       <v>0</v>
      </c>
      <c r="DW73" s="95">
        <f>IF(AND(MASTER_DATA_NORMALIZED!DW73=0,DW$22=$L$22),VLOOKUP(MASTER_DATA_PROCESSED!$C73,Backend!$Q$9:$T$52,3,FALSE),MASTER_DATA_NORMALIZED!DW73)</f>
        <v>0</v>
      </c>
      <c r="DX73" s="95" t="e">
        <f>IF(AND(MASTER_DATA_NORMALIZED!DX73=0,DX$22=$L$22),VLOOKUP(MASTER_DATA_PROCESSED!$C73,Backend!$Q$9:$T$52,3,FALSE),MASTER_DATA_NORMALIZED!DX73)</f>
        <v>#N/A</v>
      </c>
      <c r="DY73" s="95">
        <f>IF(AND(MASTER_DATA_NORMALIZED!DY73=0,DY$22=$L$22),VLOOKUP(MASTER_DATA_PROCESSED!$C73,Backend!$Q$9:$T$52,3,FALSE),MASTER_DATA_NORMALIZED!DY73)</f>
        <v>0</v>
      </c>
      <c r="DZ73" s="95">
        <f>IF(AND(MASTER_DATA_NORMALIZED!DZ73=0,DZ$22=$L$22),VLOOKUP(MASTER_DATA_PROCESSED!$C73,Backend!$Q$9:$T$52,3,FALSE),MASTER_DATA_NORMALIZED!DZ73)</f>
        <v>0</v>
      </c>
      <c r="EA73" s="95">
        <f>IF(AND(MASTER_DATA_NORMALIZED!EA73=0,EA$22=$L$22),VLOOKUP(MASTER_DATA_PROCESSED!$C73,Backend!$Q$9:$T$52,3,FALSE),MASTER_DATA_NORMALIZED!EA73)</f>
        <v>0</v>
      </c>
      <c r="EB73" s="95" t="e">
        <f>IF(AND(MASTER_DATA_NORMALIZED!EB73=0,EB$22=$L$22),VLOOKUP(MASTER_DATA_PROCESSED!$C73,Backend!$Q$9:$T$52,3,FALSE),MASTER_DATA_NORMALIZED!EB73)</f>
        <v>#N/A</v>
      </c>
      <c r="EC73" s="95" t="e">
        <f>IF(AND(MASTER_DATA_NORMALIZED!EC73=0,EC$22=$L$22),VLOOKUP(MASTER_DATA_PROCESSED!$C73,Backend!$Q$9:$T$52,3,FALSE),MASTER_DATA_NORMALIZED!EC73)</f>
        <v>#DIV/0!</v>
      </c>
      <c r="ED73" s="95" t="e">
        <f>IF(AND(MASTER_DATA_NORMALIZED!ED73=0,ED$22=$L$22),VLOOKUP(MASTER_DATA_PROCESSED!$C73,Backend!$Q$9:$T$52,3,FALSE),MASTER_DATA_NORMALIZED!ED73)</f>
        <v>#DIV/0!</v>
      </c>
      <c r="EE73" s="95" t="e">
        <f>IF(AND(MASTER_DATA_NORMALIZED!EE73=0,EE$22=$L$22),VLOOKUP(MASTER_DATA_PROCESSED!$C73,Backend!$Q$9:$T$52,3,FALSE),MASTER_DATA_NORMALIZED!EE73)</f>
        <v>#DIV/0!</v>
      </c>
      <c r="EF73" s="95" t="e">
        <f>IF(AND(MASTER_DATA_NORMALIZED!EF73=0,EF$22=$L$22),VLOOKUP(MASTER_DATA_PROCESSED!$C73,Backend!$Q$9:$T$52,3,FALSE),MASTER_DATA_NORMALIZED!EF73)</f>
        <v>#VALUE!</v>
      </c>
      <c r="EG73" s="95">
        <f>IF(AND(MASTER_DATA_NORMALIZED!EG73=0,EG$22=$L$22),VLOOKUP(MASTER_DATA_PROCESSED!$C73,Backend!$Q$9:$T$52,3,FALSE),MASTER_DATA_NORMALIZED!EG73)</f>
        <v>0</v>
      </c>
      <c r="EH73" s="95">
        <f>IF(AND(MASTER_DATA_NORMALIZED!EH73=0,EH$22=$L$22),VLOOKUP(MASTER_DATA_PROCESSED!$C73,Backend!$Q$9:$T$52,3,FALSE),MASTER_DATA_NORMALIZED!EH73)</f>
        <v>0</v>
      </c>
      <c r="EI73" s="95">
        <f>IF(AND(MASTER_DATA_NORMALIZED!EI73=0,EI$22=$L$22),VLOOKUP(MASTER_DATA_PROCESSED!$C73,Backend!$Q$9:$T$52,3,FALSE),MASTER_DATA_NORMALIZED!EI73)</f>
        <v>0</v>
      </c>
      <c r="EJ73" s="95" t="e">
        <f>IF(AND(MASTER_DATA_NORMALIZED!EJ73=0,EJ$22=$L$22),VLOOKUP(MASTER_DATA_PROCESSED!$C73,Backend!$Q$9:$T$52,3,FALSE),MASTER_DATA_NORMALIZED!EJ73)</f>
        <v>#N/A</v>
      </c>
      <c r="EK73" s="95">
        <f>IF(AND(MASTER_DATA_NORMALIZED!EK73=0,EK$22=$L$22),VLOOKUP(MASTER_DATA_PROCESSED!$C73,Backend!$Q$9:$T$52,3,FALSE),MASTER_DATA_NORMALIZED!EK73)</f>
        <v>0</v>
      </c>
      <c r="EL73" s="95">
        <f>IF(AND(MASTER_DATA_NORMALIZED!EL73=0,EL$22=$L$22),VLOOKUP(MASTER_DATA_PROCESSED!$C73,Backend!$Q$9:$T$52,3,FALSE),MASTER_DATA_NORMALIZED!EL73)</f>
        <v>0</v>
      </c>
      <c r="EM73" s="95">
        <f>IF(AND(MASTER_DATA_NORMALIZED!EM73=0,EM$22=$L$22),VLOOKUP(MASTER_DATA_PROCESSED!$C73,Backend!$Q$9:$T$52,3,FALSE),MASTER_DATA_NORMALIZED!EM73)</f>
        <v>0</v>
      </c>
      <c r="EN73" s="95">
        <f>IF(AND(MASTER_DATA_NORMALIZED!EN73=0,EN$22=$L$22),VLOOKUP(MASTER_DATA_PROCESSED!$C73,Backend!$Q$9:$T$52,3,FALSE),MASTER_DATA_NORMALIZED!EN73)</f>
        <v>864.29797836365856</v>
      </c>
      <c r="EO73" s="95">
        <f>IF(AND(MASTER_DATA_NORMALIZED!EO73=0,EO$22=$L$22),VLOOKUP(MASTER_DATA_PROCESSED!$C73,Backend!$Q$9:$T$52,3,FALSE),MASTER_DATA_NORMALIZED!EO73)</f>
        <v>0</v>
      </c>
      <c r="EP73" s="95">
        <f>IF(AND(MASTER_DATA_NORMALIZED!EP73=0,EP$22=$L$22),VLOOKUP(MASTER_DATA_PROCESSED!$C73,Backend!$Q$9:$T$52,3,FALSE),MASTER_DATA_NORMALIZED!EP73)</f>
        <v>0</v>
      </c>
      <c r="EQ73" s="95">
        <f>IF(AND(MASTER_DATA_NORMALIZED!EQ73=0,EQ$22=$L$22),VLOOKUP(MASTER_DATA_PROCESSED!$C73,Backend!$Q$9:$T$52,3,FALSE),MASTER_DATA_NORMALIZED!EQ73)</f>
        <v>0</v>
      </c>
      <c r="ER73" s="95">
        <f>IF(AND(MASTER_DATA_NORMALIZED!ER73=0,ER$22=$L$22),VLOOKUP(MASTER_DATA_PROCESSED!$C73,Backend!$Q$9:$T$52,3,FALSE),MASTER_DATA_NORMALIZED!ER73)</f>
        <v>198.36176154094119</v>
      </c>
      <c r="ES73" s="95">
        <f>IF(AND(MASTER_DATA_NORMALIZED!ES73=0,ES$22=$L$22),VLOOKUP(MASTER_DATA_PROCESSED!$C73,Backend!$Q$9:$T$52,3,FALSE),MASTER_DATA_NORMALIZED!ES73)</f>
        <v>0</v>
      </c>
      <c r="ET73" s="95">
        <f>IF(AND(MASTER_DATA_NORMALIZED!ET73=0,ET$22=$L$22),VLOOKUP(MASTER_DATA_PROCESSED!$C73,Backend!$Q$9:$T$52,3,FALSE),MASTER_DATA_NORMALIZED!ET73)</f>
        <v>0</v>
      </c>
      <c r="EU73" s="95">
        <f>IF(AND(MASTER_DATA_NORMALIZED!EU73=0,EU$22=$L$22),VLOOKUP(MASTER_DATA_PROCESSED!$C73,Backend!$Q$9:$T$52,3,FALSE),MASTER_DATA_NORMALIZED!EU73)</f>
        <v>0</v>
      </c>
      <c r="EV73" s="95">
        <f>IF(AND(MASTER_DATA_NORMALIZED!EV73=0,EV$22=$L$22),VLOOKUP(MASTER_DATA_PROCESSED!$C73,Backend!$Q$9:$T$52,3,FALSE),MASTER_DATA_NORMALIZED!EV73)</f>
        <v>198.36176154094119</v>
      </c>
      <c r="EW73" s="95">
        <f>IF(AND(MASTER_DATA_NORMALIZED!EW73=0,EW$22=$L$22),VLOOKUP(MASTER_DATA_PROCESSED!$C73,Backend!$Q$9:$T$52,3,FALSE),MASTER_DATA_NORMALIZED!EW73)</f>
        <v>0</v>
      </c>
      <c r="EX73" s="95">
        <f>IF(AND(MASTER_DATA_NORMALIZED!EX73=0,EX$22=$L$22),VLOOKUP(MASTER_DATA_PROCESSED!$C73,Backend!$Q$9:$T$52,3,FALSE),MASTER_DATA_NORMALIZED!EX73)</f>
        <v>0</v>
      </c>
      <c r="EY73" s="95">
        <f>IF(AND(MASTER_DATA_NORMALIZED!EY73=0,EY$22=$L$22),VLOOKUP(MASTER_DATA_PROCESSED!$C73,Backend!$Q$9:$T$52,3,FALSE),MASTER_DATA_NORMALIZED!EY73)</f>
        <v>0</v>
      </c>
      <c r="EZ73" s="95">
        <f>IF(AND(MASTER_DATA_NORMALIZED!EZ73=0,EZ$22=$L$22),VLOOKUP(MASTER_DATA_PROCESSED!$C73,Backend!$Q$9:$T$52,3,FALSE),MASTER_DATA_NORMALIZED!EZ73)</f>
        <v>231.35605915047393</v>
      </c>
      <c r="FA73" s="95">
        <f>IF(AND(MASTER_DATA_NORMALIZED!FA73=0,FA$22=$L$22),VLOOKUP(MASTER_DATA_PROCESSED!$C73,Backend!$Q$9:$T$52,3,FALSE),MASTER_DATA_NORMALIZED!FA73)</f>
        <v>0</v>
      </c>
      <c r="FB73" s="95">
        <f>IF(AND(MASTER_DATA_NORMALIZED!FB73=0,FB$22=$L$22),VLOOKUP(MASTER_DATA_PROCESSED!$C73,Backend!$Q$9:$T$52,3,FALSE),MASTER_DATA_NORMALIZED!FB73)</f>
        <v>0</v>
      </c>
      <c r="FC73" s="95">
        <f>IF(AND(MASTER_DATA_NORMALIZED!FC73=0,FC$22=$L$22),VLOOKUP(MASTER_DATA_PROCESSED!$C73,Backend!$Q$9:$T$52,3,FALSE),MASTER_DATA_NORMALIZED!FC73)</f>
        <v>0</v>
      </c>
      <c r="FD73" s="95">
        <f>IF(AND(MASTER_DATA_NORMALIZED!FD73=0,FD$22=$L$22),VLOOKUP(MASTER_DATA_PROCESSED!$C73,Backend!$Q$9:$T$52,3,FALSE),MASTER_DATA_NORMALIZED!FD73)</f>
        <v>200.09344377574098</v>
      </c>
      <c r="FE73" s="95">
        <f>IF(AND(MASTER_DATA_NORMALIZED!FE73=0,FE$22=$L$22),VLOOKUP(MASTER_DATA_PROCESSED!$C73,Backend!$Q$9:$T$52,3,FALSE),MASTER_DATA_NORMALIZED!FE73)</f>
        <v>0</v>
      </c>
      <c r="FF73" s="95">
        <f>IF(AND(MASTER_DATA_NORMALIZED!FF73=0,FF$22=$L$22),VLOOKUP(MASTER_DATA_PROCESSED!$C73,Backend!$Q$9:$T$52,3,FALSE),MASTER_DATA_NORMALIZED!FF73)</f>
        <v>0</v>
      </c>
      <c r="FG73" s="95">
        <f>IF(AND(MASTER_DATA_NORMALIZED!FG73=0,FG$22=$L$22),VLOOKUP(MASTER_DATA_PROCESSED!$C73,Backend!$Q$9:$T$52,3,FALSE),MASTER_DATA_NORMALIZED!FG73)</f>
        <v>0</v>
      </c>
      <c r="FH73" s="95">
        <f>IF(AND(MASTER_DATA_NORMALIZED!FH73=0,FH$22=$L$22),VLOOKUP(MASTER_DATA_PROCESSED!$C73,Backend!$Q$9:$T$52,3,FALSE),MASTER_DATA_NORMALIZED!FH73)</f>
        <v>180.12236326746444</v>
      </c>
      <c r="FI73" s="95">
        <f>IF(AND(MASTER_DATA_NORMALIZED!FI73=0,FI$22=$L$22),VLOOKUP(MASTER_DATA_PROCESSED!$C73,Backend!$Q$9:$T$52,3,FALSE),MASTER_DATA_NORMALIZED!FI73)</f>
        <v>0</v>
      </c>
      <c r="FJ73" s="95">
        <f>IF(AND(MASTER_DATA_NORMALIZED!FJ73=0,FJ$22=$L$22),VLOOKUP(MASTER_DATA_PROCESSED!$C73,Backend!$Q$9:$T$52,3,FALSE),MASTER_DATA_NORMALIZED!FJ73)</f>
        <v>0</v>
      </c>
      <c r="FK73" s="95">
        <f>IF(AND(MASTER_DATA_NORMALIZED!FK73=0,FK$22=$L$22),VLOOKUP(MASTER_DATA_PROCESSED!$C73,Backend!$Q$9:$T$52,3,FALSE),MASTER_DATA_NORMALIZED!FK73)</f>
        <v>0</v>
      </c>
      <c r="FL73" s="95">
        <f>IF(AND(MASTER_DATA_NORMALIZED!FL73=0,FL$22=$L$22),VLOOKUP(MASTER_DATA_PROCESSED!$C73,Backend!$Q$9:$T$52,3,FALSE),MASTER_DATA_NORMALIZED!FL73)</f>
        <v>360.24472653492887</v>
      </c>
      <c r="FM73" s="95">
        <f>IF(AND(MASTER_DATA_NORMALIZED!FM73=0,FM$22=$L$22),VLOOKUP(MASTER_DATA_PROCESSED!$C73,Backend!$Q$9:$T$52,3,FALSE),MASTER_DATA_NORMALIZED!FM73)</f>
        <v>0</v>
      </c>
      <c r="FN73" s="95">
        <f>IF(AND(MASTER_DATA_NORMALIZED!FN73=0,FN$22=$L$22),VLOOKUP(MASTER_DATA_PROCESSED!$C73,Backend!$Q$9:$T$52,3,FALSE),MASTER_DATA_NORMALIZED!FN73)</f>
        <v>0</v>
      </c>
      <c r="FO73" s="95">
        <f>IF(AND(MASTER_DATA_NORMALIZED!FO73=0,FO$22=$L$22),VLOOKUP(MASTER_DATA_PROCESSED!$C73,Backend!$Q$9:$T$52,3,FALSE),MASTER_DATA_NORMALIZED!FO73)</f>
        <v>0</v>
      </c>
      <c r="FP73" s="95">
        <f>IF(AND(MASTER_DATA_NORMALIZED!FP73=0,FP$22=$L$22),VLOOKUP(MASTER_DATA_PROCESSED!$C73,Backend!$Q$9:$T$52,3,FALSE),MASTER_DATA_NORMALIZED!FP73)</f>
        <v>1073.4169562013922</v>
      </c>
      <c r="FQ73" s="95">
        <f>IF(AND(MASTER_DATA_NORMALIZED!FQ73=0,FQ$22=$L$22),VLOOKUP(MASTER_DATA_PROCESSED!$C73,Backend!$Q$9:$T$52,3,FALSE),MASTER_DATA_NORMALIZED!FQ73)</f>
        <v>0</v>
      </c>
      <c r="FR73" s="95">
        <f>IF(AND(MASTER_DATA_NORMALIZED!FR73=0,FR$22=$L$22),VLOOKUP(MASTER_DATA_PROCESSED!$C73,Backend!$Q$9:$T$52,3,FALSE),MASTER_DATA_NORMALIZED!FR73)</f>
        <v>0</v>
      </c>
      <c r="FS73" s="95">
        <f>IF(AND(MASTER_DATA_NORMALIZED!FS73=0,FS$22=$L$22),VLOOKUP(MASTER_DATA_PROCESSED!$C73,Backend!$Q$9:$T$52,3,FALSE),MASTER_DATA_NORMALIZED!FS73)</f>
        <v>0</v>
      </c>
      <c r="FT73" s="95">
        <f>IF(AND(MASTER_DATA_NORMALIZED!FT73=0,FT$22=$L$22),VLOOKUP(MASTER_DATA_PROCESSED!$C73,Backend!$Q$9:$T$52,3,FALSE),MASTER_DATA_NORMALIZED!FT73)</f>
        <v>956.92599645337452</v>
      </c>
      <c r="FU73" s="95">
        <f>IF(AND(MASTER_DATA_NORMALIZED!FU73=0,FU$22=$L$22),VLOOKUP(MASTER_DATA_PROCESSED!$C73,Backend!$Q$9:$T$52,3,FALSE),MASTER_DATA_NORMALIZED!FU73)</f>
        <v>0</v>
      </c>
      <c r="FV73" s="95">
        <f>IF(AND(MASTER_DATA_NORMALIZED!FV73=0,FV$22=$L$22),VLOOKUP(MASTER_DATA_PROCESSED!$C73,Backend!$Q$9:$T$52,3,FALSE),MASTER_DATA_NORMALIZED!FV73)</f>
        <v>0</v>
      </c>
      <c r="FW73" s="95">
        <f>IF(AND(MASTER_DATA_NORMALIZED!FW73=0,FW$22=$L$22),VLOOKUP(MASTER_DATA_PROCESSED!$C73,Backend!$Q$9:$T$52,3,FALSE),MASTER_DATA_NORMALIZED!FW73)</f>
        <v>0</v>
      </c>
      <c r="FX73" s="95">
        <f>IF(AND(MASTER_DATA_NORMALIZED!FX73=0,FX$22=$L$22),VLOOKUP(MASTER_DATA_PROCESSED!$C73,Backend!$Q$9:$T$52,3,FALSE),MASTER_DATA_NORMALIZED!FX73)</f>
        <v>877.74504027516934</v>
      </c>
      <c r="FY73" s="95">
        <f>IF(AND(MASTER_DATA_NORMALIZED!FY73=0,FY$22=$L$22),VLOOKUP(MASTER_DATA_PROCESSED!$C73,Backend!$Q$9:$T$52,3,FALSE),MASTER_DATA_NORMALIZED!FY73)</f>
        <v>0</v>
      </c>
      <c r="FZ73" s="95">
        <f>IF(AND(MASTER_DATA_NORMALIZED!FZ73=0,FZ$22=$L$22),VLOOKUP(MASTER_DATA_PROCESSED!$C73,Backend!$Q$9:$T$52,3,FALSE),MASTER_DATA_NORMALIZED!FZ73)</f>
        <v>0</v>
      </c>
      <c r="GA73" s="95">
        <f>IF(AND(MASTER_DATA_NORMALIZED!GA73=0,GA$22=$L$22),VLOOKUP(MASTER_DATA_PROCESSED!$C73,Backend!$Q$9:$T$52,3,FALSE),MASTER_DATA_NORMALIZED!GA73)</f>
        <v>0</v>
      </c>
      <c r="GB73" s="95">
        <f>IF(AND(MASTER_DATA_NORMALIZED!GB73=0,GB$22=$L$22),VLOOKUP(MASTER_DATA_PROCESSED!$C73,Backend!$Q$9:$T$52,3,FALSE),MASTER_DATA_NORMALIZED!GB73)</f>
        <v>528.41390140059912</v>
      </c>
      <c r="GC73" s="95">
        <f>IF(AND(MASTER_DATA_NORMALIZED!GC73=0,GC$22=$L$22),VLOOKUP(MASTER_DATA_PROCESSED!$C73,Backend!$Q$9:$T$52,3,FALSE),MASTER_DATA_NORMALIZED!GC73)</f>
        <v>0</v>
      </c>
      <c r="GD73" s="95">
        <f>IF(AND(MASTER_DATA_NORMALIZED!GD73=0,GD$22=$L$22),VLOOKUP(MASTER_DATA_PROCESSED!$C73,Backend!$Q$9:$T$52,3,FALSE),MASTER_DATA_NORMALIZED!GD73)</f>
        <v>0</v>
      </c>
      <c r="GE73" s="95">
        <f>IF(AND(MASTER_DATA_NORMALIZED!GE73=0,GE$22=$L$22),VLOOKUP(MASTER_DATA_PROCESSED!$C73,Backend!$Q$9:$T$52,3,FALSE),MASTER_DATA_NORMALIZED!GE73)</f>
        <v>0</v>
      </c>
      <c r="GF73" s="95">
        <f>IF(AND(MASTER_DATA_NORMALIZED!GF73=0,GF$22=$L$22),VLOOKUP(MASTER_DATA_PROCESSED!$C73,Backend!$Q$9:$T$52,3,FALSE),MASTER_DATA_NORMALIZED!GF73)</f>
        <v>895.47450429184653</v>
      </c>
      <c r="GG73" s="95">
        <f>IF(AND(MASTER_DATA_NORMALIZED!GG73=0,GG$22=$L$22),VLOOKUP(MASTER_DATA_PROCESSED!$C73,Backend!$Q$9:$T$52,3,FALSE),MASTER_DATA_NORMALIZED!GG73)</f>
        <v>0</v>
      </c>
      <c r="GH73" s="95">
        <f>IF(AND(MASTER_DATA_NORMALIZED!GH73=0,GH$22=$L$22),VLOOKUP(MASTER_DATA_PROCESSED!$C73,Backend!$Q$9:$T$52,3,FALSE),MASTER_DATA_NORMALIZED!GH73)</f>
        <v>0</v>
      </c>
      <c r="GI73" s="95">
        <f>IF(AND(MASTER_DATA_NORMALIZED!GI73=0,GI$22=$L$22),VLOOKUP(MASTER_DATA_PROCESSED!$C73,Backend!$Q$9:$T$52,3,FALSE),MASTER_DATA_NORMALIZED!GI73)</f>
        <v>0</v>
      </c>
      <c r="GJ73" s="95">
        <f>IF(AND(MASTER_DATA_NORMALIZED!GJ73=0,GJ$22=$L$22),VLOOKUP(MASTER_DATA_PROCESSED!$C73,Backend!$Q$9:$T$52,3,FALSE),MASTER_DATA_NORMALIZED!GJ73)</f>
        <v>832.31561696128585</v>
      </c>
      <c r="GK73" s="95">
        <f>IF(AND(MASTER_DATA_NORMALIZED!GK73=0,GK$22=$L$22),VLOOKUP(MASTER_DATA_PROCESSED!$C73,Backend!$Q$9:$T$52,3,FALSE),MASTER_DATA_NORMALIZED!GK73)</f>
        <v>0</v>
      </c>
      <c r="GL73" s="95">
        <f>IF(AND(MASTER_DATA_NORMALIZED!GL73=0,GL$22=$L$22),VLOOKUP(MASTER_DATA_PROCESSED!$C73,Backend!$Q$9:$T$52,3,FALSE),MASTER_DATA_NORMALIZED!GL73)</f>
        <v>0</v>
      </c>
      <c r="GM73" s="95">
        <f>IF(AND(MASTER_DATA_NORMALIZED!GM73=0,GM$22=$L$22),VLOOKUP(MASTER_DATA_PROCESSED!$C73,Backend!$Q$9:$T$52,3,FALSE),MASTER_DATA_NORMALIZED!GM73)</f>
        <v>0</v>
      </c>
      <c r="GN73" s="95">
        <f>IF(AND(MASTER_DATA_NORMALIZED!GN73=0,GN$22=$L$22),VLOOKUP(MASTER_DATA_PROCESSED!$C73,Backend!$Q$9:$T$52,3,FALSE),MASTER_DATA_NORMALIZED!GN73)</f>
        <v>935.25678404404994</v>
      </c>
      <c r="GO73" s="95">
        <f>IF(AND(MASTER_DATA_NORMALIZED!GO73=0,GO$22=$L$22),VLOOKUP(MASTER_DATA_PROCESSED!$C73,Backend!$Q$9:$T$52,3,FALSE),MASTER_DATA_NORMALIZED!GO73)</f>
        <v>0</v>
      </c>
      <c r="GP73" s="95">
        <f>IF(AND(MASTER_DATA_NORMALIZED!GP73=0,GP$22=$L$22),VLOOKUP(MASTER_DATA_PROCESSED!$C73,Backend!$Q$9:$T$52,3,FALSE),MASTER_DATA_NORMALIZED!GP73)</f>
        <v>0</v>
      </c>
      <c r="GQ73" s="95">
        <f>IF(AND(MASTER_DATA_NORMALIZED!GQ73=0,GQ$22=$L$22),VLOOKUP(MASTER_DATA_PROCESSED!$C73,Backend!$Q$9:$T$52,3,FALSE),MASTER_DATA_NORMALIZED!GQ73)</f>
        <v>0</v>
      </c>
      <c r="GR73" s="95">
        <f>IF(AND(MASTER_DATA_NORMALIZED!GR73=0,GR$22=$L$22),VLOOKUP(MASTER_DATA_PROCESSED!$C73,Backend!$Q$9:$T$52,3,FALSE),MASTER_DATA_NORMALIZED!GR73)</f>
        <v>839.40073690870906</v>
      </c>
      <c r="GS73" s="95">
        <f>IF(AND(MASTER_DATA_NORMALIZED!GS73=0,GS$22=$L$22),VLOOKUP(MASTER_DATA_PROCESSED!$C73,Backend!$Q$9:$T$52,3,FALSE),MASTER_DATA_NORMALIZED!GS73)</f>
        <v>0</v>
      </c>
      <c r="GT73" s="95">
        <f>IF(AND(MASTER_DATA_NORMALIZED!GT73=0,GT$22=$L$22),VLOOKUP(MASTER_DATA_PROCESSED!$C73,Backend!$Q$9:$T$52,3,FALSE),MASTER_DATA_NORMALIZED!GT73)</f>
        <v>0</v>
      </c>
      <c r="GU73" s="95">
        <f>IF(AND(MASTER_DATA_NORMALIZED!GU73=0,GU$22=$L$22),VLOOKUP(MASTER_DATA_PROCESSED!$C73,Backend!$Q$9:$T$52,3,FALSE),MASTER_DATA_NORMALIZED!GU73)</f>
        <v>0</v>
      </c>
      <c r="GV73" s="95">
        <f>IF(AND(MASTER_DATA_NORMALIZED!GV73=0,GV$22=$L$22),VLOOKUP(MASTER_DATA_PROCESSED!$C73,Backend!$Q$9:$T$52,3,FALSE),MASTER_DATA_NORMALIZED!GV73)</f>
        <v>779.98658024349152</v>
      </c>
      <c r="GW73" s="95" t="e">
        <f>IF(AND(MASTER_DATA_NORMALIZED!GW73=0,GW$22=$L$22),VLOOKUP(MASTER_DATA_PROCESSED!$C73,Backend!$Q$9:$T$52,3,FALSE),MASTER_DATA_NORMALIZED!GW73)</f>
        <v>#REF!</v>
      </c>
      <c r="GX73" s="95" t="e">
        <f>IF(AND(MASTER_DATA_NORMALIZED!GX73=0,GX$22=$L$22),VLOOKUP(MASTER_DATA_PROCESSED!$C73,Backend!$Q$9:$T$52,3,FALSE),MASTER_DATA_NORMALIZED!GX73)</f>
        <v>#REF!</v>
      </c>
      <c r="GY73" s="95" t="e">
        <f>IF(AND(MASTER_DATA_NORMALIZED!GY73=0,GY$22=$L$22),VLOOKUP(MASTER_DATA_PROCESSED!$C73,Backend!$Q$9:$T$52,3,FALSE),MASTER_DATA_NORMALIZED!GY73)</f>
        <v>#REF!</v>
      </c>
    </row>
    <row r="74" spans="2:207" s="27" customFormat="1" ht="14.25" hidden="1" outlineLevel="2" x14ac:dyDescent="0.25">
      <c r="B74" s="26">
        <f t="shared" si="5"/>
        <v>20</v>
      </c>
      <c r="C74" s="59">
        <f t="shared" si="0"/>
        <v>221.11</v>
      </c>
      <c r="D74" s="82"/>
      <c r="E74" s="55"/>
      <c r="F74" s="55"/>
      <c r="G74" s="86">
        <v>221.11</v>
      </c>
      <c r="H74" s="40" t="s">
        <v>78</v>
      </c>
      <c r="I74" s="99">
        <f>IF(AND(MASTER_DATA_NORMALIZED!I74=0,I$22=$L$22),VLOOKUP(MASTER_DATA_PROCESSED!$C74,Backend!$Q$9:$T$52,3,FALSE),MASTER_DATA_NORMALIZED!I74)</f>
        <v>0</v>
      </c>
      <c r="J74" s="99">
        <f>IF(AND(MASTER_DATA_NORMALIZED!J74=0,J$22=$L$22),VLOOKUP(MASTER_DATA_PROCESSED!$C74,Backend!$Q$9:$T$52,3,FALSE),MASTER_DATA_NORMALIZED!J74)</f>
        <v>0</v>
      </c>
      <c r="K74" s="99">
        <f>IF(AND(MASTER_DATA_NORMALIZED!K74=0,K$22=$L$22),VLOOKUP(MASTER_DATA_PROCESSED!$C74,Backend!$Q$9:$T$52,3,FALSE),MASTER_DATA_NORMALIZED!K74)</f>
        <v>0</v>
      </c>
      <c r="L74" s="99" t="e">
        <f>IF(AND(MASTER_DATA_NORMALIZED!L74=0,L$22=$L$22),VLOOKUP(MASTER_DATA_PROCESSED!$C74,Backend!$Q$9:$T$52,3,FALSE),MASTER_DATA_NORMALIZED!L74)</f>
        <v>#N/A</v>
      </c>
      <c r="M74" s="99">
        <f>IF(AND(MASTER_DATA_NORMALIZED!M74=0,M$22=$L$22),VLOOKUP(MASTER_DATA_PROCESSED!$C74,Backend!$Q$9:$T$52,3,FALSE),MASTER_DATA_NORMALIZED!M74)</f>
        <v>0</v>
      </c>
      <c r="N74" s="99">
        <f>IF(AND(MASTER_DATA_NORMALIZED!N74=0,N$22=$L$22),VLOOKUP(MASTER_DATA_PROCESSED!$C74,Backend!$Q$9:$T$52,3,FALSE),MASTER_DATA_NORMALIZED!N74)</f>
        <v>0</v>
      </c>
      <c r="O74" s="99">
        <f>IF(AND(MASTER_DATA_NORMALIZED!O74=0,O$22=$L$22),VLOOKUP(MASTER_DATA_PROCESSED!$C74,Backend!$Q$9:$T$52,3,FALSE),MASTER_DATA_NORMALIZED!O74)</f>
        <v>0</v>
      </c>
      <c r="P74" s="99" t="e">
        <f>IF(AND(MASTER_DATA_NORMALIZED!P74=0,P$22=$L$22),VLOOKUP(MASTER_DATA_PROCESSED!$C74,Backend!$Q$9:$T$52,3,FALSE),MASTER_DATA_NORMALIZED!P74)</f>
        <v>#N/A</v>
      </c>
      <c r="Q74" s="99">
        <f>IF(AND(MASTER_DATA_NORMALIZED!Q74=0,Q$22=$L$22),VLOOKUP(MASTER_DATA_PROCESSED!$C74,Backend!$Q$9:$T$52,3,FALSE),MASTER_DATA_NORMALIZED!Q74)</f>
        <v>0</v>
      </c>
      <c r="R74" s="99">
        <f>IF(AND(MASTER_DATA_NORMALIZED!R74=0,R$22=$L$22),VLOOKUP(MASTER_DATA_PROCESSED!$C74,Backend!$Q$9:$T$52,3,FALSE),MASTER_DATA_NORMALIZED!R74)</f>
        <v>0</v>
      </c>
      <c r="S74" s="99">
        <f>IF(AND(MASTER_DATA_NORMALIZED!S74=0,S$22=$L$22),VLOOKUP(MASTER_DATA_PROCESSED!$C74,Backend!$Q$9:$T$52,3,FALSE),MASTER_DATA_NORMALIZED!S74)</f>
        <v>0</v>
      </c>
      <c r="T74" s="99" t="e">
        <f>IF(AND(MASTER_DATA_NORMALIZED!T74=0,T$22=$L$22),VLOOKUP(MASTER_DATA_PROCESSED!$C74,Backend!$Q$9:$T$52,3,FALSE),MASTER_DATA_NORMALIZED!T74)</f>
        <v>#N/A</v>
      </c>
      <c r="U74" s="99">
        <f>IF(AND(MASTER_DATA_NORMALIZED!U74=0,U$22=$L$22),VLOOKUP(MASTER_DATA_PROCESSED!$C74,Backend!$Q$9:$T$52,3,FALSE),MASTER_DATA_NORMALIZED!U74)</f>
        <v>0</v>
      </c>
      <c r="V74" s="99">
        <f>IF(AND(MASTER_DATA_NORMALIZED!V74=0,V$22=$L$22),VLOOKUP(MASTER_DATA_PROCESSED!$C74,Backend!$Q$9:$T$52,3,FALSE),MASTER_DATA_NORMALIZED!V74)</f>
        <v>0</v>
      </c>
      <c r="W74" s="99">
        <f>IF(AND(MASTER_DATA_NORMALIZED!W74=0,W$22=$L$22),VLOOKUP(MASTER_DATA_PROCESSED!$C74,Backend!$Q$9:$T$52,3,FALSE),MASTER_DATA_NORMALIZED!W74)</f>
        <v>0</v>
      </c>
      <c r="X74" s="99" t="e">
        <f>IF(AND(MASTER_DATA_NORMALIZED!X74=0,X$22=$L$22),VLOOKUP(MASTER_DATA_PROCESSED!$C74,Backend!$Q$9:$T$52,3,FALSE),MASTER_DATA_NORMALIZED!X74)</f>
        <v>#N/A</v>
      </c>
      <c r="Y74" s="99">
        <f>IF(AND(MASTER_DATA_NORMALIZED!Y74=0,Y$22=$L$22),VLOOKUP(MASTER_DATA_PROCESSED!$C74,Backend!$Q$9:$T$52,3,FALSE),MASTER_DATA_NORMALIZED!Y74)</f>
        <v>0</v>
      </c>
      <c r="Z74" s="99">
        <f>IF(AND(MASTER_DATA_NORMALIZED!Z74=0,Z$22=$L$22),VLOOKUP(MASTER_DATA_PROCESSED!$C74,Backend!$Q$9:$T$52,3,FALSE),MASTER_DATA_NORMALIZED!Z74)</f>
        <v>0</v>
      </c>
      <c r="AA74" s="99">
        <f>IF(AND(MASTER_DATA_NORMALIZED!AA74=0,AA$22=$L$22),VLOOKUP(MASTER_DATA_PROCESSED!$C74,Backend!$Q$9:$T$52,3,FALSE),MASTER_DATA_NORMALIZED!AA74)</f>
        <v>0</v>
      </c>
      <c r="AB74" s="99" t="e">
        <f>IF(AND(MASTER_DATA_NORMALIZED!AB74=0,AB$22=$L$22),VLOOKUP(MASTER_DATA_PROCESSED!$C74,Backend!$Q$9:$T$52,3,FALSE),MASTER_DATA_NORMALIZED!AB74)</f>
        <v>#N/A</v>
      </c>
      <c r="AC74" s="99">
        <f>IF(AND(MASTER_DATA_NORMALIZED!AC74=0,AC$22=$L$22),VLOOKUP(MASTER_DATA_PROCESSED!$C74,Backend!$Q$9:$T$52,3,FALSE),MASTER_DATA_NORMALIZED!AC74)</f>
        <v>0</v>
      </c>
      <c r="AD74" s="99">
        <f>IF(AND(MASTER_DATA_NORMALIZED!AD74=0,AD$22=$L$22),VLOOKUP(MASTER_DATA_PROCESSED!$C74,Backend!$Q$9:$T$52,3,FALSE),MASTER_DATA_NORMALIZED!AD74)</f>
        <v>0</v>
      </c>
      <c r="AE74" s="99">
        <f>IF(AND(MASTER_DATA_NORMALIZED!AE74=0,AE$22=$L$22),VLOOKUP(MASTER_DATA_PROCESSED!$C74,Backend!$Q$9:$T$52,3,FALSE),MASTER_DATA_NORMALIZED!AE74)</f>
        <v>0</v>
      </c>
      <c r="AF74" s="99" t="e">
        <f>IF(AND(MASTER_DATA_NORMALIZED!AF74=0,AF$22=$L$22),VLOOKUP(MASTER_DATA_PROCESSED!$C74,Backend!$Q$9:$T$52,3,FALSE),MASTER_DATA_NORMALIZED!AF74)</f>
        <v>#N/A</v>
      </c>
      <c r="AG74" s="99">
        <f>IF(AND(MASTER_DATA_NORMALIZED!AG74=0,AG$22=$L$22),VLOOKUP(MASTER_DATA_PROCESSED!$C74,Backend!$Q$9:$T$52,3,FALSE),MASTER_DATA_NORMALIZED!AG74)</f>
        <v>0</v>
      </c>
      <c r="AH74" s="99">
        <f>IF(AND(MASTER_DATA_NORMALIZED!AH74=0,AH$22=$L$22),VLOOKUP(MASTER_DATA_PROCESSED!$C74,Backend!$Q$9:$T$52,3,FALSE),MASTER_DATA_NORMALIZED!AH74)</f>
        <v>0</v>
      </c>
      <c r="AI74" s="99">
        <f>IF(AND(MASTER_DATA_NORMALIZED!AI74=0,AI$22=$L$22),VLOOKUP(MASTER_DATA_PROCESSED!$C74,Backend!$Q$9:$T$52,3,FALSE),MASTER_DATA_NORMALIZED!AI74)</f>
        <v>0</v>
      </c>
      <c r="AJ74" s="99" t="e">
        <f>IF(AND(MASTER_DATA_NORMALIZED!AJ74=0,AJ$22=$L$22),VLOOKUP(MASTER_DATA_PROCESSED!$C74,Backend!$Q$9:$T$52,3,FALSE),MASTER_DATA_NORMALIZED!AJ74)</f>
        <v>#N/A</v>
      </c>
      <c r="AK74" s="99">
        <f>IF(AND(MASTER_DATA_NORMALIZED!AK74=0,AK$22=$L$22),VLOOKUP(MASTER_DATA_PROCESSED!$C74,Backend!$Q$9:$T$52,3,FALSE),MASTER_DATA_NORMALIZED!AK74)</f>
        <v>0</v>
      </c>
      <c r="AL74" s="99">
        <f>IF(AND(MASTER_DATA_NORMALIZED!AL74=0,AL$22=$L$22),VLOOKUP(MASTER_DATA_PROCESSED!$C74,Backend!$Q$9:$T$52,3,FALSE),MASTER_DATA_NORMALIZED!AL74)</f>
        <v>0</v>
      </c>
      <c r="AM74" s="99">
        <f>IF(AND(MASTER_DATA_NORMALIZED!AM74=0,AM$22=$L$22),VLOOKUP(MASTER_DATA_PROCESSED!$C74,Backend!$Q$9:$T$52,3,FALSE),MASTER_DATA_NORMALIZED!AM74)</f>
        <v>0</v>
      </c>
      <c r="AN74" s="99" t="e">
        <f>IF(AND(MASTER_DATA_NORMALIZED!AN74=0,AN$22=$L$22),VLOOKUP(MASTER_DATA_PROCESSED!$C74,Backend!$Q$9:$T$52,3,FALSE),MASTER_DATA_NORMALIZED!AN74)</f>
        <v>#N/A</v>
      </c>
      <c r="AO74" s="99">
        <f>IF(AND(MASTER_DATA_NORMALIZED!AO74=0,AO$22=$L$22),VLOOKUP(MASTER_DATA_PROCESSED!$C74,Backend!$Q$9:$T$52,3,FALSE),MASTER_DATA_NORMALIZED!AO74)</f>
        <v>0</v>
      </c>
      <c r="AP74" s="99">
        <f>IF(AND(MASTER_DATA_NORMALIZED!AP74=0,AP$22=$L$22),VLOOKUP(MASTER_DATA_PROCESSED!$C74,Backend!$Q$9:$T$52,3,FALSE),MASTER_DATA_NORMALIZED!AP74)</f>
        <v>0</v>
      </c>
      <c r="AQ74" s="99">
        <f>IF(AND(MASTER_DATA_NORMALIZED!AQ74=0,AQ$22=$L$22),VLOOKUP(MASTER_DATA_PROCESSED!$C74,Backend!$Q$9:$T$52,3,FALSE),MASTER_DATA_NORMALIZED!AQ74)</f>
        <v>0</v>
      </c>
      <c r="AR74" s="99" t="e">
        <f>IF(AND(MASTER_DATA_NORMALIZED!AR74=0,AR$22=$L$22),VLOOKUP(MASTER_DATA_PROCESSED!$C74,Backend!$Q$9:$T$52,3,FALSE),MASTER_DATA_NORMALIZED!AR74)</f>
        <v>#N/A</v>
      </c>
      <c r="AS74" s="99">
        <f>IF(AND(MASTER_DATA_NORMALIZED!AS74=0,AS$22=$L$22),VLOOKUP(MASTER_DATA_PROCESSED!$C74,Backend!$Q$9:$T$52,3,FALSE),MASTER_DATA_NORMALIZED!AS74)</f>
        <v>0</v>
      </c>
      <c r="AT74" s="99">
        <f>IF(AND(MASTER_DATA_NORMALIZED!AT74=0,AT$22=$L$22),VLOOKUP(MASTER_DATA_PROCESSED!$C74,Backend!$Q$9:$T$52,3,FALSE),MASTER_DATA_NORMALIZED!AT74)</f>
        <v>0</v>
      </c>
      <c r="AU74" s="99">
        <f>IF(AND(MASTER_DATA_NORMALIZED!AU74=0,AU$22=$L$22),VLOOKUP(MASTER_DATA_PROCESSED!$C74,Backend!$Q$9:$T$52,3,FALSE),MASTER_DATA_NORMALIZED!AU74)</f>
        <v>0</v>
      </c>
      <c r="AV74" s="99" t="e">
        <f>IF(AND(MASTER_DATA_NORMALIZED!AV74=0,AV$22=$L$22),VLOOKUP(MASTER_DATA_PROCESSED!$C74,Backend!$Q$9:$T$52,3,FALSE),MASTER_DATA_NORMALIZED!AV74)</f>
        <v>#N/A</v>
      </c>
      <c r="AW74" s="99">
        <f>IF(AND(MASTER_DATA_NORMALIZED!AW74=0,AW$22=$L$22),VLOOKUP(MASTER_DATA_PROCESSED!$C74,Backend!$Q$9:$T$52,3,FALSE),MASTER_DATA_NORMALIZED!AW74)</f>
        <v>0</v>
      </c>
      <c r="AX74" s="99">
        <f>IF(AND(MASTER_DATA_NORMALIZED!AX74=0,AX$22=$L$22),VLOOKUP(MASTER_DATA_PROCESSED!$C74,Backend!$Q$9:$T$52,3,FALSE),MASTER_DATA_NORMALIZED!AX74)</f>
        <v>0</v>
      </c>
      <c r="AY74" s="99">
        <f>IF(AND(MASTER_DATA_NORMALIZED!AY74=0,AY$22=$L$22),VLOOKUP(MASTER_DATA_PROCESSED!$C74,Backend!$Q$9:$T$52,3,FALSE),MASTER_DATA_NORMALIZED!AY74)</f>
        <v>0</v>
      </c>
      <c r="AZ74" s="99" t="e">
        <f>IF(AND(MASTER_DATA_NORMALIZED!AZ74=0,AZ$22=$L$22),VLOOKUP(MASTER_DATA_PROCESSED!$C74,Backend!$Q$9:$T$52,3,FALSE),MASTER_DATA_NORMALIZED!AZ74)</f>
        <v>#N/A</v>
      </c>
      <c r="BA74" s="99">
        <f>IF(AND(MASTER_DATA_NORMALIZED!BA74=0,BA$22=$L$22),VLOOKUP(MASTER_DATA_PROCESSED!$C74,Backend!$Q$9:$T$52,3,FALSE),MASTER_DATA_NORMALIZED!BA74)</f>
        <v>0</v>
      </c>
      <c r="BB74" s="99">
        <f>IF(AND(MASTER_DATA_NORMALIZED!BB74=0,BB$22=$L$22),VLOOKUP(MASTER_DATA_PROCESSED!$C74,Backend!$Q$9:$T$52,3,FALSE),MASTER_DATA_NORMALIZED!BB74)</f>
        <v>0</v>
      </c>
      <c r="BC74" s="99">
        <f>IF(AND(MASTER_DATA_NORMALIZED!BC74=0,BC$22=$L$22),VLOOKUP(MASTER_DATA_PROCESSED!$C74,Backend!$Q$9:$T$52,3,FALSE),MASTER_DATA_NORMALIZED!BC74)</f>
        <v>0</v>
      </c>
      <c r="BD74" s="99" t="e">
        <f>IF(AND(MASTER_DATA_NORMALIZED!BD74=0,BD$22=$L$22),VLOOKUP(MASTER_DATA_PROCESSED!$C74,Backend!$Q$9:$T$52,3,FALSE),MASTER_DATA_NORMALIZED!BD74)</f>
        <v>#N/A</v>
      </c>
      <c r="BE74" s="99">
        <f>IF(AND(MASTER_DATA_NORMALIZED!BE74=0,BE$22=$L$22),VLOOKUP(MASTER_DATA_PROCESSED!$C74,Backend!$Q$9:$T$52,3,FALSE),MASTER_DATA_NORMALIZED!BE74)</f>
        <v>0</v>
      </c>
      <c r="BF74" s="99">
        <f>IF(AND(MASTER_DATA_NORMALIZED!BF74=0,BF$22=$L$22),VLOOKUP(MASTER_DATA_PROCESSED!$C74,Backend!$Q$9:$T$52,3,FALSE),MASTER_DATA_NORMALIZED!BF74)</f>
        <v>0</v>
      </c>
      <c r="BG74" s="99">
        <f>IF(AND(MASTER_DATA_NORMALIZED!BG74=0,BG$22=$L$22),VLOOKUP(MASTER_DATA_PROCESSED!$C74,Backend!$Q$9:$T$52,3,FALSE),MASTER_DATA_NORMALIZED!BG74)</f>
        <v>0</v>
      </c>
      <c r="BH74" s="99" t="e">
        <f>IF(AND(MASTER_DATA_NORMALIZED!BH74=0,BH$22=$L$22),VLOOKUP(MASTER_DATA_PROCESSED!$C74,Backend!$Q$9:$T$52,3,FALSE),MASTER_DATA_NORMALIZED!BH74)</f>
        <v>#N/A</v>
      </c>
      <c r="BI74" s="99">
        <f>IF(AND(MASTER_DATA_NORMALIZED!BI74=0,BI$22=$L$22),VLOOKUP(MASTER_DATA_PROCESSED!$C74,Backend!$Q$9:$T$52,3,FALSE),MASTER_DATA_NORMALIZED!BI74)</f>
        <v>0</v>
      </c>
      <c r="BJ74" s="99">
        <f>IF(AND(MASTER_DATA_NORMALIZED!BJ74=0,BJ$22=$L$22),VLOOKUP(MASTER_DATA_PROCESSED!$C74,Backend!$Q$9:$T$52,3,FALSE),MASTER_DATA_NORMALIZED!BJ74)</f>
        <v>0</v>
      </c>
      <c r="BK74" s="99">
        <f>IF(AND(MASTER_DATA_NORMALIZED!BK74=0,BK$22=$L$22),VLOOKUP(MASTER_DATA_PROCESSED!$C74,Backend!$Q$9:$T$52,3,FALSE),MASTER_DATA_NORMALIZED!BK74)</f>
        <v>0</v>
      </c>
      <c r="BL74" s="99" t="e">
        <f>IF(AND(MASTER_DATA_NORMALIZED!BL74=0,BL$22=$L$22),VLOOKUP(MASTER_DATA_PROCESSED!$C74,Backend!$Q$9:$T$52,3,FALSE),MASTER_DATA_NORMALIZED!BL74)</f>
        <v>#N/A</v>
      </c>
      <c r="BM74" s="99">
        <f>IF(AND(MASTER_DATA_NORMALIZED!BM74=0,BM$22=$L$22),VLOOKUP(MASTER_DATA_PROCESSED!$C74,Backend!$Q$9:$T$52,3,FALSE),MASTER_DATA_NORMALIZED!BM74)</f>
        <v>0</v>
      </c>
      <c r="BN74" s="99">
        <f>IF(AND(MASTER_DATA_NORMALIZED!BN74=0,BN$22=$L$22),VLOOKUP(MASTER_DATA_PROCESSED!$C74,Backend!$Q$9:$T$52,3,FALSE),MASTER_DATA_NORMALIZED!BN74)</f>
        <v>0</v>
      </c>
      <c r="BO74" s="99">
        <f>IF(AND(MASTER_DATA_NORMALIZED!BO74=0,BO$22=$L$22),VLOOKUP(MASTER_DATA_PROCESSED!$C74,Backend!$Q$9:$T$52,3,FALSE),MASTER_DATA_NORMALIZED!BO74)</f>
        <v>0</v>
      </c>
      <c r="BP74" s="99" t="e">
        <f>IF(AND(MASTER_DATA_NORMALIZED!BP74=0,BP$22=$L$22),VLOOKUP(MASTER_DATA_PROCESSED!$C74,Backend!$Q$9:$T$52,3,FALSE),MASTER_DATA_NORMALIZED!BP74)</f>
        <v>#N/A</v>
      </c>
      <c r="BQ74" s="99">
        <f>IF(AND(MASTER_DATA_NORMALIZED!BQ74=0,BQ$22=$L$22),VLOOKUP(MASTER_DATA_PROCESSED!$C74,Backend!$Q$9:$T$52,3,FALSE),MASTER_DATA_NORMALIZED!BQ74)</f>
        <v>0</v>
      </c>
      <c r="BR74" s="99">
        <f>IF(AND(MASTER_DATA_NORMALIZED!BR74=0,BR$22=$L$22),VLOOKUP(MASTER_DATA_PROCESSED!$C74,Backend!$Q$9:$T$52,3,FALSE),MASTER_DATA_NORMALIZED!BR74)</f>
        <v>0</v>
      </c>
      <c r="BS74" s="99">
        <f>IF(AND(MASTER_DATA_NORMALIZED!BS74=0,BS$22=$L$22),VLOOKUP(MASTER_DATA_PROCESSED!$C74,Backend!$Q$9:$T$52,3,FALSE),MASTER_DATA_NORMALIZED!BS74)</f>
        <v>0</v>
      </c>
      <c r="BT74" s="99" t="e">
        <f>IF(AND(MASTER_DATA_NORMALIZED!BT74=0,BT$22=$L$22),VLOOKUP(MASTER_DATA_PROCESSED!$C74,Backend!$Q$9:$T$52,3,FALSE),MASTER_DATA_NORMALIZED!BT74)</f>
        <v>#N/A</v>
      </c>
      <c r="BU74" s="99">
        <f>IF(AND(MASTER_DATA_NORMALIZED!BU74=0,BU$22=$L$22),VLOOKUP(MASTER_DATA_PROCESSED!$C74,Backend!$Q$9:$T$52,3,FALSE),MASTER_DATA_NORMALIZED!BU74)</f>
        <v>0</v>
      </c>
      <c r="BV74" s="99">
        <f>IF(AND(MASTER_DATA_NORMALIZED!BV74=0,BV$22=$L$22),VLOOKUP(MASTER_DATA_PROCESSED!$C74,Backend!$Q$9:$T$52,3,FALSE),MASTER_DATA_NORMALIZED!BV74)</f>
        <v>0</v>
      </c>
      <c r="BW74" s="99">
        <f>IF(AND(MASTER_DATA_NORMALIZED!BW74=0,BW$22=$L$22),VLOOKUP(MASTER_DATA_PROCESSED!$C74,Backend!$Q$9:$T$52,3,FALSE),MASTER_DATA_NORMALIZED!BW74)</f>
        <v>0</v>
      </c>
      <c r="BX74" s="99" t="e">
        <f>IF(AND(MASTER_DATA_NORMALIZED!BX74=0,BX$22=$L$22),VLOOKUP(MASTER_DATA_PROCESSED!$C74,Backend!$Q$9:$T$52,3,FALSE),MASTER_DATA_NORMALIZED!BX74)</f>
        <v>#N/A</v>
      </c>
      <c r="BY74" s="99">
        <f>IF(AND(MASTER_DATA_NORMALIZED!BY74=0,BY$22=$L$22),VLOOKUP(MASTER_DATA_PROCESSED!$C74,Backend!$Q$9:$T$52,3,FALSE),MASTER_DATA_NORMALIZED!BY74)</f>
        <v>0</v>
      </c>
      <c r="BZ74" s="99">
        <f>IF(AND(MASTER_DATA_NORMALIZED!BZ74=0,BZ$22=$L$22),VLOOKUP(MASTER_DATA_PROCESSED!$C74,Backend!$Q$9:$T$52,3,FALSE),MASTER_DATA_NORMALIZED!BZ74)</f>
        <v>0</v>
      </c>
      <c r="CA74" s="99">
        <f>IF(AND(MASTER_DATA_NORMALIZED!CA74=0,CA$22=$L$22),VLOOKUP(MASTER_DATA_PROCESSED!$C74,Backend!$Q$9:$T$52,3,FALSE),MASTER_DATA_NORMALIZED!CA74)</f>
        <v>0</v>
      </c>
      <c r="CB74" s="99" t="e">
        <f>IF(AND(MASTER_DATA_NORMALIZED!CB74=0,CB$22=$L$22),VLOOKUP(MASTER_DATA_PROCESSED!$C74,Backend!$Q$9:$T$52,3,FALSE),MASTER_DATA_NORMALIZED!CB74)</f>
        <v>#N/A</v>
      </c>
      <c r="CC74" s="99">
        <f>IF(AND(MASTER_DATA_NORMALIZED!CC74=0,CC$22=$L$22),VLOOKUP(MASTER_DATA_PROCESSED!$C74,Backend!$Q$9:$T$52,3,FALSE),MASTER_DATA_NORMALIZED!CC74)</f>
        <v>0</v>
      </c>
      <c r="CD74" s="99">
        <f>IF(AND(MASTER_DATA_NORMALIZED!CD74=0,CD$22=$L$22),VLOOKUP(MASTER_DATA_PROCESSED!$C74,Backend!$Q$9:$T$52,3,FALSE),MASTER_DATA_NORMALIZED!CD74)</f>
        <v>0</v>
      </c>
      <c r="CE74" s="99">
        <f>IF(AND(MASTER_DATA_NORMALIZED!CE74=0,CE$22=$L$22),VLOOKUP(MASTER_DATA_PROCESSED!$C74,Backend!$Q$9:$T$52,3,FALSE),MASTER_DATA_NORMALIZED!CE74)</f>
        <v>0</v>
      </c>
      <c r="CF74" s="99" t="e">
        <f>IF(AND(MASTER_DATA_NORMALIZED!CF74=0,CF$22=$L$22),VLOOKUP(MASTER_DATA_PROCESSED!$C74,Backend!$Q$9:$T$52,3,FALSE),MASTER_DATA_NORMALIZED!CF74)</f>
        <v>#N/A</v>
      </c>
      <c r="CG74" s="99">
        <f>IF(AND(MASTER_DATA_NORMALIZED!CG74=0,CG$22=$L$22),VLOOKUP(MASTER_DATA_PROCESSED!$C74,Backend!$Q$9:$T$52,3,FALSE),MASTER_DATA_NORMALIZED!CG74)</f>
        <v>0</v>
      </c>
      <c r="CH74" s="99">
        <f>IF(AND(MASTER_DATA_NORMALIZED!CH74=0,CH$22=$L$22),VLOOKUP(MASTER_DATA_PROCESSED!$C74,Backend!$Q$9:$T$52,3,FALSE),MASTER_DATA_NORMALIZED!CH74)</f>
        <v>0</v>
      </c>
      <c r="CI74" s="99">
        <f>IF(AND(MASTER_DATA_NORMALIZED!CI74=0,CI$22=$L$22),VLOOKUP(MASTER_DATA_PROCESSED!$C74,Backend!$Q$9:$T$52,3,FALSE),MASTER_DATA_NORMALIZED!CI74)</f>
        <v>0</v>
      </c>
      <c r="CJ74" s="99" t="e">
        <f>IF(AND(MASTER_DATA_NORMALIZED!CJ74=0,CJ$22=$L$22),VLOOKUP(MASTER_DATA_PROCESSED!$C74,Backend!$Q$9:$T$52,3,FALSE),MASTER_DATA_NORMALIZED!CJ74)</f>
        <v>#N/A</v>
      </c>
      <c r="CK74" s="99">
        <f>IF(AND(MASTER_DATA_NORMALIZED!CK74=0,CK$22=$L$22),VLOOKUP(MASTER_DATA_PROCESSED!$C74,Backend!$Q$9:$T$52,3,FALSE),MASTER_DATA_NORMALIZED!CK74)</f>
        <v>0</v>
      </c>
      <c r="CL74" s="99">
        <f>IF(AND(MASTER_DATA_NORMALIZED!CL74=0,CL$22=$L$22),VLOOKUP(MASTER_DATA_PROCESSED!$C74,Backend!$Q$9:$T$52,3,FALSE),MASTER_DATA_NORMALIZED!CL74)</f>
        <v>0</v>
      </c>
      <c r="CM74" s="99">
        <f>IF(AND(MASTER_DATA_NORMALIZED!CM74=0,CM$22=$L$22),VLOOKUP(MASTER_DATA_PROCESSED!$C74,Backend!$Q$9:$T$52,3,FALSE),MASTER_DATA_NORMALIZED!CM74)</f>
        <v>0</v>
      </c>
      <c r="CN74" s="99" t="e">
        <f>IF(AND(MASTER_DATA_NORMALIZED!CN74=0,CN$22=$L$22),VLOOKUP(MASTER_DATA_PROCESSED!$C74,Backend!$Q$9:$T$52,3,FALSE),MASTER_DATA_NORMALIZED!CN74)</f>
        <v>#N/A</v>
      </c>
      <c r="CO74" s="99">
        <f>IF(AND(MASTER_DATA_NORMALIZED!CO74=0,CO$22=$L$22),VLOOKUP(MASTER_DATA_PROCESSED!$C74,Backend!$Q$9:$T$52,3,FALSE),MASTER_DATA_NORMALIZED!CO74)</f>
        <v>0</v>
      </c>
      <c r="CP74" s="99">
        <f>IF(AND(MASTER_DATA_NORMALIZED!CP74=0,CP$22=$L$22),VLOOKUP(MASTER_DATA_PROCESSED!$C74,Backend!$Q$9:$T$52,3,FALSE),MASTER_DATA_NORMALIZED!CP74)</f>
        <v>0</v>
      </c>
      <c r="CQ74" s="99">
        <f>IF(AND(MASTER_DATA_NORMALIZED!CQ74=0,CQ$22=$L$22),VLOOKUP(MASTER_DATA_PROCESSED!$C74,Backend!$Q$9:$T$52,3,FALSE),MASTER_DATA_NORMALIZED!CQ74)</f>
        <v>0</v>
      </c>
      <c r="CR74" s="99" t="e">
        <f>IF(AND(MASTER_DATA_NORMALIZED!CR74=0,CR$22=$L$22),VLOOKUP(MASTER_DATA_PROCESSED!$C74,Backend!$Q$9:$T$52,3,FALSE),MASTER_DATA_NORMALIZED!CR74)</f>
        <v>#N/A</v>
      </c>
      <c r="CS74" s="99">
        <f>IF(AND(MASTER_DATA_NORMALIZED!CS74=0,CS$22=$L$22),VLOOKUP(MASTER_DATA_PROCESSED!$C74,Backend!$Q$9:$T$52,3,FALSE),MASTER_DATA_NORMALIZED!CS74)</f>
        <v>0</v>
      </c>
      <c r="CT74" s="99">
        <f>IF(AND(MASTER_DATA_NORMALIZED!CT74=0,CT$22=$L$22),VLOOKUP(MASTER_DATA_PROCESSED!$C74,Backend!$Q$9:$T$52,3,FALSE),MASTER_DATA_NORMALIZED!CT74)</f>
        <v>0</v>
      </c>
      <c r="CU74" s="99">
        <f>IF(AND(MASTER_DATA_NORMALIZED!CU74=0,CU$22=$L$22),VLOOKUP(MASTER_DATA_PROCESSED!$C74,Backend!$Q$9:$T$52,3,FALSE),MASTER_DATA_NORMALIZED!CU74)</f>
        <v>0</v>
      </c>
      <c r="CV74" s="99" t="e">
        <f>IF(AND(MASTER_DATA_NORMALIZED!CV74=0,CV$22=$L$22),VLOOKUP(MASTER_DATA_PROCESSED!$C74,Backend!$Q$9:$T$52,3,FALSE),MASTER_DATA_NORMALIZED!CV74)</f>
        <v>#N/A</v>
      </c>
      <c r="CW74" s="99">
        <f>IF(AND(MASTER_DATA_NORMALIZED!CW74=0,CW$22=$L$22),VLOOKUP(MASTER_DATA_PROCESSED!$C74,Backend!$Q$9:$T$52,3,FALSE),MASTER_DATA_NORMALIZED!CW74)</f>
        <v>0</v>
      </c>
      <c r="CX74" s="99">
        <f>IF(AND(MASTER_DATA_NORMALIZED!CX74=0,CX$22=$L$22),VLOOKUP(MASTER_DATA_PROCESSED!$C74,Backend!$Q$9:$T$52,3,FALSE),MASTER_DATA_NORMALIZED!CX74)</f>
        <v>0</v>
      </c>
      <c r="CY74" s="99">
        <f>IF(AND(MASTER_DATA_NORMALIZED!CY74=0,CY$22=$L$22),VLOOKUP(MASTER_DATA_PROCESSED!$C74,Backend!$Q$9:$T$52,3,FALSE),MASTER_DATA_NORMALIZED!CY74)</f>
        <v>0</v>
      </c>
      <c r="CZ74" s="99" t="e">
        <f>IF(AND(MASTER_DATA_NORMALIZED!CZ74=0,CZ$22=$L$22),VLOOKUP(MASTER_DATA_PROCESSED!$C74,Backend!$Q$9:$T$52,3,FALSE),MASTER_DATA_NORMALIZED!CZ74)</f>
        <v>#N/A</v>
      </c>
      <c r="DA74" s="99" t="e">
        <f>IF(AND(MASTER_DATA_NORMALIZED!DA74=0,DA$22=$L$22),VLOOKUP(MASTER_DATA_PROCESSED!$C74,Backend!$Q$9:$T$52,3,FALSE),MASTER_DATA_NORMALIZED!DA74)</f>
        <v>#DIV/0!</v>
      </c>
      <c r="DB74" s="99" t="e">
        <f>IF(AND(MASTER_DATA_NORMALIZED!DB74=0,DB$22=$L$22),VLOOKUP(MASTER_DATA_PROCESSED!$C74,Backend!$Q$9:$T$52,3,FALSE),MASTER_DATA_NORMALIZED!DB74)</f>
        <v>#DIV/0!</v>
      </c>
      <c r="DC74" s="99" t="e">
        <f>IF(AND(MASTER_DATA_NORMALIZED!DC74=0,DC$22=$L$22),VLOOKUP(MASTER_DATA_PROCESSED!$C74,Backend!$Q$9:$T$52,3,FALSE),MASTER_DATA_NORMALIZED!DC74)</f>
        <v>#DIV/0!</v>
      </c>
      <c r="DD74" s="99" t="e">
        <f>IF(AND(MASTER_DATA_NORMALIZED!DD74=0,DD$22=$L$22),VLOOKUP(MASTER_DATA_PROCESSED!$C74,Backend!$Q$9:$T$52,3,FALSE),MASTER_DATA_NORMALIZED!DD74)</f>
        <v>#N/A</v>
      </c>
      <c r="DE74" s="99">
        <f>IF(AND(MASTER_DATA_NORMALIZED!DE74=0,DE$22=$L$22),VLOOKUP(MASTER_DATA_PROCESSED!$C74,Backend!$Q$9:$T$52,3,FALSE),MASTER_DATA_NORMALIZED!DE74)</f>
        <v>0</v>
      </c>
      <c r="DF74" s="99">
        <f>IF(AND(MASTER_DATA_NORMALIZED!DF74=0,DF$22=$L$22),VLOOKUP(MASTER_DATA_PROCESSED!$C74,Backend!$Q$9:$T$52,3,FALSE),MASTER_DATA_NORMALIZED!DF74)</f>
        <v>0</v>
      </c>
      <c r="DG74" s="99">
        <f>IF(AND(MASTER_DATA_NORMALIZED!DG74=0,DG$22=$L$22),VLOOKUP(MASTER_DATA_PROCESSED!$C74,Backend!$Q$9:$T$52,3,FALSE),MASTER_DATA_NORMALIZED!DG74)</f>
        <v>0</v>
      </c>
      <c r="DH74" s="99" t="e">
        <f>IF(AND(MASTER_DATA_NORMALIZED!DH74=0,DH$22=$L$22),VLOOKUP(MASTER_DATA_PROCESSED!$C74,Backend!$Q$9:$T$52,3,FALSE),MASTER_DATA_NORMALIZED!DH74)</f>
        <v>#N/A</v>
      </c>
      <c r="DI74" s="99">
        <f>IF(AND(MASTER_DATA_NORMALIZED!DI74=0,DI$22=$L$22),VLOOKUP(MASTER_DATA_PROCESSED!$C74,Backend!$Q$9:$T$52,3,FALSE),MASTER_DATA_NORMALIZED!DI74)</f>
        <v>0</v>
      </c>
      <c r="DJ74" s="99">
        <f>IF(AND(MASTER_DATA_NORMALIZED!DJ74=0,DJ$22=$L$22),VLOOKUP(MASTER_DATA_PROCESSED!$C74,Backend!$Q$9:$T$52,3,FALSE),MASTER_DATA_NORMALIZED!DJ74)</f>
        <v>0</v>
      </c>
      <c r="DK74" s="99">
        <f>IF(AND(MASTER_DATA_NORMALIZED!DK74=0,DK$22=$L$22),VLOOKUP(MASTER_DATA_PROCESSED!$C74,Backend!$Q$9:$T$52,3,FALSE),MASTER_DATA_NORMALIZED!DK74)</f>
        <v>0</v>
      </c>
      <c r="DL74" s="99" t="e">
        <f>IF(AND(MASTER_DATA_NORMALIZED!DL74=0,DL$22=$L$22),VLOOKUP(MASTER_DATA_PROCESSED!$C74,Backend!$Q$9:$T$52,3,FALSE),MASTER_DATA_NORMALIZED!DL74)</f>
        <v>#N/A</v>
      </c>
      <c r="DM74" s="99">
        <f>IF(AND(MASTER_DATA_NORMALIZED!DM74=0,DM$22=$L$22),VLOOKUP(MASTER_DATA_PROCESSED!$C74,Backend!$Q$9:$T$52,3,FALSE),MASTER_DATA_NORMALIZED!DM74)</f>
        <v>0</v>
      </c>
      <c r="DN74" s="99">
        <f>IF(AND(MASTER_DATA_NORMALIZED!DN74=0,DN$22=$L$22),VLOOKUP(MASTER_DATA_PROCESSED!$C74,Backend!$Q$9:$T$52,3,FALSE),MASTER_DATA_NORMALIZED!DN74)</f>
        <v>0</v>
      </c>
      <c r="DO74" s="99">
        <f>IF(AND(MASTER_DATA_NORMALIZED!DO74=0,DO$22=$L$22),VLOOKUP(MASTER_DATA_PROCESSED!$C74,Backend!$Q$9:$T$52,3,FALSE),MASTER_DATA_NORMALIZED!DO74)</f>
        <v>0</v>
      </c>
      <c r="DP74" s="99" t="e">
        <f>IF(AND(MASTER_DATA_NORMALIZED!DP74=0,DP$22=$L$22),VLOOKUP(MASTER_DATA_PROCESSED!$C74,Backend!$Q$9:$T$52,3,FALSE),MASTER_DATA_NORMALIZED!DP74)</f>
        <v>#N/A</v>
      </c>
      <c r="DQ74" s="99">
        <f>IF(AND(MASTER_DATA_NORMALIZED!DQ74=0,DQ$22=$L$22),VLOOKUP(MASTER_DATA_PROCESSED!$C74,Backend!$Q$9:$T$52,3,FALSE),MASTER_DATA_NORMALIZED!DQ74)</f>
        <v>0</v>
      </c>
      <c r="DR74" s="99">
        <f>IF(AND(MASTER_DATA_NORMALIZED!DR74=0,DR$22=$L$22),VLOOKUP(MASTER_DATA_PROCESSED!$C74,Backend!$Q$9:$T$52,3,FALSE),MASTER_DATA_NORMALIZED!DR74)</f>
        <v>0</v>
      </c>
      <c r="DS74" s="99">
        <f>IF(AND(MASTER_DATA_NORMALIZED!DS74=0,DS$22=$L$22),VLOOKUP(MASTER_DATA_PROCESSED!$C74,Backend!$Q$9:$T$52,3,FALSE),MASTER_DATA_NORMALIZED!DS74)</f>
        <v>0</v>
      </c>
      <c r="DT74" s="99" t="e">
        <f>IF(AND(MASTER_DATA_NORMALIZED!DT74=0,DT$22=$L$22),VLOOKUP(MASTER_DATA_PROCESSED!$C74,Backend!$Q$9:$T$52,3,FALSE),MASTER_DATA_NORMALIZED!DT74)</f>
        <v>#N/A</v>
      </c>
      <c r="DU74" s="99">
        <f>IF(AND(MASTER_DATA_NORMALIZED!DU74=0,DU$22=$L$22),VLOOKUP(MASTER_DATA_PROCESSED!$C74,Backend!$Q$9:$T$52,3,FALSE),MASTER_DATA_NORMALIZED!DU74)</f>
        <v>0</v>
      </c>
      <c r="DV74" s="99">
        <f>IF(AND(MASTER_DATA_NORMALIZED!DV74=0,DV$22=$L$22),VLOOKUP(MASTER_DATA_PROCESSED!$C74,Backend!$Q$9:$T$52,3,FALSE),MASTER_DATA_NORMALIZED!DV74)</f>
        <v>0</v>
      </c>
      <c r="DW74" s="99">
        <f>IF(AND(MASTER_DATA_NORMALIZED!DW74=0,DW$22=$L$22),VLOOKUP(MASTER_DATA_PROCESSED!$C74,Backend!$Q$9:$T$52,3,FALSE),MASTER_DATA_NORMALIZED!DW74)</f>
        <v>0</v>
      </c>
      <c r="DX74" s="99" t="e">
        <f>IF(AND(MASTER_DATA_NORMALIZED!DX74=0,DX$22=$L$22),VLOOKUP(MASTER_DATA_PROCESSED!$C74,Backend!$Q$9:$T$52,3,FALSE),MASTER_DATA_NORMALIZED!DX74)</f>
        <v>#N/A</v>
      </c>
      <c r="DY74" s="99">
        <f>IF(AND(MASTER_DATA_NORMALIZED!DY74=0,DY$22=$L$22),VLOOKUP(MASTER_DATA_PROCESSED!$C74,Backend!$Q$9:$T$52,3,FALSE),MASTER_DATA_NORMALIZED!DY74)</f>
        <v>0</v>
      </c>
      <c r="DZ74" s="99">
        <f>IF(AND(MASTER_DATA_NORMALIZED!DZ74=0,DZ$22=$L$22),VLOOKUP(MASTER_DATA_PROCESSED!$C74,Backend!$Q$9:$T$52,3,FALSE),MASTER_DATA_NORMALIZED!DZ74)</f>
        <v>0</v>
      </c>
      <c r="EA74" s="99">
        <f>IF(AND(MASTER_DATA_NORMALIZED!EA74=0,EA$22=$L$22),VLOOKUP(MASTER_DATA_PROCESSED!$C74,Backend!$Q$9:$T$52,3,FALSE),MASTER_DATA_NORMALIZED!EA74)</f>
        <v>0</v>
      </c>
      <c r="EB74" s="99" t="e">
        <f>IF(AND(MASTER_DATA_NORMALIZED!EB74=0,EB$22=$L$22),VLOOKUP(MASTER_DATA_PROCESSED!$C74,Backend!$Q$9:$T$52,3,FALSE),MASTER_DATA_NORMALIZED!EB74)</f>
        <v>#N/A</v>
      </c>
      <c r="EC74" s="99" t="e">
        <f>IF(AND(MASTER_DATA_NORMALIZED!EC74=0,EC$22=$L$22),VLOOKUP(MASTER_DATA_PROCESSED!$C74,Backend!$Q$9:$T$52,3,FALSE),MASTER_DATA_NORMALIZED!EC74)</f>
        <v>#DIV/0!</v>
      </c>
      <c r="ED74" s="99" t="e">
        <f>IF(AND(MASTER_DATA_NORMALIZED!ED74=0,ED$22=$L$22),VLOOKUP(MASTER_DATA_PROCESSED!$C74,Backend!$Q$9:$T$52,3,FALSE),MASTER_DATA_NORMALIZED!ED74)</f>
        <v>#DIV/0!</v>
      </c>
      <c r="EE74" s="99" t="e">
        <f>IF(AND(MASTER_DATA_NORMALIZED!EE74=0,EE$22=$L$22),VLOOKUP(MASTER_DATA_PROCESSED!$C74,Backend!$Q$9:$T$52,3,FALSE),MASTER_DATA_NORMALIZED!EE74)</f>
        <v>#DIV/0!</v>
      </c>
      <c r="EF74" s="99" t="e">
        <f>IF(AND(MASTER_DATA_NORMALIZED!EF74=0,EF$22=$L$22),VLOOKUP(MASTER_DATA_PROCESSED!$C74,Backend!$Q$9:$T$52,3,FALSE),MASTER_DATA_NORMALIZED!EF74)</f>
        <v>#VALUE!</v>
      </c>
      <c r="EG74" s="99">
        <f>IF(AND(MASTER_DATA_NORMALIZED!EG74=0,EG$22=$L$22),VLOOKUP(MASTER_DATA_PROCESSED!$C74,Backend!$Q$9:$T$52,3,FALSE),MASTER_DATA_NORMALIZED!EG74)</f>
        <v>0</v>
      </c>
      <c r="EH74" s="99">
        <f>IF(AND(MASTER_DATA_NORMALIZED!EH74=0,EH$22=$L$22),VLOOKUP(MASTER_DATA_PROCESSED!$C74,Backend!$Q$9:$T$52,3,FALSE),MASTER_DATA_NORMALIZED!EH74)</f>
        <v>0</v>
      </c>
      <c r="EI74" s="99">
        <f>IF(AND(MASTER_DATA_NORMALIZED!EI74=0,EI$22=$L$22),VLOOKUP(MASTER_DATA_PROCESSED!$C74,Backend!$Q$9:$T$52,3,FALSE),MASTER_DATA_NORMALIZED!EI74)</f>
        <v>0</v>
      </c>
      <c r="EJ74" s="99" t="e">
        <f>IF(AND(MASTER_DATA_NORMALIZED!EJ74=0,EJ$22=$L$22),VLOOKUP(MASTER_DATA_PROCESSED!$C74,Backend!$Q$9:$T$52,3,FALSE),MASTER_DATA_NORMALIZED!EJ74)</f>
        <v>#N/A</v>
      </c>
      <c r="EK74" s="99">
        <f>IF(AND(MASTER_DATA_NORMALIZED!EK74=0,EK$22=$L$22),VLOOKUP(MASTER_DATA_PROCESSED!$C74,Backend!$Q$9:$T$52,3,FALSE),MASTER_DATA_NORMALIZED!EK74)</f>
        <v>0</v>
      </c>
      <c r="EL74" s="99">
        <f>IF(AND(MASTER_DATA_NORMALIZED!EL74=0,EL$22=$L$22),VLOOKUP(MASTER_DATA_PROCESSED!$C74,Backend!$Q$9:$T$52,3,FALSE),MASTER_DATA_NORMALIZED!EL74)</f>
        <v>0</v>
      </c>
      <c r="EM74" s="99">
        <f>IF(AND(MASTER_DATA_NORMALIZED!EM74=0,EM$22=$L$22),VLOOKUP(MASTER_DATA_PROCESSED!$C74,Backend!$Q$9:$T$52,3,FALSE),MASTER_DATA_NORMALIZED!EM74)</f>
        <v>0</v>
      </c>
      <c r="EN74" s="99">
        <f>IF(AND(MASTER_DATA_NORMALIZED!EN74=0,EN$22=$L$22),VLOOKUP(MASTER_DATA_PROCESSED!$C74,Backend!$Q$9:$T$52,3,FALSE),MASTER_DATA_NORMALIZED!EN74)</f>
        <v>54.351000922601493</v>
      </c>
      <c r="EO74" s="99">
        <f>IF(AND(MASTER_DATA_NORMALIZED!EO74=0,EO$22=$L$22),VLOOKUP(MASTER_DATA_PROCESSED!$C74,Backend!$Q$9:$T$52,3,FALSE),MASTER_DATA_NORMALIZED!EO74)</f>
        <v>0</v>
      </c>
      <c r="EP74" s="99">
        <f>IF(AND(MASTER_DATA_NORMALIZED!EP74=0,EP$22=$L$22),VLOOKUP(MASTER_DATA_PROCESSED!$C74,Backend!$Q$9:$T$52,3,FALSE),MASTER_DATA_NORMALIZED!EP74)</f>
        <v>0</v>
      </c>
      <c r="EQ74" s="99">
        <f>IF(AND(MASTER_DATA_NORMALIZED!EQ74=0,EQ$22=$L$22),VLOOKUP(MASTER_DATA_PROCESSED!$C74,Backend!$Q$9:$T$52,3,FALSE),MASTER_DATA_NORMALIZED!EQ74)</f>
        <v>0</v>
      </c>
      <c r="ER74" s="99" t="e">
        <f>IF(AND(MASTER_DATA_NORMALIZED!ER74=0,ER$22=$L$22),VLOOKUP(MASTER_DATA_PROCESSED!$C74,Backend!$Q$9:$T$52,3,FALSE),MASTER_DATA_NORMALIZED!ER74)</f>
        <v>#N/A</v>
      </c>
      <c r="ES74" s="99">
        <f>IF(AND(MASTER_DATA_NORMALIZED!ES74=0,ES$22=$L$22),VLOOKUP(MASTER_DATA_PROCESSED!$C74,Backend!$Q$9:$T$52,3,FALSE),MASTER_DATA_NORMALIZED!ES74)</f>
        <v>0</v>
      </c>
      <c r="ET74" s="99">
        <f>IF(AND(MASTER_DATA_NORMALIZED!ET74=0,ET$22=$L$22),VLOOKUP(MASTER_DATA_PROCESSED!$C74,Backend!$Q$9:$T$52,3,FALSE),MASTER_DATA_NORMALIZED!ET74)</f>
        <v>0</v>
      </c>
      <c r="EU74" s="99">
        <f>IF(AND(MASTER_DATA_NORMALIZED!EU74=0,EU$22=$L$22),VLOOKUP(MASTER_DATA_PROCESSED!$C74,Backend!$Q$9:$T$52,3,FALSE),MASTER_DATA_NORMALIZED!EU74)</f>
        <v>0</v>
      </c>
      <c r="EV74" s="99" t="e">
        <f>IF(AND(MASTER_DATA_NORMALIZED!EV74=0,EV$22=$L$22),VLOOKUP(MASTER_DATA_PROCESSED!$C74,Backend!$Q$9:$T$52,3,FALSE),MASTER_DATA_NORMALIZED!EV74)</f>
        <v>#N/A</v>
      </c>
      <c r="EW74" s="99">
        <f>IF(AND(MASTER_DATA_NORMALIZED!EW74=0,EW$22=$L$22),VLOOKUP(MASTER_DATA_PROCESSED!$C74,Backend!$Q$9:$T$52,3,FALSE),MASTER_DATA_NORMALIZED!EW74)</f>
        <v>0</v>
      </c>
      <c r="EX74" s="99">
        <f>IF(AND(MASTER_DATA_NORMALIZED!EX74=0,EX$22=$L$22),VLOOKUP(MASTER_DATA_PROCESSED!$C74,Backend!$Q$9:$T$52,3,FALSE),MASTER_DATA_NORMALIZED!EX74)</f>
        <v>0</v>
      </c>
      <c r="EY74" s="99">
        <f>IF(AND(MASTER_DATA_NORMALIZED!EY74=0,EY$22=$L$22),VLOOKUP(MASTER_DATA_PROCESSED!$C74,Backend!$Q$9:$T$52,3,FALSE),MASTER_DATA_NORMALIZED!EY74)</f>
        <v>0</v>
      </c>
      <c r="EZ74" s="99">
        <f>IF(AND(MASTER_DATA_NORMALIZED!EZ74=0,EZ$22=$L$22),VLOOKUP(MASTER_DATA_PROCESSED!$C74,Backend!$Q$9:$T$52,3,FALSE),MASTER_DATA_NORMALIZED!EZ74)</f>
        <v>113.73528872094019</v>
      </c>
      <c r="FA74" s="99">
        <f>IF(AND(MASTER_DATA_NORMALIZED!FA74=0,FA$22=$L$22),VLOOKUP(MASTER_DATA_PROCESSED!$C74,Backend!$Q$9:$T$52,3,FALSE),MASTER_DATA_NORMALIZED!FA74)</f>
        <v>0</v>
      </c>
      <c r="FB74" s="99">
        <f>IF(AND(MASTER_DATA_NORMALIZED!FB74=0,FB$22=$L$22),VLOOKUP(MASTER_DATA_PROCESSED!$C74,Backend!$Q$9:$T$52,3,FALSE),MASTER_DATA_NORMALIZED!FB74)</f>
        <v>0</v>
      </c>
      <c r="FC74" s="99">
        <f>IF(AND(MASTER_DATA_NORMALIZED!FC74=0,FC$22=$L$22),VLOOKUP(MASTER_DATA_PROCESSED!$C74,Backend!$Q$9:$T$52,3,FALSE),MASTER_DATA_NORMALIZED!FC74)</f>
        <v>0</v>
      </c>
      <c r="FD74" s="99">
        <f>IF(AND(MASTER_DATA_NORMALIZED!FD74=0,FD$22=$L$22),VLOOKUP(MASTER_DATA_PROCESSED!$C74,Backend!$Q$9:$T$52,3,FALSE),MASTER_DATA_NORMALIZED!FD74)</f>
        <v>100.98706755612895</v>
      </c>
      <c r="FE74" s="99">
        <f>IF(AND(MASTER_DATA_NORMALIZED!FE74=0,FE$22=$L$22),VLOOKUP(MASTER_DATA_PROCESSED!$C74,Backend!$Q$9:$T$52,3,FALSE),MASTER_DATA_NORMALIZED!FE74)</f>
        <v>0</v>
      </c>
      <c r="FF74" s="99">
        <f>IF(AND(MASTER_DATA_NORMALIZED!FF74=0,FF$22=$L$22),VLOOKUP(MASTER_DATA_PROCESSED!$C74,Backend!$Q$9:$T$52,3,FALSE),MASTER_DATA_NORMALIZED!FF74)</f>
        <v>0</v>
      </c>
      <c r="FG74" s="99">
        <f>IF(AND(MASTER_DATA_NORMALIZED!FG74=0,FG$22=$L$22),VLOOKUP(MASTER_DATA_PROCESSED!$C74,Backend!$Q$9:$T$52,3,FALSE),MASTER_DATA_NORMALIZED!FG74)</f>
        <v>0</v>
      </c>
      <c r="FH74" s="99">
        <f>IF(AND(MASTER_DATA_NORMALIZED!FH74=0,FH$22=$L$22),VLOOKUP(MASTER_DATA_PROCESSED!$C74,Backend!$Q$9:$T$52,3,FALSE),MASTER_DATA_NORMALIZED!FH74)</f>
        <v>91.005959410403534</v>
      </c>
      <c r="FI74" s="99">
        <f>IF(AND(MASTER_DATA_NORMALIZED!FI74=0,FI$22=$L$22),VLOOKUP(MASTER_DATA_PROCESSED!$C74,Backend!$Q$9:$T$52,3,FALSE),MASTER_DATA_NORMALIZED!FI74)</f>
        <v>0</v>
      </c>
      <c r="FJ74" s="99">
        <f>IF(AND(MASTER_DATA_NORMALIZED!FJ74=0,FJ$22=$L$22),VLOOKUP(MASTER_DATA_PROCESSED!$C74,Backend!$Q$9:$T$52,3,FALSE),MASTER_DATA_NORMALIZED!FJ74)</f>
        <v>0</v>
      </c>
      <c r="FK74" s="99">
        <f>IF(AND(MASTER_DATA_NORMALIZED!FK74=0,FK$22=$L$22),VLOOKUP(MASTER_DATA_PROCESSED!$C74,Backend!$Q$9:$T$52,3,FALSE),MASTER_DATA_NORMALIZED!FK74)</f>
        <v>0</v>
      </c>
      <c r="FL74" s="99">
        <f>IF(AND(MASTER_DATA_NORMALIZED!FL74=0,FL$22=$L$22),VLOOKUP(MASTER_DATA_PROCESSED!$C74,Backend!$Q$9:$T$52,3,FALSE),MASTER_DATA_NORMALIZED!FL74)</f>
        <v>182.013396190278</v>
      </c>
      <c r="FM74" s="99">
        <f>IF(AND(MASTER_DATA_NORMALIZED!FM74=0,FM$22=$L$22),VLOOKUP(MASTER_DATA_PROCESSED!$C74,Backend!$Q$9:$T$52,3,FALSE),MASTER_DATA_NORMALIZED!FM74)</f>
        <v>0</v>
      </c>
      <c r="FN74" s="99">
        <f>IF(AND(MASTER_DATA_NORMALIZED!FN74=0,FN$22=$L$22),VLOOKUP(MASTER_DATA_PROCESSED!$C74,Backend!$Q$9:$T$52,3,FALSE),MASTER_DATA_NORMALIZED!FN74)</f>
        <v>0</v>
      </c>
      <c r="FO74" s="99">
        <f>IF(AND(MASTER_DATA_NORMALIZED!FO74=0,FO$22=$L$22),VLOOKUP(MASTER_DATA_PROCESSED!$C74,Backend!$Q$9:$T$52,3,FALSE),MASTER_DATA_NORMALIZED!FO74)</f>
        <v>0</v>
      </c>
      <c r="FP74" s="99">
        <f>IF(AND(MASTER_DATA_NORMALIZED!FP74=0,FP$22=$L$22),VLOOKUP(MASTER_DATA_PROCESSED!$C74,Backend!$Q$9:$T$52,3,FALSE),MASTER_DATA_NORMALIZED!FP74)</f>
        <v>519.57300700046619</v>
      </c>
      <c r="FQ74" s="99">
        <f>IF(AND(MASTER_DATA_NORMALIZED!FQ74=0,FQ$22=$L$22),VLOOKUP(MASTER_DATA_PROCESSED!$C74,Backend!$Q$9:$T$52,3,FALSE),MASTER_DATA_NORMALIZED!FQ74)</f>
        <v>0</v>
      </c>
      <c r="FR74" s="99">
        <f>IF(AND(MASTER_DATA_NORMALIZED!FR74=0,FR$22=$L$22),VLOOKUP(MASTER_DATA_PROCESSED!$C74,Backend!$Q$9:$T$52,3,FALSE),MASTER_DATA_NORMALIZED!FR74)</f>
        <v>0</v>
      </c>
      <c r="FS74" s="99">
        <f>IF(AND(MASTER_DATA_NORMALIZED!FS74=0,FS$22=$L$22),VLOOKUP(MASTER_DATA_PROCESSED!$C74,Backend!$Q$9:$T$52,3,FALSE),MASTER_DATA_NORMALIZED!FS74)</f>
        <v>0</v>
      </c>
      <c r="FT74" s="99">
        <f>IF(AND(MASTER_DATA_NORMALIZED!FT74=0,FT$22=$L$22),VLOOKUP(MASTER_DATA_PROCESSED!$C74,Backend!$Q$9:$T$52,3,FALSE),MASTER_DATA_NORMALIZED!FT74)</f>
        <v>481.71446884419402</v>
      </c>
      <c r="FU74" s="99">
        <f>IF(AND(MASTER_DATA_NORMALIZED!FU74=0,FU$22=$L$22),VLOOKUP(MASTER_DATA_PROCESSED!$C74,Backend!$Q$9:$T$52,3,FALSE),MASTER_DATA_NORMALIZED!FU74)</f>
        <v>0</v>
      </c>
      <c r="FV74" s="99">
        <f>IF(AND(MASTER_DATA_NORMALIZED!FV74=0,FV$22=$L$22),VLOOKUP(MASTER_DATA_PROCESSED!$C74,Backend!$Q$9:$T$52,3,FALSE),MASTER_DATA_NORMALIZED!FV74)</f>
        <v>0</v>
      </c>
      <c r="FW74" s="99">
        <f>IF(AND(MASTER_DATA_NORMALIZED!FW74=0,FW$22=$L$22),VLOOKUP(MASTER_DATA_PROCESSED!$C74,Backend!$Q$9:$T$52,3,FALSE),MASTER_DATA_NORMALIZED!FW74)</f>
        <v>0</v>
      </c>
      <c r="FX74" s="99">
        <f>IF(AND(MASTER_DATA_NORMALIZED!FX74=0,FX$22=$L$22),VLOOKUP(MASTER_DATA_PROCESSED!$C74,Backend!$Q$9:$T$52,3,FALSE),MASTER_DATA_NORMALIZED!FX74)</f>
        <v>458.13134988748055</v>
      </c>
      <c r="FY74" s="99">
        <f>IF(AND(MASTER_DATA_NORMALIZED!FY74=0,FY$22=$L$22),VLOOKUP(MASTER_DATA_PROCESSED!$C74,Backend!$Q$9:$T$52,3,FALSE),MASTER_DATA_NORMALIZED!FY74)</f>
        <v>0</v>
      </c>
      <c r="FZ74" s="99">
        <f>IF(AND(MASTER_DATA_NORMALIZED!FZ74=0,FZ$22=$L$22),VLOOKUP(MASTER_DATA_PROCESSED!$C74,Backend!$Q$9:$T$52,3,FALSE),MASTER_DATA_NORMALIZED!FZ74)</f>
        <v>0</v>
      </c>
      <c r="GA74" s="99">
        <f>IF(AND(MASTER_DATA_NORMALIZED!GA74=0,GA$22=$L$22),VLOOKUP(MASTER_DATA_PROCESSED!$C74,Backend!$Q$9:$T$52,3,FALSE),MASTER_DATA_NORMALIZED!GA74)</f>
        <v>0</v>
      </c>
      <c r="GB74" s="99">
        <f>IF(AND(MASTER_DATA_NORMALIZED!GB74=0,GB$22=$L$22),VLOOKUP(MASTER_DATA_PROCESSED!$C74,Backend!$Q$9:$T$52,3,FALSE),MASTER_DATA_NORMALIZED!GB74)</f>
        <v>52.21804277463653</v>
      </c>
      <c r="GC74" s="99">
        <f>IF(AND(MASTER_DATA_NORMALIZED!GC74=0,GC$22=$L$22),VLOOKUP(MASTER_DATA_PROCESSED!$C74,Backend!$Q$9:$T$52,3,FALSE),MASTER_DATA_NORMALIZED!GC74)</f>
        <v>0</v>
      </c>
      <c r="GD74" s="99">
        <f>IF(AND(MASTER_DATA_NORMALIZED!GD74=0,GD$22=$L$22),VLOOKUP(MASTER_DATA_PROCESSED!$C74,Backend!$Q$9:$T$52,3,FALSE),MASTER_DATA_NORMALIZED!GD74)</f>
        <v>0</v>
      </c>
      <c r="GE74" s="99">
        <f>IF(AND(MASTER_DATA_NORMALIZED!GE74=0,GE$22=$L$22),VLOOKUP(MASTER_DATA_PROCESSED!$C74,Backend!$Q$9:$T$52,3,FALSE),MASTER_DATA_NORMALIZED!GE74)</f>
        <v>0</v>
      </c>
      <c r="GF74" s="99">
        <f>IF(AND(MASTER_DATA_NORMALIZED!GF74=0,GF$22=$L$22),VLOOKUP(MASTER_DATA_PROCESSED!$C74,Backend!$Q$9:$T$52,3,FALSE),MASTER_DATA_NORMALIZED!GF74)</f>
        <v>486.8869253425139</v>
      </c>
      <c r="GG74" s="99">
        <f>IF(AND(MASTER_DATA_NORMALIZED!GG74=0,GG$22=$L$22),VLOOKUP(MASTER_DATA_PROCESSED!$C74,Backend!$Q$9:$T$52,3,FALSE),MASTER_DATA_NORMALIZED!GG74)</f>
        <v>0</v>
      </c>
      <c r="GH74" s="99">
        <f>IF(AND(MASTER_DATA_NORMALIZED!GH74=0,GH$22=$L$22),VLOOKUP(MASTER_DATA_PROCESSED!$C74,Backend!$Q$9:$T$52,3,FALSE),MASTER_DATA_NORMALIZED!GH74)</f>
        <v>0</v>
      </c>
      <c r="GI74" s="99">
        <f>IF(AND(MASTER_DATA_NORMALIZED!GI74=0,GI$22=$L$22),VLOOKUP(MASTER_DATA_PROCESSED!$C74,Backend!$Q$9:$T$52,3,FALSE),MASTER_DATA_NORMALIZED!GI74)</f>
        <v>0</v>
      </c>
      <c r="GJ74" s="99">
        <f>IF(AND(MASTER_DATA_NORMALIZED!GJ74=0,GJ$22=$L$22),VLOOKUP(MASTER_DATA_PROCESSED!$C74,Backend!$Q$9:$T$52,3,FALSE),MASTER_DATA_NORMALIZED!GJ74)</f>
        <v>466.28998358919159</v>
      </c>
      <c r="GK74" s="99">
        <f>IF(AND(MASTER_DATA_NORMALIZED!GK74=0,GK$22=$L$22),VLOOKUP(MASTER_DATA_PROCESSED!$C74,Backend!$Q$9:$T$52,3,FALSE),MASTER_DATA_NORMALIZED!GK74)</f>
        <v>0</v>
      </c>
      <c r="GL74" s="99">
        <f>IF(AND(MASTER_DATA_NORMALIZED!GL74=0,GL$22=$L$22),VLOOKUP(MASTER_DATA_PROCESSED!$C74,Backend!$Q$9:$T$52,3,FALSE),MASTER_DATA_NORMALIZED!GL74)</f>
        <v>0</v>
      </c>
      <c r="GM74" s="99">
        <f>IF(AND(MASTER_DATA_NORMALIZED!GM74=0,GM$22=$L$22),VLOOKUP(MASTER_DATA_PROCESSED!$C74,Backend!$Q$9:$T$52,3,FALSE),MASTER_DATA_NORMALIZED!GM74)</f>
        <v>0</v>
      </c>
      <c r="GN74" s="99">
        <f>IF(AND(MASTER_DATA_NORMALIZED!GN74=0,GN$22=$L$22),VLOOKUP(MASTER_DATA_PROCESSED!$C74,Backend!$Q$9:$T$52,3,FALSE),MASTER_DATA_NORMALIZED!GN74)</f>
        <v>493.5837552149062</v>
      </c>
      <c r="GO74" s="99">
        <f>IF(AND(MASTER_DATA_NORMALIZED!GO74=0,GO$22=$L$22),VLOOKUP(MASTER_DATA_PROCESSED!$C74,Backend!$Q$9:$T$52,3,FALSE),MASTER_DATA_NORMALIZED!GO74)</f>
        <v>0</v>
      </c>
      <c r="GP74" s="99">
        <f>IF(AND(MASTER_DATA_NORMALIZED!GP74=0,GP$22=$L$22),VLOOKUP(MASTER_DATA_PROCESSED!$C74,Backend!$Q$9:$T$52,3,FALSE),MASTER_DATA_NORMALIZED!GP74)</f>
        <v>0</v>
      </c>
      <c r="GQ74" s="99">
        <f>IF(AND(MASTER_DATA_NORMALIZED!GQ74=0,GQ$22=$L$22),VLOOKUP(MASTER_DATA_PROCESSED!$C74,Backend!$Q$9:$T$52,3,FALSE),MASTER_DATA_NORMALIZED!GQ74)</f>
        <v>0</v>
      </c>
      <c r="GR74" s="99">
        <f>IF(AND(MASTER_DATA_NORMALIZED!GR74=0,GR$22=$L$22),VLOOKUP(MASTER_DATA_PROCESSED!$C74,Backend!$Q$9:$T$52,3,FALSE),MASTER_DATA_NORMALIZED!GR74)</f>
        <v>460.43458197986894</v>
      </c>
      <c r="GS74" s="99">
        <f>IF(AND(MASTER_DATA_NORMALIZED!GS74=0,GS$22=$L$22),VLOOKUP(MASTER_DATA_PROCESSED!$C74,Backend!$Q$9:$T$52,3,FALSE),MASTER_DATA_NORMALIZED!GS74)</f>
        <v>0</v>
      </c>
      <c r="GT74" s="99">
        <f>IF(AND(MASTER_DATA_NORMALIZED!GT74=0,GT$22=$L$22),VLOOKUP(MASTER_DATA_PROCESSED!$C74,Backend!$Q$9:$T$52,3,FALSE),MASTER_DATA_NORMALIZED!GT74)</f>
        <v>0</v>
      </c>
      <c r="GU74" s="99">
        <f>IF(AND(MASTER_DATA_NORMALIZED!GU74=0,GU$22=$L$22),VLOOKUP(MASTER_DATA_PROCESSED!$C74,Backend!$Q$9:$T$52,3,FALSE),MASTER_DATA_NORMALIZED!GU74)</f>
        <v>0</v>
      </c>
      <c r="GV74" s="99">
        <f>IF(AND(MASTER_DATA_NORMALIZED!GV74=0,GV$22=$L$22),VLOOKUP(MASTER_DATA_PROCESSED!$C74,Backend!$Q$9:$T$52,3,FALSE),MASTER_DATA_NORMALIZED!GV74)</f>
        <v>440.49675228272292</v>
      </c>
      <c r="GW74" s="99" t="e">
        <f>IF(AND(MASTER_DATA_NORMALIZED!GW74=0,GW$22=$L$22),VLOOKUP(MASTER_DATA_PROCESSED!$C74,Backend!$Q$9:$T$52,3,FALSE),MASTER_DATA_NORMALIZED!GW74)</f>
        <v>#REF!</v>
      </c>
      <c r="GX74" s="99" t="e">
        <f>IF(AND(MASTER_DATA_NORMALIZED!GX74=0,GX$22=$L$22),VLOOKUP(MASTER_DATA_PROCESSED!$C74,Backend!$Q$9:$T$52,3,FALSE),MASTER_DATA_NORMALIZED!GX74)</f>
        <v>#REF!</v>
      </c>
      <c r="GY74" s="99" t="e">
        <f>IF(AND(MASTER_DATA_NORMALIZED!GY74=0,GY$22=$L$22),VLOOKUP(MASTER_DATA_PROCESSED!$C74,Backend!$Q$9:$T$52,3,FALSE),MASTER_DATA_NORMALIZED!GY74)</f>
        <v>#REF!</v>
      </c>
    </row>
    <row r="75" spans="2:207" s="27" customFormat="1" ht="14.25" hidden="1" outlineLevel="2" x14ac:dyDescent="0.25">
      <c r="B75" s="26">
        <f t="shared" si="5"/>
        <v>20</v>
      </c>
      <c r="C75" s="59">
        <f t="shared" si="0"/>
        <v>221.12</v>
      </c>
      <c r="D75" s="82"/>
      <c r="E75" s="55"/>
      <c r="F75" s="60"/>
      <c r="G75" s="86">
        <v>221.12</v>
      </c>
      <c r="H75" s="42" t="s">
        <v>79</v>
      </c>
      <c r="I75" s="99">
        <f>IF(AND(MASTER_DATA_NORMALIZED!I75=0,I$22=$L$22),VLOOKUP(MASTER_DATA_PROCESSED!$C75,Backend!$Q$9:$T$52,3,FALSE),MASTER_DATA_NORMALIZED!I75)</f>
        <v>0</v>
      </c>
      <c r="J75" s="99">
        <f>IF(AND(MASTER_DATA_NORMALIZED!J75=0,J$22=$L$22),VLOOKUP(MASTER_DATA_PROCESSED!$C75,Backend!$Q$9:$T$52,3,FALSE),MASTER_DATA_NORMALIZED!J75)</f>
        <v>0</v>
      </c>
      <c r="K75" s="99">
        <f>IF(AND(MASTER_DATA_NORMALIZED!K75=0,K$22=$L$22),VLOOKUP(MASTER_DATA_PROCESSED!$C75,Backend!$Q$9:$T$52,3,FALSE),MASTER_DATA_NORMALIZED!K75)</f>
        <v>0</v>
      </c>
      <c r="L75" s="99">
        <f>IF(AND(MASTER_DATA_NORMALIZED!L75=0,L$22=$L$22),VLOOKUP(MASTER_DATA_PROCESSED!$C75,Backend!$Q$9:$T$52,3,FALSE),MASTER_DATA_NORMALIZED!L75)</f>
        <v>447.18103733267134</v>
      </c>
      <c r="M75" s="99">
        <f>IF(AND(MASTER_DATA_NORMALIZED!M75=0,M$22=$L$22),VLOOKUP(MASTER_DATA_PROCESSED!$C75,Backend!$Q$9:$T$52,3,FALSE),MASTER_DATA_NORMALIZED!M75)</f>
        <v>0</v>
      </c>
      <c r="N75" s="99">
        <f>IF(AND(MASTER_DATA_NORMALIZED!N75=0,N$22=$L$22),VLOOKUP(MASTER_DATA_PROCESSED!$C75,Backend!$Q$9:$T$52,3,FALSE),MASTER_DATA_NORMALIZED!N75)</f>
        <v>0</v>
      </c>
      <c r="O75" s="99">
        <f>IF(AND(MASTER_DATA_NORMALIZED!O75=0,O$22=$L$22),VLOOKUP(MASTER_DATA_PROCESSED!$C75,Backend!$Q$9:$T$52,3,FALSE),MASTER_DATA_NORMALIZED!O75)</f>
        <v>0</v>
      </c>
      <c r="P75" s="99">
        <f>IF(AND(MASTER_DATA_NORMALIZED!P75=0,P$22=$L$22),VLOOKUP(MASTER_DATA_PROCESSED!$C75,Backend!$Q$9:$T$52,3,FALSE),MASTER_DATA_NORMALIZED!P75)</f>
        <v>322.07756932709106</v>
      </c>
      <c r="Q75" s="99">
        <f>IF(AND(MASTER_DATA_NORMALIZED!Q75=0,Q$22=$L$22),VLOOKUP(MASTER_DATA_PROCESSED!$C75,Backend!$Q$9:$T$52,3,FALSE),MASTER_DATA_NORMALIZED!Q75)</f>
        <v>0</v>
      </c>
      <c r="R75" s="99">
        <f>IF(AND(MASTER_DATA_NORMALIZED!R75=0,R$22=$L$22),VLOOKUP(MASTER_DATA_PROCESSED!$C75,Backend!$Q$9:$T$52,3,FALSE),MASTER_DATA_NORMALIZED!R75)</f>
        <v>0</v>
      </c>
      <c r="S75" s="99">
        <f>IF(AND(MASTER_DATA_NORMALIZED!S75=0,S$22=$L$22),VLOOKUP(MASTER_DATA_PROCESSED!$C75,Backend!$Q$9:$T$52,3,FALSE),MASTER_DATA_NORMALIZED!S75)</f>
        <v>0</v>
      </c>
      <c r="T75" s="99">
        <f>IF(AND(MASTER_DATA_NORMALIZED!T75=0,T$22=$L$22),VLOOKUP(MASTER_DATA_PROCESSED!$C75,Backend!$Q$9:$T$52,3,FALSE),MASTER_DATA_NORMALIZED!T75)</f>
        <v>526.22594760597372</v>
      </c>
      <c r="U75" s="99">
        <f>IF(AND(MASTER_DATA_NORMALIZED!U75=0,U$22=$L$22),VLOOKUP(MASTER_DATA_PROCESSED!$C75,Backend!$Q$9:$T$52,3,FALSE),MASTER_DATA_NORMALIZED!U75)</f>
        <v>0</v>
      </c>
      <c r="V75" s="99">
        <f>IF(AND(MASTER_DATA_NORMALIZED!V75=0,V$22=$L$22),VLOOKUP(MASTER_DATA_PROCESSED!$C75,Backend!$Q$9:$T$52,3,FALSE),MASTER_DATA_NORMALIZED!V75)</f>
        <v>0</v>
      </c>
      <c r="W75" s="99">
        <f>IF(AND(MASTER_DATA_NORMALIZED!W75=0,W$22=$L$22),VLOOKUP(MASTER_DATA_PROCESSED!$C75,Backend!$Q$9:$T$52,3,FALSE),MASTER_DATA_NORMALIZED!W75)</f>
        <v>0</v>
      </c>
      <c r="X75" s="99">
        <f>IF(AND(MASTER_DATA_NORMALIZED!X75=0,X$22=$L$22),VLOOKUP(MASTER_DATA_PROCESSED!$C75,Backend!$Q$9:$T$52,3,FALSE),MASTER_DATA_NORMALIZED!X75)</f>
        <v>379.02978130173943</v>
      </c>
      <c r="Y75" s="99">
        <f>IF(AND(MASTER_DATA_NORMALIZED!Y75=0,Y$22=$L$22),VLOOKUP(MASTER_DATA_PROCESSED!$C75,Backend!$Q$9:$T$52,3,FALSE),MASTER_DATA_NORMALIZED!Y75)</f>
        <v>0</v>
      </c>
      <c r="Z75" s="99">
        <f>IF(AND(MASTER_DATA_NORMALIZED!Z75=0,Z$22=$L$22),VLOOKUP(MASTER_DATA_PROCESSED!$C75,Backend!$Q$9:$T$52,3,FALSE),MASTER_DATA_NORMALIZED!Z75)</f>
        <v>0</v>
      </c>
      <c r="AA75" s="99">
        <f>IF(AND(MASTER_DATA_NORMALIZED!AA75=0,AA$22=$L$22),VLOOKUP(MASTER_DATA_PROCESSED!$C75,Backend!$Q$9:$T$52,3,FALSE),MASTER_DATA_NORMALIZED!AA75)</f>
        <v>0</v>
      </c>
      <c r="AB75" s="99">
        <f>IF(AND(MASTER_DATA_NORMALIZED!AB75=0,AB$22=$L$22),VLOOKUP(MASTER_DATA_PROCESSED!$C75,Backend!$Q$9:$T$52,3,FALSE),MASTER_DATA_NORMALIZED!AB75)</f>
        <v>529.28740799504442</v>
      </c>
      <c r="AC75" s="99">
        <f>IF(AND(MASTER_DATA_NORMALIZED!AC75=0,AC$22=$L$22),VLOOKUP(MASTER_DATA_PROCESSED!$C75,Backend!$Q$9:$T$52,3,FALSE),MASTER_DATA_NORMALIZED!AC75)</f>
        <v>0</v>
      </c>
      <c r="AD75" s="99">
        <f>IF(AND(MASTER_DATA_NORMALIZED!AD75=0,AD$22=$L$22),VLOOKUP(MASTER_DATA_PROCESSED!$C75,Backend!$Q$9:$T$52,3,FALSE),MASTER_DATA_NORMALIZED!AD75)</f>
        <v>0</v>
      </c>
      <c r="AE75" s="99">
        <f>IF(AND(MASTER_DATA_NORMALIZED!AE75=0,AE$22=$L$22),VLOOKUP(MASTER_DATA_PROCESSED!$C75,Backend!$Q$9:$T$52,3,FALSE),MASTER_DATA_NORMALIZED!AE75)</f>
        <v>0</v>
      </c>
      <c r="AF75" s="99">
        <f>IF(AND(MASTER_DATA_NORMALIZED!AF75=0,AF$22=$L$22),VLOOKUP(MASTER_DATA_PROCESSED!$C75,Backend!$Q$9:$T$52,3,FALSE),MASTER_DATA_NORMALIZED!AF75)</f>
        <v>381.36750839319484</v>
      </c>
      <c r="AG75" s="99">
        <f>IF(AND(MASTER_DATA_NORMALIZED!AG75=0,AG$22=$L$22),VLOOKUP(MASTER_DATA_PROCESSED!$C75,Backend!$Q$9:$T$52,3,FALSE),MASTER_DATA_NORMALIZED!AG75)</f>
        <v>0</v>
      </c>
      <c r="AH75" s="99">
        <f>IF(AND(MASTER_DATA_NORMALIZED!AH75=0,AH$22=$L$22),VLOOKUP(MASTER_DATA_PROCESSED!$C75,Backend!$Q$9:$T$52,3,FALSE),MASTER_DATA_NORMALIZED!AH75)</f>
        <v>0</v>
      </c>
      <c r="AI75" s="99">
        <f>IF(AND(MASTER_DATA_NORMALIZED!AI75=0,AI$22=$L$22),VLOOKUP(MASTER_DATA_PROCESSED!$C75,Backend!$Q$9:$T$52,3,FALSE),MASTER_DATA_NORMALIZED!AI75)</f>
        <v>0</v>
      </c>
      <c r="AJ75" s="99">
        <f>IF(AND(MASTER_DATA_NORMALIZED!AJ75=0,AJ$22=$L$22),VLOOKUP(MASTER_DATA_PROCESSED!$C75,Backend!$Q$9:$T$52,3,FALSE),MASTER_DATA_NORMALIZED!AJ75)</f>
        <v>622.68547352085466</v>
      </c>
      <c r="AK75" s="99">
        <f>IF(AND(MASTER_DATA_NORMALIZED!AK75=0,AK$22=$L$22),VLOOKUP(MASTER_DATA_PROCESSED!$C75,Backend!$Q$9:$T$52,3,FALSE),MASTER_DATA_NORMALIZED!AK75)</f>
        <v>0</v>
      </c>
      <c r="AL75" s="99">
        <f>IF(AND(MASTER_DATA_NORMALIZED!AL75=0,AL$22=$L$22),VLOOKUP(MASTER_DATA_PROCESSED!$C75,Backend!$Q$9:$T$52,3,FALSE),MASTER_DATA_NORMALIZED!AL75)</f>
        <v>0</v>
      </c>
      <c r="AM75" s="99">
        <f>IF(AND(MASTER_DATA_NORMALIZED!AM75=0,AM$22=$L$22),VLOOKUP(MASTER_DATA_PROCESSED!$C75,Backend!$Q$9:$T$52,3,FALSE),MASTER_DATA_NORMALIZED!AM75)</f>
        <v>0</v>
      </c>
      <c r="AN75" s="99">
        <f>IF(AND(MASTER_DATA_NORMALIZED!AN75=0,AN$22=$L$22),VLOOKUP(MASTER_DATA_PROCESSED!$C75,Backend!$Q$9:$T$52,3,FALSE),MASTER_DATA_NORMALIZED!AN75)</f>
        <v>448.72919872787412</v>
      </c>
      <c r="AO75" s="99">
        <f>IF(AND(MASTER_DATA_NORMALIZED!AO75=0,AO$22=$L$22),VLOOKUP(MASTER_DATA_PROCESSED!$C75,Backend!$Q$9:$T$52,3,FALSE),MASTER_DATA_NORMALIZED!AO75)</f>
        <v>0</v>
      </c>
      <c r="AP75" s="99">
        <f>IF(AND(MASTER_DATA_NORMALIZED!AP75=0,AP$22=$L$22),VLOOKUP(MASTER_DATA_PROCESSED!$C75,Backend!$Q$9:$T$52,3,FALSE),MASTER_DATA_NORMALIZED!AP75)</f>
        <v>0</v>
      </c>
      <c r="AQ75" s="99">
        <f>IF(AND(MASTER_DATA_NORMALIZED!AQ75=0,AQ$22=$L$22),VLOOKUP(MASTER_DATA_PROCESSED!$C75,Backend!$Q$9:$T$52,3,FALSE),MASTER_DATA_NORMALIZED!AQ75)</f>
        <v>0</v>
      </c>
      <c r="AR75" s="99" t="e">
        <f>IF(AND(MASTER_DATA_NORMALIZED!AR75=0,AR$22=$L$22),VLOOKUP(MASTER_DATA_PROCESSED!$C75,Backend!$Q$9:$T$52,3,FALSE),MASTER_DATA_NORMALIZED!AR75)</f>
        <v>#N/A</v>
      </c>
      <c r="AS75" s="99">
        <f>IF(AND(MASTER_DATA_NORMALIZED!AS75=0,AS$22=$L$22),VLOOKUP(MASTER_DATA_PROCESSED!$C75,Backend!$Q$9:$T$52,3,FALSE),MASTER_DATA_NORMALIZED!AS75)</f>
        <v>0</v>
      </c>
      <c r="AT75" s="99">
        <f>IF(AND(MASTER_DATA_NORMALIZED!AT75=0,AT$22=$L$22),VLOOKUP(MASTER_DATA_PROCESSED!$C75,Backend!$Q$9:$T$52,3,FALSE),MASTER_DATA_NORMALIZED!AT75)</f>
        <v>0</v>
      </c>
      <c r="AU75" s="99">
        <f>IF(AND(MASTER_DATA_NORMALIZED!AU75=0,AU$22=$L$22),VLOOKUP(MASTER_DATA_PROCESSED!$C75,Backend!$Q$9:$T$52,3,FALSE),MASTER_DATA_NORMALIZED!AU75)</f>
        <v>0</v>
      </c>
      <c r="AV75" s="99" t="e">
        <f>IF(AND(MASTER_DATA_NORMALIZED!AV75=0,AV$22=$L$22),VLOOKUP(MASTER_DATA_PROCESSED!$C75,Backend!$Q$9:$T$52,3,FALSE),MASTER_DATA_NORMALIZED!AV75)</f>
        <v>#N/A</v>
      </c>
      <c r="AW75" s="99">
        <f>IF(AND(MASTER_DATA_NORMALIZED!AW75=0,AW$22=$L$22),VLOOKUP(MASTER_DATA_PROCESSED!$C75,Backend!$Q$9:$T$52,3,FALSE),MASTER_DATA_NORMALIZED!AW75)</f>
        <v>0</v>
      </c>
      <c r="AX75" s="99">
        <f>IF(AND(MASTER_DATA_NORMALIZED!AX75=0,AX$22=$L$22),VLOOKUP(MASTER_DATA_PROCESSED!$C75,Backend!$Q$9:$T$52,3,FALSE),MASTER_DATA_NORMALIZED!AX75)</f>
        <v>0</v>
      </c>
      <c r="AY75" s="99">
        <f>IF(AND(MASTER_DATA_NORMALIZED!AY75=0,AY$22=$L$22),VLOOKUP(MASTER_DATA_PROCESSED!$C75,Backend!$Q$9:$T$52,3,FALSE),MASTER_DATA_NORMALIZED!AY75)</f>
        <v>0</v>
      </c>
      <c r="AZ75" s="99" t="e">
        <f>IF(AND(MASTER_DATA_NORMALIZED!AZ75=0,AZ$22=$L$22),VLOOKUP(MASTER_DATA_PROCESSED!$C75,Backend!$Q$9:$T$52,3,FALSE),MASTER_DATA_NORMALIZED!AZ75)</f>
        <v>#N/A</v>
      </c>
      <c r="BA75" s="99">
        <f>IF(AND(MASTER_DATA_NORMALIZED!BA75=0,BA$22=$L$22),VLOOKUP(MASTER_DATA_PROCESSED!$C75,Backend!$Q$9:$T$52,3,FALSE),MASTER_DATA_NORMALIZED!BA75)</f>
        <v>0</v>
      </c>
      <c r="BB75" s="99">
        <f>IF(AND(MASTER_DATA_NORMALIZED!BB75=0,BB$22=$L$22),VLOOKUP(MASTER_DATA_PROCESSED!$C75,Backend!$Q$9:$T$52,3,FALSE),MASTER_DATA_NORMALIZED!BB75)</f>
        <v>0</v>
      </c>
      <c r="BC75" s="99">
        <f>IF(AND(MASTER_DATA_NORMALIZED!BC75=0,BC$22=$L$22),VLOOKUP(MASTER_DATA_PROCESSED!$C75,Backend!$Q$9:$T$52,3,FALSE),MASTER_DATA_NORMALIZED!BC75)</f>
        <v>0</v>
      </c>
      <c r="BD75" s="99" t="e">
        <f>IF(AND(MASTER_DATA_NORMALIZED!BD75=0,BD$22=$L$22),VLOOKUP(MASTER_DATA_PROCESSED!$C75,Backend!$Q$9:$T$52,3,FALSE),MASTER_DATA_NORMALIZED!BD75)</f>
        <v>#N/A</v>
      </c>
      <c r="BE75" s="99">
        <f>IF(AND(MASTER_DATA_NORMALIZED!BE75=0,BE$22=$L$22),VLOOKUP(MASTER_DATA_PROCESSED!$C75,Backend!$Q$9:$T$52,3,FALSE),MASTER_DATA_NORMALIZED!BE75)</f>
        <v>0</v>
      </c>
      <c r="BF75" s="99">
        <f>IF(AND(MASTER_DATA_NORMALIZED!BF75=0,BF$22=$L$22),VLOOKUP(MASTER_DATA_PROCESSED!$C75,Backend!$Q$9:$T$52,3,FALSE),MASTER_DATA_NORMALIZED!BF75)</f>
        <v>0</v>
      </c>
      <c r="BG75" s="99">
        <f>IF(AND(MASTER_DATA_NORMALIZED!BG75=0,BG$22=$L$22),VLOOKUP(MASTER_DATA_PROCESSED!$C75,Backend!$Q$9:$T$52,3,FALSE),MASTER_DATA_NORMALIZED!BG75)</f>
        <v>0</v>
      </c>
      <c r="BH75" s="99" t="e">
        <f>IF(AND(MASTER_DATA_NORMALIZED!BH75=0,BH$22=$L$22),VLOOKUP(MASTER_DATA_PROCESSED!$C75,Backend!$Q$9:$T$52,3,FALSE),MASTER_DATA_NORMALIZED!BH75)</f>
        <v>#N/A</v>
      </c>
      <c r="BI75" s="99">
        <f>IF(AND(MASTER_DATA_NORMALIZED!BI75=0,BI$22=$L$22),VLOOKUP(MASTER_DATA_PROCESSED!$C75,Backend!$Q$9:$T$52,3,FALSE),MASTER_DATA_NORMALIZED!BI75)</f>
        <v>0</v>
      </c>
      <c r="BJ75" s="99">
        <f>IF(AND(MASTER_DATA_NORMALIZED!BJ75=0,BJ$22=$L$22),VLOOKUP(MASTER_DATA_PROCESSED!$C75,Backend!$Q$9:$T$52,3,FALSE),MASTER_DATA_NORMALIZED!BJ75)</f>
        <v>0</v>
      </c>
      <c r="BK75" s="99">
        <f>IF(AND(MASTER_DATA_NORMALIZED!BK75=0,BK$22=$L$22),VLOOKUP(MASTER_DATA_PROCESSED!$C75,Backend!$Q$9:$T$52,3,FALSE),MASTER_DATA_NORMALIZED!BK75)</f>
        <v>0</v>
      </c>
      <c r="BL75" s="99" t="e">
        <f>IF(AND(MASTER_DATA_NORMALIZED!BL75=0,BL$22=$L$22),VLOOKUP(MASTER_DATA_PROCESSED!$C75,Backend!$Q$9:$T$52,3,FALSE),MASTER_DATA_NORMALIZED!BL75)</f>
        <v>#N/A</v>
      </c>
      <c r="BM75" s="99">
        <f>IF(AND(MASTER_DATA_NORMALIZED!BM75=0,BM$22=$L$22),VLOOKUP(MASTER_DATA_PROCESSED!$C75,Backend!$Q$9:$T$52,3,FALSE),MASTER_DATA_NORMALIZED!BM75)</f>
        <v>0</v>
      </c>
      <c r="BN75" s="99">
        <f>IF(AND(MASTER_DATA_NORMALIZED!BN75=0,BN$22=$L$22),VLOOKUP(MASTER_DATA_PROCESSED!$C75,Backend!$Q$9:$T$52,3,FALSE),MASTER_DATA_NORMALIZED!BN75)</f>
        <v>0</v>
      </c>
      <c r="BO75" s="99">
        <f>IF(AND(MASTER_DATA_NORMALIZED!BO75=0,BO$22=$L$22),VLOOKUP(MASTER_DATA_PROCESSED!$C75,Backend!$Q$9:$T$52,3,FALSE),MASTER_DATA_NORMALIZED!BO75)</f>
        <v>0</v>
      </c>
      <c r="BP75" s="99" t="e">
        <f>IF(AND(MASTER_DATA_NORMALIZED!BP75=0,BP$22=$L$22),VLOOKUP(MASTER_DATA_PROCESSED!$C75,Backend!$Q$9:$T$52,3,FALSE),MASTER_DATA_NORMALIZED!BP75)</f>
        <v>#N/A</v>
      </c>
      <c r="BQ75" s="99">
        <f>IF(AND(MASTER_DATA_NORMALIZED!BQ75=0,BQ$22=$L$22),VLOOKUP(MASTER_DATA_PROCESSED!$C75,Backend!$Q$9:$T$52,3,FALSE),MASTER_DATA_NORMALIZED!BQ75)</f>
        <v>0</v>
      </c>
      <c r="BR75" s="99">
        <f>IF(AND(MASTER_DATA_NORMALIZED!BR75=0,BR$22=$L$22),VLOOKUP(MASTER_DATA_PROCESSED!$C75,Backend!$Q$9:$T$52,3,FALSE),MASTER_DATA_NORMALIZED!BR75)</f>
        <v>0</v>
      </c>
      <c r="BS75" s="99">
        <f>IF(AND(MASTER_DATA_NORMALIZED!BS75=0,BS$22=$L$22),VLOOKUP(MASTER_DATA_PROCESSED!$C75,Backend!$Q$9:$T$52,3,FALSE),MASTER_DATA_NORMALIZED!BS75)</f>
        <v>0</v>
      </c>
      <c r="BT75" s="99" t="e">
        <f>IF(AND(MASTER_DATA_NORMALIZED!BT75=0,BT$22=$L$22),VLOOKUP(MASTER_DATA_PROCESSED!$C75,Backend!$Q$9:$T$52,3,FALSE),MASTER_DATA_NORMALIZED!BT75)</f>
        <v>#N/A</v>
      </c>
      <c r="BU75" s="99">
        <f>IF(AND(MASTER_DATA_NORMALIZED!BU75=0,BU$22=$L$22),VLOOKUP(MASTER_DATA_PROCESSED!$C75,Backend!$Q$9:$T$52,3,FALSE),MASTER_DATA_NORMALIZED!BU75)</f>
        <v>0</v>
      </c>
      <c r="BV75" s="99">
        <f>IF(AND(MASTER_DATA_NORMALIZED!BV75=0,BV$22=$L$22),VLOOKUP(MASTER_DATA_PROCESSED!$C75,Backend!$Q$9:$T$52,3,FALSE),MASTER_DATA_NORMALIZED!BV75)</f>
        <v>0</v>
      </c>
      <c r="BW75" s="99">
        <f>IF(AND(MASTER_DATA_NORMALIZED!BW75=0,BW$22=$L$22),VLOOKUP(MASTER_DATA_PROCESSED!$C75,Backend!$Q$9:$T$52,3,FALSE),MASTER_DATA_NORMALIZED!BW75)</f>
        <v>0</v>
      </c>
      <c r="BX75" s="99" t="e">
        <f>IF(AND(MASTER_DATA_NORMALIZED!BX75=0,BX$22=$L$22),VLOOKUP(MASTER_DATA_PROCESSED!$C75,Backend!$Q$9:$T$52,3,FALSE),MASTER_DATA_NORMALIZED!BX75)</f>
        <v>#N/A</v>
      </c>
      <c r="BY75" s="99">
        <f>IF(AND(MASTER_DATA_NORMALIZED!BY75=0,BY$22=$L$22),VLOOKUP(MASTER_DATA_PROCESSED!$C75,Backend!$Q$9:$T$52,3,FALSE),MASTER_DATA_NORMALIZED!BY75)</f>
        <v>0</v>
      </c>
      <c r="BZ75" s="99">
        <f>IF(AND(MASTER_DATA_NORMALIZED!BZ75=0,BZ$22=$L$22),VLOOKUP(MASTER_DATA_PROCESSED!$C75,Backend!$Q$9:$T$52,3,FALSE),MASTER_DATA_NORMALIZED!BZ75)</f>
        <v>0</v>
      </c>
      <c r="CA75" s="99">
        <f>IF(AND(MASTER_DATA_NORMALIZED!CA75=0,CA$22=$L$22),VLOOKUP(MASTER_DATA_PROCESSED!$C75,Backend!$Q$9:$T$52,3,FALSE),MASTER_DATA_NORMALIZED!CA75)</f>
        <v>0</v>
      </c>
      <c r="CB75" s="99" t="e">
        <f>IF(AND(MASTER_DATA_NORMALIZED!CB75=0,CB$22=$L$22),VLOOKUP(MASTER_DATA_PROCESSED!$C75,Backend!$Q$9:$T$52,3,FALSE),MASTER_DATA_NORMALIZED!CB75)</f>
        <v>#N/A</v>
      </c>
      <c r="CC75" s="99">
        <f>IF(AND(MASTER_DATA_NORMALIZED!CC75=0,CC$22=$L$22),VLOOKUP(MASTER_DATA_PROCESSED!$C75,Backend!$Q$9:$T$52,3,FALSE),MASTER_DATA_NORMALIZED!CC75)</f>
        <v>0</v>
      </c>
      <c r="CD75" s="99">
        <f>IF(AND(MASTER_DATA_NORMALIZED!CD75=0,CD$22=$L$22),VLOOKUP(MASTER_DATA_PROCESSED!$C75,Backend!$Q$9:$T$52,3,FALSE),MASTER_DATA_NORMALIZED!CD75)</f>
        <v>0</v>
      </c>
      <c r="CE75" s="99">
        <f>IF(AND(MASTER_DATA_NORMALIZED!CE75=0,CE$22=$L$22),VLOOKUP(MASTER_DATA_PROCESSED!$C75,Backend!$Q$9:$T$52,3,FALSE),MASTER_DATA_NORMALIZED!CE75)</f>
        <v>0</v>
      </c>
      <c r="CF75" s="99" t="e">
        <f>IF(AND(MASTER_DATA_NORMALIZED!CF75=0,CF$22=$L$22),VLOOKUP(MASTER_DATA_PROCESSED!$C75,Backend!$Q$9:$T$52,3,FALSE),MASTER_DATA_NORMALIZED!CF75)</f>
        <v>#N/A</v>
      </c>
      <c r="CG75" s="99">
        <f>IF(AND(MASTER_DATA_NORMALIZED!CG75=0,CG$22=$L$22),VLOOKUP(MASTER_DATA_PROCESSED!$C75,Backend!$Q$9:$T$52,3,FALSE),MASTER_DATA_NORMALIZED!CG75)</f>
        <v>0</v>
      </c>
      <c r="CH75" s="99">
        <f>IF(AND(MASTER_DATA_NORMALIZED!CH75=0,CH$22=$L$22),VLOOKUP(MASTER_DATA_PROCESSED!$C75,Backend!$Q$9:$T$52,3,FALSE),MASTER_DATA_NORMALIZED!CH75)</f>
        <v>0</v>
      </c>
      <c r="CI75" s="99">
        <f>IF(AND(MASTER_DATA_NORMALIZED!CI75=0,CI$22=$L$22),VLOOKUP(MASTER_DATA_PROCESSED!$C75,Backend!$Q$9:$T$52,3,FALSE),MASTER_DATA_NORMALIZED!CI75)</f>
        <v>0</v>
      </c>
      <c r="CJ75" s="99" t="e">
        <f>IF(AND(MASTER_DATA_NORMALIZED!CJ75=0,CJ$22=$L$22),VLOOKUP(MASTER_DATA_PROCESSED!$C75,Backend!$Q$9:$T$52,3,FALSE),MASTER_DATA_NORMALIZED!CJ75)</f>
        <v>#N/A</v>
      </c>
      <c r="CK75" s="99">
        <f>IF(AND(MASTER_DATA_NORMALIZED!CK75=0,CK$22=$L$22),VLOOKUP(MASTER_DATA_PROCESSED!$C75,Backend!$Q$9:$T$52,3,FALSE),MASTER_DATA_NORMALIZED!CK75)</f>
        <v>0</v>
      </c>
      <c r="CL75" s="99">
        <f>IF(AND(MASTER_DATA_NORMALIZED!CL75=0,CL$22=$L$22),VLOOKUP(MASTER_DATA_PROCESSED!$C75,Backend!$Q$9:$T$52,3,FALSE),MASTER_DATA_NORMALIZED!CL75)</f>
        <v>0</v>
      </c>
      <c r="CM75" s="99">
        <f>IF(AND(MASTER_DATA_NORMALIZED!CM75=0,CM$22=$L$22),VLOOKUP(MASTER_DATA_PROCESSED!$C75,Backend!$Q$9:$T$52,3,FALSE),MASTER_DATA_NORMALIZED!CM75)</f>
        <v>0</v>
      </c>
      <c r="CN75" s="99" t="e">
        <f>IF(AND(MASTER_DATA_NORMALIZED!CN75=0,CN$22=$L$22),VLOOKUP(MASTER_DATA_PROCESSED!$C75,Backend!$Q$9:$T$52,3,FALSE),MASTER_DATA_NORMALIZED!CN75)</f>
        <v>#N/A</v>
      </c>
      <c r="CO75" s="99">
        <f>IF(AND(MASTER_DATA_NORMALIZED!CO75=0,CO$22=$L$22),VLOOKUP(MASTER_DATA_PROCESSED!$C75,Backend!$Q$9:$T$52,3,FALSE),MASTER_DATA_NORMALIZED!CO75)</f>
        <v>0</v>
      </c>
      <c r="CP75" s="99">
        <f>IF(AND(MASTER_DATA_NORMALIZED!CP75=0,CP$22=$L$22),VLOOKUP(MASTER_DATA_PROCESSED!$C75,Backend!$Q$9:$T$52,3,FALSE),MASTER_DATA_NORMALIZED!CP75)</f>
        <v>0</v>
      </c>
      <c r="CQ75" s="99">
        <f>IF(AND(MASTER_DATA_NORMALIZED!CQ75=0,CQ$22=$L$22),VLOOKUP(MASTER_DATA_PROCESSED!$C75,Backend!$Q$9:$T$52,3,FALSE),MASTER_DATA_NORMALIZED!CQ75)</f>
        <v>0</v>
      </c>
      <c r="CR75" s="99" t="e">
        <f>IF(AND(MASTER_DATA_NORMALIZED!CR75=0,CR$22=$L$22),VLOOKUP(MASTER_DATA_PROCESSED!$C75,Backend!$Q$9:$T$52,3,FALSE),MASTER_DATA_NORMALIZED!CR75)</f>
        <v>#N/A</v>
      </c>
      <c r="CS75" s="99">
        <f>IF(AND(MASTER_DATA_NORMALIZED!CS75=0,CS$22=$L$22),VLOOKUP(MASTER_DATA_PROCESSED!$C75,Backend!$Q$9:$T$52,3,FALSE),MASTER_DATA_NORMALIZED!CS75)</f>
        <v>0</v>
      </c>
      <c r="CT75" s="99">
        <f>IF(AND(MASTER_DATA_NORMALIZED!CT75=0,CT$22=$L$22),VLOOKUP(MASTER_DATA_PROCESSED!$C75,Backend!$Q$9:$T$52,3,FALSE),MASTER_DATA_NORMALIZED!CT75)</f>
        <v>0</v>
      </c>
      <c r="CU75" s="99">
        <f>IF(AND(MASTER_DATA_NORMALIZED!CU75=0,CU$22=$L$22),VLOOKUP(MASTER_DATA_PROCESSED!$C75,Backend!$Q$9:$T$52,3,FALSE),MASTER_DATA_NORMALIZED!CU75)</f>
        <v>0</v>
      </c>
      <c r="CV75" s="99" t="e">
        <f>IF(AND(MASTER_DATA_NORMALIZED!CV75=0,CV$22=$L$22),VLOOKUP(MASTER_DATA_PROCESSED!$C75,Backend!$Q$9:$T$52,3,FALSE),MASTER_DATA_NORMALIZED!CV75)</f>
        <v>#N/A</v>
      </c>
      <c r="CW75" s="99">
        <f>IF(AND(MASTER_DATA_NORMALIZED!CW75=0,CW$22=$L$22),VLOOKUP(MASTER_DATA_PROCESSED!$C75,Backend!$Q$9:$T$52,3,FALSE),MASTER_DATA_NORMALIZED!CW75)</f>
        <v>0</v>
      </c>
      <c r="CX75" s="99">
        <f>IF(AND(MASTER_DATA_NORMALIZED!CX75=0,CX$22=$L$22),VLOOKUP(MASTER_DATA_PROCESSED!$C75,Backend!$Q$9:$T$52,3,FALSE),MASTER_DATA_NORMALIZED!CX75)</f>
        <v>0</v>
      </c>
      <c r="CY75" s="99">
        <f>IF(AND(MASTER_DATA_NORMALIZED!CY75=0,CY$22=$L$22),VLOOKUP(MASTER_DATA_PROCESSED!$C75,Backend!$Q$9:$T$52,3,FALSE),MASTER_DATA_NORMALIZED!CY75)</f>
        <v>0</v>
      </c>
      <c r="CZ75" s="99" t="e">
        <f>IF(AND(MASTER_DATA_NORMALIZED!CZ75=0,CZ$22=$L$22),VLOOKUP(MASTER_DATA_PROCESSED!$C75,Backend!$Q$9:$T$52,3,FALSE),MASTER_DATA_NORMALIZED!CZ75)</f>
        <v>#N/A</v>
      </c>
      <c r="DA75" s="99" t="e">
        <f>IF(AND(MASTER_DATA_NORMALIZED!DA75=0,DA$22=$L$22),VLOOKUP(MASTER_DATA_PROCESSED!$C75,Backend!$Q$9:$T$52,3,FALSE),MASTER_DATA_NORMALIZED!DA75)</f>
        <v>#DIV/0!</v>
      </c>
      <c r="DB75" s="99" t="e">
        <f>IF(AND(MASTER_DATA_NORMALIZED!DB75=0,DB$22=$L$22),VLOOKUP(MASTER_DATA_PROCESSED!$C75,Backend!$Q$9:$T$52,3,FALSE),MASTER_DATA_NORMALIZED!DB75)</f>
        <v>#DIV/0!</v>
      </c>
      <c r="DC75" s="99" t="e">
        <f>IF(AND(MASTER_DATA_NORMALIZED!DC75=0,DC$22=$L$22),VLOOKUP(MASTER_DATA_PROCESSED!$C75,Backend!$Q$9:$T$52,3,FALSE),MASTER_DATA_NORMALIZED!DC75)</f>
        <v>#DIV/0!</v>
      </c>
      <c r="DD75" s="99" t="e">
        <f>IF(AND(MASTER_DATA_NORMALIZED!DD75=0,DD$22=$L$22),VLOOKUP(MASTER_DATA_PROCESSED!$C75,Backend!$Q$9:$T$52,3,FALSE),MASTER_DATA_NORMALIZED!DD75)</f>
        <v>#N/A</v>
      </c>
      <c r="DE75" s="99">
        <f>IF(AND(MASTER_DATA_NORMALIZED!DE75=0,DE$22=$L$22),VLOOKUP(MASTER_DATA_PROCESSED!$C75,Backend!$Q$9:$T$52,3,FALSE),MASTER_DATA_NORMALIZED!DE75)</f>
        <v>0</v>
      </c>
      <c r="DF75" s="99">
        <f>IF(AND(MASTER_DATA_NORMALIZED!DF75=0,DF$22=$L$22),VLOOKUP(MASTER_DATA_PROCESSED!$C75,Backend!$Q$9:$T$52,3,FALSE),MASTER_DATA_NORMALIZED!DF75)</f>
        <v>0</v>
      </c>
      <c r="DG75" s="99">
        <f>IF(AND(MASTER_DATA_NORMALIZED!DG75=0,DG$22=$L$22),VLOOKUP(MASTER_DATA_PROCESSED!$C75,Backend!$Q$9:$T$52,3,FALSE),MASTER_DATA_NORMALIZED!DG75)</f>
        <v>0</v>
      </c>
      <c r="DH75" s="99" t="e">
        <f>IF(AND(MASTER_DATA_NORMALIZED!DH75=0,DH$22=$L$22),VLOOKUP(MASTER_DATA_PROCESSED!$C75,Backend!$Q$9:$T$52,3,FALSE),MASTER_DATA_NORMALIZED!DH75)</f>
        <v>#N/A</v>
      </c>
      <c r="DI75" s="99">
        <f>IF(AND(MASTER_DATA_NORMALIZED!DI75=0,DI$22=$L$22),VLOOKUP(MASTER_DATA_PROCESSED!$C75,Backend!$Q$9:$T$52,3,FALSE),MASTER_DATA_NORMALIZED!DI75)</f>
        <v>0</v>
      </c>
      <c r="DJ75" s="99">
        <f>IF(AND(MASTER_DATA_NORMALIZED!DJ75=0,DJ$22=$L$22),VLOOKUP(MASTER_DATA_PROCESSED!$C75,Backend!$Q$9:$T$52,3,FALSE),MASTER_DATA_NORMALIZED!DJ75)</f>
        <v>0</v>
      </c>
      <c r="DK75" s="99">
        <f>IF(AND(MASTER_DATA_NORMALIZED!DK75=0,DK$22=$L$22),VLOOKUP(MASTER_DATA_PROCESSED!$C75,Backend!$Q$9:$T$52,3,FALSE),MASTER_DATA_NORMALIZED!DK75)</f>
        <v>0</v>
      </c>
      <c r="DL75" s="99" t="e">
        <f>IF(AND(MASTER_DATA_NORMALIZED!DL75=0,DL$22=$L$22),VLOOKUP(MASTER_DATA_PROCESSED!$C75,Backend!$Q$9:$T$52,3,FALSE),MASTER_DATA_NORMALIZED!DL75)</f>
        <v>#N/A</v>
      </c>
      <c r="DM75" s="99">
        <f>IF(AND(MASTER_DATA_NORMALIZED!DM75=0,DM$22=$L$22),VLOOKUP(MASTER_DATA_PROCESSED!$C75,Backend!$Q$9:$T$52,3,FALSE),MASTER_DATA_NORMALIZED!DM75)</f>
        <v>0</v>
      </c>
      <c r="DN75" s="99">
        <f>IF(AND(MASTER_DATA_NORMALIZED!DN75=0,DN$22=$L$22),VLOOKUP(MASTER_DATA_PROCESSED!$C75,Backend!$Q$9:$T$52,3,FALSE),MASTER_DATA_NORMALIZED!DN75)</f>
        <v>0</v>
      </c>
      <c r="DO75" s="99">
        <f>IF(AND(MASTER_DATA_NORMALIZED!DO75=0,DO$22=$L$22),VLOOKUP(MASTER_DATA_PROCESSED!$C75,Backend!$Q$9:$T$52,3,FALSE),MASTER_DATA_NORMALIZED!DO75)</f>
        <v>0</v>
      </c>
      <c r="DP75" s="99" t="e">
        <f>IF(AND(MASTER_DATA_NORMALIZED!DP75=0,DP$22=$L$22),VLOOKUP(MASTER_DATA_PROCESSED!$C75,Backend!$Q$9:$T$52,3,FALSE),MASTER_DATA_NORMALIZED!DP75)</f>
        <v>#N/A</v>
      </c>
      <c r="DQ75" s="99">
        <f>IF(AND(MASTER_DATA_NORMALIZED!DQ75=0,DQ$22=$L$22),VLOOKUP(MASTER_DATA_PROCESSED!$C75,Backend!$Q$9:$T$52,3,FALSE),MASTER_DATA_NORMALIZED!DQ75)</f>
        <v>0</v>
      </c>
      <c r="DR75" s="99">
        <f>IF(AND(MASTER_DATA_NORMALIZED!DR75=0,DR$22=$L$22),VLOOKUP(MASTER_DATA_PROCESSED!$C75,Backend!$Q$9:$T$52,3,FALSE),MASTER_DATA_NORMALIZED!DR75)</f>
        <v>0</v>
      </c>
      <c r="DS75" s="99">
        <f>IF(AND(MASTER_DATA_NORMALIZED!DS75=0,DS$22=$L$22),VLOOKUP(MASTER_DATA_PROCESSED!$C75,Backend!$Q$9:$T$52,3,FALSE),MASTER_DATA_NORMALIZED!DS75)</f>
        <v>0</v>
      </c>
      <c r="DT75" s="99" t="e">
        <f>IF(AND(MASTER_DATA_NORMALIZED!DT75=0,DT$22=$L$22),VLOOKUP(MASTER_DATA_PROCESSED!$C75,Backend!$Q$9:$T$52,3,FALSE),MASTER_DATA_NORMALIZED!DT75)</f>
        <v>#N/A</v>
      </c>
      <c r="DU75" s="99">
        <f>IF(AND(MASTER_DATA_NORMALIZED!DU75=0,DU$22=$L$22),VLOOKUP(MASTER_DATA_PROCESSED!$C75,Backend!$Q$9:$T$52,3,FALSE),MASTER_DATA_NORMALIZED!DU75)</f>
        <v>0</v>
      </c>
      <c r="DV75" s="99">
        <f>IF(AND(MASTER_DATA_NORMALIZED!DV75=0,DV$22=$L$22),VLOOKUP(MASTER_DATA_PROCESSED!$C75,Backend!$Q$9:$T$52,3,FALSE),MASTER_DATA_NORMALIZED!DV75)</f>
        <v>0</v>
      </c>
      <c r="DW75" s="99">
        <f>IF(AND(MASTER_DATA_NORMALIZED!DW75=0,DW$22=$L$22),VLOOKUP(MASTER_DATA_PROCESSED!$C75,Backend!$Q$9:$T$52,3,FALSE),MASTER_DATA_NORMALIZED!DW75)</f>
        <v>0</v>
      </c>
      <c r="DX75" s="99" t="e">
        <f>IF(AND(MASTER_DATA_NORMALIZED!DX75=0,DX$22=$L$22),VLOOKUP(MASTER_DATA_PROCESSED!$C75,Backend!$Q$9:$T$52,3,FALSE),MASTER_DATA_NORMALIZED!DX75)</f>
        <v>#N/A</v>
      </c>
      <c r="DY75" s="99">
        <f>IF(AND(MASTER_DATA_NORMALIZED!DY75=0,DY$22=$L$22),VLOOKUP(MASTER_DATA_PROCESSED!$C75,Backend!$Q$9:$T$52,3,FALSE),MASTER_DATA_NORMALIZED!DY75)</f>
        <v>0</v>
      </c>
      <c r="DZ75" s="99">
        <f>IF(AND(MASTER_DATA_NORMALIZED!DZ75=0,DZ$22=$L$22),VLOOKUP(MASTER_DATA_PROCESSED!$C75,Backend!$Q$9:$T$52,3,FALSE),MASTER_DATA_NORMALIZED!DZ75)</f>
        <v>0</v>
      </c>
      <c r="EA75" s="99">
        <f>IF(AND(MASTER_DATA_NORMALIZED!EA75=0,EA$22=$L$22),VLOOKUP(MASTER_DATA_PROCESSED!$C75,Backend!$Q$9:$T$52,3,FALSE),MASTER_DATA_NORMALIZED!EA75)</f>
        <v>0</v>
      </c>
      <c r="EB75" s="99" t="e">
        <f>IF(AND(MASTER_DATA_NORMALIZED!EB75=0,EB$22=$L$22),VLOOKUP(MASTER_DATA_PROCESSED!$C75,Backend!$Q$9:$T$52,3,FALSE),MASTER_DATA_NORMALIZED!EB75)</f>
        <v>#N/A</v>
      </c>
      <c r="EC75" s="99" t="e">
        <f>IF(AND(MASTER_DATA_NORMALIZED!EC75=0,EC$22=$L$22),VLOOKUP(MASTER_DATA_PROCESSED!$C75,Backend!$Q$9:$T$52,3,FALSE),MASTER_DATA_NORMALIZED!EC75)</f>
        <v>#DIV/0!</v>
      </c>
      <c r="ED75" s="99" t="e">
        <f>IF(AND(MASTER_DATA_NORMALIZED!ED75=0,ED$22=$L$22),VLOOKUP(MASTER_DATA_PROCESSED!$C75,Backend!$Q$9:$T$52,3,FALSE),MASTER_DATA_NORMALIZED!ED75)</f>
        <v>#DIV/0!</v>
      </c>
      <c r="EE75" s="99" t="e">
        <f>IF(AND(MASTER_DATA_NORMALIZED!EE75=0,EE$22=$L$22),VLOOKUP(MASTER_DATA_PROCESSED!$C75,Backend!$Q$9:$T$52,3,FALSE),MASTER_DATA_NORMALIZED!EE75)</f>
        <v>#DIV/0!</v>
      </c>
      <c r="EF75" s="99" t="e">
        <f>IF(AND(MASTER_DATA_NORMALIZED!EF75=0,EF$22=$L$22),VLOOKUP(MASTER_DATA_PROCESSED!$C75,Backend!$Q$9:$T$52,3,FALSE),MASTER_DATA_NORMALIZED!EF75)</f>
        <v>#VALUE!</v>
      </c>
      <c r="EG75" s="99">
        <f>IF(AND(MASTER_DATA_NORMALIZED!EG75=0,EG$22=$L$22),VLOOKUP(MASTER_DATA_PROCESSED!$C75,Backend!$Q$9:$T$52,3,FALSE),MASTER_DATA_NORMALIZED!EG75)</f>
        <v>0</v>
      </c>
      <c r="EH75" s="99">
        <f>IF(AND(MASTER_DATA_NORMALIZED!EH75=0,EH$22=$L$22),VLOOKUP(MASTER_DATA_PROCESSED!$C75,Backend!$Q$9:$T$52,3,FALSE),MASTER_DATA_NORMALIZED!EH75)</f>
        <v>0</v>
      </c>
      <c r="EI75" s="99">
        <f>IF(AND(MASTER_DATA_NORMALIZED!EI75=0,EI$22=$L$22),VLOOKUP(MASTER_DATA_PROCESSED!$C75,Backend!$Q$9:$T$52,3,FALSE),MASTER_DATA_NORMALIZED!EI75)</f>
        <v>0</v>
      </c>
      <c r="EJ75" s="99" t="e">
        <f>IF(AND(MASTER_DATA_NORMALIZED!EJ75=0,EJ$22=$L$22),VLOOKUP(MASTER_DATA_PROCESSED!$C75,Backend!$Q$9:$T$52,3,FALSE),MASTER_DATA_NORMALIZED!EJ75)</f>
        <v>#N/A</v>
      </c>
      <c r="EK75" s="99">
        <f>IF(AND(MASTER_DATA_NORMALIZED!EK75=0,EK$22=$L$22),VLOOKUP(MASTER_DATA_PROCESSED!$C75,Backend!$Q$9:$T$52,3,FALSE),MASTER_DATA_NORMALIZED!EK75)</f>
        <v>0</v>
      </c>
      <c r="EL75" s="99">
        <f>IF(AND(MASTER_DATA_NORMALIZED!EL75=0,EL$22=$L$22),VLOOKUP(MASTER_DATA_PROCESSED!$C75,Backend!$Q$9:$T$52,3,FALSE),MASTER_DATA_NORMALIZED!EL75)</f>
        <v>0</v>
      </c>
      <c r="EM75" s="99">
        <f>IF(AND(MASTER_DATA_NORMALIZED!EM75=0,EM$22=$L$22),VLOOKUP(MASTER_DATA_PROCESSED!$C75,Backend!$Q$9:$T$52,3,FALSE),MASTER_DATA_NORMALIZED!EM75)</f>
        <v>0</v>
      </c>
      <c r="EN75" s="99" t="e">
        <f>IF(AND(MASTER_DATA_NORMALIZED!EN75=0,EN$22=$L$22),VLOOKUP(MASTER_DATA_PROCESSED!$C75,Backend!$Q$9:$T$52,3,FALSE),MASTER_DATA_NORMALIZED!EN75)</f>
        <v>#N/A</v>
      </c>
      <c r="EO75" s="99">
        <f>IF(AND(MASTER_DATA_NORMALIZED!EO75=0,EO$22=$L$22),VLOOKUP(MASTER_DATA_PROCESSED!$C75,Backend!$Q$9:$T$52,3,FALSE),MASTER_DATA_NORMALIZED!EO75)</f>
        <v>0</v>
      </c>
      <c r="EP75" s="99">
        <f>IF(AND(MASTER_DATA_NORMALIZED!EP75=0,EP$22=$L$22),VLOOKUP(MASTER_DATA_PROCESSED!$C75,Backend!$Q$9:$T$52,3,FALSE),MASTER_DATA_NORMALIZED!EP75)</f>
        <v>0</v>
      </c>
      <c r="EQ75" s="99">
        <f>IF(AND(MASTER_DATA_NORMALIZED!EQ75=0,EQ$22=$L$22),VLOOKUP(MASTER_DATA_PROCESSED!$C75,Backend!$Q$9:$T$52,3,FALSE),MASTER_DATA_NORMALIZED!EQ75)</f>
        <v>0</v>
      </c>
      <c r="ER75" s="99" t="e">
        <f>IF(AND(MASTER_DATA_NORMALIZED!ER75=0,ER$22=$L$22),VLOOKUP(MASTER_DATA_PROCESSED!$C75,Backend!$Q$9:$T$52,3,FALSE),MASTER_DATA_NORMALIZED!ER75)</f>
        <v>#N/A</v>
      </c>
      <c r="ES75" s="99">
        <f>IF(AND(MASTER_DATA_NORMALIZED!ES75=0,ES$22=$L$22),VLOOKUP(MASTER_DATA_PROCESSED!$C75,Backend!$Q$9:$T$52,3,FALSE),MASTER_DATA_NORMALIZED!ES75)</f>
        <v>0</v>
      </c>
      <c r="ET75" s="99">
        <f>IF(AND(MASTER_DATA_NORMALIZED!ET75=0,ET$22=$L$22),VLOOKUP(MASTER_DATA_PROCESSED!$C75,Backend!$Q$9:$T$52,3,FALSE),MASTER_DATA_NORMALIZED!ET75)</f>
        <v>0</v>
      </c>
      <c r="EU75" s="99">
        <f>IF(AND(MASTER_DATA_NORMALIZED!EU75=0,EU$22=$L$22),VLOOKUP(MASTER_DATA_PROCESSED!$C75,Backend!$Q$9:$T$52,3,FALSE),MASTER_DATA_NORMALIZED!EU75)</f>
        <v>0</v>
      </c>
      <c r="EV75" s="99" t="e">
        <f>IF(AND(MASTER_DATA_NORMALIZED!EV75=0,EV$22=$L$22),VLOOKUP(MASTER_DATA_PROCESSED!$C75,Backend!$Q$9:$T$52,3,FALSE),MASTER_DATA_NORMALIZED!EV75)</f>
        <v>#N/A</v>
      </c>
      <c r="EW75" s="99">
        <f>IF(AND(MASTER_DATA_NORMALIZED!EW75=0,EW$22=$L$22),VLOOKUP(MASTER_DATA_PROCESSED!$C75,Backend!$Q$9:$T$52,3,FALSE),MASTER_DATA_NORMALIZED!EW75)</f>
        <v>0</v>
      </c>
      <c r="EX75" s="99">
        <f>IF(AND(MASTER_DATA_NORMALIZED!EX75=0,EX$22=$L$22),VLOOKUP(MASTER_DATA_PROCESSED!$C75,Backend!$Q$9:$T$52,3,FALSE),MASTER_DATA_NORMALIZED!EX75)</f>
        <v>0</v>
      </c>
      <c r="EY75" s="99">
        <f>IF(AND(MASTER_DATA_NORMALIZED!EY75=0,EY$22=$L$22),VLOOKUP(MASTER_DATA_PROCESSED!$C75,Backend!$Q$9:$T$52,3,FALSE),MASTER_DATA_NORMALIZED!EY75)</f>
        <v>0</v>
      </c>
      <c r="EZ75" s="99" t="e">
        <f>IF(AND(MASTER_DATA_NORMALIZED!EZ75=0,EZ$22=$L$22),VLOOKUP(MASTER_DATA_PROCESSED!$C75,Backend!$Q$9:$T$52,3,FALSE),MASTER_DATA_NORMALIZED!EZ75)</f>
        <v>#N/A</v>
      </c>
      <c r="FA75" s="99">
        <f>IF(AND(MASTER_DATA_NORMALIZED!FA75=0,FA$22=$L$22),VLOOKUP(MASTER_DATA_PROCESSED!$C75,Backend!$Q$9:$T$52,3,FALSE),MASTER_DATA_NORMALIZED!FA75)</f>
        <v>0</v>
      </c>
      <c r="FB75" s="99">
        <f>IF(AND(MASTER_DATA_NORMALIZED!FB75=0,FB$22=$L$22),VLOOKUP(MASTER_DATA_PROCESSED!$C75,Backend!$Q$9:$T$52,3,FALSE),MASTER_DATA_NORMALIZED!FB75)</f>
        <v>0</v>
      </c>
      <c r="FC75" s="99">
        <f>IF(AND(MASTER_DATA_NORMALIZED!FC75=0,FC$22=$L$22),VLOOKUP(MASTER_DATA_PROCESSED!$C75,Backend!$Q$9:$T$52,3,FALSE),MASTER_DATA_NORMALIZED!FC75)</f>
        <v>0</v>
      </c>
      <c r="FD75" s="99" t="e">
        <f>IF(AND(MASTER_DATA_NORMALIZED!FD75=0,FD$22=$L$22),VLOOKUP(MASTER_DATA_PROCESSED!$C75,Backend!$Q$9:$T$52,3,FALSE),MASTER_DATA_NORMALIZED!FD75)</f>
        <v>#N/A</v>
      </c>
      <c r="FE75" s="99">
        <f>IF(AND(MASTER_DATA_NORMALIZED!FE75=0,FE$22=$L$22),VLOOKUP(MASTER_DATA_PROCESSED!$C75,Backend!$Q$9:$T$52,3,FALSE),MASTER_DATA_NORMALIZED!FE75)</f>
        <v>0</v>
      </c>
      <c r="FF75" s="99">
        <f>IF(AND(MASTER_DATA_NORMALIZED!FF75=0,FF$22=$L$22),VLOOKUP(MASTER_DATA_PROCESSED!$C75,Backend!$Q$9:$T$52,3,FALSE),MASTER_DATA_NORMALIZED!FF75)</f>
        <v>0</v>
      </c>
      <c r="FG75" s="99">
        <f>IF(AND(MASTER_DATA_NORMALIZED!FG75=0,FG$22=$L$22),VLOOKUP(MASTER_DATA_PROCESSED!$C75,Backend!$Q$9:$T$52,3,FALSE),MASTER_DATA_NORMALIZED!FG75)</f>
        <v>0</v>
      </c>
      <c r="FH75" s="99" t="e">
        <f>IF(AND(MASTER_DATA_NORMALIZED!FH75=0,FH$22=$L$22),VLOOKUP(MASTER_DATA_PROCESSED!$C75,Backend!$Q$9:$T$52,3,FALSE),MASTER_DATA_NORMALIZED!FH75)</f>
        <v>#N/A</v>
      </c>
      <c r="FI75" s="99">
        <f>IF(AND(MASTER_DATA_NORMALIZED!FI75=0,FI$22=$L$22),VLOOKUP(MASTER_DATA_PROCESSED!$C75,Backend!$Q$9:$T$52,3,FALSE),MASTER_DATA_NORMALIZED!FI75)</f>
        <v>0</v>
      </c>
      <c r="FJ75" s="99">
        <f>IF(AND(MASTER_DATA_NORMALIZED!FJ75=0,FJ$22=$L$22),VLOOKUP(MASTER_DATA_PROCESSED!$C75,Backend!$Q$9:$T$52,3,FALSE),MASTER_DATA_NORMALIZED!FJ75)</f>
        <v>0</v>
      </c>
      <c r="FK75" s="99">
        <f>IF(AND(MASTER_DATA_NORMALIZED!FK75=0,FK$22=$L$22),VLOOKUP(MASTER_DATA_PROCESSED!$C75,Backend!$Q$9:$T$52,3,FALSE),MASTER_DATA_NORMALIZED!FK75)</f>
        <v>0</v>
      </c>
      <c r="FL75" s="99" t="e">
        <f>IF(AND(MASTER_DATA_NORMALIZED!FL75=0,FL$22=$L$22),VLOOKUP(MASTER_DATA_PROCESSED!$C75,Backend!$Q$9:$T$52,3,FALSE),MASTER_DATA_NORMALIZED!FL75)</f>
        <v>#N/A</v>
      </c>
      <c r="FM75" s="99">
        <f>IF(AND(MASTER_DATA_NORMALIZED!FM75=0,FM$22=$L$22),VLOOKUP(MASTER_DATA_PROCESSED!$C75,Backend!$Q$9:$T$52,3,FALSE),MASTER_DATA_NORMALIZED!FM75)</f>
        <v>0</v>
      </c>
      <c r="FN75" s="99">
        <f>IF(AND(MASTER_DATA_NORMALIZED!FN75=0,FN$22=$L$22),VLOOKUP(MASTER_DATA_PROCESSED!$C75,Backend!$Q$9:$T$52,3,FALSE),MASTER_DATA_NORMALIZED!FN75)</f>
        <v>0</v>
      </c>
      <c r="FO75" s="99">
        <f>IF(AND(MASTER_DATA_NORMALIZED!FO75=0,FO$22=$L$22),VLOOKUP(MASTER_DATA_PROCESSED!$C75,Backend!$Q$9:$T$52,3,FALSE),MASTER_DATA_NORMALIZED!FO75)</f>
        <v>0</v>
      </c>
      <c r="FP75" s="99" t="e">
        <f>IF(AND(MASTER_DATA_NORMALIZED!FP75=0,FP$22=$L$22),VLOOKUP(MASTER_DATA_PROCESSED!$C75,Backend!$Q$9:$T$52,3,FALSE),MASTER_DATA_NORMALIZED!FP75)</f>
        <v>#N/A</v>
      </c>
      <c r="FQ75" s="99">
        <f>IF(AND(MASTER_DATA_NORMALIZED!FQ75=0,FQ$22=$L$22),VLOOKUP(MASTER_DATA_PROCESSED!$C75,Backend!$Q$9:$T$52,3,FALSE),MASTER_DATA_NORMALIZED!FQ75)</f>
        <v>0</v>
      </c>
      <c r="FR75" s="99">
        <f>IF(AND(MASTER_DATA_NORMALIZED!FR75=0,FR$22=$L$22),VLOOKUP(MASTER_DATA_PROCESSED!$C75,Backend!$Q$9:$T$52,3,FALSE),MASTER_DATA_NORMALIZED!FR75)</f>
        <v>0</v>
      </c>
      <c r="FS75" s="99">
        <f>IF(AND(MASTER_DATA_NORMALIZED!FS75=0,FS$22=$L$22),VLOOKUP(MASTER_DATA_PROCESSED!$C75,Backend!$Q$9:$T$52,3,FALSE),MASTER_DATA_NORMALIZED!FS75)</f>
        <v>0</v>
      </c>
      <c r="FT75" s="99" t="e">
        <f>IF(AND(MASTER_DATA_NORMALIZED!FT75=0,FT$22=$L$22),VLOOKUP(MASTER_DATA_PROCESSED!$C75,Backend!$Q$9:$T$52,3,FALSE),MASTER_DATA_NORMALIZED!FT75)</f>
        <v>#N/A</v>
      </c>
      <c r="FU75" s="99">
        <f>IF(AND(MASTER_DATA_NORMALIZED!FU75=0,FU$22=$L$22),VLOOKUP(MASTER_DATA_PROCESSED!$C75,Backend!$Q$9:$T$52,3,FALSE),MASTER_DATA_NORMALIZED!FU75)</f>
        <v>0</v>
      </c>
      <c r="FV75" s="99">
        <f>IF(AND(MASTER_DATA_NORMALIZED!FV75=0,FV$22=$L$22),VLOOKUP(MASTER_DATA_PROCESSED!$C75,Backend!$Q$9:$T$52,3,FALSE),MASTER_DATA_NORMALIZED!FV75)</f>
        <v>0</v>
      </c>
      <c r="FW75" s="99">
        <f>IF(AND(MASTER_DATA_NORMALIZED!FW75=0,FW$22=$L$22),VLOOKUP(MASTER_DATA_PROCESSED!$C75,Backend!$Q$9:$T$52,3,FALSE),MASTER_DATA_NORMALIZED!FW75)</f>
        <v>0</v>
      </c>
      <c r="FX75" s="99" t="e">
        <f>IF(AND(MASTER_DATA_NORMALIZED!FX75=0,FX$22=$L$22),VLOOKUP(MASTER_DATA_PROCESSED!$C75,Backend!$Q$9:$T$52,3,FALSE),MASTER_DATA_NORMALIZED!FX75)</f>
        <v>#N/A</v>
      </c>
      <c r="FY75" s="99">
        <f>IF(AND(MASTER_DATA_NORMALIZED!FY75=0,FY$22=$L$22),VLOOKUP(MASTER_DATA_PROCESSED!$C75,Backend!$Q$9:$T$52,3,FALSE),MASTER_DATA_NORMALIZED!FY75)</f>
        <v>0</v>
      </c>
      <c r="FZ75" s="99">
        <f>IF(AND(MASTER_DATA_NORMALIZED!FZ75=0,FZ$22=$L$22),VLOOKUP(MASTER_DATA_PROCESSED!$C75,Backend!$Q$9:$T$52,3,FALSE),MASTER_DATA_NORMALIZED!FZ75)</f>
        <v>0</v>
      </c>
      <c r="GA75" s="99">
        <f>IF(AND(MASTER_DATA_NORMALIZED!GA75=0,GA$22=$L$22),VLOOKUP(MASTER_DATA_PROCESSED!$C75,Backend!$Q$9:$T$52,3,FALSE),MASTER_DATA_NORMALIZED!GA75)</f>
        <v>0</v>
      </c>
      <c r="GB75" s="99" t="e">
        <f>IF(AND(MASTER_DATA_NORMALIZED!GB75=0,GB$22=$L$22),VLOOKUP(MASTER_DATA_PROCESSED!$C75,Backend!$Q$9:$T$52,3,FALSE),MASTER_DATA_NORMALIZED!GB75)</f>
        <v>#N/A</v>
      </c>
      <c r="GC75" s="99">
        <f>IF(AND(MASTER_DATA_NORMALIZED!GC75=0,GC$22=$L$22),VLOOKUP(MASTER_DATA_PROCESSED!$C75,Backend!$Q$9:$T$52,3,FALSE),MASTER_DATA_NORMALIZED!GC75)</f>
        <v>0</v>
      </c>
      <c r="GD75" s="99">
        <f>IF(AND(MASTER_DATA_NORMALIZED!GD75=0,GD$22=$L$22),VLOOKUP(MASTER_DATA_PROCESSED!$C75,Backend!$Q$9:$T$52,3,FALSE),MASTER_DATA_NORMALIZED!GD75)</f>
        <v>0</v>
      </c>
      <c r="GE75" s="99">
        <f>IF(AND(MASTER_DATA_NORMALIZED!GE75=0,GE$22=$L$22),VLOOKUP(MASTER_DATA_PROCESSED!$C75,Backend!$Q$9:$T$52,3,FALSE),MASTER_DATA_NORMALIZED!GE75)</f>
        <v>0</v>
      </c>
      <c r="GF75" s="99" t="e">
        <f>IF(AND(MASTER_DATA_NORMALIZED!GF75=0,GF$22=$L$22),VLOOKUP(MASTER_DATA_PROCESSED!$C75,Backend!$Q$9:$T$52,3,FALSE),MASTER_DATA_NORMALIZED!GF75)</f>
        <v>#N/A</v>
      </c>
      <c r="GG75" s="99">
        <f>IF(AND(MASTER_DATA_NORMALIZED!GG75=0,GG$22=$L$22),VLOOKUP(MASTER_DATA_PROCESSED!$C75,Backend!$Q$9:$T$52,3,FALSE),MASTER_DATA_NORMALIZED!GG75)</f>
        <v>0</v>
      </c>
      <c r="GH75" s="99">
        <f>IF(AND(MASTER_DATA_NORMALIZED!GH75=0,GH$22=$L$22),VLOOKUP(MASTER_DATA_PROCESSED!$C75,Backend!$Q$9:$T$52,3,FALSE),MASTER_DATA_NORMALIZED!GH75)</f>
        <v>0</v>
      </c>
      <c r="GI75" s="99">
        <f>IF(AND(MASTER_DATA_NORMALIZED!GI75=0,GI$22=$L$22),VLOOKUP(MASTER_DATA_PROCESSED!$C75,Backend!$Q$9:$T$52,3,FALSE),MASTER_DATA_NORMALIZED!GI75)</f>
        <v>0</v>
      </c>
      <c r="GJ75" s="99" t="e">
        <f>IF(AND(MASTER_DATA_NORMALIZED!GJ75=0,GJ$22=$L$22),VLOOKUP(MASTER_DATA_PROCESSED!$C75,Backend!$Q$9:$T$52,3,FALSE),MASTER_DATA_NORMALIZED!GJ75)</f>
        <v>#N/A</v>
      </c>
      <c r="GK75" s="99">
        <f>IF(AND(MASTER_DATA_NORMALIZED!GK75=0,GK$22=$L$22),VLOOKUP(MASTER_DATA_PROCESSED!$C75,Backend!$Q$9:$T$52,3,FALSE),MASTER_DATA_NORMALIZED!GK75)</f>
        <v>0</v>
      </c>
      <c r="GL75" s="99">
        <f>IF(AND(MASTER_DATA_NORMALIZED!GL75=0,GL$22=$L$22),VLOOKUP(MASTER_DATA_PROCESSED!$C75,Backend!$Q$9:$T$52,3,FALSE),MASTER_DATA_NORMALIZED!GL75)</f>
        <v>0</v>
      </c>
      <c r="GM75" s="99">
        <f>IF(AND(MASTER_DATA_NORMALIZED!GM75=0,GM$22=$L$22),VLOOKUP(MASTER_DATA_PROCESSED!$C75,Backend!$Q$9:$T$52,3,FALSE),MASTER_DATA_NORMALIZED!GM75)</f>
        <v>0</v>
      </c>
      <c r="GN75" s="99" t="e">
        <f>IF(AND(MASTER_DATA_NORMALIZED!GN75=0,GN$22=$L$22),VLOOKUP(MASTER_DATA_PROCESSED!$C75,Backend!$Q$9:$T$52,3,FALSE),MASTER_DATA_NORMALIZED!GN75)</f>
        <v>#N/A</v>
      </c>
      <c r="GO75" s="99">
        <f>IF(AND(MASTER_DATA_NORMALIZED!GO75=0,GO$22=$L$22),VLOOKUP(MASTER_DATA_PROCESSED!$C75,Backend!$Q$9:$T$52,3,FALSE),MASTER_DATA_NORMALIZED!GO75)</f>
        <v>0</v>
      </c>
      <c r="GP75" s="99">
        <f>IF(AND(MASTER_DATA_NORMALIZED!GP75=0,GP$22=$L$22),VLOOKUP(MASTER_DATA_PROCESSED!$C75,Backend!$Q$9:$T$52,3,FALSE),MASTER_DATA_NORMALIZED!GP75)</f>
        <v>0</v>
      </c>
      <c r="GQ75" s="99">
        <f>IF(AND(MASTER_DATA_NORMALIZED!GQ75=0,GQ$22=$L$22),VLOOKUP(MASTER_DATA_PROCESSED!$C75,Backend!$Q$9:$T$52,3,FALSE),MASTER_DATA_NORMALIZED!GQ75)</f>
        <v>0</v>
      </c>
      <c r="GR75" s="99" t="e">
        <f>IF(AND(MASTER_DATA_NORMALIZED!GR75=0,GR$22=$L$22),VLOOKUP(MASTER_DATA_PROCESSED!$C75,Backend!$Q$9:$T$52,3,FALSE),MASTER_DATA_NORMALIZED!GR75)</f>
        <v>#N/A</v>
      </c>
      <c r="GS75" s="99">
        <f>IF(AND(MASTER_DATA_NORMALIZED!GS75=0,GS$22=$L$22),VLOOKUP(MASTER_DATA_PROCESSED!$C75,Backend!$Q$9:$T$52,3,FALSE),MASTER_DATA_NORMALIZED!GS75)</f>
        <v>0</v>
      </c>
      <c r="GT75" s="99">
        <f>IF(AND(MASTER_DATA_NORMALIZED!GT75=0,GT$22=$L$22),VLOOKUP(MASTER_DATA_PROCESSED!$C75,Backend!$Q$9:$T$52,3,FALSE),MASTER_DATA_NORMALIZED!GT75)</f>
        <v>0</v>
      </c>
      <c r="GU75" s="99">
        <f>IF(AND(MASTER_DATA_NORMALIZED!GU75=0,GU$22=$L$22),VLOOKUP(MASTER_DATA_PROCESSED!$C75,Backend!$Q$9:$T$52,3,FALSE),MASTER_DATA_NORMALIZED!GU75)</f>
        <v>0</v>
      </c>
      <c r="GV75" s="99" t="e">
        <f>IF(AND(MASTER_DATA_NORMALIZED!GV75=0,GV$22=$L$22),VLOOKUP(MASTER_DATA_PROCESSED!$C75,Backend!$Q$9:$T$52,3,FALSE),MASTER_DATA_NORMALIZED!GV75)</f>
        <v>#N/A</v>
      </c>
      <c r="GW75" s="99" t="e">
        <f>IF(AND(MASTER_DATA_NORMALIZED!GW75=0,GW$22=$L$22),VLOOKUP(MASTER_DATA_PROCESSED!$C75,Backend!$Q$9:$T$52,3,FALSE),MASTER_DATA_NORMALIZED!GW75)</f>
        <v>#REF!</v>
      </c>
      <c r="GX75" s="99" t="e">
        <f>IF(AND(MASTER_DATA_NORMALIZED!GX75=0,GX$22=$L$22),VLOOKUP(MASTER_DATA_PROCESSED!$C75,Backend!$Q$9:$T$52,3,FALSE),MASTER_DATA_NORMALIZED!GX75)</f>
        <v>#REF!</v>
      </c>
      <c r="GY75" s="99" t="e">
        <f>IF(AND(MASTER_DATA_NORMALIZED!GY75=0,GY$22=$L$22),VLOOKUP(MASTER_DATA_PROCESSED!$C75,Backend!$Q$9:$T$52,3,FALSE),MASTER_DATA_NORMALIZED!GY75)</f>
        <v>#REF!</v>
      </c>
    </row>
    <row r="76" spans="2:207" s="27" customFormat="1" ht="14.25" hidden="1" outlineLevel="2" x14ac:dyDescent="0.25">
      <c r="B76" s="26">
        <f t="shared" si="5"/>
        <v>20</v>
      </c>
      <c r="C76" s="59">
        <f t="shared" si="0"/>
        <v>221.13</v>
      </c>
      <c r="D76" s="82"/>
      <c r="E76" s="55"/>
      <c r="F76" s="60"/>
      <c r="G76" s="86">
        <v>221.13</v>
      </c>
      <c r="H76" s="42" t="s">
        <v>80</v>
      </c>
      <c r="I76" s="99">
        <f>IF(AND(MASTER_DATA_NORMALIZED!I76=0,I$22=$L$22),VLOOKUP(MASTER_DATA_PROCESSED!$C76,Backend!$Q$9:$T$52,3,FALSE),MASTER_DATA_NORMALIZED!I76)</f>
        <v>0</v>
      </c>
      <c r="J76" s="99">
        <f>IF(AND(MASTER_DATA_NORMALIZED!J76=0,J$22=$L$22),VLOOKUP(MASTER_DATA_PROCESSED!$C76,Backend!$Q$9:$T$52,3,FALSE),MASTER_DATA_NORMALIZED!J76)</f>
        <v>0</v>
      </c>
      <c r="K76" s="99">
        <f>IF(AND(MASTER_DATA_NORMALIZED!K76=0,K$22=$L$22),VLOOKUP(MASTER_DATA_PROCESSED!$C76,Backend!$Q$9:$T$52,3,FALSE),MASTER_DATA_NORMALIZED!K76)</f>
        <v>0</v>
      </c>
      <c r="L76" s="99">
        <f>IF(AND(MASTER_DATA_NORMALIZED!L76=0,L$22=$L$22),VLOOKUP(MASTER_DATA_PROCESSED!$C76,Backend!$Q$9:$T$52,3,FALSE),MASTER_DATA_NORMALIZED!L76)</f>
        <v>169.35816098584658</v>
      </c>
      <c r="M76" s="99">
        <f>IF(AND(MASTER_DATA_NORMALIZED!M76=0,M$22=$L$22),VLOOKUP(MASTER_DATA_PROCESSED!$C76,Backend!$Q$9:$T$52,3,FALSE),MASTER_DATA_NORMALIZED!M76)</f>
        <v>0</v>
      </c>
      <c r="N76" s="99">
        <f>IF(AND(MASTER_DATA_NORMALIZED!N76=0,N$22=$L$22),VLOOKUP(MASTER_DATA_PROCESSED!$C76,Backend!$Q$9:$T$52,3,FALSE),MASTER_DATA_NORMALIZED!N76)</f>
        <v>0</v>
      </c>
      <c r="O76" s="99">
        <f>IF(AND(MASTER_DATA_NORMALIZED!O76=0,O$22=$L$22),VLOOKUP(MASTER_DATA_PROCESSED!$C76,Backend!$Q$9:$T$52,3,FALSE),MASTER_DATA_NORMALIZED!O76)</f>
        <v>0</v>
      </c>
      <c r="P76" s="99">
        <f>IF(AND(MASTER_DATA_NORMALIZED!P76=0,P$22=$L$22),VLOOKUP(MASTER_DATA_PROCESSED!$C76,Backend!$Q$9:$T$52,3,FALSE),MASTER_DATA_NORMALIZED!P76)</f>
        <v>123.0761646760551</v>
      </c>
      <c r="Q76" s="99">
        <f>IF(AND(MASTER_DATA_NORMALIZED!Q76=0,Q$22=$L$22),VLOOKUP(MASTER_DATA_PROCESSED!$C76,Backend!$Q$9:$T$52,3,FALSE),MASTER_DATA_NORMALIZED!Q76)</f>
        <v>0</v>
      </c>
      <c r="R76" s="99">
        <f>IF(AND(MASTER_DATA_NORMALIZED!R76=0,R$22=$L$22),VLOOKUP(MASTER_DATA_PROCESSED!$C76,Backend!$Q$9:$T$52,3,FALSE),MASTER_DATA_NORMALIZED!R76)</f>
        <v>0</v>
      </c>
      <c r="S76" s="99">
        <f>IF(AND(MASTER_DATA_NORMALIZED!S76=0,S$22=$L$22),VLOOKUP(MASTER_DATA_PROCESSED!$C76,Backend!$Q$9:$T$52,3,FALSE),MASTER_DATA_NORMALIZED!S76)</f>
        <v>0</v>
      </c>
      <c r="T76" s="99">
        <f>IF(AND(MASTER_DATA_NORMALIZED!T76=0,T$22=$L$22),VLOOKUP(MASTER_DATA_PROCESSED!$C76,Backend!$Q$9:$T$52,3,FALSE),MASTER_DATA_NORMALIZED!T76)</f>
        <v>198.61143887491286</v>
      </c>
      <c r="U76" s="99">
        <f>IF(AND(MASTER_DATA_NORMALIZED!U76=0,U$22=$L$22),VLOOKUP(MASTER_DATA_PROCESSED!$C76,Backend!$Q$9:$T$52,3,FALSE),MASTER_DATA_NORMALIZED!U76)</f>
        <v>0</v>
      </c>
      <c r="V76" s="99">
        <f>IF(AND(MASTER_DATA_NORMALIZED!V76=0,V$22=$L$22),VLOOKUP(MASTER_DATA_PROCESSED!$C76,Backend!$Q$9:$T$52,3,FALSE),MASTER_DATA_NORMALIZED!V76)</f>
        <v>0</v>
      </c>
      <c r="W76" s="99">
        <f>IF(AND(MASTER_DATA_NORMALIZED!W76=0,W$22=$L$22),VLOOKUP(MASTER_DATA_PROCESSED!$C76,Backend!$Q$9:$T$52,3,FALSE),MASTER_DATA_NORMALIZED!W76)</f>
        <v>0</v>
      </c>
      <c r="X76" s="99">
        <f>IF(AND(MASTER_DATA_NORMALIZED!X76=0,X$22=$L$22),VLOOKUP(MASTER_DATA_PROCESSED!$C76,Backend!$Q$9:$T$52,3,FALSE),MASTER_DATA_NORMALIZED!X76)</f>
        <v>144.33744939477143</v>
      </c>
      <c r="Y76" s="99">
        <f>IF(AND(MASTER_DATA_NORMALIZED!Y76=0,Y$22=$L$22),VLOOKUP(MASTER_DATA_PROCESSED!$C76,Backend!$Q$9:$T$52,3,FALSE),MASTER_DATA_NORMALIZED!Y76)</f>
        <v>0</v>
      </c>
      <c r="Z76" s="99">
        <f>IF(AND(MASTER_DATA_NORMALIZED!Z76=0,Z$22=$L$22),VLOOKUP(MASTER_DATA_PROCESSED!$C76,Backend!$Q$9:$T$52,3,FALSE),MASTER_DATA_NORMALIZED!Z76)</f>
        <v>0</v>
      </c>
      <c r="AA76" s="99">
        <f>IF(AND(MASTER_DATA_NORMALIZED!AA76=0,AA$22=$L$22),VLOOKUP(MASTER_DATA_PROCESSED!$C76,Backend!$Q$9:$T$52,3,FALSE),MASTER_DATA_NORMALIZED!AA76)</f>
        <v>0</v>
      </c>
      <c r="AB76" s="99">
        <f>IF(AND(MASTER_DATA_NORMALIZED!AB76=0,AB$22=$L$22),VLOOKUP(MASTER_DATA_PROCESSED!$C76,Backend!$Q$9:$T$52,3,FALSE),MASTER_DATA_NORMALIZED!AB76)</f>
        <v>204.96214990643679</v>
      </c>
      <c r="AC76" s="99">
        <f>IF(AND(MASTER_DATA_NORMALIZED!AC76=0,AC$22=$L$22),VLOOKUP(MASTER_DATA_PROCESSED!$C76,Backend!$Q$9:$T$52,3,FALSE),MASTER_DATA_NORMALIZED!AC76)</f>
        <v>0</v>
      </c>
      <c r="AD76" s="99">
        <f>IF(AND(MASTER_DATA_NORMALIZED!AD76=0,AD$22=$L$22),VLOOKUP(MASTER_DATA_PROCESSED!$C76,Backend!$Q$9:$T$52,3,FALSE),MASTER_DATA_NORMALIZED!AD76)</f>
        <v>0</v>
      </c>
      <c r="AE76" s="99">
        <f>IF(AND(MASTER_DATA_NORMALIZED!AE76=0,AE$22=$L$22),VLOOKUP(MASTER_DATA_PROCESSED!$C76,Backend!$Q$9:$T$52,3,FALSE),MASTER_DATA_NORMALIZED!AE76)</f>
        <v>0</v>
      </c>
      <c r="AF76" s="99">
        <f>IF(AND(MASTER_DATA_NORMALIZED!AF76=0,AF$22=$L$22),VLOOKUP(MASTER_DATA_PROCESSED!$C76,Backend!$Q$9:$T$52,3,FALSE),MASTER_DATA_NORMALIZED!AF76)</f>
        <v>148.98988762340289</v>
      </c>
      <c r="AG76" s="99">
        <f>IF(AND(MASTER_DATA_NORMALIZED!AG76=0,AG$22=$L$22),VLOOKUP(MASTER_DATA_PROCESSED!$C76,Backend!$Q$9:$T$52,3,FALSE),MASTER_DATA_NORMALIZED!AG76)</f>
        <v>0</v>
      </c>
      <c r="AH76" s="99">
        <f>IF(AND(MASTER_DATA_NORMALIZED!AH76=0,AH$22=$L$22),VLOOKUP(MASTER_DATA_PROCESSED!$C76,Backend!$Q$9:$T$52,3,FALSE),MASTER_DATA_NORMALIZED!AH76)</f>
        <v>0</v>
      </c>
      <c r="AI76" s="99">
        <f>IF(AND(MASTER_DATA_NORMALIZED!AI76=0,AI$22=$L$22),VLOOKUP(MASTER_DATA_PROCESSED!$C76,Backend!$Q$9:$T$52,3,FALSE),MASTER_DATA_NORMALIZED!AI76)</f>
        <v>0</v>
      </c>
      <c r="AJ76" s="99">
        <f>IF(AND(MASTER_DATA_NORMALIZED!AJ76=0,AJ$22=$L$22),VLOOKUP(MASTER_DATA_PROCESSED!$C76,Backend!$Q$9:$T$52,3,FALSE),MASTER_DATA_NORMALIZED!AJ76)</f>
        <v>240.34308715246672</v>
      </c>
      <c r="AK76" s="99">
        <f>IF(AND(MASTER_DATA_NORMALIZED!AK76=0,AK$22=$L$22),VLOOKUP(MASTER_DATA_PROCESSED!$C76,Backend!$Q$9:$T$52,3,FALSE),MASTER_DATA_NORMALIZED!AK76)</f>
        <v>0</v>
      </c>
      <c r="AL76" s="99">
        <f>IF(AND(MASTER_DATA_NORMALIZED!AL76=0,AL$22=$L$22),VLOOKUP(MASTER_DATA_PROCESSED!$C76,Backend!$Q$9:$T$52,3,FALSE),MASTER_DATA_NORMALIZED!AL76)</f>
        <v>0</v>
      </c>
      <c r="AM76" s="99">
        <f>IF(AND(MASTER_DATA_NORMALIZED!AM76=0,AM$22=$L$22),VLOOKUP(MASTER_DATA_PROCESSED!$C76,Backend!$Q$9:$T$52,3,FALSE),MASTER_DATA_NORMALIZED!AM76)</f>
        <v>0</v>
      </c>
      <c r="AN76" s="99">
        <f>IF(AND(MASTER_DATA_NORMALIZED!AN76=0,AN$22=$L$22),VLOOKUP(MASTER_DATA_PROCESSED!$C76,Backend!$Q$9:$T$52,3,FALSE),MASTER_DATA_NORMALIZED!AN76)</f>
        <v>174.7171551638628</v>
      </c>
      <c r="AO76" s="99">
        <f>IF(AND(MASTER_DATA_NORMALIZED!AO76=0,AO$22=$L$22),VLOOKUP(MASTER_DATA_PROCESSED!$C76,Backend!$Q$9:$T$52,3,FALSE),MASTER_DATA_NORMALIZED!AO76)</f>
        <v>0</v>
      </c>
      <c r="AP76" s="99">
        <f>IF(AND(MASTER_DATA_NORMALIZED!AP76=0,AP$22=$L$22),VLOOKUP(MASTER_DATA_PROCESSED!$C76,Backend!$Q$9:$T$52,3,FALSE),MASTER_DATA_NORMALIZED!AP76)</f>
        <v>0</v>
      </c>
      <c r="AQ76" s="99">
        <f>IF(AND(MASTER_DATA_NORMALIZED!AQ76=0,AQ$22=$L$22),VLOOKUP(MASTER_DATA_PROCESSED!$C76,Backend!$Q$9:$T$52,3,FALSE),MASTER_DATA_NORMALIZED!AQ76)</f>
        <v>0</v>
      </c>
      <c r="AR76" s="99" t="e">
        <f>IF(AND(MASTER_DATA_NORMALIZED!AR76=0,AR$22=$L$22),VLOOKUP(MASTER_DATA_PROCESSED!$C76,Backend!$Q$9:$T$52,3,FALSE),MASTER_DATA_NORMALIZED!AR76)</f>
        <v>#N/A</v>
      </c>
      <c r="AS76" s="99">
        <f>IF(AND(MASTER_DATA_NORMALIZED!AS76=0,AS$22=$L$22),VLOOKUP(MASTER_DATA_PROCESSED!$C76,Backend!$Q$9:$T$52,3,FALSE),MASTER_DATA_NORMALIZED!AS76)</f>
        <v>0</v>
      </c>
      <c r="AT76" s="99">
        <f>IF(AND(MASTER_DATA_NORMALIZED!AT76=0,AT$22=$L$22),VLOOKUP(MASTER_DATA_PROCESSED!$C76,Backend!$Q$9:$T$52,3,FALSE),MASTER_DATA_NORMALIZED!AT76)</f>
        <v>0</v>
      </c>
      <c r="AU76" s="99">
        <f>IF(AND(MASTER_DATA_NORMALIZED!AU76=0,AU$22=$L$22),VLOOKUP(MASTER_DATA_PROCESSED!$C76,Backend!$Q$9:$T$52,3,FALSE),MASTER_DATA_NORMALIZED!AU76)</f>
        <v>0</v>
      </c>
      <c r="AV76" s="99" t="e">
        <f>IF(AND(MASTER_DATA_NORMALIZED!AV76=0,AV$22=$L$22),VLOOKUP(MASTER_DATA_PROCESSED!$C76,Backend!$Q$9:$T$52,3,FALSE),MASTER_DATA_NORMALIZED!AV76)</f>
        <v>#N/A</v>
      </c>
      <c r="AW76" s="99">
        <f>IF(AND(MASTER_DATA_NORMALIZED!AW76=0,AW$22=$L$22),VLOOKUP(MASTER_DATA_PROCESSED!$C76,Backend!$Q$9:$T$52,3,FALSE),MASTER_DATA_NORMALIZED!AW76)</f>
        <v>0</v>
      </c>
      <c r="AX76" s="99">
        <f>IF(AND(MASTER_DATA_NORMALIZED!AX76=0,AX$22=$L$22),VLOOKUP(MASTER_DATA_PROCESSED!$C76,Backend!$Q$9:$T$52,3,FALSE),MASTER_DATA_NORMALIZED!AX76)</f>
        <v>0</v>
      </c>
      <c r="AY76" s="99">
        <f>IF(AND(MASTER_DATA_NORMALIZED!AY76=0,AY$22=$L$22),VLOOKUP(MASTER_DATA_PROCESSED!$C76,Backend!$Q$9:$T$52,3,FALSE),MASTER_DATA_NORMALIZED!AY76)</f>
        <v>0</v>
      </c>
      <c r="AZ76" s="99" t="e">
        <f>IF(AND(MASTER_DATA_NORMALIZED!AZ76=0,AZ$22=$L$22),VLOOKUP(MASTER_DATA_PROCESSED!$C76,Backend!$Q$9:$T$52,3,FALSE),MASTER_DATA_NORMALIZED!AZ76)</f>
        <v>#N/A</v>
      </c>
      <c r="BA76" s="99">
        <f>IF(AND(MASTER_DATA_NORMALIZED!BA76=0,BA$22=$L$22),VLOOKUP(MASTER_DATA_PROCESSED!$C76,Backend!$Q$9:$T$52,3,FALSE),MASTER_DATA_NORMALIZED!BA76)</f>
        <v>0</v>
      </c>
      <c r="BB76" s="99">
        <f>IF(AND(MASTER_DATA_NORMALIZED!BB76=0,BB$22=$L$22),VLOOKUP(MASTER_DATA_PROCESSED!$C76,Backend!$Q$9:$T$52,3,FALSE),MASTER_DATA_NORMALIZED!BB76)</f>
        <v>0</v>
      </c>
      <c r="BC76" s="99">
        <f>IF(AND(MASTER_DATA_NORMALIZED!BC76=0,BC$22=$L$22),VLOOKUP(MASTER_DATA_PROCESSED!$C76,Backend!$Q$9:$T$52,3,FALSE),MASTER_DATA_NORMALIZED!BC76)</f>
        <v>0</v>
      </c>
      <c r="BD76" s="99" t="e">
        <f>IF(AND(MASTER_DATA_NORMALIZED!BD76=0,BD$22=$L$22),VLOOKUP(MASTER_DATA_PROCESSED!$C76,Backend!$Q$9:$T$52,3,FALSE),MASTER_DATA_NORMALIZED!BD76)</f>
        <v>#N/A</v>
      </c>
      <c r="BE76" s="99">
        <f>IF(AND(MASTER_DATA_NORMALIZED!BE76=0,BE$22=$L$22),VLOOKUP(MASTER_DATA_PROCESSED!$C76,Backend!$Q$9:$T$52,3,FALSE),MASTER_DATA_NORMALIZED!BE76)</f>
        <v>0</v>
      </c>
      <c r="BF76" s="99">
        <f>IF(AND(MASTER_DATA_NORMALIZED!BF76=0,BF$22=$L$22),VLOOKUP(MASTER_DATA_PROCESSED!$C76,Backend!$Q$9:$T$52,3,FALSE),MASTER_DATA_NORMALIZED!BF76)</f>
        <v>0</v>
      </c>
      <c r="BG76" s="99">
        <f>IF(AND(MASTER_DATA_NORMALIZED!BG76=0,BG$22=$L$22),VLOOKUP(MASTER_DATA_PROCESSED!$C76,Backend!$Q$9:$T$52,3,FALSE),MASTER_DATA_NORMALIZED!BG76)</f>
        <v>0</v>
      </c>
      <c r="BH76" s="99" t="e">
        <f>IF(AND(MASTER_DATA_NORMALIZED!BH76=0,BH$22=$L$22),VLOOKUP(MASTER_DATA_PROCESSED!$C76,Backend!$Q$9:$T$52,3,FALSE),MASTER_DATA_NORMALIZED!BH76)</f>
        <v>#N/A</v>
      </c>
      <c r="BI76" s="99">
        <f>IF(AND(MASTER_DATA_NORMALIZED!BI76=0,BI$22=$L$22),VLOOKUP(MASTER_DATA_PROCESSED!$C76,Backend!$Q$9:$T$52,3,FALSE),MASTER_DATA_NORMALIZED!BI76)</f>
        <v>0</v>
      </c>
      <c r="BJ76" s="99">
        <f>IF(AND(MASTER_DATA_NORMALIZED!BJ76=0,BJ$22=$L$22),VLOOKUP(MASTER_DATA_PROCESSED!$C76,Backend!$Q$9:$T$52,3,FALSE),MASTER_DATA_NORMALIZED!BJ76)</f>
        <v>0</v>
      </c>
      <c r="BK76" s="99">
        <f>IF(AND(MASTER_DATA_NORMALIZED!BK76=0,BK$22=$L$22),VLOOKUP(MASTER_DATA_PROCESSED!$C76,Backend!$Q$9:$T$52,3,FALSE),MASTER_DATA_NORMALIZED!BK76)</f>
        <v>0</v>
      </c>
      <c r="BL76" s="99" t="e">
        <f>IF(AND(MASTER_DATA_NORMALIZED!BL76=0,BL$22=$L$22),VLOOKUP(MASTER_DATA_PROCESSED!$C76,Backend!$Q$9:$T$52,3,FALSE),MASTER_DATA_NORMALIZED!BL76)</f>
        <v>#N/A</v>
      </c>
      <c r="BM76" s="99">
        <f>IF(AND(MASTER_DATA_NORMALIZED!BM76=0,BM$22=$L$22),VLOOKUP(MASTER_DATA_PROCESSED!$C76,Backend!$Q$9:$T$52,3,FALSE),MASTER_DATA_NORMALIZED!BM76)</f>
        <v>0</v>
      </c>
      <c r="BN76" s="99">
        <f>IF(AND(MASTER_DATA_NORMALIZED!BN76=0,BN$22=$L$22),VLOOKUP(MASTER_DATA_PROCESSED!$C76,Backend!$Q$9:$T$52,3,FALSE),MASTER_DATA_NORMALIZED!BN76)</f>
        <v>0</v>
      </c>
      <c r="BO76" s="99">
        <f>IF(AND(MASTER_DATA_NORMALIZED!BO76=0,BO$22=$L$22),VLOOKUP(MASTER_DATA_PROCESSED!$C76,Backend!$Q$9:$T$52,3,FALSE),MASTER_DATA_NORMALIZED!BO76)</f>
        <v>0</v>
      </c>
      <c r="BP76" s="99" t="e">
        <f>IF(AND(MASTER_DATA_NORMALIZED!BP76=0,BP$22=$L$22),VLOOKUP(MASTER_DATA_PROCESSED!$C76,Backend!$Q$9:$T$52,3,FALSE),MASTER_DATA_NORMALIZED!BP76)</f>
        <v>#N/A</v>
      </c>
      <c r="BQ76" s="99">
        <f>IF(AND(MASTER_DATA_NORMALIZED!BQ76=0,BQ$22=$L$22),VLOOKUP(MASTER_DATA_PROCESSED!$C76,Backend!$Q$9:$T$52,3,FALSE),MASTER_DATA_NORMALIZED!BQ76)</f>
        <v>0</v>
      </c>
      <c r="BR76" s="99">
        <f>IF(AND(MASTER_DATA_NORMALIZED!BR76=0,BR$22=$L$22),VLOOKUP(MASTER_DATA_PROCESSED!$C76,Backend!$Q$9:$T$52,3,FALSE),MASTER_DATA_NORMALIZED!BR76)</f>
        <v>0</v>
      </c>
      <c r="BS76" s="99">
        <f>IF(AND(MASTER_DATA_NORMALIZED!BS76=0,BS$22=$L$22),VLOOKUP(MASTER_DATA_PROCESSED!$C76,Backend!$Q$9:$T$52,3,FALSE),MASTER_DATA_NORMALIZED!BS76)</f>
        <v>0</v>
      </c>
      <c r="BT76" s="99" t="e">
        <f>IF(AND(MASTER_DATA_NORMALIZED!BT76=0,BT$22=$L$22),VLOOKUP(MASTER_DATA_PROCESSED!$C76,Backend!$Q$9:$T$52,3,FALSE),MASTER_DATA_NORMALIZED!BT76)</f>
        <v>#N/A</v>
      </c>
      <c r="BU76" s="99">
        <f>IF(AND(MASTER_DATA_NORMALIZED!BU76=0,BU$22=$L$22),VLOOKUP(MASTER_DATA_PROCESSED!$C76,Backend!$Q$9:$T$52,3,FALSE),MASTER_DATA_NORMALIZED!BU76)</f>
        <v>0</v>
      </c>
      <c r="BV76" s="99">
        <f>IF(AND(MASTER_DATA_NORMALIZED!BV76=0,BV$22=$L$22),VLOOKUP(MASTER_DATA_PROCESSED!$C76,Backend!$Q$9:$T$52,3,FALSE),MASTER_DATA_NORMALIZED!BV76)</f>
        <v>0</v>
      </c>
      <c r="BW76" s="99">
        <f>IF(AND(MASTER_DATA_NORMALIZED!BW76=0,BW$22=$L$22),VLOOKUP(MASTER_DATA_PROCESSED!$C76,Backend!$Q$9:$T$52,3,FALSE),MASTER_DATA_NORMALIZED!BW76)</f>
        <v>0</v>
      </c>
      <c r="BX76" s="99" t="e">
        <f>IF(AND(MASTER_DATA_NORMALIZED!BX76=0,BX$22=$L$22),VLOOKUP(MASTER_DATA_PROCESSED!$C76,Backend!$Q$9:$T$52,3,FALSE),MASTER_DATA_NORMALIZED!BX76)</f>
        <v>#N/A</v>
      </c>
      <c r="BY76" s="99">
        <f>IF(AND(MASTER_DATA_NORMALIZED!BY76=0,BY$22=$L$22),VLOOKUP(MASTER_DATA_PROCESSED!$C76,Backend!$Q$9:$T$52,3,FALSE),MASTER_DATA_NORMALIZED!BY76)</f>
        <v>0</v>
      </c>
      <c r="BZ76" s="99">
        <f>IF(AND(MASTER_DATA_NORMALIZED!BZ76=0,BZ$22=$L$22),VLOOKUP(MASTER_DATA_PROCESSED!$C76,Backend!$Q$9:$T$52,3,FALSE),MASTER_DATA_NORMALIZED!BZ76)</f>
        <v>0</v>
      </c>
      <c r="CA76" s="99">
        <f>IF(AND(MASTER_DATA_NORMALIZED!CA76=0,CA$22=$L$22),VLOOKUP(MASTER_DATA_PROCESSED!$C76,Backend!$Q$9:$T$52,3,FALSE),MASTER_DATA_NORMALIZED!CA76)</f>
        <v>0</v>
      </c>
      <c r="CB76" s="99" t="e">
        <f>IF(AND(MASTER_DATA_NORMALIZED!CB76=0,CB$22=$L$22),VLOOKUP(MASTER_DATA_PROCESSED!$C76,Backend!$Q$9:$T$52,3,FALSE),MASTER_DATA_NORMALIZED!CB76)</f>
        <v>#N/A</v>
      </c>
      <c r="CC76" s="99">
        <f>IF(AND(MASTER_DATA_NORMALIZED!CC76=0,CC$22=$L$22),VLOOKUP(MASTER_DATA_PROCESSED!$C76,Backend!$Q$9:$T$52,3,FALSE),MASTER_DATA_NORMALIZED!CC76)</f>
        <v>0</v>
      </c>
      <c r="CD76" s="99">
        <f>IF(AND(MASTER_DATA_NORMALIZED!CD76=0,CD$22=$L$22),VLOOKUP(MASTER_DATA_PROCESSED!$C76,Backend!$Q$9:$T$52,3,FALSE),MASTER_DATA_NORMALIZED!CD76)</f>
        <v>0</v>
      </c>
      <c r="CE76" s="99">
        <f>IF(AND(MASTER_DATA_NORMALIZED!CE76=0,CE$22=$L$22),VLOOKUP(MASTER_DATA_PROCESSED!$C76,Backend!$Q$9:$T$52,3,FALSE),MASTER_DATA_NORMALIZED!CE76)</f>
        <v>0</v>
      </c>
      <c r="CF76" s="99" t="e">
        <f>IF(AND(MASTER_DATA_NORMALIZED!CF76=0,CF$22=$L$22),VLOOKUP(MASTER_DATA_PROCESSED!$C76,Backend!$Q$9:$T$52,3,FALSE),MASTER_DATA_NORMALIZED!CF76)</f>
        <v>#N/A</v>
      </c>
      <c r="CG76" s="99">
        <f>IF(AND(MASTER_DATA_NORMALIZED!CG76=0,CG$22=$L$22),VLOOKUP(MASTER_DATA_PROCESSED!$C76,Backend!$Q$9:$T$52,3,FALSE),MASTER_DATA_NORMALIZED!CG76)</f>
        <v>0</v>
      </c>
      <c r="CH76" s="99">
        <f>IF(AND(MASTER_DATA_NORMALIZED!CH76=0,CH$22=$L$22),VLOOKUP(MASTER_DATA_PROCESSED!$C76,Backend!$Q$9:$T$52,3,FALSE),MASTER_DATA_NORMALIZED!CH76)</f>
        <v>0</v>
      </c>
      <c r="CI76" s="99">
        <f>IF(AND(MASTER_DATA_NORMALIZED!CI76=0,CI$22=$L$22),VLOOKUP(MASTER_DATA_PROCESSED!$C76,Backend!$Q$9:$T$52,3,FALSE),MASTER_DATA_NORMALIZED!CI76)</f>
        <v>0</v>
      </c>
      <c r="CJ76" s="99" t="e">
        <f>IF(AND(MASTER_DATA_NORMALIZED!CJ76=0,CJ$22=$L$22),VLOOKUP(MASTER_DATA_PROCESSED!$C76,Backend!$Q$9:$T$52,3,FALSE),MASTER_DATA_NORMALIZED!CJ76)</f>
        <v>#N/A</v>
      </c>
      <c r="CK76" s="99">
        <f>IF(AND(MASTER_DATA_NORMALIZED!CK76=0,CK$22=$L$22),VLOOKUP(MASTER_DATA_PROCESSED!$C76,Backend!$Q$9:$T$52,3,FALSE),MASTER_DATA_NORMALIZED!CK76)</f>
        <v>0</v>
      </c>
      <c r="CL76" s="99">
        <f>IF(AND(MASTER_DATA_NORMALIZED!CL76=0,CL$22=$L$22),VLOOKUP(MASTER_DATA_PROCESSED!$C76,Backend!$Q$9:$T$52,3,FALSE),MASTER_DATA_NORMALIZED!CL76)</f>
        <v>0</v>
      </c>
      <c r="CM76" s="99">
        <f>IF(AND(MASTER_DATA_NORMALIZED!CM76=0,CM$22=$L$22),VLOOKUP(MASTER_DATA_PROCESSED!$C76,Backend!$Q$9:$T$52,3,FALSE),MASTER_DATA_NORMALIZED!CM76)</f>
        <v>0</v>
      </c>
      <c r="CN76" s="99" t="e">
        <f>IF(AND(MASTER_DATA_NORMALIZED!CN76=0,CN$22=$L$22),VLOOKUP(MASTER_DATA_PROCESSED!$C76,Backend!$Q$9:$T$52,3,FALSE),MASTER_DATA_NORMALIZED!CN76)</f>
        <v>#N/A</v>
      </c>
      <c r="CO76" s="99">
        <f>IF(AND(MASTER_DATA_NORMALIZED!CO76=0,CO$22=$L$22),VLOOKUP(MASTER_DATA_PROCESSED!$C76,Backend!$Q$9:$T$52,3,FALSE),MASTER_DATA_NORMALIZED!CO76)</f>
        <v>0</v>
      </c>
      <c r="CP76" s="99">
        <f>IF(AND(MASTER_DATA_NORMALIZED!CP76=0,CP$22=$L$22),VLOOKUP(MASTER_DATA_PROCESSED!$C76,Backend!$Q$9:$T$52,3,FALSE),MASTER_DATA_NORMALIZED!CP76)</f>
        <v>0</v>
      </c>
      <c r="CQ76" s="99">
        <f>IF(AND(MASTER_DATA_NORMALIZED!CQ76=0,CQ$22=$L$22),VLOOKUP(MASTER_DATA_PROCESSED!$C76,Backend!$Q$9:$T$52,3,FALSE),MASTER_DATA_NORMALIZED!CQ76)</f>
        <v>0</v>
      </c>
      <c r="CR76" s="99" t="e">
        <f>IF(AND(MASTER_DATA_NORMALIZED!CR76=0,CR$22=$L$22),VLOOKUP(MASTER_DATA_PROCESSED!$C76,Backend!$Q$9:$T$52,3,FALSE),MASTER_DATA_NORMALIZED!CR76)</f>
        <v>#N/A</v>
      </c>
      <c r="CS76" s="99">
        <f>IF(AND(MASTER_DATA_NORMALIZED!CS76=0,CS$22=$L$22),VLOOKUP(MASTER_DATA_PROCESSED!$C76,Backend!$Q$9:$T$52,3,FALSE),MASTER_DATA_NORMALIZED!CS76)</f>
        <v>0</v>
      </c>
      <c r="CT76" s="99">
        <f>IF(AND(MASTER_DATA_NORMALIZED!CT76=0,CT$22=$L$22),VLOOKUP(MASTER_DATA_PROCESSED!$C76,Backend!$Q$9:$T$52,3,FALSE),MASTER_DATA_NORMALIZED!CT76)</f>
        <v>0</v>
      </c>
      <c r="CU76" s="99">
        <f>IF(AND(MASTER_DATA_NORMALIZED!CU76=0,CU$22=$L$22),VLOOKUP(MASTER_DATA_PROCESSED!$C76,Backend!$Q$9:$T$52,3,FALSE),MASTER_DATA_NORMALIZED!CU76)</f>
        <v>0</v>
      </c>
      <c r="CV76" s="99" t="e">
        <f>IF(AND(MASTER_DATA_NORMALIZED!CV76=0,CV$22=$L$22),VLOOKUP(MASTER_DATA_PROCESSED!$C76,Backend!$Q$9:$T$52,3,FALSE),MASTER_DATA_NORMALIZED!CV76)</f>
        <v>#N/A</v>
      </c>
      <c r="CW76" s="99">
        <f>IF(AND(MASTER_DATA_NORMALIZED!CW76=0,CW$22=$L$22),VLOOKUP(MASTER_DATA_PROCESSED!$C76,Backend!$Q$9:$T$52,3,FALSE),MASTER_DATA_NORMALIZED!CW76)</f>
        <v>0</v>
      </c>
      <c r="CX76" s="99">
        <f>IF(AND(MASTER_DATA_NORMALIZED!CX76=0,CX$22=$L$22),VLOOKUP(MASTER_DATA_PROCESSED!$C76,Backend!$Q$9:$T$52,3,FALSE),MASTER_DATA_NORMALIZED!CX76)</f>
        <v>0</v>
      </c>
      <c r="CY76" s="99">
        <f>IF(AND(MASTER_DATA_NORMALIZED!CY76=0,CY$22=$L$22),VLOOKUP(MASTER_DATA_PROCESSED!$C76,Backend!$Q$9:$T$52,3,FALSE),MASTER_DATA_NORMALIZED!CY76)</f>
        <v>0</v>
      </c>
      <c r="CZ76" s="99" t="e">
        <f>IF(AND(MASTER_DATA_NORMALIZED!CZ76=0,CZ$22=$L$22),VLOOKUP(MASTER_DATA_PROCESSED!$C76,Backend!$Q$9:$T$52,3,FALSE),MASTER_DATA_NORMALIZED!CZ76)</f>
        <v>#N/A</v>
      </c>
      <c r="DA76" s="99" t="e">
        <f>IF(AND(MASTER_DATA_NORMALIZED!DA76=0,DA$22=$L$22),VLOOKUP(MASTER_DATA_PROCESSED!$C76,Backend!$Q$9:$T$52,3,FALSE),MASTER_DATA_NORMALIZED!DA76)</f>
        <v>#DIV/0!</v>
      </c>
      <c r="DB76" s="99" t="e">
        <f>IF(AND(MASTER_DATA_NORMALIZED!DB76=0,DB$22=$L$22),VLOOKUP(MASTER_DATA_PROCESSED!$C76,Backend!$Q$9:$T$52,3,FALSE),MASTER_DATA_NORMALIZED!DB76)</f>
        <v>#DIV/0!</v>
      </c>
      <c r="DC76" s="99" t="e">
        <f>IF(AND(MASTER_DATA_NORMALIZED!DC76=0,DC$22=$L$22),VLOOKUP(MASTER_DATA_PROCESSED!$C76,Backend!$Q$9:$T$52,3,FALSE),MASTER_DATA_NORMALIZED!DC76)</f>
        <v>#DIV/0!</v>
      </c>
      <c r="DD76" s="99" t="e">
        <f>IF(AND(MASTER_DATA_NORMALIZED!DD76=0,DD$22=$L$22),VLOOKUP(MASTER_DATA_PROCESSED!$C76,Backend!$Q$9:$T$52,3,FALSE),MASTER_DATA_NORMALIZED!DD76)</f>
        <v>#N/A</v>
      </c>
      <c r="DE76" s="99">
        <f>IF(AND(MASTER_DATA_NORMALIZED!DE76=0,DE$22=$L$22),VLOOKUP(MASTER_DATA_PROCESSED!$C76,Backend!$Q$9:$T$52,3,FALSE),MASTER_DATA_NORMALIZED!DE76)</f>
        <v>0</v>
      </c>
      <c r="DF76" s="99">
        <f>IF(AND(MASTER_DATA_NORMALIZED!DF76=0,DF$22=$L$22),VLOOKUP(MASTER_DATA_PROCESSED!$C76,Backend!$Q$9:$T$52,3,FALSE),MASTER_DATA_NORMALIZED!DF76)</f>
        <v>0</v>
      </c>
      <c r="DG76" s="99">
        <f>IF(AND(MASTER_DATA_NORMALIZED!DG76=0,DG$22=$L$22),VLOOKUP(MASTER_DATA_PROCESSED!$C76,Backend!$Q$9:$T$52,3,FALSE),MASTER_DATA_NORMALIZED!DG76)</f>
        <v>0</v>
      </c>
      <c r="DH76" s="99" t="e">
        <f>IF(AND(MASTER_DATA_NORMALIZED!DH76=0,DH$22=$L$22),VLOOKUP(MASTER_DATA_PROCESSED!$C76,Backend!$Q$9:$T$52,3,FALSE),MASTER_DATA_NORMALIZED!DH76)</f>
        <v>#N/A</v>
      </c>
      <c r="DI76" s="99">
        <f>IF(AND(MASTER_DATA_NORMALIZED!DI76=0,DI$22=$L$22),VLOOKUP(MASTER_DATA_PROCESSED!$C76,Backend!$Q$9:$T$52,3,FALSE),MASTER_DATA_NORMALIZED!DI76)</f>
        <v>0</v>
      </c>
      <c r="DJ76" s="99">
        <f>IF(AND(MASTER_DATA_NORMALIZED!DJ76=0,DJ$22=$L$22),VLOOKUP(MASTER_DATA_PROCESSED!$C76,Backend!$Q$9:$T$52,3,FALSE),MASTER_DATA_NORMALIZED!DJ76)</f>
        <v>0</v>
      </c>
      <c r="DK76" s="99">
        <f>IF(AND(MASTER_DATA_NORMALIZED!DK76=0,DK$22=$L$22),VLOOKUP(MASTER_DATA_PROCESSED!$C76,Backend!$Q$9:$T$52,3,FALSE),MASTER_DATA_NORMALIZED!DK76)</f>
        <v>0</v>
      </c>
      <c r="DL76" s="99" t="e">
        <f>IF(AND(MASTER_DATA_NORMALIZED!DL76=0,DL$22=$L$22),VLOOKUP(MASTER_DATA_PROCESSED!$C76,Backend!$Q$9:$T$52,3,FALSE),MASTER_DATA_NORMALIZED!DL76)</f>
        <v>#N/A</v>
      </c>
      <c r="DM76" s="99">
        <f>IF(AND(MASTER_DATA_NORMALIZED!DM76=0,DM$22=$L$22),VLOOKUP(MASTER_DATA_PROCESSED!$C76,Backend!$Q$9:$T$52,3,FALSE),MASTER_DATA_NORMALIZED!DM76)</f>
        <v>0</v>
      </c>
      <c r="DN76" s="99">
        <f>IF(AND(MASTER_DATA_NORMALIZED!DN76=0,DN$22=$L$22),VLOOKUP(MASTER_DATA_PROCESSED!$C76,Backend!$Q$9:$T$52,3,FALSE),MASTER_DATA_NORMALIZED!DN76)</f>
        <v>0</v>
      </c>
      <c r="DO76" s="99">
        <f>IF(AND(MASTER_DATA_NORMALIZED!DO76=0,DO$22=$L$22),VLOOKUP(MASTER_DATA_PROCESSED!$C76,Backend!$Q$9:$T$52,3,FALSE),MASTER_DATA_NORMALIZED!DO76)</f>
        <v>0</v>
      </c>
      <c r="DP76" s="99" t="e">
        <f>IF(AND(MASTER_DATA_NORMALIZED!DP76=0,DP$22=$L$22),VLOOKUP(MASTER_DATA_PROCESSED!$C76,Backend!$Q$9:$T$52,3,FALSE),MASTER_DATA_NORMALIZED!DP76)</f>
        <v>#N/A</v>
      </c>
      <c r="DQ76" s="99">
        <f>IF(AND(MASTER_DATA_NORMALIZED!DQ76=0,DQ$22=$L$22),VLOOKUP(MASTER_DATA_PROCESSED!$C76,Backend!$Q$9:$T$52,3,FALSE),MASTER_DATA_NORMALIZED!DQ76)</f>
        <v>0</v>
      </c>
      <c r="DR76" s="99">
        <f>IF(AND(MASTER_DATA_NORMALIZED!DR76=0,DR$22=$L$22),VLOOKUP(MASTER_DATA_PROCESSED!$C76,Backend!$Q$9:$T$52,3,FALSE),MASTER_DATA_NORMALIZED!DR76)</f>
        <v>0</v>
      </c>
      <c r="DS76" s="99">
        <f>IF(AND(MASTER_DATA_NORMALIZED!DS76=0,DS$22=$L$22),VLOOKUP(MASTER_DATA_PROCESSED!$C76,Backend!$Q$9:$T$52,3,FALSE),MASTER_DATA_NORMALIZED!DS76)</f>
        <v>0</v>
      </c>
      <c r="DT76" s="99" t="e">
        <f>IF(AND(MASTER_DATA_NORMALIZED!DT76=0,DT$22=$L$22),VLOOKUP(MASTER_DATA_PROCESSED!$C76,Backend!$Q$9:$T$52,3,FALSE),MASTER_DATA_NORMALIZED!DT76)</f>
        <v>#N/A</v>
      </c>
      <c r="DU76" s="99">
        <f>IF(AND(MASTER_DATA_NORMALIZED!DU76=0,DU$22=$L$22),VLOOKUP(MASTER_DATA_PROCESSED!$C76,Backend!$Q$9:$T$52,3,FALSE),MASTER_DATA_NORMALIZED!DU76)</f>
        <v>0</v>
      </c>
      <c r="DV76" s="99">
        <f>IF(AND(MASTER_DATA_NORMALIZED!DV76=0,DV$22=$L$22),VLOOKUP(MASTER_DATA_PROCESSED!$C76,Backend!$Q$9:$T$52,3,FALSE),MASTER_DATA_NORMALIZED!DV76)</f>
        <v>0</v>
      </c>
      <c r="DW76" s="99">
        <f>IF(AND(MASTER_DATA_NORMALIZED!DW76=0,DW$22=$L$22),VLOOKUP(MASTER_DATA_PROCESSED!$C76,Backend!$Q$9:$T$52,3,FALSE),MASTER_DATA_NORMALIZED!DW76)</f>
        <v>0</v>
      </c>
      <c r="DX76" s="99" t="e">
        <f>IF(AND(MASTER_DATA_NORMALIZED!DX76=0,DX$22=$L$22),VLOOKUP(MASTER_DATA_PROCESSED!$C76,Backend!$Q$9:$T$52,3,FALSE),MASTER_DATA_NORMALIZED!DX76)</f>
        <v>#N/A</v>
      </c>
      <c r="DY76" s="99">
        <f>IF(AND(MASTER_DATA_NORMALIZED!DY76=0,DY$22=$L$22),VLOOKUP(MASTER_DATA_PROCESSED!$C76,Backend!$Q$9:$T$52,3,FALSE),MASTER_DATA_NORMALIZED!DY76)</f>
        <v>0</v>
      </c>
      <c r="DZ76" s="99">
        <f>IF(AND(MASTER_DATA_NORMALIZED!DZ76=0,DZ$22=$L$22),VLOOKUP(MASTER_DATA_PROCESSED!$C76,Backend!$Q$9:$T$52,3,FALSE),MASTER_DATA_NORMALIZED!DZ76)</f>
        <v>0</v>
      </c>
      <c r="EA76" s="99">
        <f>IF(AND(MASTER_DATA_NORMALIZED!EA76=0,EA$22=$L$22),VLOOKUP(MASTER_DATA_PROCESSED!$C76,Backend!$Q$9:$T$52,3,FALSE),MASTER_DATA_NORMALIZED!EA76)</f>
        <v>0</v>
      </c>
      <c r="EB76" s="99" t="e">
        <f>IF(AND(MASTER_DATA_NORMALIZED!EB76=0,EB$22=$L$22),VLOOKUP(MASTER_DATA_PROCESSED!$C76,Backend!$Q$9:$T$52,3,FALSE),MASTER_DATA_NORMALIZED!EB76)</f>
        <v>#N/A</v>
      </c>
      <c r="EC76" s="99" t="e">
        <f>IF(AND(MASTER_DATA_NORMALIZED!EC76=0,EC$22=$L$22),VLOOKUP(MASTER_DATA_PROCESSED!$C76,Backend!$Q$9:$T$52,3,FALSE),MASTER_DATA_NORMALIZED!EC76)</f>
        <v>#DIV/0!</v>
      </c>
      <c r="ED76" s="99" t="e">
        <f>IF(AND(MASTER_DATA_NORMALIZED!ED76=0,ED$22=$L$22),VLOOKUP(MASTER_DATA_PROCESSED!$C76,Backend!$Q$9:$T$52,3,FALSE),MASTER_DATA_NORMALIZED!ED76)</f>
        <v>#DIV/0!</v>
      </c>
      <c r="EE76" s="99" t="e">
        <f>IF(AND(MASTER_DATA_NORMALIZED!EE76=0,EE$22=$L$22),VLOOKUP(MASTER_DATA_PROCESSED!$C76,Backend!$Q$9:$T$52,3,FALSE),MASTER_DATA_NORMALIZED!EE76)</f>
        <v>#DIV/0!</v>
      </c>
      <c r="EF76" s="99" t="e">
        <f>IF(AND(MASTER_DATA_NORMALIZED!EF76=0,EF$22=$L$22),VLOOKUP(MASTER_DATA_PROCESSED!$C76,Backend!$Q$9:$T$52,3,FALSE),MASTER_DATA_NORMALIZED!EF76)</f>
        <v>#VALUE!</v>
      </c>
      <c r="EG76" s="99">
        <f>IF(AND(MASTER_DATA_NORMALIZED!EG76=0,EG$22=$L$22),VLOOKUP(MASTER_DATA_PROCESSED!$C76,Backend!$Q$9:$T$52,3,FALSE),MASTER_DATA_NORMALIZED!EG76)</f>
        <v>0</v>
      </c>
      <c r="EH76" s="99">
        <f>IF(AND(MASTER_DATA_NORMALIZED!EH76=0,EH$22=$L$22),VLOOKUP(MASTER_DATA_PROCESSED!$C76,Backend!$Q$9:$T$52,3,FALSE),MASTER_DATA_NORMALIZED!EH76)</f>
        <v>0</v>
      </c>
      <c r="EI76" s="99">
        <f>IF(AND(MASTER_DATA_NORMALIZED!EI76=0,EI$22=$L$22),VLOOKUP(MASTER_DATA_PROCESSED!$C76,Backend!$Q$9:$T$52,3,FALSE),MASTER_DATA_NORMALIZED!EI76)</f>
        <v>0</v>
      </c>
      <c r="EJ76" s="99" t="e">
        <f>IF(AND(MASTER_DATA_NORMALIZED!EJ76=0,EJ$22=$L$22),VLOOKUP(MASTER_DATA_PROCESSED!$C76,Backend!$Q$9:$T$52,3,FALSE),MASTER_DATA_NORMALIZED!EJ76)</f>
        <v>#N/A</v>
      </c>
      <c r="EK76" s="99">
        <f>IF(AND(MASTER_DATA_NORMALIZED!EK76=0,EK$22=$L$22),VLOOKUP(MASTER_DATA_PROCESSED!$C76,Backend!$Q$9:$T$52,3,FALSE),MASTER_DATA_NORMALIZED!EK76)</f>
        <v>0</v>
      </c>
      <c r="EL76" s="99">
        <f>IF(AND(MASTER_DATA_NORMALIZED!EL76=0,EL$22=$L$22),VLOOKUP(MASTER_DATA_PROCESSED!$C76,Backend!$Q$9:$T$52,3,FALSE),MASTER_DATA_NORMALIZED!EL76)</f>
        <v>0</v>
      </c>
      <c r="EM76" s="99">
        <f>IF(AND(MASTER_DATA_NORMALIZED!EM76=0,EM$22=$L$22),VLOOKUP(MASTER_DATA_PROCESSED!$C76,Backend!$Q$9:$T$52,3,FALSE),MASTER_DATA_NORMALIZED!EM76)</f>
        <v>0</v>
      </c>
      <c r="EN76" s="99">
        <f>IF(AND(MASTER_DATA_NORMALIZED!EN76=0,EN$22=$L$22),VLOOKUP(MASTER_DATA_PROCESSED!$C76,Backend!$Q$9:$T$52,3,FALSE),MASTER_DATA_NORMALIZED!EN76)</f>
        <v>760.64643875803267</v>
      </c>
      <c r="EO76" s="99">
        <f>IF(AND(MASTER_DATA_NORMALIZED!EO76=0,EO$22=$L$22),VLOOKUP(MASTER_DATA_PROCESSED!$C76,Backend!$Q$9:$T$52,3,FALSE),MASTER_DATA_NORMALIZED!EO76)</f>
        <v>0</v>
      </c>
      <c r="EP76" s="99">
        <f>IF(AND(MASTER_DATA_NORMALIZED!EP76=0,EP$22=$L$22),VLOOKUP(MASTER_DATA_PROCESSED!$C76,Backend!$Q$9:$T$52,3,FALSE),MASTER_DATA_NORMALIZED!EP76)</f>
        <v>0</v>
      </c>
      <c r="EQ76" s="99">
        <f>IF(AND(MASTER_DATA_NORMALIZED!EQ76=0,EQ$22=$L$22),VLOOKUP(MASTER_DATA_PROCESSED!$C76,Backend!$Q$9:$T$52,3,FALSE),MASTER_DATA_NORMALIZED!EQ76)</f>
        <v>0</v>
      </c>
      <c r="ER76" s="99" t="e">
        <f>IF(AND(MASTER_DATA_NORMALIZED!ER76=0,ER$22=$L$22),VLOOKUP(MASTER_DATA_PROCESSED!$C76,Backend!$Q$9:$T$52,3,FALSE),MASTER_DATA_NORMALIZED!ER76)</f>
        <v>#N/A</v>
      </c>
      <c r="ES76" s="99">
        <f>IF(AND(MASTER_DATA_NORMALIZED!ES76=0,ES$22=$L$22),VLOOKUP(MASTER_DATA_PROCESSED!$C76,Backend!$Q$9:$T$52,3,FALSE),MASTER_DATA_NORMALIZED!ES76)</f>
        <v>0</v>
      </c>
      <c r="ET76" s="99">
        <f>IF(AND(MASTER_DATA_NORMALIZED!ET76=0,ET$22=$L$22),VLOOKUP(MASTER_DATA_PROCESSED!$C76,Backend!$Q$9:$T$52,3,FALSE),MASTER_DATA_NORMALIZED!ET76)</f>
        <v>0</v>
      </c>
      <c r="EU76" s="99">
        <f>IF(AND(MASTER_DATA_NORMALIZED!EU76=0,EU$22=$L$22),VLOOKUP(MASTER_DATA_PROCESSED!$C76,Backend!$Q$9:$T$52,3,FALSE),MASTER_DATA_NORMALIZED!EU76)</f>
        <v>0</v>
      </c>
      <c r="EV76" s="99" t="e">
        <f>IF(AND(MASTER_DATA_NORMALIZED!EV76=0,EV$22=$L$22),VLOOKUP(MASTER_DATA_PROCESSED!$C76,Backend!$Q$9:$T$52,3,FALSE),MASTER_DATA_NORMALIZED!EV76)</f>
        <v>#N/A</v>
      </c>
      <c r="EW76" s="99">
        <f>IF(AND(MASTER_DATA_NORMALIZED!EW76=0,EW$22=$L$22),VLOOKUP(MASTER_DATA_PROCESSED!$C76,Backend!$Q$9:$T$52,3,FALSE),MASTER_DATA_NORMALIZED!EW76)</f>
        <v>0</v>
      </c>
      <c r="EX76" s="99">
        <f>IF(AND(MASTER_DATA_NORMALIZED!EX76=0,EX$22=$L$22),VLOOKUP(MASTER_DATA_PROCESSED!$C76,Backend!$Q$9:$T$52,3,FALSE),MASTER_DATA_NORMALIZED!EX76)</f>
        <v>0</v>
      </c>
      <c r="EY76" s="99">
        <f>IF(AND(MASTER_DATA_NORMALIZED!EY76=0,EY$22=$L$22),VLOOKUP(MASTER_DATA_PROCESSED!$C76,Backend!$Q$9:$T$52,3,FALSE),MASTER_DATA_NORMALIZED!EY76)</f>
        <v>0</v>
      </c>
      <c r="EZ76" s="99" t="e">
        <f>IF(AND(MASTER_DATA_NORMALIZED!EZ76=0,EZ$22=$L$22),VLOOKUP(MASTER_DATA_PROCESSED!$C76,Backend!$Q$9:$T$52,3,FALSE),MASTER_DATA_NORMALIZED!EZ76)</f>
        <v>#N/A</v>
      </c>
      <c r="FA76" s="99">
        <f>IF(AND(MASTER_DATA_NORMALIZED!FA76=0,FA$22=$L$22),VLOOKUP(MASTER_DATA_PROCESSED!$C76,Backend!$Q$9:$T$52,3,FALSE),MASTER_DATA_NORMALIZED!FA76)</f>
        <v>0</v>
      </c>
      <c r="FB76" s="99">
        <f>IF(AND(MASTER_DATA_NORMALIZED!FB76=0,FB$22=$L$22),VLOOKUP(MASTER_DATA_PROCESSED!$C76,Backend!$Q$9:$T$52,3,FALSE),MASTER_DATA_NORMALIZED!FB76)</f>
        <v>0</v>
      </c>
      <c r="FC76" s="99">
        <f>IF(AND(MASTER_DATA_NORMALIZED!FC76=0,FC$22=$L$22),VLOOKUP(MASTER_DATA_PROCESSED!$C76,Backend!$Q$9:$T$52,3,FALSE),MASTER_DATA_NORMALIZED!FC76)</f>
        <v>0</v>
      </c>
      <c r="FD76" s="99" t="e">
        <f>IF(AND(MASTER_DATA_NORMALIZED!FD76=0,FD$22=$L$22),VLOOKUP(MASTER_DATA_PROCESSED!$C76,Backend!$Q$9:$T$52,3,FALSE),MASTER_DATA_NORMALIZED!FD76)</f>
        <v>#N/A</v>
      </c>
      <c r="FE76" s="99">
        <f>IF(AND(MASTER_DATA_NORMALIZED!FE76=0,FE$22=$L$22),VLOOKUP(MASTER_DATA_PROCESSED!$C76,Backend!$Q$9:$T$52,3,FALSE),MASTER_DATA_NORMALIZED!FE76)</f>
        <v>0</v>
      </c>
      <c r="FF76" s="99">
        <f>IF(AND(MASTER_DATA_NORMALIZED!FF76=0,FF$22=$L$22),VLOOKUP(MASTER_DATA_PROCESSED!$C76,Backend!$Q$9:$T$52,3,FALSE),MASTER_DATA_NORMALIZED!FF76)</f>
        <v>0</v>
      </c>
      <c r="FG76" s="99">
        <f>IF(AND(MASTER_DATA_NORMALIZED!FG76=0,FG$22=$L$22),VLOOKUP(MASTER_DATA_PROCESSED!$C76,Backend!$Q$9:$T$52,3,FALSE),MASTER_DATA_NORMALIZED!FG76)</f>
        <v>0</v>
      </c>
      <c r="FH76" s="99" t="e">
        <f>IF(AND(MASTER_DATA_NORMALIZED!FH76=0,FH$22=$L$22),VLOOKUP(MASTER_DATA_PROCESSED!$C76,Backend!$Q$9:$T$52,3,FALSE),MASTER_DATA_NORMALIZED!FH76)</f>
        <v>#N/A</v>
      </c>
      <c r="FI76" s="99">
        <f>IF(AND(MASTER_DATA_NORMALIZED!FI76=0,FI$22=$L$22),VLOOKUP(MASTER_DATA_PROCESSED!$C76,Backend!$Q$9:$T$52,3,FALSE),MASTER_DATA_NORMALIZED!FI76)</f>
        <v>0</v>
      </c>
      <c r="FJ76" s="99">
        <f>IF(AND(MASTER_DATA_NORMALIZED!FJ76=0,FJ$22=$L$22),VLOOKUP(MASTER_DATA_PROCESSED!$C76,Backend!$Q$9:$T$52,3,FALSE),MASTER_DATA_NORMALIZED!FJ76)</f>
        <v>0</v>
      </c>
      <c r="FK76" s="99">
        <f>IF(AND(MASTER_DATA_NORMALIZED!FK76=0,FK$22=$L$22),VLOOKUP(MASTER_DATA_PROCESSED!$C76,Backend!$Q$9:$T$52,3,FALSE),MASTER_DATA_NORMALIZED!FK76)</f>
        <v>0</v>
      </c>
      <c r="FL76" s="99" t="e">
        <f>IF(AND(MASTER_DATA_NORMALIZED!FL76=0,FL$22=$L$22),VLOOKUP(MASTER_DATA_PROCESSED!$C76,Backend!$Q$9:$T$52,3,FALSE),MASTER_DATA_NORMALIZED!FL76)</f>
        <v>#N/A</v>
      </c>
      <c r="FM76" s="99">
        <f>IF(AND(MASTER_DATA_NORMALIZED!FM76=0,FM$22=$L$22),VLOOKUP(MASTER_DATA_PROCESSED!$C76,Backend!$Q$9:$T$52,3,FALSE),MASTER_DATA_NORMALIZED!FM76)</f>
        <v>0</v>
      </c>
      <c r="FN76" s="99">
        <f>IF(AND(MASTER_DATA_NORMALIZED!FN76=0,FN$22=$L$22),VLOOKUP(MASTER_DATA_PROCESSED!$C76,Backend!$Q$9:$T$52,3,FALSE),MASTER_DATA_NORMALIZED!FN76)</f>
        <v>0</v>
      </c>
      <c r="FO76" s="99">
        <f>IF(AND(MASTER_DATA_NORMALIZED!FO76=0,FO$22=$L$22),VLOOKUP(MASTER_DATA_PROCESSED!$C76,Backend!$Q$9:$T$52,3,FALSE),MASTER_DATA_NORMALIZED!FO76)</f>
        <v>0</v>
      </c>
      <c r="FP76" s="99" t="e">
        <f>IF(AND(MASTER_DATA_NORMALIZED!FP76=0,FP$22=$L$22),VLOOKUP(MASTER_DATA_PROCESSED!$C76,Backend!$Q$9:$T$52,3,FALSE),MASTER_DATA_NORMALIZED!FP76)</f>
        <v>#N/A</v>
      </c>
      <c r="FQ76" s="99">
        <f>IF(AND(MASTER_DATA_NORMALIZED!FQ76=0,FQ$22=$L$22),VLOOKUP(MASTER_DATA_PROCESSED!$C76,Backend!$Q$9:$T$52,3,FALSE),MASTER_DATA_NORMALIZED!FQ76)</f>
        <v>0</v>
      </c>
      <c r="FR76" s="99">
        <f>IF(AND(MASTER_DATA_NORMALIZED!FR76=0,FR$22=$L$22),VLOOKUP(MASTER_DATA_PROCESSED!$C76,Backend!$Q$9:$T$52,3,FALSE),MASTER_DATA_NORMALIZED!FR76)</f>
        <v>0</v>
      </c>
      <c r="FS76" s="99">
        <f>IF(AND(MASTER_DATA_NORMALIZED!FS76=0,FS$22=$L$22),VLOOKUP(MASTER_DATA_PROCESSED!$C76,Backend!$Q$9:$T$52,3,FALSE),MASTER_DATA_NORMALIZED!FS76)</f>
        <v>0</v>
      </c>
      <c r="FT76" s="99" t="e">
        <f>IF(AND(MASTER_DATA_NORMALIZED!FT76=0,FT$22=$L$22),VLOOKUP(MASTER_DATA_PROCESSED!$C76,Backend!$Q$9:$T$52,3,FALSE),MASTER_DATA_NORMALIZED!FT76)</f>
        <v>#N/A</v>
      </c>
      <c r="FU76" s="99">
        <f>IF(AND(MASTER_DATA_NORMALIZED!FU76=0,FU$22=$L$22),VLOOKUP(MASTER_DATA_PROCESSED!$C76,Backend!$Q$9:$T$52,3,FALSE),MASTER_DATA_NORMALIZED!FU76)</f>
        <v>0</v>
      </c>
      <c r="FV76" s="99">
        <f>IF(AND(MASTER_DATA_NORMALIZED!FV76=0,FV$22=$L$22),VLOOKUP(MASTER_DATA_PROCESSED!$C76,Backend!$Q$9:$T$52,3,FALSE),MASTER_DATA_NORMALIZED!FV76)</f>
        <v>0</v>
      </c>
      <c r="FW76" s="99">
        <f>IF(AND(MASTER_DATA_NORMALIZED!FW76=0,FW$22=$L$22),VLOOKUP(MASTER_DATA_PROCESSED!$C76,Backend!$Q$9:$T$52,3,FALSE),MASTER_DATA_NORMALIZED!FW76)</f>
        <v>0</v>
      </c>
      <c r="FX76" s="99" t="e">
        <f>IF(AND(MASTER_DATA_NORMALIZED!FX76=0,FX$22=$L$22),VLOOKUP(MASTER_DATA_PROCESSED!$C76,Backend!$Q$9:$T$52,3,FALSE),MASTER_DATA_NORMALIZED!FX76)</f>
        <v>#N/A</v>
      </c>
      <c r="FY76" s="99">
        <f>IF(AND(MASTER_DATA_NORMALIZED!FY76=0,FY$22=$L$22),VLOOKUP(MASTER_DATA_PROCESSED!$C76,Backend!$Q$9:$T$52,3,FALSE),MASTER_DATA_NORMALIZED!FY76)</f>
        <v>0</v>
      </c>
      <c r="FZ76" s="99">
        <f>IF(AND(MASTER_DATA_NORMALIZED!FZ76=0,FZ$22=$L$22),VLOOKUP(MASTER_DATA_PROCESSED!$C76,Backend!$Q$9:$T$52,3,FALSE),MASTER_DATA_NORMALIZED!FZ76)</f>
        <v>0</v>
      </c>
      <c r="GA76" s="99">
        <f>IF(AND(MASTER_DATA_NORMALIZED!GA76=0,GA$22=$L$22),VLOOKUP(MASTER_DATA_PROCESSED!$C76,Backend!$Q$9:$T$52,3,FALSE),MASTER_DATA_NORMALIZED!GA76)</f>
        <v>0</v>
      </c>
      <c r="GB76" s="99" t="e">
        <f>IF(AND(MASTER_DATA_NORMALIZED!GB76=0,GB$22=$L$22),VLOOKUP(MASTER_DATA_PROCESSED!$C76,Backend!$Q$9:$T$52,3,FALSE),MASTER_DATA_NORMALIZED!GB76)</f>
        <v>#N/A</v>
      </c>
      <c r="GC76" s="99">
        <f>IF(AND(MASTER_DATA_NORMALIZED!GC76=0,GC$22=$L$22),VLOOKUP(MASTER_DATA_PROCESSED!$C76,Backend!$Q$9:$T$52,3,FALSE),MASTER_DATA_NORMALIZED!GC76)</f>
        <v>0</v>
      </c>
      <c r="GD76" s="99">
        <f>IF(AND(MASTER_DATA_NORMALIZED!GD76=0,GD$22=$L$22),VLOOKUP(MASTER_DATA_PROCESSED!$C76,Backend!$Q$9:$T$52,3,FALSE),MASTER_DATA_NORMALIZED!GD76)</f>
        <v>0</v>
      </c>
      <c r="GE76" s="99">
        <f>IF(AND(MASTER_DATA_NORMALIZED!GE76=0,GE$22=$L$22),VLOOKUP(MASTER_DATA_PROCESSED!$C76,Backend!$Q$9:$T$52,3,FALSE),MASTER_DATA_NORMALIZED!GE76)</f>
        <v>0</v>
      </c>
      <c r="GF76" s="99" t="e">
        <f>IF(AND(MASTER_DATA_NORMALIZED!GF76=0,GF$22=$L$22),VLOOKUP(MASTER_DATA_PROCESSED!$C76,Backend!$Q$9:$T$52,3,FALSE),MASTER_DATA_NORMALIZED!GF76)</f>
        <v>#N/A</v>
      </c>
      <c r="GG76" s="99">
        <f>IF(AND(MASTER_DATA_NORMALIZED!GG76=0,GG$22=$L$22),VLOOKUP(MASTER_DATA_PROCESSED!$C76,Backend!$Q$9:$T$52,3,FALSE),MASTER_DATA_NORMALIZED!GG76)</f>
        <v>0</v>
      </c>
      <c r="GH76" s="99">
        <f>IF(AND(MASTER_DATA_NORMALIZED!GH76=0,GH$22=$L$22),VLOOKUP(MASTER_DATA_PROCESSED!$C76,Backend!$Q$9:$T$52,3,FALSE),MASTER_DATA_NORMALIZED!GH76)</f>
        <v>0</v>
      </c>
      <c r="GI76" s="99">
        <f>IF(AND(MASTER_DATA_NORMALIZED!GI76=0,GI$22=$L$22),VLOOKUP(MASTER_DATA_PROCESSED!$C76,Backend!$Q$9:$T$52,3,FALSE),MASTER_DATA_NORMALIZED!GI76)</f>
        <v>0</v>
      </c>
      <c r="GJ76" s="99" t="e">
        <f>IF(AND(MASTER_DATA_NORMALIZED!GJ76=0,GJ$22=$L$22),VLOOKUP(MASTER_DATA_PROCESSED!$C76,Backend!$Q$9:$T$52,3,FALSE),MASTER_DATA_NORMALIZED!GJ76)</f>
        <v>#N/A</v>
      </c>
      <c r="GK76" s="99">
        <f>IF(AND(MASTER_DATA_NORMALIZED!GK76=0,GK$22=$L$22),VLOOKUP(MASTER_DATA_PROCESSED!$C76,Backend!$Q$9:$T$52,3,FALSE),MASTER_DATA_NORMALIZED!GK76)</f>
        <v>0</v>
      </c>
      <c r="GL76" s="99">
        <f>IF(AND(MASTER_DATA_NORMALIZED!GL76=0,GL$22=$L$22),VLOOKUP(MASTER_DATA_PROCESSED!$C76,Backend!$Q$9:$T$52,3,FALSE),MASTER_DATA_NORMALIZED!GL76)</f>
        <v>0</v>
      </c>
      <c r="GM76" s="99">
        <f>IF(AND(MASTER_DATA_NORMALIZED!GM76=0,GM$22=$L$22),VLOOKUP(MASTER_DATA_PROCESSED!$C76,Backend!$Q$9:$T$52,3,FALSE),MASTER_DATA_NORMALIZED!GM76)</f>
        <v>0</v>
      </c>
      <c r="GN76" s="99" t="e">
        <f>IF(AND(MASTER_DATA_NORMALIZED!GN76=0,GN$22=$L$22),VLOOKUP(MASTER_DATA_PROCESSED!$C76,Backend!$Q$9:$T$52,3,FALSE),MASTER_DATA_NORMALIZED!GN76)</f>
        <v>#N/A</v>
      </c>
      <c r="GO76" s="99">
        <f>IF(AND(MASTER_DATA_NORMALIZED!GO76=0,GO$22=$L$22),VLOOKUP(MASTER_DATA_PROCESSED!$C76,Backend!$Q$9:$T$52,3,FALSE),MASTER_DATA_NORMALIZED!GO76)</f>
        <v>0</v>
      </c>
      <c r="GP76" s="99">
        <f>IF(AND(MASTER_DATA_NORMALIZED!GP76=0,GP$22=$L$22),VLOOKUP(MASTER_DATA_PROCESSED!$C76,Backend!$Q$9:$T$52,3,FALSE),MASTER_DATA_NORMALIZED!GP76)</f>
        <v>0</v>
      </c>
      <c r="GQ76" s="99">
        <f>IF(AND(MASTER_DATA_NORMALIZED!GQ76=0,GQ$22=$L$22),VLOOKUP(MASTER_DATA_PROCESSED!$C76,Backend!$Q$9:$T$52,3,FALSE),MASTER_DATA_NORMALIZED!GQ76)</f>
        <v>0</v>
      </c>
      <c r="GR76" s="99" t="e">
        <f>IF(AND(MASTER_DATA_NORMALIZED!GR76=0,GR$22=$L$22),VLOOKUP(MASTER_DATA_PROCESSED!$C76,Backend!$Q$9:$T$52,3,FALSE),MASTER_DATA_NORMALIZED!GR76)</f>
        <v>#N/A</v>
      </c>
      <c r="GS76" s="99">
        <f>IF(AND(MASTER_DATA_NORMALIZED!GS76=0,GS$22=$L$22),VLOOKUP(MASTER_DATA_PROCESSED!$C76,Backend!$Q$9:$T$52,3,FALSE),MASTER_DATA_NORMALIZED!GS76)</f>
        <v>0</v>
      </c>
      <c r="GT76" s="99">
        <f>IF(AND(MASTER_DATA_NORMALIZED!GT76=0,GT$22=$L$22),VLOOKUP(MASTER_DATA_PROCESSED!$C76,Backend!$Q$9:$T$52,3,FALSE),MASTER_DATA_NORMALIZED!GT76)</f>
        <v>0</v>
      </c>
      <c r="GU76" s="99">
        <f>IF(AND(MASTER_DATA_NORMALIZED!GU76=0,GU$22=$L$22),VLOOKUP(MASTER_DATA_PROCESSED!$C76,Backend!$Q$9:$T$52,3,FALSE),MASTER_DATA_NORMALIZED!GU76)</f>
        <v>0</v>
      </c>
      <c r="GV76" s="99" t="e">
        <f>IF(AND(MASTER_DATA_NORMALIZED!GV76=0,GV$22=$L$22),VLOOKUP(MASTER_DATA_PROCESSED!$C76,Backend!$Q$9:$T$52,3,FALSE),MASTER_DATA_NORMALIZED!GV76)</f>
        <v>#N/A</v>
      </c>
      <c r="GW76" s="99" t="e">
        <f>IF(AND(MASTER_DATA_NORMALIZED!GW76=0,GW$22=$L$22),VLOOKUP(MASTER_DATA_PROCESSED!$C76,Backend!$Q$9:$T$52,3,FALSE),MASTER_DATA_NORMALIZED!GW76)</f>
        <v>#REF!</v>
      </c>
      <c r="GX76" s="99" t="e">
        <f>IF(AND(MASTER_DATA_NORMALIZED!GX76=0,GX$22=$L$22),VLOOKUP(MASTER_DATA_PROCESSED!$C76,Backend!$Q$9:$T$52,3,FALSE),MASTER_DATA_NORMALIZED!GX76)</f>
        <v>#REF!</v>
      </c>
      <c r="GY76" s="99" t="e">
        <f>IF(AND(MASTER_DATA_NORMALIZED!GY76=0,GY$22=$L$22),VLOOKUP(MASTER_DATA_PROCESSED!$C76,Backend!$Q$9:$T$52,3,FALSE),MASTER_DATA_NORMALIZED!GY76)</f>
        <v>#REF!</v>
      </c>
    </row>
    <row r="77" spans="2:207" s="27" customFormat="1" ht="14.25" hidden="1" outlineLevel="2" x14ac:dyDescent="0.25">
      <c r="B77" s="26">
        <f t="shared" si="5"/>
        <v>20</v>
      </c>
      <c r="C77" s="59">
        <f t="shared" si="0"/>
        <v>221.21</v>
      </c>
      <c r="D77" s="82"/>
      <c r="E77" s="55"/>
      <c r="F77" s="60"/>
      <c r="G77" s="86">
        <v>221.21</v>
      </c>
      <c r="H77" s="42" t="s">
        <v>81</v>
      </c>
      <c r="I77" s="99">
        <f>IF(AND(MASTER_DATA_NORMALIZED!I77=0,I$22=$L$22),VLOOKUP(MASTER_DATA_PROCESSED!$C77,Backend!$Q$9:$T$52,3,FALSE),MASTER_DATA_NORMALIZED!I77)</f>
        <v>0</v>
      </c>
      <c r="J77" s="99">
        <f>IF(AND(MASTER_DATA_NORMALIZED!J77=0,J$22=$L$22),VLOOKUP(MASTER_DATA_PROCESSED!$C77,Backend!$Q$9:$T$52,3,FALSE),MASTER_DATA_NORMALIZED!J77)</f>
        <v>0</v>
      </c>
      <c r="K77" s="99">
        <f>IF(AND(MASTER_DATA_NORMALIZED!K77=0,K$22=$L$22),VLOOKUP(MASTER_DATA_PROCESSED!$C77,Backend!$Q$9:$T$52,3,FALSE),MASTER_DATA_NORMALIZED!K77)</f>
        <v>0</v>
      </c>
      <c r="L77" s="99" t="e">
        <f>IF(AND(MASTER_DATA_NORMALIZED!L77=0,L$22=$L$22),VLOOKUP(MASTER_DATA_PROCESSED!$C77,Backend!$Q$9:$T$52,3,FALSE),MASTER_DATA_NORMALIZED!L77)</f>
        <v>#N/A</v>
      </c>
      <c r="M77" s="99">
        <f>IF(AND(MASTER_DATA_NORMALIZED!M77=0,M$22=$L$22),VLOOKUP(MASTER_DATA_PROCESSED!$C77,Backend!$Q$9:$T$52,3,FALSE),MASTER_DATA_NORMALIZED!M77)</f>
        <v>0</v>
      </c>
      <c r="N77" s="99">
        <f>IF(AND(MASTER_DATA_NORMALIZED!N77=0,N$22=$L$22),VLOOKUP(MASTER_DATA_PROCESSED!$C77,Backend!$Q$9:$T$52,3,FALSE),MASTER_DATA_NORMALIZED!N77)</f>
        <v>0</v>
      </c>
      <c r="O77" s="99">
        <f>IF(AND(MASTER_DATA_NORMALIZED!O77=0,O$22=$L$22),VLOOKUP(MASTER_DATA_PROCESSED!$C77,Backend!$Q$9:$T$52,3,FALSE),MASTER_DATA_NORMALIZED!O77)</f>
        <v>0</v>
      </c>
      <c r="P77" s="99" t="e">
        <f>IF(AND(MASTER_DATA_NORMALIZED!P77=0,P$22=$L$22),VLOOKUP(MASTER_DATA_PROCESSED!$C77,Backend!$Q$9:$T$52,3,FALSE),MASTER_DATA_NORMALIZED!P77)</f>
        <v>#N/A</v>
      </c>
      <c r="Q77" s="99">
        <f>IF(AND(MASTER_DATA_NORMALIZED!Q77=0,Q$22=$L$22),VLOOKUP(MASTER_DATA_PROCESSED!$C77,Backend!$Q$9:$T$52,3,FALSE),MASTER_DATA_NORMALIZED!Q77)</f>
        <v>0</v>
      </c>
      <c r="R77" s="99">
        <f>IF(AND(MASTER_DATA_NORMALIZED!R77=0,R$22=$L$22),VLOOKUP(MASTER_DATA_PROCESSED!$C77,Backend!$Q$9:$T$52,3,FALSE),MASTER_DATA_NORMALIZED!R77)</f>
        <v>0</v>
      </c>
      <c r="S77" s="99">
        <f>IF(AND(MASTER_DATA_NORMALIZED!S77=0,S$22=$L$22),VLOOKUP(MASTER_DATA_PROCESSED!$C77,Backend!$Q$9:$T$52,3,FALSE),MASTER_DATA_NORMALIZED!S77)</f>
        <v>0</v>
      </c>
      <c r="T77" s="99" t="e">
        <f>IF(AND(MASTER_DATA_NORMALIZED!T77=0,T$22=$L$22),VLOOKUP(MASTER_DATA_PROCESSED!$C77,Backend!$Q$9:$T$52,3,FALSE),MASTER_DATA_NORMALIZED!T77)</f>
        <v>#N/A</v>
      </c>
      <c r="U77" s="99">
        <f>IF(AND(MASTER_DATA_NORMALIZED!U77=0,U$22=$L$22),VLOOKUP(MASTER_DATA_PROCESSED!$C77,Backend!$Q$9:$T$52,3,FALSE),MASTER_DATA_NORMALIZED!U77)</f>
        <v>0</v>
      </c>
      <c r="V77" s="99">
        <f>IF(AND(MASTER_DATA_NORMALIZED!V77=0,V$22=$L$22),VLOOKUP(MASTER_DATA_PROCESSED!$C77,Backend!$Q$9:$T$52,3,FALSE),MASTER_DATA_NORMALIZED!V77)</f>
        <v>0</v>
      </c>
      <c r="W77" s="99">
        <f>IF(AND(MASTER_DATA_NORMALIZED!W77=0,W$22=$L$22),VLOOKUP(MASTER_DATA_PROCESSED!$C77,Backend!$Q$9:$T$52,3,FALSE),MASTER_DATA_NORMALIZED!W77)</f>
        <v>0</v>
      </c>
      <c r="X77" s="99" t="e">
        <f>IF(AND(MASTER_DATA_NORMALIZED!X77=0,X$22=$L$22),VLOOKUP(MASTER_DATA_PROCESSED!$C77,Backend!$Q$9:$T$52,3,FALSE),MASTER_DATA_NORMALIZED!X77)</f>
        <v>#N/A</v>
      </c>
      <c r="Y77" s="99">
        <f>IF(AND(MASTER_DATA_NORMALIZED!Y77=0,Y$22=$L$22),VLOOKUP(MASTER_DATA_PROCESSED!$C77,Backend!$Q$9:$T$52,3,FALSE),MASTER_DATA_NORMALIZED!Y77)</f>
        <v>0</v>
      </c>
      <c r="Z77" s="99">
        <f>IF(AND(MASTER_DATA_NORMALIZED!Z77=0,Z$22=$L$22),VLOOKUP(MASTER_DATA_PROCESSED!$C77,Backend!$Q$9:$T$52,3,FALSE),MASTER_DATA_NORMALIZED!Z77)</f>
        <v>0</v>
      </c>
      <c r="AA77" s="99">
        <f>IF(AND(MASTER_DATA_NORMALIZED!AA77=0,AA$22=$L$22),VLOOKUP(MASTER_DATA_PROCESSED!$C77,Backend!$Q$9:$T$52,3,FALSE),MASTER_DATA_NORMALIZED!AA77)</f>
        <v>0</v>
      </c>
      <c r="AB77" s="99" t="e">
        <f>IF(AND(MASTER_DATA_NORMALIZED!AB77=0,AB$22=$L$22),VLOOKUP(MASTER_DATA_PROCESSED!$C77,Backend!$Q$9:$T$52,3,FALSE),MASTER_DATA_NORMALIZED!AB77)</f>
        <v>#N/A</v>
      </c>
      <c r="AC77" s="99">
        <f>IF(AND(MASTER_DATA_NORMALIZED!AC77=0,AC$22=$L$22),VLOOKUP(MASTER_DATA_PROCESSED!$C77,Backend!$Q$9:$T$52,3,FALSE),MASTER_DATA_NORMALIZED!AC77)</f>
        <v>0</v>
      </c>
      <c r="AD77" s="99">
        <f>IF(AND(MASTER_DATA_NORMALIZED!AD77=0,AD$22=$L$22),VLOOKUP(MASTER_DATA_PROCESSED!$C77,Backend!$Q$9:$T$52,3,FALSE),MASTER_DATA_NORMALIZED!AD77)</f>
        <v>0</v>
      </c>
      <c r="AE77" s="99">
        <f>IF(AND(MASTER_DATA_NORMALIZED!AE77=0,AE$22=$L$22),VLOOKUP(MASTER_DATA_PROCESSED!$C77,Backend!$Q$9:$T$52,3,FALSE),MASTER_DATA_NORMALIZED!AE77)</f>
        <v>0</v>
      </c>
      <c r="AF77" s="99" t="e">
        <f>IF(AND(MASTER_DATA_NORMALIZED!AF77=0,AF$22=$L$22),VLOOKUP(MASTER_DATA_PROCESSED!$C77,Backend!$Q$9:$T$52,3,FALSE),MASTER_DATA_NORMALIZED!AF77)</f>
        <v>#N/A</v>
      </c>
      <c r="AG77" s="99">
        <f>IF(AND(MASTER_DATA_NORMALIZED!AG77=0,AG$22=$L$22),VLOOKUP(MASTER_DATA_PROCESSED!$C77,Backend!$Q$9:$T$52,3,FALSE),MASTER_DATA_NORMALIZED!AG77)</f>
        <v>0</v>
      </c>
      <c r="AH77" s="99">
        <f>IF(AND(MASTER_DATA_NORMALIZED!AH77=0,AH$22=$L$22),VLOOKUP(MASTER_DATA_PROCESSED!$C77,Backend!$Q$9:$T$52,3,FALSE),MASTER_DATA_NORMALIZED!AH77)</f>
        <v>0</v>
      </c>
      <c r="AI77" s="99">
        <f>IF(AND(MASTER_DATA_NORMALIZED!AI77=0,AI$22=$L$22),VLOOKUP(MASTER_DATA_PROCESSED!$C77,Backend!$Q$9:$T$52,3,FALSE),MASTER_DATA_NORMALIZED!AI77)</f>
        <v>0</v>
      </c>
      <c r="AJ77" s="99" t="e">
        <f>IF(AND(MASTER_DATA_NORMALIZED!AJ77=0,AJ$22=$L$22),VLOOKUP(MASTER_DATA_PROCESSED!$C77,Backend!$Q$9:$T$52,3,FALSE),MASTER_DATA_NORMALIZED!AJ77)</f>
        <v>#N/A</v>
      </c>
      <c r="AK77" s="99">
        <f>IF(AND(MASTER_DATA_NORMALIZED!AK77=0,AK$22=$L$22),VLOOKUP(MASTER_DATA_PROCESSED!$C77,Backend!$Q$9:$T$52,3,FALSE),MASTER_DATA_NORMALIZED!AK77)</f>
        <v>0</v>
      </c>
      <c r="AL77" s="99">
        <f>IF(AND(MASTER_DATA_NORMALIZED!AL77=0,AL$22=$L$22),VLOOKUP(MASTER_DATA_PROCESSED!$C77,Backend!$Q$9:$T$52,3,FALSE),MASTER_DATA_NORMALIZED!AL77)</f>
        <v>0</v>
      </c>
      <c r="AM77" s="99">
        <f>IF(AND(MASTER_DATA_NORMALIZED!AM77=0,AM$22=$L$22),VLOOKUP(MASTER_DATA_PROCESSED!$C77,Backend!$Q$9:$T$52,3,FALSE),MASTER_DATA_NORMALIZED!AM77)</f>
        <v>0</v>
      </c>
      <c r="AN77" s="99" t="e">
        <f>IF(AND(MASTER_DATA_NORMALIZED!AN77=0,AN$22=$L$22),VLOOKUP(MASTER_DATA_PROCESSED!$C77,Backend!$Q$9:$T$52,3,FALSE),MASTER_DATA_NORMALIZED!AN77)</f>
        <v>#N/A</v>
      </c>
      <c r="AO77" s="99">
        <f>IF(AND(MASTER_DATA_NORMALIZED!AO77=0,AO$22=$L$22),VLOOKUP(MASTER_DATA_PROCESSED!$C77,Backend!$Q$9:$T$52,3,FALSE),MASTER_DATA_NORMALIZED!AO77)</f>
        <v>0</v>
      </c>
      <c r="AP77" s="99">
        <f>IF(AND(MASTER_DATA_NORMALIZED!AP77=0,AP$22=$L$22),VLOOKUP(MASTER_DATA_PROCESSED!$C77,Backend!$Q$9:$T$52,3,FALSE),MASTER_DATA_NORMALIZED!AP77)</f>
        <v>0</v>
      </c>
      <c r="AQ77" s="99">
        <f>IF(AND(MASTER_DATA_NORMALIZED!AQ77=0,AQ$22=$L$22),VLOOKUP(MASTER_DATA_PROCESSED!$C77,Backend!$Q$9:$T$52,3,FALSE),MASTER_DATA_NORMALIZED!AQ77)</f>
        <v>0</v>
      </c>
      <c r="AR77" s="99" t="e">
        <f>IF(AND(MASTER_DATA_NORMALIZED!AR77=0,AR$22=$L$22),VLOOKUP(MASTER_DATA_PROCESSED!$C77,Backend!$Q$9:$T$52,3,FALSE),MASTER_DATA_NORMALIZED!AR77)</f>
        <v>#N/A</v>
      </c>
      <c r="AS77" s="99">
        <f>IF(AND(MASTER_DATA_NORMALIZED!AS77=0,AS$22=$L$22),VLOOKUP(MASTER_DATA_PROCESSED!$C77,Backend!$Q$9:$T$52,3,FALSE),MASTER_DATA_NORMALIZED!AS77)</f>
        <v>0</v>
      </c>
      <c r="AT77" s="99">
        <f>IF(AND(MASTER_DATA_NORMALIZED!AT77=0,AT$22=$L$22),VLOOKUP(MASTER_DATA_PROCESSED!$C77,Backend!$Q$9:$T$52,3,FALSE),MASTER_DATA_NORMALIZED!AT77)</f>
        <v>0</v>
      </c>
      <c r="AU77" s="99">
        <f>IF(AND(MASTER_DATA_NORMALIZED!AU77=0,AU$22=$L$22),VLOOKUP(MASTER_DATA_PROCESSED!$C77,Backend!$Q$9:$T$52,3,FALSE),MASTER_DATA_NORMALIZED!AU77)</f>
        <v>0</v>
      </c>
      <c r="AV77" s="99" t="e">
        <f>IF(AND(MASTER_DATA_NORMALIZED!AV77=0,AV$22=$L$22),VLOOKUP(MASTER_DATA_PROCESSED!$C77,Backend!$Q$9:$T$52,3,FALSE),MASTER_DATA_NORMALIZED!AV77)</f>
        <v>#N/A</v>
      </c>
      <c r="AW77" s="99">
        <f>IF(AND(MASTER_DATA_NORMALIZED!AW77=0,AW$22=$L$22),VLOOKUP(MASTER_DATA_PROCESSED!$C77,Backend!$Q$9:$T$52,3,FALSE),MASTER_DATA_NORMALIZED!AW77)</f>
        <v>0</v>
      </c>
      <c r="AX77" s="99">
        <f>IF(AND(MASTER_DATA_NORMALIZED!AX77=0,AX$22=$L$22),VLOOKUP(MASTER_DATA_PROCESSED!$C77,Backend!$Q$9:$T$52,3,FALSE),MASTER_DATA_NORMALIZED!AX77)</f>
        <v>0</v>
      </c>
      <c r="AY77" s="99">
        <f>IF(AND(MASTER_DATA_NORMALIZED!AY77=0,AY$22=$L$22),VLOOKUP(MASTER_DATA_PROCESSED!$C77,Backend!$Q$9:$T$52,3,FALSE),MASTER_DATA_NORMALIZED!AY77)</f>
        <v>0</v>
      </c>
      <c r="AZ77" s="99" t="e">
        <f>IF(AND(MASTER_DATA_NORMALIZED!AZ77=0,AZ$22=$L$22),VLOOKUP(MASTER_DATA_PROCESSED!$C77,Backend!$Q$9:$T$52,3,FALSE),MASTER_DATA_NORMALIZED!AZ77)</f>
        <v>#N/A</v>
      </c>
      <c r="BA77" s="99">
        <f>IF(AND(MASTER_DATA_NORMALIZED!BA77=0,BA$22=$L$22),VLOOKUP(MASTER_DATA_PROCESSED!$C77,Backend!$Q$9:$T$52,3,FALSE),MASTER_DATA_NORMALIZED!BA77)</f>
        <v>0</v>
      </c>
      <c r="BB77" s="99">
        <f>IF(AND(MASTER_DATA_NORMALIZED!BB77=0,BB$22=$L$22),VLOOKUP(MASTER_DATA_PROCESSED!$C77,Backend!$Q$9:$T$52,3,FALSE),MASTER_DATA_NORMALIZED!BB77)</f>
        <v>0</v>
      </c>
      <c r="BC77" s="99">
        <f>IF(AND(MASTER_DATA_NORMALIZED!BC77=0,BC$22=$L$22),VLOOKUP(MASTER_DATA_PROCESSED!$C77,Backend!$Q$9:$T$52,3,FALSE),MASTER_DATA_NORMALIZED!BC77)</f>
        <v>0</v>
      </c>
      <c r="BD77" s="99" t="e">
        <f>IF(AND(MASTER_DATA_NORMALIZED!BD77=0,BD$22=$L$22),VLOOKUP(MASTER_DATA_PROCESSED!$C77,Backend!$Q$9:$T$52,3,FALSE),MASTER_DATA_NORMALIZED!BD77)</f>
        <v>#N/A</v>
      </c>
      <c r="BE77" s="99">
        <f>IF(AND(MASTER_DATA_NORMALIZED!BE77=0,BE$22=$L$22),VLOOKUP(MASTER_DATA_PROCESSED!$C77,Backend!$Q$9:$T$52,3,FALSE),MASTER_DATA_NORMALIZED!BE77)</f>
        <v>0</v>
      </c>
      <c r="BF77" s="99">
        <f>IF(AND(MASTER_DATA_NORMALIZED!BF77=0,BF$22=$L$22),VLOOKUP(MASTER_DATA_PROCESSED!$C77,Backend!$Q$9:$T$52,3,FALSE),MASTER_DATA_NORMALIZED!BF77)</f>
        <v>0</v>
      </c>
      <c r="BG77" s="99">
        <f>IF(AND(MASTER_DATA_NORMALIZED!BG77=0,BG$22=$L$22),VLOOKUP(MASTER_DATA_PROCESSED!$C77,Backend!$Q$9:$T$52,3,FALSE),MASTER_DATA_NORMALIZED!BG77)</f>
        <v>0</v>
      </c>
      <c r="BH77" s="99" t="e">
        <f>IF(AND(MASTER_DATA_NORMALIZED!BH77=0,BH$22=$L$22),VLOOKUP(MASTER_DATA_PROCESSED!$C77,Backend!$Q$9:$T$52,3,FALSE),MASTER_DATA_NORMALIZED!BH77)</f>
        <v>#N/A</v>
      </c>
      <c r="BI77" s="99">
        <f>IF(AND(MASTER_DATA_NORMALIZED!BI77=0,BI$22=$L$22),VLOOKUP(MASTER_DATA_PROCESSED!$C77,Backend!$Q$9:$T$52,3,FALSE),MASTER_DATA_NORMALIZED!BI77)</f>
        <v>0</v>
      </c>
      <c r="BJ77" s="99">
        <f>IF(AND(MASTER_DATA_NORMALIZED!BJ77=0,BJ$22=$L$22),VLOOKUP(MASTER_DATA_PROCESSED!$C77,Backend!$Q$9:$T$52,3,FALSE),MASTER_DATA_NORMALIZED!BJ77)</f>
        <v>0</v>
      </c>
      <c r="BK77" s="99">
        <f>IF(AND(MASTER_DATA_NORMALIZED!BK77=0,BK$22=$L$22),VLOOKUP(MASTER_DATA_PROCESSED!$C77,Backend!$Q$9:$T$52,3,FALSE),MASTER_DATA_NORMALIZED!BK77)</f>
        <v>0</v>
      </c>
      <c r="BL77" s="99" t="e">
        <f>IF(AND(MASTER_DATA_NORMALIZED!BL77=0,BL$22=$L$22),VLOOKUP(MASTER_DATA_PROCESSED!$C77,Backend!$Q$9:$T$52,3,FALSE),MASTER_DATA_NORMALIZED!BL77)</f>
        <v>#N/A</v>
      </c>
      <c r="BM77" s="99">
        <f>IF(AND(MASTER_DATA_NORMALIZED!BM77=0,BM$22=$L$22),VLOOKUP(MASTER_DATA_PROCESSED!$C77,Backend!$Q$9:$T$52,3,FALSE),MASTER_DATA_NORMALIZED!BM77)</f>
        <v>0</v>
      </c>
      <c r="BN77" s="99">
        <f>IF(AND(MASTER_DATA_NORMALIZED!BN77=0,BN$22=$L$22),VLOOKUP(MASTER_DATA_PROCESSED!$C77,Backend!$Q$9:$T$52,3,FALSE),MASTER_DATA_NORMALIZED!BN77)</f>
        <v>0</v>
      </c>
      <c r="BO77" s="99">
        <f>IF(AND(MASTER_DATA_NORMALIZED!BO77=0,BO$22=$L$22),VLOOKUP(MASTER_DATA_PROCESSED!$C77,Backend!$Q$9:$T$52,3,FALSE),MASTER_DATA_NORMALIZED!BO77)</f>
        <v>0</v>
      </c>
      <c r="BP77" s="99" t="e">
        <f>IF(AND(MASTER_DATA_NORMALIZED!BP77=0,BP$22=$L$22),VLOOKUP(MASTER_DATA_PROCESSED!$C77,Backend!$Q$9:$T$52,3,FALSE),MASTER_DATA_NORMALIZED!BP77)</f>
        <v>#N/A</v>
      </c>
      <c r="BQ77" s="99">
        <f>IF(AND(MASTER_DATA_NORMALIZED!BQ77=0,BQ$22=$L$22),VLOOKUP(MASTER_DATA_PROCESSED!$C77,Backend!$Q$9:$T$52,3,FALSE),MASTER_DATA_NORMALIZED!BQ77)</f>
        <v>0</v>
      </c>
      <c r="BR77" s="99">
        <f>IF(AND(MASTER_DATA_NORMALIZED!BR77=0,BR$22=$L$22),VLOOKUP(MASTER_DATA_PROCESSED!$C77,Backend!$Q$9:$T$52,3,FALSE),MASTER_DATA_NORMALIZED!BR77)</f>
        <v>0</v>
      </c>
      <c r="BS77" s="99">
        <f>IF(AND(MASTER_DATA_NORMALIZED!BS77=0,BS$22=$L$22),VLOOKUP(MASTER_DATA_PROCESSED!$C77,Backend!$Q$9:$T$52,3,FALSE),MASTER_DATA_NORMALIZED!BS77)</f>
        <v>0</v>
      </c>
      <c r="BT77" s="99" t="e">
        <f>IF(AND(MASTER_DATA_NORMALIZED!BT77=0,BT$22=$L$22),VLOOKUP(MASTER_DATA_PROCESSED!$C77,Backend!$Q$9:$T$52,3,FALSE),MASTER_DATA_NORMALIZED!BT77)</f>
        <v>#N/A</v>
      </c>
      <c r="BU77" s="99">
        <f>IF(AND(MASTER_DATA_NORMALIZED!BU77=0,BU$22=$L$22),VLOOKUP(MASTER_DATA_PROCESSED!$C77,Backend!$Q$9:$T$52,3,FALSE),MASTER_DATA_NORMALIZED!BU77)</f>
        <v>0</v>
      </c>
      <c r="BV77" s="99">
        <f>IF(AND(MASTER_DATA_NORMALIZED!BV77=0,BV$22=$L$22),VLOOKUP(MASTER_DATA_PROCESSED!$C77,Backend!$Q$9:$T$52,3,FALSE),MASTER_DATA_NORMALIZED!BV77)</f>
        <v>0</v>
      </c>
      <c r="BW77" s="99">
        <f>IF(AND(MASTER_DATA_NORMALIZED!BW77=0,BW$22=$L$22),VLOOKUP(MASTER_DATA_PROCESSED!$C77,Backend!$Q$9:$T$52,3,FALSE),MASTER_DATA_NORMALIZED!BW77)</f>
        <v>0</v>
      </c>
      <c r="BX77" s="99" t="e">
        <f>IF(AND(MASTER_DATA_NORMALIZED!BX77=0,BX$22=$L$22),VLOOKUP(MASTER_DATA_PROCESSED!$C77,Backend!$Q$9:$T$52,3,FALSE),MASTER_DATA_NORMALIZED!BX77)</f>
        <v>#N/A</v>
      </c>
      <c r="BY77" s="99">
        <f>IF(AND(MASTER_DATA_NORMALIZED!BY77=0,BY$22=$L$22),VLOOKUP(MASTER_DATA_PROCESSED!$C77,Backend!$Q$9:$T$52,3,FALSE),MASTER_DATA_NORMALIZED!BY77)</f>
        <v>0</v>
      </c>
      <c r="BZ77" s="99">
        <f>IF(AND(MASTER_DATA_NORMALIZED!BZ77=0,BZ$22=$L$22),VLOOKUP(MASTER_DATA_PROCESSED!$C77,Backend!$Q$9:$T$52,3,FALSE),MASTER_DATA_NORMALIZED!BZ77)</f>
        <v>0</v>
      </c>
      <c r="CA77" s="99">
        <f>IF(AND(MASTER_DATA_NORMALIZED!CA77=0,CA$22=$L$22),VLOOKUP(MASTER_DATA_PROCESSED!$C77,Backend!$Q$9:$T$52,3,FALSE),MASTER_DATA_NORMALIZED!CA77)</f>
        <v>0</v>
      </c>
      <c r="CB77" s="99" t="e">
        <f>IF(AND(MASTER_DATA_NORMALIZED!CB77=0,CB$22=$L$22),VLOOKUP(MASTER_DATA_PROCESSED!$C77,Backend!$Q$9:$T$52,3,FALSE),MASTER_DATA_NORMALIZED!CB77)</f>
        <v>#N/A</v>
      </c>
      <c r="CC77" s="99">
        <f>IF(AND(MASTER_DATA_NORMALIZED!CC77=0,CC$22=$L$22),VLOOKUP(MASTER_DATA_PROCESSED!$C77,Backend!$Q$9:$T$52,3,FALSE),MASTER_DATA_NORMALIZED!CC77)</f>
        <v>0</v>
      </c>
      <c r="CD77" s="99">
        <f>IF(AND(MASTER_DATA_NORMALIZED!CD77=0,CD$22=$L$22),VLOOKUP(MASTER_DATA_PROCESSED!$C77,Backend!$Q$9:$T$52,3,FALSE),MASTER_DATA_NORMALIZED!CD77)</f>
        <v>0</v>
      </c>
      <c r="CE77" s="99">
        <f>IF(AND(MASTER_DATA_NORMALIZED!CE77=0,CE$22=$L$22),VLOOKUP(MASTER_DATA_PROCESSED!$C77,Backend!$Q$9:$T$52,3,FALSE),MASTER_DATA_NORMALIZED!CE77)</f>
        <v>0</v>
      </c>
      <c r="CF77" s="99" t="e">
        <f>IF(AND(MASTER_DATA_NORMALIZED!CF77=0,CF$22=$L$22),VLOOKUP(MASTER_DATA_PROCESSED!$C77,Backend!$Q$9:$T$52,3,FALSE),MASTER_DATA_NORMALIZED!CF77)</f>
        <v>#N/A</v>
      </c>
      <c r="CG77" s="99">
        <f>IF(AND(MASTER_DATA_NORMALIZED!CG77=0,CG$22=$L$22),VLOOKUP(MASTER_DATA_PROCESSED!$C77,Backend!$Q$9:$T$52,3,FALSE),MASTER_DATA_NORMALIZED!CG77)</f>
        <v>0</v>
      </c>
      <c r="CH77" s="99">
        <f>IF(AND(MASTER_DATA_NORMALIZED!CH77=0,CH$22=$L$22),VLOOKUP(MASTER_DATA_PROCESSED!$C77,Backend!$Q$9:$T$52,3,FALSE),MASTER_DATA_NORMALIZED!CH77)</f>
        <v>0</v>
      </c>
      <c r="CI77" s="99">
        <f>IF(AND(MASTER_DATA_NORMALIZED!CI77=0,CI$22=$L$22),VLOOKUP(MASTER_DATA_PROCESSED!$C77,Backend!$Q$9:$T$52,3,FALSE),MASTER_DATA_NORMALIZED!CI77)</f>
        <v>0</v>
      </c>
      <c r="CJ77" s="99" t="e">
        <f>IF(AND(MASTER_DATA_NORMALIZED!CJ77=0,CJ$22=$L$22),VLOOKUP(MASTER_DATA_PROCESSED!$C77,Backend!$Q$9:$T$52,3,FALSE),MASTER_DATA_NORMALIZED!CJ77)</f>
        <v>#N/A</v>
      </c>
      <c r="CK77" s="99">
        <f>IF(AND(MASTER_DATA_NORMALIZED!CK77=0,CK$22=$L$22),VLOOKUP(MASTER_DATA_PROCESSED!$C77,Backend!$Q$9:$T$52,3,FALSE),MASTER_DATA_NORMALIZED!CK77)</f>
        <v>0</v>
      </c>
      <c r="CL77" s="99">
        <f>IF(AND(MASTER_DATA_NORMALIZED!CL77=0,CL$22=$L$22),VLOOKUP(MASTER_DATA_PROCESSED!$C77,Backend!$Q$9:$T$52,3,FALSE),MASTER_DATA_NORMALIZED!CL77)</f>
        <v>0</v>
      </c>
      <c r="CM77" s="99">
        <f>IF(AND(MASTER_DATA_NORMALIZED!CM77=0,CM$22=$L$22),VLOOKUP(MASTER_DATA_PROCESSED!$C77,Backend!$Q$9:$T$52,3,FALSE),MASTER_DATA_NORMALIZED!CM77)</f>
        <v>0</v>
      </c>
      <c r="CN77" s="99" t="e">
        <f>IF(AND(MASTER_DATA_NORMALIZED!CN77=0,CN$22=$L$22),VLOOKUP(MASTER_DATA_PROCESSED!$C77,Backend!$Q$9:$T$52,3,FALSE),MASTER_DATA_NORMALIZED!CN77)</f>
        <v>#N/A</v>
      </c>
      <c r="CO77" s="99">
        <f>IF(AND(MASTER_DATA_NORMALIZED!CO77=0,CO$22=$L$22),VLOOKUP(MASTER_DATA_PROCESSED!$C77,Backend!$Q$9:$T$52,3,FALSE),MASTER_DATA_NORMALIZED!CO77)</f>
        <v>0</v>
      </c>
      <c r="CP77" s="99">
        <f>IF(AND(MASTER_DATA_NORMALIZED!CP77=0,CP$22=$L$22),VLOOKUP(MASTER_DATA_PROCESSED!$C77,Backend!$Q$9:$T$52,3,FALSE),MASTER_DATA_NORMALIZED!CP77)</f>
        <v>0</v>
      </c>
      <c r="CQ77" s="99">
        <f>IF(AND(MASTER_DATA_NORMALIZED!CQ77=0,CQ$22=$L$22),VLOOKUP(MASTER_DATA_PROCESSED!$C77,Backend!$Q$9:$T$52,3,FALSE),MASTER_DATA_NORMALIZED!CQ77)</f>
        <v>0</v>
      </c>
      <c r="CR77" s="99" t="e">
        <f>IF(AND(MASTER_DATA_NORMALIZED!CR77=0,CR$22=$L$22),VLOOKUP(MASTER_DATA_PROCESSED!$C77,Backend!$Q$9:$T$52,3,FALSE),MASTER_DATA_NORMALIZED!CR77)</f>
        <v>#N/A</v>
      </c>
      <c r="CS77" s="99">
        <f>IF(AND(MASTER_DATA_NORMALIZED!CS77=0,CS$22=$L$22),VLOOKUP(MASTER_DATA_PROCESSED!$C77,Backend!$Q$9:$T$52,3,FALSE),MASTER_DATA_NORMALIZED!CS77)</f>
        <v>0</v>
      </c>
      <c r="CT77" s="99">
        <f>IF(AND(MASTER_DATA_NORMALIZED!CT77=0,CT$22=$L$22),VLOOKUP(MASTER_DATA_PROCESSED!$C77,Backend!$Q$9:$T$52,3,FALSE),MASTER_DATA_NORMALIZED!CT77)</f>
        <v>0</v>
      </c>
      <c r="CU77" s="99">
        <f>IF(AND(MASTER_DATA_NORMALIZED!CU77=0,CU$22=$L$22),VLOOKUP(MASTER_DATA_PROCESSED!$C77,Backend!$Q$9:$T$52,3,FALSE),MASTER_DATA_NORMALIZED!CU77)</f>
        <v>0</v>
      </c>
      <c r="CV77" s="99" t="e">
        <f>IF(AND(MASTER_DATA_NORMALIZED!CV77=0,CV$22=$L$22),VLOOKUP(MASTER_DATA_PROCESSED!$C77,Backend!$Q$9:$T$52,3,FALSE),MASTER_DATA_NORMALIZED!CV77)</f>
        <v>#N/A</v>
      </c>
      <c r="CW77" s="99">
        <f>IF(AND(MASTER_DATA_NORMALIZED!CW77=0,CW$22=$L$22),VLOOKUP(MASTER_DATA_PROCESSED!$C77,Backend!$Q$9:$T$52,3,FALSE),MASTER_DATA_NORMALIZED!CW77)</f>
        <v>0</v>
      </c>
      <c r="CX77" s="99">
        <f>IF(AND(MASTER_DATA_NORMALIZED!CX77=0,CX$22=$L$22),VLOOKUP(MASTER_DATA_PROCESSED!$C77,Backend!$Q$9:$T$52,3,FALSE),MASTER_DATA_NORMALIZED!CX77)</f>
        <v>0</v>
      </c>
      <c r="CY77" s="99">
        <f>IF(AND(MASTER_DATA_NORMALIZED!CY77=0,CY$22=$L$22),VLOOKUP(MASTER_DATA_PROCESSED!$C77,Backend!$Q$9:$T$52,3,FALSE),MASTER_DATA_NORMALIZED!CY77)</f>
        <v>0</v>
      </c>
      <c r="CZ77" s="99" t="e">
        <f>IF(AND(MASTER_DATA_NORMALIZED!CZ77=0,CZ$22=$L$22),VLOOKUP(MASTER_DATA_PROCESSED!$C77,Backend!$Q$9:$T$52,3,FALSE),MASTER_DATA_NORMALIZED!CZ77)</f>
        <v>#N/A</v>
      </c>
      <c r="DA77" s="99" t="e">
        <f>IF(AND(MASTER_DATA_NORMALIZED!DA77=0,DA$22=$L$22),VLOOKUP(MASTER_DATA_PROCESSED!$C77,Backend!$Q$9:$T$52,3,FALSE),MASTER_DATA_NORMALIZED!DA77)</f>
        <v>#DIV/0!</v>
      </c>
      <c r="DB77" s="99" t="e">
        <f>IF(AND(MASTER_DATA_NORMALIZED!DB77=0,DB$22=$L$22),VLOOKUP(MASTER_DATA_PROCESSED!$C77,Backend!$Q$9:$T$52,3,FALSE),MASTER_DATA_NORMALIZED!DB77)</f>
        <v>#DIV/0!</v>
      </c>
      <c r="DC77" s="99" t="e">
        <f>IF(AND(MASTER_DATA_NORMALIZED!DC77=0,DC$22=$L$22),VLOOKUP(MASTER_DATA_PROCESSED!$C77,Backend!$Q$9:$T$52,3,FALSE),MASTER_DATA_NORMALIZED!DC77)</f>
        <v>#DIV/0!</v>
      </c>
      <c r="DD77" s="99" t="e">
        <f>IF(AND(MASTER_DATA_NORMALIZED!DD77=0,DD$22=$L$22),VLOOKUP(MASTER_DATA_PROCESSED!$C77,Backend!$Q$9:$T$52,3,FALSE),MASTER_DATA_NORMALIZED!DD77)</f>
        <v>#N/A</v>
      </c>
      <c r="DE77" s="99">
        <f>IF(AND(MASTER_DATA_NORMALIZED!DE77=0,DE$22=$L$22),VLOOKUP(MASTER_DATA_PROCESSED!$C77,Backend!$Q$9:$T$52,3,FALSE),MASTER_DATA_NORMALIZED!DE77)</f>
        <v>0</v>
      </c>
      <c r="DF77" s="99">
        <f>IF(AND(MASTER_DATA_NORMALIZED!DF77=0,DF$22=$L$22),VLOOKUP(MASTER_DATA_PROCESSED!$C77,Backend!$Q$9:$T$52,3,FALSE),MASTER_DATA_NORMALIZED!DF77)</f>
        <v>0</v>
      </c>
      <c r="DG77" s="99">
        <f>IF(AND(MASTER_DATA_NORMALIZED!DG77=0,DG$22=$L$22),VLOOKUP(MASTER_DATA_PROCESSED!$C77,Backend!$Q$9:$T$52,3,FALSE),MASTER_DATA_NORMALIZED!DG77)</f>
        <v>0</v>
      </c>
      <c r="DH77" s="99" t="e">
        <f>IF(AND(MASTER_DATA_NORMALIZED!DH77=0,DH$22=$L$22),VLOOKUP(MASTER_DATA_PROCESSED!$C77,Backend!$Q$9:$T$52,3,FALSE),MASTER_DATA_NORMALIZED!DH77)</f>
        <v>#N/A</v>
      </c>
      <c r="DI77" s="99">
        <f>IF(AND(MASTER_DATA_NORMALIZED!DI77=0,DI$22=$L$22),VLOOKUP(MASTER_DATA_PROCESSED!$C77,Backend!$Q$9:$T$52,3,FALSE),MASTER_DATA_NORMALIZED!DI77)</f>
        <v>0</v>
      </c>
      <c r="DJ77" s="99">
        <f>IF(AND(MASTER_DATA_NORMALIZED!DJ77=0,DJ$22=$L$22),VLOOKUP(MASTER_DATA_PROCESSED!$C77,Backend!$Q$9:$T$52,3,FALSE),MASTER_DATA_NORMALIZED!DJ77)</f>
        <v>0</v>
      </c>
      <c r="DK77" s="99">
        <f>IF(AND(MASTER_DATA_NORMALIZED!DK77=0,DK$22=$L$22),VLOOKUP(MASTER_DATA_PROCESSED!$C77,Backend!$Q$9:$T$52,3,FALSE),MASTER_DATA_NORMALIZED!DK77)</f>
        <v>0</v>
      </c>
      <c r="DL77" s="99" t="e">
        <f>IF(AND(MASTER_DATA_NORMALIZED!DL77=0,DL$22=$L$22),VLOOKUP(MASTER_DATA_PROCESSED!$C77,Backend!$Q$9:$T$52,3,FALSE),MASTER_DATA_NORMALIZED!DL77)</f>
        <v>#N/A</v>
      </c>
      <c r="DM77" s="99">
        <f>IF(AND(MASTER_DATA_NORMALIZED!DM77=0,DM$22=$L$22),VLOOKUP(MASTER_DATA_PROCESSED!$C77,Backend!$Q$9:$T$52,3,FALSE),MASTER_DATA_NORMALIZED!DM77)</f>
        <v>0</v>
      </c>
      <c r="DN77" s="99">
        <f>IF(AND(MASTER_DATA_NORMALIZED!DN77=0,DN$22=$L$22),VLOOKUP(MASTER_DATA_PROCESSED!$C77,Backend!$Q$9:$T$52,3,FALSE),MASTER_DATA_NORMALIZED!DN77)</f>
        <v>0</v>
      </c>
      <c r="DO77" s="99">
        <f>IF(AND(MASTER_DATA_NORMALIZED!DO77=0,DO$22=$L$22),VLOOKUP(MASTER_DATA_PROCESSED!$C77,Backend!$Q$9:$T$52,3,FALSE),MASTER_DATA_NORMALIZED!DO77)</f>
        <v>0</v>
      </c>
      <c r="DP77" s="99" t="e">
        <f>IF(AND(MASTER_DATA_NORMALIZED!DP77=0,DP$22=$L$22),VLOOKUP(MASTER_DATA_PROCESSED!$C77,Backend!$Q$9:$T$52,3,FALSE),MASTER_DATA_NORMALIZED!DP77)</f>
        <v>#N/A</v>
      </c>
      <c r="DQ77" s="99">
        <f>IF(AND(MASTER_DATA_NORMALIZED!DQ77=0,DQ$22=$L$22),VLOOKUP(MASTER_DATA_PROCESSED!$C77,Backend!$Q$9:$T$52,3,FALSE),MASTER_DATA_NORMALIZED!DQ77)</f>
        <v>0</v>
      </c>
      <c r="DR77" s="99">
        <f>IF(AND(MASTER_DATA_NORMALIZED!DR77=0,DR$22=$L$22),VLOOKUP(MASTER_DATA_PROCESSED!$C77,Backend!$Q$9:$T$52,3,FALSE),MASTER_DATA_NORMALIZED!DR77)</f>
        <v>0</v>
      </c>
      <c r="DS77" s="99">
        <f>IF(AND(MASTER_DATA_NORMALIZED!DS77=0,DS$22=$L$22),VLOOKUP(MASTER_DATA_PROCESSED!$C77,Backend!$Q$9:$T$52,3,FALSE),MASTER_DATA_NORMALIZED!DS77)</f>
        <v>0</v>
      </c>
      <c r="DT77" s="99" t="e">
        <f>IF(AND(MASTER_DATA_NORMALIZED!DT77=0,DT$22=$L$22),VLOOKUP(MASTER_DATA_PROCESSED!$C77,Backend!$Q$9:$T$52,3,FALSE),MASTER_DATA_NORMALIZED!DT77)</f>
        <v>#N/A</v>
      </c>
      <c r="DU77" s="99">
        <f>IF(AND(MASTER_DATA_NORMALIZED!DU77=0,DU$22=$L$22),VLOOKUP(MASTER_DATA_PROCESSED!$C77,Backend!$Q$9:$T$52,3,FALSE),MASTER_DATA_NORMALIZED!DU77)</f>
        <v>0</v>
      </c>
      <c r="DV77" s="99">
        <f>IF(AND(MASTER_DATA_NORMALIZED!DV77=0,DV$22=$L$22),VLOOKUP(MASTER_DATA_PROCESSED!$C77,Backend!$Q$9:$T$52,3,FALSE),MASTER_DATA_NORMALIZED!DV77)</f>
        <v>0</v>
      </c>
      <c r="DW77" s="99">
        <f>IF(AND(MASTER_DATA_NORMALIZED!DW77=0,DW$22=$L$22),VLOOKUP(MASTER_DATA_PROCESSED!$C77,Backend!$Q$9:$T$52,3,FALSE),MASTER_DATA_NORMALIZED!DW77)</f>
        <v>0</v>
      </c>
      <c r="DX77" s="99" t="e">
        <f>IF(AND(MASTER_DATA_NORMALIZED!DX77=0,DX$22=$L$22),VLOOKUP(MASTER_DATA_PROCESSED!$C77,Backend!$Q$9:$T$52,3,FALSE),MASTER_DATA_NORMALIZED!DX77)</f>
        <v>#N/A</v>
      </c>
      <c r="DY77" s="99">
        <f>IF(AND(MASTER_DATA_NORMALIZED!DY77=0,DY$22=$L$22),VLOOKUP(MASTER_DATA_PROCESSED!$C77,Backend!$Q$9:$T$52,3,FALSE),MASTER_DATA_NORMALIZED!DY77)</f>
        <v>0</v>
      </c>
      <c r="DZ77" s="99">
        <f>IF(AND(MASTER_DATA_NORMALIZED!DZ77=0,DZ$22=$L$22),VLOOKUP(MASTER_DATA_PROCESSED!$C77,Backend!$Q$9:$T$52,3,FALSE),MASTER_DATA_NORMALIZED!DZ77)</f>
        <v>0</v>
      </c>
      <c r="EA77" s="99">
        <f>IF(AND(MASTER_DATA_NORMALIZED!EA77=0,EA$22=$L$22),VLOOKUP(MASTER_DATA_PROCESSED!$C77,Backend!$Q$9:$T$52,3,FALSE),MASTER_DATA_NORMALIZED!EA77)</f>
        <v>0</v>
      </c>
      <c r="EB77" s="99" t="e">
        <f>IF(AND(MASTER_DATA_NORMALIZED!EB77=0,EB$22=$L$22),VLOOKUP(MASTER_DATA_PROCESSED!$C77,Backend!$Q$9:$T$52,3,FALSE),MASTER_DATA_NORMALIZED!EB77)</f>
        <v>#N/A</v>
      </c>
      <c r="EC77" s="99" t="e">
        <f>IF(AND(MASTER_DATA_NORMALIZED!EC77=0,EC$22=$L$22),VLOOKUP(MASTER_DATA_PROCESSED!$C77,Backend!$Q$9:$T$52,3,FALSE),MASTER_DATA_NORMALIZED!EC77)</f>
        <v>#DIV/0!</v>
      </c>
      <c r="ED77" s="99" t="e">
        <f>IF(AND(MASTER_DATA_NORMALIZED!ED77=0,ED$22=$L$22),VLOOKUP(MASTER_DATA_PROCESSED!$C77,Backend!$Q$9:$T$52,3,FALSE),MASTER_DATA_NORMALIZED!ED77)</f>
        <v>#DIV/0!</v>
      </c>
      <c r="EE77" s="99" t="e">
        <f>IF(AND(MASTER_DATA_NORMALIZED!EE77=0,EE$22=$L$22),VLOOKUP(MASTER_DATA_PROCESSED!$C77,Backend!$Q$9:$T$52,3,FALSE),MASTER_DATA_NORMALIZED!EE77)</f>
        <v>#DIV/0!</v>
      </c>
      <c r="EF77" s="99" t="e">
        <f>IF(AND(MASTER_DATA_NORMALIZED!EF77=0,EF$22=$L$22),VLOOKUP(MASTER_DATA_PROCESSED!$C77,Backend!$Q$9:$T$52,3,FALSE),MASTER_DATA_NORMALIZED!EF77)</f>
        <v>#VALUE!</v>
      </c>
      <c r="EG77" s="99">
        <f>IF(AND(MASTER_DATA_NORMALIZED!EG77=0,EG$22=$L$22),VLOOKUP(MASTER_DATA_PROCESSED!$C77,Backend!$Q$9:$T$52,3,FALSE),MASTER_DATA_NORMALIZED!EG77)</f>
        <v>0</v>
      </c>
      <c r="EH77" s="99">
        <f>IF(AND(MASTER_DATA_NORMALIZED!EH77=0,EH$22=$L$22),VLOOKUP(MASTER_DATA_PROCESSED!$C77,Backend!$Q$9:$T$52,3,FALSE),MASTER_DATA_NORMALIZED!EH77)</f>
        <v>0</v>
      </c>
      <c r="EI77" s="99">
        <f>IF(AND(MASTER_DATA_NORMALIZED!EI77=0,EI$22=$L$22),VLOOKUP(MASTER_DATA_PROCESSED!$C77,Backend!$Q$9:$T$52,3,FALSE),MASTER_DATA_NORMALIZED!EI77)</f>
        <v>0</v>
      </c>
      <c r="EJ77" s="99" t="e">
        <f>IF(AND(MASTER_DATA_NORMALIZED!EJ77=0,EJ$22=$L$22),VLOOKUP(MASTER_DATA_PROCESSED!$C77,Backend!$Q$9:$T$52,3,FALSE),MASTER_DATA_NORMALIZED!EJ77)</f>
        <v>#N/A</v>
      </c>
      <c r="EK77" s="99">
        <f>IF(AND(MASTER_DATA_NORMALIZED!EK77=0,EK$22=$L$22),VLOOKUP(MASTER_DATA_PROCESSED!$C77,Backend!$Q$9:$T$52,3,FALSE),MASTER_DATA_NORMALIZED!EK77)</f>
        <v>0</v>
      </c>
      <c r="EL77" s="99">
        <f>IF(AND(MASTER_DATA_NORMALIZED!EL77=0,EL$22=$L$22),VLOOKUP(MASTER_DATA_PROCESSED!$C77,Backend!$Q$9:$T$52,3,FALSE),MASTER_DATA_NORMALIZED!EL77)</f>
        <v>0</v>
      </c>
      <c r="EM77" s="99">
        <f>IF(AND(MASTER_DATA_NORMALIZED!EM77=0,EM$22=$L$22),VLOOKUP(MASTER_DATA_PROCESSED!$C77,Backend!$Q$9:$T$52,3,FALSE),MASTER_DATA_NORMALIZED!EM77)</f>
        <v>0</v>
      </c>
      <c r="EN77" s="99">
        <f>IF(AND(MASTER_DATA_NORMALIZED!EN77=0,EN$22=$L$22),VLOOKUP(MASTER_DATA_PROCESSED!$C77,Backend!$Q$9:$T$52,3,FALSE),MASTER_DATA_NORMALIZED!EN77)</f>
        <v>49.300538683024371</v>
      </c>
      <c r="EO77" s="99">
        <f>IF(AND(MASTER_DATA_NORMALIZED!EO77=0,EO$22=$L$22),VLOOKUP(MASTER_DATA_PROCESSED!$C77,Backend!$Q$9:$T$52,3,FALSE),MASTER_DATA_NORMALIZED!EO77)</f>
        <v>0</v>
      </c>
      <c r="EP77" s="99">
        <f>IF(AND(MASTER_DATA_NORMALIZED!EP77=0,EP$22=$L$22),VLOOKUP(MASTER_DATA_PROCESSED!$C77,Backend!$Q$9:$T$52,3,FALSE),MASTER_DATA_NORMALIZED!EP77)</f>
        <v>0</v>
      </c>
      <c r="EQ77" s="99">
        <f>IF(AND(MASTER_DATA_NORMALIZED!EQ77=0,EQ$22=$L$22),VLOOKUP(MASTER_DATA_PROCESSED!$C77,Backend!$Q$9:$T$52,3,FALSE),MASTER_DATA_NORMALIZED!EQ77)</f>
        <v>0</v>
      </c>
      <c r="ER77" s="99" t="e">
        <f>IF(AND(MASTER_DATA_NORMALIZED!ER77=0,ER$22=$L$22),VLOOKUP(MASTER_DATA_PROCESSED!$C77,Backend!$Q$9:$T$52,3,FALSE),MASTER_DATA_NORMALIZED!ER77)</f>
        <v>#N/A</v>
      </c>
      <c r="ES77" s="99">
        <f>IF(AND(MASTER_DATA_NORMALIZED!ES77=0,ES$22=$L$22),VLOOKUP(MASTER_DATA_PROCESSED!$C77,Backend!$Q$9:$T$52,3,FALSE),MASTER_DATA_NORMALIZED!ES77)</f>
        <v>0</v>
      </c>
      <c r="ET77" s="99">
        <f>IF(AND(MASTER_DATA_NORMALIZED!ET77=0,ET$22=$L$22),VLOOKUP(MASTER_DATA_PROCESSED!$C77,Backend!$Q$9:$T$52,3,FALSE),MASTER_DATA_NORMALIZED!ET77)</f>
        <v>0</v>
      </c>
      <c r="EU77" s="99">
        <f>IF(AND(MASTER_DATA_NORMALIZED!EU77=0,EU$22=$L$22),VLOOKUP(MASTER_DATA_PROCESSED!$C77,Backend!$Q$9:$T$52,3,FALSE),MASTER_DATA_NORMALIZED!EU77)</f>
        <v>0</v>
      </c>
      <c r="EV77" s="99" t="e">
        <f>IF(AND(MASTER_DATA_NORMALIZED!EV77=0,EV$22=$L$22),VLOOKUP(MASTER_DATA_PROCESSED!$C77,Backend!$Q$9:$T$52,3,FALSE),MASTER_DATA_NORMALIZED!EV77)</f>
        <v>#N/A</v>
      </c>
      <c r="EW77" s="99">
        <f>IF(AND(MASTER_DATA_NORMALIZED!EW77=0,EW$22=$L$22),VLOOKUP(MASTER_DATA_PROCESSED!$C77,Backend!$Q$9:$T$52,3,FALSE),MASTER_DATA_NORMALIZED!EW77)</f>
        <v>0</v>
      </c>
      <c r="EX77" s="99">
        <f>IF(AND(MASTER_DATA_NORMALIZED!EX77=0,EX$22=$L$22),VLOOKUP(MASTER_DATA_PROCESSED!$C77,Backend!$Q$9:$T$52,3,FALSE),MASTER_DATA_NORMALIZED!EX77)</f>
        <v>0</v>
      </c>
      <c r="EY77" s="99">
        <f>IF(AND(MASTER_DATA_NORMALIZED!EY77=0,EY$22=$L$22),VLOOKUP(MASTER_DATA_PROCESSED!$C77,Backend!$Q$9:$T$52,3,FALSE),MASTER_DATA_NORMALIZED!EY77)</f>
        <v>0</v>
      </c>
      <c r="EZ77" s="99" t="e">
        <f>IF(AND(MASTER_DATA_NORMALIZED!EZ77=0,EZ$22=$L$22),VLOOKUP(MASTER_DATA_PROCESSED!$C77,Backend!$Q$9:$T$52,3,FALSE),MASTER_DATA_NORMALIZED!EZ77)</f>
        <v>#N/A</v>
      </c>
      <c r="FA77" s="99">
        <f>IF(AND(MASTER_DATA_NORMALIZED!FA77=0,FA$22=$L$22),VLOOKUP(MASTER_DATA_PROCESSED!$C77,Backend!$Q$9:$T$52,3,FALSE),MASTER_DATA_NORMALIZED!FA77)</f>
        <v>0</v>
      </c>
      <c r="FB77" s="99">
        <f>IF(AND(MASTER_DATA_NORMALIZED!FB77=0,FB$22=$L$22),VLOOKUP(MASTER_DATA_PROCESSED!$C77,Backend!$Q$9:$T$52,3,FALSE),MASTER_DATA_NORMALIZED!FB77)</f>
        <v>0</v>
      </c>
      <c r="FC77" s="99">
        <f>IF(AND(MASTER_DATA_NORMALIZED!FC77=0,FC$22=$L$22),VLOOKUP(MASTER_DATA_PROCESSED!$C77,Backend!$Q$9:$T$52,3,FALSE),MASTER_DATA_NORMALIZED!FC77)</f>
        <v>0</v>
      </c>
      <c r="FD77" s="99" t="e">
        <f>IF(AND(MASTER_DATA_NORMALIZED!FD77=0,FD$22=$L$22),VLOOKUP(MASTER_DATA_PROCESSED!$C77,Backend!$Q$9:$T$52,3,FALSE),MASTER_DATA_NORMALIZED!FD77)</f>
        <v>#N/A</v>
      </c>
      <c r="FE77" s="99">
        <f>IF(AND(MASTER_DATA_NORMALIZED!FE77=0,FE$22=$L$22),VLOOKUP(MASTER_DATA_PROCESSED!$C77,Backend!$Q$9:$T$52,3,FALSE),MASTER_DATA_NORMALIZED!FE77)</f>
        <v>0</v>
      </c>
      <c r="FF77" s="99">
        <f>IF(AND(MASTER_DATA_NORMALIZED!FF77=0,FF$22=$L$22),VLOOKUP(MASTER_DATA_PROCESSED!$C77,Backend!$Q$9:$T$52,3,FALSE),MASTER_DATA_NORMALIZED!FF77)</f>
        <v>0</v>
      </c>
      <c r="FG77" s="99">
        <f>IF(AND(MASTER_DATA_NORMALIZED!FG77=0,FG$22=$L$22),VLOOKUP(MASTER_DATA_PROCESSED!$C77,Backend!$Q$9:$T$52,3,FALSE),MASTER_DATA_NORMALIZED!FG77)</f>
        <v>0</v>
      </c>
      <c r="FH77" s="99" t="e">
        <f>IF(AND(MASTER_DATA_NORMALIZED!FH77=0,FH$22=$L$22),VLOOKUP(MASTER_DATA_PROCESSED!$C77,Backend!$Q$9:$T$52,3,FALSE),MASTER_DATA_NORMALIZED!FH77)</f>
        <v>#N/A</v>
      </c>
      <c r="FI77" s="99">
        <f>IF(AND(MASTER_DATA_NORMALIZED!FI77=0,FI$22=$L$22),VLOOKUP(MASTER_DATA_PROCESSED!$C77,Backend!$Q$9:$T$52,3,FALSE),MASTER_DATA_NORMALIZED!FI77)</f>
        <v>0</v>
      </c>
      <c r="FJ77" s="99">
        <f>IF(AND(MASTER_DATA_NORMALIZED!FJ77=0,FJ$22=$L$22),VLOOKUP(MASTER_DATA_PROCESSED!$C77,Backend!$Q$9:$T$52,3,FALSE),MASTER_DATA_NORMALIZED!FJ77)</f>
        <v>0</v>
      </c>
      <c r="FK77" s="99">
        <f>IF(AND(MASTER_DATA_NORMALIZED!FK77=0,FK$22=$L$22),VLOOKUP(MASTER_DATA_PROCESSED!$C77,Backend!$Q$9:$T$52,3,FALSE),MASTER_DATA_NORMALIZED!FK77)</f>
        <v>0</v>
      </c>
      <c r="FL77" s="99" t="e">
        <f>IF(AND(MASTER_DATA_NORMALIZED!FL77=0,FL$22=$L$22),VLOOKUP(MASTER_DATA_PROCESSED!$C77,Backend!$Q$9:$T$52,3,FALSE),MASTER_DATA_NORMALIZED!FL77)</f>
        <v>#N/A</v>
      </c>
      <c r="FM77" s="99">
        <f>IF(AND(MASTER_DATA_NORMALIZED!FM77=0,FM$22=$L$22),VLOOKUP(MASTER_DATA_PROCESSED!$C77,Backend!$Q$9:$T$52,3,FALSE),MASTER_DATA_NORMALIZED!FM77)</f>
        <v>0</v>
      </c>
      <c r="FN77" s="99">
        <f>IF(AND(MASTER_DATA_NORMALIZED!FN77=0,FN$22=$L$22),VLOOKUP(MASTER_DATA_PROCESSED!$C77,Backend!$Q$9:$T$52,3,FALSE),MASTER_DATA_NORMALIZED!FN77)</f>
        <v>0</v>
      </c>
      <c r="FO77" s="99">
        <f>IF(AND(MASTER_DATA_NORMALIZED!FO77=0,FO$22=$L$22),VLOOKUP(MASTER_DATA_PROCESSED!$C77,Backend!$Q$9:$T$52,3,FALSE),MASTER_DATA_NORMALIZED!FO77)</f>
        <v>0</v>
      </c>
      <c r="FP77" s="99" t="e">
        <f>IF(AND(MASTER_DATA_NORMALIZED!FP77=0,FP$22=$L$22),VLOOKUP(MASTER_DATA_PROCESSED!$C77,Backend!$Q$9:$T$52,3,FALSE),MASTER_DATA_NORMALIZED!FP77)</f>
        <v>#N/A</v>
      </c>
      <c r="FQ77" s="99">
        <f>IF(AND(MASTER_DATA_NORMALIZED!FQ77=0,FQ$22=$L$22),VLOOKUP(MASTER_DATA_PROCESSED!$C77,Backend!$Q$9:$T$52,3,FALSE),MASTER_DATA_NORMALIZED!FQ77)</f>
        <v>0</v>
      </c>
      <c r="FR77" s="99">
        <f>IF(AND(MASTER_DATA_NORMALIZED!FR77=0,FR$22=$L$22),VLOOKUP(MASTER_DATA_PROCESSED!$C77,Backend!$Q$9:$T$52,3,FALSE),MASTER_DATA_NORMALIZED!FR77)</f>
        <v>0</v>
      </c>
      <c r="FS77" s="99">
        <f>IF(AND(MASTER_DATA_NORMALIZED!FS77=0,FS$22=$L$22),VLOOKUP(MASTER_DATA_PROCESSED!$C77,Backend!$Q$9:$T$52,3,FALSE),MASTER_DATA_NORMALIZED!FS77)</f>
        <v>0</v>
      </c>
      <c r="FT77" s="99" t="e">
        <f>IF(AND(MASTER_DATA_NORMALIZED!FT77=0,FT$22=$L$22),VLOOKUP(MASTER_DATA_PROCESSED!$C77,Backend!$Q$9:$T$52,3,FALSE),MASTER_DATA_NORMALIZED!FT77)</f>
        <v>#N/A</v>
      </c>
      <c r="FU77" s="99">
        <f>IF(AND(MASTER_DATA_NORMALIZED!FU77=0,FU$22=$L$22),VLOOKUP(MASTER_DATA_PROCESSED!$C77,Backend!$Q$9:$T$52,3,FALSE),MASTER_DATA_NORMALIZED!FU77)</f>
        <v>0</v>
      </c>
      <c r="FV77" s="99">
        <f>IF(AND(MASTER_DATA_NORMALIZED!FV77=0,FV$22=$L$22),VLOOKUP(MASTER_DATA_PROCESSED!$C77,Backend!$Q$9:$T$52,3,FALSE),MASTER_DATA_NORMALIZED!FV77)</f>
        <v>0</v>
      </c>
      <c r="FW77" s="99">
        <f>IF(AND(MASTER_DATA_NORMALIZED!FW77=0,FW$22=$L$22),VLOOKUP(MASTER_DATA_PROCESSED!$C77,Backend!$Q$9:$T$52,3,FALSE),MASTER_DATA_NORMALIZED!FW77)</f>
        <v>0</v>
      </c>
      <c r="FX77" s="99" t="e">
        <f>IF(AND(MASTER_DATA_NORMALIZED!FX77=0,FX$22=$L$22),VLOOKUP(MASTER_DATA_PROCESSED!$C77,Backend!$Q$9:$T$52,3,FALSE),MASTER_DATA_NORMALIZED!FX77)</f>
        <v>#N/A</v>
      </c>
      <c r="FY77" s="99">
        <f>IF(AND(MASTER_DATA_NORMALIZED!FY77=0,FY$22=$L$22),VLOOKUP(MASTER_DATA_PROCESSED!$C77,Backend!$Q$9:$T$52,3,FALSE),MASTER_DATA_NORMALIZED!FY77)</f>
        <v>0</v>
      </c>
      <c r="FZ77" s="99">
        <f>IF(AND(MASTER_DATA_NORMALIZED!FZ77=0,FZ$22=$L$22),VLOOKUP(MASTER_DATA_PROCESSED!$C77,Backend!$Q$9:$T$52,3,FALSE),MASTER_DATA_NORMALIZED!FZ77)</f>
        <v>0</v>
      </c>
      <c r="GA77" s="99">
        <f>IF(AND(MASTER_DATA_NORMALIZED!GA77=0,GA$22=$L$22),VLOOKUP(MASTER_DATA_PROCESSED!$C77,Backend!$Q$9:$T$52,3,FALSE),MASTER_DATA_NORMALIZED!GA77)</f>
        <v>0</v>
      </c>
      <c r="GB77" s="99" t="e">
        <f>IF(AND(MASTER_DATA_NORMALIZED!GB77=0,GB$22=$L$22),VLOOKUP(MASTER_DATA_PROCESSED!$C77,Backend!$Q$9:$T$52,3,FALSE),MASTER_DATA_NORMALIZED!GB77)</f>
        <v>#N/A</v>
      </c>
      <c r="GC77" s="99">
        <f>IF(AND(MASTER_DATA_NORMALIZED!GC77=0,GC$22=$L$22),VLOOKUP(MASTER_DATA_PROCESSED!$C77,Backend!$Q$9:$T$52,3,FALSE),MASTER_DATA_NORMALIZED!GC77)</f>
        <v>0</v>
      </c>
      <c r="GD77" s="99">
        <f>IF(AND(MASTER_DATA_NORMALIZED!GD77=0,GD$22=$L$22),VLOOKUP(MASTER_DATA_PROCESSED!$C77,Backend!$Q$9:$T$52,3,FALSE),MASTER_DATA_NORMALIZED!GD77)</f>
        <v>0</v>
      </c>
      <c r="GE77" s="99">
        <f>IF(AND(MASTER_DATA_NORMALIZED!GE77=0,GE$22=$L$22),VLOOKUP(MASTER_DATA_PROCESSED!$C77,Backend!$Q$9:$T$52,3,FALSE),MASTER_DATA_NORMALIZED!GE77)</f>
        <v>0</v>
      </c>
      <c r="GF77" s="99" t="e">
        <f>IF(AND(MASTER_DATA_NORMALIZED!GF77=0,GF$22=$L$22),VLOOKUP(MASTER_DATA_PROCESSED!$C77,Backend!$Q$9:$T$52,3,FALSE),MASTER_DATA_NORMALIZED!GF77)</f>
        <v>#N/A</v>
      </c>
      <c r="GG77" s="99">
        <f>IF(AND(MASTER_DATA_NORMALIZED!GG77=0,GG$22=$L$22),VLOOKUP(MASTER_DATA_PROCESSED!$C77,Backend!$Q$9:$T$52,3,FALSE),MASTER_DATA_NORMALIZED!GG77)</f>
        <v>0</v>
      </c>
      <c r="GH77" s="99">
        <f>IF(AND(MASTER_DATA_NORMALIZED!GH77=0,GH$22=$L$22),VLOOKUP(MASTER_DATA_PROCESSED!$C77,Backend!$Q$9:$T$52,3,FALSE),MASTER_DATA_NORMALIZED!GH77)</f>
        <v>0</v>
      </c>
      <c r="GI77" s="99">
        <f>IF(AND(MASTER_DATA_NORMALIZED!GI77=0,GI$22=$L$22),VLOOKUP(MASTER_DATA_PROCESSED!$C77,Backend!$Q$9:$T$52,3,FALSE),MASTER_DATA_NORMALIZED!GI77)</f>
        <v>0</v>
      </c>
      <c r="GJ77" s="99" t="e">
        <f>IF(AND(MASTER_DATA_NORMALIZED!GJ77=0,GJ$22=$L$22),VLOOKUP(MASTER_DATA_PROCESSED!$C77,Backend!$Q$9:$T$52,3,FALSE),MASTER_DATA_NORMALIZED!GJ77)</f>
        <v>#N/A</v>
      </c>
      <c r="GK77" s="99">
        <f>IF(AND(MASTER_DATA_NORMALIZED!GK77=0,GK$22=$L$22),VLOOKUP(MASTER_DATA_PROCESSED!$C77,Backend!$Q$9:$T$52,3,FALSE),MASTER_DATA_NORMALIZED!GK77)</f>
        <v>0</v>
      </c>
      <c r="GL77" s="99">
        <f>IF(AND(MASTER_DATA_NORMALIZED!GL77=0,GL$22=$L$22),VLOOKUP(MASTER_DATA_PROCESSED!$C77,Backend!$Q$9:$T$52,3,FALSE),MASTER_DATA_NORMALIZED!GL77)</f>
        <v>0</v>
      </c>
      <c r="GM77" s="99">
        <f>IF(AND(MASTER_DATA_NORMALIZED!GM77=0,GM$22=$L$22),VLOOKUP(MASTER_DATA_PROCESSED!$C77,Backend!$Q$9:$T$52,3,FALSE),MASTER_DATA_NORMALIZED!GM77)</f>
        <v>0</v>
      </c>
      <c r="GN77" s="99" t="e">
        <f>IF(AND(MASTER_DATA_NORMALIZED!GN77=0,GN$22=$L$22),VLOOKUP(MASTER_DATA_PROCESSED!$C77,Backend!$Q$9:$T$52,3,FALSE),MASTER_DATA_NORMALIZED!GN77)</f>
        <v>#N/A</v>
      </c>
      <c r="GO77" s="99">
        <f>IF(AND(MASTER_DATA_NORMALIZED!GO77=0,GO$22=$L$22),VLOOKUP(MASTER_DATA_PROCESSED!$C77,Backend!$Q$9:$T$52,3,FALSE),MASTER_DATA_NORMALIZED!GO77)</f>
        <v>0</v>
      </c>
      <c r="GP77" s="99">
        <f>IF(AND(MASTER_DATA_NORMALIZED!GP77=0,GP$22=$L$22),VLOOKUP(MASTER_DATA_PROCESSED!$C77,Backend!$Q$9:$T$52,3,FALSE),MASTER_DATA_NORMALIZED!GP77)</f>
        <v>0</v>
      </c>
      <c r="GQ77" s="99">
        <f>IF(AND(MASTER_DATA_NORMALIZED!GQ77=0,GQ$22=$L$22),VLOOKUP(MASTER_DATA_PROCESSED!$C77,Backend!$Q$9:$T$52,3,FALSE),MASTER_DATA_NORMALIZED!GQ77)</f>
        <v>0</v>
      </c>
      <c r="GR77" s="99" t="e">
        <f>IF(AND(MASTER_DATA_NORMALIZED!GR77=0,GR$22=$L$22),VLOOKUP(MASTER_DATA_PROCESSED!$C77,Backend!$Q$9:$T$52,3,FALSE),MASTER_DATA_NORMALIZED!GR77)</f>
        <v>#N/A</v>
      </c>
      <c r="GS77" s="99">
        <f>IF(AND(MASTER_DATA_NORMALIZED!GS77=0,GS$22=$L$22),VLOOKUP(MASTER_DATA_PROCESSED!$C77,Backend!$Q$9:$T$52,3,FALSE),MASTER_DATA_NORMALIZED!GS77)</f>
        <v>0</v>
      </c>
      <c r="GT77" s="99">
        <f>IF(AND(MASTER_DATA_NORMALIZED!GT77=0,GT$22=$L$22),VLOOKUP(MASTER_DATA_PROCESSED!$C77,Backend!$Q$9:$T$52,3,FALSE),MASTER_DATA_NORMALIZED!GT77)</f>
        <v>0</v>
      </c>
      <c r="GU77" s="99">
        <f>IF(AND(MASTER_DATA_NORMALIZED!GU77=0,GU$22=$L$22),VLOOKUP(MASTER_DATA_PROCESSED!$C77,Backend!$Q$9:$T$52,3,FALSE),MASTER_DATA_NORMALIZED!GU77)</f>
        <v>0</v>
      </c>
      <c r="GV77" s="99" t="e">
        <f>IF(AND(MASTER_DATA_NORMALIZED!GV77=0,GV$22=$L$22),VLOOKUP(MASTER_DATA_PROCESSED!$C77,Backend!$Q$9:$T$52,3,FALSE),MASTER_DATA_NORMALIZED!GV77)</f>
        <v>#N/A</v>
      </c>
      <c r="GW77" s="99" t="e">
        <f>IF(AND(MASTER_DATA_NORMALIZED!GW77=0,GW$22=$L$22),VLOOKUP(MASTER_DATA_PROCESSED!$C77,Backend!$Q$9:$T$52,3,FALSE),MASTER_DATA_NORMALIZED!GW77)</f>
        <v>#REF!</v>
      </c>
      <c r="GX77" s="99" t="e">
        <f>IF(AND(MASTER_DATA_NORMALIZED!GX77=0,GX$22=$L$22),VLOOKUP(MASTER_DATA_PROCESSED!$C77,Backend!$Q$9:$T$52,3,FALSE),MASTER_DATA_NORMALIZED!GX77)</f>
        <v>#REF!</v>
      </c>
      <c r="GY77" s="99" t="e">
        <f>IF(AND(MASTER_DATA_NORMALIZED!GY77=0,GY$22=$L$22),VLOOKUP(MASTER_DATA_PROCESSED!$C77,Backend!$Q$9:$T$52,3,FALSE),MASTER_DATA_NORMALIZED!GY77)</f>
        <v>#REF!</v>
      </c>
    </row>
    <row r="78" spans="2:207" s="27" customFormat="1" ht="14.25" hidden="1" outlineLevel="2" x14ac:dyDescent="0.25">
      <c r="B78" s="26">
        <f t="shared" si="5"/>
        <v>20</v>
      </c>
      <c r="C78" s="59">
        <f t="shared" si="0"/>
        <v>221.31</v>
      </c>
      <c r="D78" s="82"/>
      <c r="E78" s="55"/>
      <c r="F78" s="60"/>
      <c r="G78" s="86">
        <v>221.31</v>
      </c>
      <c r="H78" s="42" t="s">
        <v>82</v>
      </c>
      <c r="I78" s="99">
        <f>IF(AND(MASTER_DATA_NORMALIZED!I78=0,I$22=$L$22),VLOOKUP(MASTER_DATA_PROCESSED!$C78,Backend!$Q$9:$T$52,3,FALSE),MASTER_DATA_NORMALIZED!I78)</f>
        <v>0</v>
      </c>
      <c r="J78" s="99">
        <f>IF(AND(MASTER_DATA_NORMALIZED!J78=0,J$22=$L$22),VLOOKUP(MASTER_DATA_PROCESSED!$C78,Backend!$Q$9:$T$52,3,FALSE),MASTER_DATA_NORMALIZED!J78)</f>
        <v>0</v>
      </c>
      <c r="K78" s="99">
        <f>IF(AND(MASTER_DATA_NORMALIZED!K78=0,K$22=$L$22),VLOOKUP(MASTER_DATA_PROCESSED!$C78,Backend!$Q$9:$T$52,3,FALSE),MASTER_DATA_NORMALIZED!K78)</f>
        <v>0</v>
      </c>
      <c r="L78" s="99" t="e">
        <f>IF(AND(MASTER_DATA_NORMALIZED!L78=0,L$22=$L$22),VLOOKUP(MASTER_DATA_PROCESSED!$C78,Backend!$Q$9:$T$52,3,FALSE),MASTER_DATA_NORMALIZED!L78)</f>
        <v>#N/A</v>
      </c>
      <c r="M78" s="99">
        <f>IF(AND(MASTER_DATA_NORMALIZED!M78=0,M$22=$L$22),VLOOKUP(MASTER_DATA_PROCESSED!$C78,Backend!$Q$9:$T$52,3,FALSE),MASTER_DATA_NORMALIZED!M78)</f>
        <v>0</v>
      </c>
      <c r="N78" s="99">
        <f>IF(AND(MASTER_DATA_NORMALIZED!N78=0,N$22=$L$22),VLOOKUP(MASTER_DATA_PROCESSED!$C78,Backend!$Q$9:$T$52,3,FALSE),MASTER_DATA_NORMALIZED!N78)</f>
        <v>0</v>
      </c>
      <c r="O78" s="99">
        <f>IF(AND(MASTER_DATA_NORMALIZED!O78=0,O$22=$L$22),VLOOKUP(MASTER_DATA_PROCESSED!$C78,Backend!$Q$9:$T$52,3,FALSE),MASTER_DATA_NORMALIZED!O78)</f>
        <v>0</v>
      </c>
      <c r="P78" s="99" t="e">
        <f>IF(AND(MASTER_DATA_NORMALIZED!P78=0,P$22=$L$22),VLOOKUP(MASTER_DATA_PROCESSED!$C78,Backend!$Q$9:$T$52,3,FALSE),MASTER_DATA_NORMALIZED!P78)</f>
        <v>#N/A</v>
      </c>
      <c r="Q78" s="99">
        <f>IF(AND(MASTER_DATA_NORMALIZED!Q78=0,Q$22=$L$22),VLOOKUP(MASTER_DATA_PROCESSED!$C78,Backend!$Q$9:$T$52,3,FALSE),MASTER_DATA_NORMALIZED!Q78)</f>
        <v>0</v>
      </c>
      <c r="R78" s="99">
        <f>IF(AND(MASTER_DATA_NORMALIZED!R78=0,R$22=$L$22),VLOOKUP(MASTER_DATA_PROCESSED!$C78,Backend!$Q$9:$T$52,3,FALSE),MASTER_DATA_NORMALIZED!R78)</f>
        <v>0</v>
      </c>
      <c r="S78" s="99">
        <f>IF(AND(MASTER_DATA_NORMALIZED!S78=0,S$22=$L$22),VLOOKUP(MASTER_DATA_PROCESSED!$C78,Backend!$Q$9:$T$52,3,FALSE),MASTER_DATA_NORMALIZED!S78)</f>
        <v>0</v>
      </c>
      <c r="T78" s="99" t="e">
        <f>IF(AND(MASTER_DATA_NORMALIZED!T78=0,T$22=$L$22),VLOOKUP(MASTER_DATA_PROCESSED!$C78,Backend!$Q$9:$T$52,3,FALSE),MASTER_DATA_NORMALIZED!T78)</f>
        <v>#N/A</v>
      </c>
      <c r="U78" s="99">
        <f>IF(AND(MASTER_DATA_NORMALIZED!U78=0,U$22=$L$22),VLOOKUP(MASTER_DATA_PROCESSED!$C78,Backend!$Q$9:$T$52,3,FALSE),MASTER_DATA_NORMALIZED!U78)</f>
        <v>0</v>
      </c>
      <c r="V78" s="99">
        <f>IF(AND(MASTER_DATA_NORMALIZED!V78=0,V$22=$L$22),VLOOKUP(MASTER_DATA_PROCESSED!$C78,Backend!$Q$9:$T$52,3,FALSE),MASTER_DATA_NORMALIZED!V78)</f>
        <v>0</v>
      </c>
      <c r="W78" s="99">
        <f>IF(AND(MASTER_DATA_NORMALIZED!W78=0,W$22=$L$22),VLOOKUP(MASTER_DATA_PROCESSED!$C78,Backend!$Q$9:$T$52,3,FALSE),MASTER_DATA_NORMALIZED!W78)</f>
        <v>0</v>
      </c>
      <c r="X78" s="99" t="e">
        <f>IF(AND(MASTER_DATA_NORMALIZED!X78=0,X$22=$L$22),VLOOKUP(MASTER_DATA_PROCESSED!$C78,Backend!$Q$9:$T$52,3,FALSE),MASTER_DATA_NORMALIZED!X78)</f>
        <v>#N/A</v>
      </c>
      <c r="Y78" s="99">
        <f>IF(AND(MASTER_DATA_NORMALIZED!Y78=0,Y$22=$L$22),VLOOKUP(MASTER_DATA_PROCESSED!$C78,Backend!$Q$9:$T$52,3,FALSE),MASTER_DATA_NORMALIZED!Y78)</f>
        <v>0</v>
      </c>
      <c r="Z78" s="99">
        <f>IF(AND(MASTER_DATA_NORMALIZED!Z78=0,Z$22=$L$22),VLOOKUP(MASTER_DATA_PROCESSED!$C78,Backend!$Q$9:$T$52,3,FALSE),MASTER_DATA_NORMALIZED!Z78)</f>
        <v>0</v>
      </c>
      <c r="AA78" s="99">
        <f>IF(AND(MASTER_DATA_NORMALIZED!AA78=0,AA$22=$L$22),VLOOKUP(MASTER_DATA_PROCESSED!$C78,Backend!$Q$9:$T$52,3,FALSE),MASTER_DATA_NORMALIZED!AA78)</f>
        <v>0</v>
      </c>
      <c r="AB78" s="99" t="e">
        <f>IF(AND(MASTER_DATA_NORMALIZED!AB78=0,AB$22=$L$22),VLOOKUP(MASTER_DATA_PROCESSED!$C78,Backend!$Q$9:$T$52,3,FALSE),MASTER_DATA_NORMALIZED!AB78)</f>
        <v>#N/A</v>
      </c>
      <c r="AC78" s="99">
        <f>IF(AND(MASTER_DATA_NORMALIZED!AC78=0,AC$22=$L$22),VLOOKUP(MASTER_DATA_PROCESSED!$C78,Backend!$Q$9:$T$52,3,FALSE),MASTER_DATA_NORMALIZED!AC78)</f>
        <v>0</v>
      </c>
      <c r="AD78" s="99">
        <f>IF(AND(MASTER_DATA_NORMALIZED!AD78=0,AD$22=$L$22),VLOOKUP(MASTER_DATA_PROCESSED!$C78,Backend!$Q$9:$T$52,3,FALSE),MASTER_DATA_NORMALIZED!AD78)</f>
        <v>0</v>
      </c>
      <c r="AE78" s="99">
        <f>IF(AND(MASTER_DATA_NORMALIZED!AE78=0,AE$22=$L$22),VLOOKUP(MASTER_DATA_PROCESSED!$C78,Backend!$Q$9:$T$52,3,FALSE),MASTER_DATA_NORMALIZED!AE78)</f>
        <v>0</v>
      </c>
      <c r="AF78" s="99" t="e">
        <f>IF(AND(MASTER_DATA_NORMALIZED!AF78=0,AF$22=$L$22),VLOOKUP(MASTER_DATA_PROCESSED!$C78,Backend!$Q$9:$T$52,3,FALSE),MASTER_DATA_NORMALIZED!AF78)</f>
        <v>#N/A</v>
      </c>
      <c r="AG78" s="99">
        <f>IF(AND(MASTER_DATA_NORMALIZED!AG78=0,AG$22=$L$22),VLOOKUP(MASTER_DATA_PROCESSED!$C78,Backend!$Q$9:$T$52,3,FALSE),MASTER_DATA_NORMALIZED!AG78)</f>
        <v>0</v>
      </c>
      <c r="AH78" s="99">
        <f>IF(AND(MASTER_DATA_NORMALIZED!AH78=0,AH$22=$L$22),VLOOKUP(MASTER_DATA_PROCESSED!$C78,Backend!$Q$9:$T$52,3,FALSE),MASTER_DATA_NORMALIZED!AH78)</f>
        <v>0</v>
      </c>
      <c r="AI78" s="99">
        <f>IF(AND(MASTER_DATA_NORMALIZED!AI78=0,AI$22=$L$22),VLOOKUP(MASTER_DATA_PROCESSED!$C78,Backend!$Q$9:$T$52,3,FALSE),MASTER_DATA_NORMALIZED!AI78)</f>
        <v>0</v>
      </c>
      <c r="AJ78" s="99" t="e">
        <f>IF(AND(MASTER_DATA_NORMALIZED!AJ78=0,AJ$22=$L$22),VLOOKUP(MASTER_DATA_PROCESSED!$C78,Backend!$Q$9:$T$52,3,FALSE),MASTER_DATA_NORMALIZED!AJ78)</f>
        <v>#N/A</v>
      </c>
      <c r="AK78" s="99">
        <f>IF(AND(MASTER_DATA_NORMALIZED!AK78=0,AK$22=$L$22),VLOOKUP(MASTER_DATA_PROCESSED!$C78,Backend!$Q$9:$T$52,3,FALSE),MASTER_DATA_NORMALIZED!AK78)</f>
        <v>0</v>
      </c>
      <c r="AL78" s="99">
        <f>IF(AND(MASTER_DATA_NORMALIZED!AL78=0,AL$22=$L$22),VLOOKUP(MASTER_DATA_PROCESSED!$C78,Backend!$Q$9:$T$52,3,FALSE),MASTER_DATA_NORMALIZED!AL78)</f>
        <v>0</v>
      </c>
      <c r="AM78" s="99">
        <f>IF(AND(MASTER_DATA_NORMALIZED!AM78=0,AM$22=$L$22),VLOOKUP(MASTER_DATA_PROCESSED!$C78,Backend!$Q$9:$T$52,3,FALSE),MASTER_DATA_NORMALIZED!AM78)</f>
        <v>0</v>
      </c>
      <c r="AN78" s="99" t="e">
        <f>IF(AND(MASTER_DATA_NORMALIZED!AN78=0,AN$22=$L$22),VLOOKUP(MASTER_DATA_PROCESSED!$C78,Backend!$Q$9:$T$52,3,FALSE),MASTER_DATA_NORMALIZED!AN78)</f>
        <v>#N/A</v>
      </c>
      <c r="AO78" s="99">
        <f>IF(AND(MASTER_DATA_NORMALIZED!AO78=0,AO$22=$L$22),VLOOKUP(MASTER_DATA_PROCESSED!$C78,Backend!$Q$9:$T$52,3,FALSE),MASTER_DATA_NORMALIZED!AO78)</f>
        <v>0</v>
      </c>
      <c r="AP78" s="99">
        <f>IF(AND(MASTER_DATA_NORMALIZED!AP78=0,AP$22=$L$22),VLOOKUP(MASTER_DATA_PROCESSED!$C78,Backend!$Q$9:$T$52,3,FALSE),MASTER_DATA_NORMALIZED!AP78)</f>
        <v>0</v>
      </c>
      <c r="AQ78" s="99">
        <f>IF(AND(MASTER_DATA_NORMALIZED!AQ78=0,AQ$22=$L$22),VLOOKUP(MASTER_DATA_PROCESSED!$C78,Backend!$Q$9:$T$52,3,FALSE),MASTER_DATA_NORMALIZED!AQ78)</f>
        <v>0</v>
      </c>
      <c r="AR78" s="99" t="e">
        <f>IF(AND(MASTER_DATA_NORMALIZED!AR78=0,AR$22=$L$22),VLOOKUP(MASTER_DATA_PROCESSED!$C78,Backend!$Q$9:$T$52,3,FALSE),MASTER_DATA_NORMALIZED!AR78)</f>
        <v>#N/A</v>
      </c>
      <c r="AS78" s="99">
        <f>IF(AND(MASTER_DATA_NORMALIZED!AS78=0,AS$22=$L$22),VLOOKUP(MASTER_DATA_PROCESSED!$C78,Backend!$Q$9:$T$52,3,FALSE),MASTER_DATA_NORMALIZED!AS78)</f>
        <v>0</v>
      </c>
      <c r="AT78" s="99">
        <f>IF(AND(MASTER_DATA_NORMALIZED!AT78=0,AT$22=$L$22),VLOOKUP(MASTER_DATA_PROCESSED!$C78,Backend!$Q$9:$T$52,3,FALSE),MASTER_DATA_NORMALIZED!AT78)</f>
        <v>0</v>
      </c>
      <c r="AU78" s="99">
        <f>IF(AND(MASTER_DATA_NORMALIZED!AU78=0,AU$22=$L$22),VLOOKUP(MASTER_DATA_PROCESSED!$C78,Backend!$Q$9:$T$52,3,FALSE),MASTER_DATA_NORMALIZED!AU78)</f>
        <v>0</v>
      </c>
      <c r="AV78" s="99" t="e">
        <f>IF(AND(MASTER_DATA_NORMALIZED!AV78=0,AV$22=$L$22),VLOOKUP(MASTER_DATA_PROCESSED!$C78,Backend!$Q$9:$T$52,3,FALSE),MASTER_DATA_NORMALIZED!AV78)</f>
        <v>#N/A</v>
      </c>
      <c r="AW78" s="99">
        <f>IF(AND(MASTER_DATA_NORMALIZED!AW78=0,AW$22=$L$22),VLOOKUP(MASTER_DATA_PROCESSED!$C78,Backend!$Q$9:$T$52,3,FALSE),MASTER_DATA_NORMALIZED!AW78)</f>
        <v>0</v>
      </c>
      <c r="AX78" s="99">
        <f>IF(AND(MASTER_DATA_NORMALIZED!AX78=0,AX$22=$L$22),VLOOKUP(MASTER_DATA_PROCESSED!$C78,Backend!$Q$9:$T$52,3,FALSE),MASTER_DATA_NORMALIZED!AX78)</f>
        <v>0</v>
      </c>
      <c r="AY78" s="99">
        <f>IF(AND(MASTER_DATA_NORMALIZED!AY78=0,AY$22=$L$22),VLOOKUP(MASTER_DATA_PROCESSED!$C78,Backend!$Q$9:$T$52,3,FALSE),MASTER_DATA_NORMALIZED!AY78)</f>
        <v>0</v>
      </c>
      <c r="AZ78" s="99" t="e">
        <f>IF(AND(MASTER_DATA_NORMALIZED!AZ78=0,AZ$22=$L$22),VLOOKUP(MASTER_DATA_PROCESSED!$C78,Backend!$Q$9:$T$52,3,FALSE),MASTER_DATA_NORMALIZED!AZ78)</f>
        <v>#N/A</v>
      </c>
      <c r="BA78" s="99">
        <f>IF(AND(MASTER_DATA_NORMALIZED!BA78=0,BA$22=$L$22),VLOOKUP(MASTER_DATA_PROCESSED!$C78,Backend!$Q$9:$T$52,3,FALSE),MASTER_DATA_NORMALIZED!BA78)</f>
        <v>0</v>
      </c>
      <c r="BB78" s="99">
        <f>IF(AND(MASTER_DATA_NORMALIZED!BB78=0,BB$22=$L$22),VLOOKUP(MASTER_DATA_PROCESSED!$C78,Backend!$Q$9:$T$52,3,FALSE),MASTER_DATA_NORMALIZED!BB78)</f>
        <v>0</v>
      </c>
      <c r="BC78" s="99">
        <f>IF(AND(MASTER_DATA_NORMALIZED!BC78=0,BC$22=$L$22),VLOOKUP(MASTER_DATA_PROCESSED!$C78,Backend!$Q$9:$T$52,3,FALSE),MASTER_DATA_NORMALIZED!BC78)</f>
        <v>0</v>
      </c>
      <c r="BD78" s="99" t="e">
        <f>IF(AND(MASTER_DATA_NORMALIZED!BD78=0,BD$22=$L$22),VLOOKUP(MASTER_DATA_PROCESSED!$C78,Backend!$Q$9:$T$52,3,FALSE),MASTER_DATA_NORMALIZED!BD78)</f>
        <v>#N/A</v>
      </c>
      <c r="BE78" s="99">
        <f>IF(AND(MASTER_DATA_NORMALIZED!BE78=0,BE$22=$L$22),VLOOKUP(MASTER_DATA_PROCESSED!$C78,Backend!$Q$9:$T$52,3,FALSE),MASTER_DATA_NORMALIZED!BE78)</f>
        <v>0</v>
      </c>
      <c r="BF78" s="99">
        <f>IF(AND(MASTER_DATA_NORMALIZED!BF78=0,BF$22=$L$22),VLOOKUP(MASTER_DATA_PROCESSED!$C78,Backend!$Q$9:$T$52,3,FALSE),MASTER_DATA_NORMALIZED!BF78)</f>
        <v>0</v>
      </c>
      <c r="BG78" s="99">
        <f>IF(AND(MASTER_DATA_NORMALIZED!BG78=0,BG$22=$L$22),VLOOKUP(MASTER_DATA_PROCESSED!$C78,Backend!$Q$9:$T$52,3,FALSE),MASTER_DATA_NORMALIZED!BG78)</f>
        <v>0</v>
      </c>
      <c r="BH78" s="99" t="e">
        <f>IF(AND(MASTER_DATA_NORMALIZED!BH78=0,BH$22=$L$22),VLOOKUP(MASTER_DATA_PROCESSED!$C78,Backend!$Q$9:$T$52,3,FALSE),MASTER_DATA_NORMALIZED!BH78)</f>
        <v>#N/A</v>
      </c>
      <c r="BI78" s="99">
        <f>IF(AND(MASTER_DATA_NORMALIZED!BI78=0,BI$22=$L$22),VLOOKUP(MASTER_DATA_PROCESSED!$C78,Backend!$Q$9:$T$52,3,FALSE),MASTER_DATA_NORMALIZED!BI78)</f>
        <v>0</v>
      </c>
      <c r="BJ78" s="99">
        <f>IF(AND(MASTER_DATA_NORMALIZED!BJ78=0,BJ$22=$L$22),VLOOKUP(MASTER_DATA_PROCESSED!$C78,Backend!$Q$9:$T$52,3,FALSE),MASTER_DATA_NORMALIZED!BJ78)</f>
        <v>0</v>
      </c>
      <c r="BK78" s="99">
        <f>IF(AND(MASTER_DATA_NORMALIZED!BK78=0,BK$22=$L$22),VLOOKUP(MASTER_DATA_PROCESSED!$C78,Backend!$Q$9:$T$52,3,FALSE),MASTER_DATA_NORMALIZED!BK78)</f>
        <v>0</v>
      </c>
      <c r="BL78" s="99" t="e">
        <f>IF(AND(MASTER_DATA_NORMALIZED!BL78=0,BL$22=$L$22),VLOOKUP(MASTER_DATA_PROCESSED!$C78,Backend!$Q$9:$T$52,3,FALSE),MASTER_DATA_NORMALIZED!BL78)</f>
        <v>#N/A</v>
      </c>
      <c r="BM78" s="99">
        <f>IF(AND(MASTER_DATA_NORMALIZED!BM78=0,BM$22=$L$22),VLOOKUP(MASTER_DATA_PROCESSED!$C78,Backend!$Q$9:$T$52,3,FALSE),MASTER_DATA_NORMALIZED!BM78)</f>
        <v>0</v>
      </c>
      <c r="BN78" s="99">
        <f>IF(AND(MASTER_DATA_NORMALIZED!BN78=0,BN$22=$L$22),VLOOKUP(MASTER_DATA_PROCESSED!$C78,Backend!$Q$9:$T$52,3,FALSE),MASTER_DATA_NORMALIZED!BN78)</f>
        <v>0</v>
      </c>
      <c r="BO78" s="99">
        <f>IF(AND(MASTER_DATA_NORMALIZED!BO78=0,BO$22=$L$22),VLOOKUP(MASTER_DATA_PROCESSED!$C78,Backend!$Q$9:$T$52,3,FALSE),MASTER_DATA_NORMALIZED!BO78)</f>
        <v>0</v>
      </c>
      <c r="BP78" s="99" t="e">
        <f>IF(AND(MASTER_DATA_NORMALIZED!BP78=0,BP$22=$L$22),VLOOKUP(MASTER_DATA_PROCESSED!$C78,Backend!$Q$9:$T$52,3,FALSE),MASTER_DATA_NORMALIZED!BP78)</f>
        <v>#N/A</v>
      </c>
      <c r="BQ78" s="99">
        <f>IF(AND(MASTER_DATA_NORMALIZED!BQ78=0,BQ$22=$L$22),VLOOKUP(MASTER_DATA_PROCESSED!$C78,Backend!$Q$9:$T$52,3,FALSE),MASTER_DATA_NORMALIZED!BQ78)</f>
        <v>0</v>
      </c>
      <c r="BR78" s="99">
        <f>IF(AND(MASTER_DATA_NORMALIZED!BR78=0,BR$22=$L$22),VLOOKUP(MASTER_DATA_PROCESSED!$C78,Backend!$Q$9:$T$52,3,FALSE),MASTER_DATA_NORMALIZED!BR78)</f>
        <v>0</v>
      </c>
      <c r="BS78" s="99">
        <f>IF(AND(MASTER_DATA_NORMALIZED!BS78=0,BS$22=$L$22),VLOOKUP(MASTER_DATA_PROCESSED!$C78,Backend!$Q$9:$T$52,3,FALSE),MASTER_DATA_NORMALIZED!BS78)</f>
        <v>0</v>
      </c>
      <c r="BT78" s="99" t="e">
        <f>IF(AND(MASTER_DATA_NORMALIZED!BT78=0,BT$22=$L$22),VLOOKUP(MASTER_DATA_PROCESSED!$C78,Backend!$Q$9:$T$52,3,FALSE),MASTER_DATA_NORMALIZED!BT78)</f>
        <v>#N/A</v>
      </c>
      <c r="BU78" s="99">
        <f>IF(AND(MASTER_DATA_NORMALIZED!BU78=0,BU$22=$L$22),VLOOKUP(MASTER_DATA_PROCESSED!$C78,Backend!$Q$9:$T$52,3,FALSE),MASTER_DATA_NORMALIZED!BU78)</f>
        <v>0</v>
      </c>
      <c r="BV78" s="99">
        <f>IF(AND(MASTER_DATA_NORMALIZED!BV78=0,BV$22=$L$22),VLOOKUP(MASTER_DATA_PROCESSED!$C78,Backend!$Q$9:$T$52,3,FALSE),MASTER_DATA_NORMALIZED!BV78)</f>
        <v>0</v>
      </c>
      <c r="BW78" s="99">
        <f>IF(AND(MASTER_DATA_NORMALIZED!BW78=0,BW$22=$L$22),VLOOKUP(MASTER_DATA_PROCESSED!$C78,Backend!$Q$9:$T$52,3,FALSE),MASTER_DATA_NORMALIZED!BW78)</f>
        <v>0</v>
      </c>
      <c r="BX78" s="99" t="e">
        <f>IF(AND(MASTER_DATA_NORMALIZED!BX78=0,BX$22=$L$22),VLOOKUP(MASTER_DATA_PROCESSED!$C78,Backend!$Q$9:$T$52,3,FALSE),MASTER_DATA_NORMALIZED!BX78)</f>
        <v>#N/A</v>
      </c>
      <c r="BY78" s="99">
        <f>IF(AND(MASTER_DATA_NORMALIZED!BY78=0,BY$22=$L$22),VLOOKUP(MASTER_DATA_PROCESSED!$C78,Backend!$Q$9:$T$52,3,FALSE),MASTER_DATA_NORMALIZED!BY78)</f>
        <v>0</v>
      </c>
      <c r="BZ78" s="99">
        <f>IF(AND(MASTER_DATA_NORMALIZED!BZ78=0,BZ$22=$L$22),VLOOKUP(MASTER_DATA_PROCESSED!$C78,Backend!$Q$9:$T$52,3,FALSE),MASTER_DATA_NORMALIZED!BZ78)</f>
        <v>0</v>
      </c>
      <c r="CA78" s="99">
        <f>IF(AND(MASTER_DATA_NORMALIZED!CA78=0,CA$22=$L$22),VLOOKUP(MASTER_DATA_PROCESSED!$C78,Backend!$Q$9:$T$52,3,FALSE),MASTER_DATA_NORMALIZED!CA78)</f>
        <v>0</v>
      </c>
      <c r="CB78" s="99" t="e">
        <f>IF(AND(MASTER_DATA_NORMALIZED!CB78=0,CB$22=$L$22),VLOOKUP(MASTER_DATA_PROCESSED!$C78,Backend!$Q$9:$T$52,3,FALSE),MASTER_DATA_NORMALIZED!CB78)</f>
        <v>#N/A</v>
      </c>
      <c r="CC78" s="99">
        <f>IF(AND(MASTER_DATA_NORMALIZED!CC78=0,CC$22=$L$22),VLOOKUP(MASTER_DATA_PROCESSED!$C78,Backend!$Q$9:$T$52,3,FALSE),MASTER_DATA_NORMALIZED!CC78)</f>
        <v>0</v>
      </c>
      <c r="CD78" s="99">
        <f>IF(AND(MASTER_DATA_NORMALIZED!CD78=0,CD$22=$L$22),VLOOKUP(MASTER_DATA_PROCESSED!$C78,Backend!$Q$9:$T$52,3,FALSE),MASTER_DATA_NORMALIZED!CD78)</f>
        <v>0</v>
      </c>
      <c r="CE78" s="99">
        <f>IF(AND(MASTER_DATA_NORMALIZED!CE78=0,CE$22=$L$22),VLOOKUP(MASTER_DATA_PROCESSED!$C78,Backend!$Q$9:$T$52,3,FALSE),MASTER_DATA_NORMALIZED!CE78)</f>
        <v>0</v>
      </c>
      <c r="CF78" s="99" t="e">
        <f>IF(AND(MASTER_DATA_NORMALIZED!CF78=0,CF$22=$L$22),VLOOKUP(MASTER_DATA_PROCESSED!$C78,Backend!$Q$9:$T$52,3,FALSE),MASTER_DATA_NORMALIZED!CF78)</f>
        <v>#N/A</v>
      </c>
      <c r="CG78" s="99">
        <f>IF(AND(MASTER_DATA_NORMALIZED!CG78=0,CG$22=$L$22),VLOOKUP(MASTER_DATA_PROCESSED!$C78,Backend!$Q$9:$T$52,3,FALSE),MASTER_DATA_NORMALIZED!CG78)</f>
        <v>0</v>
      </c>
      <c r="CH78" s="99">
        <f>IF(AND(MASTER_DATA_NORMALIZED!CH78=0,CH$22=$L$22),VLOOKUP(MASTER_DATA_PROCESSED!$C78,Backend!$Q$9:$T$52,3,FALSE),MASTER_DATA_NORMALIZED!CH78)</f>
        <v>0</v>
      </c>
      <c r="CI78" s="99">
        <f>IF(AND(MASTER_DATA_NORMALIZED!CI78=0,CI$22=$L$22),VLOOKUP(MASTER_DATA_PROCESSED!$C78,Backend!$Q$9:$T$52,3,FALSE),MASTER_DATA_NORMALIZED!CI78)</f>
        <v>0</v>
      </c>
      <c r="CJ78" s="99" t="e">
        <f>IF(AND(MASTER_DATA_NORMALIZED!CJ78=0,CJ$22=$L$22),VLOOKUP(MASTER_DATA_PROCESSED!$C78,Backend!$Q$9:$T$52,3,FALSE),MASTER_DATA_NORMALIZED!CJ78)</f>
        <v>#N/A</v>
      </c>
      <c r="CK78" s="99">
        <f>IF(AND(MASTER_DATA_NORMALIZED!CK78=0,CK$22=$L$22),VLOOKUP(MASTER_DATA_PROCESSED!$C78,Backend!$Q$9:$T$52,3,FALSE),MASTER_DATA_NORMALIZED!CK78)</f>
        <v>0</v>
      </c>
      <c r="CL78" s="99">
        <f>IF(AND(MASTER_DATA_NORMALIZED!CL78=0,CL$22=$L$22),VLOOKUP(MASTER_DATA_PROCESSED!$C78,Backend!$Q$9:$T$52,3,FALSE),MASTER_DATA_NORMALIZED!CL78)</f>
        <v>0</v>
      </c>
      <c r="CM78" s="99">
        <f>IF(AND(MASTER_DATA_NORMALIZED!CM78=0,CM$22=$L$22),VLOOKUP(MASTER_DATA_PROCESSED!$C78,Backend!$Q$9:$T$52,3,FALSE),MASTER_DATA_NORMALIZED!CM78)</f>
        <v>0</v>
      </c>
      <c r="CN78" s="99" t="e">
        <f>IF(AND(MASTER_DATA_NORMALIZED!CN78=0,CN$22=$L$22),VLOOKUP(MASTER_DATA_PROCESSED!$C78,Backend!$Q$9:$T$52,3,FALSE),MASTER_DATA_NORMALIZED!CN78)</f>
        <v>#N/A</v>
      </c>
      <c r="CO78" s="99">
        <f>IF(AND(MASTER_DATA_NORMALIZED!CO78=0,CO$22=$L$22),VLOOKUP(MASTER_DATA_PROCESSED!$C78,Backend!$Q$9:$T$52,3,FALSE),MASTER_DATA_NORMALIZED!CO78)</f>
        <v>0</v>
      </c>
      <c r="CP78" s="99">
        <f>IF(AND(MASTER_DATA_NORMALIZED!CP78=0,CP$22=$L$22),VLOOKUP(MASTER_DATA_PROCESSED!$C78,Backend!$Q$9:$T$52,3,FALSE),MASTER_DATA_NORMALIZED!CP78)</f>
        <v>0</v>
      </c>
      <c r="CQ78" s="99">
        <f>IF(AND(MASTER_DATA_NORMALIZED!CQ78=0,CQ$22=$L$22),VLOOKUP(MASTER_DATA_PROCESSED!$C78,Backend!$Q$9:$T$52,3,FALSE),MASTER_DATA_NORMALIZED!CQ78)</f>
        <v>0</v>
      </c>
      <c r="CR78" s="99" t="e">
        <f>IF(AND(MASTER_DATA_NORMALIZED!CR78=0,CR$22=$L$22),VLOOKUP(MASTER_DATA_PROCESSED!$C78,Backend!$Q$9:$T$52,3,FALSE),MASTER_DATA_NORMALIZED!CR78)</f>
        <v>#N/A</v>
      </c>
      <c r="CS78" s="99">
        <f>IF(AND(MASTER_DATA_NORMALIZED!CS78=0,CS$22=$L$22),VLOOKUP(MASTER_DATA_PROCESSED!$C78,Backend!$Q$9:$T$52,3,FALSE),MASTER_DATA_NORMALIZED!CS78)</f>
        <v>0</v>
      </c>
      <c r="CT78" s="99">
        <f>IF(AND(MASTER_DATA_NORMALIZED!CT78=0,CT$22=$L$22),VLOOKUP(MASTER_DATA_PROCESSED!$C78,Backend!$Q$9:$T$52,3,FALSE),MASTER_DATA_NORMALIZED!CT78)</f>
        <v>0</v>
      </c>
      <c r="CU78" s="99">
        <f>IF(AND(MASTER_DATA_NORMALIZED!CU78=0,CU$22=$L$22),VLOOKUP(MASTER_DATA_PROCESSED!$C78,Backend!$Q$9:$T$52,3,FALSE),MASTER_DATA_NORMALIZED!CU78)</f>
        <v>0</v>
      </c>
      <c r="CV78" s="99" t="e">
        <f>IF(AND(MASTER_DATA_NORMALIZED!CV78=0,CV$22=$L$22),VLOOKUP(MASTER_DATA_PROCESSED!$C78,Backend!$Q$9:$T$52,3,FALSE),MASTER_DATA_NORMALIZED!CV78)</f>
        <v>#N/A</v>
      </c>
      <c r="CW78" s="99">
        <f>IF(AND(MASTER_DATA_NORMALIZED!CW78=0,CW$22=$L$22),VLOOKUP(MASTER_DATA_PROCESSED!$C78,Backend!$Q$9:$T$52,3,FALSE),MASTER_DATA_NORMALIZED!CW78)</f>
        <v>0</v>
      </c>
      <c r="CX78" s="99">
        <f>IF(AND(MASTER_DATA_NORMALIZED!CX78=0,CX$22=$L$22),VLOOKUP(MASTER_DATA_PROCESSED!$C78,Backend!$Q$9:$T$52,3,FALSE),MASTER_DATA_NORMALIZED!CX78)</f>
        <v>0</v>
      </c>
      <c r="CY78" s="99">
        <f>IF(AND(MASTER_DATA_NORMALIZED!CY78=0,CY$22=$L$22),VLOOKUP(MASTER_DATA_PROCESSED!$C78,Backend!$Q$9:$T$52,3,FALSE),MASTER_DATA_NORMALIZED!CY78)</f>
        <v>0</v>
      </c>
      <c r="CZ78" s="99" t="e">
        <f>IF(AND(MASTER_DATA_NORMALIZED!CZ78=0,CZ$22=$L$22),VLOOKUP(MASTER_DATA_PROCESSED!$C78,Backend!$Q$9:$T$52,3,FALSE),MASTER_DATA_NORMALIZED!CZ78)</f>
        <v>#N/A</v>
      </c>
      <c r="DA78" s="99" t="e">
        <f>IF(AND(MASTER_DATA_NORMALIZED!DA78=0,DA$22=$L$22),VLOOKUP(MASTER_DATA_PROCESSED!$C78,Backend!$Q$9:$T$52,3,FALSE),MASTER_DATA_NORMALIZED!DA78)</f>
        <v>#DIV/0!</v>
      </c>
      <c r="DB78" s="99" t="e">
        <f>IF(AND(MASTER_DATA_NORMALIZED!DB78=0,DB$22=$L$22),VLOOKUP(MASTER_DATA_PROCESSED!$C78,Backend!$Q$9:$T$52,3,FALSE),MASTER_DATA_NORMALIZED!DB78)</f>
        <v>#DIV/0!</v>
      </c>
      <c r="DC78" s="99" t="e">
        <f>IF(AND(MASTER_DATA_NORMALIZED!DC78=0,DC$22=$L$22),VLOOKUP(MASTER_DATA_PROCESSED!$C78,Backend!$Q$9:$T$52,3,FALSE),MASTER_DATA_NORMALIZED!DC78)</f>
        <v>#DIV/0!</v>
      </c>
      <c r="DD78" s="99" t="e">
        <f>IF(AND(MASTER_DATA_NORMALIZED!DD78=0,DD$22=$L$22),VLOOKUP(MASTER_DATA_PROCESSED!$C78,Backend!$Q$9:$T$52,3,FALSE),MASTER_DATA_NORMALIZED!DD78)</f>
        <v>#N/A</v>
      </c>
      <c r="DE78" s="99">
        <f>IF(AND(MASTER_DATA_NORMALIZED!DE78=0,DE$22=$L$22),VLOOKUP(MASTER_DATA_PROCESSED!$C78,Backend!$Q$9:$T$52,3,FALSE),MASTER_DATA_NORMALIZED!DE78)</f>
        <v>0</v>
      </c>
      <c r="DF78" s="99">
        <f>IF(AND(MASTER_DATA_NORMALIZED!DF78=0,DF$22=$L$22),VLOOKUP(MASTER_DATA_PROCESSED!$C78,Backend!$Q$9:$T$52,3,FALSE),MASTER_DATA_NORMALIZED!DF78)</f>
        <v>0</v>
      </c>
      <c r="DG78" s="99">
        <f>IF(AND(MASTER_DATA_NORMALIZED!DG78=0,DG$22=$L$22),VLOOKUP(MASTER_DATA_PROCESSED!$C78,Backend!$Q$9:$T$52,3,FALSE),MASTER_DATA_NORMALIZED!DG78)</f>
        <v>0</v>
      </c>
      <c r="DH78" s="99" t="e">
        <f>IF(AND(MASTER_DATA_NORMALIZED!DH78=0,DH$22=$L$22),VLOOKUP(MASTER_DATA_PROCESSED!$C78,Backend!$Q$9:$T$52,3,FALSE),MASTER_DATA_NORMALIZED!DH78)</f>
        <v>#N/A</v>
      </c>
      <c r="DI78" s="99">
        <f>IF(AND(MASTER_DATA_NORMALIZED!DI78=0,DI$22=$L$22),VLOOKUP(MASTER_DATA_PROCESSED!$C78,Backend!$Q$9:$T$52,3,FALSE),MASTER_DATA_NORMALIZED!DI78)</f>
        <v>0</v>
      </c>
      <c r="DJ78" s="99">
        <f>IF(AND(MASTER_DATA_NORMALIZED!DJ78=0,DJ$22=$L$22),VLOOKUP(MASTER_DATA_PROCESSED!$C78,Backend!$Q$9:$T$52,3,FALSE),MASTER_DATA_NORMALIZED!DJ78)</f>
        <v>0</v>
      </c>
      <c r="DK78" s="99">
        <f>IF(AND(MASTER_DATA_NORMALIZED!DK78=0,DK$22=$L$22),VLOOKUP(MASTER_DATA_PROCESSED!$C78,Backend!$Q$9:$T$52,3,FALSE),MASTER_DATA_NORMALIZED!DK78)</f>
        <v>0</v>
      </c>
      <c r="DL78" s="99" t="e">
        <f>IF(AND(MASTER_DATA_NORMALIZED!DL78=0,DL$22=$L$22),VLOOKUP(MASTER_DATA_PROCESSED!$C78,Backend!$Q$9:$T$52,3,FALSE),MASTER_DATA_NORMALIZED!DL78)</f>
        <v>#N/A</v>
      </c>
      <c r="DM78" s="99">
        <f>IF(AND(MASTER_DATA_NORMALIZED!DM78=0,DM$22=$L$22),VLOOKUP(MASTER_DATA_PROCESSED!$C78,Backend!$Q$9:$T$52,3,FALSE),MASTER_DATA_NORMALIZED!DM78)</f>
        <v>0</v>
      </c>
      <c r="DN78" s="99">
        <f>IF(AND(MASTER_DATA_NORMALIZED!DN78=0,DN$22=$L$22),VLOOKUP(MASTER_DATA_PROCESSED!$C78,Backend!$Q$9:$T$52,3,FALSE),MASTER_DATA_NORMALIZED!DN78)</f>
        <v>0</v>
      </c>
      <c r="DO78" s="99">
        <f>IF(AND(MASTER_DATA_NORMALIZED!DO78=0,DO$22=$L$22),VLOOKUP(MASTER_DATA_PROCESSED!$C78,Backend!$Q$9:$T$52,3,FALSE),MASTER_DATA_NORMALIZED!DO78)</f>
        <v>0</v>
      </c>
      <c r="DP78" s="99" t="e">
        <f>IF(AND(MASTER_DATA_NORMALIZED!DP78=0,DP$22=$L$22),VLOOKUP(MASTER_DATA_PROCESSED!$C78,Backend!$Q$9:$T$52,3,FALSE),MASTER_DATA_NORMALIZED!DP78)</f>
        <v>#N/A</v>
      </c>
      <c r="DQ78" s="99">
        <f>IF(AND(MASTER_DATA_NORMALIZED!DQ78=0,DQ$22=$L$22),VLOOKUP(MASTER_DATA_PROCESSED!$C78,Backend!$Q$9:$T$52,3,FALSE),MASTER_DATA_NORMALIZED!DQ78)</f>
        <v>0</v>
      </c>
      <c r="DR78" s="99">
        <f>IF(AND(MASTER_DATA_NORMALIZED!DR78=0,DR$22=$L$22),VLOOKUP(MASTER_DATA_PROCESSED!$C78,Backend!$Q$9:$T$52,3,FALSE),MASTER_DATA_NORMALIZED!DR78)</f>
        <v>0</v>
      </c>
      <c r="DS78" s="99">
        <f>IF(AND(MASTER_DATA_NORMALIZED!DS78=0,DS$22=$L$22),VLOOKUP(MASTER_DATA_PROCESSED!$C78,Backend!$Q$9:$T$52,3,FALSE),MASTER_DATA_NORMALIZED!DS78)</f>
        <v>0</v>
      </c>
      <c r="DT78" s="99" t="e">
        <f>IF(AND(MASTER_DATA_NORMALIZED!DT78=0,DT$22=$L$22),VLOOKUP(MASTER_DATA_PROCESSED!$C78,Backend!$Q$9:$T$52,3,FALSE),MASTER_DATA_NORMALIZED!DT78)</f>
        <v>#N/A</v>
      </c>
      <c r="DU78" s="99">
        <f>IF(AND(MASTER_DATA_NORMALIZED!DU78=0,DU$22=$L$22),VLOOKUP(MASTER_DATA_PROCESSED!$C78,Backend!$Q$9:$T$52,3,FALSE),MASTER_DATA_NORMALIZED!DU78)</f>
        <v>0</v>
      </c>
      <c r="DV78" s="99">
        <f>IF(AND(MASTER_DATA_NORMALIZED!DV78=0,DV$22=$L$22),VLOOKUP(MASTER_DATA_PROCESSED!$C78,Backend!$Q$9:$T$52,3,FALSE),MASTER_DATA_NORMALIZED!DV78)</f>
        <v>0</v>
      </c>
      <c r="DW78" s="99">
        <f>IF(AND(MASTER_DATA_NORMALIZED!DW78=0,DW$22=$L$22),VLOOKUP(MASTER_DATA_PROCESSED!$C78,Backend!$Q$9:$T$52,3,FALSE),MASTER_DATA_NORMALIZED!DW78)</f>
        <v>0</v>
      </c>
      <c r="DX78" s="99" t="e">
        <f>IF(AND(MASTER_DATA_NORMALIZED!DX78=0,DX$22=$L$22),VLOOKUP(MASTER_DATA_PROCESSED!$C78,Backend!$Q$9:$T$52,3,FALSE),MASTER_DATA_NORMALIZED!DX78)</f>
        <v>#N/A</v>
      </c>
      <c r="DY78" s="99">
        <f>IF(AND(MASTER_DATA_NORMALIZED!DY78=0,DY$22=$L$22),VLOOKUP(MASTER_DATA_PROCESSED!$C78,Backend!$Q$9:$T$52,3,FALSE),MASTER_DATA_NORMALIZED!DY78)</f>
        <v>0</v>
      </c>
      <c r="DZ78" s="99">
        <f>IF(AND(MASTER_DATA_NORMALIZED!DZ78=0,DZ$22=$L$22),VLOOKUP(MASTER_DATA_PROCESSED!$C78,Backend!$Q$9:$T$52,3,FALSE),MASTER_DATA_NORMALIZED!DZ78)</f>
        <v>0</v>
      </c>
      <c r="EA78" s="99">
        <f>IF(AND(MASTER_DATA_NORMALIZED!EA78=0,EA$22=$L$22),VLOOKUP(MASTER_DATA_PROCESSED!$C78,Backend!$Q$9:$T$52,3,FALSE),MASTER_DATA_NORMALIZED!EA78)</f>
        <v>0</v>
      </c>
      <c r="EB78" s="99" t="e">
        <f>IF(AND(MASTER_DATA_NORMALIZED!EB78=0,EB$22=$L$22),VLOOKUP(MASTER_DATA_PROCESSED!$C78,Backend!$Q$9:$T$52,3,FALSE),MASTER_DATA_NORMALIZED!EB78)</f>
        <v>#N/A</v>
      </c>
      <c r="EC78" s="99" t="e">
        <f>IF(AND(MASTER_DATA_NORMALIZED!EC78=0,EC$22=$L$22),VLOOKUP(MASTER_DATA_PROCESSED!$C78,Backend!$Q$9:$T$52,3,FALSE),MASTER_DATA_NORMALIZED!EC78)</f>
        <v>#DIV/0!</v>
      </c>
      <c r="ED78" s="99" t="e">
        <f>IF(AND(MASTER_DATA_NORMALIZED!ED78=0,ED$22=$L$22),VLOOKUP(MASTER_DATA_PROCESSED!$C78,Backend!$Q$9:$T$52,3,FALSE),MASTER_DATA_NORMALIZED!ED78)</f>
        <v>#DIV/0!</v>
      </c>
      <c r="EE78" s="99" t="e">
        <f>IF(AND(MASTER_DATA_NORMALIZED!EE78=0,EE$22=$L$22),VLOOKUP(MASTER_DATA_PROCESSED!$C78,Backend!$Q$9:$T$52,3,FALSE),MASTER_DATA_NORMALIZED!EE78)</f>
        <v>#DIV/0!</v>
      </c>
      <c r="EF78" s="99" t="e">
        <f>IF(AND(MASTER_DATA_NORMALIZED!EF78=0,EF$22=$L$22),VLOOKUP(MASTER_DATA_PROCESSED!$C78,Backend!$Q$9:$T$52,3,FALSE),MASTER_DATA_NORMALIZED!EF78)</f>
        <v>#VALUE!</v>
      </c>
      <c r="EG78" s="99">
        <f>IF(AND(MASTER_DATA_NORMALIZED!EG78=0,EG$22=$L$22),VLOOKUP(MASTER_DATA_PROCESSED!$C78,Backend!$Q$9:$T$52,3,FALSE),MASTER_DATA_NORMALIZED!EG78)</f>
        <v>0</v>
      </c>
      <c r="EH78" s="99">
        <f>IF(AND(MASTER_DATA_NORMALIZED!EH78=0,EH$22=$L$22),VLOOKUP(MASTER_DATA_PROCESSED!$C78,Backend!$Q$9:$T$52,3,FALSE),MASTER_DATA_NORMALIZED!EH78)</f>
        <v>0</v>
      </c>
      <c r="EI78" s="99">
        <f>IF(AND(MASTER_DATA_NORMALIZED!EI78=0,EI$22=$L$22),VLOOKUP(MASTER_DATA_PROCESSED!$C78,Backend!$Q$9:$T$52,3,FALSE),MASTER_DATA_NORMALIZED!EI78)</f>
        <v>0</v>
      </c>
      <c r="EJ78" s="99" t="e">
        <f>IF(AND(MASTER_DATA_NORMALIZED!EJ78=0,EJ$22=$L$22),VLOOKUP(MASTER_DATA_PROCESSED!$C78,Backend!$Q$9:$T$52,3,FALSE),MASTER_DATA_NORMALIZED!EJ78)</f>
        <v>#N/A</v>
      </c>
      <c r="EK78" s="99">
        <f>IF(AND(MASTER_DATA_NORMALIZED!EK78=0,EK$22=$L$22),VLOOKUP(MASTER_DATA_PROCESSED!$C78,Backend!$Q$9:$T$52,3,FALSE),MASTER_DATA_NORMALIZED!EK78)</f>
        <v>0</v>
      </c>
      <c r="EL78" s="99">
        <f>IF(AND(MASTER_DATA_NORMALIZED!EL78=0,EL$22=$L$22),VLOOKUP(MASTER_DATA_PROCESSED!$C78,Backend!$Q$9:$T$52,3,FALSE),MASTER_DATA_NORMALIZED!EL78)</f>
        <v>0</v>
      </c>
      <c r="EM78" s="99">
        <f>IF(AND(MASTER_DATA_NORMALIZED!EM78=0,EM$22=$L$22),VLOOKUP(MASTER_DATA_PROCESSED!$C78,Backend!$Q$9:$T$52,3,FALSE),MASTER_DATA_NORMALIZED!EM78)</f>
        <v>0</v>
      </c>
      <c r="EN78" s="99" t="e">
        <f>IF(AND(MASTER_DATA_NORMALIZED!EN78=0,EN$22=$L$22),VLOOKUP(MASTER_DATA_PROCESSED!$C78,Backend!$Q$9:$T$52,3,FALSE),MASTER_DATA_NORMALIZED!EN78)</f>
        <v>#N/A</v>
      </c>
      <c r="EO78" s="99">
        <f>IF(AND(MASTER_DATA_NORMALIZED!EO78=0,EO$22=$L$22),VLOOKUP(MASTER_DATA_PROCESSED!$C78,Backend!$Q$9:$T$52,3,FALSE),MASTER_DATA_NORMALIZED!EO78)</f>
        <v>0</v>
      </c>
      <c r="EP78" s="99">
        <f>IF(AND(MASTER_DATA_NORMALIZED!EP78=0,EP$22=$L$22),VLOOKUP(MASTER_DATA_PROCESSED!$C78,Backend!$Q$9:$T$52,3,FALSE),MASTER_DATA_NORMALIZED!EP78)</f>
        <v>0</v>
      </c>
      <c r="EQ78" s="99">
        <f>IF(AND(MASTER_DATA_NORMALIZED!EQ78=0,EQ$22=$L$22),VLOOKUP(MASTER_DATA_PROCESSED!$C78,Backend!$Q$9:$T$52,3,FALSE),MASTER_DATA_NORMALIZED!EQ78)</f>
        <v>0</v>
      </c>
      <c r="ER78" s="99" t="e">
        <f>IF(AND(MASTER_DATA_NORMALIZED!ER78=0,ER$22=$L$22),VLOOKUP(MASTER_DATA_PROCESSED!$C78,Backend!$Q$9:$T$52,3,FALSE),MASTER_DATA_NORMALIZED!ER78)</f>
        <v>#N/A</v>
      </c>
      <c r="ES78" s="99">
        <f>IF(AND(MASTER_DATA_NORMALIZED!ES78=0,ES$22=$L$22),VLOOKUP(MASTER_DATA_PROCESSED!$C78,Backend!$Q$9:$T$52,3,FALSE),MASTER_DATA_NORMALIZED!ES78)</f>
        <v>0</v>
      </c>
      <c r="ET78" s="99">
        <f>IF(AND(MASTER_DATA_NORMALIZED!ET78=0,ET$22=$L$22),VLOOKUP(MASTER_DATA_PROCESSED!$C78,Backend!$Q$9:$T$52,3,FALSE),MASTER_DATA_NORMALIZED!ET78)</f>
        <v>0</v>
      </c>
      <c r="EU78" s="99">
        <f>IF(AND(MASTER_DATA_NORMALIZED!EU78=0,EU$22=$L$22),VLOOKUP(MASTER_DATA_PROCESSED!$C78,Backend!$Q$9:$T$52,3,FALSE),MASTER_DATA_NORMALIZED!EU78)</f>
        <v>0</v>
      </c>
      <c r="EV78" s="99" t="e">
        <f>IF(AND(MASTER_DATA_NORMALIZED!EV78=0,EV$22=$L$22),VLOOKUP(MASTER_DATA_PROCESSED!$C78,Backend!$Q$9:$T$52,3,FALSE),MASTER_DATA_NORMALIZED!EV78)</f>
        <v>#N/A</v>
      </c>
      <c r="EW78" s="99">
        <f>IF(AND(MASTER_DATA_NORMALIZED!EW78=0,EW$22=$L$22),VLOOKUP(MASTER_DATA_PROCESSED!$C78,Backend!$Q$9:$T$52,3,FALSE),MASTER_DATA_NORMALIZED!EW78)</f>
        <v>0</v>
      </c>
      <c r="EX78" s="99">
        <f>IF(AND(MASTER_DATA_NORMALIZED!EX78=0,EX$22=$L$22),VLOOKUP(MASTER_DATA_PROCESSED!$C78,Backend!$Q$9:$T$52,3,FALSE),MASTER_DATA_NORMALIZED!EX78)</f>
        <v>0</v>
      </c>
      <c r="EY78" s="99">
        <f>IF(AND(MASTER_DATA_NORMALIZED!EY78=0,EY$22=$L$22),VLOOKUP(MASTER_DATA_PROCESSED!$C78,Backend!$Q$9:$T$52,3,FALSE),MASTER_DATA_NORMALIZED!EY78)</f>
        <v>0</v>
      </c>
      <c r="EZ78" s="99" t="e">
        <f>IF(AND(MASTER_DATA_NORMALIZED!EZ78=0,EZ$22=$L$22),VLOOKUP(MASTER_DATA_PROCESSED!$C78,Backend!$Q$9:$T$52,3,FALSE),MASTER_DATA_NORMALIZED!EZ78)</f>
        <v>#N/A</v>
      </c>
      <c r="FA78" s="99">
        <f>IF(AND(MASTER_DATA_NORMALIZED!FA78=0,FA$22=$L$22),VLOOKUP(MASTER_DATA_PROCESSED!$C78,Backend!$Q$9:$T$52,3,FALSE),MASTER_DATA_NORMALIZED!FA78)</f>
        <v>0</v>
      </c>
      <c r="FB78" s="99">
        <f>IF(AND(MASTER_DATA_NORMALIZED!FB78=0,FB$22=$L$22),VLOOKUP(MASTER_DATA_PROCESSED!$C78,Backend!$Q$9:$T$52,3,FALSE),MASTER_DATA_NORMALIZED!FB78)</f>
        <v>0</v>
      </c>
      <c r="FC78" s="99">
        <f>IF(AND(MASTER_DATA_NORMALIZED!FC78=0,FC$22=$L$22),VLOOKUP(MASTER_DATA_PROCESSED!$C78,Backend!$Q$9:$T$52,3,FALSE),MASTER_DATA_NORMALIZED!FC78)</f>
        <v>0</v>
      </c>
      <c r="FD78" s="99" t="e">
        <f>IF(AND(MASTER_DATA_NORMALIZED!FD78=0,FD$22=$L$22),VLOOKUP(MASTER_DATA_PROCESSED!$C78,Backend!$Q$9:$T$52,3,FALSE),MASTER_DATA_NORMALIZED!FD78)</f>
        <v>#N/A</v>
      </c>
      <c r="FE78" s="99">
        <f>IF(AND(MASTER_DATA_NORMALIZED!FE78=0,FE$22=$L$22),VLOOKUP(MASTER_DATA_PROCESSED!$C78,Backend!$Q$9:$T$52,3,FALSE),MASTER_DATA_NORMALIZED!FE78)</f>
        <v>0</v>
      </c>
      <c r="FF78" s="99">
        <f>IF(AND(MASTER_DATA_NORMALIZED!FF78=0,FF$22=$L$22),VLOOKUP(MASTER_DATA_PROCESSED!$C78,Backend!$Q$9:$T$52,3,FALSE),MASTER_DATA_NORMALIZED!FF78)</f>
        <v>0</v>
      </c>
      <c r="FG78" s="99">
        <f>IF(AND(MASTER_DATA_NORMALIZED!FG78=0,FG$22=$L$22),VLOOKUP(MASTER_DATA_PROCESSED!$C78,Backend!$Q$9:$T$52,3,FALSE),MASTER_DATA_NORMALIZED!FG78)</f>
        <v>0</v>
      </c>
      <c r="FH78" s="99" t="e">
        <f>IF(AND(MASTER_DATA_NORMALIZED!FH78=0,FH$22=$L$22),VLOOKUP(MASTER_DATA_PROCESSED!$C78,Backend!$Q$9:$T$52,3,FALSE),MASTER_DATA_NORMALIZED!FH78)</f>
        <v>#N/A</v>
      </c>
      <c r="FI78" s="99">
        <f>IF(AND(MASTER_DATA_NORMALIZED!FI78=0,FI$22=$L$22),VLOOKUP(MASTER_DATA_PROCESSED!$C78,Backend!$Q$9:$T$52,3,FALSE),MASTER_DATA_NORMALIZED!FI78)</f>
        <v>0</v>
      </c>
      <c r="FJ78" s="99">
        <f>IF(AND(MASTER_DATA_NORMALIZED!FJ78=0,FJ$22=$L$22),VLOOKUP(MASTER_DATA_PROCESSED!$C78,Backend!$Q$9:$T$52,3,FALSE),MASTER_DATA_NORMALIZED!FJ78)</f>
        <v>0</v>
      </c>
      <c r="FK78" s="99">
        <f>IF(AND(MASTER_DATA_NORMALIZED!FK78=0,FK$22=$L$22),VLOOKUP(MASTER_DATA_PROCESSED!$C78,Backend!$Q$9:$T$52,3,FALSE),MASTER_DATA_NORMALIZED!FK78)</f>
        <v>0</v>
      </c>
      <c r="FL78" s="99" t="e">
        <f>IF(AND(MASTER_DATA_NORMALIZED!FL78=0,FL$22=$L$22),VLOOKUP(MASTER_DATA_PROCESSED!$C78,Backend!$Q$9:$T$52,3,FALSE),MASTER_DATA_NORMALIZED!FL78)</f>
        <v>#N/A</v>
      </c>
      <c r="FM78" s="99">
        <f>IF(AND(MASTER_DATA_NORMALIZED!FM78=0,FM$22=$L$22),VLOOKUP(MASTER_DATA_PROCESSED!$C78,Backend!$Q$9:$T$52,3,FALSE),MASTER_DATA_NORMALIZED!FM78)</f>
        <v>0</v>
      </c>
      <c r="FN78" s="99">
        <f>IF(AND(MASTER_DATA_NORMALIZED!FN78=0,FN$22=$L$22),VLOOKUP(MASTER_DATA_PROCESSED!$C78,Backend!$Q$9:$T$52,3,FALSE),MASTER_DATA_NORMALIZED!FN78)</f>
        <v>0</v>
      </c>
      <c r="FO78" s="99">
        <f>IF(AND(MASTER_DATA_NORMALIZED!FO78=0,FO$22=$L$22),VLOOKUP(MASTER_DATA_PROCESSED!$C78,Backend!$Q$9:$T$52,3,FALSE),MASTER_DATA_NORMALIZED!FO78)</f>
        <v>0</v>
      </c>
      <c r="FP78" s="99" t="e">
        <f>IF(AND(MASTER_DATA_NORMALIZED!FP78=0,FP$22=$L$22),VLOOKUP(MASTER_DATA_PROCESSED!$C78,Backend!$Q$9:$T$52,3,FALSE),MASTER_DATA_NORMALIZED!FP78)</f>
        <v>#N/A</v>
      </c>
      <c r="FQ78" s="99">
        <f>IF(AND(MASTER_DATA_NORMALIZED!FQ78=0,FQ$22=$L$22),VLOOKUP(MASTER_DATA_PROCESSED!$C78,Backend!$Q$9:$T$52,3,FALSE),MASTER_DATA_NORMALIZED!FQ78)</f>
        <v>0</v>
      </c>
      <c r="FR78" s="99">
        <f>IF(AND(MASTER_DATA_NORMALIZED!FR78=0,FR$22=$L$22),VLOOKUP(MASTER_DATA_PROCESSED!$C78,Backend!$Q$9:$T$52,3,FALSE),MASTER_DATA_NORMALIZED!FR78)</f>
        <v>0</v>
      </c>
      <c r="FS78" s="99">
        <f>IF(AND(MASTER_DATA_NORMALIZED!FS78=0,FS$22=$L$22),VLOOKUP(MASTER_DATA_PROCESSED!$C78,Backend!$Q$9:$T$52,3,FALSE),MASTER_DATA_NORMALIZED!FS78)</f>
        <v>0</v>
      </c>
      <c r="FT78" s="99" t="e">
        <f>IF(AND(MASTER_DATA_NORMALIZED!FT78=0,FT$22=$L$22),VLOOKUP(MASTER_DATA_PROCESSED!$C78,Backend!$Q$9:$T$52,3,FALSE),MASTER_DATA_NORMALIZED!FT78)</f>
        <v>#N/A</v>
      </c>
      <c r="FU78" s="99">
        <f>IF(AND(MASTER_DATA_NORMALIZED!FU78=0,FU$22=$L$22),VLOOKUP(MASTER_DATA_PROCESSED!$C78,Backend!$Q$9:$T$52,3,FALSE),MASTER_DATA_NORMALIZED!FU78)</f>
        <v>0</v>
      </c>
      <c r="FV78" s="99">
        <f>IF(AND(MASTER_DATA_NORMALIZED!FV78=0,FV$22=$L$22),VLOOKUP(MASTER_DATA_PROCESSED!$C78,Backend!$Q$9:$T$52,3,FALSE),MASTER_DATA_NORMALIZED!FV78)</f>
        <v>0</v>
      </c>
      <c r="FW78" s="99">
        <f>IF(AND(MASTER_DATA_NORMALIZED!FW78=0,FW$22=$L$22),VLOOKUP(MASTER_DATA_PROCESSED!$C78,Backend!$Q$9:$T$52,3,FALSE),MASTER_DATA_NORMALIZED!FW78)</f>
        <v>0</v>
      </c>
      <c r="FX78" s="99" t="e">
        <f>IF(AND(MASTER_DATA_NORMALIZED!FX78=0,FX$22=$L$22),VLOOKUP(MASTER_DATA_PROCESSED!$C78,Backend!$Q$9:$T$52,3,FALSE),MASTER_DATA_NORMALIZED!FX78)</f>
        <v>#N/A</v>
      </c>
      <c r="FY78" s="99">
        <f>IF(AND(MASTER_DATA_NORMALIZED!FY78=0,FY$22=$L$22),VLOOKUP(MASTER_DATA_PROCESSED!$C78,Backend!$Q$9:$T$52,3,FALSE),MASTER_DATA_NORMALIZED!FY78)</f>
        <v>0</v>
      </c>
      <c r="FZ78" s="99">
        <f>IF(AND(MASTER_DATA_NORMALIZED!FZ78=0,FZ$22=$L$22),VLOOKUP(MASTER_DATA_PROCESSED!$C78,Backend!$Q$9:$T$52,3,FALSE),MASTER_DATA_NORMALIZED!FZ78)</f>
        <v>0</v>
      </c>
      <c r="GA78" s="99">
        <f>IF(AND(MASTER_DATA_NORMALIZED!GA78=0,GA$22=$L$22),VLOOKUP(MASTER_DATA_PROCESSED!$C78,Backend!$Q$9:$T$52,3,FALSE),MASTER_DATA_NORMALIZED!GA78)</f>
        <v>0</v>
      </c>
      <c r="GB78" s="99" t="e">
        <f>IF(AND(MASTER_DATA_NORMALIZED!GB78=0,GB$22=$L$22),VLOOKUP(MASTER_DATA_PROCESSED!$C78,Backend!$Q$9:$T$52,3,FALSE),MASTER_DATA_NORMALIZED!GB78)</f>
        <v>#N/A</v>
      </c>
      <c r="GC78" s="99">
        <f>IF(AND(MASTER_DATA_NORMALIZED!GC78=0,GC$22=$L$22),VLOOKUP(MASTER_DATA_PROCESSED!$C78,Backend!$Q$9:$T$52,3,FALSE),MASTER_DATA_NORMALIZED!GC78)</f>
        <v>0</v>
      </c>
      <c r="GD78" s="99">
        <f>IF(AND(MASTER_DATA_NORMALIZED!GD78=0,GD$22=$L$22),VLOOKUP(MASTER_DATA_PROCESSED!$C78,Backend!$Q$9:$T$52,3,FALSE),MASTER_DATA_NORMALIZED!GD78)</f>
        <v>0</v>
      </c>
      <c r="GE78" s="99">
        <f>IF(AND(MASTER_DATA_NORMALIZED!GE78=0,GE$22=$L$22),VLOOKUP(MASTER_DATA_PROCESSED!$C78,Backend!$Q$9:$T$52,3,FALSE),MASTER_DATA_NORMALIZED!GE78)</f>
        <v>0</v>
      </c>
      <c r="GF78" s="99" t="e">
        <f>IF(AND(MASTER_DATA_NORMALIZED!GF78=0,GF$22=$L$22),VLOOKUP(MASTER_DATA_PROCESSED!$C78,Backend!$Q$9:$T$52,3,FALSE),MASTER_DATA_NORMALIZED!GF78)</f>
        <v>#N/A</v>
      </c>
      <c r="GG78" s="99">
        <f>IF(AND(MASTER_DATA_NORMALIZED!GG78=0,GG$22=$L$22),VLOOKUP(MASTER_DATA_PROCESSED!$C78,Backend!$Q$9:$T$52,3,FALSE),MASTER_DATA_NORMALIZED!GG78)</f>
        <v>0</v>
      </c>
      <c r="GH78" s="99">
        <f>IF(AND(MASTER_DATA_NORMALIZED!GH78=0,GH$22=$L$22),VLOOKUP(MASTER_DATA_PROCESSED!$C78,Backend!$Q$9:$T$52,3,FALSE),MASTER_DATA_NORMALIZED!GH78)</f>
        <v>0</v>
      </c>
      <c r="GI78" s="99">
        <f>IF(AND(MASTER_DATA_NORMALIZED!GI78=0,GI$22=$L$22),VLOOKUP(MASTER_DATA_PROCESSED!$C78,Backend!$Q$9:$T$52,3,FALSE),MASTER_DATA_NORMALIZED!GI78)</f>
        <v>0</v>
      </c>
      <c r="GJ78" s="99" t="e">
        <f>IF(AND(MASTER_DATA_NORMALIZED!GJ78=0,GJ$22=$L$22),VLOOKUP(MASTER_DATA_PROCESSED!$C78,Backend!$Q$9:$T$52,3,FALSE),MASTER_DATA_NORMALIZED!GJ78)</f>
        <v>#N/A</v>
      </c>
      <c r="GK78" s="99">
        <f>IF(AND(MASTER_DATA_NORMALIZED!GK78=0,GK$22=$L$22),VLOOKUP(MASTER_DATA_PROCESSED!$C78,Backend!$Q$9:$T$52,3,FALSE),MASTER_DATA_NORMALIZED!GK78)</f>
        <v>0</v>
      </c>
      <c r="GL78" s="99">
        <f>IF(AND(MASTER_DATA_NORMALIZED!GL78=0,GL$22=$L$22),VLOOKUP(MASTER_DATA_PROCESSED!$C78,Backend!$Q$9:$T$52,3,FALSE),MASTER_DATA_NORMALIZED!GL78)</f>
        <v>0</v>
      </c>
      <c r="GM78" s="99">
        <f>IF(AND(MASTER_DATA_NORMALIZED!GM78=0,GM$22=$L$22),VLOOKUP(MASTER_DATA_PROCESSED!$C78,Backend!$Q$9:$T$52,3,FALSE),MASTER_DATA_NORMALIZED!GM78)</f>
        <v>0</v>
      </c>
      <c r="GN78" s="99" t="e">
        <f>IF(AND(MASTER_DATA_NORMALIZED!GN78=0,GN$22=$L$22),VLOOKUP(MASTER_DATA_PROCESSED!$C78,Backend!$Q$9:$T$52,3,FALSE),MASTER_DATA_NORMALIZED!GN78)</f>
        <v>#N/A</v>
      </c>
      <c r="GO78" s="99">
        <f>IF(AND(MASTER_DATA_NORMALIZED!GO78=0,GO$22=$L$22),VLOOKUP(MASTER_DATA_PROCESSED!$C78,Backend!$Q$9:$T$52,3,FALSE),MASTER_DATA_NORMALIZED!GO78)</f>
        <v>0</v>
      </c>
      <c r="GP78" s="99">
        <f>IF(AND(MASTER_DATA_NORMALIZED!GP78=0,GP$22=$L$22),VLOOKUP(MASTER_DATA_PROCESSED!$C78,Backend!$Q$9:$T$52,3,FALSE),MASTER_DATA_NORMALIZED!GP78)</f>
        <v>0</v>
      </c>
      <c r="GQ78" s="99">
        <f>IF(AND(MASTER_DATA_NORMALIZED!GQ78=0,GQ$22=$L$22),VLOOKUP(MASTER_DATA_PROCESSED!$C78,Backend!$Q$9:$T$52,3,FALSE),MASTER_DATA_NORMALIZED!GQ78)</f>
        <v>0</v>
      </c>
      <c r="GR78" s="99" t="e">
        <f>IF(AND(MASTER_DATA_NORMALIZED!GR78=0,GR$22=$L$22),VLOOKUP(MASTER_DATA_PROCESSED!$C78,Backend!$Q$9:$T$52,3,FALSE),MASTER_DATA_NORMALIZED!GR78)</f>
        <v>#N/A</v>
      </c>
      <c r="GS78" s="99">
        <f>IF(AND(MASTER_DATA_NORMALIZED!GS78=0,GS$22=$L$22),VLOOKUP(MASTER_DATA_PROCESSED!$C78,Backend!$Q$9:$T$52,3,FALSE),MASTER_DATA_NORMALIZED!GS78)</f>
        <v>0</v>
      </c>
      <c r="GT78" s="99">
        <f>IF(AND(MASTER_DATA_NORMALIZED!GT78=0,GT$22=$L$22),VLOOKUP(MASTER_DATA_PROCESSED!$C78,Backend!$Q$9:$T$52,3,FALSE),MASTER_DATA_NORMALIZED!GT78)</f>
        <v>0</v>
      </c>
      <c r="GU78" s="99">
        <f>IF(AND(MASTER_DATA_NORMALIZED!GU78=0,GU$22=$L$22),VLOOKUP(MASTER_DATA_PROCESSED!$C78,Backend!$Q$9:$T$52,3,FALSE),MASTER_DATA_NORMALIZED!GU78)</f>
        <v>0</v>
      </c>
      <c r="GV78" s="99" t="e">
        <f>IF(AND(MASTER_DATA_NORMALIZED!GV78=0,GV$22=$L$22),VLOOKUP(MASTER_DATA_PROCESSED!$C78,Backend!$Q$9:$T$52,3,FALSE),MASTER_DATA_NORMALIZED!GV78)</f>
        <v>#N/A</v>
      </c>
      <c r="GW78" s="99" t="e">
        <f>IF(AND(MASTER_DATA_NORMALIZED!GW78=0,GW$22=$L$22),VLOOKUP(MASTER_DATA_PROCESSED!$C78,Backend!$Q$9:$T$52,3,FALSE),MASTER_DATA_NORMALIZED!GW78)</f>
        <v>#REF!</v>
      </c>
      <c r="GX78" s="99" t="e">
        <f>IF(AND(MASTER_DATA_NORMALIZED!GX78=0,GX$22=$L$22),VLOOKUP(MASTER_DATA_PROCESSED!$C78,Backend!$Q$9:$T$52,3,FALSE),MASTER_DATA_NORMALIZED!GX78)</f>
        <v>#REF!</v>
      </c>
      <c r="GY78" s="99" t="e">
        <f>IF(AND(MASTER_DATA_NORMALIZED!GY78=0,GY$22=$L$22),VLOOKUP(MASTER_DATA_PROCESSED!$C78,Backend!$Q$9:$T$52,3,FALSE),MASTER_DATA_NORMALIZED!GY78)</f>
        <v>#REF!</v>
      </c>
    </row>
    <row r="79" spans="2:207" s="27" customFormat="1" ht="14.25" hidden="1" outlineLevel="2" x14ac:dyDescent="0.25">
      <c r="B79" s="26">
        <f t="shared" si="5"/>
        <v>20</v>
      </c>
      <c r="C79" s="59">
        <f t="shared" si="0"/>
        <v>221.32</v>
      </c>
      <c r="D79" s="82"/>
      <c r="E79" s="55"/>
      <c r="F79" s="60"/>
      <c r="G79" s="86">
        <v>221.32</v>
      </c>
      <c r="H79" s="42" t="s">
        <v>83</v>
      </c>
      <c r="I79" s="99">
        <f>IF(AND(MASTER_DATA_NORMALIZED!I79=0,I$22=$L$22),VLOOKUP(MASTER_DATA_PROCESSED!$C79,Backend!$Q$9:$T$52,3,FALSE),MASTER_DATA_NORMALIZED!I79)</f>
        <v>0</v>
      </c>
      <c r="J79" s="99">
        <f>IF(AND(MASTER_DATA_NORMALIZED!J79=0,J$22=$L$22),VLOOKUP(MASTER_DATA_PROCESSED!$C79,Backend!$Q$9:$T$52,3,FALSE),MASTER_DATA_NORMALIZED!J79)</f>
        <v>0</v>
      </c>
      <c r="K79" s="99">
        <f>IF(AND(MASTER_DATA_NORMALIZED!K79=0,K$22=$L$22),VLOOKUP(MASTER_DATA_PROCESSED!$C79,Backend!$Q$9:$T$52,3,FALSE),MASTER_DATA_NORMALIZED!K79)</f>
        <v>0</v>
      </c>
      <c r="L79" s="99" t="e">
        <f>IF(AND(MASTER_DATA_NORMALIZED!L79=0,L$22=$L$22),VLOOKUP(MASTER_DATA_PROCESSED!$C79,Backend!$Q$9:$T$52,3,FALSE),MASTER_DATA_NORMALIZED!L79)</f>
        <v>#N/A</v>
      </c>
      <c r="M79" s="99">
        <f>IF(AND(MASTER_DATA_NORMALIZED!M79=0,M$22=$L$22),VLOOKUP(MASTER_DATA_PROCESSED!$C79,Backend!$Q$9:$T$52,3,FALSE),MASTER_DATA_NORMALIZED!M79)</f>
        <v>0</v>
      </c>
      <c r="N79" s="99">
        <f>IF(AND(MASTER_DATA_NORMALIZED!N79=0,N$22=$L$22),VLOOKUP(MASTER_DATA_PROCESSED!$C79,Backend!$Q$9:$T$52,3,FALSE),MASTER_DATA_NORMALIZED!N79)</f>
        <v>0</v>
      </c>
      <c r="O79" s="99">
        <f>IF(AND(MASTER_DATA_NORMALIZED!O79=0,O$22=$L$22),VLOOKUP(MASTER_DATA_PROCESSED!$C79,Backend!$Q$9:$T$52,3,FALSE),MASTER_DATA_NORMALIZED!O79)</f>
        <v>0</v>
      </c>
      <c r="P79" s="99" t="e">
        <f>IF(AND(MASTER_DATA_NORMALIZED!P79=0,P$22=$L$22),VLOOKUP(MASTER_DATA_PROCESSED!$C79,Backend!$Q$9:$T$52,3,FALSE),MASTER_DATA_NORMALIZED!P79)</f>
        <v>#N/A</v>
      </c>
      <c r="Q79" s="99">
        <f>IF(AND(MASTER_DATA_NORMALIZED!Q79=0,Q$22=$L$22),VLOOKUP(MASTER_DATA_PROCESSED!$C79,Backend!$Q$9:$T$52,3,FALSE),MASTER_DATA_NORMALIZED!Q79)</f>
        <v>0</v>
      </c>
      <c r="R79" s="99">
        <f>IF(AND(MASTER_DATA_NORMALIZED!R79=0,R$22=$L$22),VLOOKUP(MASTER_DATA_PROCESSED!$C79,Backend!$Q$9:$T$52,3,FALSE),MASTER_DATA_NORMALIZED!R79)</f>
        <v>0</v>
      </c>
      <c r="S79" s="99">
        <f>IF(AND(MASTER_DATA_NORMALIZED!S79=0,S$22=$L$22),VLOOKUP(MASTER_DATA_PROCESSED!$C79,Backend!$Q$9:$T$52,3,FALSE),MASTER_DATA_NORMALIZED!S79)</f>
        <v>0</v>
      </c>
      <c r="T79" s="99" t="e">
        <f>IF(AND(MASTER_DATA_NORMALIZED!T79=0,T$22=$L$22),VLOOKUP(MASTER_DATA_PROCESSED!$C79,Backend!$Q$9:$T$52,3,FALSE),MASTER_DATA_NORMALIZED!T79)</f>
        <v>#N/A</v>
      </c>
      <c r="U79" s="99">
        <f>IF(AND(MASTER_DATA_NORMALIZED!U79=0,U$22=$L$22),VLOOKUP(MASTER_DATA_PROCESSED!$C79,Backend!$Q$9:$T$52,3,FALSE),MASTER_DATA_NORMALIZED!U79)</f>
        <v>0</v>
      </c>
      <c r="V79" s="99">
        <f>IF(AND(MASTER_DATA_NORMALIZED!V79=0,V$22=$L$22),VLOOKUP(MASTER_DATA_PROCESSED!$C79,Backend!$Q$9:$T$52,3,FALSE),MASTER_DATA_NORMALIZED!V79)</f>
        <v>0</v>
      </c>
      <c r="W79" s="99">
        <f>IF(AND(MASTER_DATA_NORMALIZED!W79=0,W$22=$L$22),VLOOKUP(MASTER_DATA_PROCESSED!$C79,Backend!$Q$9:$T$52,3,FALSE),MASTER_DATA_NORMALIZED!W79)</f>
        <v>0</v>
      </c>
      <c r="X79" s="99" t="e">
        <f>IF(AND(MASTER_DATA_NORMALIZED!X79=0,X$22=$L$22),VLOOKUP(MASTER_DATA_PROCESSED!$C79,Backend!$Q$9:$T$52,3,FALSE),MASTER_DATA_NORMALIZED!X79)</f>
        <v>#N/A</v>
      </c>
      <c r="Y79" s="99">
        <f>IF(AND(MASTER_DATA_NORMALIZED!Y79=0,Y$22=$L$22),VLOOKUP(MASTER_DATA_PROCESSED!$C79,Backend!$Q$9:$T$52,3,FALSE),MASTER_DATA_NORMALIZED!Y79)</f>
        <v>0</v>
      </c>
      <c r="Z79" s="99">
        <f>IF(AND(MASTER_DATA_NORMALIZED!Z79=0,Z$22=$L$22),VLOOKUP(MASTER_DATA_PROCESSED!$C79,Backend!$Q$9:$T$52,3,FALSE),MASTER_DATA_NORMALIZED!Z79)</f>
        <v>0</v>
      </c>
      <c r="AA79" s="99">
        <f>IF(AND(MASTER_DATA_NORMALIZED!AA79=0,AA$22=$L$22),VLOOKUP(MASTER_DATA_PROCESSED!$C79,Backend!$Q$9:$T$52,3,FALSE),MASTER_DATA_NORMALIZED!AA79)</f>
        <v>0</v>
      </c>
      <c r="AB79" s="99" t="e">
        <f>IF(AND(MASTER_DATA_NORMALIZED!AB79=0,AB$22=$L$22),VLOOKUP(MASTER_DATA_PROCESSED!$C79,Backend!$Q$9:$T$52,3,FALSE),MASTER_DATA_NORMALIZED!AB79)</f>
        <v>#N/A</v>
      </c>
      <c r="AC79" s="99">
        <f>IF(AND(MASTER_DATA_NORMALIZED!AC79=0,AC$22=$L$22),VLOOKUP(MASTER_DATA_PROCESSED!$C79,Backend!$Q$9:$T$52,3,FALSE),MASTER_DATA_NORMALIZED!AC79)</f>
        <v>0</v>
      </c>
      <c r="AD79" s="99">
        <f>IF(AND(MASTER_DATA_NORMALIZED!AD79=0,AD$22=$L$22),VLOOKUP(MASTER_DATA_PROCESSED!$C79,Backend!$Q$9:$T$52,3,FALSE),MASTER_DATA_NORMALIZED!AD79)</f>
        <v>0</v>
      </c>
      <c r="AE79" s="99">
        <f>IF(AND(MASTER_DATA_NORMALIZED!AE79=0,AE$22=$L$22),VLOOKUP(MASTER_DATA_PROCESSED!$C79,Backend!$Q$9:$T$52,3,FALSE),MASTER_DATA_NORMALIZED!AE79)</f>
        <v>0</v>
      </c>
      <c r="AF79" s="99" t="e">
        <f>IF(AND(MASTER_DATA_NORMALIZED!AF79=0,AF$22=$L$22),VLOOKUP(MASTER_DATA_PROCESSED!$C79,Backend!$Q$9:$T$52,3,FALSE),MASTER_DATA_NORMALIZED!AF79)</f>
        <v>#N/A</v>
      </c>
      <c r="AG79" s="99">
        <f>IF(AND(MASTER_DATA_NORMALIZED!AG79=0,AG$22=$L$22),VLOOKUP(MASTER_DATA_PROCESSED!$C79,Backend!$Q$9:$T$52,3,FALSE),MASTER_DATA_NORMALIZED!AG79)</f>
        <v>0</v>
      </c>
      <c r="AH79" s="99">
        <f>IF(AND(MASTER_DATA_NORMALIZED!AH79=0,AH$22=$L$22),VLOOKUP(MASTER_DATA_PROCESSED!$C79,Backend!$Q$9:$T$52,3,FALSE),MASTER_DATA_NORMALIZED!AH79)</f>
        <v>0</v>
      </c>
      <c r="AI79" s="99">
        <f>IF(AND(MASTER_DATA_NORMALIZED!AI79=0,AI$22=$L$22),VLOOKUP(MASTER_DATA_PROCESSED!$C79,Backend!$Q$9:$T$52,3,FALSE),MASTER_DATA_NORMALIZED!AI79)</f>
        <v>0</v>
      </c>
      <c r="AJ79" s="99" t="e">
        <f>IF(AND(MASTER_DATA_NORMALIZED!AJ79=0,AJ$22=$L$22),VLOOKUP(MASTER_DATA_PROCESSED!$C79,Backend!$Q$9:$T$52,3,FALSE),MASTER_DATA_NORMALIZED!AJ79)</f>
        <v>#N/A</v>
      </c>
      <c r="AK79" s="99">
        <f>IF(AND(MASTER_DATA_NORMALIZED!AK79=0,AK$22=$L$22),VLOOKUP(MASTER_DATA_PROCESSED!$C79,Backend!$Q$9:$T$52,3,FALSE),MASTER_DATA_NORMALIZED!AK79)</f>
        <v>0</v>
      </c>
      <c r="AL79" s="99">
        <f>IF(AND(MASTER_DATA_NORMALIZED!AL79=0,AL$22=$L$22),VLOOKUP(MASTER_DATA_PROCESSED!$C79,Backend!$Q$9:$T$52,3,FALSE),MASTER_DATA_NORMALIZED!AL79)</f>
        <v>0</v>
      </c>
      <c r="AM79" s="99">
        <f>IF(AND(MASTER_DATA_NORMALIZED!AM79=0,AM$22=$L$22),VLOOKUP(MASTER_DATA_PROCESSED!$C79,Backend!$Q$9:$T$52,3,FALSE),MASTER_DATA_NORMALIZED!AM79)</f>
        <v>0</v>
      </c>
      <c r="AN79" s="99" t="e">
        <f>IF(AND(MASTER_DATA_NORMALIZED!AN79=0,AN$22=$L$22),VLOOKUP(MASTER_DATA_PROCESSED!$C79,Backend!$Q$9:$T$52,3,FALSE),MASTER_DATA_NORMALIZED!AN79)</f>
        <v>#N/A</v>
      </c>
      <c r="AO79" s="99">
        <f>IF(AND(MASTER_DATA_NORMALIZED!AO79=0,AO$22=$L$22),VLOOKUP(MASTER_DATA_PROCESSED!$C79,Backend!$Q$9:$T$52,3,FALSE),MASTER_DATA_NORMALIZED!AO79)</f>
        <v>0</v>
      </c>
      <c r="AP79" s="99">
        <f>IF(AND(MASTER_DATA_NORMALIZED!AP79=0,AP$22=$L$22),VLOOKUP(MASTER_DATA_PROCESSED!$C79,Backend!$Q$9:$T$52,3,FALSE),MASTER_DATA_NORMALIZED!AP79)</f>
        <v>0</v>
      </c>
      <c r="AQ79" s="99">
        <f>IF(AND(MASTER_DATA_NORMALIZED!AQ79=0,AQ$22=$L$22),VLOOKUP(MASTER_DATA_PROCESSED!$C79,Backend!$Q$9:$T$52,3,FALSE),MASTER_DATA_NORMALIZED!AQ79)</f>
        <v>0</v>
      </c>
      <c r="AR79" s="99" t="e">
        <f>IF(AND(MASTER_DATA_NORMALIZED!AR79=0,AR$22=$L$22),VLOOKUP(MASTER_DATA_PROCESSED!$C79,Backend!$Q$9:$T$52,3,FALSE),MASTER_DATA_NORMALIZED!AR79)</f>
        <v>#N/A</v>
      </c>
      <c r="AS79" s="99">
        <f>IF(AND(MASTER_DATA_NORMALIZED!AS79=0,AS$22=$L$22),VLOOKUP(MASTER_DATA_PROCESSED!$C79,Backend!$Q$9:$T$52,3,FALSE),MASTER_DATA_NORMALIZED!AS79)</f>
        <v>0</v>
      </c>
      <c r="AT79" s="99">
        <f>IF(AND(MASTER_DATA_NORMALIZED!AT79=0,AT$22=$L$22),VLOOKUP(MASTER_DATA_PROCESSED!$C79,Backend!$Q$9:$T$52,3,FALSE),MASTER_DATA_NORMALIZED!AT79)</f>
        <v>0</v>
      </c>
      <c r="AU79" s="99">
        <f>IF(AND(MASTER_DATA_NORMALIZED!AU79=0,AU$22=$L$22),VLOOKUP(MASTER_DATA_PROCESSED!$C79,Backend!$Q$9:$T$52,3,FALSE),MASTER_DATA_NORMALIZED!AU79)</f>
        <v>0</v>
      </c>
      <c r="AV79" s="99" t="e">
        <f>IF(AND(MASTER_DATA_NORMALIZED!AV79=0,AV$22=$L$22),VLOOKUP(MASTER_DATA_PROCESSED!$C79,Backend!$Q$9:$T$52,3,FALSE),MASTER_DATA_NORMALIZED!AV79)</f>
        <v>#N/A</v>
      </c>
      <c r="AW79" s="99">
        <f>IF(AND(MASTER_DATA_NORMALIZED!AW79=0,AW$22=$L$22),VLOOKUP(MASTER_DATA_PROCESSED!$C79,Backend!$Q$9:$T$52,3,FALSE),MASTER_DATA_NORMALIZED!AW79)</f>
        <v>0</v>
      </c>
      <c r="AX79" s="99">
        <f>IF(AND(MASTER_DATA_NORMALIZED!AX79=0,AX$22=$L$22),VLOOKUP(MASTER_DATA_PROCESSED!$C79,Backend!$Q$9:$T$52,3,FALSE),MASTER_DATA_NORMALIZED!AX79)</f>
        <v>0</v>
      </c>
      <c r="AY79" s="99">
        <f>IF(AND(MASTER_DATA_NORMALIZED!AY79=0,AY$22=$L$22),VLOOKUP(MASTER_DATA_PROCESSED!$C79,Backend!$Q$9:$T$52,3,FALSE),MASTER_DATA_NORMALIZED!AY79)</f>
        <v>0</v>
      </c>
      <c r="AZ79" s="99" t="e">
        <f>IF(AND(MASTER_DATA_NORMALIZED!AZ79=0,AZ$22=$L$22),VLOOKUP(MASTER_DATA_PROCESSED!$C79,Backend!$Q$9:$T$52,3,FALSE),MASTER_DATA_NORMALIZED!AZ79)</f>
        <v>#N/A</v>
      </c>
      <c r="BA79" s="99">
        <f>IF(AND(MASTER_DATA_NORMALIZED!BA79=0,BA$22=$L$22),VLOOKUP(MASTER_DATA_PROCESSED!$C79,Backend!$Q$9:$T$52,3,FALSE),MASTER_DATA_NORMALIZED!BA79)</f>
        <v>0</v>
      </c>
      <c r="BB79" s="99">
        <f>IF(AND(MASTER_DATA_NORMALIZED!BB79=0,BB$22=$L$22),VLOOKUP(MASTER_DATA_PROCESSED!$C79,Backend!$Q$9:$T$52,3,FALSE),MASTER_DATA_NORMALIZED!BB79)</f>
        <v>0</v>
      </c>
      <c r="BC79" s="99">
        <f>IF(AND(MASTER_DATA_NORMALIZED!BC79=0,BC$22=$L$22),VLOOKUP(MASTER_DATA_PROCESSED!$C79,Backend!$Q$9:$T$52,3,FALSE),MASTER_DATA_NORMALIZED!BC79)</f>
        <v>0</v>
      </c>
      <c r="BD79" s="99" t="e">
        <f>IF(AND(MASTER_DATA_NORMALIZED!BD79=0,BD$22=$L$22),VLOOKUP(MASTER_DATA_PROCESSED!$C79,Backend!$Q$9:$T$52,3,FALSE),MASTER_DATA_NORMALIZED!BD79)</f>
        <v>#N/A</v>
      </c>
      <c r="BE79" s="99">
        <f>IF(AND(MASTER_DATA_NORMALIZED!BE79=0,BE$22=$L$22),VLOOKUP(MASTER_DATA_PROCESSED!$C79,Backend!$Q$9:$T$52,3,FALSE),MASTER_DATA_NORMALIZED!BE79)</f>
        <v>0</v>
      </c>
      <c r="BF79" s="99">
        <f>IF(AND(MASTER_DATA_NORMALIZED!BF79=0,BF$22=$L$22),VLOOKUP(MASTER_DATA_PROCESSED!$C79,Backend!$Q$9:$T$52,3,FALSE),MASTER_DATA_NORMALIZED!BF79)</f>
        <v>0</v>
      </c>
      <c r="BG79" s="99">
        <f>IF(AND(MASTER_DATA_NORMALIZED!BG79=0,BG$22=$L$22),VLOOKUP(MASTER_DATA_PROCESSED!$C79,Backend!$Q$9:$T$52,3,FALSE),MASTER_DATA_NORMALIZED!BG79)</f>
        <v>0</v>
      </c>
      <c r="BH79" s="99" t="e">
        <f>IF(AND(MASTER_DATA_NORMALIZED!BH79=0,BH$22=$L$22),VLOOKUP(MASTER_DATA_PROCESSED!$C79,Backend!$Q$9:$T$52,3,FALSE),MASTER_DATA_NORMALIZED!BH79)</f>
        <v>#N/A</v>
      </c>
      <c r="BI79" s="99">
        <f>IF(AND(MASTER_DATA_NORMALIZED!BI79=0,BI$22=$L$22),VLOOKUP(MASTER_DATA_PROCESSED!$C79,Backend!$Q$9:$T$52,3,FALSE),MASTER_DATA_NORMALIZED!BI79)</f>
        <v>0</v>
      </c>
      <c r="BJ79" s="99">
        <f>IF(AND(MASTER_DATA_NORMALIZED!BJ79=0,BJ$22=$L$22),VLOOKUP(MASTER_DATA_PROCESSED!$C79,Backend!$Q$9:$T$52,3,FALSE),MASTER_DATA_NORMALIZED!BJ79)</f>
        <v>0</v>
      </c>
      <c r="BK79" s="99">
        <f>IF(AND(MASTER_DATA_NORMALIZED!BK79=0,BK$22=$L$22),VLOOKUP(MASTER_DATA_PROCESSED!$C79,Backend!$Q$9:$T$52,3,FALSE),MASTER_DATA_NORMALIZED!BK79)</f>
        <v>0</v>
      </c>
      <c r="BL79" s="99" t="e">
        <f>IF(AND(MASTER_DATA_NORMALIZED!BL79=0,BL$22=$L$22),VLOOKUP(MASTER_DATA_PROCESSED!$C79,Backend!$Q$9:$T$52,3,FALSE),MASTER_DATA_NORMALIZED!BL79)</f>
        <v>#N/A</v>
      </c>
      <c r="BM79" s="99">
        <f>IF(AND(MASTER_DATA_NORMALIZED!BM79=0,BM$22=$L$22),VLOOKUP(MASTER_DATA_PROCESSED!$C79,Backend!$Q$9:$T$52,3,FALSE),MASTER_DATA_NORMALIZED!BM79)</f>
        <v>0</v>
      </c>
      <c r="BN79" s="99">
        <f>IF(AND(MASTER_DATA_NORMALIZED!BN79=0,BN$22=$L$22),VLOOKUP(MASTER_DATA_PROCESSED!$C79,Backend!$Q$9:$T$52,3,FALSE),MASTER_DATA_NORMALIZED!BN79)</f>
        <v>0</v>
      </c>
      <c r="BO79" s="99">
        <f>IF(AND(MASTER_DATA_NORMALIZED!BO79=0,BO$22=$L$22),VLOOKUP(MASTER_DATA_PROCESSED!$C79,Backend!$Q$9:$T$52,3,FALSE),MASTER_DATA_NORMALIZED!BO79)</f>
        <v>0</v>
      </c>
      <c r="BP79" s="99" t="e">
        <f>IF(AND(MASTER_DATA_NORMALIZED!BP79=0,BP$22=$L$22),VLOOKUP(MASTER_DATA_PROCESSED!$C79,Backend!$Q$9:$T$52,3,FALSE),MASTER_DATA_NORMALIZED!BP79)</f>
        <v>#N/A</v>
      </c>
      <c r="BQ79" s="99">
        <f>IF(AND(MASTER_DATA_NORMALIZED!BQ79=0,BQ$22=$L$22),VLOOKUP(MASTER_DATA_PROCESSED!$C79,Backend!$Q$9:$T$52,3,FALSE),MASTER_DATA_NORMALIZED!BQ79)</f>
        <v>0</v>
      </c>
      <c r="BR79" s="99">
        <f>IF(AND(MASTER_DATA_NORMALIZED!BR79=0,BR$22=$L$22),VLOOKUP(MASTER_DATA_PROCESSED!$C79,Backend!$Q$9:$T$52,3,FALSE),MASTER_DATA_NORMALIZED!BR79)</f>
        <v>0</v>
      </c>
      <c r="BS79" s="99">
        <f>IF(AND(MASTER_DATA_NORMALIZED!BS79=0,BS$22=$L$22),VLOOKUP(MASTER_DATA_PROCESSED!$C79,Backend!$Q$9:$T$52,3,FALSE),MASTER_DATA_NORMALIZED!BS79)</f>
        <v>0</v>
      </c>
      <c r="BT79" s="99" t="e">
        <f>IF(AND(MASTER_DATA_NORMALIZED!BT79=0,BT$22=$L$22),VLOOKUP(MASTER_DATA_PROCESSED!$C79,Backend!$Q$9:$T$52,3,FALSE),MASTER_DATA_NORMALIZED!BT79)</f>
        <v>#N/A</v>
      </c>
      <c r="BU79" s="99">
        <f>IF(AND(MASTER_DATA_NORMALIZED!BU79=0,BU$22=$L$22),VLOOKUP(MASTER_DATA_PROCESSED!$C79,Backend!$Q$9:$T$52,3,FALSE),MASTER_DATA_NORMALIZED!BU79)</f>
        <v>0</v>
      </c>
      <c r="BV79" s="99">
        <f>IF(AND(MASTER_DATA_NORMALIZED!BV79=0,BV$22=$L$22),VLOOKUP(MASTER_DATA_PROCESSED!$C79,Backend!$Q$9:$T$52,3,FALSE),MASTER_DATA_NORMALIZED!BV79)</f>
        <v>0</v>
      </c>
      <c r="BW79" s="99">
        <f>IF(AND(MASTER_DATA_NORMALIZED!BW79=0,BW$22=$L$22),VLOOKUP(MASTER_DATA_PROCESSED!$C79,Backend!$Q$9:$T$52,3,FALSE),MASTER_DATA_NORMALIZED!BW79)</f>
        <v>0</v>
      </c>
      <c r="BX79" s="99" t="e">
        <f>IF(AND(MASTER_DATA_NORMALIZED!BX79=0,BX$22=$L$22),VLOOKUP(MASTER_DATA_PROCESSED!$C79,Backend!$Q$9:$T$52,3,FALSE),MASTER_DATA_NORMALIZED!BX79)</f>
        <v>#N/A</v>
      </c>
      <c r="BY79" s="99">
        <f>IF(AND(MASTER_DATA_NORMALIZED!BY79=0,BY$22=$L$22),VLOOKUP(MASTER_DATA_PROCESSED!$C79,Backend!$Q$9:$T$52,3,FALSE),MASTER_DATA_NORMALIZED!BY79)</f>
        <v>0</v>
      </c>
      <c r="BZ79" s="99">
        <f>IF(AND(MASTER_DATA_NORMALIZED!BZ79=0,BZ$22=$L$22),VLOOKUP(MASTER_DATA_PROCESSED!$C79,Backend!$Q$9:$T$52,3,FALSE),MASTER_DATA_NORMALIZED!BZ79)</f>
        <v>0</v>
      </c>
      <c r="CA79" s="99">
        <f>IF(AND(MASTER_DATA_NORMALIZED!CA79=0,CA$22=$L$22),VLOOKUP(MASTER_DATA_PROCESSED!$C79,Backend!$Q$9:$T$52,3,FALSE),MASTER_DATA_NORMALIZED!CA79)</f>
        <v>0</v>
      </c>
      <c r="CB79" s="99" t="e">
        <f>IF(AND(MASTER_DATA_NORMALIZED!CB79=0,CB$22=$L$22),VLOOKUP(MASTER_DATA_PROCESSED!$C79,Backend!$Q$9:$T$52,3,FALSE),MASTER_DATA_NORMALIZED!CB79)</f>
        <v>#N/A</v>
      </c>
      <c r="CC79" s="99">
        <f>IF(AND(MASTER_DATA_NORMALIZED!CC79=0,CC$22=$L$22),VLOOKUP(MASTER_DATA_PROCESSED!$C79,Backend!$Q$9:$T$52,3,FALSE),MASTER_DATA_NORMALIZED!CC79)</f>
        <v>0</v>
      </c>
      <c r="CD79" s="99">
        <f>IF(AND(MASTER_DATA_NORMALIZED!CD79=0,CD$22=$L$22),VLOOKUP(MASTER_DATA_PROCESSED!$C79,Backend!$Q$9:$T$52,3,FALSE),MASTER_DATA_NORMALIZED!CD79)</f>
        <v>0</v>
      </c>
      <c r="CE79" s="99">
        <f>IF(AND(MASTER_DATA_NORMALIZED!CE79=0,CE$22=$L$22),VLOOKUP(MASTER_DATA_PROCESSED!$C79,Backend!$Q$9:$T$52,3,FALSE),MASTER_DATA_NORMALIZED!CE79)</f>
        <v>0</v>
      </c>
      <c r="CF79" s="99" t="e">
        <f>IF(AND(MASTER_DATA_NORMALIZED!CF79=0,CF$22=$L$22),VLOOKUP(MASTER_DATA_PROCESSED!$C79,Backend!$Q$9:$T$52,3,FALSE),MASTER_DATA_NORMALIZED!CF79)</f>
        <v>#N/A</v>
      </c>
      <c r="CG79" s="99">
        <f>IF(AND(MASTER_DATA_NORMALIZED!CG79=0,CG$22=$L$22),VLOOKUP(MASTER_DATA_PROCESSED!$C79,Backend!$Q$9:$T$52,3,FALSE),MASTER_DATA_NORMALIZED!CG79)</f>
        <v>0</v>
      </c>
      <c r="CH79" s="99">
        <f>IF(AND(MASTER_DATA_NORMALIZED!CH79=0,CH$22=$L$22),VLOOKUP(MASTER_DATA_PROCESSED!$C79,Backend!$Q$9:$T$52,3,FALSE),MASTER_DATA_NORMALIZED!CH79)</f>
        <v>0</v>
      </c>
      <c r="CI79" s="99">
        <f>IF(AND(MASTER_DATA_NORMALIZED!CI79=0,CI$22=$L$22),VLOOKUP(MASTER_DATA_PROCESSED!$C79,Backend!$Q$9:$T$52,3,FALSE),MASTER_DATA_NORMALIZED!CI79)</f>
        <v>0</v>
      </c>
      <c r="CJ79" s="99" t="e">
        <f>IF(AND(MASTER_DATA_NORMALIZED!CJ79=0,CJ$22=$L$22),VLOOKUP(MASTER_DATA_PROCESSED!$C79,Backend!$Q$9:$T$52,3,FALSE),MASTER_DATA_NORMALIZED!CJ79)</f>
        <v>#N/A</v>
      </c>
      <c r="CK79" s="99">
        <f>IF(AND(MASTER_DATA_NORMALIZED!CK79=0,CK$22=$L$22),VLOOKUP(MASTER_DATA_PROCESSED!$C79,Backend!$Q$9:$T$52,3,FALSE),MASTER_DATA_NORMALIZED!CK79)</f>
        <v>0</v>
      </c>
      <c r="CL79" s="99">
        <f>IF(AND(MASTER_DATA_NORMALIZED!CL79=0,CL$22=$L$22),VLOOKUP(MASTER_DATA_PROCESSED!$C79,Backend!$Q$9:$T$52,3,FALSE),MASTER_DATA_NORMALIZED!CL79)</f>
        <v>0</v>
      </c>
      <c r="CM79" s="99">
        <f>IF(AND(MASTER_DATA_NORMALIZED!CM79=0,CM$22=$L$22),VLOOKUP(MASTER_DATA_PROCESSED!$C79,Backend!$Q$9:$T$52,3,FALSE),MASTER_DATA_NORMALIZED!CM79)</f>
        <v>0</v>
      </c>
      <c r="CN79" s="99" t="e">
        <f>IF(AND(MASTER_DATA_NORMALIZED!CN79=0,CN$22=$L$22),VLOOKUP(MASTER_DATA_PROCESSED!$C79,Backend!$Q$9:$T$52,3,FALSE),MASTER_DATA_NORMALIZED!CN79)</f>
        <v>#N/A</v>
      </c>
      <c r="CO79" s="99">
        <f>IF(AND(MASTER_DATA_NORMALIZED!CO79=0,CO$22=$L$22),VLOOKUP(MASTER_DATA_PROCESSED!$C79,Backend!$Q$9:$T$52,3,FALSE),MASTER_DATA_NORMALIZED!CO79)</f>
        <v>0</v>
      </c>
      <c r="CP79" s="99">
        <f>IF(AND(MASTER_DATA_NORMALIZED!CP79=0,CP$22=$L$22),VLOOKUP(MASTER_DATA_PROCESSED!$C79,Backend!$Q$9:$T$52,3,FALSE),MASTER_DATA_NORMALIZED!CP79)</f>
        <v>0</v>
      </c>
      <c r="CQ79" s="99">
        <f>IF(AND(MASTER_DATA_NORMALIZED!CQ79=0,CQ$22=$L$22),VLOOKUP(MASTER_DATA_PROCESSED!$C79,Backend!$Q$9:$T$52,3,FALSE),MASTER_DATA_NORMALIZED!CQ79)</f>
        <v>0</v>
      </c>
      <c r="CR79" s="99" t="e">
        <f>IF(AND(MASTER_DATA_NORMALIZED!CR79=0,CR$22=$L$22),VLOOKUP(MASTER_DATA_PROCESSED!$C79,Backend!$Q$9:$T$52,3,FALSE),MASTER_DATA_NORMALIZED!CR79)</f>
        <v>#N/A</v>
      </c>
      <c r="CS79" s="99">
        <f>IF(AND(MASTER_DATA_NORMALIZED!CS79=0,CS$22=$L$22),VLOOKUP(MASTER_DATA_PROCESSED!$C79,Backend!$Q$9:$T$52,3,FALSE),MASTER_DATA_NORMALIZED!CS79)</f>
        <v>0</v>
      </c>
      <c r="CT79" s="99">
        <f>IF(AND(MASTER_DATA_NORMALIZED!CT79=0,CT$22=$L$22),VLOOKUP(MASTER_DATA_PROCESSED!$C79,Backend!$Q$9:$T$52,3,FALSE),MASTER_DATA_NORMALIZED!CT79)</f>
        <v>0</v>
      </c>
      <c r="CU79" s="99">
        <f>IF(AND(MASTER_DATA_NORMALIZED!CU79=0,CU$22=$L$22),VLOOKUP(MASTER_DATA_PROCESSED!$C79,Backend!$Q$9:$T$52,3,FALSE),MASTER_DATA_NORMALIZED!CU79)</f>
        <v>0</v>
      </c>
      <c r="CV79" s="99" t="e">
        <f>IF(AND(MASTER_DATA_NORMALIZED!CV79=0,CV$22=$L$22),VLOOKUP(MASTER_DATA_PROCESSED!$C79,Backend!$Q$9:$T$52,3,FALSE),MASTER_DATA_NORMALIZED!CV79)</f>
        <v>#N/A</v>
      </c>
      <c r="CW79" s="99">
        <f>IF(AND(MASTER_DATA_NORMALIZED!CW79=0,CW$22=$L$22),VLOOKUP(MASTER_DATA_PROCESSED!$C79,Backend!$Q$9:$T$52,3,FALSE),MASTER_DATA_NORMALIZED!CW79)</f>
        <v>0</v>
      </c>
      <c r="CX79" s="99">
        <f>IF(AND(MASTER_DATA_NORMALIZED!CX79=0,CX$22=$L$22),VLOOKUP(MASTER_DATA_PROCESSED!$C79,Backend!$Q$9:$T$52,3,FALSE),MASTER_DATA_NORMALIZED!CX79)</f>
        <v>0</v>
      </c>
      <c r="CY79" s="99">
        <f>IF(AND(MASTER_DATA_NORMALIZED!CY79=0,CY$22=$L$22),VLOOKUP(MASTER_DATA_PROCESSED!$C79,Backend!$Q$9:$T$52,3,FALSE),MASTER_DATA_NORMALIZED!CY79)</f>
        <v>0</v>
      </c>
      <c r="CZ79" s="99" t="e">
        <f>IF(AND(MASTER_DATA_NORMALIZED!CZ79=0,CZ$22=$L$22),VLOOKUP(MASTER_DATA_PROCESSED!$C79,Backend!$Q$9:$T$52,3,FALSE),MASTER_DATA_NORMALIZED!CZ79)</f>
        <v>#N/A</v>
      </c>
      <c r="DA79" s="99" t="e">
        <f>IF(AND(MASTER_DATA_NORMALIZED!DA79=0,DA$22=$L$22),VLOOKUP(MASTER_DATA_PROCESSED!$C79,Backend!$Q$9:$T$52,3,FALSE),MASTER_DATA_NORMALIZED!DA79)</f>
        <v>#DIV/0!</v>
      </c>
      <c r="DB79" s="99" t="e">
        <f>IF(AND(MASTER_DATA_NORMALIZED!DB79=0,DB$22=$L$22),VLOOKUP(MASTER_DATA_PROCESSED!$C79,Backend!$Q$9:$T$52,3,FALSE),MASTER_DATA_NORMALIZED!DB79)</f>
        <v>#DIV/0!</v>
      </c>
      <c r="DC79" s="99" t="e">
        <f>IF(AND(MASTER_DATA_NORMALIZED!DC79=0,DC$22=$L$22),VLOOKUP(MASTER_DATA_PROCESSED!$C79,Backend!$Q$9:$T$52,3,FALSE),MASTER_DATA_NORMALIZED!DC79)</f>
        <v>#DIV/0!</v>
      </c>
      <c r="DD79" s="99" t="e">
        <f>IF(AND(MASTER_DATA_NORMALIZED!DD79=0,DD$22=$L$22),VLOOKUP(MASTER_DATA_PROCESSED!$C79,Backend!$Q$9:$T$52,3,FALSE),MASTER_DATA_NORMALIZED!DD79)</f>
        <v>#N/A</v>
      </c>
      <c r="DE79" s="99">
        <f>IF(AND(MASTER_DATA_NORMALIZED!DE79=0,DE$22=$L$22),VLOOKUP(MASTER_DATA_PROCESSED!$C79,Backend!$Q$9:$T$52,3,FALSE),MASTER_DATA_NORMALIZED!DE79)</f>
        <v>0</v>
      </c>
      <c r="DF79" s="99">
        <f>IF(AND(MASTER_DATA_NORMALIZED!DF79=0,DF$22=$L$22),VLOOKUP(MASTER_DATA_PROCESSED!$C79,Backend!$Q$9:$T$52,3,FALSE),MASTER_DATA_NORMALIZED!DF79)</f>
        <v>0</v>
      </c>
      <c r="DG79" s="99">
        <f>IF(AND(MASTER_DATA_NORMALIZED!DG79=0,DG$22=$L$22),VLOOKUP(MASTER_DATA_PROCESSED!$C79,Backend!$Q$9:$T$52,3,FALSE),MASTER_DATA_NORMALIZED!DG79)</f>
        <v>0</v>
      </c>
      <c r="DH79" s="99" t="e">
        <f>IF(AND(MASTER_DATA_NORMALIZED!DH79=0,DH$22=$L$22),VLOOKUP(MASTER_DATA_PROCESSED!$C79,Backend!$Q$9:$T$52,3,FALSE),MASTER_DATA_NORMALIZED!DH79)</f>
        <v>#N/A</v>
      </c>
      <c r="DI79" s="99">
        <f>IF(AND(MASTER_DATA_NORMALIZED!DI79=0,DI$22=$L$22),VLOOKUP(MASTER_DATA_PROCESSED!$C79,Backend!$Q$9:$T$52,3,FALSE),MASTER_DATA_NORMALIZED!DI79)</f>
        <v>0</v>
      </c>
      <c r="DJ79" s="99">
        <f>IF(AND(MASTER_DATA_NORMALIZED!DJ79=0,DJ$22=$L$22),VLOOKUP(MASTER_DATA_PROCESSED!$C79,Backend!$Q$9:$T$52,3,FALSE),MASTER_DATA_NORMALIZED!DJ79)</f>
        <v>0</v>
      </c>
      <c r="DK79" s="99">
        <f>IF(AND(MASTER_DATA_NORMALIZED!DK79=0,DK$22=$L$22),VLOOKUP(MASTER_DATA_PROCESSED!$C79,Backend!$Q$9:$T$52,3,FALSE),MASTER_DATA_NORMALIZED!DK79)</f>
        <v>0</v>
      </c>
      <c r="DL79" s="99" t="e">
        <f>IF(AND(MASTER_DATA_NORMALIZED!DL79=0,DL$22=$L$22),VLOOKUP(MASTER_DATA_PROCESSED!$C79,Backend!$Q$9:$T$52,3,FALSE),MASTER_DATA_NORMALIZED!DL79)</f>
        <v>#N/A</v>
      </c>
      <c r="DM79" s="99">
        <f>IF(AND(MASTER_DATA_NORMALIZED!DM79=0,DM$22=$L$22),VLOOKUP(MASTER_DATA_PROCESSED!$C79,Backend!$Q$9:$T$52,3,FALSE),MASTER_DATA_NORMALIZED!DM79)</f>
        <v>0</v>
      </c>
      <c r="DN79" s="99">
        <f>IF(AND(MASTER_DATA_NORMALIZED!DN79=0,DN$22=$L$22),VLOOKUP(MASTER_DATA_PROCESSED!$C79,Backend!$Q$9:$T$52,3,FALSE),MASTER_DATA_NORMALIZED!DN79)</f>
        <v>0</v>
      </c>
      <c r="DO79" s="99">
        <f>IF(AND(MASTER_DATA_NORMALIZED!DO79=0,DO$22=$L$22),VLOOKUP(MASTER_DATA_PROCESSED!$C79,Backend!$Q$9:$T$52,3,FALSE),MASTER_DATA_NORMALIZED!DO79)</f>
        <v>0</v>
      </c>
      <c r="DP79" s="99" t="e">
        <f>IF(AND(MASTER_DATA_NORMALIZED!DP79=0,DP$22=$L$22),VLOOKUP(MASTER_DATA_PROCESSED!$C79,Backend!$Q$9:$T$52,3,FALSE),MASTER_DATA_NORMALIZED!DP79)</f>
        <v>#N/A</v>
      </c>
      <c r="DQ79" s="99">
        <f>IF(AND(MASTER_DATA_NORMALIZED!DQ79=0,DQ$22=$L$22),VLOOKUP(MASTER_DATA_PROCESSED!$C79,Backend!$Q$9:$T$52,3,FALSE),MASTER_DATA_NORMALIZED!DQ79)</f>
        <v>0</v>
      </c>
      <c r="DR79" s="99">
        <f>IF(AND(MASTER_DATA_NORMALIZED!DR79=0,DR$22=$L$22),VLOOKUP(MASTER_DATA_PROCESSED!$C79,Backend!$Q$9:$T$52,3,FALSE),MASTER_DATA_NORMALIZED!DR79)</f>
        <v>0</v>
      </c>
      <c r="DS79" s="99">
        <f>IF(AND(MASTER_DATA_NORMALIZED!DS79=0,DS$22=$L$22),VLOOKUP(MASTER_DATA_PROCESSED!$C79,Backend!$Q$9:$T$52,3,FALSE),MASTER_DATA_NORMALIZED!DS79)</f>
        <v>0</v>
      </c>
      <c r="DT79" s="99" t="e">
        <f>IF(AND(MASTER_DATA_NORMALIZED!DT79=0,DT$22=$L$22),VLOOKUP(MASTER_DATA_PROCESSED!$C79,Backend!$Q$9:$T$52,3,FALSE),MASTER_DATA_NORMALIZED!DT79)</f>
        <v>#N/A</v>
      </c>
      <c r="DU79" s="99">
        <f>IF(AND(MASTER_DATA_NORMALIZED!DU79=0,DU$22=$L$22),VLOOKUP(MASTER_DATA_PROCESSED!$C79,Backend!$Q$9:$T$52,3,FALSE),MASTER_DATA_NORMALIZED!DU79)</f>
        <v>0</v>
      </c>
      <c r="DV79" s="99">
        <f>IF(AND(MASTER_DATA_NORMALIZED!DV79=0,DV$22=$L$22),VLOOKUP(MASTER_DATA_PROCESSED!$C79,Backend!$Q$9:$T$52,3,FALSE),MASTER_DATA_NORMALIZED!DV79)</f>
        <v>0</v>
      </c>
      <c r="DW79" s="99">
        <f>IF(AND(MASTER_DATA_NORMALIZED!DW79=0,DW$22=$L$22),VLOOKUP(MASTER_DATA_PROCESSED!$C79,Backend!$Q$9:$T$52,3,FALSE),MASTER_DATA_NORMALIZED!DW79)</f>
        <v>0</v>
      </c>
      <c r="DX79" s="99" t="e">
        <f>IF(AND(MASTER_DATA_NORMALIZED!DX79=0,DX$22=$L$22),VLOOKUP(MASTER_DATA_PROCESSED!$C79,Backend!$Q$9:$T$52,3,FALSE),MASTER_DATA_NORMALIZED!DX79)</f>
        <v>#N/A</v>
      </c>
      <c r="DY79" s="99">
        <f>IF(AND(MASTER_DATA_NORMALIZED!DY79=0,DY$22=$L$22),VLOOKUP(MASTER_DATA_PROCESSED!$C79,Backend!$Q$9:$T$52,3,FALSE),MASTER_DATA_NORMALIZED!DY79)</f>
        <v>0</v>
      </c>
      <c r="DZ79" s="99">
        <f>IF(AND(MASTER_DATA_NORMALIZED!DZ79=0,DZ$22=$L$22),VLOOKUP(MASTER_DATA_PROCESSED!$C79,Backend!$Q$9:$T$52,3,FALSE),MASTER_DATA_NORMALIZED!DZ79)</f>
        <v>0</v>
      </c>
      <c r="EA79" s="99">
        <f>IF(AND(MASTER_DATA_NORMALIZED!EA79=0,EA$22=$L$22),VLOOKUP(MASTER_DATA_PROCESSED!$C79,Backend!$Q$9:$T$52,3,FALSE),MASTER_DATA_NORMALIZED!EA79)</f>
        <v>0</v>
      </c>
      <c r="EB79" s="99" t="e">
        <f>IF(AND(MASTER_DATA_NORMALIZED!EB79=0,EB$22=$L$22),VLOOKUP(MASTER_DATA_PROCESSED!$C79,Backend!$Q$9:$T$52,3,FALSE),MASTER_DATA_NORMALIZED!EB79)</f>
        <v>#N/A</v>
      </c>
      <c r="EC79" s="99" t="e">
        <f>IF(AND(MASTER_DATA_NORMALIZED!EC79=0,EC$22=$L$22),VLOOKUP(MASTER_DATA_PROCESSED!$C79,Backend!$Q$9:$T$52,3,FALSE),MASTER_DATA_NORMALIZED!EC79)</f>
        <v>#DIV/0!</v>
      </c>
      <c r="ED79" s="99" t="e">
        <f>IF(AND(MASTER_DATA_NORMALIZED!ED79=0,ED$22=$L$22),VLOOKUP(MASTER_DATA_PROCESSED!$C79,Backend!$Q$9:$T$52,3,FALSE),MASTER_DATA_NORMALIZED!ED79)</f>
        <v>#DIV/0!</v>
      </c>
      <c r="EE79" s="99" t="e">
        <f>IF(AND(MASTER_DATA_NORMALIZED!EE79=0,EE$22=$L$22),VLOOKUP(MASTER_DATA_PROCESSED!$C79,Backend!$Q$9:$T$52,3,FALSE),MASTER_DATA_NORMALIZED!EE79)</f>
        <v>#DIV/0!</v>
      </c>
      <c r="EF79" s="99" t="e">
        <f>IF(AND(MASTER_DATA_NORMALIZED!EF79=0,EF$22=$L$22),VLOOKUP(MASTER_DATA_PROCESSED!$C79,Backend!$Q$9:$T$52,3,FALSE),MASTER_DATA_NORMALIZED!EF79)</f>
        <v>#VALUE!</v>
      </c>
      <c r="EG79" s="99">
        <f>IF(AND(MASTER_DATA_NORMALIZED!EG79=0,EG$22=$L$22),VLOOKUP(MASTER_DATA_PROCESSED!$C79,Backend!$Q$9:$T$52,3,FALSE),MASTER_DATA_NORMALIZED!EG79)</f>
        <v>0</v>
      </c>
      <c r="EH79" s="99">
        <f>IF(AND(MASTER_DATA_NORMALIZED!EH79=0,EH$22=$L$22),VLOOKUP(MASTER_DATA_PROCESSED!$C79,Backend!$Q$9:$T$52,3,FALSE),MASTER_DATA_NORMALIZED!EH79)</f>
        <v>0</v>
      </c>
      <c r="EI79" s="99">
        <f>IF(AND(MASTER_DATA_NORMALIZED!EI79=0,EI$22=$L$22),VLOOKUP(MASTER_DATA_PROCESSED!$C79,Backend!$Q$9:$T$52,3,FALSE),MASTER_DATA_NORMALIZED!EI79)</f>
        <v>0</v>
      </c>
      <c r="EJ79" s="99" t="e">
        <f>IF(AND(MASTER_DATA_NORMALIZED!EJ79=0,EJ$22=$L$22),VLOOKUP(MASTER_DATA_PROCESSED!$C79,Backend!$Q$9:$T$52,3,FALSE),MASTER_DATA_NORMALIZED!EJ79)</f>
        <v>#N/A</v>
      </c>
      <c r="EK79" s="99">
        <f>IF(AND(MASTER_DATA_NORMALIZED!EK79=0,EK$22=$L$22),VLOOKUP(MASTER_DATA_PROCESSED!$C79,Backend!$Q$9:$T$52,3,FALSE),MASTER_DATA_NORMALIZED!EK79)</f>
        <v>0</v>
      </c>
      <c r="EL79" s="99">
        <f>IF(AND(MASTER_DATA_NORMALIZED!EL79=0,EL$22=$L$22),VLOOKUP(MASTER_DATA_PROCESSED!$C79,Backend!$Q$9:$T$52,3,FALSE),MASTER_DATA_NORMALIZED!EL79)</f>
        <v>0</v>
      </c>
      <c r="EM79" s="99">
        <f>IF(AND(MASTER_DATA_NORMALIZED!EM79=0,EM$22=$L$22),VLOOKUP(MASTER_DATA_PROCESSED!$C79,Backend!$Q$9:$T$52,3,FALSE),MASTER_DATA_NORMALIZED!EM79)</f>
        <v>0</v>
      </c>
      <c r="EN79" s="99" t="e">
        <f>IF(AND(MASTER_DATA_NORMALIZED!EN79=0,EN$22=$L$22),VLOOKUP(MASTER_DATA_PROCESSED!$C79,Backend!$Q$9:$T$52,3,FALSE),MASTER_DATA_NORMALIZED!EN79)</f>
        <v>#N/A</v>
      </c>
      <c r="EO79" s="99">
        <f>IF(AND(MASTER_DATA_NORMALIZED!EO79=0,EO$22=$L$22),VLOOKUP(MASTER_DATA_PROCESSED!$C79,Backend!$Q$9:$T$52,3,FALSE),MASTER_DATA_NORMALIZED!EO79)</f>
        <v>0</v>
      </c>
      <c r="EP79" s="99">
        <f>IF(AND(MASTER_DATA_NORMALIZED!EP79=0,EP$22=$L$22),VLOOKUP(MASTER_DATA_PROCESSED!$C79,Backend!$Q$9:$T$52,3,FALSE),MASTER_DATA_NORMALIZED!EP79)</f>
        <v>0</v>
      </c>
      <c r="EQ79" s="99">
        <f>IF(AND(MASTER_DATA_NORMALIZED!EQ79=0,EQ$22=$L$22),VLOOKUP(MASTER_DATA_PROCESSED!$C79,Backend!$Q$9:$T$52,3,FALSE),MASTER_DATA_NORMALIZED!EQ79)</f>
        <v>0</v>
      </c>
      <c r="ER79" s="99" t="e">
        <f>IF(AND(MASTER_DATA_NORMALIZED!ER79=0,ER$22=$L$22),VLOOKUP(MASTER_DATA_PROCESSED!$C79,Backend!$Q$9:$T$52,3,FALSE),MASTER_DATA_NORMALIZED!ER79)</f>
        <v>#N/A</v>
      </c>
      <c r="ES79" s="99">
        <f>IF(AND(MASTER_DATA_NORMALIZED!ES79=0,ES$22=$L$22),VLOOKUP(MASTER_DATA_PROCESSED!$C79,Backend!$Q$9:$T$52,3,FALSE),MASTER_DATA_NORMALIZED!ES79)</f>
        <v>0</v>
      </c>
      <c r="ET79" s="99">
        <f>IF(AND(MASTER_DATA_NORMALIZED!ET79=0,ET$22=$L$22),VLOOKUP(MASTER_DATA_PROCESSED!$C79,Backend!$Q$9:$T$52,3,FALSE),MASTER_DATA_NORMALIZED!ET79)</f>
        <v>0</v>
      </c>
      <c r="EU79" s="99">
        <f>IF(AND(MASTER_DATA_NORMALIZED!EU79=0,EU$22=$L$22),VLOOKUP(MASTER_DATA_PROCESSED!$C79,Backend!$Q$9:$T$52,3,FALSE),MASTER_DATA_NORMALIZED!EU79)</f>
        <v>0</v>
      </c>
      <c r="EV79" s="99" t="e">
        <f>IF(AND(MASTER_DATA_NORMALIZED!EV79=0,EV$22=$L$22),VLOOKUP(MASTER_DATA_PROCESSED!$C79,Backend!$Q$9:$T$52,3,FALSE),MASTER_DATA_NORMALIZED!EV79)</f>
        <v>#N/A</v>
      </c>
      <c r="EW79" s="99">
        <f>IF(AND(MASTER_DATA_NORMALIZED!EW79=0,EW$22=$L$22),VLOOKUP(MASTER_DATA_PROCESSED!$C79,Backend!$Q$9:$T$52,3,FALSE),MASTER_DATA_NORMALIZED!EW79)</f>
        <v>0</v>
      </c>
      <c r="EX79" s="99">
        <f>IF(AND(MASTER_DATA_NORMALIZED!EX79=0,EX$22=$L$22),VLOOKUP(MASTER_DATA_PROCESSED!$C79,Backend!$Q$9:$T$52,3,FALSE),MASTER_DATA_NORMALIZED!EX79)</f>
        <v>0</v>
      </c>
      <c r="EY79" s="99">
        <f>IF(AND(MASTER_DATA_NORMALIZED!EY79=0,EY$22=$L$22),VLOOKUP(MASTER_DATA_PROCESSED!$C79,Backend!$Q$9:$T$52,3,FALSE),MASTER_DATA_NORMALIZED!EY79)</f>
        <v>0</v>
      </c>
      <c r="EZ79" s="99" t="e">
        <f>IF(AND(MASTER_DATA_NORMALIZED!EZ79=0,EZ$22=$L$22),VLOOKUP(MASTER_DATA_PROCESSED!$C79,Backend!$Q$9:$T$52,3,FALSE),MASTER_DATA_NORMALIZED!EZ79)</f>
        <v>#N/A</v>
      </c>
      <c r="FA79" s="99">
        <f>IF(AND(MASTER_DATA_NORMALIZED!FA79=0,FA$22=$L$22),VLOOKUP(MASTER_DATA_PROCESSED!$C79,Backend!$Q$9:$T$52,3,FALSE),MASTER_DATA_NORMALIZED!FA79)</f>
        <v>0</v>
      </c>
      <c r="FB79" s="99">
        <f>IF(AND(MASTER_DATA_NORMALIZED!FB79=0,FB$22=$L$22),VLOOKUP(MASTER_DATA_PROCESSED!$C79,Backend!$Q$9:$T$52,3,FALSE),MASTER_DATA_NORMALIZED!FB79)</f>
        <v>0</v>
      </c>
      <c r="FC79" s="99">
        <f>IF(AND(MASTER_DATA_NORMALIZED!FC79=0,FC$22=$L$22),VLOOKUP(MASTER_DATA_PROCESSED!$C79,Backend!$Q$9:$T$52,3,FALSE),MASTER_DATA_NORMALIZED!FC79)</f>
        <v>0</v>
      </c>
      <c r="FD79" s="99" t="e">
        <f>IF(AND(MASTER_DATA_NORMALIZED!FD79=0,FD$22=$L$22),VLOOKUP(MASTER_DATA_PROCESSED!$C79,Backend!$Q$9:$T$52,3,FALSE),MASTER_DATA_NORMALIZED!FD79)</f>
        <v>#N/A</v>
      </c>
      <c r="FE79" s="99">
        <f>IF(AND(MASTER_DATA_NORMALIZED!FE79=0,FE$22=$L$22),VLOOKUP(MASTER_DATA_PROCESSED!$C79,Backend!$Q$9:$T$52,3,FALSE),MASTER_DATA_NORMALIZED!FE79)</f>
        <v>0</v>
      </c>
      <c r="FF79" s="99">
        <f>IF(AND(MASTER_DATA_NORMALIZED!FF79=0,FF$22=$L$22),VLOOKUP(MASTER_DATA_PROCESSED!$C79,Backend!$Q$9:$T$52,3,FALSE),MASTER_DATA_NORMALIZED!FF79)</f>
        <v>0</v>
      </c>
      <c r="FG79" s="99">
        <f>IF(AND(MASTER_DATA_NORMALIZED!FG79=0,FG$22=$L$22),VLOOKUP(MASTER_DATA_PROCESSED!$C79,Backend!$Q$9:$T$52,3,FALSE),MASTER_DATA_NORMALIZED!FG79)</f>
        <v>0</v>
      </c>
      <c r="FH79" s="99" t="e">
        <f>IF(AND(MASTER_DATA_NORMALIZED!FH79=0,FH$22=$L$22),VLOOKUP(MASTER_DATA_PROCESSED!$C79,Backend!$Q$9:$T$52,3,FALSE),MASTER_DATA_NORMALIZED!FH79)</f>
        <v>#N/A</v>
      </c>
      <c r="FI79" s="99">
        <f>IF(AND(MASTER_DATA_NORMALIZED!FI79=0,FI$22=$L$22),VLOOKUP(MASTER_DATA_PROCESSED!$C79,Backend!$Q$9:$T$52,3,FALSE),MASTER_DATA_NORMALIZED!FI79)</f>
        <v>0</v>
      </c>
      <c r="FJ79" s="99">
        <f>IF(AND(MASTER_DATA_NORMALIZED!FJ79=0,FJ$22=$L$22),VLOOKUP(MASTER_DATA_PROCESSED!$C79,Backend!$Q$9:$T$52,3,FALSE),MASTER_DATA_NORMALIZED!FJ79)</f>
        <v>0</v>
      </c>
      <c r="FK79" s="99">
        <f>IF(AND(MASTER_DATA_NORMALIZED!FK79=0,FK$22=$L$22),VLOOKUP(MASTER_DATA_PROCESSED!$C79,Backend!$Q$9:$T$52,3,FALSE),MASTER_DATA_NORMALIZED!FK79)</f>
        <v>0</v>
      </c>
      <c r="FL79" s="99" t="e">
        <f>IF(AND(MASTER_DATA_NORMALIZED!FL79=0,FL$22=$L$22),VLOOKUP(MASTER_DATA_PROCESSED!$C79,Backend!$Q$9:$T$52,3,FALSE),MASTER_DATA_NORMALIZED!FL79)</f>
        <v>#N/A</v>
      </c>
      <c r="FM79" s="99">
        <f>IF(AND(MASTER_DATA_NORMALIZED!FM79=0,FM$22=$L$22),VLOOKUP(MASTER_DATA_PROCESSED!$C79,Backend!$Q$9:$T$52,3,FALSE),MASTER_DATA_NORMALIZED!FM79)</f>
        <v>0</v>
      </c>
      <c r="FN79" s="99">
        <f>IF(AND(MASTER_DATA_NORMALIZED!FN79=0,FN$22=$L$22),VLOOKUP(MASTER_DATA_PROCESSED!$C79,Backend!$Q$9:$T$52,3,FALSE),MASTER_DATA_NORMALIZED!FN79)</f>
        <v>0</v>
      </c>
      <c r="FO79" s="99">
        <f>IF(AND(MASTER_DATA_NORMALIZED!FO79=0,FO$22=$L$22),VLOOKUP(MASTER_DATA_PROCESSED!$C79,Backend!$Q$9:$T$52,3,FALSE),MASTER_DATA_NORMALIZED!FO79)</f>
        <v>0</v>
      </c>
      <c r="FP79" s="99" t="e">
        <f>IF(AND(MASTER_DATA_NORMALIZED!FP79=0,FP$22=$L$22),VLOOKUP(MASTER_DATA_PROCESSED!$C79,Backend!$Q$9:$T$52,3,FALSE),MASTER_DATA_NORMALIZED!FP79)</f>
        <v>#N/A</v>
      </c>
      <c r="FQ79" s="99">
        <f>IF(AND(MASTER_DATA_NORMALIZED!FQ79=0,FQ$22=$L$22),VLOOKUP(MASTER_DATA_PROCESSED!$C79,Backend!$Q$9:$T$52,3,FALSE),MASTER_DATA_NORMALIZED!FQ79)</f>
        <v>0</v>
      </c>
      <c r="FR79" s="99">
        <f>IF(AND(MASTER_DATA_NORMALIZED!FR79=0,FR$22=$L$22),VLOOKUP(MASTER_DATA_PROCESSED!$C79,Backend!$Q$9:$T$52,3,FALSE),MASTER_DATA_NORMALIZED!FR79)</f>
        <v>0</v>
      </c>
      <c r="FS79" s="99">
        <f>IF(AND(MASTER_DATA_NORMALIZED!FS79=0,FS$22=$L$22),VLOOKUP(MASTER_DATA_PROCESSED!$C79,Backend!$Q$9:$T$52,3,FALSE),MASTER_DATA_NORMALIZED!FS79)</f>
        <v>0</v>
      </c>
      <c r="FT79" s="99" t="e">
        <f>IF(AND(MASTER_DATA_NORMALIZED!FT79=0,FT$22=$L$22),VLOOKUP(MASTER_DATA_PROCESSED!$C79,Backend!$Q$9:$T$52,3,FALSE),MASTER_DATA_NORMALIZED!FT79)</f>
        <v>#N/A</v>
      </c>
      <c r="FU79" s="99">
        <f>IF(AND(MASTER_DATA_NORMALIZED!FU79=0,FU$22=$L$22),VLOOKUP(MASTER_DATA_PROCESSED!$C79,Backend!$Q$9:$T$52,3,FALSE),MASTER_DATA_NORMALIZED!FU79)</f>
        <v>0</v>
      </c>
      <c r="FV79" s="99">
        <f>IF(AND(MASTER_DATA_NORMALIZED!FV79=0,FV$22=$L$22),VLOOKUP(MASTER_DATA_PROCESSED!$C79,Backend!$Q$9:$T$52,3,FALSE),MASTER_DATA_NORMALIZED!FV79)</f>
        <v>0</v>
      </c>
      <c r="FW79" s="99">
        <f>IF(AND(MASTER_DATA_NORMALIZED!FW79=0,FW$22=$L$22),VLOOKUP(MASTER_DATA_PROCESSED!$C79,Backend!$Q$9:$T$52,3,FALSE),MASTER_DATA_NORMALIZED!FW79)</f>
        <v>0</v>
      </c>
      <c r="FX79" s="99" t="e">
        <f>IF(AND(MASTER_DATA_NORMALIZED!FX79=0,FX$22=$L$22),VLOOKUP(MASTER_DATA_PROCESSED!$C79,Backend!$Q$9:$T$52,3,FALSE),MASTER_DATA_NORMALIZED!FX79)</f>
        <v>#N/A</v>
      </c>
      <c r="FY79" s="99">
        <f>IF(AND(MASTER_DATA_NORMALIZED!FY79=0,FY$22=$L$22),VLOOKUP(MASTER_DATA_PROCESSED!$C79,Backend!$Q$9:$T$52,3,FALSE),MASTER_DATA_NORMALIZED!FY79)</f>
        <v>0</v>
      </c>
      <c r="FZ79" s="99">
        <f>IF(AND(MASTER_DATA_NORMALIZED!FZ79=0,FZ$22=$L$22),VLOOKUP(MASTER_DATA_PROCESSED!$C79,Backend!$Q$9:$T$52,3,FALSE),MASTER_DATA_NORMALIZED!FZ79)</f>
        <v>0</v>
      </c>
      <c r="GA79" s="99">
        <f>IF(AND(MASTER_DATA_NORMALIZED!GA79=0,GA$22=$L$22),VLOOKUP(MASTER_DATA_PROCESSED!$C79,Backend!$Q$9:$T$52,3,FALSE),MASTER_DATA_NORMALIZED!GA79)</f>
        <v>0</v>
      </c>
      <c r="GB79" s="99" t="e">
        <f>IF(AND(MASTER_DATA_NORMALIZED!GB79=0,GB$22=$L$22),VLOOKUP(MASTER_DATA_PROCESSED!$C79,Backend!$Q$9:$T$52,3,FALSE),MASTER_DATA_NORMALIZED!GB79)</f>
        <v>#N/A</v>
      </c>
      <c r="GC79" s="99">
        <f>IF(AND(MASTER_DATA_NORMALIZED!GC79=0,GC$22=$L$22),VLOOKUP(MASTER_DATA_PROCESSED!$C79,Backend!$Q$9:$T$52,3,FALSE),MASTER_DATA_NORMALIZED!GC79)</f>
        <v>0</v>
      </c>
      <c r="GD79" s="99">
        <f>IF(AND(MASTER_DATA_NORMALIZED!GD79=0,GD$22=$L$22),VLOOKUP(MASTER_DATA_PROCESSED!$C79,Backend!$Q$9:$T$52,3,FALSE),MASTER_DATA_NORMALIZED!GD79)</f>
        <v>0</v>
      </c>
      <c r="GE79" s="99">
        <f>IF(AND(MASTER_DATA_NORMALIZED!GE79=0,GE$22=$L$22),VLOOKUP(MASTER_DATA_PROCESSED!$C79,Backend!$Q$9:$T$52,3,FALSE),MASTER_DATA_NORMALIZED!GE79)</f>
        <v>0</v>
      </c>
      <c r="GF79" s="99" t="e">
        <f>IF(AND(MASTER_DATA_NORMALIZED!GF79=0,GF$22=$L$22),VLOOKUP(MASTER_DATA_PROCESSED!$C79,Backend!$Q$9:$T$52,3,FALSE),MASTER_DATA_NORMALIZED!GF79)</f>
        <v>#N/A</v>
      </c>
      <c r="GG79" s="99">
        <f>IF(AND(MASTER_DATA_NORMALIZED!GG79=0,GG$22=$L$22),VLOOKUP(MASTER_DATA_PROCESSED!$C79,Backend!$Q$9:$T$52,3,FALSE),MASTER_DATA_NORMALIZED!GG79)</f>
        <v>0</v>
      </c>
      <c r="GH79" s="99">
        <f>IF(AND(MASTER_DATA_NORMALIZED!GH79=0,GH$22=$L$22),VLOOKUP(MASTER_DATA_PROCESSED!$C79,Backend!$Q$9:$T$52,3,FALSE),MASTER_DATA_NORMALIZED!GH79)</f>
        <v>0</v>
      </c>
      <c r="GI79" s="99">
        <f>IF(AND(MASTER_DATA_NORMALIZED!GI79=0,GI$22=$L$22),VLOOKUP(MASTER_DATA_PROCESSED!$C79,Backend!$Q$9:$T$52,3,FALSE),MASTER_DATA_NORMALIZED!GI79)</f>
        <v>0</v>
      </c>
      <c r="GJ79" s="99" t="e">
        <f>IF(AND(MASTER_DATA_NORMALIZED!GJ79=0,GJ$22=$L$22),VLOOKUP(MASTER_DATA_PROCESSED!$C79,Backend!$Q$9:$T$52,3,FALSE),MASTER_DATA_NORMALIZED!GJ79)</f>
        <v>#N/A</v>
      </c>
      <c r="GK79" s="99">
        <f>IF(AND(MASTER_DATA_NORMALIZED!GK79=0,GK$22=$L$22),VLOOKUP(MASTER_DATA_PROCESSED!$C79,Backend!$Q$9:$T$52,3,FALSE),MASTER_DATA_NORMALIZED!GK79)</f>
        <v>0</v>
      </c>
      <c r="GL79" s="99">
        <f>IF(AND(MASTER_DATA_NORMALIZED!GL79=0,GL$22=$L$22),VLOOKUP(MASTER_DATA_PROCESSED!$C79,Backend!$Q$9:$T$52,3,FALSE),MASTER_DATA_NORMALIZED!GL79)</f>
        <v>0</v>
      </c>
      <c r="GM79" s="99">
        <f>IF(AND(MASTER_DATA_NORMALIZED!GM79=0,GM$22=$L$22),VLOOKUP(MASTER_DATA_PROCESSED!$C79,Backend!$Q$9:$T$52,3,FALSE),MASTER_DATA_NORMALIZED!GM79)</f>
        <v>0</v>
      </c>
      <c r="GN79" s="99" t="e">
        <f>IF(AND(MASTER_DATA_NORMALIZED!GN79=0,GN$22=$L$22),VLOOKUP(MASTER_DATA_PROCESSED!$C79,Backend!$Q$9:$T$52,3,FALSE),MASTER_DATA_NORMALIZED!GN79)</f>
        <v>#N/A</v>
      </c>
      <c r="GO79" s="99">
        <f>IF(AND(MASTER_DATA_NORMALIZED!GO79=0,GO$22=$L$22),VLOOKUP(MASTER_DATA_PROCESSED!$C79,Backend!$Q$9:$T$52,3,FALSE),MASTER_DATA_NORMALIZED!GO79)</f>
        <v>0</v>
      </c>
      <c r="GP79" s="99">
        <f>IF(AND(MASTER_DATA_NORMALIZED!GP79=0,GP$22=$L$22),VLOOKUP(MASTER_DATA_PROCESSED!$C79,Backend!$Q$9:$T$52,3,FALSE),MASTER_DATA_NORMALIZED!GP79)</f>
        <v>0</v>
      </c>
      <c r="GQ79" s="99">
        <f>IF(AND(MASTER_DATA_NORMALIZED!GQ79=0,GQ$22=$L$22),VLOOKUP(MASTER_DATA_PROCESSED!$C79,Backend!$Q$9:$T$52,3,FALSE),MASTER_DATA_NORMALIZED!GQ79)</f>
        <v>0</v>
      </c>
      <c r="GR79" s="99" t="e">
        <f>IF(AND(MASTER_DATA_NORMALIZED!GR79=0,GR$22=$L$22),VLOOKUP(MASTER_DATA_PROCESSED!$C79,Backend!$Q$9:$T$52,3,FALSE),MASTER_DATA_NORMALIZED!GR79)</f>
        <v>#N/A</v>
      </c>
      <c r="GS79" s="99">
        <f>IF(AND(MASTER_DATA_NORMALIZED!GS79=0,GS$22=$L$22),VLOOKUP(MASTER_DATA_PROCESSED!$C79,Backend!$Q$9:$T$52,3,FALSE),MASTER_DATA_NORMALIZED!GS79)</f>
        <v>0</v>
      </c>
      <c r="GT79" s="99">
        <f>IF(AND(MASTER_DATA_NORMALIZED!GT79=0,GT$22=$L$22),VLOOKUP(MASTER_DATA_PROCESSED!$C79,Backend!$Q$9:$T$52,3,FALSE),MASTER_DATA_NORMALIZED!GT79)</f>
        <v>0</v>
      </c>
      <c r="GU79" s="99">
        <f>IF(AND(MASTER_DATA_NORMALIZED!GU79=0,GU$22=$L$22),VLOOKUP(MASTER_DATA_PROCESSED!$C79,Backend!$Q$9:$T$52,3,FALSE),MASTER_DATA_NORMALIZED!GU79)</f>
        <v>0</v>
      </c>
      <c r="GV79" s="99" t="e">
        <f>IF(AND(MASTER_DATA_NORMALIZED!GV79=0,GV$22=$L$22),VLOOKUP(MASTER_DATA_PROCESSED!$C79,Backend!$Q$9:$T$52,3,FALSE),MASTER_DATA_NORMALIZED!GV79)</f>
        <v>#N/A</v>
      </c>
      <c r="GW79" s="99" t="e">
        <f>IF(AND(MASTER_DATA_NORMALIZED!GW79=0,GW$22=$L$22),VLOOKUP(MASTER_DATA_PROCESSED!$C79,Backend!$Q$9:$T$52,3,FALSE),MASTER_DATA_NORMALIZED!GW79)</f>
        <v>#REF!</v>
      </c>
      <c r="GX79" s="99" t="e">
        <f>IF(AND(MASTER_DATA_NORMALIZED!GX79=0,GX$22=$L$22),VLOOKUP(MASTER_DATA_PROCESSED!$C79,Backend!$Q$9:$T$52,3,FALSE),MASTER_DATA_NORMALIZED!GX79)</f>
        <v>#REF!</v>
      </c>
      <c r="GY79" s="99" t="e">
        <f>IF(AND(MASTER_DATA_NORMALIZED!GY79=0,GY$22=$L$22),VLOOKUP(MASTER_DATA_PROCESSED!$C79,Backend!$Q$9:$T$52,3,FALSE),MASTER_DATA_NORMALIZED!GY79)</f>
        <v>#REF!</v>
      </c>
    </row>
    <row r="80" spans="2:207" s="27" customFormat="1" ht="14.25" hidden="1" outlineLevel="2" x14ac:dyDescent="0.25">
      <c r="B80" s="26">
        <f t="shared" si="5"/>
        <v>20</v>
      </c>
      <c r="C80" s="59">
        <f t="shared" si="0"/>
        <v>221.33</v>
      </c>
      <c r="D80" s="82"/>
      <c r="E80" s="55"/>
      <c r="F80" s="60"/>
      <c r="G80" s="86">
        <v>221.33</v>
      </c>
      <c r="H80" s="42" t="s">
        <v>84</v>
      </c>
      <c r="I80" s="99">
        <f>IF(AND(MASTER_DATA_NORMALIZED!I80=0,I$22=$L$22),VLOOKUP(MASTER_DATA_PROCESSED!$C80,Backend!$Q$9:$T$52,3,FALSE),MASTER_DATA_NORMALIZED!I80)</f>
        <v>0</v>
      </c>
      <c r="J80" s="99">
        <f>IF(AND(MASTER_DATA_NORMALIZED!J80=0,J$22=$L$22),VLOOKUP(MASTER_DATA_PROCESSED!$C80,Backend!$Q$9:$T$52,3,FALSE),MASTER_DATA_NORMALIZED!J80)</f>
        <v>0</v>
      </c>
      <c r="K80" s="99">
        <f>IF(AND(MASTER_DATA_NORMALIZED!K80=0,K$22=$L$22),VLOOKUP(MASTER_DATA_PROCESSED!$C80,Backend!$Q$9:$T$52,3,FALSE),MASTER_DATA_NORMALIZED!K80)</f>
        <v>0</v>
      </c>
      <c r="L80" s="99">
        <f>IF(AND(MASTER_DATA_NORMALIZED!L80=0,L$22=$L$22),VLOOKUP(MASTER_DATA_PROCESSED!$C80,Backend!$Q$9:$T$52,3,FALSE),MASTER_DATA_NORMALIZED!L80)</f>
        <v>90.313250712544217</v>
      </c>
      <c r="M80" s="99">
        <f>IF(AND(MASTER_DATA_NORMALIZED!M80=0,M$22=$L$22),VLOOKUP(MASTER_DATA_PROCESSED!$C80,Backend!$Q$9:$T$52,3,FALSE),MASTER_DATA_NORMALIZED!M80)</f>
        <v>0</v>
      </c>
      <c r="N80" s="99">
        <f>IF(AND(MASTER_DATA_NORMALIZED!N80=0,N$22=$L$22),VLOOKUP(MASTER_DATA_PROCESSED!$C80,Backend!$Q$9:$T$52,3,FALSE),MASTER_DATA_NORMALIZED!N80)</f>
        <v>0</v>
      </c>
      <c r="O80" s="99">
        <f>IF(AND(MASTER_DATA_NORMALIZED!O80=0,O$22=$L$22),VLOOKUP(MASTER_DATA_PROCESSED!$C80,Backend!$Q$9:$T$52,3,FALSE),MASTER_DATA_NORMALIZED!O80)</f>
        <v>0</v>
      </c>
      <c r="P80" s="99">
        <f>IF(AND(MASTER_DATA_NORMALIZED!P80=0,P$22=$L$22),VLOOKUP(MASTER_DATA_PROCESSED!$C80,Backend!$Q$9:$T$52,3,FALSE),MASTER_DATA_NORMALIZED!P80)</f>
        <v>64.116933954092175</v>
      </c>
      <c r="Q80" s="99">
        <f>IF(AND(MASTER_DATA_NORMALIZED!Q80=0,Q$22=$L$22),VLOOKUP(MASTER_DATA_PROCESSED!$C80,Backend!$Q$9:$T$52,3,FALSE),MASTER_DATA_NORMALIZED!Q80)</f>
        <v>0</v>
      </c>
      <c r="R80" s="99">
        <f>IF(AND(MASTER_DATA_NORMALIZED!R80=0,R$22=$L$22),VLOOKUP(MASTER_DATA_PROCESSED!$C80,Backend!$Q$9:$T$52,3,FALSE),MASTER_DATA_NORMALIZED!R80)</f>
        <v>0</v>
      </c>
      <c r="S80" s="99">
        <f>IF(AND(MASTER_DATA_NORMALIZED!S80=0,S$22=$L$22),VLOOKUP(MASTER_DATA_PROCESSED!$C80,Backend!$Q$9:$T$52,3,FALSE),MASTER_DATA_NORMALIZED!S80)</f>
        <v>0</v>
      </c>
      <c r="T80" s="99">
        <f>IF(AND(MASTER_DATA_NORMALIZED!T80=0,T$22=$L$22),VLOOKUP(MASTER_DATA_PROCESSED!$C80,Backend!$Q$9:$T$52,3,FALSE),MASTER_DATA_NORMALIZED!T80)</f>
        <v>146.37740757773761</v>
      </c>
      <c r="U80" s="99">
        <f>IF(AND(MASTER_DATA_NORMALIZED!U80=0,U$22=$L$22),VLOOKUP(MASTER_DATA_PROCESSED!$C80,Backend!$Q$9:$T$52,3,FALSE),MASTER_DATA_NORMALIZED!U80)</f>
        <v>0</v>
      </c>
      <c r="V80" s="99">
        <f>IF(AND(MASTER_DATA_NORMALIZED!V80=0,V$22=$L$22),VLOOKUP(MASTER_DATA_PROCESSED!$C80,Backend!$Q$9:$T$52,3,FALSE),MASTER_DATA_NORMALIZED!V80)</f>
        <v>0</v>
      </c>
      <c r="W80" s="99">
        <f>IF(AND(MASTER_DATA_NORMALIZED!W80=0,W$22=$L$22),VLOOKUP(MASTER_DATA_PROCESSED!$C80,Backend!$Q$9:$T$52,3,FALSE),MASTER_DATA_NORMALIZED!W80)</f>
        <v>0</v>
      </c>
      <c r="X80" s="99">
        <f>IF(AND(MASTER_DATA_NORMALIZED!X80=0,X$22=$L$22),VLOOKUP(MASTER_DATA_PROCESSED!$C80,Backend!$Q$9:$T$52,3,FALSE),MASTER_DATA_NORMALIZED!X80)</f>
        <v>103.92684919886965</v>
      </c>
      <c r="Y80" s="99">
        <f>IF(AND(MASTER_DATA_NORMALIZED!Y80=0,Y$22=$L$22),VLOOKUP(MASTER_DATA_PROCESSED!$C80,Backend!$Q$9:$T$52,3,FALSE),MASTER_DATA_NORMALIZED!Y80)</f>
        <v>0</v>
      </c>
      <c r="Z80" s="99">
        <f>IF(AND(MASTER_DATA_NORMALIZED!Z80=0,Z$22=$L$22),VLOOKUP(MASTER_DATA_PROCESSED!$C80,Backend!$Q$9:$T$52,3,FALSE),MASTER_DATA_NORMALIZED!Z80)</f>
        <v>0</v>
      </c>
      <c r="AA80" s="99">
        <f>IF(AND(MASTER_DATA_NORMALIZED!AA80=0,AA$22=$L$22),VLOOKUP(MASTER_DATA_PROCESSED!$C80,Backend!$Q$9:$T$52,3,FALSE),MASTER_DATA_NORMALIZED!AA80)</f>
        <v>0</v>
      </c>
      <c r="AB80" s="99">
        <f>IF(AND(MASTER_DATA_NORMALIZED!AB80=0,AB$22=$L$22),VLOOKUP(MASTER_DATA_PROCESSED!$C80,Backend!$Q$9:$T$52,3,FALSE),MASTER_DATA_NORMALIZED!AB80)</f>
        <v>88.452343115074811</v>
      </c>
      <c r="AC80" s="99">
        <f>IF(AND(MASTER_DATA_NORMALIZED!AC80=0,AC$22=$L$22),VLOOKUP(MASTER_DATA_PROCESSED!$C80,Backend!$Q$9:$T$52,3,FALSE),MASTER_DATA_NORMALIZED!AC80)</f>
        <v>0</v>
      </c>
      <c r="AD80" s="99">
        <f>IF(AND(MASTER_DATA_NORMALIZED!AD80=0,AD$22=$L$22),VLOOKUP(MASTER_DATA_PROCESSED!$C80,Backend!$Q$9:$T$52,3,FALSE),MASTER_DATA_NORMALIZED!AD80)</f>
        <v>0</v>
      </c>
      <c r="AE80" s="99">
        <f>IF(AND(MASTER_DATA_NORMALIZED!AE80=0,AE$22=$L$22),VLOOKUP(MASTER_DATA_PROCESSED!$C80,Backend!$Q$9:$T$52,3,FALSE),MASTER_DATA_NORMALIZED!AE80)</f>
        <v>0</v>
      </c>
      <c r="AF80" s="99">
        <f>IF(AND(MASTER_DATA_NORMALIZED!AF80=0,AF$22=$L$22),VLOOKUP(MASTER_DATA_PROCESSED!$C80,Backend!$Q$9:$T$52,3,FALSE),MASTER_DATA_NORMALIZED!AF80)</f>
        <v>62.772630597795029</v>
      </c>
      <c r="AG80" s="99">
        <f>IF(AND(MASTER_DATA_NORMALIZED!AG80=0,AG$22=$L$22),VLOOKUP(MASTER_DATA_PROCESSED!$C80,Backend!$Q$9:$T$52,3,FALSE),MASTER_DATA_NORMALIZED!AG80)</f>
        <v>0</v>
      </c>
      <c r="AH80" s="99">
        <f>IF(AND(MASTER_DATA_NORMALIZED!AH80=0,AH$22=$L$22),VLOOKUP(MASTER_DATA_PROCESSED!$C80,Backend!$Q$9:$T$52,3,FALSE),MASTER_DATA_NORMALIZED!AH80)</f>
        <v>0</v>
      </c>
      <c r="AI80" s="99">
        <f>IF(AND(MASTER_DATA_NORMALIZED!AI80=0,AI$22=$L$22),VLOOKUP(MASTER_DATA_PROCESSED!$C80,Backend!$Q$9:$T$52,3,FALSE),MASTER_DATA_NORMALIZED!AI80)</f>
        <v>0</v>
      </c>
      <c r="AJ80" s="99">
        <f>IF(AND(MASTER_DATA_NORMALIZED!AJ80=0,AJ$22=$L$22),VLOOKUP(MASTER_DATA_PROCESSED!$C80,Backend!$Q$9:$T$52,3,FALSE),MASTER_DATA_NORMALIZED!AJ80)</f>
        <v>200.5870877738632</v>
      </c>
      <c r="AK80" s="99">
        <f>IF(AND(MASTER_DATA_NORMALIZED!AK80=0,AK$22=$L$22),VLOOKUP(MASTER_DATA_PROCESSED!$C80,Backend!$Q$9:$T$52,3,FALSE),MASTER_DATA_NORMALIZED!AK80)</f>
        <v>0</v>
      </c>
      <c r="AL80" s="99">
        <f>IF(AND(MASTER_DATA_NORMALIZED!AL80=0,AL$22=$L$22),VLOOKUP(MASTER_DATA_PROCESSED!$C80,Backend!$Q$9:$T$52,3,FALSE),MASTER_DATA_NORMALIZED!AL80)</f>
        <v>0</v>
      </c>
      <c r="AM80" s="99">
        <f>IF(AND(MASTER_DATA_NORMALIZED!AM80=0,AM$22=$L$22),VLOOKUP(MASTER_DATA_PROCESSED!$C80,Backend!$Q$9:$T$52,3,FALSE),MASTER_DATA_NORMALIZED!AM80)</f>
        <v>0</v>
      </c>
      <c r="AN80" s="99">
        <f>IF(AND(MASTER_DATA_NORMALIZED!AN80=0,AN$22=$L$22),VLOOKUP(MASTER_DATA_PROCESSED!$C80,Backend!$Q$9:$T$52,3,FALSE),MASTER_DATA_NORMALIZED!AN80)</f>
        <v>142.45107193613256</v>
      </c>
      <c r="AO80" s="99">
        <f>IF(AND(MASTER_DATA_NORMALIZED!AO80=0,AO$22=$L$22),VLOOKUP(MASTER_DATA_PROCESSED!$C80,Backend!$Q$9:$T$52,3,FALSE),MASTER_DATA_NORMALIZED!AO80)</f>
        <v>0</v>
      </c>
      <c r="AP80" s="99">
        <f>IF(AND(MASTER_DATA_NORMALIZED!AP80=0,AP$22=$L$22),VLOOKUP(MASTER_DATA_PROCESSED!$C80,Backend!$Q$9:$T$52,3,FALSE),MASTER_DATA_NORMALIZED!AP80)</f>
        <v>0</v>
      </c>
      <c r="AQ80" s="99">
        <f>IF(AND(MASTER_DATA_NORMALIZED!AQ80=0,AQ$22=$L$22),VLOOKUP(MASTER_DATA_PROCESSED!$C80,Backend!$Q$9:$T$52,3,FALSE),MASTER_DATA_NORMALIZED!AQ80)</f>
        <v>0</v>
      </c>
      <c r="AR80" s="99" t="e">
        <f>IF(AND(MASTER_DATA_NORMALIZED!AR80=0,AR$22=$L$22),VLOOKUP(MASTER_DATA_PROCESSED!$C80,Backend!$Q$9:$T$52,3,FALSE),MASTER_DATA_NORMALIZED!AR80)</f>
        <v>#N/A</v>
      </c>
      <c r="AS80" s="99">
        <f>IF(AND(MASTER_DATA_NORMALIZED!AS80=0,AS$22=$L$22),VLOOKUP(MASTER_DATA_PROCESSED!$C80,Backend!$Q$9:$T$52,3,FALSE),MASTER_DATA_NORMALIZED!AS80)</f>
        <v>0</v>
      </c>
      <c r="AT80" s="99">
        <f>IF(AND(MASTER_DATA_NORMALIZED!AT80=0,AT$22=$L$22),VLOOKUP(MASTER_DATA_PROCESSED!$C80,Backend!$Q$9:$T$52,3,FALSE),MASTER_DATA_NORMALIZED!AT80)</f>
        <v>0</v>
      </c>
      <c r="AU80" s="99">
        <f>IF(AND(MASTER_DATA_NORMALIZED!AU80=0,AU$22=$L$22),VLOOKUP(MASTER_DATA_PROCESSED!$C80,Backend!$Q$9:$T$52,3,FALSE),MASTER_DATA_NORMALIZED!AU80)</f>
        <v>0</v>
      </c>
      <c r="AV80" s="99" t="e">
        <f>IF(AND(MASTER_DATA_NORMALIZED!AV80=0,AV$22=$L$22),VLOOKUP(MASTER_DATA_PROCESSED!$C80,Backend!$Q$9:$T$52,3,FALSE),MASTER_DATA_NORMALIZED!AV80)</f>
        <v>#N/A</v>
      </c>
      <c r="AW80" s="99">
        <f>IF(AND(MASTER_DATA_NORMALIZED!AW80=0,AW$22=$L$22),VLOOKUP(MASTER_DATA_PROCESSED!$C80,Backend!$Q$9:$T$52,3,FALSE),MASTER_DATA_NORMALIZED!AW80)</f>
        <v>0</v>
      </c>
      <c r="AX80" s="99">
        <f>IF(AND(MASTER_DATA_NORMALIZED!AX80=0,AX$22=$L$22),VLOOKUP(MASTER_DATA_PROCESSED!$C80,Backend!$Q$9:$T$52,3,FALSE),MASTER_DATA_NORMALIZED!AX80)</f>
        <v>0</v>
      </c>
      <c r="AY80" s="99">
        <f>IF(AND(MASTER_DATA_NORMALIZED!AY80=0,AY$22=$L$22),VLOOKUP(MASTER_DATA_PROCESSED!$C80,Backend!$Q$9:$T$52,3,FALSE),MASTER_DATA_NORMALIZED!AY80)</f>
        <v>0</v>
      </c>
      <c r="AZ80" s="99" t="e">
        <f>IF(AND(MASTER_DATA_NORMALIZED!AZ80=0,AZ$22=$L$22),VLOOKUP(MASTER_DATA_PROCESSED!$C80,Backend!$Q$9:$T$52,3,FALSE),MASTER_DATA_NORMALIZED!AZ80)</f>
        <v>#N/A</v>
      </c>
      <c r="BA80" s="99">
        <f>IF(AND(MASTER_DATA_NORMALIZED!BA80=0,BA$22=$L$22),VLOOKUP(MASTER_DATA_PROCESSED!$C80,Backend!$Q$9:$T$52,3,FALSE),MASTER_DATA_NORMALIZED!BA80)</f>
        <v>0</v>
      </c>
      <c r="BB80" s="99">
        <f>IF(AND(MASTER_DATA_NORMALIZED!BB80=0,BB$22=$L$22),VLOOKUP(MASTER_DATA_PROCESSED!$C80,Backend!$Q$9:$T$52,3,FALSE),MASTER_DATA_NORMALIZED!BB80)</f>
        <v>0</v>
      </c>
      <c r="BC80" s="99">
        <f>IF(AND(MASTER_DATA_NORMALIZED!BC80=0,BC$22=$L$22),VLOOKUP(MASTER_DATA_PROCESSED!$C80,Backend!$Q$9:$T$52,3,FALSE),MASTER_DATA_NORMALIZED!BC80)</f>
        <v>0</v>
      </c>
      <c r="BD80" s="99" t="e">
        <f>IF(AND(MASTER_DATA_NORMALIZED!BD80=0,BD$22=$L$22),VLOOKUP(MASTER_DATA_PROCESSED!$C80,Backend!$Q$9:$T$52,3,FALSE),MASTER_DATA_NORMALIZED!BD80)</f>
        <v>#N/A</v>
      </c>
      <c r="BE80" s="99">
        <f>IF(AND(MASTER_DATA_NORMALIZED!BE80=0,BE$22=$L$22),VLOOKUP(MASTER_DATA_PROCESSED!$C80,Backend!$Q$9:$T$52,3,FALSE),MASTER_DATA_NORMALIZED!BE80)</f>
        <v>0</v>
      </c>
      <c r="BF80" s="99">
        <f>IF(AND(MASTER_DATA_NORMALIZED!BF80=0,BF$22=$L$22),VLOOKUP(MASTER_DATA_PROCESSED!$C80,Backend!$Q$9:$T$52,3,FALSE),MASTER_DATA_NORMALIZED!BF80)</f>
        <v>0</v>
      </c>
      <c r="BG80" s="99">
        <f>IF(AND(MASTER_DATA_NORMALIZED!BG80=0,BG$22=$L$22),VLOOKUP(MASTER_DATA_PROCESSED!$C80,Backend!$Q$9:$T$52,3,FALSE),MASTER_DATA_NORMALIZED!BG80)</f>
        <v>0</v>
      </c>
      <c r="BH80" s="99" t="e">
        <f>IF(AND(MASTER_DATA_NORMALIZED!BH80=0,BH$22=$L$22),VLOOKUP(MASTER_DATA_PROCESSED!$C80,Backend!$Q$9:$T$52,3,FALSE),MASTER_DATA_NORMALIZED!BH80)</f>
        <v>#N/A</v>
      </c>
      <c r="BI80" s="99">
        <f>IF(AND(MASTER_DATA_NORMALIZED!BI80=0,BI$22=$L$22),VLOOKUP(MASTER_DATA_PROCESSED!$C80,Backend!$Q$9:$T$52,3,FALSE),MASTER_DATA_NORMALIZED!BI80)</f>
        <v>0</v>
      </c>
      <c r="BJ80" s="99">
        <f>IF(AND(MASTER_DATA_NORMALIZED!BJ80=0,BJ$22=$L$22),VLOOKUP(MASTER_DATA_PROCESSED!$C80,Backend!$Q$9:$T$52,3,FALSE),MASTER_DATA_NORMALIZED!BJ80)</f>
        <v>0</v>
      </c>
      <c r="BK80" s="99">
        <f>IF(AND(MASTER_DATA_NORMALIZED!BK80=0,BK$22=$L$22),VLOOKUP(MASTER_DATA_PROCESSED!$C80,Backend!$Q$9:$T$52,3,FALSE),MASTER_DATA_NORMALIZED!BK80)</f>
        <v>0</v>
      </c>
      <c r="BL80" s="99" t="e">
        <f>IF(AND(MASTER_DATA_NORMALIZED!BL80=0,BL$22=$L$22),VLOOKUP(MASTER_DATA_PROCESSED!$C80,Backend!$Q$9:$T$52,3,FALSE),MASTER_DATA_NORMALIZED!BL80)</f>
        <v>#N/A</v>
      </c>
      <c r="BM80" s="99">
        <f>IF(AND(MASTER_DATA_NORMALIZED!BM80=0,BM$22=$L$22),VLOOKUP(MASTER_DATA_PROCESSED!$C80,Backend!$Q$9:$T$52,3,FALSE),MASTER_DATA_NORMALIZED!BM80)</f>
        <v>0</v>
      </c>
      <c r="BN80" s="99">
        <f>IF(AND(MASTER_DATA_NORMALIZED!BN80=0,BN$22=$L$22),VLOOKUP(MASTER_DATA_PROCESSED!$C80,Backend!$Q$9:$T$52,3,FALSE),MASTER_DATA_NORMALIZED!BN80)</f>
        <v>0</v>
      </c>
      <c r="BO80" s="99">
        <f>IF(AND(MASTER_DATA_NORMALIZED!BO80=0,BO$22=$L$22),VLOOKUP(MASTER_DATA_PROCESSED!$C80,Backend!$Q$9:$T$52,3,FALSE),MASTER_DATA_NORMALIZED!BO80)</f>
        <v>0</v>
      </c>
      <c r="BP80" s="99" t="e">
        <f>IF(AND(MASTER_DATA_NORMALIZED!BP80=0,BP$22=$L$22),VLOOKUP(MASTER_DATA_PROCESSED!$C80,Backend!$Q$9:$T$52,3,FALSE),MASTER_DATA_NORMALIZED!BP80)</f>
        <v>#N/A</v>
      </c>
      <c r="BQ80" s="99">
        <f>IF(AND(MASTER_DATA_NORMALIZED!BQ80=0,BQ$22=$L$22),VLOOKUP(MASTER_DATA_PROCESSED!$C80,Backend!$Q$9:$T$52,3,FALSE),MASTER_DATA_NORMALIZED!BQ80)</f>
        <v>0</v>
      </c>
      <c r="BR80" s="99">
        <f>IF(AND(MASTER_DATA_NORMALIZED!BR80=0,BR$22=$L$22),VLOOKUP(MASTER_DATA_PROCESSED!$C80,Backend!$Q$9:$T$52,3,FALSE),MASTER_DATA_NORMALIZED!BR80)</f>
        <v>0</v>
      </c>
      <c r="BS80" s="99">
        <f>IF(AND(MASTER_DATA_NORMALIZED!BS80=0,BS$22=$L$22),VLOOKUP(MASTER_DATA_PROCESSED!$C80,Backend!$Q$9:$T$52,3,FALSE),MASTER_DATA_NORMALIZED!BS80)</f>
        <v>0</v>
      </c>
      <c r="BT80" s="99" t="e">
        <f>IF(AND(MASTER_DATA_NORMALIZED!BT80=0,BT$22=$L$22),VLOOKUP(MASTER_DATA_PROCESSED!$C80,Backend!$Q$9:$T$52,3,FALSE),MASTER_DATA_NORMALIZED!BT80)</f>
        <v>#N/A</v>
      </c>
      <c r="BU80" s="99">
        <f>IF(AND(MASTER_DATA_NORMALIZED!BU80=0,BU$22=$L$22),VLOOKUP(MASTER_DATA_PROCESSED!$C80,Backend!$Q$9:$T$52,3,FALSE),MASTER_DATA_NORMALIZED!BU80)</f>
        <v>0</v>
      </c>
      <c r="BV80" s="99">
        <f>IF(AND(MASTER_DATA_NORMALIZED!BV80=0,BV$22=$L$22),VLOOKUP(MASTER_DATA_PROCESSED!$C80,Backend!$Q$9:$T$52,3,FALSE),MASTER_DATA_NORMALIZED!BV80)</f>
        <v>0</v>
      </c>
      <c r="BW80" s="99">
        <f>IF(AND(MASTER_DATA_NORMALIZED!BW80=0,BW$22=$L$22),VLOOKUP(MASTER_DATA_PROCESSED!$C80,Backend!$Q$9:$T$52,3,FALSE),MASTER_DATA_NORMALIZED!BW80)</f>
        <v>0</v>
      </c>
      <c r="BX80" s="99" t="e">
        <f>IF(AND(MASTER_DATA_NORMALIZED!BX80=0,BX$22=$L$22),VLOOKUP(MASTER_DATA_PROCESSED!$C80,Backend!$Q$9:$T$52,3,FALSE),MASTER_DATA_NORMALIZED!BX80)</f>
        <v>#N/A</v>
      </c>
      <c r="BY80" s="99">
        <f>IF(AND(MASTER_DATA_NORMALIZED!BY80=0,BY$22=$L$22),VLOOKUP(MASTER_DATA_PROCESSED!$C80,Backend!$Q$9:$T$52,3,FALSE),MASTER_DATA_NORMALIZED!BY80)</f>
        <v>0</v>
      </c>
      <c r="BZ80" s="99">
        <f>IF(AND(MASTER_DATA_NORMALIZED!BZ80=0,BZ$22=$L$22),VLOOKUP(MASTER_DATA_PROCESSED!$C80,Backend!$Q$9:$T$52,3,FALSE),MASTER_DATA_NORMALIZED!BZ80)</f>
        <v>0</v>
      </c>
      <c r="CA80" s="99">
        <f>IF(AND(MASTER_DATA_NORMALIZED!CA80=0,CA$22=$L$22),VLOOKUP(MASTER_DATA_PROCESSED!$C80,Backend!$Q$9:$T$52,3,FALSE),MASTER_DATA_NORMALIZED!CA80)</f>
        <v>0</v>
      </c>
      <c r="CB80" s="99" t="e">
        <f>IF(AND(MASTER_DATA_NORMALIZED!CB80=0,CB$22=$L$22),VLOOKUP(MASTER_DATA_PROCESSED!$C80,Backend!$Q$9:$T$52,3,FALSE),MASTER_DATA_NORMALIZED!CB80)</f>
        <v>#N/A</v>
      </c>
      <c r="CC80" s="99">
        <f>IF(AND(MASTER_DATA_NORMALIZED!CC80=0,CC$22=$L$22),VLOOKUP(MASTER_DATA_PROCESSED!$C80,Backend!$Q$9:$T$52,3,FALSE),MASTER_DATA_NORMALIZED!CC80)</f>
        <v>0</v>
      </c>
      <c r="CD80" s="99">
        <f>IF(AND(MASTER_DATA_NORMALIZED!CD80=0,CD$22=$L$22),VLOOKUP(MASTER_DATA_PROCESSED!$C80,Backend!$Q$9:$T$52,3,FALSE),MASTER_DATA_NORMALIZED!CD80)</f>
        <v>0</v>
      </c>
      <c r="CE80" s="99">
        <f>IF(AND(MASTER_DATA_NORMALIZED!CE80=0,CE$22=$L$22),VLOOKUP(MASTER_DATA_PROCESSED!$C80,Backend!$Q$9:$T$52,3,FALSE),MASTER_DATA_NORMALIZED!CE80)</f>
        <v>0</v>
      </c>
      <c r="CF80" s="99" t="e">
        <f>IF(AND(MASTER_DATA_NORMALIZED!CF80=0,CF$22=$L$22),VLOOKUP(MASTER_DATA_PROCESSED!$C80,Backend!$Q$9:$T$52,3,FALSE),MASTER_DATA_NORMALIZED!CF80)</f>
        <v>#N/A</v>
      </c>
      <c r="CG80" s="99">
        <f>IF(AND(MASTER_DATA_NORMALIZED!CG80=0,CG$22=$L$22),VLOOKUP(MASTER_DATA_PROCESSED!$C80,Backend!$Q$9:$T$52,3,FALSE),MASTER_DATA_NORMALIZED!CG80)</f>
        <v>0</v>
      </c>
      <c r="CH80" s="99">
        <f>IF(AND(MASTER_DATA_NORMALIZED!CH80=0,CH$22=$L$22),VLOOKUP(MASTER_DATA_PROCESSED!$C80,Backend!$Q$9:$T$52,3,FALSE),MASTER_DATA_NORMALIZED!CH80)</f>
        <v>0</v>
      </c>
      <c r="CI80" s="99">
        <f>IF(AND(MASTER_DATA_NORMALIZED!CI80=0,CI$22=$L$22),VLOOKUP(MASTER_DATA_PROCESSED!$C80,Backend!$Q$9:$T$52,3,FALSE),MASTER_DATA_NORMALIZED!CI80)</f>
        <v>0</v>
      </c>
      <c r="CJ80" s="99" t="e">
        <f>IF(AND(MASTER_DATA_NORMALIZED!CJ80=0,CJ$22=$L$22),VLOOKUP(MASTER_DATA_PROCESSED!$C80,Backend!$Q$9:$T$52,3,FALSE),MASTER_DATA_NORMALIZED!CJ80)</f>
        <v>#N/A</v>
      </c>
      <c r="CK80" s="99">
        <f>IF(AND(MASTER_DATA_NORMALIZED!CK80=0,CK$22=$L$22),VLOOKUP(MASTER_DATA_PROCESSED!$C80,Backend!$Q$9:$T$52,3,FALSE),MASTER_DATA_NORMALIZED!CK80)</f>
        <v>0</v>
      </c>
      <c r="CL80" s="99">
        <f>IF(AND(MASTER_DATA_NORMALIZED!CL80=0,CL$22=$L$22),VLOOKUP(MASTER_DATA_PROCESSED!$C80,Backend!$Q$9:$T$52,3,FALSE),MASTER_DATA_NORMALIZED!CL80)</f>
        <v>0</v>
      </c>
      <c r="CM80" s="99">
        <f>IF(AND(MASTER_DATA_NORMALIZED!CM80=0,CM$22=$L$22),VLOOKUP(MASTER_DATA_PROCESSED!$C80,Backend!$Q$9:$T$52,3,FALSE),MASTER_DATA_NORMALIZED!CM80)</f>
        <v>0</v>
      </c>
      <c r="CN80" s="99" t="e">
        <f>IF(AND(MASTER_DATA_NORMALIZED!CN80=0,CN$22=$L$22),VLOOKUP(MASTER_DATA_PROCESSED!$C80,Backend!$Q$9:$T$52,3,FALSE),MASTER_DATA_NORMALIZED!CN80)</f>
        <v>#N/A</v>
      </c>
      <c r="CO80" s="99">
        <f>IF(AND(MASTER_DATA_NORMALIZED!CO80=0,CO$22=$L$22),VLOOKUP(MASTER_DATA_PROCESSED!$C80,Backend!$Q$9:$T$52,3,FALSE),MASTER_DATA_NORMALIZED!CO80)</f>
        <v>0</v>
      </c>
      <c r="CP80" s="99">
        <f>IF(AND(MASTER_DATA_NORMALIZED!CP80=0,CP$22=$L$22),VLOOKUP(MASTER_DATA_PROCESSED!$C80,Backend!$Q$9:$T$52,3,FALSE),MASTER_DATA_NORMALIZED!CP80)</f>
        <v>0</v>
      </c>
      <c r="CQ80" s="99">
        <f>IF(AND(MASTER_DATA_NORMALIZED!CQ80=0,CQ$22=$L$22),VLOOKUP(MASTER_DATA_PROCESSED!$C80,Backend!$Q$9:$T$52,3,FALSE),MASTER_DATA_NORMALIZED!CQ80)</f>
        <v>0</v>
      </c>
      <c r="CR80" s="99" t="e">
        <f>IF(AND(MASTER_DATA_NORMALIZED!CR80=0,CR$22=$L$22),VLOOKUP(MASTER_DATA_PROCESSED!$C80,Backend!$Q$9:$T$52,3,FALSE),MASTER_DATA_NORMALIZED!CR80)</f>
        <v>#N/A</v>
      </c>
      <c r="CS80" s="99">
        <f>IF(AND(MASTER_DATA_NORMALIZED!CS80=0,CS$22=$L$22),VLOOKUP(MASTER_DATA_PROCESSED!$C80,Backend!$Q$9:$T$52,3,FALSE),MASTER_DATA_NORMALIZED!CS80)</f>
        <v>0</v>
      </c>
      <c r="CT80" s="99">
        <f>IF(AND(MASTER_DATA_NORMALIZED!CT80=0,CT$22=$L$22),VLOOKUP(MASTER_DATA_PROCESSED!$C80,Backend!$Q$9:$T$52,3,FALSE),MASTER_DATA_NORMALIZED!CT80)</f>
        <v>0</v>
      </c>
      <c r="CU80" s="99">
        <f>IF(AND(MASTER_DATA_NORMALIZED!CU80=0,CU$22=$L$22),VLOOKUP(MASTER_DATA_PROCESSED!$C80,Backend!$Q$9:$T$52,3,FALSE),MASTER_DATA_NORMALIZED!CU80)</f>
        <v>0</v>
      </c>
      <c r="CV80" s="99" t="e">
        <f>IF(AND(MASTER_DATA_NORMALIZED!CV80=0,CV$22=$L$22),VLOOKUP(MASTER_DATA_PROCESSED!$C80,Backend!$Q$9:$T$52,3,FALSE),MASTER_DATA_NORMALIZED!CV80)</f>
        <v>#N/A</v>
      </c>
      <c r="CW80" s="99">
        <f>IF(AND(MASTER_DATA_NORMALIZED!CW80=0,CW$22=$L$22),VLOOKUP(MASTER_DATA_PROCESSED!$C80,Backend!$Q$9:$T$52,3,FALSE),MASTER_DATA_NORMALIZED!CW80)</f>
        <v>0</v>
      </c>
      <c r="CX80" s="99">
        <f>IF(AND(MASTER_DATA_NORMALIZED!CX80=0,CX$22=$L$22),VLOOKUP(MASTER_DATA_PROCESSED!$C80,Backend!$Q$9:$T$52,3,FALSE),MASTER_DATA_NORMALIZED!CX80)</f>
        <v>0</v>
      </c>
      <c r="CY80" s="99">
        <f>IF(AND(MASTER_DATA_NORMALIZED!CY80=0,CY$22=$L$22),VLOOKUP(MASTER_DATA_PROCESSED!$C80,Backend!$Q$9:$T$52,3,FALSE),MASTER_DATA_NORMALIZED!CY80)</f>
        <v>0</v>
      </c>
      <c r="CZ80" s="99" t="e">
        <f>IF(AND(MASTER_DATA_NORMALIZED!CZ80=0,CZ$22=$L$22),VLOOKUP(MASTER_DATA_PROCESSED!$C80,Backend!$Q$9:$T$52,3,FALSE),MASTER_DATA_NORMALIZED!CZ80)</f>
        <v>#N/A</v>
      </c>
      <c r="DA80" s="99" t="e">
        <f>IF(AND(MASTER_DATA_NORMALIZED!DA80=0,DA$22=$L$22),VLOOKUP(MASTER_DATA_PROCESSED!$C80,Backend!$Q$9:$T$52,3,FALSE),MASTER_DATA_NORMALIZED!DA80)</f>
        <v>#DIV/0!</v>
      </c>
      <c r="DB80" s="99" t="e">
        <f>IF(AND(MASTER_DATA_NORMALIZED!DB80=0,DB$22=$L$22),VLOOKUP(MASTER_DATA_PROCESSED!$C80,Backend!$Q$9:$T$52,3,FALSE),MASTER_DATA_NORMALIZED!DB80)</f>
        <v>#DIV/0!</v>
      </c>
      <c r="DC80" s="99" t="e">
        <f>IF(AND(MASTER_DATA_NORMALIZED!DC80=0,DC$22=$L$22),VLOOKUP(MASTER_DATA_PROCESSED!$C80,Backend!$Q$9:$T$52,3,FALSE),MASTER_DATA_NORMALIZED!DC80)</f>
        <v>#DIV/0!</v>
      </c>
      <c r="DD80" s="99" t="e">
        <f>IF(AND(MASTER_DATA_NORMALIZED!DD80=0,DD$22=$L$22),VLOOKUP(MASTER_DATA_PROCESSED!$C80,Backend!$Q$9:$T$52,3,FALSE),MASTER_DATA_NORMALIZED!DD80)</f>
        <v>#N/A</v>
      </c>
      <c r="DE80" s="99">
        <f>IF(AND(MASTER_DATA_NORMALIZED!DE80=0,DE$22=$L$22),VLOOKUP(MASTER_DATA_PROCESSED!$C80,Backend!$Q$9:$T$52,3,FALSE),MASTER_DATA_NORMALIZED!DE80)</f>
        <v>0</v>
      </c>
      <c r="DF80" s="99">
        <f>IF(AND(MASTER_DATA_NORMALIZED!DF80=0,DF$22=$L$22),VLOOKUP(MASTER_DATA_PROCESSED!$C80,Backend!$Q$9:$T$52,3,FALSE),MASTER_DATA_NORMALIZED!DF80)</f>
        <v>0</v>
      </c>
      <c r="DG80" s="99">
        <f>IF(AND(MASTER_DATA_NORMALIZED!DG80=0,DG$22=$L$22),VLOOKUP(MASTER_DATA_PROCESSED!$C80,Backend!$Q$9:$T$52,3,FALSE),MASTER_DATA_NORMALIZED!DG80)</f>
        <v>0</v>
      </c>
      <c r="DH80" s="99" t="e">
        <f>IF(AND(MASTER_DATA_NORMALIZED!DH80=0,DH$22=$L$22),VLOOKUP(MASTER_DATA_PROCESSED!$C80,Backend!$Q$9:$T$52,3,FALSE),MASTER_DATA_NORMALIZED!DH80)</f>
        <v>#N/A</v>
      </c>
      <c r="DI80" s="99">
        <f>IF(AND(MASTER_DATA_NORMALIZED!DI80=0,DI$22=$L$22),VLOOKUP(MASTER_DATA_PROCESSED!$C80,Backend!$Q$9:$T$52,3,FALSE),MASTER_DATA_NORMALIZED!DI80)</f>
        <v>0</v>
      </c>
      <c r="DJ80" s="99">
        <f>IF(AND(MASTER_DATA_NORMALIZED!DJ80=0,DJ$22=$L$22),VLOOKUP(MASTER_DATA_PROCESSED!$C80,Backend!$Q$9:$T$52,3,FALSE),MASTER_DATA_NORMALIZED!DJ80)</f>
        <v>0</v>
      </c>
      <c r="DK80" s="99">
        <f>IF(AND(MASTER_DATA_NORMALIZED!DK80=0,DK$22=$L$22),VLOOKUP(MASTER_DATA_PROCESSED!$C80,Backend!$Q$9:$T$52,3,FALSE),MASTER_DATA_NORMALIZED!DK80)</f>
        <v>0</v>
      </c>
      <c r="DL80" s="99" t="e">
        <f>IF(AND(MASTER_DATA_NORMALIZED!DL80=0,DL$22=$L$22),VLOOKUP(MASTER_DATA_PROCESSED!$C80,Backend!$Q$9:$T$52,3,FALSE),MASTER_DATA_NORMALIZED!DL80)</f>
        <v>#N/A</v>
      </c>
      <c r="DM80" s="99">
        <f>IF(AND(MASTER_DATA_NORMALIZED!DM80=0,DM$22=$L$22),VLOOKUP(MASTER_DATA_PROCESSED!$C80,Backend!$Q$9:$T$52,3,FALSE),MASTER_DATA_NORMALIZED!DM80)</f>
        <v>0</v>
      </c>
      <c r="DN80" s="99">
        <f>IF(AND(MASTER_DATA_NORMALIZED!DN80=0,DN$22=$L$22),VLOOKUP(MASTER_DATA_PROCESSED!$C80,Backend!$Q$9:$T$52,3,FALSE),MASTER_DATA_NORMALIZED!DN80)</f>
        <v>0</v>
      </c>
      <c r="DO80" s="99">
        <f>IF(AND(MASTER_DATA_NORMALIZED!DO80=0,DO$22=$L$22),VLOOKUP(MASTER_DATA_PROCESSED!$C80,Backend!$Q$9:$T$52,3,FALSE),MASTER_DATA_NORMALIZED!DO80)</f>
        <v>0</v>
      </c>
      <c r="DP80" s="99" t="e">
        <f>IF(AND(MASTER_DATA_NORMALIZED!DP80=0,DP$22=$L$22),VLOOKUP(MASTER_DATA_PROCESSED!$C80,Backend!$Q$9:$T$52,3,FALSE),MASTER_DATA_NORMALIZED!DP80)</f>
        <v>#N/A</v>
      </c>
      <c r="DQ80" s="99">
        <f>IF(AND(MASTER_DATA_NORMALIZED!DQ80=0,DQ$22=$L$22),VLOOKUP(MASTER_DATA_PROCESSED!$C80,Backend!$Q$9:$T$52,3,FALSE),MASTER_DATA_NORMALIZED!DQ80)</f>
        <v>0</v>
      </c>
      <c r="DR80" s="99">
        <f>IF(AND(MASTER_DATA_NORMALIZED!DR80=0,DR$22=$L$22),VLOOKUP(MASTER_DATA_PROCESSED!$C80,Backend!$Q$9:$T$52,3,FALSE),MASTER_DATA_NORMALIZED!DR80)</f>
        <v>0</v>
      </c>
      <c r="DS80" s="99">
        <f>IF(AND(MASTER_DATA_NORMALIZED!DS80=0,DS$22=$L$22),VLOOKUP(MASTER_DATA_PROCESSED!$C80,Backend!$Q$9:$T$52,3,FALSE),MASTER_DATA_NORMALIZED!DS80)</f>
        <v>0</v>
      </c>
      <c r="DT80" s="99" t="e">
        <f>IF(AND(MASTER_DATA_NORMALIZED!DT80=0,DT$22=$L$22),VLOOKUP(MASTER_DATA_PROCESSED!$C80,Backend!$Q$9:$T$52,3,FALSE),MASTER_DATA_NORMALIZED!DT80)</f>
        <v>#N/A</v>
      </c>
      <c r="DU80" s="99">
        <f>IF(AND(MASTER_DATA_NORMALIZED!DU80=0,DU$22=$L$22),VLOOKUP(MASTER_DATA_PROCESSED!$C80,Backend!$Q$9:$T$52,3,FALSE),MASTER_DATA_NORMALIZED!DU80)</f>
        <v>0</v>
      </c>
      <c r="DV80" s="99">
        <f>IF(AND(MASTER_DATA_NORMALIZED!DV80=0,DV$22=$L$22),VLOOKUP(MASTER_DATA_PROCESSED!$C80,Backend!$Q$9:$T$52,3,FALSE),MASTER_DATA_NORMALIZED!DV80)</f>
        <v>0</v>
      </c>
      <c r="DW80" s="99">
        <f>IF(AND(MASTER_DATA_NORMALIZED!DW80=0,DW$22=$L$22),VLOOKUP(MASTER_DATA_PROCESSED!$C80,Backend!$Q$9:$T$52,3,FALSE),MASTER_DATA_NORMALIZED!DW80)</f>
        <v>0</v>
      </c>
      <c r="DX80" s="99" t="e">
        <f>IF(AND(MASTER_DATA_NORMALIZED!DX80=0,DX$22=$L$22),VLOOKUP(MASTER_DATA_PROCESSED!$C80,Backend!$Q$9:$T$52,3,FALSE),MASTER_DATA_NORMALIZED!DX80)</f>
        <v>#N/A</v>
      </c>
      <c r="DY80" s="99">
        <f>IF(AND(MASTER_DATA_NORMALIZED!DY80=0,DY$22=$L$22),VLOOKUP(MASTER_DATA_PROCESSED!$C80,Backend!$Q$9:$T$52,3,FALSE),MASTER_DATA_NORMALIZED!DY80)</f>
        <v>0</v>
      </c>
      <c r="DZ80" s="99">
        <f>IF(AND(MASTER_DATA_NORMALIZED!DZ80=0,DZ$22=$L$22),VLOOKUP(MASTER_DATA_PROCESSED!$C80,Backend!$Q$9:$T$52,3,FALSE),MASTER_DATA_NORMALIZED!DZ80)</f>
        <v>0</v>
      </c>
      <c r="EA80" s="99">
        <f>IF(AND(MASTER_DATA_NORMALIZED!EA80=0,EA$22=$L$22),VLOOKUP(MASTER_DATA_PROCESSED!$C80,Backend!$Q$9:$T$52,3,FALSE),MASTER_DATA_NORMALIZED!EA80)</f>
        <v>0</v>
      </c>
      <c r="EB80" s="99" t="e">
        <f>IF(AND(MASTER_DATA_NORMALIZED!EB80=0,EB$22=$L$22),VLOOKUP(MASTER_DATA_PROCESSED!$C80,Backend!$Q$9:$T$52,3,FALSE),MASTER_DATA_NORMALIZED!EB80)</f>
        <v>#N/A</v>
      </c>
      <c r="EC80" s="99" t="e">
        <f>IF(AND(MASTER_DATA_NORMALIZED!EC80=0,EC$22=$L$22),VLOOKUP(MASTER_DATA_PROCESSED!$C80,Backend!$Q$9:$T$52,3,FALSE),MASTER_DATA_NORMALIZED!EC80)</f>
        <v>#DIV/0!</v>
      </c>
      <c r="ED80" s="99" t="e">
        <f>IF(AND(MASTER_DATA_NORMALIZED!ED80=0,ED$22=$L$22),VLOOKUP(MASTER_DATA_PROCESSED!$C80,Backend!$Q$9:$T$52,3,FALSE),MASTER_DATA_NORMALIZED!ED80)</f>
        <v>#DIV/0!</v>
      </c>
      <c r="EE80" s="99" t="e">
        <f>IF(AND(MASTER_DATA_NORMALIZED!EE80=0,EE$22=$L$22),VLOOKUP(MASTER_DATA_PROCESSED!$C80,Backend!$Q$9:$T$52,3,FALSE),MASTER_DATA_NORMALIZED!EE80)</f>
        <v>#DIV/0!</v>
      </c>
      <c r="EF80" s="99" t="e">
        <f>IF(AND(MASTER_DATA_NORMALIZED!EF80=0,EF$22=$L$22),VLOOKUP(MASTER_DATA_PROCESSED!$C80,Backend!$Q$9:$T$52,3,FALSE),MASTER_DATA_NORMALIZED!EF80)</f>
        <v>#VALUE!</v>
      </c>
      <c r="EG80" s="99">
        <f>IF(AND(MASTER_DATA_NORMALIZED!EG80=0,EG$22=$L$22),VLOOKUP(MASTER_DATA_PROCESSED!$C80,Backend!$Q$9:$T$52,3,FALSE),MASTER_DATA_NORMALIZED!EG80)</f>
        <v>0</v>
      </c>
      <c r="EH80" s="99">
        <f>IF(AND(MASTER_DATA_NORMALIZED!EH80=0,EH$22=$L$22),VLOOKUP(MASTER_DATA_PROCESSED!$C80,Backend!$Q$9:$T$52,3,FALSE),MASTER_DATA_NORMALIZED!EH80)</f>
        <v>0</v>
      </c>
      <c r="EI80" s="99">
        <f>IF(AND(MASTER_DATA_NORMALIZED!EI80=0,EI$22=$L$22),VLOOKUP(MASTER_DATA_PROCESSED!$C80,Backend!$Q$9:$T$52,3,FALSE),MASTER_DATA_NORMALIZED!EI80)</f>
        <v>0</v>
      </c>
      <c r="EJ80" s="99" t="e">
        <f>IF(AND(MASTER_DATA_NORMALIZED!EJ80=0,EJ$22=$L$22),VLOOKUP(MASTER_DATA_PROCESSED!$C80,Backend!$Q$9:$T$52,3,FALSE),MASTER_DATA_NORMALIZED!EJ80)</f>
        <v>#N/A</v>
      </c>
      <c r="EK80" s="99">
        <f>IF(AND(MASTER_DATA_NORMALIZED!EK80=0,EK$22=$L$22),VLOOKUP(MASTER_DATA_PROCESSED!$C80,Backend!$Q$9:$T$52,3,FALSE),MASTER_DATA_NORMALIZED!EK80)</f>
        <v>0</v>
      </c>
      <c r="EL80" s="99">
        <f>IF(AND(MASTER_DATA_NORMALIZED!EL80=0,EL$22=$L$22),VLOOKUP(MASTER_DATA_PROCESSED!$C80,Backend!$Q$9:$T$52,3,FALSE),MASTER_DATA_NORMALIZED!EL80)</f>
        <v>0</v>
      </c>
      <c r="EM80" s="99">
        <f>IF(AND(MASTER_DATA_NORMALIZED!EM80=0,EM$22=$L$22),VLOOKUP(MASTER_DATA_PROCESSED!$C80,Backend!$Q$9:$T$52,3,FALSE),MASTER_DATA_NORMALIZED!EM80)</f>
        <v>0</v>
      </c>
      <c r="EN80" s="99" t="e">
        <f>IF(AND(MASTER_DATA_NORMALIZED!EN80=0,EN$22=$L$22),VLOOKUP(MASTER_DATA_PROCESSED!$C80,Backend!$Q$9:$T$52,3,FALSE),MASTER_DATA_NORMALIZED!EN80)</f>
        <v>#N/A</v>
      </c>
      <c r="EO80" s="99">
        <f>IF(AND(MASTER_DATA_NORMALIZED!EO80=0,EO$22=$L$22),VLOOKUP(MASTER_DATA_PROCESSED!$C80,Backend!$Q$9:$T$52,3,FALSE),MASTER_DATA_NORMALIZED!EO80)</f>
        <v>0</v>
      </c>
      <c r="EP80" s="99">
        <f>IF(AND(MASTER_DATA_NORMALIZED!EP80=0,EP$22=$L$22),VLOOKUP(MASTER_DATA_PROCESSED!$C80,Backend!$Q$9:$T$52,3,FALSE),MASTER_DATA_NORMALIZED!EP80)</f>
        <v>0</v>
      </c>
      <c r="EQ80" s="99">
        <f>IF(AND(MASTER_DATA_NORMALIZED!EQ80=0,EQ$22=$L$22),VLOOKUP(MASTER_DATA_PROCESSED!$C80,Backend!$Q$9:$T$52,3,FALSE),MASTER_DATA_NORMALIZED!EQ80)</f>
        <v>0</v>
      </c>
      <c r="ER80" s="99" t="e">
        <f>IF(AND(MASTER_DATA_NORMALIZED!ER80=0,ER$22=$L$22),VLOOKUP(MASTER_DATA_PROCESSED!$C80,Backend!$Q$9:$T$52,3,FALSE),MASTER_DATA_NORMALIZED!ER80)</f>
        <v>#N/A</v>
      </c>
      <c r="ES80" s="99">
        <f>IF(AND(MASTER_DATA_NORMALIZED!ES80=0,ES$22=$L$22),VLOOKUP(MASTER_DATA_PROCESSED!$C80,Backend!$Q$9:$T$52,3,FALSE),MASTER_DATA_NORMALIZED!ES80)</f>
        <v>0</v>
      </c>
      <c r="ET80" s="99">
        <f>IF(AND(MASTER_DATA_NORMALIZED!ET80=0,ET$22=$L$22),VLOOKUP(MASTER_DATA_PROCESSED!$C80,Backend!$Q$9:$T$52,3,FALSE),MASTER_DATA_NORMALIZED!ET80)</f>
        <v>0</v>
      </c>
      <c r="EU80" s="99">
        <f>IF(AND(MASTER_DATA_NORMALIZED!EU80=0,EU$22=$L$22),VLOOKUP(MASTER_DATA_PROCESSED!$C80,Backend!$Q$9:$T$52,3,FALSE),MASTER_DATA_NORMALIZED!EU80)</f>
        <v>0</v>
      </c>
      <c r="EV80" s="99" t="e">
        <f>IF(AND(MASTER_DATA_NORMALIZED!EV80=0,EV$22=$L$22),VLOOKUP(MASTER_DATA_PROCESSED!$C80,Backend!$Q$9:$T$52,3,FALSE),MASTER_DATA_NORMALIZED!EV80)</f>
        <v>#N/A</v>
      </c>
      <c r="EW80" s="99">
        <f>IF(AND(MASTER_DATA_NORMALIZED!EW80=0,EW$22=$L$22),VLOOKUP(MASTER_DATA_PROCESSED!$C80,Backend!$Q$9:$T$52,3,FALSE),MASTER_DATA_NORMALIZED!EW80)</f>
        <v>0</v>
      </c>
      <c r="EX80" s="99">
        <f>IF(AND(MASTER_DATA_NORMALIZED!EX80=0,EX$22=$L$22),VLOOKUP(MASTER_DATA_PROCESSED!$C80,Backend!$Q$9:$T$52,3,FALSE),MASTER_DATA_NORMALIZED!EX80)</f>
        <v>0</v>
      </c>
      <c r="EY80" s="99">
        <f>IF(AND(MASTER_DATA_NORMALIZED!EY80=0,EY$22=$L$22),VLOOKUP(MASTER_DATA_PROCESSED!$C80,Backend!$Q$9:$T$52,3,FALSE),MASTER_DATA_NORMALIZED!EY80)</f>
        <v>0</v>
      </c>
      <c r="EZ80" s="99" t="e">
        <f>IF(AND(MASTER_DATA_NORMALIZED!EZ80=0,EZ$22=$L$22),VLOOKUP(MASTER_DATA_PROCESSED!$C80,Backend!$Q$9:$T$52,3,FALSE),MASTER_DATA_NORMALIZED!EZ80)</f>
        <v>#N/A</v>
      </c>
      <c r="FA80" s="99">
        <f>IF(AND(MASTER_DATA_NORMALIZED!FA80=0,FA$22=$L$22),VLOOKUP(MASTER_DATA_PROCESSED!$C80,Backend!$Q$9:$T$52,3,FALSE),MASTER_DATA_NORMALIZED!FA80)</f>
        <v>0</v>
      </c>
      <c r="FB80" s="99">
        <f>IF(AND(MASTER_DATA_NORMALIZED!FB80=0,FB$22=$L$22),VLOOKUP(MASTER_DATA_PROCESSED!$C80,Backend!$Q$9:$T$52,3,FALSE),MASTER_DATA_NORMALIZED!FB80)</f>
        <v>0</v>
      </c>
      <c r="FC80" s="99">
        <f>IF(AND(MASTER_DATA_NORMALIZED!FC80=0,FC$22=$L$22),VLOOKUP(MASTER_DATA_PROCESSED!$C80,Backend!$Q$9:$T$52,3,FALSE),MASTER_DATA_NORMALIZED!FC80)</f>
        <v>0</v>
      </c>
      <c r="FD80" s="99" t="e">
        <f>IF(AND(MASTER_DATA_NORMALIZED!FD80=0,FD$22=$L$22),VLOOKUP(MASTER_DATA_PROCESSED!$C80,Backend!$Q$9:$T$52,3,FALSE),MASTER_DATA_NORMALIZED!FD80)</f>
        <v>#N/A</v>
      </c>
      <c r="FE80" s="99">
        <f>IF(AND(MASTER_DATA_NORMALIZED!FE80=0,FE$22=$L$22),VLOOKUP(MASTER_DATA_PROCESSED!$C80,Backend!$Q$9:$T$52,3,FALSE),MASTER_DATA_NORMALIZED!FE80)</f>
        <v>0</v>
      </c>
      <c r="FF80" s="99">
        <f>IF(AND(MASTER_DATA_NORMALIZED!FF80=0,FF$22=$L$22),VLOOKUP(MASTER_DATA_PROCESSED!$C80,Backend!$Q$9:$T$52,3,FALSE),MASTER_DATA_NORMALIZED!FF80)</f>
        <v>0</v>
      </c>
      <c r="FG80" s="99">
        <f>IF(AND(MASTER_DATA_NORMALIZED!FG80=0,FG$22=$L$22),VLOOKUP(MASTER_DATA_PROCESSED!$C80,Backend!$Q$9:$T$52,3,FALSE),MASTER_DATA_NORMALIZED!FG80)</f>
        <v>0</v>
      </c>
      <c r="FH80" s="99" t="e">
        <f>IF(AND(MASTER_DATA_NORMALIZED!FH80=0,FH$22=$L$22),VLOOKUP(MASTER_DATA_PROCESSED!$C80,Backend!$Q$9:$T$52,3,FALSE),MASTER_DATA_NORMALIZED!FH80)</f>
        <v>#N/A</v>
      </c>
      <c r="FI80" s="99">
        <f>IF(AND(MASTER_DATA_NORMALIZED!FI80=0,FI$22=$L$22),VLOOKUP(MASTER_DATA_PROCESSED!$C80,Backend!$Q$9:$T$52,3,FALSE),MASTER_DATA_NORMALIZED!FI80)</f>
        <v>0</v>
      </c>
      <c r="FJ80" s="99">
        <f>IF(AND(MASTER_DATA_NORMALIZED!FJ80=0,FJ$22=$L$22),VLOOKUP(MASTER_DATA_PROCESSED!$C80,Backend!$Q$9:$T$52,3,FALSE),MASTER_DATA_NORMALIZED!FJ80)</f>
        <v>0</v>
      </c>
      <c r="FK80" s="99">
        <f>IF(AND(MASTER_DATA_NORMALIZED!FK80=0,FK$22=$L$22),VLOOKUP(MASTER_DATA_PROCESSED!$C80,Backend!$Q$9:$T$52,3,FALSE),MASTER_DATA_NORMALIZED!FK80)</f>
        <v>0</v>
      </c>
      <c r="FL80" s="99" t="e">
        <f>IF(AND(MASTER_DATA_NORMALIZED!FL80=0,FL$22=$L$22),VLOOKUP(MASTER_DATA_PROCESSED!$C80,Backend!$Q$9:$T$52,3,FALSE),MASTER_DATA_NORMALIZED!FL80)</f>
        <v>#N/A</v>
      </c>
      <c r="FM80" s="99">
        <f>IF(AND(MASTER_DATA_NORMALIZED!FM80=0,FM$22=$L$22),VLOOKUP(MASTER_DATA_PROCESSED!$C80,Backend!$Q$9:$T$52,3,FALSE),MASTER_DATA_NORMALIZED!FM80)</f>
        <v>0</v>
      </c>
      <c r="FN80" s="99">
        <f>IF(AND(MASTER_DATA_NORMALIZED!FN80=0,FN$22=$L$22),VLOOKUP(MASTER_DATA_PROCESSED!$C80,Backend!$Q$9:$T$52,3,FALSE),MASTER_DATA_NORMALIZED!FN80)</f>
        <v>0</v>
      </c>
      <c r="FO80" s="99">
        <f>IF(AND(MASTER_DATA_NORMALIZED!FO80=0,FO$22=$L$22),VLOOKUP(MASTER_DATA_PROCESSED!$C80,Backend!$Q$9:$T$52,3,FALSE),MASTER_DATA_NORMALIZED!FO80)</f>
        <v>0</v>
      </c>
      <c r="FP80" s="99" t="e">
        <f>IF(AND(MASTER_DATA_NORMALIZED!FP80=0,FP$22=$L$22),VLOOKUP(MASTER_DATA_PROCESSED!$C80,Backend!$Q$9:$T$52,3,FALSE),MASTER_DATA_NORMALIZED!FP80)</f>
        <v>#N/A</v>
      </c>
      <c r="FQ80" s="99">
        <f>IF(AND(MASTER_DATA_NORMALIZED!FQ80=0,FQ$22=$L$22),VLOOKUP(MASTER_DATA_PROCESSED!$C80,Backend!$Q$9:$T$52,3,FALSE),MASTER_DATA_NORMALIZED!FQ80)</f>
        <v>0</v>
      </c>
      <c r="FR80" s="99">
        <f>IF(AND(MASTER_DATA_NORMALIZED!FR80=0,FR$22=$L$22),VLOOKUP(MASTER_DATA_PROCESSED!$C80,Backend!$Q$9:$T$52,3,FALSE),MASTER_DATA_NORMALIZED!FR80)</f>
        <v>0</v>
      </c>
      <c r="FS80" s="99">
        <f>IF(AND(MASTER_DATA_NORMALIZED!FS80=0,FS$22=$L$22),VLOOKUP(MASTER_DATA_PROCESSED!$C80,Backend!$Q$9:$T$52,3,FALSE),MASTER_DATA_NORMALIZED!FS80)</f>
        <v>0</v>
      </c>
      <c r="FT80" s="99" t="e">
        <f>IF(AND(MASTER_DATA_NORMALIZED!FT80=0,FT$22=$L$22),VLOOKUP(MASTER_DATA_PROCESSED!$C80,Backend!$Q$9:$T$52,3,FALSE),MASTER_DATA_NORMALIZED!FT80)</f>
        <v>#N/A</v>
      </c>
      <c r="FU80" s="99">
        <f>IF(AND(MASTER_DATA_NORMALIZED!FU80=0,FU$22=$L$22),VLOOKUP(MASTER_DATA_PROCESSED!$C80,Backend!$Q$9:$T$52,3,FALSE),MASTER_DATA_NORMALIZED!FU80)</f>
        <v>0</v>
      </c>
      <c r="FV80" s="99">
        <f>IF(AND(MASTER_DATA_NORMALIZED!FV80=0,FV$22=$L$22),VLOOKUP(MASTER_DATA_PROCESSED!$C80,Backend!$Q$9:$T$52,3,FALSE),MASTER_DATA_NORMALIZED!FV80)</f>
        <v>0</v>
      </c>
      <c r="FW80" s="99">
        <f>IF(AND(MASTER_DATA_NORMALIZED!FW80=0,FW$22=$L$22),VLOOKUP(MASTER_DATA_PROCESSED!$C80,Backend!$Q$9:$T$52,3,FALSE),MASTER_DATA_NORMALIZED!FW80)</f>
        <v>0</v>
      </c>
      <c r="FX80" s="99" t="e">
        <f>IF(AND(MASTER_DATA_NORMALIZED!FX80=0,FX$22=$L$22),VLOOKUP(MASTER_DATA_PROCESSED!$C80,Backend!$Q$9:$T$52,3,FALSE),MASTER_DATA_NORMALIZED!FX80)</f>
        <v>#N/A</v>
      </c>
      <c r="FY80" s="99">
        <f>IF(AND(MASTER_DATA_NORMALIZED!FY80=0,FY$22=$L$22),VLOOKUP(MASTER_DATA_PROCESSED!$C80,Backend!$Q$9:$T$52,3,FALSE),MASTER_DATA_NORMALIZED!FY80)</f>
        <v>0</v>
      </c>
      <c r="FZ80" s="99">
        <f>IF(AND(MASTER_DATA_NORMALIZED!FZ80=0,FZ$22=$L$22),VLOOKUP(MASTER_DATA_PROCESSED!$C80,Backend!$Q$9:$T$52,3,FALSE),MASTER_DATA_NORMALIZED!FZ80)</f>
        <v>0</v>
      </c>
      <c r="GA80" s="99">
        <f>IF(AND(MASTER_DATA_NORMALIZED!GA80=0,GA$22=$L$22),VLOOKUP(MASTER_DATA_PROCESSED!$C80,Backend!$Q$9:$T$52,3,FALSE),MASTER_DATA_NORMALIZED!GA80)</f>
        <v>0</v>
      </c>
      <c r="GB80" s="99" t="e">
        <f>IF(AND(MASTER_DATA_NORMALIZED!GB80=0,GB$22=$L$22),VLOOKUP(MASTER_DATA_PROCESSED!$C80,Backend!$Q$9:$T$52,3,FALSE),MASTER_DATA_NORMALIZED!GB80)</f>
        <v>#N/A</v>
      </c>
      <c r="GC80" s="99">
        <f>IF(AND(MASTER_DATA_NORMALIZED!GC80=0,GC$22=$L$22),VLOOKUP(MASTER_DATA_PROCESSED!$C80,Backend!$Q$9:$T$52,3,FALSE),MASTER_DATA_NORMALIZED!GC80)</f>
        <v>0</v>
      </c>
      <c r="GD80" s="99">
        <f>IF(AND(MASTER_DATA_NORMALIZED!GD80=0,GD$22=$L$22),VLOOKUP(MASTER_DATA_PROCESSED!$C80,Backend!$Q$9:$T$52,3,FALSE),MASTER_DATA_NORMALIZED!GD80)</f>
        <v>0</v>
      </c>
      <c r="GE80" s="99">
        <f>IF(AND(MASTER_DATA_NORMALIZED!GE80=0,GE$22=$L$22),VLOOKUP(MASTER_DATA_PROCESSED!$C80,Backend!$Q$9:$T$52,3,FALSE),MASTER_DATA_NORMALIZED!GE80)</f>
        <v>0</v>
      </c>
      <c r="GF80" s="99" t="e">
        <f>IF(AND(MASTER_DATA_NORMALIZED!GF80=0,GF$22=$L$22),VLOOKUP(MASTER_DATA_PROCESSED!$C80,Backend!$Q$9:$T$52,3,FALSE),MASTER_DATA_NORMALIZED!GF80)</f>
        <v>#N/A</v>
      </c>
      <c r="GG80" s="99">
        <f>IF(AND(MASTER_DATA_NORMALIZED!GG80=0,GG$22=$L$22),VLOOKUP(MASTER_DATA_PROCESSED!$C80,Backend!$Q$9:$T$52,3,FALSE),MASTER_DATA_NORMALIZED!GG80)</f>
        <v>0</v>
      </c>
      <c r="GH80" s="99">
        <f>IF(AND(MASTER_DATA_NORMALIZED!GH80=0,GH$22=$L$22),VLOOKUP(MASTER_DATA_PROCESSED!$C80,Backend!$Q$9:$T$52,3,FALSE),MASTER_DATA_NORMALIZED!GH80)</f>
        <v>0</v>
      </c>
      <c r="GI80" s="99">
        <f>IF(AND(MASTER_DATA_NORMALIZED!GI80=0,GI$22=$L$22),VLOOKUP(MASTER_DATA_PROCESSED!$C80,Backend!$Q$9:$T$52,3,FALSE),MASTER_DATA_NORMALIZED!GI80)</f>
        <v>0</v>
      </c>
      <c r="GJ80" s="99" t="e">
        <f>IF(AND(MASTER_DATA_NORMALIZED!GJ80=0,GJ$22=$L$22),VLOOKUP(MASTER_DATA_PROCESSED!$C80,Backend!$Q$9:$T$52,3,FALSE),MASTER_DATA_NORMALIZED!GJ80)</f>
        <v>#N/A</v>
      </c>
      <c r="GK80" s="99">
        <f>IF(AND(MASTER_DATA_NORMALIZED!GK80=0,GK$22=$L$22),VLOOKUP(MASTER_DATA_PROCESSED!$C80,Backend!$Q$9:$T$52,3,FALSE),MASTER_DATA_NORMALIZED!GK80)</f>
        <v>0</v>
      </c>
      <c r="GL80" s="99">
        <f>IF(AND(MASTER_DATA_NORMALIZED!GL80=0,GL$22=$L$22),VLOOKUP(MASTER_DATA_PROCESSED!$C80,Backend!$Q$9:$T$52,3,FALSE),MASTER_DATA_NORMALIZED!GL80)</f>
        <v>0</v>
      </c>
      <c r="GM80" s="99">
        <f>IF(AND(MASTER_DATA_NORMALIZED!GM80=0,GM$22=$L$22),VLOOKUP(MASTER_DATA_PROCESSED!$C80,Backend!$Q$9:$T$52,3,FALSE),MASTER_DATA_NORMALIZED!GM80)</f>
        <v>0</v>
      </c>
      <c r="GN80" s="99" t="e">
        <f>IF(AND(MASTER_DATA_NORMALIZED!GN80=0,GN$22=$L$22),VLOOKUP(MASTER_DATA_PROCESSED!$C80,Backend!$Q$9:$T$52,3,FALSE),MASTER_DATA_NORMALIZED!GN80)</f>
        <v>#N/A</v>
      </c>
      <c r="GO80" s="99">
        <f>IF(AND(MASTER_DATA_NORMALIZED!GO80=0,GO$22=$L$22),VLOOKUP(MASTER_DATA_PROCESSED!$C80,Backend!$Q$9:$T$52,3,FALSE),MASTER_DATA_NORMALIZED!GO80)</f>
        <v>0</v>
      </c>
      <c r="GP80" s="99">
        <f>IF(AND(MASTER_DATA_NORMALIZED!GP80=0,GP$22=$L$22),VLOOKUP(MASTER_DATA_PROCESSED!$C80,Backend!$Q$9:$T$52,3,FALSE),MASTER_DATA_NORMALIZED!GP80)</f>
        <v>0</v>
      </c>
      <c r="GQ80" s="99">
        <f>IF(AND(MASTER_DATA_NORMALIZED!GQ80=0,GQ$22=$L$22),VLOOKUP(MASTER_DATA_PROCESSED!$C80,Backend!$Q$9:$T$52,3,FALSE),MASTER_DATA_NORMALIZED!GQ80)</f>
        <v>0</v>
      </c>
      <c r="GR80" s="99" t="e">
        <f>IF(AND(MASTER_DATA_NORMALIZED!GR80=0,GR$22=$L$22),VLOOKUP(MASTER_DATA_PROCESSED!$C80,Backend!$Q$9:$T$52,3,FALSE),MASTER_DATA_NORMALIZED!GR80)</f>
        <v>#N/A</v>
      </c>
      <c r="GS80" s="99">
        <f>IF(AND(MASTER_DATA_NORMALIZED!GS80=0,GS$22=$L$22),VLOOKUP(MASTER_DATA_PROCESSED!$C80,Backend!$Q$9:$T$52,3,FALSE),MASTER_DATA_NORMALIZED!GS80)</f>
        <v>0</v>
      </c>
      <c r="GT80" s="99">
        <f>IF(AND(MASTER_DATA_NORMALIZED!GT80=0,GT$22=$L$22),VLOOKUP(MASTER_DATA_PROCESSED!$C80,Backend!$Q$9:$T$52,3,FALSE),MASTER_DATA_NORMALIZED!GT80)</f>
        <v>0</v>
      </c>
      <c r="GU80" s="99">
        <f>IF(AND(MASTER_DATA_NORMALIZED!GU80=0,GU$22=$L$22),VLOOKUP(MASTER_DATA_PROCESSED!$C80,Backend!$Q$9:$T$52,3,FALSE),MASTER_DATA_NORMALIZED!GU80)</f>
        <v>0</v>
      </c>
      <c r="GV80" s="99" t="e">
        <f>IF(AND(MASTER_DATA_NORMALIZED!GV80=0,GV$22=$L$22),VLOOKUP(MASTER_DATA_PROCESSED!$C80,Backend!$Q$9:$T$52,3,FALSE),MASTER_DATA_NORMALIZED!GV80)</f>
        <v>#N/A</v>
      </c>
      <c r="GW80" s="99" t="e">
        <f>IF(AND(MASTER_DATA_NORMALIZED!GW80=0,GW$22=$L$22),VLOOKUP(MASTER_DATA_PROCESSED!$C80,Backend!$Q$9:$T$52,3,FALSE),MASTER_DATA_NORMALIZED!GW80)</f>
        <v>#REF!</v>
      </c>
      <c r="GX80" s="99" t="e">
        <f>IF(AND(MASTER_DATA_NORMALIZED!GX80=0,GX$22=$L$22),VLOOKUP(MASTER_DATA_PROCESSED!$C80,Backend!$Q$9:$T$52,3,FALSE),MASTER_DATA_NORMALIZED!GX80)</f>
        <v>#REF!</v>
      </c>
      <c r="GY80" s="99" t="e">
        <f>IF(AND(MASTER_DATA_NORMALIZED!GY80=0,GY$22=$L$22),VLOOKUP(MASTER_DATA_PROCESSED!$C80,Backend!$Q$9:$T$52,3,FALSE),MASTER_DATA_NORMALIZED!GY80)</f>
        <v>#REF!</v>
      </c>
    </row>
    <row r="81" spans="2:207" hidden="1" outlineLevel="2" x14ac:dyDescent="0.3">
      <c r="B81" s="21">
        <f t="shared" si="5"/>
        <v>20</v>
      </c>
      <c r="C81" s="52">
        <f t="shared" si="0"/>
        <v>222</v>
      </c>
      <c r="D81" s="77"/>
      <c r="E81" s="52"/>
      <c r="F81" s="52">
        <v>222</v>
      </c>
      <c r="G81" s="78"/>
      <c r="H81" s="35" t="s">
        <v>85</v>
      </c>
      <c r="I81" s="97">
        <f>IF(AND(MASTER_DATA_NORMALIZED!I81=0,I$22=$L$22),VLOOKUP(MASTER_DATA_PROCESSED!$C81,Backend!$Q$9:$T$52,3,FALSE),MASTER_DATA_NORMALIZED!I81)</f>
        <v>0</v>
      </c>
      <c r="J81" s="97">
        <f>IF(AND(MASTER_DATA_NORMALIZED!J81=0,J$22=$L$22),VLOOKUP(MASTER_DATA_PROCESSED!$C81,Backend!$Q$9:$T$52,3,FALSE),MASTER_DATA_NORMALIZED!J81)</f>
        <v>0</v>
      </c>
      <c r="K81" s="97">
        <f>IF(AND(MASTER_DATA_NORMALIZED!K81=0,K$22=$L$22),VLOOKUP(MASTER_DATA_PROCESSED!$C81,Backend!$Q$9:$T$52,3,FALSE),MASTER_DATA_NORMALIZED!K81)</f>
        <v>0</v>
      </c>
      <c r="L81" s="97">
        <f>IF(AND(MASTER_DATA_NORMALIZED!L81=0,L$22=$L$22),VLOOKUP(MASTER_DATA_PROCESSED!$C81,Backend!$Q$9:$T$52,3,FALSE),MASTER_DATA_NORMALIZED!L81)</f>
        <v>104.5790807267568</v>
      </c>
      <c r="M81" s="97">
        <f>IF(AND(MASTER_DATA_NORMALIZED!M81=0,M$22=$L$22),VLOOKUP(MASTER_DATA_PROCESSED!$C81,Backend!$Q$9:$T$52,3,FALSE),MASTER_DATA_NORMALIZED!M81)</f>
        <v>0</v>
      </c>
      <c r="N81" s="97">
        <f>IF(AND(MASTER_DATA_NORMALIZED!N81=0,N$22=$L$22),VLOOKUP(MASTER_DATA_PROCESSED!$C81,Backend!$Q$9:$T$52,3,FALSE),MASTER_DATA_NORMALIZED!N81)</f>
        <v>0</v>
      </c>
      <c r="O81" s="97">
        <f>IF(AND(MASTER_DATA_NORMALIZED!O81=0,O$22=$L$22),VLOOKUP(MASTER_DATA_PROCESSED!$C81,Backend!$Q$9:$T$52,3,FALSE),MASTER_DATA_NORMALIZED!O81)</f>
        <v>0</v>
      </c>
      <c r="P81" s="97">
        <f>IF(AND(MASTER_DATA_NORMALIZED!P81=0,P$22=$L$22),VLOOKUP(MASTER_DATA_PROCESSED!$C81,Backend!$Q$9:$T$52,3,FALSE),MASTER_DATA_NORMALIZED!P81)</f>
        <v>77.108467418296073</v>
      </c>
      <c r="Q81" s="97">
        <f>IF(AND(MASTER_DATA_NORMALIZED!Q81=0,Q$22=$L$22),VLOOKUP(MASTER_DATA_PROCESSED!$C81,Backend!$Q$9:$T$52,3,FALSE),MASTER_DATA_NORMALIZED!Q81)</f>
        <v>0</v>
      </c>
      <c r="R81" s="97">
        <f>IF(AND(MASTER_DATA_NORMALIZED!R81=0,R$22=$L$22),VLOOKUP(MASTER_DATA_PROCESSED!$C81,Backend!$Q$9:$T$52,3,FALSE),MASTER_DATA_NORMALIZED!R81)</f>
        <v>0</v>
      </c>
      <c r="S81" s="97">
        <f>IF(AND(MASTER_DATA_NORMALIZED!S81=0,S$22=$L$22),VLOOKUP(MASTER_DATA_PROCESSED!$C81,Backend!$Q$9:$T$52,3,FALSE),MASTER_DATA_NORMALIZED!S81)</f>
        <v>0</v>
      </c>
      <c r="T81" s="97">
        <f>IF(AND(MASTER_DATA_NORMALIZED!T81=0,T$22=$L$22),VLOOKUP(MASTER_DATA_PROCESSED!$C81,Backend!$Q$9:$T$52,3,FALSE),MASTER_DATA_NORMALIZED!T81)</f>
        <v>122.0089275145496</v>
      </c>
      <c r="U81" s="97">
        <f>IF(AND(MASTER_DATA_NORMALIZED!U81=0,U$22=$L$22),VLOOKUP(MASTER_DATA_PROCESSED!$C81,Backend!$Q$9:$T$52,3,FALSE),MASTER_DATA_NORMALIZED!U81)</f>
        <v>0</v>
      </c>
      <c r="V81" s="97">
        <f>IF(AND(MASTER_DATA_NORMALIZED!V81=0,V$22=$L$22),VLOOKUP(MASTER_DATA_PROCESSED!$C81,Backend!$Q$9:$T$52,3,FALSE),MASTER_DATA_NORMALIZED!V81)</f>
        <v>0</v>
      </c>
      <c r="W81" s="97">
        <f>IF(AND(MASTER_DATA_NORMALIZED!W81=0,W$22=$L$22),VLOOKUP(MASTER_DATA_PROCESSED!$C81,Backend!$Q$9:$T$52,3,FALSE),MASTER_DATA_NORMALIZED!W81)</f>
        <v>0</v>
      </c>
      <c r="X81" s="97">
        <f>IF(AND(MASTER_DATA_NORMALIZED!X81=0,X$22=$L$22),VLOOKUP(MASTER_DATA_PROCESSED!$C81,Backend!$Q$9:$T$52,3,FALSE),MASTER_DATA_NORMALIZED!X81)</f>
        <v>89.924687249122087</v>
      </c>
      <c r="Y81" s="97">
        <f>IF(AND(MASTER_DATA_NORMALIZED!Y81=0,Y$22=$L$22),VLOOKUP(MASTER_DATA_PROCESSED!$C81,Backend!$Q$9:$T$52,3,FALSE),MASTER_DATA_NORMALIZED!Y81)</f>
        <v>0</v>
      </c>
      <c r="Z81" s="97">
        <f>IF(AND(MASTER_DATA_NORMALIZED!Z81=0,Z$22=$L$22),VLOOKUP(MASTER_DATA_PROCESSED!$C81,Backend!$Q$9:$T$52,3,FALSE),MASTER_DATA_NORMALIZED!Z81)</f>
        <v>0</v>
      </c>
      <c r="AA81" s="97">
        <f>IF(AND(MASTER_DATA_NORMALIZED!AA81=0,AA$22=$L$22),VLOOKUP(MASTER_DATA_PROCESSED!$C81,Backend!$Q$9:$T$52,3,FALSE),MASTER_DATA_NORMALIZED!AA81)</f>
        <v>0</v>
      </c>
      <c r="AB81" s="97">
        <f>IF(AND(MASTER_DATA_NORMALIZED!AB81=0,AB$22=$L$22),VLOOKUP(MASTER_DATA_PROCESSED!$C81,Backend!$Q$9:$T$52,3,FALSE),MASTER_DATA_NORMALIZED!AB81)</f>
        <v>126.68658175191361</v>
      </c>
      <c r="AC81" s="97">
        <f>IF(AND(MASTER_DATA_NORMALIZED!AC81=0,AC$22=$L$22),VLOOKUP(MASTER_DATA_PROCESSED!$C81,Backend!$Q$9:$T$52,3,FALSE),MASTER_DATA_NORMALIZED!AC81)</f>
        <v>0</v>
      </c>
      <c r="AD81" s="97">
        <f>IF(AND(MASTER_DATA_NORMALIZED!AD81=0,AD$22=$L$22),VLOOKUP(MASTER_DATA_PROCESSED!$C81,Backend!$Q$9:$T$52,3,FALSE),MASTER_DATA_NORMALIZED!AD81)</f>
        <v>0</v>
      </c>
      <c r="AE81" s="97">
        <f>IF(AND(MASTER_DATA_NORMALIZED!AE81=0,AE$22=$L$22),VLOOKUP(MASTER_DATA_PROCESSED!$C81,Backend!$Q$9:$T$52,3,FALSE),MASTER_DATA_NORMALIZED!AE81)</f>
        <v>0</v>
      </c>
      <c r="AF81" s="97">
        <f>IF(AND(MASTER_DATA_NORMALIZED!AF81=0,AF$22=$L$22),VLOOKUP(MASTER_DATA_PROCESSED!$C81,Backend!$Q$9:$T$52,3,FALSE),MASTER_DATA_NORMALIZED!AF81)</f>
        <v>93.398065525810182</v>
      </c>
      <c r="AG81" s="97">
        <f>IF(AND(MASTER_DATA_NORMALIZED!AG81=0,AG$22=$L$22),VLOOKUP(MASTER_DATA_PROCESSED!$C81,Backend!$Q$9:$T$52,3,FALSE),MASTER_DATA_NORMALIZED!AG81)</f>
        <v>0</v>
      </c>
      <c r="AH81" s="97">
        <f>IF(AND(MASTER_DATA_NORMALIZED!AH81=0,AH$22=$L$22),VLOOKUP(MASTER_DATA_PROCESSED!$C81,Backend!$Q$9:$T$52,3,FALSE),MASTER_DATA_NORMALIZED!AH81)</f>
        <v>0</v>
      </c>
      <c r="AI81" s="97">
        <f>IF(AND(MASTER_DATA_NORMALIZED!AI81=0,AI$22=$L$22),VLOOKUP(MASTER_DATA_PROCESSED!$C81,Backend!$Q$9:$T$52,3,FALSE),MASTER_DATA_NORMALIZED!AI81)</f>
        <v>0</v>
      </c>
      <c r="AJ81" s="97">
        <f>IF(AND(MASTER_DATA_NORMALIZED!AJ81=0,AJ$22=$L$22),VLOOKUP(MASTER_DATA_PROCESSED!$C81,Backend!$Q$9:$T$52,3,FALSE),MASTER_DATA_NORMALIZED!AJ81)</f>
        <v>147.70590199753889</v>
      </c>
      <c r="AK81" s="97">
        <f>IF(AND(MASTER_DATA_NORMALIZED!AK81=0,AK$22=$L$22),VLOOKUP(MASTER_DATA_PROCESSED!$C81,Backend!$Q$9:$T$52,3,FALSE),MASTER_DATA_NORMALIZED!AK81)</f>
        <v>0</v>
      </c>
      <c r="AL81" s="97">
        <f>IF(AND(MASTER_DATA_NORMALIZED!AL81=0,AL$22=$L$22),VLOOKUP(MASTER_DATA_PROCESSED!$C81,Backend!$Q$9:$T$52,3,FALSE),MASTER_DATA_NORMALIZED!AL81)</f>
        <v>0</v>
      </c>
      <c r="AM81" s="97">
        <f>IF(AND(MASTER_DATA_NORMALIZED!AM81=0,AM$22=$L$22),VLOOKUP(MASTER_DATA_PROCESSED!$C81,Backend!$Q$9:$T$52,3,FALSE),MASTER_DATA_NORMALIZED!AM81)</f>
        <v>0</v>
      </c>
      <c r="AN81" s="97">
        <f>IF(AND(MASTER_DATA_NORMALIZED!AN81=0,AN$22=$L$22),VLOOKUP(MASTER_DATA_PROCESSED!$C81,Backend!$Q$9:$T$52,3,FALSE),MASTER_DATA_NORMALIZED!AN81)</f>
        <v>108.90100308253834</v>
      </c>
      <c r="AO81" s="97">
        <f>IF(AND(MASTER_DATA_NORMALIZED!AO81=0,AO$22=$L$22),VLOOKUP(MASTER_DATA_PROCESSED!$C81,Backend!$Q$9:$T$52,3,FALSE),MASTER_DATA_NORMALIZED!AO81)</f>
        <v>0</v>
      </c>
      <c r="AP81" s="97">
        <f>IF(AND(MASTER_DATA_NORMALIZED!AP81=0,AP$22=$L$22),VLOOKUP(MASTER_DATA_PROCESSED!$C81,Backend!$Q$9:$T$52,3,FALSE),MASTER_DATA_NORMALIZED!AP81)</f>
        <v>0</v>
      </c>
      <c r="AQ81" s="97">
        <f>IF(AND(MASTER_DATA_NORMALIZED!AQ81=0,AQ$22=$L$22),VLOOKUP(MASTER_DATA_PROCESSED!$C81,Backend!$Q$9:$T$52,3,FALSE),MASTER_DATA_NORMALIZED!AQ81)</f>
        <v>0</v>
      </c>
      <c r="AR81" s="97" t="e">
        <f>IF(AND(MASTER_DATA_NORMALIZED!AR81=0,AR$22=$L$22),VLOOKUP(MASTER_DATA_PROCESSED!$C81,Backend!$Q$9:$T$52,3,FALSE),MASTER_DATA_NORMALIZED!AR81)</f>
        <v>#N/A</v>
      </c>
      <c r="AS81" s="97">
        <f>IF(AND(MASTER_DATA_NORMALIZED!AS81=0,AS$22=$L$22),VLOOKUP(MASTER_DATA_PROCESSED!$C81,Backend!$Q$9:$T$52,3,FALSE),MASTER_DATA_NORMALIZED!AS81)</f>
        <v>0</v>
      </c>
      <c r="AT81" s="97">
        <f>IF(AND(MASTER_DATA_NORMALIZED!AT81=0,AT$22=$L$22),VLOOKUP(MASTER_DATA_PROCESSED!$C81,Backend!$Q$9:$T$52,3,FALSE),MASTER_DATA_NORMALIZED!AT81)</f>
        <v>0</v>
      </c>
      <c r="AU81" s="97">
        <f>IF(AND(MASTER_DATA_NORMALIZED!AU81=0,AU$22=$L$22),VLOOKUP(MASTER_DATA_PROCESSED!$C81,Backend!$Q$9:$T$52,3,FALSE),MASTER_DATA_NORMALIZED!AU81)</f>
        <v>0</v>
      </c>
      <c r="AV81" s="97" t="e">
        <f>IF(AND(MASTER_DATA_NORMALIZED!AV81=0,AV$22=$L$22),VLOOKUP(MASTER_DATA_PROCESSED!$C81,Backend!$Q$9:$T$52,3,FALSE),MASTER_DATA_NORMALIZED!AV81)</f>
        <v>#N/A</v>
      </c>
      <c r="AW81" s="97">
        <f>IF(AND(MASTER_DATA_NORMALIZED!AW81=0,AW$22=$L$22),VLOOKUP(MASTER_DATA_PROCESSED!$C81,Backend!$Q$9:$T$52,3,FALSE),MASTER_DATA_NORMALIZED!AW81)</f>
        <v>0</v>
      </c>
      <c r="AX81" s="97">
        <f>IF(AND(MASTER_DATA_NORMALIZED!AX81=0,AX$22=$L$22),VLOOKUP(MASTER_DATA_PROCESSED!$C81,Backend!$Q$9:$T$52,3,FALSE),MASTER_DATA_NORMALIZED!AX81)</f>
        <v>0</v>
      </c>
      <c r="AY81" s="97">
        <f>IF(AND(MASTER_DATA_NORMALIZED!AY81=0,AY$22=$L$22),VLOOKUP(MASTER_DATA_PROCESSED!$C81,Backend!$Q$9:$T$52,3,FALSE),MASTER_DATA_NORMALIZED!AY81)</f>
        <v>0</v>
      </c>
      <c r="AZ81" s="97" t="e">
        <f>IF(AND(MASTER_DATA_NORMALIZED!AZ81=0,AZ$22=$L$22),VLOOKUP(MASTER_DATA_PROCESSED!$C81,Backend!$Q$9:$T$52,3,FALSE),MASTER_DATA_NORMALIZED!AZ81)</f>
        <v>#N/A</v>
      </c>
      <c r="BA81" s="97">
        <f>IF(AND(MASTER_DATA_NORMALIZED!BA81=0,BA$22=$L$22),VLOOKUP(MASTER_DATA_PROCESSED!$C81,Backend!$Q$9:$T$52,3,FALSE),MASTER_DATA_NORMALIZED!BA81)</f>
        <v>0</v>
      </c>
      <c r="BB81" s="97">
        <f>IF(AND(MASTER_DATA_NORMALIZED!BB81=0,BB$22=$L$22),VLOOKUP(MASTER_DATA_PROCESSED!$C81,Backend!$Q$9:$T$52,3,FALSE),MASTER_DATA_NORMALIZED!BB81)</f>
        <v>0</v>
      </c>
      <c r="BC81" s="97">
        <f>IF(AND(MASTER_DATA_NORMALIZED!BC81=0,BC$22=$L$22),VLOOKUP(MASTER_DATA_PROCESSED!$C81,Backend!$Q$9:$T$52,3,FALSE),MASTER_DATA_NORMALIZED!BC81)</f>
        <v>0</v>
      </c>
      <c r="BD81" s="97" t="e">
        <f>IF(AND(MASTER_DATA_NORMALIZED!BD81=0,BD$22=$L$22),VLOOKUP(MASTER_DATA_PROCESSED!$C81,Backend!$Q$9:$T$52,3,FALSE),MASTER_DATA_NORMALIZED!BD81)</f>
        <v>#N/A</v>
      </c>
      <c r="BE81" s="97">
        <f>IF(AND(MASTER_DATA_NORMALIZED!BE81=0,BE$22=$L$22),VLOOKUP(MASTER_DATA_PROCESSED!$C81,Backend!$Q$9:$T$52,3,FALSE),MASTER_DATA_NORMALIZED!BE81)</f>
        <v>0</v>
      </c>
      <c r="BF81" s="97">
        <f>IF(AND(MASTER_DATA_NORMALIZED!BF81=0,BF$22=$L$22),VLOOKUP(MASTER_DATA_PROCESSED!$C81,Backend!$Q$9:$T$52,3,FALSE),MASTER_DATA_NORMALIZED!BF81)</f>
        <v>0</v>
      </c>
      <c r="BG81" s="97">
        <f>IF(AND(MASTER_DATA_NORMALIZED!BG81=0,BG$22=$L$22),VLOOKUP(MASTER_DATA_PROCESSED!$C81,Backend!$Q$9:$T$52,3,FALSE),MASTER_DATA_NORMALIZED!BG81)</f>
        <v>0</v>
      </c>
      <c r="BH81" s="97" t="e">
        <f>IF(AND(MASTER_DATA_NORMALIZED!BH81=0,BH$22=$L$22),VLOOKUP(MASTER_DATA_PROCESSED!$C81,Backend!$Q$9:$T$52,3,FALSE),MASTER_DATA_NORMALIZED!BH81)</f>
        <v>#N/A</v>
      </c>
      <c r="BI81" s="97">
        <f>IF(AND(MASTER_DATA_NORMALIZED!BI81=0,BI$22=$L$22),VLOOKUP(MASTER_DATA_PROCESSED!$C81,Backend!$Q$9:$T$52,3,FALSE),MASTER_DATA_NORMALIZED!BI81)</f>
        <v>0</v>
      </c>
      <c r="BJ81" s="97">
        <f>IF(AND(MASTER_DATA_NORMALIZED!BJ81=0,BJ$22=$L$22),VLOOKUP(MASTER_DATA_PROCESSED!$C81,Backend!$Q$9:$T$52,3,FALSE),MASTER_DATA_NORMALIZED!BJ81)</f>
        <v>0</v>
      </c>
      <c r="BK81" s="97">
        <f>IF(AND(MASTER_DATA_NORMALIZED!BK81=0,BK$22=$L$22),VLOOKUP(MASTER_DATA_PROCESSED!$C81,Backend!$Q$9:$T$52,3,FALSE),MASTER_DATA_NORMALIZED!BK81)</f>
        <v>0</v>
      </c>
      <c r="BL81" s="97" t="e">
        <f>IF(AND(MASTER_DATA_NORMALIZED!BL81=0,BL$22=$L$22),VLOOKUP(MASTER_DATA_PROCESSED!$C81,Backend!$Q$9:$T$52,3,FALSE),MASTER_DATA_NORMALIZED!BL81)</f>
        <v>#N/A</v>
      </c>
      <c r="BM81" s="97">
        <f>IF(AND(MASTER_DATA_NORMALIZED!BM81=0,BM$22=$L$22),VLOOKUP(MASTER_DATA_PROCESSED!$C81,Backend!$Q$9:$T$52,3,FALSE),MASTER_DATA_NORMALIZED!BM81)</f>
        <v>0</v>
      </c>
      <c r="BN81" s="97">
        <f>IF(AND(MASTER_DATA_NORMALIZED!BN81=0,BN$22=$L$22),VLOOKUP(MASTER_DATA_PROCESSED!$C81,Backend!$Q$9:$T$52,3,FALSE),MASTER_DATA_NORMALIZED!BN81)</f>
        <v>0</v>
      </c>
      <c r="BO81" s="97">
        <f>IF(AND(MASTER_DATA_NORMALIZED!BO81=0,BO$22=$L$22),VLOOKUP(MASTER_DATA_PROCESSED!$C81,Backend!$Q$9:$T$52,3,FALSE),MASTER_DATA_NORMALIZED!BO81)</f>
        <v>0</v>
      </c>
      <c r="BP81" s="97">
        <f>IF(AND(MASTER_DATA_NORMALIZED!BP81=0,BP$22=$L$22),VLOOKUP(MASTER_DATA_PROCESSED!$C81,Backend!$Q$9:$T$52,3,FALSE),MASTER_DATA_NORMALIZED!BP81)</f>
        <v>57.211209730315595</v>
      </c>
      <c r="BQ81" s="97">
        <f>IF(AND(MASTER_DATA_NORMALIZED!BQ81=0,BQ$22=$L$22),VLOOKUP(MASTER_DATA_PROCESSED!$C81,Backend!$Q$9:$T$52,3,FALSE),MASTER_DATA_NORMALIZED!BQ81)</f>
        <v>0</v>
      </c>
      <c r="BR81" s="97">
        <f>IF(AND(MASTER_DATA_NORMALIZED!BR81=0,BR$22=$L$22),VLOOKUP(MASTER_DATA_PROCESSED!$C81,Backend!$Q$9:$T$52,3,FALSE),MASTER_DATA_NORMALIZED!BR81)</f>
        <v>0</v>
      </c>
      <c r="BS81" s="97">
        <f>IF(AND(MASTER_DATA_NORMALIZED!BS81=0,BS$22=$L$22),VLOOKUP(MASTER_DATA_PROCESSED!$C81,Backend!$Q$9:$T$52,3,FALSE),MASTER_DATA_NORMALIZED!BS81)</f>
        <v>0</v>
      </c>
      <c r="BT81" s="97">
        <f>IF(AND(MASTER_DATA_NORMALIZED!BT81=0,BT$22=$L$22),VLOOKUP(MASTER_DATA_PROCESSED!$C81,Backend!$Q$9:$T$52,3,FALSE),MASTER_DATA_NORMALIZED!BT81)</f>
        <v>27.611034623344281</v>
      </c>
      <c r="BU81" s="97">
        <f>IF(AND(MASTER_DATA_NORMALIZED!BU81=0,BU$22=$L$22),VLOOKUP(MASTER_DATA_PROCESSED!$C81,Backend!$Q$9:$T$52,3,FALSE),MASTER_DATA_NORMALIZED!BU81)</f>
        <v>0</v>
      </c>
      <c r="BV81" s="97">
        <f>IF(AND(MASTER_DATA_NORMALIZED!BV81=0,BV$22=$L$22),VLOOKUP(MASTER_DATA_PROCESSED!$C81,Backend!$Q$9:$T$52,3,FALSE),MASTER_DATA_NORMALIZED!BV81)</f>
        <v>0</v>
      </c>
      <c r="BW81" s="97">
        <f>IF(AND(MASTER_DATA_NORMALIZED!BW81=0,BW$22=$L$22),VLOOKUP(MASTER_DATA_PROCESSED!$C81,Backend!$Q$9:$T$52,3,FALSE),MASTER_DATA_NORMALIZED!BW81)</f>
        <v>0</v>
      </c>
      <c r="BX81" s="97">
        <f>IF(AND(MASTER_DATA_NORMALIZED!BX81=0,BX$22=$L$22),VLOOKUP(MASTER_DATA_PROCESSED!$C81,Backend!$Q$9:$T$52,3,FALSE),MASTER_DATA_NORMALIZED!BX81)</f>
        <v>31.274620474020239</v>
      </c>
      <c r="BY81" s="97">
        <f>IF(AND(MASTER_DATA_NORMALIZED!BY81=0,BY$22=$L$22),VLOOKUP(MASTER_DATA_PROCESSED!$C81,Backend!$Q$9:$T$52,3,FALSE),MASTER_DATA_NORMALIZED!BY81)</f>
        <v>0</v>
      </c>
      <c r="BZ81" s="97">
        <f>IF(AND(MASTER_DATA_NORMALIZED!BZ81=0,BZ$22=$L$22),VLOOKUP(MASTER_DATA_PROCESSED!$C81,Backend!$Q$9:$T$52,3,FALSE),MASTER_DATA_NORMALIZED!BZ81)</f>
        <v>0</v>
      </c>
      <c r="CA81" s="97">
        <f>IF(AND(MASTER_DATA_NORMALIZED!CA81=0,CA$22=$L$22),VLOOKUP(MASTER_DATA_PROCESSED!$C81,Backend!$Q$9:$T$52,3,FALSE),MASTER_DATA_NORMALIZED!CA81)</f>
        <v>0</v>
      </c>
      <c r="CB81" s="97">
        <f>IF(AND(MASTER_DATA_NORMALIZED!CB81=0,CB$22=$L$22),VLOOKUP(MASTER_DATA_PROCESSED!$C81,Backend!$Q$9:$T$52,3,FALSE),MASTER_DATA_NORMALIZED!CB81)</f>
        <v>26.573120685785536</v>
      </c>
      <c r="CC81" s="97">
        <f>IF(AND(MASTER_DATA_NORMALIZED!CC81=0,CC$22=$L$22),VLOOKUP(MASTER_DATA_PROCESSED!$C81,Backend!$Q$9:$T$52,3,FALSE),MASTER_DATA_NORMALIZED!CC81)</f>
        <v>0</v>
      </c>
      <c r="CD81" s="97">
        <f>IF(AND(MASTER_DATA_NORMALIZED!CD81=0,CD$22=$L$22),VLOOKUP(MASTER_DATA_PROCESSED!$C81,Backend!$Q$9:$T$52,3,FALSE),MASTER_DATA_NORMALIZED!CD81)</f>
        <v>0</v>
      </c>
      <c r="CE81" s="97">
        <f>IF(AND(MASTER_DATA_NORMALIZED!CE81=0,CE$22=$L$22),VLOOKUP(MASTER_DATA_PROCESSED!$C81,Backend!$Q$9:$T$52,3,FALSE),MASTER_DATA_NORMALIZED!CE81)</f>
        <v>0</v>
      </c>
      <c r="CF81" s="97">
        <f>IF(AND(MASTER_DATA_NORMALIZED!CF81=0,CF$22=$L$22),VLOOKUP(MASTER_DATA_PROCESSED!$C81,Backend!$Q$9:$T$52,3,FALSE),MASTER_DATA_NORMALIZED!CF81)</f>
        <v>34.373832156692629</v>
      </c>
      <c r="CG81" s="97">
        <f>IF(AND(MASTER_DATA_NORMALIZED!CG81=0,CG$22=$L$22),VLOOKUP(MASTER_DATA_PROCESSED!$C81,Backend!$Q$9:$T$52,3,FALSE),MASTER_DATA_NORMALIZED!CG81)</f>
        <v>0</v>
      </c>
      <c r="CH81" s="97">
        <f>IF(AND(MASTER_DATA_NORMALIZED!CH81=0,CH$22=$L$22),VLOOKUP(MASTER_DATA_PROCESSED!$C81,Backend!$Q$9:$T$52,3,FALSE),MASTER_DATA_NORMALIZED!CH81)</f>
        <v>0</v>
      </c>
      <c r="CI81" s="97">
        <f>IF(AND(MASTER_DATA_NORMALIZED!CI81=0,CI$22=$L$22),VLOOKUP(MASTER_DATA_PROCESSED!$C81,Backend!$Q$9:$T$52,3,FALSE),MASTER_DATA_NORMALIZED!CI81)</f>
        <v>0</v>
      </c>
      <c r="CJ81" s="97" t="e">
        <f>IF(AND(MASTER_DATA_NORMALIZED!CJ81=0,CJ$22=$L$22),VLOOKUP(MASTER_DATA_PROCESSED!$C81,Backend!$Q$9:$T$52,3,FALSE),MASTER_DATA_NORMALIZED!CJ81)</f>
        <v>#N/A</v>
      </c>
      <c r="CK81" s="97">
        <f>IF(AND(MASTER_DATA_NORMALIZED!CK81=0,CK$22=$L$22),VLOOKUP(MASTER_DATA_PROCESSED!$C81,Backend!$Q$9:$T$52,3,FALSE),MASTER_DATA_NORMALIZED!CK81)</f>
        <v>0</v>
      </c>
      <c r="CL81" s="97">
        <f>IF(AND(MASTER_DATA_NORMALIZED!CL81=0,CL$22=$L$22),VLOOKUP(MASTER_DATA_PROCESSED!$C81,Backend!$Q$9:$T$52,3,FALSE),MASTER_DATA_NORMALIZED!CL81)</f>
        <v>0</v>
      </c>
      <c r="CM81" s="97">
        <f>IF(AND(MASTER_DATA_NORMALIZED!CM81=0,CM$22=$L$22),VLOOKUP(MASTER_DATA_PROCESSED!$C81,Backend!$Q$9:$T$52,3,FALSE),MASTER_DATA_NORMALIZED!CM81)</f>
        <v>0</v>
      </c>
      <c r="CN81" s="97" t="e">
        <f>IF(AND(MASTER_DATA_NORMALIZED!CN81=0,CN$22=$L$22),VLOOKUP(MASTER_DATA_PROCESSED!$C81,Backend!$Q$9:$T$52,3,FALSE),MASTER_DATA_NORMALIZED!CN81)</f>
        <v>#N/A</v>
      </c>
      <c r="CO81" s="97">
        <f>IF(AND(MASTER_DATA_NORMALIZED!CO81=0,CO$22=$L$22),VLOOKUP(MASTER_DATA_PROCESSED!$C81,Backend!$Q$9:$T$52,3,FALSE),MASTER_DATA_NORMALIZED!CO81)</f>
        <v>0</v>
      </c>
      <c r="CP81" s="97">
        <f>IF(AND(MASTER_DATA_NORMALIZED!CP81=0,CP$22=$L$22),VLOOKUP(MASTER_DATA_PROCESSED!$C81,Backend!$Q$9:$T$52,3,FALSE),MASTER_DATA_NORMALIZED!CP81)</f>
        <v>0</v>
      </c>
      <c r="CQ81" s="97">
        <f>IF(AND(MASTER_DATA_NORMALIZED!CQ81=0,CQ$22=$L$22),VLOOKUP(MASTER_DATA_PROCESSED!$C81,Backend!$Q$9:$T$52,3,FALSE),MASTER_DATA_NORMALIZED!CQ81)</f>
        <v>0</v>
      </c>
      <c r="CR81" s="97" t="e">
        <f>IF(AND(MASTER_DATA_NORMALIZED!CR81=0,CR$22=$L$22),VLOOKUP(MASTER_DATA_PROCESSED!$C81,Backend!$Q$9:$T$52,3,FALSE),MASTER_DATA_NORMALIZED!CR81)</f>
        <v>#N/A</v>
      </c>
      <c r="CS81" s="97">
        <f>IF(AND(MASTER_DATA_NORMALIZED!CS81=0,CS$22=$L$22),VLOOKUP(MASTER_DATA_PROCESSED!$C81,Backend!$Q$9:$T$52,3,FALSE),MASTER_DATA_NORMALIZED!CS81)</f>
        <v>0</v>
      </c>
      <c r="CT81" s="97">
        <f>IF(AND(MASTER_DATA_NORMALIZED!CT81=0,CT$22=$L$22),VLOOKUP(MASTER_DATA_PROCESSED!$C81,Backend!$Q$9:$T$52,3,FALSE),MASTER_DATA_NORMALIZED!CT81)</f>
        <v>0</v>
      </c>
      <c r="CU81" s="97">
        <f>IF(AND(MASTER_DATA_NORMALIZED!CU81=0,CU$22=$L$22),VLOOKUP(MASTER_DATA_PROCESSED!$C81,Backend!$Q$9:$T$52,3,FALSE),MASTER_DATA_NORMALIZED!CU81)</f>
        <v>0</v>
      </c>
      <c r="CV81" s="97" t="e">
        <f>IF(AND(MASTER_DATA_NORMALIZED!CV81=0,CV$22=$L$22),VLOOKUP(MASTER_DATA_PROCESSED!$C81,Backend!$Q$9:$T$52,3,FALSE),MASTER_DATA_NORMALIZED!CV81)</f>
        <v>#N/A</v>
      </c>
      <c r="CW81" s="97">
        <f>IF(AND(MASTER_DATA_NORMALIZED!CW81=0,CW$22=$L$22),VLOOKUP(MASTER_DATA_PROCESSED!$C81,Backend!$Q$9:$T$52,3,FALSE),MASTER_DATA_NORMALIZED!CW81)</f>
        <v>0</v>
      </c>
      <c r="CX81" s="97">
        <f>IF(AND(MASTER_DATA_NORMALIZED!CX81=0,CX$22=$L$22),VLOOKUP(MASTER_DATA_PROCESSED!$C81,Backend!$Q$9:$T$52,3,FALSE),MASTER_DATA_NORMALIZED!CX81)</f>
        <v>0</v>
      </c>
      <c r="CY81" s="97">
        <f>IF(AND(MASTER_DATA_NORMALIZED!CY81=0,CY$22=$L$22),VLOOKUP(MASTER_DATA_PROCESSED!$C81,Backend!$Q$9:$T$52,3,FALSE),MASTER_DATA_NORMALIZED!CY81)</f>
        <v>0</v>
      </c>
      <c r="CZ81" s="97">
        <f>IF(AND(MASTER_DATA_NORMALIZED!CZ81=0,CZ$22=$L$22),VLOOKUP(MASTER_DATA_PROCESSED!$C81,Backend!$Q$9:$T$52,3,FALSE),MASTER_DATA_NORMALIZED!CZ81)</f>
        <v>38.9781804952013</v>
      </c>
      <c r="DA81" s="97" t="e">
        <f>IF(AND(MASTER_DATA_NORMALIZED!DA81=0,DA$22=$L$22),VLOOKUP(MASTER_DATA_PROCESSED!$C81,Backend!$Q$9:$T$52,3,FALSE),MASTER_DATA_NORMALIZED!DA81)</f>
        <v>#DIV/0!</v>
      </c>
      <c r="DB81" s="97" t="e">
        <f>IF(AND(MASTER_DATA_NORMALIZED!DB81=0,DB$22=$L$22),VLOOKUP(MASTER_DATA_PROCESSED!$C81,Backend!$Q$9:$T$52,3,FALSE),MASTER_DATA_NORMALIZED!DB81)</f>
        <v>#DIV/0!</v>
      </c>
      <c r="DC81" s="97" t="e">
        <f>IF(AND(MASTER_DATA_NORMALIZED!DC81=0,DC$22=$L$22),VLOOKUP(MASTER_DATA_PROCESSED!$C81,Backend!$Q$9:$T$52,3,FALSE),MASTER_DATA_NORMALIZED!DC81)</f>
        <v>#DIV/0!</v>
      </c>
      <c r="DD81" s="97" t="e">
        <f>IF(AND(MASTER_DATA_NORMALIZED!DD81=0,DD$22=$L$22),VLOOKUP(MASTER_DATA_PROCESSED!$C81,Backend!$Q$9:$T$52,3,FALSE),MASTER_DATA_NORMALIZED!DD81)</f>
        <v>#N/A</v>
      </c>
      <c r="DE81" s="97">
        <f>IF(AND(MASTER_DATA_NORMALIZED!DE81=0,DE$22=$L$22),VLOOKUP(MASTER_DATA_PROCESSED!$C81,Backend!$Q$9:$T$52,3,FALSE),MASTER_DATA_NORMALIZED!DE81)</f>
        <v>0</v>
      </c>
      <c r="DF81" s="97">
        <f>IF(AND(MASTER_DATA_NORMALIZED!DF81=0,DF$22=$L$22),VLOOKUP(MASTER_DATA_PROCESSED!$C81,Backend!$Q$9:$T$52,3,FALSE),MASTER_DATA_NORMALIZED!DF81)</f>
        <v>0</v>
      </c>
      <c r="DG81" s="97">
        <f>IF(AND(MASTER_DATA_NORMALIZED!DG81=0,DG$22=$L$22),VLOOKUP(MASTER_DATA_PROCESSED!$C81,Backend!$Q$9:$T$52,3,FALSE),MASTER_DATA_NORMALIZED!DG81)</f>
        <v>0</v>
      </c>
      <c r="DH81" s="97" t="e">
        <f>IF(AND(MASTER_DATA_NORMALIZED!DH81=0,DH$22=$L$22),VLOOKUP(MASTER_DATA_PROCESSED!$C81,Backend!$Q$9:$T$52,3,FALSE),MASTER_DATA_NORMALIZED!DH81)</f>
        <v>#N/A</v>
      </c>
      <c r="DI81" s="97">
        <f>IF(AND(MASTER_DATA_NORMALIZED!DI81=0,DI$22=$L$22),VLOOKUP(MASTER_DATA_PROCESSED!$C81,Backend!$Q$9:$T$52,3,FALSE),MASTER_DATA_NORMALIZED!DI81)</f>
        <v>0</v>
      </c>
      <c r="DJ81" s="97">
        <f>IF(AND(MASTER_DATA_NORMALIZED!DJ81=0,DJ$22=$L$22),VLOOKUP(MASTER_DATA_PROCESSED!$C81,Backend!$Q$9:$T$52,3,FALSE),MASTER_DATA_NORMALIZED!DJ81)</f>
        <v>0</v>
      </c>
      <c r="DK81" s="97">
        <f>IF(AND(MASTER_DATA_NORMALIZED!DK81=0,DK$22=$L$22),VLOOKUP(MASTER_DATA_PROCESSED!$C81,Backend!$Q$9:$T$52,3,FALSE),MASTER_DATA_NORMALIZED!DK81)</f>
        <v>0</v>
      </c>
      <c r="DL81" s="97" t="e">
        <f>IF(AND(MASTER_DATA_NORMALIZED!DL81=0,DL$22=$L$22),VLOOKUP(MASTER_DATA_PROCESSED!$C81,Backend!$Q$9:$T$52,3,FALSE),MASTER_DATA_NORMALIZED!DL81)</f>
        <v>#N/A</v>
      </c>
      <c r="DM81" s="97">
        <f>IF(AND(MASTER_DATA_NORMALIZED!DM81=0,DM$22=$L$22),VLOOKUP(MASTER_DATA_PROCESSED!$C81,Backend!$Q$9:$T$52,3,FALSE),MASTER_DATA_NORMALIZED!DM81)</f>
        <v>0</v>
      </c>
      <c r="DN81" s="97">
        <f>IF(AND(MASTER_DATA_NORMALIZED!DN81=0,DN$22=$L$22),VLOOKUP(MASTER_DATA_PROCESSED!$C81,Backend!$Q$9:$T$52,3,FALSE),MASTER_DATA_NORMALIZED!DN81)</f>
        <v>0</v>
      </c>
      <c r="DO81" s="97">
        <f>IF(AND(MASTER_DATA_NORMALIZED!DO81=0,DO$22=$L$22),VLOOKUP(MASTER_DATA_PROCESSED!$C81,Backend!$Q$9:$T$52,3,FALSE),MASTER_DATA_NORMALIZED!DO81)</f>
        <v>0</v>
      </c>
      <c r="DP81" s="97" t="e">
        <f>IF(AND(MASTER_DATA_NORMALIZED!DP81=0,DP$22=$L$22),VLOOKUP(MASTER_DATA_PROCESSED!$C81,Backend!$Q$9:$T$52,3,FALSE),MASTER_DATA_NORMALIZED!DP81)</f>
        <v>#N/A</v>
      </c>
      <c r="DQ81" s="97">
        <f>IF(AND(MASTER_DATA_NORMALIZED!DQ81=0,DQ$22=$L$22),VLOOKUP(MASTER_DATA_PROCESSED!$C81,Backend!$Q$9:$T$52,3,FALSE),MASTER_DATA_NORMALIZED!DQ81)</f>
        <v>0</v>
      </c>
      <c r="DR81" s="97">
        <f>IF(AND(MASTER_DATA_NORMALIZED!DR81=0,DR$22=$L$22),VLOOKUP(MASTER_DATA_PROCESSED!$C81,Backend!$Q$9:$T$52,3,FALSE),MASTER_DATA_NORMALIZED!DR81)</f>
        <v>0</v>
      </c>
      <c r="DS81" s="97">
        <f>IF(AND(MASTER_DATA_NORMALIZED!DS81=0,DS$22=$L$22),VLOOKUP(MASTER_DATA_PROCESSED!$C81,Backend!$Q$9:$T$52,3,FALSE),MASTER_DATA_NORMALIZED!DS81)</f>
        <v>0</v>
      </c>
      <c r="DT81" s="97" t="e">
        <f>IF(AND(MASTER_DATA_NORMALIZED!DT81=0,DT$22=$L$22),VLOOKUP(MASTER_DATA_PROCESSED!$C81,Backend!$Q$9:$T$52,3,FALSE),MASTER_DATA_NORMALIZED!DT81)</f>
        <v>#N/A</v>
      </c>
      <c r="DU81" s="97">
        <f>IF(AND(MASTER_DATA_NORMALIZED!DU81=0,DU$22=$L$22),VLOOKUP(MASTER_DATA_PROCESSED!$C81,Backend!$Q$9:$T$52,3,FALSE),MASTER_DATA_NORMALIZED!DU81)</f>
        <v>0</v>
      </c>
      <c r="DV81" s="97">
        <f>IF(AND(MASTER_DATA_NORMALIZED!DV81=0,DV$22=$L$22),VLOOKUP(MASTER_DATA_PROCESSED!$C81,Backend!$Q$9:$T$52,3,FALSE),MASTER_DATA_NORMALIZED!DV81)</f>
        <v>0</v>
      </c>
      <c r="DW81" s="97">
        <f>IF(AND(MASTER_DATA_NORMALIZED!DW81=0,DW$22=$L$22),VLOOKUP(MASTER_DATA_PROCESSED!$C81,Backend!$Q$9:$T$52,3,FALSE),MASTER_DATA_NORMALIZED!DW81)</f>
        <v>0</v>
      </c>
      <c r="DX81" s="97" t="e">
        <f>IF(AND(MASTER_DATA_NORMALIZED!DX81=0,DX$22=$L$22),VLOOKUP(MASTER_DATA_PROCESSED!$C81,Backend!$Q$9:$T$52,3,FALSE),MASTER_DATA_NORMALIZED!DX81)</f>
        <v>#N/A</v>
      </c>
      <c r="DY81" s="97">
        <f>IF(AND(MASTER_DATA_NORMALIZED!DY81=0,DY$22=$L$22),VLOOKUP(MASTER_DATA_PROCESSED!$C81,Backend!$Q$9:$T$52,3,FALSE),MASTER_DATA_NORMALIZED!DY81)</f>
        <v>0</v>
      </c>
      <c r="DZ81" s="97">
        <f>IF(AND(MASTER_DATA_NORMALIZED!DZ81=0,DZ$22=$L$22),VLOOKUP(MASTER_DATA_PROCESSED!$C81,Backend!$Q$9:$T$52,3,FALSE),MASTER_DATA_NORMALIZED!DZ81)</f>
        <v>0</v>
      </c>
      <c r="EA81" s="97">
        <f>IF(AND(MASTER_DATA_NORMALIZED!EA81=0,EA$22=$L$22),VLOOKUP(MASTER_DATA_PROCESSED!$C81,Backend!$Q$9:$T$52,3,FALSE),MASTER_DATA_NORMALIZED!EA81)</f>
        <v>0</v>
      </c>
      <c r="EB81" s="97" t="e">
        <f>IF(AND(MASTER_DATA_NORMALIZED!EB81=0,EB$22=$L$22),VLOOKUP(MASTER_DATA_PROCESSED!$C81,Backend!$Q$9:$T$52,3,FALSE),MASTER_DATA_NORMALIZED!EB81)</f>
        <v>#N/A</v>
      </c>
      <c r="EC81" s="97" t="e">
        <f>IF(AND(MASTER_DATA_NORMALIZED!EC81=0,EC$22=$L$22),VLOOKUP(MASTER_DATA_PROCESSED!$C81,Backend!$Q$9:$T$52,3,FALSE),MASTER_DATA_NORMALIZED!EC81)</f>
        <v>#DIV/0!</v>
      </c>
      <c r="ED81" s="97" t="e">
        <f>IF(AND(MASTER_DATA_NORMALIZED!ED81=0,ED$22=$L$22),VLOOKUP(MASTER_DATA_PROCESSED!$C81,Backend!$Q$9:$T$52,3,FALSE),MASTER_DATA_NORMALIZED!ED81)</f>
        <v>#DIV/0!</v>
      </c>
      <c r="EE81" s="97" t="e">
        <f>IF(AND(MASTER_DATA_NORMALIZED!EE81=0,EE$22=$L$22),VLOOKUP(MASTER_DATA_PROCESSED!$C81,Backend!$Q$9:$T$52,3,FALSE),MASTER_DATA_NORMALIZED!EE81)</f>
        <v>#DIV/0!</v>
      </c>
      <c r="EF81" s="97" t="e">
        <f>IF(AND(MASTER_DATA_NORMALIZED!EF81=0,EF$22=$L$22),VLOOKUP(MASTER_DATA_PROCESSED!$C81,Backend!$Q$9:$T$52,3,FALSE),MASTER_DATA_NORMALIZED!EF81)</f>
        <v>#VALUE!</v>
      </c>
      <c r="EG81" s="97">
        <f>IF(AND(MASTER_DATA_NORMALIZED!EG81=0,EG$22=$L$22),VLOOKUP(MASTER_DATA_PROCESSED!$C81,Backend!$Q$9:$T$52,3,FALSE),MASTER_DATA_NORMALIZED!EG81)</f>
        <v>0</v>
      </c>
      <c r="EH81" s="97">
        <f>IF(AND(MASTER_DATA_NORMALIZED!EH81=0,EH$22=$L$22),VLOOKUP(MASTER_DATA_PROCESSED!$C81,Backend!$Q$9:$T$52,3,FALSE),MASTER_DATA_NORMALIZED!EH81)</f>
        <v>0</v>
      </c>
      <c r="EI81" s="97">
        <f>IF(AND(MASTER_DATA_NORMALIZED!EI81=0,EI$22=$L$22),VLOOKUP(MASTER_DATA_PROCESSED!$C81,Backend!$Q$9:$T$52,3,FALSE),MASTER_DATA_NORMALIZED!EI81)</f>
        <v>0</v>
      </c>
      <c r="EJ81" s="97" t="e">
        <f>IF(AND(MASTER_DATA_NORMALIZED!EJ81=0,EJ$22=$L$22),VLOOKUP(MASTER_DATA_PROCESSED!$C81,Backend!$Q$9:$T$52,3,FALSE),MASTER_DATA_NORMALIZED!EJ81)</f>
        <v>#N/A</v>
      </c>
      <c r="EK81" s="97">
        <f>IF(AND(MASTER_DATA_NORMALIZED!EK81=0,EK$22=$L$22),VLOOKUP(MASTER_DATA_PROCESSED!$C81,Backend!$Q$9:$T$52,3,FALSE),MASTER_DATA_NORMALIZED!EK81)</f>
        <v>0</v>
      </c>
      <c r="EL81" s="97">
        <f>IF(AND(MASTER_DATA_NORMALIZED!EL81=0,EL$22=$L$22),VLOOKUP(MASTER_DATA_PROCESSED!$C81,Backend!$Q$9:$T$52,3,FALSE),MASTER_DATA_NORMALIZED!EL81)</f>
        <v>0</v>
      </c>
      <c r="EM81" s="97">
        <f>IF(AND(MASTER_DATA_NORMALIZED!EM81=0,EM$22=$L$22),VLOOKUP(MASTER_DATA_PROCESSED!$C81,Backend!$Q$9:$T$52,3,FALSE),MASTER_DATA_NORMALIZED!EM81)</f>
        <v>0</v>
      </c>
      <c r="EN81" s="97">
        <f>IF(AND(MASTER_DATA_NORMALIZED!EN81=0,EN$22=$L$22),VLOOKUP(MASTER_DATA_PROCESSED!$C81,Backend!$Q$9:$T$52,3,FALSE),MASTER_DATA_NORMALIZED!EN81)</f>
        <v>465.27801466726731</v>
      </c>
      <c r="EO81" s="97">
        <f>IF(AND(MASTER_DATA_NORMALIZED!EO81=0,EO$22=$L$22),VLOOKUP(MASTER_DATA_PROCESSED!$C81,Backend!$Q$9:$T$52,3,FALSE),MASTER_DATA_NORMALIZED!EO81)</f>
        <v>0</v>
      </c>
      <c r="EP81" s="97">
        <f>IF(AND(MASTER_DATA_NORMALIZED!EP81=0,EP$22=$L$22),VLOOKUP(MASTER_DATA_PROCESSED!$C81,Backend!$Q$9:$T$52,3,FALSE),MASTER_DATA_NORMALIZED!EP81)</f>
        <v>0</v>
      </c>
      <c r="EQ81" s="97">
        <f>IF(AND(MASTER_DATA_NORMALIZED!EQ81=0,EQ$22=$L$22),VLOOKUP(MASTER_DATA_PROCESSED!$C81,Backend!$Q$9:$T$52,3,FALSE),MASTER_DATA_NORMALIZED!EQ81)</f>
        <v>0</v>
      </c>
      <c r="ER81" s="97">
        <f>IF(AND(MASTER_DATA_NORMALIZED!ER81=0,ER$22=$L$22),VLOOKUP(MASTER_DATA_PROCESSED!$C81,Backend!$Q$9:$T$52,3,FALSE),MASTER_DATA_NORMALIZED!ER81)</f>
        <v>163.36008038430211</v>
      </c>
      <c r="ES81" s="97">
        <f>IF(AND(MASTER_DATA_NORMALIZED!ES81=0,ES$22=$L$22),VLOOKUP(MASTER_DATA_PROCESSED!$C81,Backend!$Q$9:$T$52,3,FALSE),MASTER_DATA_NORMALIZED!ES81)</f>
        <v>0</v>
      </c>
      <c r="ET81" s="97">
        <f>IF(AND(MASTER_DATA_NORMALIZED!ET81=0,ET$22=$L$22),VLOOKUP(MASTER_DATA_PROCESSED!$C81,Backend!$Q$9:$T$52,3,FALSE),MASTER_DATA_NORMALIZED!ET81)</f>
        <v>0</v>
      </c>
      <c r="EU81" s="97">
        <f>IF(AND(MASTER_DATA_NORMALIZED!EU81=0,EU$22=$L$22),VLOOKUP(MASTER_DATA_PROCESSED!$C81,Backend!$Q$9:$T$52,3,FALSE),MASTER_DATA_NORMALIZED!EU81)</f>
        <v>0</v>
      </c>
      <c r="EV81" s="97">
        <f>IF(AND(MASTER_DATA_NORMALIZED!EV81=0,EV$22=$L$22),VLOOKUP(MASTER_DATA_PROCESSED!$C81,Backend!$Q$9:$T$52,3,FALSE),MASTER_DATA_NORMALIZED!EV81)</f>
        <v>163.36008038430211</v>
      </c>
      <c r="EW81" s="97">
        <f>IF(AND(MASTER_DATA_NORMALIZED!EW81=0,EW$22=$L$22),VLOOKUP(MASTER_DATA_PROCESSED!$C81,Backend!$Q$9:$T$52,3,FALSE),MASTER_DATA_NORMALIZED!EW81)</f>
        <v>0</v>
      </c>
      <c r="EX81" s="97">
        <f>IF(AND(MASTER_DATA_NORMALIZED!EX81=0,EX$22=$L$22),VLOOKUP(MASTER_DATA_PROCESSED!$C81,Backend!$Q$9:$T$52,3,FALSE),MASTER_DATA_NORMALIZED!EX81)</f>
        <v>0</v>
      </c>
      <c r="EY81" s="97">
        <f>IF(AND(MASTER_DATA_NORMALIZED!EY81=0,EY$22=$L$22),VLOOKUP(MASTER_DATA_PROCESSED!$C81,Backend!$Q$9:$T$52,3,FALSE),MASTER_DATA_NORMALIZED!EY81)</f>
        <v>0</v>
      </c>
      <c r="EZ81" s="97">
        <f>IF(AND(MASTER_DATA_NORMALIZED!EZ81=0,EZ$22=$L$22),VLOOKUP(MASTER_DATA_PROCESSED!$C81,Backend!$Q$9:$T$52,3,FALSE),MASTER_DATA_NORMALIZED!EZ81)</f>
        <v>72.987961342720396</v>
      </c>
      <c r="FA81" s="97">
        <f>IF(AND(MASTER_DATA_NORMALIZED!FA81=0,FA$22=$L$22),VLOOKUP(MASTER_DATA_PROCESSED!$C81,Backend!$Q$9:$T$52,3,FALSE),MASTER_DATA_NORMALIZED!FA81)</f>
        <v>0</v>
      </c>
      <c r="FB81" s="97">
        <f>IF(AND(MASTER_DATA_NORMALIZED!FB81=0,FB$22=$L$22),VLOOKUP(MASTER_DATA_PROCESSED!$C81,Backend!$Q$9:$T$52,3,FALSE),MASTER_DATA_NORMALIZED!FB81)</f>
        <v>0</v>
      </c>
      <c r="FC81" s="97">
        <f>IF(AND(MASTER_DATA_NORMALIZED!FC81=0,FC$22=$L$22),VLOOKUP(MASTER_DATA_PROCESSED!$C81,Backend!$Q$9:$T$52,3,FALSE),MASTER_DATA_NORMALIZED!FC81)</f>
        <v>0</v>
      </c>
      <c r="FD81" s="97">
        <f>IF(AND(MASTER_DATA_NORMALIZED!FD81=0,FD$22=$L$22),VLOOKUP(MASTER_DATA_PROCESSED!$C81,Backend!$Q$9:$T$52,3,FALSE),MASTER_DATA_NORMALIZED!FD81)</f>
        <v>64.856519774622001</v>
      </c>
      <c r="FE81" s="97">
        <f>IF(AND(MASTER_DATA_NORMALIZED!FE81=0,FE$22=$L$22),VLOOKUP(MASTER_DATA_PROCESSED!$C81,Backend!$Q$9:$T$52,3,FALSE),MASTER_DATA_NORMALIZED!FE81)</f>
        <v>0</v>
      </c>
      <c r="FF81" s="97">
        <f>IF(AND(MASTER_DATA_NORMALIZED!FF81=0,FF$22=$L$22),VLOOKUP(MASTER_DATA_PROCESSED!$C81,Backend!$Q$9:$T$52,3,FALSE),MASTER_DATA_NORMALIZED!FF81)</f>
        <v>0</v>
      </c>
      <c r="FG81" s="97">
        <f>IF(AND(MASTER_DATA_NORMALIZED!FG81=0,FG$22=$L$22),VLOOKUP(MASTER_DATA_PROCESSED!$C81,Backend!$Q$9:$T$52,3,FALSE),MASTER_DATA_NORMALIZED!FG81)</f>
        <v>0</v>
      </c>
      <c r="FH81" s="97">
        <f>IF(AND(MASTER_DATA_NORMALIZED!FH81=0,FH$22=$L$22),VLOOKUP(MASTER_DATA_PROCESSED!$C81,Backend!$Q$9:$T$52,3,FALSE),MASTER_DATA_NORMALIZED!FH81)</f>
        <v>55.981961362636703</v>
      </c>
      <c r="FI81" s="97">
        <f>IF(AND(MASTER_DATA_NORMALIZED!FI81=0,FI$22=$L$22),VLOOKUP(MASTER_DATA_PROCESSED!$C81,Backend!$Q$9:$T$52,3,FALSE),MASTER_DATA_NORMALIZED!FI81)</f>
        <v>0</v>
      </c>
      <c r="FJ81" s="97">
        <f>IF(AND(MASTER_DATA_NORMALIZED!FJ81=0,FJ$22=$L$22),VLOOKUP(MASTER_DATA_PROCESSED!$C81,Backend!$Q$9:$T$52,3,FALSE),MASTER_DATA_NORMALIZED!FJ81)</f>
        <v>0</v>
      </c>
      <c r="FK81" s="97">
        <f>IF(AND(MASTER_DATA_NORMALIZED!FK81=0,FK$22=$L$22),VLOOKUP(MASTER_DATA_PROCESSED!$C81,Backend!$Q$9:$T$52,3,FALSE),MASTER_DATA_NORMALIZED!FK81)</f>
        <v>0</v>
      </c>
      <c r="FL81" s="97">
        <f>IF(AND(MASTER_DATA_NORMALIZED!FL81=0,FL$22=$L$22),VLOOKUP(MASTER_DATA_PROCESSED!$C81,Backend!$Q$9:$T$52,3,FALSE),MASTER_DATA_NORMALIZED!FL81)</f>
        <v>111.96392272527341</v>
      </c>
      <c r="FM81" s="97">
        <f>IF(AND(MASTER_DATA_NORMALIZED!FM81=0,FM$22=$L$22),VLOOKUP(MASTER_DATA_PROCESSED!$C81,Backend!$Q$9:$T$52,3,FALSE),MASTER_DATA_NORMALIZED!FM81)</f>
        <v>0</v>
      </c>
      <c r="FN81" s="97">
        <f>IF(AND(MASTER_DATA_NORMALIZED!FN81=0,FN$22=$L$22),VLOOKUP(MASTER_DATA_PROCESSED!$C81,Backend!$Q$9:$T$52,3,FALSE),MASTER_DATA_NORMALIZED!FN81)</f>
        <v>0</v>
      </c>
      <c r="FO81" s="97">
        <f>IF(AND(MASTER_DATA_NORMALIZED!FO81=0,FO$22=$L$22),VLOOKUP(MASTER_DATA_PROCESSED!$C81,Backend!$Q$9:$T$52,3,FALSE),MASTER_DATA_NORMALIZED!FO81)</f>
        <v>0</v>
      </c>
      <c r="FP81" s="97">
        <f>IF(AND(MASTER_DATA_NORMALIZED!FP81=0,FP$22=$L$22),VLOOKUP(MASTER_DATA_PROCESSED!$C81,Backend!$Q$9:$T$52,3,FALSE),MASTER_DATA_NORMALIZED!FP81)</f>
        <v>433.90916765851256</v>
      </c>
      <c r="FQ81" s="97">
        <f>IF(AND(MASTER_DATA_NORMALIZED!FQ81=0,FQ$22=$L$22),VLOOKUP(MASTER_DATA_PROCESSED!$C81,Backend!$Q$9:$T$52,3,FALSE),MASTER_DATA_NORMALIZED!FQ81)</f>
        <v>0</v>
      </c>
      <c r="FR81" s="97">
        <f>IF(AND(MASTER_DATA_NORMALIZED!FR81=0,FR$22=$L$22),VLOOKUP(MASTER_DATA_PROCESSED!$C81,Backend!$Q$9:$T$52,3,FALSE),MASTER_DATA_NORMALIZED!FR81)</f>
        <v>0</v>
      </c>
      <c r="FS81" s="97">
        <f>IF(AND(MASTER_DATA_NORMALIZED!FS81=0,FS$22=$L$22),VLOOKUP(MASTER_DATA_PROCESSED!$C81,Backend!$Q$9:$T$52,3,FALSE),MASTER_DATA_NORMALIZED!FS81)</f>
        <v>0</v>
      </c>
      <c r="FT81" s="97">
        <f>IF(AND(MASTER_DATA_NORMALIZED!FT81=0,FT$22=$L$22),VLOOKUP(MASTER_DATA_PROCESSED!$C81,Backend!$Q$9:$T$52,3,FALSE),MASTER_DATA_NORMALIZED!FT81)</f>
        <v>378.17236884743943</v>
      </c>
      <c r="FU81" s="97">
        <f>IF(AND(MASTER_DATA_NORMALIZED!FU81=0,FU$22=$L$22),VLOOKUP(MASTER_DATA_PROCESSED!$C81,Backend!$Q$9:$T$52,3,FALSE),MASTER_DATA_NORMALIZED!FU81)</f>
        <v>0</v>
      </c>
      <c r="FV81" s="97">
        <f>IF(AND(MASTER_DATA_NORMALIZED!FV81=0,FV$22=$L$22),VLOOKUP(MASTER_DATA_PROCESSED!$C81,Backend!$Q$9:$T$52,3,FALSE),MASTER_DATA_NORMALIZED!FV81)</f>
        <v>0</v>
      </c>
      <c r="FW81" s="97">
        <f>IF(AND(MASTER_DATA_NORMALIZED!FW81=0,FW$22=$L$22),VLOOKUP(MASTER_DATA_PROCESSED!$C81,Backend!$Q$9:$T$52,3,FALSE),MASTER_DATA_NORMALIZED!FW81)</f>
        <v>0</v>
      </c>
      <c r="FX81" s="97">
        <f>IF(AND(MASTER_DATA_NORMALIZED!FX81=0,FX$22=$L$22),VLOOKUP(MASTER_DATA_PROCESSED!$C81,Backend!$Q$9:$T$52,3,FALSE),MASTER_DATA_NORMALIZED!FX81)</f>
        <v>342.1266912319802</v>
      </c>
      <c r="FY81" s="97">
        <f>IF(AND(MASTER_DATA_NORMALIZED!FY81=0,FY$22=$L$22),VLOOKUP(MASTER_DATA_PROCESSED!$C81,Backend!$Q$9:$T$52,3,FALSE),MASTER_DATA_NORMALIZED!FY81)</f>
        <v>0</v>
      </c>
      <c r="FZ81" s="97">
        <f>IF(AND(MASTER_DATA_NORMALIZED!FZ81=0,FZ$22=$L$22),VLOOKUP(MASTER_DATA_PROCESSED!$C81,Backend!$Q$9:$T$52,3,FALSE),MASTER_DATA_NORMALIZED!FZ81)</f>
        <v>0</v>
      </c>
      <c r="GA81" s="97">
        <f>IF(AND(MASTER_DATA_NORMALIZED!GA81=0,GA$22=$L$22),VLOOKUP(MASTER_DATA_PROCESSED!$C81,Backend!$Q$9:$T$52,3,FALSE),MASTER_DATA_NORMALIZED!GA81)</f>
        <v>0</v>
      </c>
      <c r="GB81" s="97">
        <f>IF(AND(MASTER_DATA_NORMALIZED!GB81=0,GB$22=$L$22),VLOOKUP(MASTER_DATA_PROCESSED!$C81,Backend!$Q$9:$T$52,3,FALSE),MASTER_DATA_NORMALIZED!GB81)</f>
        <v>650.46429396624455</v>
      </c>
      <c r="GC81" s="97">
        <f>IF(AND(MASTER_DATA_NORMALIZED!GC81=0,GC$22=$L$22),VLOOKUP(MASTER_DATA_PROCESSED!$C81,Backend!$Q$9:$T$52,3,FALSE),MASTER_DATA_NORMALIZED!GC81)</f>
        <v>0</v>
      </c>
      <c r="GD81" s="97">
        <f>IF(AND(MASTER_DATA_NORMALIZED!GD81=0,GD$22=$L$22),VLOOKUP(MASTER_DATA_PROCESSED!$C81,Backend!$Q$9:$T$52,3,FALSE),MASTER_DATA_NORMALIZED!GD81)</f>
        <v>0</v>
      </c>
      <c r="GE81" s="97">
        <f>IF(AND(MASTER_DATA_NORMALIZED!GE81=0,GE$22=$L$22),VLOOKUP(MASTER_DATA_PROCESSED!$C81,Backend!$Q$9:$T$52,3,FALSE),MASTER_DATA_NORMALIZED!GE81)</f>
        <v>0</v>
      </c>
      <c r="GF81" s="97">
        <f>IF(AND(MASTER_DATA_NORMALIZED!GF81=0,GF$22=$L$22),VLOOKUP(MASTER_DATA_PROCESSED!$C81,Backend!$Q$9:$T$52,3,FALSE),MASTER_DATA_NORMALIZED!GF81)</f>
        <v>567.26028667670892</v>
      </c>
      <c r="GG81" s="97">
        <f>IF(AND(MASTER_DATA_NORMALIZED!GG81=0,GG$22=$L$22),VLOOKUP(MASTER_DATA_PROCESSED!$C81,Backend!$Q$9:$T$52,3,FALSE),MASTER_DATA_NORMALIZED!GG81)</f>
        <v>0</v>
      </c>
      <c r="GH81" s="97">
        <f>IF(AND(MASTER_DATA_NORMALIZED!GH81=0,GH$22=$L$22),VLOOKUP(MASTER_DATA_PROCESSED!$C81,Backend!$Q$9:$T$52,3,FALSE),MASTER_DATA_NORMALIZED!GH81)</f>
        <v>0</v>
      </c>
      <c r="GI81" s="97">
        <f>IF(AND(MASTER_DATA_NORMALIZED!GI81=0,GI$22=$L$22),VLOOKUP(MASTER_DATA_PROCESSED!$C81,Backend!$Q$9:$T$52,3,FALSE),MASTER_DATA_NORMALIZED!GI81)</f>
        <v>0</v>
      </c>
      <c r="GJ81" s="97">
        <f>IF(AND(MASTER_DATA_NORMALIZED!GJ81=0,GJ$22=$L$22),VLOOKUP(MASTER_DATA_PROCESSED!$C81,Backend!$Q$9:$T$52,3,FALSE),MASTER_DATA_NORMALIZED!GJ81)</f>
        <v>516.28140636471539</v>
      </c>
      <c r="GK81" s="97">
        <f>IF(AND(MASTER_DATA_NORMALIZED!GK81=0,GK$22=$L$22),VLOOKUP(MASTER_DATA_PROCESSED!$C81,Backend!$Q$9:$T$52,3,FALSE),MASTER_DATA_NORMALIZED!GK81)</f>
        <v>0</v>
      </c>
      <c r="GL81" s="97">
        <f>IF(AND(MASTER_DATA_NORMALIZED!GL81=0,GL$22=$L$22),VLOOKUP(MASTER_DATA_PROCESSED!$C81,Backend!$Q$9:$T$52,3,FALSE),MASTER_DATA_NORMALIZED!GL81)</f>
        <v>0</v>
      </c>
      <c r="GM81" s="97">
        <f>IF(AND(MASTER_DATA_NORMALIZED!GM81=0,GM$22=$L$22),VLOOKUP(MASTER_DATA_PROCESSED!$C81,Backend!$Q$9:$T$52,3,FALSE),MASTER_DATA_NORMALIZED!GM81)</f>
        <v>0</v>
      </c>
      <c r="GN81" s="97">
        <f>IF(AND(MASTER_DATA_NORMALIZED!GN81=0,GN$22=$L$22),VLOOKUP(MASTER_DATA_PROCESSED!$C81,Backend!$Q$9:$T$52,3,FALSE),MASTER_DATA_NORMALIZED!GN81)</f>
        <v>362.81238708427111</v>
      </c>
      <c r="GO81" s="97">
        <f>IF(AND(MASTER_DATA_NORMALIZED!GO81=0,GO$22=$L$22),VLOOKUP(MASTER_DATA_PROCESSED!$C81,Backend!$Q$9:$T$52,3,FALSE),MASTER_DATA_NORMALIZED!GO81)</f>
        <v>0</v>
      </c>
      <c r="GP81" s="97">
        <f>IF(AND(MASTER_DATA_NORMALIZED!GP81=0,GP$22=$L$22),VLOOKUP(MASTER_DATA_PROCESSED!$C81,Backend!$Q$9:$T$52,3,FALSE),MASTER_DATA_NORMALIZED!GP81)</f>
        <v>0</v>
      </c>
      <c r="GQ81" s="97">
        <f>IF(AND(MASTER_DATA_NORMALIZED!GQ81=0,GQ$22=$L$22),VLOOKUP(MASTER_DATA_PROCESSED!$C81,Backend!$Q$9:$T$52,3,FALSE),MASTER_DATA_NORMALIZED!GQ81)</f>
        <v>0</v>
      </c>
      <c r="GR81" s="97">
        <f>IF(AND(MASTER_DATA_NORMALIZED!GR81=0,GR$22=$L$22),VLOOKUP(MASTER_DATA_PROCESSED!$C81,Backend!$Q$9:$T$52,3,FALSE),MASTER_DATA_NORMALIZED!GR81)</f>
        <v>319.12610012979871</v>
      </c>
      <c r="GS81" s="97">
        <f>IF(AND(MASTER_DATA_NORMALIZED!GS81=0,GS$22=$L$22),VLOOKUP(MASTER_DATA_PROCESSED!$C81,Backend!$Q$9:$T$52,3,FALSE),MASTER_DATA_NORMALIZED!GS81)</f>
        <v>0</v>
      </c>
      <c r="GT81" s="97">
        <f>IF(AND(MASTER_DATA_NORMALIZED!GT81=0,GT$22=$L$22),VLOOKUP(MASTER_DATA_PROCESSED!$C81,Backend!$Q$9:$T$52,3,FALSE),MASTER_DATA_NORMALIZED!GT81)</f>
        <v>0</v>
      </c>
      <c r="GU81" s="97">
        <f>IF(AND(MASTER_DATA_NORMALIZED!GU81=0,GU$22=$L$22),VLOOKUP(MASTER_DATA_PROCESSED!$C81,Backend!$Q$9:$T$52,3,FALSE),MASTER_DATA_NORMALIZED!GU81)</f>
        <v>0</v>
      </c>
      <c r="GV81" s="97">
        <f>IF(AND(MASTER_DATA_NORMALIZED!GV81=0,GV$22=$L$22),VLOOKUP(MASTER_DATA_PROCESSED!$C81,Backend!$Q$9:$T$52,3,FALSE),MASTER_DATA_NORMALIZED!GV81)</f>
        <v>288.89115840473215</v>
      </c>
      <c r="GW81" s="97" t="e">
        <f>IF(AND(MASTER_DATA_NORMALIZED!GW81=0,GW$22=$L$22),VLOOKUP(MASTER_DATA_PROCESSED!$C81,Backend!$Q$9:$T$52,3,FALSE),MASTER_DATA_NORMALIZED!GW81)</f>
        <v>#REF!</v>
      </c>
      <c r="GX81" s="97" t="e">
        <f>IF(AND(MASTER_DATA_NORMALIZED!GX81=0,GX$22=$L$22),VLOOKUP(MASTER_DATA_PROCESSED!$C81,Backend!$Q$9:$T$52,3,FALSE),MASTER_DATA_NORMALIZED!GX81)</f>
        <v>#REF!</v>
      </c>
      <c r="GY81" s="97" t="e">
        <f>IF(AND(MASTER_DATA_NORMALIZED!GY81=0,GY$22=$L$22),VLOOKUP(MASTER_DATA_PROCESSED!$C81,Backend!$Q$9:$T$52,3,FALSE),MASTER_DATA_NORMALIZED!GY81)</f>
        <v>#REF!</v>
      </c>
    </row>
    <row r="82" spans="2:207" s="27" customFormat="1" ht="14.25" hidden="1" outlineLevel="2" x14ac:dyDescent="0.25">
      <c r="B82" s="26">
        <f t="shared" si="5"/>
        <v>20</v>
      </c>
      <c r="C82" s="59">
        <f t="shared" si="0"/>
        <v>222.1</v>
      </c>
      <c r="D82" s="82"/>
      <c r="E82" s="55"/>
      <c r="F82" s="60"/>
      <c r="G82" s="86">
        <v>222.1</v>
      </c>
      <c r="H82" s="40" t="s">
        <v>86</v>
      </c>
      <c r="I82" s="99">
        <f>IF(AND(MASTER_DATA_NORMALIZED!I82=0,I$22=$L$22),VLOOKUP(MASTER_DATA_PROCESSED!$C82,Backend!$Q$9:$T$52,3,FALSE),MASTER_DATA_NORMALIZED!I82)</f>
        <v>0</v>
      </c>
      <c r="J82" s="99">
        <f>IF(AND(MASTER_DATA_NORMALIZED!J82=0,J$22=$L$22),VLOOKUP(MASTER_DATA_PROCESSED!$C82,Backend!$Q$9:$T$52,3,FALSE),MASTER_DATA_NORMALIZED!J82)</f>
        <v>0</v>
      </c>
      <c r="K82" s="99">
        <f>IF(AND(MASTER_DATA_NORMALIZED!K82=0,K$22=$L$22),VLOOKUP(MASTER_DATA_PROCESSED!$C82,Backend!$Q$9:$T$52,3,FALSE),MASTER_DATA_NORMALIZED!K82)</f>
        <v>0</v>
      </c>
      <c r="L82" s="99" t="e">
        <f>IF(AND(MASTER_DATA_NORMALIZED!L82=0,L$22=$L$22),VLOOKUP(MASTER_DATA_PROCESSED!$C82,Backend!$Q$9:$T$52,3,FALSE),MASTER_DATA_NORMALIZED!L82)</f>
        <v>#N/A</v>
      </c>
      <c r="M82" s="99">
        <f>IF(AND(MASTER_DATA_NORMALIZED!M82=0,M$22=$L$22),VLOOKUP(MASTER_DATA_PROCESSED!$C82,Backend!$Q$9:$T$52,3,FALSE),MASTER_DATA_NORMALIZED!M82)</f>
        <v>0</v>
      </c>
      <c r="N82" s="99">
        <f>IF(AND(MASTER_DATA_NORMALIZED!N82=0,N$22=$L$22),VLOOKUP(MASTER_DATA_PROCESSED!$C82,Backend!$Q$9:$T$52,3,FALSE),MASTER_DATA_NORMALIZED!N82)</f>
        <v>0</v>
      </c>
      <c r="O82" s="99">
        <f>IF(AND(MASTER_DATA_NORMALIZED!O82=0,O$22=$L$22),VLOOKUP(MASTER_DATA_PROCESSED!$C82,Backend!$Q$9:$T$52,3,FALSE),MASTER_DATA_NORMALIZED!O82)</f>
        <v>0</v>
      </c>
      <c r="P82" s="99" t="e">
        <f>IF(AND(MASTER_DATA_NORMALIZED!P82=0,P$22=$L$22),VLOOKUP(MASTER_DATA_PROCESSED!$C82,Backend!$Q$9:$T$52,3,FALSE),MASTER_DATA_NORMALIZED!P82)</f>
        <v>#N/A</v>
      </c>
      <c r="Q82" s="99">
        <f>IF(AND(MASTER_DATA_NORMALIZED!Q82=0,Q$22=$L$22),VLOOKUP(MASTER_DATA_PROCESSED!$C82,Backend!$Q$9:$T$52,3,FALSE),MASTER_DATA_NORMALIZED!Q82)</f>
        <v>0</v>
      </c>
      <c r="R82" s="99">
        <f>IF(AND(MASTER_DATA_NORMALIZED!R82=0,R$22=$L$22),VLOOKUP(MASTER_DATA_PROCESSED!$C82,Backend!$Q$9:$T$52,3,FALSE),MASTER_DATA_NORMALIZED!R82)</f>
        <v>0</v>
      </c>
      <c r="S82" s="99">
        <f>IF(AND(MASTER_DATA_NORMALIZED!S82=0,S$22=$L$22),VLOOKUP(MASTER_DATA_PROCESSED!$C82,Backend!$Q$9:$T$52,3,FALSE),MASTER_DATA_NORMALIZED!S82)</f>
        <v>0</v>
      </c>
      <c r="T82" s="99" t="e">
        <f>IF(AND(MASTER_DATA_NORMALIZED!T82=0,T$22=$L$22),VLOOKUP(MASTER_DATA_PROCESSED!$C82,Backend!$Q$9:$T$52,3,FALSE),MASTER_DATA_NORMALIZED!T82)</f>
        <v>#N/A</v>
      </c>
      <c r="U82" s="99">
        <f>IF(AND(MASTER_DATA_NORMALIZED!U82=0,U$22=$L$22),VLOOKUP(MASTER_DATA_PROCESSED!$C82,Backend!$Q$9:$T$52,3,FALSE),MASTER_DATA_NORMALIZED!U82)</f>
        <v>0</v>
      </c>
      <c r="V82" s="99">
        <f>IF(AND(MASTER_DATA_NORMALIZED!V82=0,V$22=$L$22),VLOOKUP(MASTER_DATA_PROCESSED!$C82,Backend!$Q$9:$T$52,3,FALSE),MASTER_DATA_NORMALIZED!V82)</f>
        <v>0</v>
      </c>
      <c r="W82" s="99">
        <f>IF(AND(MASTER_DATA_NORMALIZED!W82=0,W$22=$L$22),VLOOKUP(MASTER_DATA_PROCESSED!$C82,Backend!$Q$9:$T$52,3,FALSE),MASTER_DATA_NORMALIZED!W82)</f>
        <v>0</v>
      </c>
      <c r="X82" s="99" t="e">
        <f>IF(AND(MASTER_DATA_NORMALIZED!X82=0,X$22=$L$22),VLOOKUP(MASTER_DATA_PROCESSED!$C82,Backend!$Q$9:$T$52,3,FALSE),MASTER_DATA_NORMALIZED!X82)</f>
        <v>#N/A</v>
      </c>
      <c r="Y82" s="99">
        <f>IF(AND(MASTER_DATA_NORMALIZED!Y82=0,Y$22=$L$22),VLOOKUP(MASTER_DATA_PROCESSED!$C82,Backend!$Q$9:$T$52,3,FALSE),MASTER_DATA_NORMALIZED!Y82)</f>
        <v>0</v>
      </c>
      <c r="Z82" s="99">
        <f>IF(AND(MASTER_DATA_NORMALIZED!Z82=0,Z$22=$L$22),VLOOKUP(MASTER_DATA_PROCESSED!$C82,Backend!$Q$9:$T$52,3,FALSE),MASTER_DATA_NORMALIZED!Z82)</f>
        <v>0</v>
      </c>
      <c r="AA82" s="99">
        <f>IF(AND(MASTER_DATA_NORMALIZED!AA82=0,AA$22=$L$22),VLOOKUP(MASTER_DATA_PROCESSED!$C82,Backend!$Q$9:$T$52,3,FALSE),MASTER_DATA_NORMALIZED!AA82)</f>
        <v>0</v>
      </c>
      <c r="AB82" s="99" t="e">
        <f>IF(AND(MASTER_DATA_NORMALIZED!AB82=0,AB$22=$L$22),VLOOKUP(MASTER_DATA_PROCESSED!$C82,Backend!$Q$9:$T$52,3,FALSE),MASTER_DATA_NORMALIZED!AB82)</f>
        <v>#N/A</v>
      </c>
      <c r="AC82" s="99">
        <f>IF(AND(MASTER_DATA_NORMALIZED!AC82=0,AC$22=$L$22),VLOOKUP(MASTER_DATA_PROCESSED!$C82,Backend!$Q$9:$T$52,3,FALSE),MASTER_DATA_NORMALIZED!AC82)</f>
        <v>0</v>
      </c>
      <c r="AD82" s="99">
        <f>IF(AND(MASTER_DATA_NORMALIZED!AD82=0,AD$22=$L$22),VLOOKUP(MASTER_DATA_PROCESSED!$C82,Backend!$Q$9:$T$52,3,FALSE),MASTER_DATA_NORMALIZED!AD82)</f>
        <v>0</v>
      </c>
      <c r="AE82" s="99">
        <f>IF(AND(MASTER_DATA_NORMALIZED!AE82=0,AE$22=$L$22),VLOOKUP(MASTER_DATA_PROCESSED!$C82,Backend!$Q$9:$T$52,3,FALSE),MASTER_DATA_NORMALIZED!AE82)</f>
        <v>0</v>
      </c>
      <c r="AF82" s="99" t="e">
        <f>IF(AND(MASTER_DATA_NORMALIZED!AF82=0,AF$22=$L$22),VLOOKUP(MASTER_DATA_PROCESSED!$C82,Backend!$Q$9:$T$52,3,FALSE),MASTER_DATA_NORMALIZED!AF82)</f>
        <v>#N/A</v>
      </c>
      <c r="AG82" s="99">
        <f>IF(AND(MASTER_DATA_NORMALIZED!AG82=0,AG$22=$L$22),VLOOKUP(MASTER_DATA_PROCESSED!$C82,Backend!$Q$9:$T$52,3,FALSE),MASTER_DATA_NORMALIZED!AG82)</f>
        <v>0</v>
      </c>
      <c r="AH82" s="99">
        <f>IF(AND(MASTER_DATA_NORMALIZED!AH82=0,AH$22=$L$22),VLOOKUP(MASTER_DATA_PROCESSED!$C82,Backend!$Q$9:$T$52,3,FALSE),MASTER_DATA_NORMALIZED!AH82)</f>
        <v>0</v>
      </c>
      <c r="AI82" s="99">
        <f>IF(AND(MASTER_DATA_NORMALIZED!AI82=0,AI$22=$L$22),VLOOKUP(MASTER_DATA_PROCESSED!$C82,Backend!$Q$9:$T$52,3,FALSE),MASTER_DATA_NORMALIZED!AI82)</f>
        <v>0</v>
      </c>
      <c r="AJ82" s="99" t="e">
        <f>IF(AND(MASTER_DATA_NORMALIZED!AJ82=0,AJ$22=$L$22),VLOOKUP(MASTER_DATA_PROCESSED!$C82,Backend!$Q$9:$T$52,3,FALSE),MASTER_DATA_NORMALIZED!AJ82)</f>
        <v>#N/A</v>
      </c>
      <c r="AK82" s="99">
        <f>IF(AND(MASTER_DATA_NORMALIZED!AK82=0,AK$22=$L$22),VLOOKUP(MASTER_DATA_PROCESSED!$C82,Backend!$Q$9:$T$52,3,FALSE),MASTER_DATA_NORMALIZED!AK82)</f>
        <v>0</v>
      </c>
      <c r="AL82" s="99">
        <f>IF(AND(MASTER_DATA_NORMALIZED!AL82=0,AL$22=$L$22),VLOOKUP(MASTER_DATA_PROCESSED!$C82,Backend!$Q$9:$T$52,3,FALSE),MASTER_DATA_NORMALIZED!AL82)</f>
        <v>0</v>
      </c>
      <c r="AM82" s="99">
        <f>IF(AND(MASTER_DATA_NORMALIZED!AM82=0,AM$22=$L$22),VLOOKUP(MASTER_DATA_PROCESSED!$C82,Backend!$Q$9:$T$52,3,FALSE),MASTER_DATA_NORMALIZED!AM82)</f>
        <v>0</v>
      </c>
      <c r="AN82" s="99" t="e">
        <f>IF(AND(MASTER_DATA_NORMALIZED!AN82=0,AN$22=$L$22),VLOOKUP(MASTER_DATA_PROCESSED!$C82,Backend!$Q$9:$T$52,3,FALSE),MASTER_DATA_NORMALIZED!AN82)</f>
        <v>#N/A</v>
      </c>
      <c r="AO82" s="99">
        <f>IF(AND(MASTER_DATA_NORMALIZED!AO82=0,AO$22=$L$22),VLOOKUP(MASTER_DATA_PROCESSED!$C82,Backend!$Q$9:$T$52,3,FALSE),MASTER_DATA_NORMALIZED!AO82)</f>
        <v>0</v>
      </c>
      <c r="AP82" s="99">
        <f>IF(AND(MASTER_DATA_NORMALIZED!AP82=0,AP$22=$L$22),VLOOKUP(MASTER_DATA_PROCESSED!$C82,Backend!$Q$9:$T$52,3,FALSE),MASTER_DATA_NORMALIZED!AP82)</f>
        <v>0</v>
      </c>
      <c r="AQ82" s="99">
        <f>IF(AND(MASTER_DATA_NORMALIZED!AQ82=0,AQ$22=$L$22),VLOOKUP(MASTER_DATA_PROCESSED!$C82,Backend!$Q$9:$T$52,3,FALSE),MASTER_DATA_NORMALIZED!AQ82)</f>
        <v>0</v>
      </c>
      <c r="AR82" s="99" t="e">
        <f>IF(AND(MASTER_DATA_NORMALIZED!AR82=0,AR$22=$L$22),VLOOKUP(MASTER_DATA_PROCESSED!$C82,Backend!$Q$9:$T$52,3,FALSE),MASTER_DATA_NORMALIZED!AR82)</f>
        <v>#N/A</v>
      </c>
      <c r="AS82" s="99">
        <f>IF(AND(MASTER_DATA_NORMALIZED!AS82=0,AS$22=$L$22),VLOOKUP(MASTER_DATA_PROCESSED!$C82,Backend!$Q$9:$T$52,3,FALSE),MASTER_DATA_NORMALIZED!AS82)</f>
        <v>0</v>
      </c>
      <c r="AT82" s="99">
        <f>IF(AND(MASTER_DATA_NORMALIZED!AT82=0,AT$22=$L$22),VLOOKUP(MASTER_DATA_PROCESSED!$C82,Backend!$Q$9:$T$52,3,FALSE),MASTER_DATA_NORMALIZED!AT82)</f>
        <v>0</v>
      </c>
      <c r="AU82" s="99">
        <f>IF(AND(MASTER_DATA_NORMALIZED!AU82=0,AU$22=$L$22),VLOOKUP(MASTER_DATA_PROCESSED!$C82,Backend!$Q$9:$T$52,3,FALSE),MASTER_DATA_NORMALIZED!AU82)</f>
        <v>0</v>
      </c>
      <c r="AV82" s="99" t="e">
        <f>IF(AND(MASTER_DATA_NORMALIZED!AV82=0,AV$22=$L$22),VLOOKUP(MASTER_DATA_PROCESSED!$C82,Backend!$Q$9:$T$52,3,FALSE),MASTER_DATA_NORMALIZED!AV82)</f>
        <v>#N/A</v>
      </c>
      <c r="AW82" s="99">
        <f>IF(AND(MASTER_DATA_NORMALIZED!AW82=0,AW$22=$L$22),VLOOKUP(MASTER_DATA_PROCESSED!$C82,Backend!$Q$9:$T$52,3,FALSE),MASTER_DATA_NORMALIZED!AW82)</f>
        <v>0</v>
      </c>
      <c r="AX82" s="99">
        <f>IF(AND(MASTER_DATA_NORMALIZED!AX82=0,AX$22=$L$22),VLOOKUP(MASTER_DATA_PROCESSED!$C82,Backend!$Q$9:$T$52,3,FALSE),MASTER_DATA_NORMALIZED!AX82)</f>
        <v>0</v>
      </c>
      <c r="AY82" s="99">
        <f>IF(AND(MASTER_DATA_NORMALIZED!AY82=0,AY$22=$L$22),VLOOKUP(MASTER_DATA_PROCESSED!$C82,Backend!$Q$9:$T$52,3,FALSE),MASTER_DATA_NORMALIZED!AY82)</f>
        <v>0</v>
      </c>
      <c r="AZ82" s="99" t="e">
        <f>IF(AND(MASTER_DATA_NORMALIZED!AZ82=0,AZ$22=$L$22),VLOOKUP(MASTER_DATA_PROCESSED!$C82,Backend!$Q$9:$T$52,3,FALSE),MASTER_DATA_NORMALIZED!AZ82)</f>
        <v>#N/A</v>
      </c>
      <c r="BA82" s="99">
        <f>IF(AND(MASTER_DATA_NORMALIZED!BA82=0,BA$22=$L$22),VLOOKUP(MASTER_DATA_PROCESSED!$C82,Backend!$Q$9:$T$52,3,FALSE),MASTER_DATA_NORMALIZED!BA82)</f>
        <v>0</v>
      </c>
      <c r="BB82" s="99">
        <f>IF(AND(MASTER_DATA_NORMALIZED!BB82=0,BB$22=$L$22),VLOOKUP(MASTER_DATA_PROCESSED!$C82,Backend!$Q$9:$T$52,3,FALSE),MASTER_DATA_NORMALIZED!BB82)</f>
        <v>0</v>
      </c>
      <c r="BC82" s="99">
        <f>IF(AND(MASTER_DATA_NORMALIZED!BC82=0,BC$22=$L$22),VLOOKUP(MASTER_DATA_PROCESSED!$C82,Backend!$Q$9:$T$52,3,FALSE),MASTER_DATA_NORMALIZED!BC82)</f>
        <v>0</v>
      </c>
      <c r="BD82" s="99" t="e">
        <f>IF(AND(MASTER_DATA_NORMALIZED!BD82=0,BD$22=$L$22),VLOOKUP(MASTER_DATA_PROCESSED!$C82,Backend!$Q$9:$T$52,3,FALSE),MASTER_DATA_NORMALIZED!BD82)</f>
        <v>#N/A</v>
      </c>
      <c r="BE82" s="99">
        <f>IF(AND(MASTER_DATA_NORMALIZED!BE82=0,BE$22=$L$22),VLOOKUP(MASTER_DATA_PROCESSED!$C82,Backend!$Q$9:$T$52,3,FALSE),MASTER_DATA_NORMALIZED!BE82)</f>
        <v>0</v>
      </c>
      <c r="BF82" s="99">
        <f>IF(AND(MASTER_DATA_NORMALIZED!BF82=0,BF$22=$L$22),VLOOKUP(MASTER_DATA_PROCESSED!$C82,Backend!$Q$9:$T$52,3,FALSE),MASTER_DATA_NORMALIZED!BF82)</f>
        <v>0</v>
      </c>
      <c r="BG82" s="99">
        <f>IF(AND(MASTER_DATA_NORMALIZED!BG82=0,BG$22=$L$22),VLOOKUP(MASTER_DATA_PROCESSED!$C82,Backend!$Q$9:$T$52,3,FALSE),MASTER_DATA_NORMALIZED!BG82)</f>
        <v>0</v>
      </c>
      <c r="BH82" s="99" t="e">
        <f>IF(AND(MASTER_DATA_NORMALIZED!BH82=0,BH$22=$L$22),VLOOKUP(MASTER_DATA_PROCESSED!$C82,Backend!$Q$9:$T$52,3,FALSE),MASTER_DATA_NORMALIZED!BH82)</f>
        <v>#N/A</v>
      </c>
      <c r="BI82" s="99">
        <f>IF(AND(MASTER_DATA_NORMALIZED!BI82=0,BI$22=$L$22),VLOOKUP(MASTER_DATA_PROCESSED!$C82,Backend!$Q$9:$T$52,3,FALSE),MASTER_DATA_NORMALIZED!BI82)</f>
        <v>0</v>
      </c>
      <c r="BJ82" s="99">
        <f>IF(AND(MASTER_DATA_NORMALIZED!BJ82=0,BJ$22=$L$22),VLOOKUP(MASTER_DATA_PROCESSED!$C82,Backend!$Q$9:$T$52,3,FALSE),MASTER_DATA_NORMALIZED!BJ82)</f>
        <v>0</v>
      </c>
      <c r="BK82" s="99">
        <f>IF(AND(MASTER_DATA_NORMALIZED!BK82=0,BK$22=$L$22),VLOOKUP(MASTER_DATA_PROCESSED!$C82,Backend!$Q$9:$T$52,3,FALSE),MASTER_DATA_NORMALIZED!BK82)</f>
        <v>0</v>
      </c>
      <c r="BL82" s="99" t="e">
        <f>IF(AND(MASTER_DATA_NORMALIZED!BL82=0,BL$22=$L$22),VLOOKUP(MASTER_DATA_PROCESSED!$C82,Backend!$Q$9:$T$52,3,FALSE),MASTER_DATA_NORMALIZED!BL82)</f>
        <v>#N/A</v>
      </c>
      <c r="BM82" s="99">
        <f>IF(AND(MASTER_DATA_NORMALIZED!BM82=0,BM$22=$L$22),VLOOKUP(MASTER_DATA_PROCESSED!$C82,Backend!$Q$9:$T$52,3,FALSE),MASTER_DATA_NORMALIZED!BM82)</f>
        <v>0</v>
      </c>
      <c r="BN82" s="99">
        <f>IF(AND(MASTER_DATA_NORMALIZED!BN82=0,BN$22=$L$22),VLOOKUP(MASTER_DATA_PROCESSED!$C82,Backend!$Q$9:$T$52,3,FALSE),MASTER_DATA_NORMALIZED!BN82)</f>
        <v>0</v>
      </c>
      <c r="BO82" s="99">
        <f>IF(AND(MASTER_DATA_NORMALIZED!BO82=0,BO$22=$L$22),VLOOKUP(MASTER_DATA_PROCESSED!$C82,Backend!$Q$9:$T$52,3,FALSE),MASTER_DATA_NORMALIZED!BO82)</f>
        <v>0</v>
      </c>
      <c r="BP82" s="99" t="e">
        <f>IF(AND(MASTER_DATA_NORMALIZED!BP82=0,BP$22=$L$22),VLOOKUP(MASTER_DATA_PROCESSED!$C82,Backend!$Q$9:$T$52,3,FALSE),MASTER_DATA_NORMALIZED!BP82)</f>
        <v>#N/A</v>
      </c>
      <c r="BQ82" s="99">
        <f>IF(AND(MASTER_DATA_NORMALIZED!BQ82=0,BQ$22=$L$22),VLOOKUP(MASTER_DATA_PROCESSED!$C82,Backend!$Q$9:$T$52,3,FALSE),MASTER_DATA_NORMALIZED!BQ82)</f>
        <v>0</v>
      </c>
      <c r="BR82" s="99">
        <f>IF(AND(MASTER_DATA_NORMALIZED!BR82=0,BR$22=$L$22),VLOOKUP(MASTER_DATA_PROCESSED!$C82,Backend!$Q$9:$T$52,3,FALSE),MASTER_DATA_NORMALIZED!BR82)</f>
        <v>0</v>
      </c>
      <c r="BS82" s="99">
        <f>IF(AND(MASTER_DATA_NORMALIZED!BS82=0,BS$22=$L$22),VLOOKUP(MASTER_DATA_PROCESSED!$C82,Backend!$Q$9:$T$52,3,FALSE),MASTER_DATA_NORMALIZED!BS82)</f>
        <v>0</v>
      </c>
      <c r="BT82" s="99" t="e">
        <f>IF(AND(MASTER_DATA_NORMALIZED!BT82=0,BT$22=$L$22),VLOOKUP(MASTER_DATA_PROCESSED!$C82,Backend!$Q$9:$T$52,3,FALSE),MASTER_DATA_NORMALIZED!BT82)</f>
        <v>#N/A</v>
      </c>
      <c r="BU82" s="99">
        <f>IF(AND(MASTER_DATA_NORMALIZED!BU82=0,BU$22=$L$22),VLOOKUP(MASTER_DATA_PROCESSED!$C82,Backend!$Q$9:$T$52,3,FALSE),MASTER_DATA_NORMALIZED!BU82)</f>
        <v>0</v>
      </c>
      <c r="BV82" s="99">
        <f>IF(AND(MASTER_DATA_NORMALIZED!BV82=0,BV$22=$L$22),VLOOKUP(MASTER_DATA_PROCESSED!$C82,Backend!$Q$9:$T$52,3,FALSE),MASTER_DATA_NORMALIZED!BV82)</f>
        <v>0</v>
      </c>
      <c r="BW82" s="99">
        <f>IF(AND(MASTER_DATA_NORMALIZED!BW82=0,BW$22=$L$22),VLOOKUP(MASTER_DATA_PROCESSED!$C82,Backend!$Q$9:$T$52,3,FALSE),MASTER_DATA_NORMALIZED!BW82)</f>
        <v>0</v>
      </c>
      <c r="BX82" s="99" t="e">
        <f>IF(AND(MASTER_DATA_NORMALIZED!BX82=0,BX$22=$L$22),VLOOKUP(MASTER_DATA_PROCESSED!$C82,Backend!$Q$9:$T$52,3,FALSE),MASTER_DATA_NORMALIZED!BX82)</f>
        <v>#N/A</v>
      </c>
      <c r="BY82" s="99">
        <f>IF(AND(MASTER_DATA_NORMALIZED!BY82=0,BY$22=$L$22),VLOOKUP(MASTER_DATA_PROCESSED!$C82,Backend!$Q$9:$T$52,3,FALSE),MASTER_DATA_NORMALIZED!BY82)</f>
        <v>0</v>
      </c>
      <c r="BZ82" s="99">
        <f>IF(AND(MASTER_DATA_NORMALIZED!BZ82=0,BZ$22=$L$22),VLOOKUP(MASTER_DATA_PROCESSED!$C82,Backend!$Q$9:$T$52,3,FALSE),MASTER_DATA_NORMALIZED!BZ82)</f>
        <v>0</v>
      </c>
      <c r="CA82" s="99">
        <f>IF(AND(MASTER_DATA_NORMALIZED!CA82=0,CA$22=$L$22),VLOOKUP(MASTER_DATA_PROCESSED!$C82,Backend!$Q$9:$T$52,3,FALSE),MASTER_DATA_NORMALIZED!CA82)</f>
        <v>0</v>
      </c>
      <c r="CB82" s="99" t="e">
        <f>IF(AND(MASTER_DATA_NORMALIZED!CB82=0,CB$22=$L$22),VLOOKUP(MASTER_DATA_PROCESSED!$C82,Backend!$Q$9:$T$52,3,FALSE),MASTER_DATA_NORMALIZED!CB82)</f>
        <v>#N/A</v>
      </c>
      <c r="CC82" s="99">
        <f>IF(AND(MASTER_DATA_NORMALIZED!CC82=0,CC$22=$L$22),VLOOKUP(MASTER_DATA_PROCESSED!$C82,Backend!$Q$9:$T$52,3,FALSE),MASTER_DATA_NORMALIZED!CC82)</f>
        <v>0</v>
      </c>
      <c r="CD82" s="99">
        <f>IF(AND(MASTER_DATA_NORMALIZED!CD82=0,CD$22=$L$22),VLOOKUP(MASTER_DATA_PROCESSED!$C82,Backend!$Q$9:$T$52,3,FALSE),MASTER_DATA_NORMALIZED!CD82)</f>
        <v>0</v>
      </c>
      <c r="CE82" s="99">
        <f>IF(AND(MASTER_DATA_NORMALIZED!CE82=0,CE$22=$L$22),VLOOKUP(MASTER_DATA_PROCESSED!$C82,Backend!$Q$9:$T$52,3,FALSE),MASTER_DATA_NORMALIZED!CE82)</f>
        <v>0</v>
      </c>
      <c r="CF82" s="99" t="e">
        <f>IF(AND(MASTER_DATA_NORMALIZED!CF82=0,CF$22=$L$22),VLOOKUP(MASTER_DATA_PROCESSED!$C82,Backend!$Q$9:$T$52,3,FALSE),MASTER_DATA_NORMALIZED!CF82)</f>
        <v>#N/A</v>
      </c>
      <c r="CG82" s="99">
        <f>IF(AND(MASTER_DATA_NORMALIZED!CG82=0,CG$22=$L$22),VLOOKUP(MASTER_DATA_PROCESSED!$C82,Backend!$Q$9:$T$52,3,FALSE),MASTER_DATA_NORMALIZED!CG82)</f>
        <v>0</v>
      </c>
      <c r="CH82" s="99">
        <f>IF(AND(MASTER_DATA_NORMALIZED!CH82=0,CH$22=$L$22),VLOOKUP(MASTER_DATA_PROCESSED!$C82,Backend!$Q$9:$T$52,3,FALSE),MASTER_DATA_NORMALIZED!CH82)</f>
        <v>0</v>
      </c>
      <c r="CI82" s="99">
        <f>IF(AND(MASTER_DATA_NORMALIZED!CI82=0,CI$22=$L$22),VLOOKUP(MASTER_DATA_PROCESSED!$C82,Backend!$Q$9:$T$52,3,FALSE),MASTER_DATA_NORMALIZED!CI82)</f>
        <v>0</v>
      </c>
      <c r="CJ82" s="99" t="e">
        <f>IF(AND(MASTER_DATA_NORMALIZED!CJ82=0,CJ$22=$L$22),VLOOKUP(MASTER_DATA_PROCESSED!$C82,Backend!$Q$9:$T$52,3,FALSE),MASTER_DATA_NORMALIZED!CJ82)</f>
        <v>#N/A</v>
      </c>
      <c r="CK82" s="99">
        <f>IF(AND(MASTER_DATA_NORMALIZED!CK82=0,CK$22=$L$22),VLOOKUP(MASTER_DATA_PROCESSED!$C82,Backend!$Q$9:$T$52,3,FALSE),MASTER_DATA_NORMALIZED!CK82)</f>
        <v>0</v>
      </c>
      <c r="CL82" s="99">
        <f>IF(AND(MASTER_DATA_NORMALIZED!CL82=0,CL$22=$L$22),VLOOKUP(MASTER_DATA_PROCESSED!$C82,Backend!$Q$9:$T$52,3,FALSE),MASTER_DATA_NORMALIZED!CL82)</f>
        <v>0</v>
      </c>
      <c r="CM82" s="99">
        <f>IF(AND(MASTER_DATA_NORMALIZED!CM82=0,CM$22=$L$22),VLOOKUP(MASTER_DATA_PROCESSED!$C82,Backend!$Q$9:$T$52,3,FALSE),MASTER_DATA_NORMALIZED!CM82)</f>
        <v>0</v>
      </c>
      <c r="CN82" s="99" t="e">
        <f>IF(AND(MASTER_DATA_NORMALIZED!CN82=0,CN$22=$L$22),VLOOKUP(MASTER_DATA_PROCESSED!$C82,Backend!$Q$9:$T$52,3,FALSE),MASTER_DATA_NORMALIZED!CN82)</f>
        <v>#N/A</v>
      </c>
      <c r="CO82" s="99">
        <f>IF(AND(MASTER_DATA_NORMALIZED!CO82=0,CO$22=$L$22),VLOOKUP(MASTER_DATA_PROCESSED!$C82,Backend!$Q$9:$T$52,3,FALSE),MASTER_DATA_NORMALIZED!CO82)</f>
        <v>0</v>
      </c>
      <c r="CP82" s="99">
        <f>IF(AND(MASTER_DATA_NORMALIZED!CP82=0,CP$22=$L$22),VLOOKUP(MASTER_DATA_PROCESSED!$C82,Backend!$Q$9:$T$52,3,FALSE),MASTER_DATA_NORMALIZED!CP82)</f>
        <v>0</v>
      </c>
      <c r="CQ82" s="99">
        <f>IF(AND(MASTER_DATA_NORMALIZED!CQ82=0,CQ$22=$L$22),VLOOKUP(MASTER_DATA_PROCESSED!$C82,Backend!$Q$9:$T$52,3,FALSE),MASTER_DATA_NORMALIZED!CQ82)</f>
        <v>0</v>
      </c>
      <c r="CR82" s="99" t="e">
        <f>IF(AND(MASTER_DATA_NORMALIZED!CR82=0,CR$22=$L$22),VLOOKUP(MASTER_DATA_PROCESSED!$C82,Backend!$Q$9:$T$52,3,FALSE),MASTER_DATA_NORMALIZED!CR82)</f>
        <v>#N/A</v>
      </c>
      <c r="CS82" s="99">
        <f>IF(AND(MASTER_DATA_NORMALIZED!CS82=0,CS$22=$L$22),VLOOKUP(MASTER_DATA_PROCESSED!$C82,Backend!$Q$9:$T$52,3,FALSE),MASTER_DATA_NORMALIZED!CS82)</f>
        <v>0</v>
      </c>
      <c r="CT82" s="99">
        <f>IF(AND(MASTER_DATA_NORMALIZED!CT82=0,CT$22=$L$22),VLOOKUP(MASTER_DATA_PROCESSED!$C82,Backend!$Q$9:$T$52,3,FALSE),MASTER_DATA_NORMALIZED!CT82)</f>
        <v>0</v>
      </c>
      <c r="CU82" s="99">
        <f>IF(AND(MASTER_DATA_NORMALIZED!CU82=0,CU$22=$L$22),VLOOKUP(MASTER_DATA_PROCESSED!$C82,Backend!$Q$9:$T$52,3,FALSE),MASTER_DATA_NORMALIZED!CU82)</f>
        <v>0</v>
      </c>
      <c r="CV82" s="99" t="e">
        <f>IF(AND(MASTER_DATA_NORMALIZED!CV82=0,CV$22=$L$22),VLOOKUP(MASTER_DATA_PROCESSED!$C82,Backend!$Q$9:$T$52,3,FALSE),MASTER_DATA_NORMALIZED!CV82)</f>
        <v>#N/A</v>
      </c>
      <c r="CW82" s="99">
        <f>IF(AND(MASTER_DATA_NORMALIZED!CW82=0,CW$22=$L$22),VLOOKUP(MASTER_DATA_PROCESSED!$C82,Backend!$Q$9:$T$52,3,FALSE),MASTER_DATA_NORMALIZED!CW82)</f>
        <v>0</v>
      </c>
      <c r="CX82" s="99">
        <f>IF(AND(MASTER_DATA_NORMALIZED!CX82=0,CX$22=$L$22),VLOOKUP(MASTER_DATA_PROCESSED!$C82,Backend!$Q$9:$T$52,3,FALSE),MASTER_DATA_NORMALIZED!CX82)</f>
        <v>0</v>
      </c>
      <c r="CY82" s="99">
        <f>IF(AND(MASTER_DATA_NORMALIZED!CY82=0,CY$22=$L$22),VLOOKUP(MASTER_DATA_PROCESSED!$C82,Backend!$Q$9:$T$52,3,FALSE),MASTER_DATA_NORMALIZED!CY82)</f>
        <v>0</v>
      </c>
      <c r="CZ82" s="99" t="e">
        <f>IF(AND(MASTER_DATA_NORMALIZED!CZ82=0,CZ$22=$L$22),VLOOKUP(MASTER_DATA_PROCESSED!$C82,Backend!$Q$9:$T$52,3,FALSE),MASTER_DATA_NORMALIZED!CZ82)</f>
        <v>#N/A</v>
      </c>
      <c r="DA82" s="99" t="e">
        <f>IF(AND(MASTER_DATA_NORMALIZED!DA82=0,DA$22=$L$22),VLOOKUP(MASTER_DATA_PROCESSED!$C82,Backend!$Q$9:$T$52,3,FALSE),MASTER_DATA_NORMALIZED!DA82)</f>
        <v>#DIV/0!</v>
      </c>
      <c r="DB82" s="99" t="e">
        <f>IF(AND(MASTER_DATA_NORMALIZED!DB82=0,DB$22=$L$22),VLOOKUP(MASTER_DATA_PROCESSED!$C82,Backend!$Q$9:$T$52,3,FALSE),MASTER_DATA_NORMALIZED!DB82)</f>
        <v>#DIV/0!</v>
      </c>
      <c r="DC82" s="99" t="e">
        <f>IF(AND(MASTER_DATA_NORMALIZED!DC82=0,DC$22=$L$22),VLOOKUP(MASTER_DATA_PROCESSED!$C82,Backend!$Q$9:$T$52,3,FALSE),MASTER_DATA_NORMALIZED!DC82)</f>
        <v>#DIV/0!</v>
      </c>
      <c r="DD82" s="99" t="e">
        <f>IF(AND(MASTER_DATA_NORMALIZED!DD82=0,DD$22=$L$22),VLOOKUP(MASTER_DATA_PROCESSED!$C82,Backend!$Q$9:$T$52,3,FALSE),MASTER_DATA_NORMALIZED!DD82)</f>
        <v>#N/A</v>
      </c>
      <c r="DE82" s="99">
        <f>IF(AND(MASTER_DATA_NORMALIZED!DE82=0,DE$22=$L$22),VLOOKUP(MASTER_DATA_PROCESSED!$C82,Backend!$Q$9:$T$52,3,FALSE),MASTER_DATA_NORMALIZED!DE82)</f>
        <v>0</v>
      </c>
      <c r="DF82" s="99">
        <f>IF(AND(MASTER_DATA_NORMALIZED!DF82=0,DF$22=$L$22),VLOOKUP(MASTER_DATA_PROCESSED!$C82,Backend!$Q$9:$T$52,3,FALSE),MASTER_DATA_NORMALIZED!DF82)</f>
        <v>0</v>
      </c>
      <c r="DG82" s="99">
        <f>IF(AND(MASTER_DATA_NORMALIZED!DG82=0,DG$22=$L$22),VLOOKUP(MASTER_DATA_PROCESSED!$C82,Backend!$Q$9:$T$52,3,FALSE),MASTER_DATA_NORMALIZED!DG82)</f>
        <v>0</v>
      </c>
      <c r="DH82" s="99" t="e">
        <f>IF(AND(MASTER_DATA_NORMALIZED!DH82=0,DH$22=$L$22),VLOOKUP(MASTER_DATA_PROCESSED!$C82,Backend!$Q$9:$T$52,3,FALSE),MASTER_DATA_NORMALIZED!DH82)</f>
        <v>#N/A</v>
      </c>
      <c r="DI82" s="99">
        <f>IF(AND(MASTER_DATA_NORMALIZED!DI82=0,DI$22=$L$22),VLOOKUP(MASTER_DATA_PROCESSED!$C82,Backend!$Q$9:$T$52,3,FALSE),MASTER_DATA_NORMALIZED!DI82)</f>
        <v>0</v>
      </c>
      <c r="DJ82" s="99">
        <f>IF(AND(MASTER_DATA_NORMALIZED!DJ82=0,DJ$22=$L$22),VLOOKUP(MASTER_DATA_PROCESSED!$C82,Backend!$Q$9:$T$52,3,FALSE),MASTER_DATA_NORMALIZED!DJ82)</f>
        <v>0</v>
      </c>
      <c r="DK82" s="99">
        <f>IF(AND(MASTER_DATA_NORMALIZED!DK82=0,DK$22=$L$22),VLOOKUP(MASTER_DATA_PROCESSED!$C82,Backend!$Q$9:$T$52,3,FALSE),MASTER_DATA_NORMALIZED!DK82)</f>
        <v>0</v>
      </c>
      <c r="DL82" s="99" t="e">
        <f>IF(AND(MASTER_DATA_NORMALIZED!DL82=0,DL$22=$L$22),VLOOKUP(MASTER_DATA_PROCESSED!$C82,Backend!$Q$9:$T$52,3,FALSE),MASTER_DATA_NORMALIZED!DL82)</f>
        <v>#N/A</v>
      </c>
      <c r="DM82" s="99">
        <f>IF(AND(MASTER_DATA_NORMALIZED!DM82=0,DM$22=$L$22),VLOOKUP(MASTER_DATA_PROCESSED!$C82,Backend!$Q$9:$T$52,3,FALSE),MASTER_DATA_NORMALIZED!DM82)</f>
        <v>0</v>
      </c>
      <c r="DN82" s="99">
        <f>IF(AND(MASTER_DATA_NORMALIZED!DN82=0,DN$22=$L$22),VLOOKUP(MASTER_DATA_PROCESSED!$C82,Backend!$Q$9:$T$52,3,FALSE),MASTER_DATA_NORMALIZED!DN82)</f>
        <v>0</v>
      </c>
      <c r="DO82" s="99">
        <f>IF(AND(MASTER_DATA_NORMALIZED!DO82=0,DO$22=$L$22),VLOOKUP(MASTER_DATA_PROCESSED!$C82,Backend!$Q$9:$T$52,3,FALSE),MASTER_DATA_NORMALIZED!DO82)</f>
        <v>0</v>
      </c>
      <c r="DP82" s="99" t="e">
        <f>IF(AND(MASTER_DATA_NORMALIZED!DP82=0,DP$22=$L$22),VLOOKUP(MASTER_DATA_PROCESSED!$C82,Backend!$Q$9:$T$52,3,FALSE),MASTER_DATA_NORMALIZED!DP82)</f>
        <v>#N/A</v>
      </c>
      <c r="DQ82" s="99">
        <f>IF(AND(MASTER_DATA_NORMALIZED!DQ82=0,DQ$22=$L$22),VLOOKUP(MASTER_DATA_PROCESSED!$C82,Backend!$Q$9:$T$52,3,FALSE),MASTER_DATA_NORMALIZED!DQ82)</f>
        <v>0</v>
      </c>
      <c r="DR82" s="99">
        <f>IF(AND(MASTER_DATA_NORMALIZED!DR82=0,DR$22=$L$22),VLOOKUP(MASTER_DATA_PROCESSED!$C82,Backend!$Q$9:$T$52,3,FALSE),MASTER_DATA_NORMALIZED!DR82)</f>
        <v>0</v>
      </c>
      <c r="DS82" s="99">
        <f>IF(AND(MASTER_DATA_NORMALIZED!DS82=0,DS$22=$L$22),VLOOKUP(MASTER_DATA_PROCESSED!$C82,Backend!$Q$9:$T$52,3,FALSE),MASTER_DATA_NORMALIZED!DS82)</f>
        <v>0</v>
      </c>
      <c r="DT82" s="99" t="e">
        <f>IF(AND(MASTER_DATA_NORMALIZED!DT82=0,DT$22=$L$22),VLOOKUP(MASTER_DATA_PROCESSED!$C82,Backend!$Q$9:$T$52,3,FALSE),MASTER_DATA_NORMALIZED!DT82)</f>
        <v>#N/A</v>
      </c>
      <c r="DU82" s="99">
        <f>IF(AND(MASTER_DATA_NORMALIZED!DU82=0,DU$22=$L$22),VLOOKUP(MASTER_DATA_PROCESSED!$C82,Backend!$Q$9:$T$52,3,FALSE),MASTER_DATA_NORMALIZED!DU82)</f>
        <v>0</v>
      </c>
      <c r="DV82" s="99">
        <f>IF(AND(MASTER_DATA_NORMALIZED!DV82=0,DV$22=$L$22),VLOOKUP(MASTER_DATA_PROCESSED!$C82,Backend!$Q$9:$T$52,3,FALSE),MASTER_DATA_NORMALIZED!DV82)</f>
        <v>0</v>
      </c>
      <c r="DW82" s="99">
        <f>IF(AND(MASTER_DATA_NORMALIZED!DW82=0,DW$22=$L$22),VLOOKUP(MASTER_DATA_PROCESSED!$C82,Backend!$Q$9:$T$52,3,FALSE),MASTER_DATA_NORMALIZED!DW82)</f>
        <v>0</v>
      </c>
      <c r="DX82" s="99" t="e">
        <f>IF(AND(MASTER_DATA_NORMALIZED!DX82=0,DX$22=$L$22),VLOOKUP(MASTER_DATA_PROCESSED!$C82,Backend!$Q$9:$T$52,3,FALSE),MASTER_DATA_NORMALIZED!DX82)</f>
        <v>#N/A</v>
      </c>
      <c r="DY82" s="99">
        <f>IF(AND(MASTER_DATA_NORMALIZED!DY82=0,DY$22=$L$22),VLOOKUP(MASTER_DATA_PROCESSED!$C82,Backend!$Q$9:$T$52,3,FALSE),MASTER_DATA_NORMALIZED!DY82)</f>
        <v>0</v>
      </c>
      <c r="DZ82" s="99">
        <f>IF(AND(MASTER_DATA_NORMALIZED!DZ82=0,DZ$22=$L$22),VLOOKUP(MASTER_DATA_PROCESSED!$C82,Backend!$Q$9:$T$52,3,FALSE),MASTER_DATA_NORMALIZED!DZ82)</f>
        <v>0</v>
      </c>
      <c r="EA82" s="99">
        <f>IF(AND(MASTER_DATA_NORMALIZED!EA82=0,EA$22=$L$22),VLOOKUP(MASTER_DATA_PROCESSED!$C82,Backend!$Q$9:$T$52,3,FALSE),MASTER_DATA_NORMALIZED!EA82)</f>
        <v>0</v>
      </c>
      <c r="EB82" s="99" t="e">
        <f>IF(AND(MASTER_DATA_NORMALIZED!EB82=0,EB$22=$L$22),VLOOKUP(MASTER_DATA_PROCESSED!$C82,Backend!$Q$9:$T$52,3,FALSE),MASTER_DATA_NORMALIZED!EB82)</f>
        <v>#N/A</v>
      </c>
      <c r="EC82" s="99" t="e">
        <f>IF(AND(MASTER_DATA_NORMALIZED!EC82=0,EC$22=$L$22),VLOOKUP(MASTER_DATA_PROCESSED!$C82,Backend!$Q$9:$T$52,3,FALSE),MASTER_DATA_NORMALIZED!EC82)</f>
        <v>#DIV/0!</v>
      </c>
      <c r="ED82" s="99" t="e">
        <f>IF(AND(MASTER_DATA_NORMALIZED!ED82=0,ED$22=$L$22),VLOOKUP(MASTER_DATA_PROCESSED!$C82,Backend!$Q$9:$T$52,3,FALSE),MASTER_DATA_NORMALIZED!ED82)</f>
        <v>#DIV/0!</v>
      </c>
      <c r="EE82" s="99" t="e">
        <f>IF(AND(MASTER_DATA_NORMALIZED!EE82=0,EE$22=$L$22),VLOOKUP(MASTER_DATA_PROCESSED!$C82,Backend!$Q$9:$T$52,3,FALSE),MASTER_DATA_NORMALIZED!EE82)</f>
        <v>#DIV/0!</v>
      </c>
      <c r="EF82" s="99" t="e">
        <f>IF(AND(MASTER_DATA_NORMALIZED!EF82=0,EF$22=$L$22),VLOOKUP(MASTER_DATA_PROCESSED!$C82,Backend!$Q$9:$T$52,3,FALSE),MASTER_DATA_NORMALIZED!EF82)</f>
        <v>#VALUE!</v>
      </c>
      <c r="EG82" s="99">
        <f>IF(AND(MASTER_DATA_NORMALIZED!EG82=0,EG$22=$L$22),VLOOKUP(MASTER_DATA_PROCESSED!$C82,Backend!$Q$9:$T$52,3,FALSE),MASTER_DATA_NORMALIZED!EG82)</f>
        <v>0</v>
      </c>
      <c r="EH82" s="99">
        <f>IF(AND(MASTER_DATA_NORMALIZED!EH82=0,EH$22=$L$22),VLOOKUP(MASTER_DATA_PROCESSED!$C82,Backend!$Q$9:$T$52,3,FALSE),MASTER_DATA_NORMALIZED!EH82)</f>
        <v>0</v>
      </c>
      <c r="EI82" s="99">
        <f>IF(AND(MASTER_DATA_NORMALIZED!EI82=0,EI$22=$L$22),VLOOKUP(MASTER_DATA_PROCESSED!$C82,Backend!$Q$9:$T$52,3,FALSE),MASTER_DATA_NORMALIZED!EI82)</f>
        <v>0</v>
      </c>
      <c r="EJ82" s="99" t="e">
        <f>IF(AND(MASTER_DATA_NORMALIZED!EJ82=0,EJ$22=$L$22),VLOOKUP(MASTER_DATA_PROCESSED!$C82,Backend!$Q$9:$T$52,3,FALSE),MASTER_DATA_NORMALIZED!EJ82)</f>
        <v>#N/A</v>
      </c>
      <c r="EK82" s="99">
        <f>IF(AND(MASTER_DATA_NORMALIZED!EK82=0,EK$22=$L$22),VLOOKUP(MASTER_DATA_PROCESSED!$C82,Backend!$Q$9:$T$52,3,FALSE),MASTER_DATA_NORMALIZED!EK82)</f>
        <v>0</v>
      </c>
      <c r="EL82" s="99">
        <f>IF(AND(MASTER_DATA_NORMALIZED!EL82=0,EL$22=$L$22),VLOOKUP(MASTER_DATA_PROCESSED!$C82,Backend!$Q$9:$T$52,3,FALSE),MASTER_DATA_NORMALIZED!EL82)</f>
        <v>0</v>
      </c>
      <c r="EM82" s="99">
        <f>IF(AND(MASTER_DATA_NORMALIZED!EM82=0,EM$22=$L$22),VLOOKUP(MASTER_DATA_PROCESSED!$C82,Backend!$Q$9:$T$52,3,FALSE),MASTER_DATA_NORMALIZED!EM82)</f>
        <v>0</v>
      </c>
      <c r="EN82" s="99">
        <f>IF(AND(MASTER_DATA_NORMALIZED!EN82=0,EN$22=$L$22),VLOOKUP(MASTER_DATA_PROCESSED!$C82,Backend!$Q$9:$T$52,3,FALSE),MASTER_DATA_NORMALIZED!EN82)</f>
        <v>51.842493187712194</v>
      </c>
      <c r="EO82" s="99">
        <f>IF(AND(MASTER_DATA_NORMALIZED!EO82=0,EO$22=$L$22),VLOOKUP(MASTER_DATA_PROCESSED!$C82,Backend!$Q$9:$T$52,3,FALSE),MASTER_DATA_NORMALIZED!EO82)</f>
        <v>0</v>
      </c>
      <c r="EP82" s="99">
        <f>IF(AND(MASTER_DATA_NORMALIZED!EP82=0,EP$22=$L$22),VLOOKUP(MASTER_DATA_PROCESSED!$C82,Backend!$Q$9:$T$52,3,FALSE),MASTER_DATA_NORMALIZED!EP82)</f>
        <v>0</v>
      </c>
      <c r="EQ82" s="99">
        <f>IF(AND(MASTER_DATA_NORMALIZED!EQ82=0,EQ$22=$L$22),VLOOKUP(MASTER_DATA_PROCESSED!$C82,Backend!$Q$9:$T$52,3,FALSE),MASTER_DATA_NORMALIZED!EQ82)</f>
        <v>0</v>
      </c>
      <c r="ER82" s="99" t="e">
        <f>IF(AND(MASTER_DATA_NORMALIZED!ER82=0,ER$22=$L$22),VLOOKUP(MASTER_DATA_PROCESSED!$C82,Backend!$Q$9:$T$52,3,FALSE),MASTER_DATA_NORMALIZED!ER82)</f>
        <v>#N/A</v>
      </c>
      <c r="ES82" s="99">
        <f>IF(AND(MASTER_DATA_NORMALIZED!ES82=0,ES$22=$L$22),VLOOKUP(MASTER_DATA_PROCESSED!$C82,Backend!$Q$9:$T$52,3,FALSE),MASTER_DATA_NORMALIZED!ES82)</f>
        <v>0</v>
      </c>
      <c r="ET82" s="99">
        <f>IF(AND(MASTER_DATA_NORMALIZED!ET82=0,ET$22=$L$22),VLOOKUP(MASTER_DATA_PROCESSED!$C82,Backend!$Q$9:$T$52,3,FALSE),MASTER_DATA_NORMALIZED!ET82)</f>
        <v>0</v>
      </c>
      <c r="EU82" s="99">
        <f>IF(AND(MASTER_DATA_NORMALIZED!EU82=0,EU$22=$L$22),VLOOKUP(MASTER_DATA_PROCESSED!$C82,Backend!$Q$9:$T$52,3,FALSE),MASTER_DATA_NORMALIZED!EU82)</f>
        <v>0</v>
      </c>
      <c r="EV82" s="99" t="e">
        <f>IF(AND(MASTER_DATA_NORMALIZED!EV82=0,EV$22=$L$22),VLOOKUP(MASTER_DATA_PROCESSED!$C82,Backend!$Q$9:$T$52,3,FALSE),MASTER_DATA_NORMALIZED!EV82)</f>
        <v>#N/A</v>
      </c>
      <c r="EW82" s="99">
        <f>IF(AND(MASTER_DATA_NORMALIZED!EW82=0,EW$22=$L$22),VLOOKUP(MASTER_DATA_PROCESSED!$C82,Backend!$Q$9:$T$52,3,FALSE),MASTER_DATA_NORMALIZED!EW82)</f>
        <v>0</v>
      </c>
      <c r="EX82" s="99">
        <f>IF(AND(MASTER_DATA_NORMALIZED!EX82=0,EX$22=$L$22),VLOOKUP(MASTER_DATA_PROCESSED!$C82,Backend!$Q$9:$T$52,3,FALSE),MASTER_DATA_NORMALIZED!EX82)</f>
        <v>0</v>
      </c>
      <c r="EY82" s="99">
        <f>IF(AND(MASTER_DATA_NORMALIZED!EY82=0,EY$22=$L$22),VLOOKUP(MASTER_DATA_PROCESSED!$C82,Backend!$Q$9:$T$52,3,FALSE),MASTER_DATA_NORMALIZED!EY82)</f>
        <v>0</v>
      </c>
      <c r="EZ82" s="99" t="e">
        <f>IF(AND(MASTER_DATA_NORMALIZED!EZ82=0,EZ$22=$L$22),VLOOKUP(MASTER_DATA_PROCESSED!$C82,Backend!$Q$9:$T$52,3,FALSE),MASTER_DATA_NORMALIZED!EZ82)</f>
        <v>#N/A</v>
      </c>
      <c r="FA82" s="99">
        <f>IF(AND(MASTER_DATA_NORMALIZED!FA82=0,FA$22=$L$22),VLOOKUP(MASTER_DATA_PROCESSED!$C82,Backend!$Q$9:$T$52,3,FALSE),MASTER_DATA_NORMALIZED!FA82)</f>
        <v>0</v>
      </c>
      <c r="FB82" s="99">
        <f>IF(AND(MASTER_DATA_NORMALIZED!FB82=0,FB$22=$L$22),VLOOKUP(MASTER_DATA_PROCESSED!$C82,Backend!$Q$9:$T$52,3,FALSE),MASTER_DATA_NORMALIZED!FB82)</f>
        <v>0</v>
      </c>
      <c r="FC82" s="99">
        <f>IF(AND(MASTER_DATA_NORMALIZED!FC82=0,FC$22=$L$22),VLOOKUP(MASTER_DATA_PROCESSED!$C82,Backend!$Q$9:$T$52,3,FALSE),MASTER_DATA_NORMALIZED!FC82)</f>
        <v>0</v>
      </c>
      <c r="FD82" s="99" t="e">
        <f>IF(AND(MASTER_DATA_NORMALIZED!FD82=0,FD$22=$L$22),VLOOKUP(MASTER_DATA_PROCESSED!$C82,Backend!$Q$9:$T$52,3,FALSE),MASTER_DATA_NORMALIZED!FD82)</f>
        <v>#N/A</v>
      </c>
      <c r="FE82" s="99">
        <f>IF(AND(MASTER_DATA_NORMALIZED!FE82=0,FE$22=$L$22),VLOOKUP(MASTER_DATA_PROCESSED!$C82,Backend!$Q$9:$T$52,3,FALSE),MASTER_DATA_NORMALIZED!FE82)</f>
        <v>0</v>
      </c>
      <c r="FF82" s="99">
        <f>IF(AND(MASTER_DATA_NORMALIZED!FF82=0,FF$22=$L$22),VLOOKUP(MASTER_DATA_PROCESSED!$C82,Backend!$Q$9:$T$52,3,FALSE),MASTER_DATA_NORMALIZED!FF82)</f>
        <v>0</v>
      </c>
      <c r="FG82" s="99">
        <f>IF(AND(MASTER_DATA_NORMALIZED!FG82=0,FG$22=$L$22),VLOOKUP(MASTER_DATA_PROCESSED!$C82,Backend!$Q$9:$T$52,3,FALSE),MASTER_DATA_NORMALIZED!FG82)</f>
        <v>0</v>
      </c>
      <c r="FH82" s="99" t="e">
        <f>IF(AND(MASTER_DATA_NORMALIZED!FH82=0,FH$22=$L$22),VLOOKUP(MASTER_DATA_PROCESSED!$C82,Backend!$Q$9:$T$52,3,FALSE),MASTER_DATA_NORMALIZED!FH82)</f>
        <v>#N/A</v>
      </c>
      <c r="FI82" s="99">
        <f>IF(AND(MASTER_DATA_NORMALIZED!FI82=0,FI$22=$L$22),VLOOKUP(MASTER_DATA_PROCESSED!$C82,Backend!$Q$9:$T$52,3,FALSE),MASTER_DATA_NORMALIZED!FI82)</f>
        <v>0</v>
      </c>
      <c r="FJ82" s="99">
        <f>IF(AND(MASTER_DATA_NORMALIZED!FJ82=0,FJ$22=$L$22),VLOOKUP(MASTER_DATA_PROCESSED!$C82,Backend!$Q$9:$T$52,3,FALSE),MASTER_DATA_NORMALIZED!FJ82)</f>
        <v>0</v>
      </c>
      <c r="FK82" s="99">
        <f>IF(AND(MASTER_DATA_NORMALIZED!FK82=0,FK$22=$L$22),VLOOKUP(MASTER_DATA_PROCESSED!$C82,Backend!$Q$9:$T$52,3,FALSE),MASTER_DATA_NORMALIZED!FK82)</f>
        <v>0</v>
      </c>
      <c r="FL82" s="99" t="e">
        <f>IF(AND(MASTER_DATA_NORMALIZED!FL82=0,FL$22=$L$22),VLOOKUP(MASTER_DATA_PROCESSED!$C82,Backend!$Q$9:$T$52,3,FALSE),MASTER_DATA_NORMALIZED!FL82)</f>
        <v>#N/A</v>
      </c>
      <c r="FM82" s="99">
        <f>IF(AND(MASTER_DATA_NORMALIZED!FM82=0,FM$22=$L$22),VLOOKUP(MASTER_DATA_PROCESSED!$C82,Backend!$Q$9:$T$52,3,FALSE),MASTER_DATA_NORMALIZED!FM82)</f>
        <v>0</v>
      </c>
      <c r="FN82" s="99">
        <f>IF(AND(MASTER_DATA_NORMALIZED!FN82=0,FN$22=$L$22),VLOOKUP(MASTER_DATA_PROCESSED!$C82,Backend!$Q$9:$T$52,3,FALSE),MASTER_DATA_NORMALIZED!FN82)</f>
        <v>0</v>
      </c>
      <c r="FO82" s="99">
        <f>IF(AND(MASTER_DATA_NORMALIZED!FO82=0,FO$22=$L$22),VLOOKUP(MASTER_DATA_PROCESSED!$C82,Backend!$Q$9:$T$52,3,FALSE),MASTER_DATA_NORMALIZED!FO82)</f>
        <v>0</v>
      </c>
      <c r="FP82" s="99" t="e">
        <f>IF(AND(MASTER_DATA_NORMALIZED!FP82=0,FP$22=$L$22),VLOOKUP(MASTER_DATA_PROCESSED!$C82,Backend!$Q$9:$T$52,3,FALSE),MASTER_DATA_NORMALIZED!FP82)</f>
        <v>#N/A</v>
      </c>
      <c r="FQ82" s="99">
        <f>IF(AND(MASTER_DATA_NORMALIZED!FQ82=0,FQ$22=$L$22),VLOOKUP(MASTER_DATA_PROCESSED!$C82,Backend!$Q$9:$T$52,3,FALSE),MASTER_DATA_NORMALIZED!FQ82)</f>
        <v>0</v>
      </c>
      <c r="FR82" s="99">
        <f>IF(AND(MASTER_DATA_NORMALIZED!FR82=0,FR$22=$L$22),VLOOKUP(MASTER_DATA_PROCESSED!$C82,Backend!$Q$9:$T$52,3,FALSE),MASTER_DATA_NORMALIZED!FR82)</f>
        <v>0</v>
      </c>
      <c r="FS82" s="99">
        <f>IF(AND(MASTER_DATA_NORMALIZED!FS82=0,FS$22=$L$22),VLOOKUP(MASTER_DATA_PROCESSED!$C82,Backend!$Q$9:$T$52,3,FALSE),MASTER_DATA_NORMALIZED!FS82)</f>
        <v>0</v>
      </c>
      <c r="FT82" s="99" t="e">
        <f>IF(AND(MASTER_DATA_NORMALIZED!FT82=0,FT$22=$L$22),VLOOKUP(MASTER_DATA_PROCESSED!$C82,Backend!$Q$9:$T$52,3,FALSE),MASTER_DATA_NORMALIZED!FT82)</f>
        <v>#N/A</v>
      </c>
      <c r="FU82" s="99">
        <f>IF(AND(MASTER_DATA_NORMALIZED!FU82=0,FU$22=$L$22),VLOOKUP(MASTER_DATA_PROCESSED!$C82,Backend!$Q$9:$T$52,3,FALSE),MASTER_DATA_NORMALIZED!FU82)</f>
        <v>0</v>
      </c>
      <c r="FV82" s="99">
        <f>IF(AND(MASTER_DATA_NORMALIZED!FV82=0,FV$22=$L$22),VLOOKUP(MASTER_DATA_PROCESSED!$C82,Backend!$Q$9:$T$52,3,FALSE),MASTER_DATA_NORMALIZED!FV82)</f>
        <v>0</v>
      </c>
      <c r="FW82" s="99">
        <f>IF(AND(MASTER_DATA_NORMALIZED!FW82=0,FW$22=$L$22),VLOOKUP(MASTER_DATA_PROCESSED!$C82,Backend!$Q$9:$T$52,3,FALSE),MASTER_DATA_NORMALIZED!FW82)</f>
        <v>0</v>
      </c>
      <c r="FX82" s="99" t="e">
        <f>IF(AND(MASTER_DATA_NORMALIZED!FX82=0,FX$22=$L$22),VLOOKUP(MASTER_DATA_PROCESSED!$C82,Backend!$Q$9:$T$52,3,FALSE),MASTER_DATA_NORMALIZED!FX82)</f>
        <v>#N/A</v>
      </c>
      <c r="FY82" s="99">
        <f>IF(AND(MASTER_DATA_NORMALIZED!FY82=0,FY$22=$L$22),VLOOKUP(MASTER_DATA_PROCESSED!$C82,Backend!$Q$9:$T$52,3,FALSE),MASTER_DATA_NORMALIZED!FY82)</f>
        <v>0</v>
      </c>
      <c r="FZ82" s="99">
        <f>IF(AND(MASTER_DATA_NORMALIZED!FZ82=0,FZ$22=$L$22),VLOOKUP(MASTER_DATA_PROCESSED!$C82,Backend!$Q$9:$T$52,3,FALSE),MASTER_DATA_NORMALIZED!FZ82)</f>
        <v>0</v>
      </c>
      <c r="GA82" s="99">
        <f>IF(AND(MASTER_DATA_NORMALIZED!GA82=0,GA$22=$L$22),VLOOKUP(MASTER_DATA_PROCESSED!$C82,Backend!$Q$9:$T$52,3,FALSE),MASTER_DATA_NORMALIZED!GA82)</f>
        <v>0</v>
      </c>
      <c r="GB82" s="99" t="e">
        <f>IF(AND(MASTER_DATA_NORMALIZED!GB82=0,GB$22=$L$22),VLOOKUP(MASTER_DATA_PROCESSED!$C82,Backend!$Q$9:$T$52,3,FALSE),MASTER_DATA_NORMALIZED!GB82)</f>
        <v>#N/A</v>
      </c>
      <c r="GC82" s="99">
        <f>IF(AND(MASTER_DATA_NORMALIZED!GC82=0,GC$22=$L$22),VLOOKUP(MASTER_DATA_PROCESSED!$C82,Backend!$Q$9:$T$52,3,FALSE),MASTER_DATA_NORMALIZED!GC82)</f>
        <v>0</v>
      </c>
      <c r="GD82" s="99">
        <f>IF(AND(MASTER_DATA_NORMALIZED!GD82=0,GD$22=$L$22),VLOOKUP(MASTER_DATA_PROCESSED!$C82,Backend!$Q$9:$T$52,3,FALSE),MASTER_DATA_NORMALIZED!GD82)</f>
        <v>0</v>
      </c>
      <c r="GE82" s="99">
        <f>IF(AND(MASTER_DATA_NORMALIZED!GE82=0,GE$22=$L$22),VLOOKUP(MASTER_DATA_PROCESSED!$C82,Backend!$Q$9:$T$52,3,FALSE),MASTER_DATA_NORMALIZED!GE82)</f>
        <v>0</v>
      </c>
      <c r="GF82" s="99" t="e">
        <f>IF(AND(MASTER_DATA_NORMALIZED!GF82=0,GF$22=$L$22),VLOOKUP(MASTER_DATA_PROCESSED!$C82,Backend!$Q$9:$T$52,3,FALSE),MASTER_DATA_NORMALIZED!GF82)</f>
        <v>#N/A</v>
      </c>
      <c r="GG82" s="99">
        <f>IF(AND(MASTER_DATA_NORMALIZED!GG82=0,GG$22=$L$22),VLOOKUP(MASTER_DATA_PROCESSED!$C82,Backend!$Q$9:$T$52,3,FALSE),MASTER_DATA_NORMALIZED!GG82)</f>
        <v>0</v>
      </c>
      <c r="GH82" s="99">
        <f>IF(AND(MASTER_DATA_NORMALIZED!GH82=0,GH$22=$L$22),VLOOKUP(MASTER_DATA_PROCESSED!$C82,Backend!$Q$9:$T$52,3,FALSE),MASTER_DATA_NORMALIZED!GH82)</f>
        <v>0</v>
      </c>
      <c r="GI82" s="99">
        <f>IF(AND(MASTER_DATA_NORMALIZED!GI82=0,GI$22=$L$22),VLOOKUP(MASTER_DATA_PROCESSED!$C82,Backend!$Q$9:$T$52,3,FALSE),MASTER_DATA_NORMALIZED!GI82)</f>
        <v>0</v>
      </c>
      <c r="GJ82" s="99" t="e">
        <f>IF(AND(MASTER_DATA_NORMALIZED!GJ82=0,GJ$22=$L$22),VLOOKUP(MASTER_DATA_PROCESSED!$C82,Backend!$Q$9:$T$52,3,FALSE),MASTER_DATA_NORMALIZED!GJ82)</f>
        <v>#N/A</v>
      </c>
      <c r="GK82" s="99">
        <f>IF(AND(MASTER_DATA_NORMALIZED!GK82=0,GK$22=$L$22),VLOOKUP(MASTER_DATA_PROCESSED!$C82,Backend!$Q$9:$T$52,3,FALSE),MASTER_DATA_NORMALIZED!GK82)</f>
        <v>0</v>
      </c>
      <c r="GL82" s="99">
        <f>IF(AND(MASTER_DATA_NORMALIZED!GL82=0,GL$22=$L$22),VLOOKUP(MASTER_DATA_PROCESSED!$C82,Backend!$Q$9:$T$52,3,FALSE),MASTER_DATA_NORMALIZED!GL82)</f>
        <v>0</v>
      </c>
      <c r="GM82" s="99">
        <f>IF(AND(MASTER_DATA_NORMALIZED!GM82=0,GM$22=$L$22),VLOOKUP(MASTER_DATA_PROCESSED!$C82,Backend!$Q$9:$T$52,3,FALSE),MASTER_DATA_NORMALIZED!GM82)</f>
        <v>0</v>
      </c>
      <c r="GN82" s="99" t="e">
        <f>IF(AND(MASTER_DATA_NORMALIZED!GN82=0,GN$22=$L$22),VLOOKUP(MASTER_DATA_PROCESSED!$C82,Backend!$Q$9:$T$52,3,FALSE),MASTER_DATA_NORMALIZED!GN82)</f>
        <v>#N/A</v>
      </c>
      <c r="GO82" s="99">
        <f>IF(AND(MASTER_DATA_NORMALIZED!GO82=0,GO$22=$L$22),VLOOKUP(MASTER_DATA_PROCESSED!$C82,Backend!$Q$9:$T$52,3,FALSE),MASTER_DATA_NORMALIZED!GO82)</f>
        <v>0</v>
      </c>
      <c r="GP82" s="99">
        <f>IF(AND(MASTER_DATA_NORMALIZED!GP82=0,GP$22=$L$22),VLOOKUP(MASTER_DATA_PROCESSED!$C82,Backend!$Q$9:$T$52,3,FALSE),MASTER_DATA_NORMALIZED!GP82)</f>
        <v>0</v>
      </c>
      <c r="GQ82" s="99">
        <f>IF(AND(MASTER_DATA_NORMALIZED!GQ82=0,GQ$22=$L$22),VLOOKUP(MASTER_DATA_PROCESSED!$C82,Backend!$Q$9:$T$52,3,FALSE),MASTER_DATA_NORMALIZED!GQ82)</f>
        <v>0</v>
      </c>
      <c r="GR82" s="99" t="e">
        <f>IF(AND(MASTER_DATA_NORMALIZED!GR82=0,GR$22=$L$22),VLOOKUP(MASTER_DATA_PROCESSED!$C82,Backend!$Q$9:$T$52,3,FALSE),MASTER_DATA_NORMALIZED!GR82)</f>
        <v>#N/A</v>
      </c>
      <c r="GS82" s="99">
        <f>IF(AND(MASTER_DATA_NORMALIZED!GS82=0,GS$22=$L$22),VLOOKUP(MASTER_DATA_PROCESSED!$C82,Backend!$Q$9:$T$52,3,FALSE),MASTER_DATA_NORMALIZED!GS82)</f>
        <v>0</v>
      </c>
      <c r="GT82" s="99">
        <f>IF(AND(MASTER_DATA_NORMALIZED!GT82=0,GT$22=$L$22),VLOOKUP(MASTER_DATA_PROCESSED!$C82,Backend!$Q$9:$T$52,3,FALSE),MASTER_DATA_NORMALIZED!GT82)</f>
        <v>0</v>
      </c>
      <c r="GU82" s="99">
        <f>IF(AND(MASTER_DATA_NORMALIZED!GU82=0,GU$22=$L$22),VLOOKUP(MASTER_DATA_PROCESSED!$C82,Backend!$Q$9:$T$52,3,FALSE),MASTER_DATA_NORMALIZED!GU82)</f>
        <v>0</v>
      </c>
      <c r="GV82" s="99" t="e">
        <f>IF(AND(MASTER_DATA_NORMALIZED!GV82=0,GV$22=$L$22),VLOOKUP(MASTER_DATA_PROCESSED!$C82,Backend!$Q$9:$T$52,3,FALSE),MASTER_DATA_NORMALIZED!GV82)</f>
        <v>#N/A</v>
      </c>
      <c r="GW82" s="99" t="e">
        <f>IF(AND(MASTER_DATA_NORMALIZED!GW82=0,GW$22=$L$22),VLOOKUP(MASTER_DATA_PROCESSED!$C82,Backend!$Q$9:$T$52,3,FALSE),MASTER_DATA_NORMALIZED!GW82)</f>
        <v>#REF!</v>
      </c>
      <c r="GX82" s="99" t="e">
        <f>IF(AND(MASTER_DATA_NORMALIZED!GX82=0,GX$22=$L$22),VLOOKUP(MASTER_DATA_PROCESSED!$C82,Backend!$Q$9:$T$52,3,FALSE),MASTER_DATA_NORMALIZED!GX82)</f>
        <v>#REF!</v>
      </c>
      <c r="GY82" s="99" t="e">
        <f>IF(AND(MASTER_DATA_NORMALIZED!GY82=0,GY$22=$L$22),VLOOKUP(MASTER_DATA_PROCESSED!$C82,Backend!$Q$9:$T$52,3,FALSE),MASTER_DATA_NORMALIZED!GY82)</f>
        <v>#REF!</v>
      </c>
    </row>
    <row r="83" spans="2:207" s="27" customFormat="1" ht="14.25" hidden="1" outlineLevel="2" x14ac:dyDescent="0.25">
      <c r="B83" s="26">
        <f t="shared" si="5"/>
        <v>20</v>
      </c>
      <c r="C83" s="59">
        <f t="shared" si="0"/>
        <v>222.2</v>
      </c>
      <c r="D83" s="82"/>
      <c r="E83" s="55"/>
      <c r="F83" s="60"/>
      <c r="G83" s="86">
        <v>222.2</v>
      </c>
      <c r="H83" s="40" t="s">
        <v>87</v>
      </c>
      <c r="I83" s="99">
        <f>IF(AND(MASTER_DATA_NORMALIZED!I83=0,I$22=$L$22),VLOOKUP(MASTER_DATA_PROCESSED!$C83,Backend!$Q$9:$T$52,3,FALSE),MASTER_DATA_NORMALIZED!I83)</f>
        <v>0</v>
      </c>
      <c r="J83" s="99">
        <f>IF(AND(MASTER_DATA_NORMALIZED!J83=0,J$22=$L$22),VLOOKUP(MASTER_DATA_PROCESSED!$C83,Backend!$Q$9:$T$52,3,FALSE),MASTER_DATA_NORMALIZED!J83)</f>
        <v>0</v>
      </c>
      <c r="K83" s="99">
        <f>IF(AND(MASTER_DATA_NORMALIZED!K83=0,K$22=$L$22),VLOOKUP(MASTER_DATA_PROCESSED!$C83,Backend!$Q$9:$T$52,3,FALSE),MASTER_DATA_NORMALIZED!K83)</f>
        <v>0</v>
      </c>
      <c r="L83" s="99">
        <f>IF(AND(MASTER_DATA_NORMALIZED!L83=0,L$22=$L$22),VLOOKUP(MASTER_DATA_PROCESSED!$C83,Backend!$Q$9:$T$52,3,FALSE),MASTER_DATA_NORMALIZED!L83)</f>
        <v>104.5790807267568</v>
      </c>
      <c r="M83" s="99">
        <f>IF(AND(MASTER_DATA_NORMALIZED!M83=0,M$22=$L$22),VLOOKUP(MASTER_DATA_PROCESSED!$C83,Backend!$Q$9:$T$52,3,FALSE),MASTER_DATA_NORMALIZED!M83)</f>
        <v>0</v>
      </c>
      <c r="N83" s="99">
        <f>IF(AND(MASTER_DATA_NORMALIZED!N83=0,N$22=$L$22),VLOOKUP(MASTER_DATA_PROCESSED!$C83,Backend!$Q$9:$T$52,3,FALSE),MASTER_DATA_NORMALIZED!N83)</f>
        <v>0</v>
      </c>
      <c r="O83" s="99">
        <f>IF(AND(MASTER_DATA_NORMALIZED!O83=0,O$22=$L$22),VLOOKUP(MASTER_DATA_PROCESSED!$C83,Backend!$Q$9:$T$52,3,FALSE),MASTER_DATA_NORMALIZED!O83)</f>
        <v>0</v>
      </c>
      <c r="P83" s="99">
        <f>IF(AND(MASTER_DATA_NORMALIZED!P83=0,P$22=$L$22),VLOOKUP(MASTER_DATA_PROCESSED!$C83,Backend!$Q$9:$T$52,3,FALSE),MASTER_DATA_NORMALIZED!P83)</f>
        <v>77.108467418296073</v>
      </c>
      <c r="Q83" s="99">
        <f>IF(AND(MASTER_DATA_NORMALIZED!Q83=0,Q$22=$L$22),VLOOKUP(MASTER_DATA_PROCESSED!$C83,Backend!$Q$9:$T$52,3,FALSE),MASTER_DATA_NORMALIZED!Q83)</f>
        <v>0</v>
      </c>
      <c r="R83" s="99">
        <f>IF(AND(MASTER_DATA_NORMALIZED!R83=0,R$22=$L$22),VLOOKUP(MASTER_DATA_PROCESSED!$C83,Backend!$Q$9:$T$52,3,FALSE),MASTER_DATA_NORMALIZED!R83)</f>
        <v>0</v>
      </c>
      <c r="S83" s="99">
        <f>IF(AND(MASTER_DATA_NORMALIZED!S83=0,S$22=$L$22),VLOOKUP(MASTER_DATA_PROCESSED!$C83,Backend!$Q$9:$T$52,3,FALSE),MASTER_DATA_NORMALIZED!S83)</f>
        <v>0</v>
      </c>
      <c r="T83" s="99">
        <f>IF(AND(MASTER_DATA_NORMALIZED!T83=0,T$22=$L$22),VLOOKUP(MASTER_DATA_PROCESSED!$C83,Backend!$Q$9:$T$52,3,FALSE),MASTER_DATA_NORMALIZED!T83)</f>
        <v>122.0089275145496</v>
      </c>
      <c r="U83" s="99">
        <f>IF(AND(MASTER_DATA_NORMALIZED!U83=0,U$22=$L$22),VLOOKUP(MASTER_DATA_PROCESSED!$C83,Backend!$Q$9:$T$52,3,FALSE),MASTER_DATA_NORMALIZED!U83)</f>
        <v>0</v>
      </c>
      <c r="V83" s="99">
        <f>IF(AND(MASTER_DATA_NORMALIZED!V83=0,V$22=$L$22),VLOOKUP(MASTER_DATA_PROCESSED!$C83,Backend!$Q$9:$T$52,3,FALSE),MASTER_DATA_NORMALIZED!V83)</f>
        <v>0</v>
      </c>
      <c r="W83" s="99">
        <f>IF(AND(MASTER_DATA_NORMALIZED!W83=0,W$22=$L$22),VLOOKUP(MASTER_DATA_PROCESSED!$C83,Backend!$Q$9:$T$52,3,FALSE),MASTER_DATA_NORMALIZED!W83)</f>
        <v>0</v>
      </c>
      <c r="X83" s="99">
        <f>IF(AND(MASTER_DATA_NORMALIZED!X83=0,X$22=$L$22),VLOOKUP(MASTER_DATA_PROCESSED!$C83,Backend!$Q$9:$T$52,3,FALSE),MASTER_DATA_NORMALIZED!X83)</f>
        <v>89.924687249122087</v>
      </c>
      <c r="Y83" s="99">
        <f>IF(AND(MASTER_DATA_NORMALIZED!Y83=0,Y$22=$L$22),VLOOKUP(MASTER_DATA_PROCESSED!$C83,Backend!$Q$9:$T$52,3,FALSE),MASTER_DATA_NORMALIZED!Y83)</f>
        <v>0</v>
      </c>
      <c r="Z83" s="99">
        <f>IF(AND(MASTER_DATA_NORMALIZED!Z83=0,Z$22=$L$22),VLOOKUP(MASTER_DATA_PROCESSED!$C83,Backend!$Q$9:$T$52,3,FALSE),MASTER_DATA_NORMALIZED!Z83)</f>
        <v>0</v>
      </c>
      <c r="AA83" s="99">
        <f>IF(AND(MASTER_DATA_NORMALIZED!AA83=0,AA$22=$L$22),VLOOKUP(MASTER_DATA_PROCESSED!$C83,Backend!$Q$9:$T$52,3,FALSE),MASTER_DATA_NORMALIZED!AA83)</f>
        <v>0</v>
      </c>
      <c r="AB83" s="99">
        <f>IF(AND(MASTER_DATA_NORMALIZED!AB83=0,AB$22=$L$22),VLOOKUP(MASTER_DATA_PROCESSED!$C83,Backend!$Q$9:$T$52,3,FALSE),MASTER_DATA_NORMALIZED!AB83)</f>
        <v>126.68658175191361</v>
      </c>
      <c r="AC83" s="99">
        <f>IF(AND(MASTER_DATA_NORMALIZED!AC83=0,AC$22=$L$22),VLOOKUP(MASTER_DATA_PROCESSED!$C83,Backend!$Q$9:$T$52,3,FALSE),MASTER_DATA_NORMALIZED!AC83)</f>
        <v>0</v>
      </c>
      <c r="AD83" s="99">
        <f>IF(AND(MASTER_DATA_NORMALIZED!AD83=0,AD$22=$L$22),VLOOKUP(MASTER_DATA_PROCESSED!$C83,Backend!$Q$9:$T$52,3,FALSE),MASTER_DATA_NORMALIZED!AD83)</f>
        <v>0</v>
      </c>
      <c r="AE83" s="99">
        <f>IF(AND(MASTER_DATA_NORMALIZED!AE83=0,AE$22=$L$22),VLOOKUP(MASTER_DATA_PROCESSED!$C83,Backend!$Q$9:$T$52,3,FALSE),MASTER_DATA_NORMALIZED!AE83)</f>
        <v>0</v>
      </c>
      <c r="AF83" s="99">
        <f>IF(AND(MASTER_DATA_NORMALIZED!AF83=0,AF$22=$L$22),VLOOKUP(MASTER_DATA_PROCESSED!$C83,Backend!$Q$9:$T$52,3,FALSE),MASTER_DATA_NORMALIZED!AF83)</f>
        <v>93.398065525810182</v>
      </c>
      <c r="AG83" s="99">
        <f>IF(AND(MASTER_DATA_NORMALIZED!AG83=0,AG$22=$L$22),VLOOKUP(MASTER_DATA_PROCESSED!$C83,Backend!$Q$9:$T$52,3,FALSE),MASTER_DATA_NORMALIZED!AG83)</f>
        <v>0</v>
      </c>
      <c r="AH83" s="99">
        <f>IF(AND(MASTER_DATA_NORMALIZED!AH83=0,AH$22=$L$22),VLOOKUP(MASTER_DATA_PROCESSED!$C83,Backend!$Q$9:$T$52,3,FALSE),MASTER_DATA_NORMALIZED!AH83)</f>
        <v>0</v>
      </c>
      <c r="AI83" s="99">
        <f>IF(AND(MASTER_DATA_NORMALIZED!AI83=0,AI$22=$L$22),VLOOKUP(MASTER_DATA_PROCESSED!$C83,Backend!$Q$9:$T$52,3,FALSE),MASTER_DATA_NORMALIZED!AI83)</f>
        <v>0</v>
      </c>
      <c r="AJ83" s="99">
        <f>IF(AND(MASTER_DATA_NORMALIZED!AJ83=0,AJ$22=$L$22),VLOOKUP(MASTER_DATA_PROCESSED!$C83,Backend!$Q$9:$T$52,3,FALSE),MASTER_DATA_NORMALIZED!AJ83)</f>
        <v>147.70590199753889</v>
      </c>
      <c r="AK83" s="99">
        <f>IF(AND(MASTER_DATA_NORMALIZED!AK83=0,AK$22=$L$22),VLOOKUP(MASTER_DATA_PROCESSED!$C83,Backend!$Q$9:$T$52,3,FALSE),MASTER_DATA_NORMALIZED!AK83)</f>
        <v>0</v>
      </c>
      <c r="AL83" s="99">
        <f>IF(AND(MASTER_DATA_NORMALIZED!AL83=0,AL$22=$L$22),VLOOKUP(MASTER_DATA_PROCESSED!$C83,Backend!$Q$9:$T$52,3,FALSE),MASTER_DATA_NORMALIZED!AL83)</f>
        <v>0</v>
      </c>
      <c r="AM83" s="99">
        <f>IF(AND(MASTER_DATA_NORMALIZED!AM83=0,AM$22=$L$22),VLOOKUP(MASTER_DATA_PROCESSED!$C83,Backend!$Q$9:$T$52,3,FALSE),MASTER_DATA_NORMALIZED!AM83)</f>
        <v>0</v>
      </c>
      <c r="AN83" s="99">
        <f>IF(AND(MASTER_DATA_NORMALIZED!AN83=0,AN$22=$L$22),VLOOKUP(MASTER_DATA_PROCESSED!$C83,Backend!$Q$9:$T$52,3,FALSE),MASTER_DATA_NORMALIZED!AN83)</f>
        <v>108.90100308253834</v>
      </c>
      <c r="AO83" s="99">
        <f>IF(AND(MASTER_DATA_NORMALIZED!AO83=0,AO$22=$L$22),VLOOKUP(MASTER_DATA_PROCESSED!$C83,Backend!$Q$9:$T$52,3,FALSE),MASTER_DATA_NORMALIZED!AO83)</f>
        <v>0</v>
      </c>
      <c r="AP83" s="99">
        <f>IF(AND(MASTER_DATA_NORMALIZED!AP83=0,AP$22=$L$22),VLOOKUP(MASTER_DATA_PROCESSED!$C83,Backend!$Q$9:$T$52,3,FALSE),MASTER_DATA_NORMALIZED!AP83)</f>
        <v>0</v>
      </c>
      <c r="AQ83" s="99">
        <f>IF(AND(MASTER_DATA_NORMALIZED!AQ83=0,AQ$22=$L$22),VLOOKUP(MASTER_DATA_PROCESSED!$C83,Backend!$Q$9:$T$52,3,FALSE),MASTER_DATA_NORMALIZED!AQ83)</f>
        <v>0</v>
      </c>
      <c r="AR83" s="99" t="e">
        <f>IF(AND(MASTER_DATA_NORMALIZED!AR83=0,AR$22=$L$22),VLOOKUP(MASTER_DATA_PROCESSED!$C83,Backend!$Q$9:$T$52,3,FALSE),MASTER_DATA_NORMALIZED!AR83)</f>
        <v>#N/A</v>
      </c>
      <c r="AS83" s="99">
        <f>IF(AND(MASTER_DATA_NORMALIZED!AS83=0,AS$22=$L$22),VLOOKUP(MASTER_DATA_PROCESSED!$C83,Backend!$Q$9:$T$52,3,FALSE),MASTER_DATA_NORMALIZED!AS83)</f>
        <v>0</v>
      </c>
      <c r="AT83" s="99">
        <f>IF(AND(MASTER_DATA_NORMALIZED!AT83=0,AT$22=$L$22),VLOOKUP(MASTER_DATA_PROCESSED!$C83,Backend!$Q$9:$T$52,3,FALSE),MASTER_DATA_NORMALIZED!AT83)</f>
        <v>0</v>
      </c>
      <c r="AU83" s="99">
        <f>IF(AND(MASTER_DATA_NORMALIZED!AU83=0,AU$22=$L$22),VLOOKUP(MASTER_DATA_PROCESSED!$C83,Backend!$Q$9:$T$52,3,FALSE),MASTER_DATA_NORMALIZED!AU83)</f>
        <v>0</v>
      </c>
      <c r="AV83" s="99" t="e">
        <f>IF(AND(MASTER_DATA_NORMALIZED!AV83=0,AV$22=$L$22),VLOOKUP(MASTER_DATA_PROCESSED!$C83,Backend!$Q$9:$T$52,3,FALSE),MASTER_DATA_NORMALIZED!AV83)</f>
        <v>#N/A</v>
      </c>
      <c r="AW83" s="99">
        <f>IF(AND(MASTER_DATA_NORMALIZED!AW83=0,AW$22=$L$22),VLOOKUP(MASTER_DATA_PROCESSED!$C83,Backend!$Q$9:$T$52,3,FALSE),MASTER_DATA_NORMALIZED!AW83)</f>
        <v>0</v>
      </c>
      <c r="AX83" s="99">
        <f>IF(AND(MASTER_DATA_NORMALIZED!AX83=0,AX$22=$L$22),VLOOKUP(MASTER_DATA_PROCESSED!$C83,Backend!$Q$9:$T$52,3,FALSE),MASTER_DATA_NORMALIZED!AX83)</f>
        <v>0</v>
      </c>
      <c r="AY83" s="99">
        <f>IF(AND(MASTER_DATA_NORMALIZED!AY83=0,AY$22=$L$22),VLOOKUP(MASTER_DATA_PROCESSED!$C83,Backend!$Q$9:$T$52,3,FALSE),MASTER_DATA_NORMALIZED!AY83)</f>
        <v>0</v>
      </c>
      <c r="AZ83" s="99" t="e">
        <f>IF(AND(MASTER_DATA_NORMALIZED!AZ83=0,AZ$22=$L$22),VLOOKUP(MASTER_DATA_PROCESSED!$C83,Backend!$Q$9:$T$52,3,FALSE),MASTER_DATA_NORMALIZED!AZ83)</f>
        <v>#N/A</v>
      </c>
      <c r="BA83" s="99">
        <f>IF(AND(MASTER_DATA_NORMALIZED!BA83=0,BA$22=$L$22),VLOOKUP(MASTER_DATA_PROCESSED!$C83,Backend!$Q$9:$T$52,3,FALSE),MASTER_DATA_NORMALIZED!BA83)</f>
        <v>0</v>
      </c>
      <c r="BB83" s="99">
        <f>IF(AND(MASTER_DATA_NORMALIZED!BB83=0,BB$22=$L$22),VLOOKUP(MASTER_DATA_PROCESSED!$C83,Backend!$Q$9:$T$52,3,FALSE),MASTER_DATA_NORMALIZED!BB83)</f>
        <v>0</v>
      </c>
      <c r="BC83" s="99">
        <f>IF(AND(MASTER_DATA_NORMALIZED!BC83=0,BC$22=$L$22),VLOOKUP(MASTER_DATA_PROCESSED!$C83,Backend!$Q$9:$T$52,3,FALSE),MASTER_DATA_NORMALIZED!BC83)</f>
        <v>0</v>
      </c>
      <c r="BD83" s="99" t="e">
        <f>IF(AND(MASTER_DATA_NORMALIZED!BD83=0,BD$22=$L$22),VLOOKUP(MASTER_DATA_PROCESSED!$C83,Backend!$Q$9:$T$52,3,FALSE),MASTER_DATA_NORMALIZED!BD83)</f>
        <v>#N/A</v>
      </c>
      <c r="BE83" s="99">
        <f>IF(AND(MASTER_DATA_NORMALIZED!BE83=0,BE$22=$L$22),VLOOKUP(MASTER_DATA_PROCESSED!$C83,Backend!$Q$9:$T$52,3,FALSE),MASTER_DATA_NORMALIZED!BE83)</f>
        <v>0</v>
      </c>
      <c r="BF83" s="99">
        <f>IF(AND(MASTER_DATA_NORMALIZED!BF83=0,BF$22=$L$22),VLOOKUP(MASTER_DATA_PROCESSED!$C83,Backend!$Q$9:$T$52,3,FALSE),MASTER_DATA_NORMALIZED!BF83)</f>
        <v>0</v>
      </c>
      <c r="BG83" s="99">
        <f>IF(AND(MASTER_DATA_NORMALIZED!BG83=0,BG$22=$L$22),VLOOKUP(MASTER_DATA_PROCESSED!$C83,Backend!$Q$9:$T$52,3,FALSE),MASTER_DATA_NORMALIZED!BG83)</f>
        <v>0</v>
      </c>
      <c r="BH83" s="99" t="e">
        <f>IF(AND(MASTER_DATA_NORMALIZED!BH83=0,BH$22=$L$22),VLOOKUP(MASTER_DATA_PROCESSED!$C83,Backend!$Q$9:$T$52,3,FALSE),MASTER_DATA_NORMALIZED!BH83)</f>
        <v>#N/A</v>
      </c>
      <c r="BI83" s="99">
        <f>IF(AND(MASTER_DATA_NORMALIZED!BI83=0,BI$22=$L$22),VLOOKUP(MASTER_DATA_PROCESSED!$C83,Backend!$Q$9:$T$52,3,FALSE),MASTER_DATA_NORMALIZED!BI83)</f>
        <v>0</v>
      </c>
      <c r="BJ83" s="99">
        <f>IF(AND(MASTER_DATA_NORMALIZED!BJ83=0,BJ$22=$L$22),VLOOKUP(MASTER_DATA_PROCESSED!$C83,Backend!$Q$9:$T$52,3,FALSE),MASTER_DATA_NORMALIZED!BJ83)</f>
        <v>0</v>
      </c>
      <c r="BK83" s="99">
        <f>IF(AND(MASTER_DATA_NORMALIZED!BK83=0,BK$22=$L$22),VLOOKUP(MASTER_DATA_PROCESSED!$C83,Backend!$Q$9:$T$52,3,FALSE),MASTER_DATA_NORMALIZED!BK83)</f>
        <v>0</v>
      </c>
      <c r="BL83" s="99" t="e">
        <f>IF(AND(MASTER_DATA_NORMALIZED!BL83=0,BL$22=$L$22),VLOOKUP(MASTER_DATA_PROCESSED!$C83,Backend!$Q$9:$T$52,3,FALSE),MASTER_DATA_NORMALIZED!BL83)</f>
        <v>#N/A</v>
      </c>
      <c r="BM83" s="99">
        <f>IF(AND(MASTER_DATA_NORMALIZED!BM83=0,BM$22=$L$22),VLOOKUP(MASTER_DATA_PROCESSED!$C83,Backend!$Q$9:$T$52,3,FALSE),MASTER_DATA_NORMALIZED!BM83)</f>
        <v>0</v>
      </c>
      <c r="BN83" s="99">
        <f>IF(AND(MASTER_DATA_NORMALIZED!BN83=0,BN$22=$L$22),VLOOKUP(MASTER_DATA_PROCESSED!$C83,Backend!$Q$9:$T$52,3,FALSE),MASTER_DATA_NORMALIZED!BN83)</f>
        <v>0</v>
      </c>
      <c r="BO83" s="99">
        <f>IF(AND(MASTER_DATA_NORMALIZED!BO83=0,BO$22=$L$22),VLOOKUP(MASTER_DATA_PROCESSED!$C83,Backend!$Q$9:$T$52,3,FALSE),MASTER_DATA_NORMALIZED!BO83)</f>
        <v>0</v>
      </c>
      <c r="BP83" s="99" t="e">
        <f>IF(AND(MASTER_DATA_NORMALIZED!BP83=0,BP$22=$L$22),VLOOKUP(MASTER_DATA_PROCESSED!$C83,Backend!$Q$9:$T$52,3,FALSE),MASTER_DATA_NORMALIZED!BP83)</f>
        <v>#N/A</v>
      </c>
      <c r="BQ83" s="99">
        <f>IF(AND(MASTER_DATA_NORMALIZED!BQ83=0,BQ$22=$L$22),VLOOKUP(MASTER_DATA_PROCESSED!$C83,Backend!$Q$9:$T$52,3,FALSE),MASTER_DATA_NORMALIZED!BQ83)</f>
        <v>0</v>
      </c>
      <c r="BR83" s="99">
        <f>IF(AND(MASTER_DATA_NORMALIZED!BR83=0,BR$22=$L$22),VLOOKUP(MASTER_DATA_PROCESSED!$C83,Backend!$Q$9:$T$52,3,FALSE),MASTER_DATA_NORMALIZED!BR83)</f>
        <v>0</v>
      </c>
      <c r="BS83" s="99">
        <f>IF(AND(MASTER_DATA_NORMALIZED!BS83=0,BS$22=$L$22),VLOOKUP(MASTER_DATA_PROCESSED!$C83,Backend!$Q$9:$T$52,3,FALSE),MASTER_DATA_NORMALIZED!BS83)</f>
        <v>0</v>
      </c>
      <c r="BT83" s="99" t="e">
        <f>IF(AND(MASTER_DATA_NORMALIZED!BT83=0,BT$22=$L$22),VLOOKUP(MASTER_DATA_PROCESSED!$C83,Backend!$Q$9:$T$52,3,FALSE),MASTER_DATA_NORMALIZED!BT83)</f>
        <v>#N/A</v>
      </c>
      <c r="BU83" s="99">
        <f>IF(AND(MASTER_DATA_NORMALIZED!BU83=0,BU$22=$L$22),VLOOKUP(MASTER_DATA_PROCESSED!$C83,Backend!$Q$9:$T$52,3,FALSE),MASTER_DATA_NORMALIZED!BU83)</f>
        <v>0</v>
      </c>
      <c r="BV83" s="99">
        <f>IF(AND(MASTER_DATA_NORMALIZED!BV83=0,BV$22=$L$22),VLOOKUP(MASTER_DATA_PROCESSED!$C83,Backend!$Q$9:$T$52,3,FALSE),MASTER_DATA_NORMALIZED!BV83)</f>
        <v>0</v>
      </c>
      <c r="BW83" s="99">
        <f>IF(AND(MASTER_DATA_NORMALIZED!BW83=0,BW$22=$L$22),VLOOKUP(MASTER_DATA_PROCESSED!$C83,Backend!$Q$9:$T$52,3,FALSE),MASTER_DATA_NORMALIZED!BW83)</f>
        <v>0</v>
      </c>
      <c r="BX83" s="99" t="e">
        <f>IF(AND(MASTER_DATA_NORMALIZED!BX83=0,BX$22=$L$22),VLOOKUP(MASTER_DATA_PROCESSED!$C83,Backend!$Q$9:$T$52,3,FALSE),MASTER_DATA_NORMALIZED!BX83)</f>
        <v>#N/A</v>
      </c>
      <c r="BY83" s="99">
        <f>IF(AND(MASTER_DATA_NORMALIZED!BY83=0,BY$22=$L$22),VLOOKUP(MASTER_DATA_PROCESSED!$C83,Backend!$Q$9:$T$52,3,FALSE),MASTER_DATA_NORMALIZED!BY83)</f>
        <v>0</v>
      </c>
      <c r="BZ83" s="99">
        <f>IF(AND(MASTER_DATA_NORMALIZED!BZ83=0,BZ$22=$L$22),VLOOKUP(MASTER_DATA_PROCESSED!$C83,Backend!$Q$9:$T$52,3,FALSE),MASTER_DATA_NORMALIZED!BZ83)</f>
        <v>0</v>
      </c>
      <c r="CA83" s="99">
        <f>IF(AND(MASTER_DATA_NORMALIZED!CA83=0,CA$22=$L$22),VLOOKUP(MASTER_DATA_PROCESSED!$C83,Backend!$Q$9:$T$52,3,FALSE),MASTER_DATA_NORMALIZED!CA83)</f>
        <v>0</v>
      </c>
      <c r="CB83" s="99" t="e">
        <f>IF(AND(MASTER_DATA_NORMALIZED!CB83=0,CB$22=$L$22),VLOOKUP(MASTER_DATA_PROCESSED!$C83,Backend!$Q$9:$T$52,3,FALSE),MASTER_DATA_NORMALIZED!CB83)</f>
        <v>#N/A</v>
      </c>
      <c r="CC83" s="99">
        <f>IF(AND(MASTER_DATA_NORMALIZED!CC83=0,CC$22=$L$22),VLOOKUP(MASTER_DATA_PROCESSED!$C83,Backend!$Q$9:$T$52,3,FALSE),MASTER_DATA_NORMALIZED!CC83)</f>
        <v>0</v>
      </c>
      <c r="CD83" s="99">
        <f>IF(AND(MASTER_DATA_NORMALIZED!CD83=0,CD$22=$L$22),VLOOKUP(MASTER_DATA_PROCESSED!$C83,Backend!$Q$9:$T$52,3,FALSE),MASTER_DATA_NORMALIZED!CD83)</f>
        <v>0</v>
      </c>
      <c r="CE83" s="99">
        <f>IF(AND(MASTER_DATA_NORMALIZED!CE83=0,CE$22=$L$22),VLOOKUP(MASTER_DATA_PROCESSED!$C83,Backend!$Q$9:$T$52,3,FALSE),MASTER_DATA_NORMALIZED!CE83)</f>
        <v>0</v>
      </c>
      <c r="CF83" s="99" t="e">
        <f>IF(AND(MASTER_DATA_NORMALIZED!CF83=0,CF$22=$L$22),VLOOKUP(MASTER_DATA_PROCESSED!$C83,Backend!$Q$9:$T$52,3,FALSE),MASTER_DATA_NORMALIZED!CF83)</f>
        <v>#N/A</v>
      </c>
      <c r="CG83" s="99">
        <f>IF(AND(MASTER_DATA_NORMALIZED!CG83=0,CG$22=$L$22),VLOOKUP(MASTER_DATA_PROCESSED!$C83,Backend!$Q$9:$T$52,3,FALSE),MASTER_DATA_NORMALIZED!CG83)</f>
        <v>0</v>
      </c>
      <c r="CH83" s="99">
        <f>IF(AND(MASTER_DATA_NORMALIZED!CH83=0,CH$22=$L$22),VLOOKUP(MASTER_DATA_PROCESSED!$C83,Backend!$Q$9:$T$52,3,FALSE),MASTER_DATA_NORMALIZED!CH83)</f>
        <v>0</v>
      </c>
      <c r="CI83" s="99">
        <f>IF(AND(MASTER_DATA_NORMALIZED!CI83=0,CI$22=$L$22),VLOOKUP(MASTER_DATA_PROCESSED!$C83,Backend!$Q$9:$T$52,3,FALSE),MASTER_DATA_NORMALIZED!CI83)</f>
        <v>0</v>
      </c>
      <c r="CJ83" s="99" t="e">
        <f>IF(AND(MASTER_DATA_NORMALIZED!CJ83=0,CJ$22=$L$22),VLOOKUP(MASTER_DATA_PROCESSED!$C83,Backend!$Q$9:$T$52,3,FALSE),MASTER_DATA_NORMALIZED!CJ83)</f>
        <v>#N/A</v>
      </c>
      <c r="CK83" s="99">
        <f>IF(AND(MASTER_DATA_NORMALIZED!CK83=0,CK$22=$L$22),VLOOKUP(MASTER_DATA_PROCESSED!$C83,Backend!$Q$9:$T$52,3,FALSE),MASTER_DATA_NORMALIZED!CK83)</f>
        <v>0</v>
      </c>
      <c r="CL83" s="99">
        <f>IF(AND(MASTER_DATA_NORMALIZED!CL83=0,CL$22=$L$22),VLOOKUP(MASTER_DATA_PROCESSED!$C83,Backend!$Q$9:$T$52,3,FALSE),MASTER_DATA_NORMALIZED!CL83)</f>
        <v>0</v>
      </c>
      <c r="CM83" s="99">
        <f>IF(AND(MASTER_DATA_NORMALIZED!CM83=0,CM$22=$L$22),VLOOKUP(MASTER_DATA_PROCESSED!$C83,Backend!$Q$9:$T$52,3,FALSE),MASTER_DATA_NORMALIZED!CM83)</f>
        <v>0</v>
      </c>
      <c r="CN83" s="99" t="e">
        <f>IF(AND(MASTER_DATA_NORMALIZED!CN83=0,CN$22=$L$22),VLOOKUP(MASTER_DATA_PROCESSED!$C83,Backend!$Q$9:$T$52,3,FALSE),MASTER_DATA_NORMALIZED!CN83)</f>
        <v>#N/A</v>
      </c>
      <c r="CO83" s="99">
        <f>IF(AND(MASTER_DATA_NORMALIZED!CO83=0,CO$22=$L$22),VLOOKUP(MASTER_DATA_PROCESSED!$C83,Backend!$Q$9:$T$52,3,FALSE),MASTER_DATA_NORMALIZED!CO83)</f>
        <v>0</v>
      </c>
      <c r="CP83" s="99">
        <f>IF(AND(MASTER_DATA_NORMALIZED!CP83=0,CP$22=$L$22),VLOOKUP(MASTER_DATA_PROCESSED!$C83,Backend!$Q$9:$T$52,3,FALSE),MASTER_DATA_NORMALIZED!CP83)</f>
        <v>0</v>
      </c>
      <c r="CQ83" s="99">
        <f>IF(AND(MASTER_DATA_NORMALIZED!CQ83=0,CQ$22=$L$22),VLOOKUP(MASTER_DATA_PROCESSED!$C83,Backend!$Q$9:$T$52,3,FALSE),MASTER_DATA_NORMALIZED!CQ83)</f>
        <v>0</v>
      </c>
      <c r="CR83" s="99" t="e">
        <f>IF(AND(MASTER_DATA_NORMALIZED!CR83=0,CR$22=$L$22),VLOOKUP(MASTER_DATA_PROCESSED!$C83,Backend!$Q$9:$T$52,3,FALSE),MASTER_DATA_NORMALIZED!CR83)</f>
        <v>#N/A</v>
      </c>
      <c r="CS83" s="99">
        <f>IF(AND(MASTER_DATA_NORMALIZED!CS83=0,CS$22=$L$22),VLOOKUP(MASTER_DATA_PROCESSED!$C83,Backend!$Q$9:$T$52,3,FALSE),MASTER_DATA_NORMALIZED!CS83)</f>
        <v>0</v>
      </c>
      <c r="CT83" s="99">
        <f>IF(AND(MASTER_DATA_NORMALIZED!CT83=0,CT$22=$L$22),VLOOKUP(MASTER_DATA_PROCESSED!$C83,Backend!$Q$9:$T$52,3,FALSE),MASTER_DATA_NORMALIZED!CT83)</f>
        <v>0</v>
      </c>
      <c r="CU83" s="99">
        <f>IF(AND(MASTER_DATA_NORMALIZED!CU83=0,CU$22=$L$22),VLOOKUP(MASTER_DATA_PROCESSED!$C83,Backend!$Q$9:$T$52,3,FALSE),MASTER_DATA_NORMALIZED!CU83)</f>
        <v>0</v>
      </c>
      <c r="CV83" s="99" t="e">
        <f>IF(AND(MASTER_DATA_NORMALIZED!CV83=0,CV$22=$L$22),VLOOKUP(MASTER_DATA_PROCESSED!$C83,Backend!$Q$9:$T$52,3,FALSE),MASTER_DATA_NORMALIZED!CV83)</f>
        <v>#N/A</v>
      </c>
      <c r="CW83" s="99">
        <f>IF(AND(MASTER_DATA_NORMALIZED!CW83=0,CW$22=$L$22),VLOOKUP(MASTER_DATA_PROCESSED!$C83,Backend!$Q$9:$T$52,3,FALSE),MASTER_DATA_NORMALIZED!CW83)</f>
        <v>0</v>
      </c>
      <c r="CX83" s="99">
        <f>IF(AND(MASTER_DATA_NORMALIZED!CX83=0,CX$22=$L$22),VLOOKUP(MASTER_DATA_PROCESSED!$C83,Backend!$Q$9:$T$52,3,FALSE),MASTER_DATA_NORMALIZED!CX83)</f>
        <v>0</v>
      </c>
      <c r="CY83" s="99">
        <f>IF(AND(MASTER_DATA_NORMALIZED!CY83=0,CY$22=$L$22),VLOOKUP(MASTER_DATA_PROCESSED!$C83,Backend!$Q$9:$T$52,3,FALSE),MASTER_DATA_NORMALIZED!CY83)</f>
        <v>0</v>
      </c>
      <c r="CZ83" s="99" t="e">
        <f>IF(AND(MASTER_DATA_NORMALIZED!CZ83=0,CZ$22=$L$22),VLOOKUP(MASTER_DATA_PROCESSED!$C83,Backend!$Q$9:$T$52,3,FALSE),MASTER_DATA_NORMALIZED!CZ83)</f>
        <v>#N/A</v>
      </c>
      <c r="DA83" s="99" t="e">
        <f>IF(AND(MASTER_DATA_NORMALIZED!DA83=0,DA$22=$L$22),VLOOKUP(MASTER_DATA_PROCESSED!$C83,Backend!$Q$9:$T$52,3,FALSE),MASTER_DATA_NORMALIZED!DA83)</f>
        <v>#DIV/0!</v>
      </c>
      <c r="DB83" s="99" t="e">
        <f>IF(AND(MASTER_DATA_NORMALIZED!DB83=0,DB$22=$L$22),VLOOKUP(MASTER_DATA_PROCESSED!$C83,Backend!$Q$9:$T$52,3,FALSE),MASTER_DATA_NORMALIZED!DB83)</f>
        <v>#DIV/0!</v>
      </c>
      <c r="DC83" s="99" t="e">
        <f>IF(AND(MASTER_DATA_NORMALIZED!DC83=0,DC$22=$L$22),VLOOKUP(MASTER_DATA_PROCESSED!$C83,Backend!$Q$9:$T$52,3,FALSE),MASTER_DATA_NORMALIZED!DC83)</f>
        <v>#DIV/0!</v>
      </c>
      <c r="DD83" s="99" t="e">
        <f>IF(AND(MASTER_DATA_NORMALIZED!DD83=0,DD$22=$L$22),VLOOKUP(MASTER_DATA_PROCESSED!$C83,Backend!$Q$9:$T$52,3,FALSE),MASTER_DATA_NORMALIZED!DD83)</f>
        <v>#N/A</v>
      </c>
      <c r="DE83" s="99">
        <f>IF(AND(MASTER_DATA_NORMALIZED!DE83=0,DE$22=$L$22),VLOOKUP(MASTER_DATA_PROCESSED!$C83,Backend!$Q$9:$T$52,3,FALSE),MASTER_DATA_NORMALIZED!DE83)</f>
        <v>0</v>
      </c>
      <c r="DF83" s="99">
        <f>IF(AND(MASTER_DATA_NORMALIZED!DF83=0,DF$22=$L$22),VLOOKUP(MASTER_DATA_PROCESSED!$C83,Backend!$Q$9:$T$52,3,FALSE),MASTER_DATA_NORMALIZED!DF83)</f>
        <v>0</v>
      </c>
      <c r="DG83" s="99">
        <f>IF(AND(MASTER_DATA_NORMALIZED!DG83=0,DG$22=$L$22),VLOOKUP(MASTER_DATA_PROCESSED!$C83,Backend!$Q$9:$T$52,3,FALSE),MASTER_DATA_NORMALIZED!DG83)</f>
        <v>0</v>
      </c>
      <c r="DH83" s="99" t="e">
        <f>IF(AND(MASTER_DATA_NORMALIZED!DH83=0,DH$22=$L$22),VLOOKUP(MASTER_DATA_PROCESSED!$C83,Backend!$Q$9:$T$52,3,FALSE),MASTER_DATA_NORMALIZED!DH83)</f>
        <v>#N/A</v>
      </c>
      <c r="DI83" s="99">
        <f>IF(AND(MASTER_DATA_NORMALIZED!DI83=0,DI$22=$L$22),VLOOKUP(MASTER_DATA_PROCESSED!$C83,Backend!$Q$9:$T$52,3,FALSE),MASTER_DATA_NORMALIZED!DI83)</f>
        <v>0</v>
      </c>
      <c r="DJ83" s="99">
        <f>IF(AND(MASTER_DATA_NORMALIZED!DJ83=0,DJ$22=$L$22),VLOOKUP(MASTER_DATA_PROCESSED!$C83,Backend!$Q$9:$T$52,3,FALSE),MASTER_DATA_NORMALIZED!DJ83)</f>
        <v>0</v>
      </c>
      <c r="DK83" s="99">
        <f>IF(AND(MASTER_DATA_NORMALIZED!DK83=0,DK$22=$L$22),VLOOKUP(MASTER_DATA_PROCESSED!$C83,Backend!$Q$9:$T$52,3,FALSE),MASTER_DATA_NORMALIZED!DK83)</f>
        <v>0</v>
      </c>
      <c r="DL83" s="99" t="e">
        <f>IF(AND(MASTER_DATA_NORMALIZED!DL83=0,DL$22=$L$22),VLOOKUP(MASTER_DATA_PROCESSED!$C83,Backend!$Q$9:$T$52,3,FALSE),MASTER_DATA_NORMALIZED!DL83)</f>
        <v>#N/A</v>
      </c>
      <c r="DM83" s="99">
        <f>IF(AND(MASTER_DATA_NORMALIZED!DM83=0,DM$22=$L$22),VLOOKUP(MASTER_DATA_PROCESSED!$C83,Backend!$Q$9:$T$52,3,FALSE),MASTER_DATA_NORMALIZED!DM83)</f>
        <v>0</v>
      </c>
      <c r="DN83" s="99">
        <f>IF(AND(MASTER_DATA_NORMALIZED!DN83=0,DN$22=$L$22),VLOOKUP(MASTER_DATA_PROCESSED!$C83,Backend!$Q$9:$T$52,3,FALSE),MASTER_DATA_NORMALIZED!DN83)</f>
        <v>0</v>
      </c>
      <c r="DO83" s="99">
        <f>IF(AND(MASTER_DATA_NORMALIZED!DO83=0,DO$22=$L$22),VLOOKUP(MASTER_DATA_PROCESSED!$C83,Backend!$Q$9:$T$52,3,FALSE),MASTER_DATA_NORMALIZED!DO83)</f>
        <v>0</v>
      </c>
      <c r="DP83" s="99" t="e">
        <f>IF(AND(MASTER_DATA_NORMALIZED!DP83=0,DP$22=$L$22),VLOOKUP(MASTER_DATA_PROCESSED!$C83,Backend!$Q$9:$T$52,3,FALSE),MASTER_DATA_NORMALIZED!DP83)</f>
        <v>#N/A</v>
      </c>
      <c r="DQ83" s="99">
        <f>IF(AND(MASTER_DATA_NORMALIZED!DQ83=0,DQ$22=$L$22),VLOOKUP(MASTER_DATA_PROCESSED!$C83,Backend!$Q$9:$T$52,3,FALSE),MASTER_DATA_NORMALIZED!DQ83)</f>
        <v>0</v>
      </c>
      <c r="DR83" s="99">
        <f>IF(AND(MASTER_DATA_NORMALIZED!DR83=0,DR$22=$L$22),VLOOKUP(MASTER_DATA_PROCESSED!$C83,Backend!$Q$9:$T$52,3,FALSE),MASTER_DATA_NORMALIZED!DR83)</f>
        <v>0</v>
      </c>
      <c r="DS83" s="99">
        <f>IF(AND(MASTER_DATA_NORMALIZED!DS83=0,DS$22=$L$22),VLOOKUP(MASTER_DATA_PROCESSED!$C83,Backend!$Q$9:$T$52,3,FALSE),MASTER_DATA_NORMALIZED!DS83)</f>
        <v>0</v>
      </c>
      <c r="DT83" s="99" t="e">
        <f>IF(AND(MASTER_DATA_NORMALIZED!DT83=0,DT$22=$L$22),VLOOKUP(MASTER_DATA_PROCESSED!$C83,Backend!$Q$9:$T$52,3,FALSE),MASTER_DATA_NORMALIZED!DT83)</f>
        <v>#N/A</v>
      </c>
      <c r="DU83" s="99">
        <f>IF(AND(MASTER_DATA_NORMALIZED!DU83=0,DU$22=$L$22),VLOOKUP(MASTER_DATA_PROCESSED!$C83,Backend!$Q$9:$T$52,3,FALSE),MASTER_DATA_NORMALIZED!DU83)</f>
        <v>0</v>
      </c>
      <c r="DV83" s="99">
        <f>IF(AND(MASTER_DATA_NORMALIZED!DV83=0,DV$22=$L$22),VLOOKUP(MASTER_DATA_PROCESSED!$C83,Backend!$Q$9:$T$52,3,FALSE),MASTER_DATA_NORMALIZED!DV83)</f>
        <v>0</v>
      </c>
      <c r="DW83" s="99">
        <f>IF(AND(MASTER_DATA_NORMALIZED!DW83=0,DW$22=$L$22),VLOOKUP(MASTER_DATA_PROCESSED!$C83,Backend!$Q$9:$T$52,3,FALSE),MASTER_DATA_NORMALIZED!DW83)</f>
        <v>0</v>
      </c>
      <c r="DX83" s="99" t="e">
        <f>IF(AND(MASTER_DATA_NORMALIZED!DX83=0,DX$22=$L$22),VLOOKUP(MASTER_DATA_PROCESSED!$C83,Backend!$Q$9:$T$52,3,FALSE),MASTER_DATA_NORMALIZED!DX83)</f>
        <v>#N/A</v>
      </c>
      <c r="DY83" s="99">
        <f>IF(AND(MASTER_DATA_NORMALIZED!DY83=0,DY$22=$L$22),VLOOKUP(MASTER_DATA_PROCESSED!$C83,Backend!$Q$9:$T$52,3,FALSE),MASTER_DATA_NORMALIZED!DY83)</f>
        <v>0</v>
      </c>
      <c r="DZ83" s="99">
        <f>IF(AND(MASTER_DATA_NORMALIZED!DZ83=0,DZ$22=$L$22),VLOOKUP(MASTER_DATA_PROCESSED!$C83,Backend!$Q$9:$T$52,3,FALSE),MASTER_DATA_NORMALIZED!DZ83)</f>
        <v>0</v>
      </c>
      <c r="EA83" s="99">
        <f>IF(AND(MASTER_DATA_NORMALIZED!EA83=0,EA$22=$L$22),VLOOKUP(MASTER_DATA_PROCESSED!$C83,Backend!$Q$9:$T$52,3,FALSE),MASTER_DATA_NORMALIZED!EA83)</f>
        <v>0</v>
      </c>
      <c r="EB83" s="99" t="e">
        <f>IF(AND(MASTER_DATA_NORMALIZED!EB83=0,EB$22=$L$22),VLOOKUP(MASTER_DATA_PROCESSED!$C83,Backend!$Q$9:$T$52,3,FALSE),MASTER_DATA_NORMALIZED!EB83)</f>
        <v>#N/A</v>
      </c>
      <c r="EC83" s="99" t="e">
        <f>IF(AND(MASTER_DATA_NORMALIZED!EC83=0,EC$22=$L$22),VLOOKUP(MASTER_DATA_PROCESSED!$C83,Backend!$Q$9:$T$52,3,FALSE),MASTER_DATA_NORMALIZED!EC83)</f>
        <v>#DIV/0!</v>
      </c>
      <c r="ED83" s="99" t="e">
        <f>IF(AND(MASTER_DATA_NORMALIZED!ED83=0,ED$22=$L$22),VLOOKUP(MASTER_DATA_PROCESSED!$C83,Backend!$Q$9:$T$52,3,FALSE),MASTER_DATA_NORMALIZED!ED83)</f>
        <v>#DIV/0!</v>
      </c>
      <c r="EE83" s="99" t="e">
        <f>IF(AND(MASTER_DATA_NORMALIZED!EE83=0,EE$22=$L$22),VLOOKUP(MASTER_DATA_PROCESSED!$C83,Backend!$Q$9:$T$52,3,FALSE),MASTER_DATA_NORMALIZED!EE83)</f>
        <v>#DIV/0!</v>
      </c>
      <c r="EF83" s="99" t="e">
        <f>IF(AND(MASTER_DATA_NORMALIZED!EF83=0,EF$22=$L$22),VLOOKUP(MASTER_DATA_PROCESSED!$C83,Backend!$Q$9:$T$52,3,FALSE),MASTER_DATA_NORMALIZED!EF83)</f>
        <v>#VALUE!</v>
      </c>
      <c r="EG83" s="99">
        <f>IF(AND(MASTER_DATA_NORMALIZED!EG83=0,EG$22=$L$22),VLOOKUP(MASTER_DATA_PROCESSED!$C83,Backend!$Q$9:$T$52,3,FALSE),MASTER_DATA_NORMALIZED!EG83)</f>
        <v>0</v>
      </c>
      <c r="EH83" s="99">
        <f>IF(AND(MASTER_DATA_NORMALIZED!EH83=0,EH$22=$L$22),VLOOKUP(MASTER_DATA_PROCESSED!$C83,Backend!$Q$9:$T$52,3,FALSE),MASTER_DATA_NORMALIZED!EH83)</f>
        <v>0</v>
      </c>
      <c r="EI83" s="99">
        <f>IF(AND(MASTER_DATA_NORMALIZED!EI83=0,EI$22=$L$22),VLOOKUP(MASTER_DATA_PROCESSED!$C83,Backend!$Q$9:$T$52,3,FALSE),MASTER_DATA_NORMALIZED!EI83)</f>
        <v>0</v>
      </c>
      <c r="EJ83" s="99" t="e">
        <f>IF(AND(MASTER_DATA_NORMALIZED!EJ83=0,EJ$22=$L$22),VLOOKUP(MASTER_DATA_PROCESSED!$C83,Backend!$Q$9:$T$52,3,FALSE),MASTER_DATA_NORMALIZED!EJ83)</f>
        <v>#N/A</v>
      </c>
      <c r="EK83" s="99">
        <f>IF(AND(MASTER_DATA_NORMALIZED!EK83=0,EK$22=$L$22),VLOOKUP(MASTER_DATA_PROCESSED!$C83,Backend!$Q$9:$T$52,3,FALSE),MASTER_DATA_NORMALIZED!EK83)</f>
        <v>0</v>
      </c>
      <c r="EL83" s="99">
        <f>IF(AND(MASTER_DATA_NORMALIZED!EL83=0,EL$22=$L$22),VLOOKUP(MASTER_DATA_PROCESSED!$C83,Backend!$Q$9:$T$52,3,FALSE),MASTER_DATA_NORMALIZED!EL83)</f>
        <v>0</v>
      </c>
      <c r="EM83" s="99">
        <f>IF(AND(MASTER_DATA_NORMALIZED!EM83=0,EM$22=$L$22),VLOOKUP(MASTER_DATA_PROCESSED!$C83,Backend!$Q$9:$T$52,3,FALSE),MASTER_DATA_NORMALIZED!EM83)</f>
        <v>0</v>
      </c>
      <c r="EN83" s="99" t="e">
        <f>IF(AND(MASTER_DATA_NORMALIZED!EN83=0,EN$22=$L$22),VLOOKUP(MASTER_DATA_PROCESSED!$C83,Backend!$Q$9:$T$52,3,FALSE),MASTER_DATA_NORMALIZED!EN83)</f>
        <v>#N/A</v>
      </c>
      <c r="EO83" s="99">
        <f>IF(AND(MASTER_DATA_NORMALIZED!EO83=0,EO$22=$L$22),VLOOKUP(MASTER_DATA_PROCESSED!$C83,Backend!$Q$9:$T$52,3,FALSE),MASTER_DATA_NORMALIZED!EO83)</f>
        <v>0</v>
      </c>
      <c r="EP83" s="99">
        <f>IF(AND(MASTER_DATA_NORMALIZED!EP83=0,EP$22=$L$22),VLOOKUP(MASTER_DATA_PROCESSED!$C83,Backend!$Q$9:$T$52,3,FALSE),MASTER_DATA_NORMALIZED!EP83)</f>
        <v>0</v>
      </c>
      <c r="EQ83" s="99">
        <f>IF(AND(MASTER_DATA_NORMALIZED!EQ83=0,EQ$22=$L$22),VLOOKUP(MASTER_DATA_PROCESSED!$C83,Backend!$Q$9:$T$52,3,FALSE),MASTER_DATA_NORMALIZED!EQ83)</f>
        <v>0</v>
      </c>
      <c r="ER83" s="99" t="e">
        <f>IF(AND(MASTER_DATA_NORMALIZED!ER83=0,ER$22=$L$22),VLOOKUP(MASTER_DATA_PROCESSED!$C83,Backend!$Q$9:$T$52,3,FALSE),MASTER_DATA_NORMALIZED!ER83)</f>
        <v>#N/A</v>
      </c>
      <c r="ES83" s="99">
        <f>IF(AND(MASTER_DATA_NORMALIZED!ES83=0,ES$22=$L$22),VLOOKUP(MASTER_DATA_PROCESSED!$C83,Backend!$Q$9:$T$52,3,FALSE),MASTER_DATA_NORMALIZED!ES83)</f>
        <v>0</v>
      </c>
      <c r="ET83" s="99">
        <f>IF(AND(MASTER_DATA_NORMALIZED!ET83=0,ET$22=$L$22),VLOOKUP(MASTER_DATA_PROCESSED!$C83,Backend!$Q$9:$T$52,3,FALSE),MASTER_DATA_NORMALIZED!ET83)</f>
        <v>0</v>
      </c>
      <c r="EU83" s="99">
        <f>IF(AND(MASTER_DATA_NORMALIZED!EU83=0,EU$22=$L$22),VLOOKUP(MASTER_DATA_PROCESSED!$C83,Backend!$Q$9:$T$52,3,FALSE),MASTER_DATA_NORMALIZED!EU83)</f>
        <v>0</v>
      </c>
      <c r="EV83" s="99" t="e">
        <f>IF(AND(MASTER_DATA_NORMALIZED!EV83=0,EV$22=$L$22),VLOOKUP(MASTER_DATA_PROCESSED!$C83,Backend!$Q$9:$T$52,3,FALSE),MASTER_DATA_NORMALIZED!EV83)</f>
        <v>#N/A</v>
      </c>
      <c r="EW83" s="99">
        <f>IF(AND(MASTER_DATA_NORMALIZED!EW83=0,EW$22=$L$22),VLOOKUP(MASTER_DATA_PROCESSED!$C83,Backend!$Q$9:$T$52,3,FALSE),MASTER_DATA_NORMALIZED!EW83)</f>
        <v>0</v>
      </c>
      <c r="EX83" s="99">
        <f>IF(AND(MASTER_DATA_NORMALIZED!EX83=0,EX$22=$L$22),VLOOKUP(MASTER_DATA_PROCESSED!$C83,Backend!$Q$9:$T$52,3,FALSE),MASTER_DATA_NORMALIZED!EX83)</f>
        <v>0</v>
      </c>
      <c r="EY83" s="99">
        <f>IF(AND(MASTER_DATA_NORMALIZED!EY83=0,EY$22=$L$22),VLOOKUP(MASTER_DATA_PROCESSED!$C83,Backend!$Q$9:$T$52,3,FALSE),MASTER_DATA_NORMALIZED!EY83)</f>
        <v>0</v>
      </c>
      <c r="EZ83" s="99" t="e">
        <f>IF(AND(MASTER_DATA_NORMALIZED!EZ83=0,EZ$22=$L$22),VLOOKUP(MASTER_DATA_PROCESSED!$C83,Backend!$Q$9:$T$52,3,FALSE),MASTER_DATA_NORMALIZED!EZ83)</f>
        <v>#N/A</v>
      </c>
      <c r="FA83" s="99">
        <f>IF(AND(MASTER_DATA_NORMALIZED!FA83=0,FA$22=$L$22),VLOOKUP(MASTER_DATA_PROCESSED!$C83,Backend!$Q$9:$T$52,3,FALSE),MASTER_DATA_NORMALIZED!FA83)</f>
        <v>0</v>
      </c>
      <c r="FB83" s="99">
        <f>IF(AND(MASTER_DATA_NORMALIZED!FB83=0,FB$22=$L$22),VLOOKUP(MASTER_DATA_PROCESSED!$C83,Backend!$Q$9:$T$52,3,FALSE),MASTER_DATA_NORMALIZED!FB83)</f>
        <v>0</v>
      </c>
      <c r="FC83" s="99">
        <f>IF(AND(MASTER_DATA_NORMALIZED!FC83=0,FC$22=$L$22),VLOOKUP(MASTER_DATA_PROCESSED!$C83,Backend!$Q$9:$T$52,3,FALSE),MASTER_DATA_NORMALIZED!FC83)</f>
        <v>0</v>
      </c>
      <c r="FD83" s="99" t="e">
        <f>IF(AND(MASTER_DATA_NORMALIZED!FD83=0,FD$22=$L$22),VLOOKUP(MASTER_DATA_PROCESSED!$C83,Backend!$Q$9:$T$52,3,FALSE),MASTER_DATA_NORMALIZED!FD83)</f>
        <v>#N/A</v>
      </c>
      <c r="FE83" s="99">
        <f>IF(AND(MASTER_DATA_NORMALIZED!FE83=0,FE$22=$L$22),VLOOKUP(MASTER_DATA_PROCESSED!$C83,Backend!$Q$9:$T$52,3,FALSE),MASTER_DATA_NORMALIZED!FE83)</f>
        <v>0</v>
      </c>
      <c r="FF83" s="99">
        <f>IF(AND(MASTER_DATA_NORMALIZED!FF83=0,FF$22=$L$22),VLOOKUP(MASTER_DATA_PROCESSED!$C83,Backend!$Q$9:$T$52,3,FALSE),MASTER_DATA_NORMALIZED!FF83)</f>
        <v>0</v>
      </c>
      <c r="FG83" s="99">
        <f>IF(AND(MASTER_DATA_NORMALIZED!FG83=0,FG$22=$L$22),VLOOKUP(MASTER_DATA_PROCESSED!$C83,Backend!$Q$9:$T$52,3,FALSE),MASTER_DATA_NORMALIZED!FG83)</f>
        <v>0</v>
      </c>
      <c r="FH83" s="99" t="e">
        <f>IF(AND(MASTER_DATA_NORMALIZED!FH83=0,FH$22=$L$22),VLOOKUP(MASTER_DATA_PROCESSED!$C83,Backend!$Q$9:$T$52,3,FALSE),MASTER_DATA_NORMALIZED!FH83)</f>
        <v>#N/A</v>
      </c>
      <c r="FI83" s="99">
        <f>IF(AND(MASTER_DATA_NORMALIZED!FI83=0,FI$22=$L$22),VLOOKUP(MASTER_DATA_PROCESSED!$C83,Backend!$Q$9:$T$52,3,FALSE),MASTER_DATA_NORMALIZED!FI83)</f>
        <v>0</v>
      </c>
      <c r="FJ83" s="99">
        <f>IF(AND(MASTER_DATA_NORMALIZED!FJ83=0,FJ$22=$L$22),VLOOKUP(MASTER_DATA_PROCESSED!$C83,Backend!$Q$9:$T$52,3,FALSE),MASTER_DATA_NORMALIZED!FJ83)</f>
        <v>0</v>
      </c>
      <c r="FK83" s="99">
        <f>IF(AND(MASTER_DATA_NORMALIZED!FK83=0,FK$22=$L$22),VLOOKUP(MASTER_DATA_PROCESSED!$C83,Backend!$Q$9:$T$52,3,FALSE),MASTER_DATA_NORMALIZED!FK83)</f>
        <v>0</v>
      </c>
      <c r="FL83" s="99" t="e">
        <f>IF(AND(MASTER_DATA_NORMALIZED!FL83=0,FL$22=$L$22),VLOOKUP(MASTER_DATA_PROCESSED!$C83,Backend!$Q$9:$T$52,3,FALSE),MASTER_DATA_NORMALIZED!FL83)</f>
        <v>#N/A</v>
      </c>
      <c r="FM83" s="99">
        <f>IF(AND(MASTER_DATA_NORMALIZED!FM83=0,FM$22=$L$22),VLOOKUP(MASTER_DATA_PROCESSED!$C83,Backend!$Q$9:$T$52,3,FALSE),MASTER_DATA_NORMALIZED!FM83)</f>
        <v>0</v>
      </c>
      <c r="FN83" s="99">
        <f>IF(AND(MASTER_DATA_NORMALIZED!FN83=0,FN$22=$L$22),VLOOKUP(MASTER_DATA_PROCESSED!$C83,Backend!$Q$9:$T$52,3,FALSE),MASTER_DATA_NORMALIZED!FN83)</f>
        <v>0</v>
      </c>
      <c r="FO83" s="99">
        <f>IF(AND(MASTER_DATA_NORMALIZED!FO83=0,FO$22=$L$22),VLOOKUP(MASTER_DATA_PROCESSED!$C83,Backend!$Q$9:$T$52,3,FALSE),MASTER_DATA_NORMALIZED!FO83)</f>
        <v>0</v>
      </c>
      <c r="FP83" s="99" t="e">
        <f>IF(AND(MASTER_DATA_NORMALIZED!FP83=0,FP$22=$L$22),VLOOKUP(MASTER_DATA_PROCESSED!$C83,Backend!$Q$9:$T$52,3,FALSE),MASTER_DATA_NORMALIZED!FP83)</f>
        <v>#N/A</v>
      </c>
      <c r="FQ83" s="99">
        <f>IF(AND(MASTER_DATA_NORMALIZED!FQ83=0,FQ$22=$L$22),VLOOKUP(MASTER_DATA_PROCESSED!$C83,Backend!$Q$9:$T$52,3,FALSE),MASTER_DATA_NORMALIZED!FQ83)</f>
        <v>0</v>
      </c>
      <c r="FR83" s="99">
        <f>IF(AND(MASTER_DATA_NORMALIZED!FR83=0,FR$22=$L$22),VLOOKUP(MASTER_DATA_PROCESSED!$C83,Backend!$Q$9:$T$52,3,FALSE),MASTER_DATA_NORMALIZED!FR83)</f>
        <v>0</v>
      </c>
      <c r="FS83" s="99">
        <f>IF(AND(MASTER_DATA_NORMALIZED!FS83=0,FS$22=$L$22),VLOOKUP(MASTER_DATA_PROCESSED!$C83,Backend!$Q$9:$T$52,3,FALSE),MASTER_DATA_NORMALIZED!FS83)</f>
        <v>0</v>
      </c>
      <c r="FT83" s="99" t="e">
        <f>IF(AND(MASTER_DATA_NORMALIZED!FT83=0,FT$22=$L$22),VLOOKUP(MASTER_DATA_PROCESSED!$C83,Backend!$Q$9:$T$52,3,FALSE),MASTER_DATA_NORMALIZED!FT83)</f>
        <v>#N/A</v>
      </c>
      <c r="FU83" s="99">
        <f>IF(AND(MASTER_DATA_NORMALIZED!FU83=0,FU$22=$L$22),VLOOKUP(MASTER_DATA_PROCESSED!$C83,Backend!$Q$9:$T$52,3,FALSE),MASTER_DATA_NORMALIZED!FU83)</f>
        <v>0</v>
      </c>
      <c r="FV83" s="99">
        <f>IF(AND(MASTER_DATA_NORMALIZED!FV83=0,FV$22=$L$22),VLOOKUP(MASTER_DATA_PROCESSED!$C83,Backend!$Q$9:$T$52,3,FALSE),MASTER_DATA_NORMALIZED!FV83)</f>
        <v>0</v>
      </c>
      <c r="FW83" s="99">
        <f>IF(AND(MASTER_DATA_NORMALIZED!FW83=0,FW$22=$L$22),VLOOKUP(MASTER_DATA_PROCESSED!$C83,Backend!$Q$9:$T$52,3,FALSE),MASTER_DATA_NORMALIZED!FW83)</f>
        <v>0</v>
      </c>
      <c r="FX83" s="99" t="e">
        <f>IF(AND(MASTER_DATA_NORMALIZED!FX83=0,FX$22=$L$22),VLOOKUP(MASTER_DATA_PROCESSED!$C83,Backend!$Q$9:$T$52,3,FALSE),MASTER_DATA_NORMALIZED!FX83)</f>
        <v>#N/A</v>
      </c>
      <c r="FY83" s="99">
        <f>IF(AND(MASTER_DATA_NORMALIZED!FY83=0,FY$22=$L$22),VLOOKUP(MASTER_DATA_PROCESSED!$C83,Backend!$Q$9:$T$52,3,FALSE),MASTER_DATA_NORMALIZED!FY83)</f>
        <v>0</v>
      </c>
      <c r="FZ83" s="99">
        <f>IF(AND(MASTER_DATA_NORMALIZED!FZ83=0,FZ$22=$L$22),VLOOKUP(MASTER_DATA_PROCESSED!$C83,Backend!$Q$9:$T$52,3,FALSE),MASTER_DATA_NORMALIZED!FZ83)</f>
        <v>0</v>
      </c>
      <c r="GA83" s="99">
        <f>IF(AND(MASTER_DATA_NORMALIZED!GA83=0,GA$22=$L$22),VLOOKUP(MASTER_DATA_PROCESSED!$C83,Backend!$Q$9:$T$52,3,FALSE),MASTER_DATA_NORMALIZED!GA83)</f>
        <v>0</v>
      </c>
      <c r="GB83" s="99" t="e">
        <f>IF(AND(MASTER_DATA_NORMALIZED!GB83=0,GB$22=$L$22),VLOOKUP(MASTER_DATA_PROCESSED!$C83,Backend!$Q$9:$T$52,3,FALSE),MASTER_DATA_NORMALIZED!GB83)</f>
        <v>#N/A</v>
      </c>
      <c r="GC83" s="99">
        <f>IF(AND(MASTER_DATA_NORMALIZED!GC83=0,GC$22=$L$22),VLOOKUP(MASTER_DATA_PROCESSED!$C83,Backend!$Q$9:$T$52,3,FALSE),MASTER_DATA_NORMALIZED!GC83)</f>
        <v>0</v>
      </c>
      <c r="GD83" s="99">
        <f>IF(AND(MASTER_DATA_NORMALIZED!GD83=0,GD$22=$L$22),VLOOKUP(MASTER_DATA_PROCESSED!$C83,Backend!$Q$9:$T$52,3,FALSE),MASTER_DATA_NORMALIZED!GD83)</f>
        <v>0</v>
      </c>
      <c r="GE83" s="99">
        <f>IF(AND(MASTER_DATA_NORMALIZED!GE83=0,GE$22=$L$22),VLOOKUP(MASTER_DATA_PROCESSED!$C83,Backend!$Q$9:$T$52,3,FALSE),MASTER_DATA_NORMALIZED!GE83)</f>
        <v>0</v>
      </c>
      <c r="GF83" s="99" t="e">
        <f>IF(AND(MASTER_DATA_NORMALIZED!GF83=0,GF$22=$L$22),VLOOKUP(MASTER_DATA_PROCESSED!$C83,Backend!$Q$9:$T$52,3,FALSE),MASTER_DATA_NORMALIZED!GF83)</f>
        <v>#N/A</v>
      </c>
      <c r="GG83" s="99">
        <f>IF(AND(MASTER_DATA_NORMALIZED!GG83=0,GG$22=$L$22),VLOOKUP(MASTER_DATA_PROCESSED!$C83,Backend!$Q$9:$T$52,3,FALSE),MASTER_DATA_NORMALIZED!GG83)</f>
        <v>0</v>
      </c>
      <c r="GH83" s="99">
        <f>IF(AND(MASTER_DATA_NORMALIZED!GH83=0,GH$22=$L$22),VLOOKUP(MASTER_DATA_PROCESSED!$C83,Backend!$Q$9:$T$52,3,FALSE),MASTER_DATA_NORMALIZED!GH83)</f>
        <v>0</v>
      </c>
      <c r="GI83" s="99">
        <f>IF(AND(MASTER_DATA_NORMALIZED!GI83=0,GI$22=$L$22),VLOOKUP(MASTER_DATA_PROCESSED!$C83,Backend!$Q$9:$T$52,3,FALSE),MASTER_DATA_NORMALIZED!GI83)</f>
        <v>0</v>
      </c>
      <c r="GJ83" s="99" t="e">
        <f>IF(AND(MASTER_DATA_NORMALIZED!GJ83=0,GJ$22=$L$22),VLOOKUP(MASTER_DATA_PROCESSED!$C83,Backend!$Q$9:$T$52,3,FALSE),MASTER_DATA_NORMALIZED!GJ83)</f>
        <v>#N/A</v>
      </c>
      <c r="GK83" s="99">
        <f>IF(AND(MASTER_DATA_NORMALIZED!GK83=0,GK$22=$L$22),VLOOKUP(MASTER_DATA_PROCESSED!$C83,Backend!$Q$9:$T$52,3,FALSE),MASTER_DATA_NORMALIZED!GK83)</f>
        <v>0</v>
      </c>
      <c r="GL83" s="99">
        <f>IF(AND(MASTER_DATA_NORMALIZED!GL83=0,GL$22=$L$22),VLOOKUP(MASTER_DATA_PROCESSED!$C83,Backend!$Q$9:$T$52,3,FALSE),MASTER_DATA_NORMALIZED!GL83)</f>
        <v>0</v>
      </c>
      <c r="GM83" s="99">
        <f>IF(AND(MASTER_DATA_NORMALIZED!GM83=0,GM$22=$L$22),VLOOKUP(MASTER_DATA_PROCESSED!$C83,Backend!$Q$9:$T$52,3,FALSE),MASTER_DATA_NORMALIZED!GM83)</f>
        <v>0</v>
      </c>
      <c r="GN83" s="99" t="e">
        <f>IF(AND(MASTER_DATA_NORMALIZED!GN83=0,GN$22=$L$22),VLOOKUP(MASTER_DATA_PROCESSED!$C83,Backend!$Q$9:$T$52,3,FALSE),MASTER_DATA_NORMALIZED!GN83)</f>
        <v>#N/A</v>
      </c>
      <c r="GO83" s="99">
        <f>IF(AND(MASTER_DATA_NORMALIZED!GO83=0,GO$22=$L$22),VLOOKUP(MASTER_DATA_PROCESSED!$C83,Backend!$Q$9:$T$52,3,FALSE),MASTER_DATA_NORMALIZED!GO83)</f>
        <v>0</v>
      </c>
      <c r="GP83" s="99">
        <f>IF(AND(MASTER_DATA_NORMALIZED!GP83=0,GP$22=$L$22),VLOOKUP(MASTER_DATA_PROCESSED!$C83,Backend!$Q$9:$T$52,3,FALSE),MASTER_DATA_NORMALIZED!GP83)</f>
        <v>0</v>
      </c>
      <c r="GQ83" s="99">
        <f>IF(AND(MASTER_DATA_NORMALIZED!GQ83=0,GQ$22=$L$22),VLOOKUP(MASTER_DATA_PROCESSED!$C83,Backend!$Q$9:$T$52,3,FALSE),MASTER_DATA_NORMALIZED!GQ83)</f>
        <v>0</v>
      </c>
      <c r="GR83" s="99" t="e">
        <f>IF(AND(MASTER_DATA_NORMALIZED!GR83=0,GR$22=$L$22),VLOOKUP(MASTER_DATA_PROCESSED!$C83,Backend!$Q$9:$T$52,3,FALSE),MASTER_DATA_NORMALIZED!GR83)</f>
        <v>#N/A</v>
      </c>
      <c r="GS83" s="99">
        <f>IF(AND(MASTER_DATA_NORMALIZED!GS83=0,GS$22=$L$22),VLOOKUP(MASTER_DATA_PROCESSED!$C83,Backend!$Q$9:$T$52,3,FALSE),MASTER_DATA_NORMALIZED!GS83)</f>
        <v>0</v>
      </c>
      <c r="GT83" s="99">
        <f>IF(AND(MASTER_DATA_NORMALIZED!GT83=0,GT$22=$L$22),VLOOKUP(MASTER_DATA_PROCESSED!$C83,Backend!$Q$9:$T$52,3,FALSE),MASTER_DATA_NORMALIZED!GT83)</f>
        <v>0</v>
      </c>
      <c r="GU83" s="99">
        <f>IF(AND(MASTER_DATA_NORMALIZED!GU83=0,GU$22=$L$22),VLOOKUP(MASTER_DATA_PROCESSED!$C83,Backend!$Q$9:$T$52,3,FALSE),MASTER_DATA_NORMALIZED!GU83)</f>
        <v>0</v>
      </c>
      <c r="GV83" s="99" t="e">
        <f>IF(AND(MASTER_DATA_NORMALIZED!GV83=0,GV$22=$L$22),VLOOKUP(MASTER_DATA_PROCESSED!$C83,Backend!$Q$9:$T$52,3,FALSE),MASTER_DATA_NORMALIZED!GV83)</f>
        <v>#N/A</v>
      </c>
      <c r="GW83" s="99" t="e">
        <f>IF(AND(MASTER_DATA_NORMALIZED!GW83=0,GW$22=$L$22),VLOOKUP(MASTER_DATA_PROCESSED!$C83,Backend!$Q$9:$T$52,3,FALSE),MASTER_DATA_NORMALIZED!GW83)</f>
        <v>#REF!</v>
      </c>
      <c r="GX83" s="99" t="e">
        <f>IF(AND(MASTER_DATA_NORMALIZED!GX83=0,GX$22=$L$22),VLOOKUP(MASTER_DATA_PROCESSED!$C83,Backend!$Q$9:$T$52,3,FALSE),MASTER_DATA_NORMALIZED!GX83)</f>
        <v>#REF!</v>
      </c>
      <c r="GY83" s="99" t="e">
        <f>IF(AND(MASTER_DATA_NORMALIZED!GY83=0,GY$22=$L$22),VLOOKUP(MASTER_DATA_PROCESSED!$C83,Backend!$Q$9:$T$52,3,FALSE),MASTER_DATA_NORMALIZED!GY83)</f>
        <v>#REF!</v>
      </c>
    </row>
    <row r="84" spans="2:207" s="27" customFormat="1" ht="14.25" hidden="1" outlineLevel="2" x14ac:dyDescent="0.25">
      <c r="B84" s="26">
        <f t="shared" si="5"/>
        <v>20</v>
      </c>
      <c r="C84" s="55">
        <f t="shared" si="0"/>
        <v>222.3</v>
      </c>
      <c r="D84" s="82"/>
      <c r="E84" s="55"/>
      <c r="F84" s="55"/>
      <c r="G84" s="83">
        <v>222.3</v>
      </c>
      <c r="H84" s="41" t="s">
        <v>88</v>
      </c>
      <c r="I84" s="100">
        <f>IF(AND(MASTER_DATA_NORMALIZED!I84=0,I$22=$L$22),VLOOKUP(MASTER_DATA_PROCESSED!$C84,Backend!$Q$9:$T$52,3,FALSE),MASTER_DATA_NORMALIZED!I84)</f>
        <v>0</v>
      </c>
      <c r="J84" s="100">
        <f>IF(AND(MASTER_DATA_NORMALIZED!J84=0,J$22=$L$22),VLOOKUP(MASTER_DATA_PROCESSED!$C84,Backend!$Q$9:$T$52,3,FALSE),MASTER_DATA_NORMALIZED!J84)</f>
        <v>0</v>
      </c>
      <c r="K84" s="100">
        <f>IF(AND(MASTER_DATA_NORMALIZED!K84=0,K$22=$L$22),VLOOKUP(MASTER_DATA_PROCESSED!$C84,Backend!$Q$9:$T$52,3,FALSE),MASTER_DATA_NORMALIZED!K84)</f>
        <v>0</v>
      </c>
      <c r="L84" s="100" t="e">
        <f>IF(AND(MASTER_DATA_NORMALIZED!L84=0,L$22=$L$22),VLOOKUP(MASTER_DATA_PROCESSED!$C84,Backend!$Q$9:$T$52,3,FALSE),MASTER_DATA_NORMALIZED!L84)</f>
        <v>#N/A</v>
      </c>
      <c r="M84" s="100">
        <f>IF(AND(MASTER_DATA_NORMALIZED!M84=0,M$22=$L$22),VLOOKUP(MASTER_DATA_PROCESSED!$C84,Backend!$Q$9:$T$52,3,FALSE),MASTER_DATA_NORMALIZED!M84)</f>
        <v>0</v>
      </c>
      <c r="N84" s="100">
        <f>IF(AND(MASTER_DATA_NORMALIZED!N84=0,N$22=$L$22),VLOOKUP(MASTER_DATA_PROCESSED!$C84,Backend!$Q$9:$T$52,3,FALSE),MASTER_DATA_NORMALIZED!N84)</f>
        <v>0</v>
      </c>
      <c r="O84" s="100">
        <f>IF(AND(MASTER_DATA_NORMALIZED!O84=0,O$22=$L$22),VLOOKUP(MASTER_DATA_PROCESSED!$C84,Backend!$Q$9:$T$52,3,FALSE),MASTER_DATA_NORMALIZED!O84)</f>
        <v>0</v>
      </c>
      <c r="P84" s="100" t="e">
        <f>IF(AND(MASTER_DATA_NORMALIZED!P84=0,P$22=$L$22),VLOOKUP(MASTER_DATA_PROCESSED!$C84,Backend!$Q$9:$T$52,3,FALSE),MASTER_DATA_NORMALIZED!P84)</f>
        <v>#N/A</v>
      </c>
      <c r="Q84" s="100">
        <f>IF(AND(MASTER_DATA_NORMALIZED!Q84=0,Q$22=$L$22),VLOOKUP(MASTER_DATA_PROCESSED!$C84,Backend!$Q$9:$T$52,3,FALSE),MASTER_DATA_NORMALIZED!Q84)</f>
        <v>0</v>
      </c>
      <c r="R84" s="100">
        <f>IF(AND(MASTER_DATA_NORMALIZED!R84=0,R$22=$L$22),VLOOKUP(MASTER_DATA_PROCESSED!$C84,Backend!$Q$9:$T$52,3,FALSE),MASTER_DATA_NORMALIZED!R84)</f>
        <v>0</v>
      </c>
      <c r="S84" s="100">
        <f>IF(AND(MASTER_DATA_NORMALIZED!S84=0,S$22=$L$22),VLOOKUP(MASTER_DATA_PROCESSED!$C84,Backend!$Q$9:$T$52,3,FALSE),MASTER_DATA_NORMALIZED!S84)</f>
        <v>0</v>
      </c>
      <c r="T84" s="100" t="e">
        <f>IF(AND(MASTER_DATA_NORMALIZED!T84=0,T$22=$L$22),VLOOKUP(MASTER_DATA_PROCESSED!$C84,Backend!$Q$9:$T$52,3,FALSE),MASTER_DATA_NORMALIZED!T84)</f>
        <v>#N/A</v>
      </c>
      <c r="U84" s="100">
        <f>IF(AND(MASTER_DATA_NORMALIZED!U84=0,U$22=$L$22),VLOOKUP(MASTER_DATA_PROCESSED!$C84,Backend!$Q$9:$T$52,3,FALSE),MASTER_DATA_NORMALIZED!U84)</f>
        <v>0</v>
      </c>
      <c r="V84" s="100">
        <f>IF(AND(MASTER_DATA_NORMALIZED!V84=0,V$22=$L$22),VLOOKUP(MASTER_DATA_PROCESSED!$C84,Backend!$Q$9:$T$52,3,FALSE),MASTER_DATA_NORMALIZED!V84)</f>
        <v>0</v>
      </c>
      <c r="W84" s="100">
        <f>IF(AND(MASTER_DATA_NORMALIZED!W84=0,W$22=$L$22),VLOOKUP(MASTER_DATA_PROCESSED!$C84,Backend!$Q$9:$T$52,3,FALSE),MASTER_DATA_NORMALIZED!W84)</f>
        <v>0</v>
      </c>
      <c r="X84" s="100" t="e">
        <f>IF(AND(MASTER_DATA_NORMALIZED!X84=0,X$22=$L$22),VLOOKUP(MASTER_DATA_PROCESSED!$C84,Backend!$Q$9:$T$52,3,FALSE),MASTER_DATA_NORMALIZED!X84)</f>
        <v>#N/A</v>
      </c>
      <c r="Y84" s="100">
        <f>IF(AND(MASTER_DATA_NORMALIZED!Y84=0,Y$22=$L$22),VLOOKUP(MASTER_DATA_PROCESSED!$C84,Backend!$Q$9:$T$52,3,FALSE),MASTER_DATA_NORMALIZED!Y84)</f>
        <v>0</v>
      </c>
      <c r="Z84" s="100">
        <f>IF(AND(MASTER_DATA_NORMALIZED!Z84=0,Z$22=$L$22),VLOOKUP(MASTER_DATA_PROCESSED!$C84,Backend!$Q$9:$T$52,3,FALSE),MASTER_DATA_NORMALIZED!Z84)</f>
        <v>0</v>
      </c>
      <c r="AA84" s="100">
        <f>IF(AND(MASTER_DATA_NORMALIZED!AA84=0,AA$22=$L$22),VLOOKUP(MASTER_DATA_PROCESSED!$C84,Backend!$Q$9:$T$52,3,FALSE),MASTER_DATA_NORMALIZED!AA84)</f>
        <v>0</v>
      </c>
      <c r="AB84" s="100" t="e">
        <f>IF(AND(MASTER_DATA_NORMALIZED!AB84=0,AB$22=$L$22),VLOOKUP(MASTER_DATA_PROCESSED!$C84,Backend!$Q$9:$T$52,3,FALSE),MASTER_DATA_NORMALIZED!AB84)</f>
        <v>#N/A</v>
      </c>
      <c r="AC84" s="100">
        <f>IF(AND(MASTER_DATA_NORMALIZED!AC84=0,AC$22=$L$22),VLOOKUP(MASTER_DATA_PROCESSED!$C84,Backend!$Q$9:$T$52,3,FALSE),MASTER_DATA_NORMALIZED!AC84)</f>
        <v>0</v>
      </c>
      <c r="AD84" s="100">
        <f>IF(AND(MASTER_DATA_NORMALIZED!AD84=0,AD$22=$L$22),VLOOKUP(MASTER_DATA_PROCESSED!$C84,Backend!$Q$9:$T$52,3,FALSE),MASTER_DATA_NORMALIZED!AD84)</f>
        <v>0</v>
      </c>
      <c r="AE84" s="100">
        <f>IF(AND(MASTER_DATA_NORMALIZED!AE84=0,AE$22=$L$22),VLOOKUP(MASTER_DATA_PROCESSED!$C84,Backend!$Q$9:$T$52,3,FALSE),MASTER_DATA_NORMALIZED!AE84)</f>
        <v>0</v>
      </c>
      <c r="AF84" s="100" t="e">
        <f>IF(AND(MASTER_DATA_NORMALIZED!AF84=0,AF$22=$L$22),VLOOKUP(MASTER_DATA_PROCESSED!$C84,Backend!$Q$9:$T$52,3,FALSE),MASTER_DATA_NORMALIZED!AF84)</f>
        <v>#N/A</v>
      </c>
      <c r="AG84" s="100">
        <f>IF(AND(MASTER_DATA_NORMALIZED!AG84=0,AG$22=$L$22),VLOOKUP(MASTER_DATA_PROCESSED!$C84,Backend!$Q$9:$T$52,3,FALSE),MASTER_DATA_NORMALIZED!AG84)</f>
        <v>0</v>
      </c>
      <c r="AH84" s="100">
        <f>IF(AND(MASTER_DATA_NORMALIZED!AH84=0,AH$22=$L$22),VLOOKUP(MASTER_DATA_PROCESSED!$C84,Backend!$Q$9:$T$52,3,FALSE),MASTER_DATA_NORMALIZED!AH84)</f>
        <v>0</v>
      </c>
      <c r="AI84" s="100">
        <f>IF(AND(MASTER_DATA_NORMALIZED!AI84=0,AI$22=$L$22),VLOOKUP(MASTER_DATA_PROCESSED!$C84,Backend!$Q$9:$T$52,3,FALSE),MASTER_DATA_NORMALIZED!AI84)</f>
        <v>0</v>
      </c>
      <c r="AJ84" s="100" t="e">
        <f>IF(AND(MASTER_DATA_NORMALIZED!AJ84=0,AJ$22=$L$22),VLOOKUP(MASTER_DATA_PROCESSED!$C84,Backend!$Q$9:$T$52,3,FALSE),MASTER_DATA_NORMALIZED!AJ84)</f>
        <v>#N/A</v>
      </c>
      <c r="AK84" s="100">
        <f>IF(AND(MASTER_DATA_NORMALIZED!AK84=0,AK$22=$L$22),VLOOKUP(MASTER_DATA_PROCESSED!$C84,Backend!$Q$9:$T$52,3,FALSE),MASTER_DATA_NORMALIZED!AK84)</f>
        <v>0</v>
      </c>
      <c r="AL84" s="100">
        <f>IF(AND(MASTER_DATA_NORMALIZED!AL84=0,AL$22=$L$22),VLOOKUP(MASTER_DATA_PROCESSED!$C84,Backend!$Q$9:$T$52,3,FALSE),MASTER_DATA_NORMALIZED!AL84)</f>
        <v>0</v>
      </c>
      <c r="AM84" s="100">
        <f>IF(AND(MASTER_DATA_NORMALIZED!AM84=0,AM$22=$L$22),VLOOKUP(MASTER_DATA_PROCESSED!$C84,Backend!$Q$9:$T$52,3,FALSE),MASTER_DATA_NORMALIZED!AM84)</f>
        <v>0</v>
      </c>
      <c r="AN84" s="100" t="e">
        <f>IF(AND(MASTER_DATA_NORMALIZED!AN84=0,AN$22=$L$22),VLOOKUP(MASTER_DATA_PROCESSED!$C84,Backend!$Q$9:$T$52,3,FALSE),MASTER_DATA_NORMALIZED!AN84)</f>
        <v>#N/A</v>
      </c>
      <c r="AO84" s="100">
        <f>IF(AND(MASTER_DATA_NORMALIZED!AO84=0,AO$22=$L$22),VLOOKUP(MASTER_DATA_PROCESSED!$C84,Backend!$Q$9:$T$52,3,FALSE),MASTER_DATA_NORMALIZED!AO84)</f>
        <v>0</v>
      </c>
      <c r="AP84" s="100">
        <f>IF(AND(MASTER_DATA_NORMALIZED!AP84=0,AP$22=$L$22),VLOOKUP(MASTER_DATA_PROCESSED!$C84,Backend!$Q$9:$T$52,3,FALSE),MASTER_DATA_NORMALIZED!AP84)</f>
        <v>0</v>
      </c>
      <c r="AQ84" s="100">
        <f>IF(AND(MASTER_DATA_NORMALIZED!AQ84=0,AQ$22=$L$22),VLOOKUP(MASTER_DATA_PROCESSED!$C84,Backend!$Q$9:$T$52,3,FALSE),MASTER_DATA_NORMALIZED!AQ84)</f>
        <v>0</v>
      </c>
      <c r="AR84" s="100" t="e">
        <f>IF(AND(MASTER_DATA_NORMALIZED!AR84=0,AR$22=$L$22),VLOOKUP(MASTER_DATA_PROCESSED!$C84,Backend!$Q$9:$T$52,3,FALSE),MASTER_DATA_NORMALIZED!AR84)</f>
        <v>#N/A</v>
      </c>
      <c r="AS84" s="100">
        <f>IF(AND(MASTER_DATA_NORMALIZED!AS84=0,AS$22=$L$22),VLOOKUP(MASTER_DATA_PROCESSED!$C84,Backend!$Q$9:$T$52,3,FALSE),MASTER_DATA_NORMALIZED!AS84)</f>
        <v>0</v>
      </c>
      <c r="AT84" s="100">
        <f>IF(AND(MASTER_DATA_NORMALIZED!AT84=0,AT$22=$L$22),VLOOKUP(MASTER_DATA_PROCESSED!$C84,Backend!$Q$9:$T$52,3,FALSE),MASTER_DATA_NORMALIZED!AT84)</f>
        <v>0</v>
      </c>
      <c r="AU84" s="100">
        <f>IF(AND(MASTER_DATA_NORMALIZED!AU84=0,AU$22=$L$22),VLOOKUP(MASTER_DATA_PROCESSED!$C84,Backend!$Q$9:$T$52,3,FALSE),MASTER_DATA_NORMALIZED!AU84)</f>
        <v>0</v>
      </c>
      <c r="AV84" s="100" t="e">
        <f>IF(AND(MASTER_DATA_NORMALIZED!AV84=0,AV$22=$L$22),VLOOKUP(MASTER_DATA_PROCESSED!$C84,Backend!$Q$9:$T$52,3,FALSE),MASTER_DATA_NORMALIZED!AV84)</f>
        <v>#N/A</v>
      </c>
      <c r="AW84" s="100">
        <f>IF(AND(MASTER_DATA_NORMALIZED!AW84=0,AW$22=$L$22),VLOOKUP(MASTER_DATA_PROCESSED!$C84,Backend!$Q$9:$T$52,3,FALSE),MASTER_DATA_NORMALIZED!AW84)</f>
        <v>0</v>
      </c>
      <c r="AX84" s="100">
        <f>IF(AND(MASTER_DATA_NORMALIZED!AX84=0,AX$22=$L$22),VLOOKUP(MASTER_DATA_PROCESSED!$C84,Backend!$Q$9:$T$52,3,FALSE),MASTER_DATA_NORMALIZED!AX84)</f>
        <v>0</v>
      </c>
      <c r="AY84" s="100">
        <f>IF(AND(MASTER_DATA_NORMALIZED!AY84=0,AY$22=$L$22),VLOOKUP(MASTER_DATA_PROCESSED!$C84,Backend!$Q$9:$T$52,3,FALSE),MASTER_DATA_NORMALIZED!AY84)</f>
        <v>0</v>
      </c>
      <c r="AZ84" s="100" t="e">
        <f>IF(AND(MASTER_DATA_NORMALIZED!AZ84=0,AZ$22=$L$22),VLOOKUP(MASTER_DATA_PROCESSED!$C84,Backend!$Q$9:$T$52,3,FALSE),MASTER_DATA_NORMALIZED!AZ84)</f>
        <v>#N/A</v>
      </c>
      <c r="BA84" s="100">
        <f>IF(AND(MASTER_DATA_NORMALIZED!BA84=0,BA$22=$L$22),VLOOKUP(MASTER_DATA_PROCESSED!$C84,Backend!$Q$9:$T$52,3,FALSE),MASTER_DATA_NORMALIZED!BA84)</f>
        <v>0</v>
      </c>
      <c r="BB84" s="100">
        <f>IF(AND(MASTER_DATA_NORMALIZED!BB84=0,BB$22=$L$22),VLOOKUP(MASTER_DATA_PROCESSED!$C84,Backend!$Q$9:$T$52,3,FALSE),MASTER_DATA_NORMALIZED!BB84)</f>
        <v>0</v>
      </c>
      <c r="BC84" s="100">
        <f>IF(AND(MASTER_DATA_NORMALIZED!BC84=0,BC$22=$L$22),VLOOKUP(MASTER_DATA_PROCESSED!$C84,Backend!$Q$9:$T$52,3,FALSE),MASTER_DATA_NORMALIZED!BC84)</f>
        <v>0</v>
      </c>
      <c r="BD84" s="100" t="e">
        <f>IF(AND(MASTER_DATA_NORMALIZED!BD84=0,BD$22=$L$22),VLOOKUP(MASTER_DATA_PROCESSED!$C84,Backend!$Q$9:$T$52,3,FALSE),MASTER_DATA_NORMALIZED!BD84)</f>
        <v>#N/A</v>
      </c>
      <c r="BE84" s="100">
        <f>IF(AND(MASTER_DATA_NORMALIZED!BE84=0,BE$22=$L$22),VLOOKUP(MASTER_DATA_PROCESSED!$C84,Backend!$Q$9:$T$52,3,FALSE),MASTER_DATA_NORMALIZED!BE84)</f>
        <v>0</v>
      </c>
      <c r="BF84" s="100">
        <f>IF(AND(MASTER_DATA_NORMALIZED!BF84=0,BF$22=$L$22),VLOOKUP(MASTER_DATA_PROCESSED!$C84,Backend!$Q$9:$T$52,3,FALSE),MASTER_DATA_NORMALIZED!BF84)</f>
        <v>0</v>
      </c>
      <c r="BG84" s="100">
        <f>IF(AND(MASTER_DATA_NORMALIZED!BG84=0,BG$22=$L$22),VLOOKUP(MASTER_DATA_PROCESSED!$C84,Backend!$Q$9:$T$52,3,FALSE),MASTER_DATA_NORMALIZED!BG84)</f>
        <v>0</v>
      </c>
      <c r="BH84" s="100" t="e">
        <f>IF(AND(MASTER_DATA_NORMALIZED!BH84=0,BH$22=$L$22),VLOOKUP(MASTER_DATA_PROCESSED!$C84,Backend!$Q$9:$T$52,3,FALSE),MASTER_DATA_NORMALIZED!BH84)</f>
        <v>#N/A</v>
      </c>
      <c r="BI84" s="100">
        <f>IF(AND(MASTER_DATA_NORMALIZED!BI84=0,BI$22=$L$22),VLOOKUP(MASTER_DATA_PROCESSED!$C84,Backend!$Q$9:$T$52,3,FALSE),MASTER_DATA_NORMALIZED!BI84)</f>
        <v>0</v>
      </c>
      <c r="BJ84" s="100">
        <f>IF(AND(MASTER_DATA_NORMALIZED!BJ84=0,BJ$22=$L$22),VLOOKUP(MASTER_DATA_PROCESSED!$C84,Backend!$Q$9:$T$52,3,FALSE),MASTER_DATA_NORMALIZED!BJ84)</f>
        <v>0</v>
      </c>
      <c r="BK84" s="100">
        <f>IF(AND(MASTER_DATA_NORMALIZED!BK84=0,BK$22=$L$22),VLOOKUP(MASTER_DATA_PROCESSED!$C84,Backend!$Q$9:$T$52,3,FALSE),MASTER_DATA_NORMALIZED!BK84)</f>
        <v>0</v>
      </c>
      <c r="BL84" s="100" t="e">
        <f>IF(AND(MASTER_DATA_NORMALIZED!BL84=0,BL$22=$L$22),VLOOKUP(MASTER_DATA_PROCESSED!$C84,Backend!$Q$9:$T$52,3,FALSE),MASTER_DATA_NORMALIZED!BL84)</f>
        <v>#N/A</v>
      </c>
      <c r="BM84" s="100">
        <f>IF(AND(MASTER_DATA_NORMALIZED!BM84=0,BM$22=$L$22),VLOOKUP(MASTER_DATA_PROCESSED!$C84,Backend!$Q$9:$T$52,3,FALSE),MASTER_DATA_NORMALIZED!BM84)</f>
        <v>0</v>
      </c>
      <c r="BN84" s="100">
        <f>IF(AND(MASTER_DATA_NORMALIZED!BN84=0,BN$22=$L$22),VLOOKUP(MASTER_DATA_PROCESSED!$C84,Backend!$Q$9:$T$52,3,FALSE),MASTER_DATA_NORMALIZED!BN84)</f>
        <v>0</v>
      </c>
      <c r="BO84" s="100">
        <f>IF(AND(MASTER_DATA_NORMALIZED!BO84=0,BO$22=$L$22),VLOOKUP(MASTER_DATA_PROCESSED!$C84,Backend!$Q$9:$T$52,3,FALSE),MASTER_DATA_NORMALIZED!BO84)</f>
        <v>0</v>
      </c>
      <c r="BP84" s="100" t="e">
        <f>IF(AND(MASTER_DATA_NORMALIZED!BP84=0,BP$22=$L$22),VLOOKUP(MASTER_DATA_PROCESSED!$C84,Backend!$Q$9:$T$52,3,FALSE),MASTER_DATA_NORMALIZED!BP84)</f>
        <v>#N/A</v>
      </c>
      <c r="BQ84" s="100">
        <f>IF(AND(MASTER_DATA_NORMALIZED!BQ84=0,BQ$22=$L$22),VLOOKUP(MASTER_DATA_PROCESSED!$C84,Backend!$Q$9:$T$52,3,FALSE),MASTER_DATA_NORMALIZED!BQ84)</f>
        <v>0</v>
      </c>
      <c r="BR84" s="100">
        <f>IF(AND(MASTER_DATA_NORMALIZED!BR84=0,BR$22=$L$22),VLOOKUP(MASTER_DATA_PROCESSED!$C84,Backend!$Q$9:$T$52,3,FALSE),MASTER_DATA_NORMALIZED!BR84)</f>
        <v>0</v>
      </c>
      <c r="BS84" s="100">
        <f>IF(AND(MASTER_DATA_NORMALIZED!BS84=0,BS$22=$L$22),VLOOKUP(MASTER_DATA_PROCESSED!$C84,Backend!$Q$9:$T$52,3,FALSE),MASTER_DATA_NORMALIZED!BS84)</f>
        <v>0</v>
      </c>
      <c r="BT84" s="100" t="e">
        <f>IF(AND(MASTER_DATA_NORMALIZED!BT84=0,BT$22=$L$22),VLOOKUP(MASTER_DATA_PROCESSED!$C84,Backend!$Q$9:$T$52,3,FALSE),MASTER_DATA_NORMALIZED!BT84)</f>
        <v>#N/A</v>
      </c>
      <c r="BU84" s="100">
        <f>IF(AND(MASTER_DATA_NORMALIZED!BU84=0,BU$22=$L$22),VLOOKUP(MASTER_DATA_PROCESSED!$C84,Backend!$Q$9:$T$52,3,FALSE),MASTER_DATA_NORMALIZED!BU84)</f>
        <v>0</v>
      </c>
      <c r="BV84" s="100">
        <f>IF(AND(MASTER_DATA_NORMALIZED!BV84=0,BV$22=$L$22),VLOOKUP(MASTER_DATA_PROCESSED!$C84,Backend!$Q$9:$T$52,3,FALSE),MASTER_DATA_NORMALIZED!BV84)</f>
        <v>0</v>
      </c>
      <c r="BW84" s="100">
        <f>IF(AND(MASTER_DATA_NORMALIZED!BW84=0,BW$22=$L$22),VLOOKUP(MASTER_DATA_PROCESSED!$C84,Backend!$Q$9:$T$52,3,FALSE),MASTER_DATA_NORMALIZED!BW84)</f>
        <v>0</v>
      </c>
      <c r="BX84" s="100" t="e">
        <f>IF(AND(MASTER_DATA_NORMALIZED!BX84=0,BX$22=$L$22),VLOOKUP(MASTER_DATA_PROCESSED!$C84,Backend!$Q$9:$T$52,3,FALSE),MASTER_DATA_NORMALIZED!BX84)</f>
        <v>#N/A</v>
      </c>
      <c r="BY84" s="100">
        <f>IF(AND(MASTER_DATA_NORMALIZED!BY84=0,BY$22=$L$22),VLOOKUP(MASTER_DATA_PROCESSED!$C84,Backend!$Q$9:$T$52,3,FALSE),MASTER_DATA_NORMALIZED!BY84)</f>
        <v>0</v>
      </c>
      <c r="BZ84" s="100">
        <f>IF(AND(MASTER_DATA_NORMALIZED!BZ84=0,BZ$22=$L$22),VLOOKUP(MASTER_DATA_PROCESSED!$C84,Backend!$Q$9:$T$52,3,FALSE),MASTER_DATA_NORMALIZED!BZ84)</f>
        <v>0</v>
      </c>
      <c r="CA84" s="100">
        <f>IF(AND(MASTER_DATA_NORMALIZED!CA84=0,CA$22=$L$22),VLOOKUP(MASTER_DATA_PROCESSED!$C84,Backend!$Q$9:$T$52,3,FALSE),MASTER_DATA_NORMALIZED!CA84)</f>
        <v>0</v>
      </c>
      <c r="CB84" s="100" t="e">
        <f>IF(AND(MASTER_DATA_NORMALIZED!CB84=0,CB$22=$L$22),VLOOKUP(MASTER_DATA_PROCESSED!$C84,Backend!$Q$9:$T$52,3,FALSE),MASTER_DATA_NORMALIZED!CB84)</f>
        <v>#N/A</v>
      </c>
      <c r="CC84" s="100">
        <f>IF(AND(MASTER_DATA_NORMALIZED!CC84=0,CC$22=$L$22),VLOOKUP(MASTER_DATA_PROCESSED!$C84,Backend!$Q$9:$T$52,3,FALSE),MASTER_DATA_NORMALIZED!CC84)</f>
        <v>0</v>
      </c>
      <c r="CD84" s="100">
        <f>IF(AND(MASTER_DATA_NORMALIZED!CD84=0,CD$22=$L$22),VLOOKUP(MASTER_DATA_PROCESSED!$C84,Backend!$Q$9:$T$52,3,FALSE),MASTER_DATA_NORMALIZED!CD84)</f>
        <v>0</v>
      </c>
      <c r="CE84" s="100">
        <f>IF(AND(MASTER_DATA_NORMALIZED!CE84=0,CE$22=$L$22),VLOOKUP(MASTER_DATA_PROCESSED!$C84,Backend!$Q$9:$T$52,3,FALSE),MASTER_DATA_NORMALIZED!CE84)</f>
        <v>0</v>
      </c>
      <c r="CF84" s="100" t="e">
        <f>IF(AND(MASTER_DATA_NORMALIZED!CF84=0,CF$22=$L$22),VLOOKUP(MASTER_DATA_PROCESSED!$C84,Backend!$Q$9:$T$52,3,FALSE),MASTER_DATA_NORMALIZED!CF84)</f>
        <v>#N/A</v>
      </c>
      <c r="CG84" s="100">
        <f>IF(AND(MASTER_DATA_NORMALIZED!CG84=0,CG$22=$L$22),VLOOKUP(MASTER_DATA_PROCESSED!$C84,Backend!$Q$9:$T$52,3,FALSE),MASTER_DATA_NORMALIZED!CG84)</f>
        <v>0</v>
      </c>
      <c r="CH84" s="100">
        <f>IF(AND(MASTER_DATA_NORMALIZED!CH84=0,CH$22=$L$22),VLOOKUP(MASTER_DATA_PROCESSED!$C84,Backend!$Q$9:$T$52,3,FALSE),MASTER_DATA_NORMALIZED!CH84)</f>
        <v>0</v>
      </c>
      <c r="CI84" s="100">
        <f>IF(AND(MASTER_DATA_NORMALIZED!CI84=0,CI$22=$L$22),VLOOKUP(MASTER_DATA_PROCESSED!$C84,Backend!$Q$9:$T$52,3,FALSE),MASTER_DATA_NORMALIZED!CI84)</f>
        <v>0</v>
      </c>
      <c r="CJ84" s="100" t="e">
        <f>IF(AND(MASTER_DATA_NORMALIZED!CJ84=0,CJ$22=$L$22),VLOOKUP(MASTER_DATA_PROCESSED!$C84,Backend!$Q$9:$T$52,3,FALSE),MASTER_DATA_NORMALIZED!CJ84)</f>
        <v>#N/A</v>
      </c>
      <c r="CK84" s="100">
        <f>IF(AND(MASTER_DATA_NORMALIZED!CK84=0,CK$22=$L$22),VLOOKUP(MASTER_DATA_PROCESSED!$C84,Backend!$Q$9:$T$52,3,FALSE),MASTER_DATA_NORMALIZED!CK84)</f>
        <v>0</v>
      </c>
      <c r="CL84" s="100">
        <f>IF(AND(MASTER_DATA_NORMALIZED!CL84=0,CL$22=$L$22),VLOOKUP(MASTER_DATA_PROCESSED!$C84,Backend!$Q$9:$T$52,3,FALSE),MASTER_DATA_NORMALIZED!CL84)</f>
        <v>0</v>
      </c>
      <c r="CM84" s="100">
        <f>IF(AND(MASTER_DATA_NORMALIZED!CM84=0,CM$22=$L$22),VLOOKUP(MASTER_DATA_PROCESSED!$C84,Backend!$Q$9:$T$52,3,FALSE),MASTER_DATA_NORMALIZED!CM84)</f>
        <v>0</v>
      </c>
      <c r="CN84" s="100" t="e">
        <f>IF(AND(MASTER_DATA_NORMALIZED!CN84=0,CN$22=$L$22),VLOOKUP(MASTER_DATA_PROCESSED!$C84,Backend!$Q$9:$T$52,3,FALSE),MASTER_DATA_NORMALIZED!CN84)</f>
        <v>#N/A</v>
      </c>
      <c r="CO84" s="100">
        <f>IF(AND(MASTER_DATA_NORMALIZED!CO84=0,CO$22=$L$22),VLOOKUP(MASTER_DATA_PROCESSED!$C84,Backend!$Q$9:$T$52,3,FALSE),MASTER_DATA_NORMALIZED!CO84)</f>
        <v>0</v>
      </c>
      <c r="CP84" s="100">
        <f>IF(AND(MASTER_DATA_NORMALIZED!CP84=0,CP$22=$L$22),VLOOKUP(MASTER_DATA_PROCESSED!$C84,Backend!$Q$9:$T$52,3,FALSE),MASTER_DATA_NORMALIZED!CP84)</f>
        <v>0</v>
      </c>
      <c r="CQ84" s="100">
        <f>IF(AND(MASTER_DATA_NORMALIZED!CQ84=0,CQ$22=$L$22),VLOOKUP(MASTER_DATA_PROCESSED!$C84,Backend!$Q$9:$T$52,3,FALSE),MASTER_DATA_NORMALIZED!CQ84)</f>
        <v>0</v>
      </c>
      <c r="CR84" s="100" t="e">
        <f>IF(AND(MASTER_DATA_NORMALIZED!CR84=0,CR$22=$L$22),VLOOKUP(MASTER_DATA_PROCESSED!$C84,Backend!$Q$9:$T$52,3,FALSE),MASTER_DATA_NORMALIZED!CR84)</f>
        <v>#N/A</v>
      </c>
      <c r="CS84" s="100">
        <f>IF(AND(MASTER_DATA_NORMALIZED!CS84=0,CS$22=$L$22),VLOOKUP(MASTER_DATA_PROCESSED!$C84,Backend!$Q$9:$T$52,3,FALSE),MASTER_DATA_NORMALIZED!CS84)</f>
        <v>0</v>
      </c>
      <c r="CT84" s="100">
        <f>IF(AND(MASTER_DATA_NORMALIZED!CT84=0,CT$22=$L$22),VLOOKUP(MASTER_DATA_PROCESSED!$C84,Backend!$Q$9:$T$52,3,FALSE),MASTER_DATA_NORMALIZED!CT84)</f>
        <v>0</v>
      </c>
      <c r="CU84" s="100">
        <f>IF(AND(MASTER_DATA_NORMALIZED!CU84=0,CU$22=$L$22),VLOOKUP(MASTER_DATA_PROCESSED!$C84,Backend!$Q$9:$T$52,3,FALSE),MASTER_DATA_NORMALIZED!CU84)</f>
        <v>0</v>
      </c>
      <c r="CV84" s="100" t="e">
        <f>IF(AND(MASTER_DATA_NORMALIZED!CV84=0,CV$22=$L$22),VLOOKUP(MASTER_DATA_PROCESSED!$C84,Backend!$Q$9:$T$52,3,FALSE),MASTER_DATA_NORMALIZED!CV84)</f>
        <v>#N/A</v>
      </c>
      <c r="CW84" s="100">
        <f>IF(AND(MASTER_DATA_NORMALIZED!CW84=0,CW$22=$L$22),VLOOKUP(MASTER_DATA_PROCESSED!$C84,Backend!$Q$9:$T$52,3,FALSE),MASTER_DATA_NORMALIZED!CW84)</f>
        <v>0</v>
      </c>
      <c r="CX84" s="100">
        <f>IF(AND(MASTER_DATA_NORMALIZED!CX84=0,CX$22=$L$22),VLOOKUP(MASTER_DATA_PROCESSED!$C84,Backend!$Q$9:$T$52,3,FALSE),MASTER_DATA_NORMALIZED!CX84)</f>
        <v>0</v>
      </c>
      <c r="CY84" s="100">
        <f>IF(AND(MASTER_DATA_NORMALIZED!CY84=0,CY$22=$L$22),VLOOKUP(MASTER_DATA_PROCESSED!$C84,Backend!$Q$9:$T$52,3,FALSE),MASTER_DATA_NORMALIZED!CY84)</f>
        <v>0</v>
      </c>
      <c r="CZ84" s="100" t="e">
        <f>IF(AND(MASTER_DATA_NORMALIZED!CZ84=0,CZ$22=$L$22),VLOOKUP(MASTER_DATA_PROCESSED!$C84,Backend!$Q$9:$T$52,3,FALSE),MASTER_DATA_NORMALIZED!CZ84)</f>
        <v>#N/A</v>
      </c>
      <c r="DA84" s="100" t="e">
        <f>IF(AND(MASTER_DATA_NORMALIZED!DA84=0,DA$22=$L$22),VLOOKUP(MASTER_DATA_PROCESSED!$C84,Backend!$Q$9:$T$52,3,FALSE),MASTER_DATA_NORMALIZED!DA84)</f>
        <v>#DIV/0!</v>
      </c>
      <c r="DB84" s="100" t="e">
        <f>IF(AND(MASTER_DATA_NORMALIZED!DB84=0,DB$22=$L$22),VLOOKUP(MASTER_DATA_PROCESSED!$C84,Backend!$Q$9:$T$52,3,FALSE),MASTER_DATA_NORMALIZED!DB84)</f>
        <v>#DIV/0!</v>
      </c>
      <c r="DC84" s="100" t="e">
        <f>IF(AND(MASTER_DATA_NORMALIZED!DC84=0,DC$22=$L$22),VLOOKUP(MASTER_DATA_PROCESSED!$C84,Backend!$Q$9:$T$52,3,FALSE),MASTER_DATA_NORMALIZED!DC84)</f>
        <v>#DIV/0!</v>
      </c>
      <c r="DD84" s="100" t="e">
        <f>IF(AND(MASTER_DATA_NORMALIZED!DD84=0,DD$22=$L$22),VLOOKUP(MASTER_DATA_PROCESSED!$C84,Backend!$Q$9:$T$52,3,FALSE),MASTER_DATA_NORMALIZED!DD84)</f>
        <v>#N/A</v>
      </c>
      <c r="DE84" s="100">
        <f>IF(AND(MASTER_DATA_NORMALIZED!DE84=0,DE$22=$L$22),VLOOKUP(MASTER_DATA_PROCESSED!$C84,Backend!$Q$9:$T$52,3,FALSE),MASTER_DATA_NORMALIZED!DE84)</f>
        <v>0</v>
      </c>
      <c r="DF84" s="100">
        <f>IF(AND(MASTER_DATA_NORMALIZED!DF84=0,DF$22=$L$22),VLOOKUP(MASTER_DATA_PROCESSED!$C84,Backend!$Q$9:$T$52,3,FALSE),MASTER_DATA_NORMALIZED!DF84)</f>
        <v>0</v>
      </c>
      <c r="DG84" s="100">
        <f>IF(AND(MASTER_DATA_NORMALIZED!DG84=0,DG$22=$L$22),VLOOKUP(MASTER_DATA_PROCESSED!$C84,Backend!$Q$9:$T$52,3,FALSE),MASTER_DATA_NORMALIZED!DG84)</f>
        <v>0</v>
      </c>
      <c r="DH84" s="100" t="e">
        <f>IF(AND(MASTER_DATA_NORMALIZED!DH84=0,DH$22=$L$22),VLOOKUP(MASTER_DATA_PROCESSED!$C84,Backend!$Q$9:$T$52,3,FALSE),MASTER_DATA_NORMALIZED!DH84)</f>
        <v>#N/A</v>
      </c>
      <c r="DI84" s="100">
        <f>IF(AND(MASTER_DATA_NORMALIZED!DI84=0,DI$22=$L$22),VLOOKUP(MASTER_DATA_PROCESSED!$C84,Backend!$Q$9:$T$52,3,FALSE),MASTER_DATA_NORMALIZED!DI84)</f>
        <v>0</v>
      </c>
      <c r="DJ84" s="100">
        <f>IF(AND(MASTER_DATA_NORMALIZED!DJ84=0,DJ$22=$L$22),VLOOKUP(MASTER_DATA_PROCESSED!$C84,Backend!$Q$9:$T$52,3,FALSE),MASTER_DATA_NORMALIZED!DJ84)</f>
        <v>0</v>
      </c>
      <c r="DK84" s="100">
        <f>IF(AND(MASTER_DATA_NORMALIZED!DK84=0,DK$22=$L$22),VLOOKUP(MASTER_DATA_PROCESSED!$C84,Backend!$Q$9:$T$52,3,FALSE),MASTER_DATA_NORMALIZED!DK84)</f>
        <v>0</v>
      </c>
      <c r="DL84" s="100" t="e">
        <f>IF(AND(MASTER_DATA_NORMALIZED!DL84=0,DL$22=$L$22),VLOOKUP(MASTER_DATA_PROCESSED!$C84,Backend!$Q$9:$T$52,3,FALSE),MASTER_DATA_NORMALIZED!DL84)</f>
        <v>#N/A</v>
      </c>
      <c r="DM84" s="100">
        <f>IF(AND(MASTER_DATA_NORMALIZED!DM84=0,DM$22=$L$22),VLOOKUP(MASTER_DATA_PROCESSED!$C84,Backend!$Q$9:$T$52,3,FALSE),MASTER_DATA_NORMALIZED!DM84)</f>
        <v>0</v>
      </c>
      <c r="DN84" s="100">
        <f>IF(AND(MASTER_DATA_NORMALIZED!DN84=0,DN$22=$L$22),VLOOKUP(MASTER_DATA_PROCESSED!$C84,Backend!$Q$9:$T$52,3,FALSE),MASTER_DATA_NORMALIZED!DN84)</f>
        <v>0</v>
      </c>
      <c r="DO84" s="100">
        <f>IF(AND(MASTER_DATA_NORMALIZED!DO84=0,DO$22=$L$22),VLOOKUP(MASTER_DATA_PROCESSED!$C84,Backend!$Q$9:$T$52,3,FALSE),MASTER_DATA_NORMALIZED!DO84)</f>
        <v>0</v>
      </c>
      <c r="DP84" s="100" t="e">
        <f>IF(AND(MASTER_DATA_NORMALIZED!DP84=0,DP$22=$L$22),VLOOKUP(MASTER_DATA_PROCESSED!$C84,Backend!$Q$9:$T$52,3,FALSE),MASTER_DATA_NORMALIZED!DP84)</f>
        <v>#N/A</v>
      </c>
      <c r="DQ84" s="100">
        <f>IF(AND(MASTER_DATA_NORMALIZED!DQ84=0,DQ$22=$L$22),VLOOKUP(MASTER_DATA_PROCESSED!$C84,Backend!$Q$9:$T$52,3,FALSE),MASTER_DATA_NORMALIZED!DQ84)</f>
        <v>0</v>
      </c>
      <c r="DR84" s="100">
        <f>IF(AND(MASTER_DATA_NORMALIZED!DR84=0,DR$22=$L$22),VLOOKUP(MASTER_DATA_PROCESSED!$C84,Backend!$Q$9:$T$52,3,FALSE),MASTER_DATA_NORMALIZED!DR84)</f>
        <v>0</v>
      </c>
      <c r="DS84" s="100">
        <f>IF(AND(MASTER_DATA_NORMALIZED!DS84=0,DS$22=$L$22),VLOOKUP(MASTER_DATA_PROCESSED!$C84,Backend!$Q$9:$T$52,3,FALSE),MASTER_DATA_NORMALIZED!DS84)</f>
        <v>0</v>
      </c>
      <c r="DT84" s="100" t="e">
        <f>IF(AND(MASTER_DATA_NORMALIZED!DT84=0,DT$22=$L$22),VLOOKUP(MASTER_DATA_PROCESSED!$C84,Backend!$Q$9:$T$52,3,FALSE),MASTER_DATA_NORMALIZED!DT84)</f>
        <v>#N/A</v>
      </c>
      <c r="DU84" s="100">
        <f>IF(AND(MASTER_DATA_NORMALIZED!DU84=0,DU$22=$L$22),VLOOKUP(MASTER_DATA_PROCESSED!$C84,Backend!$Q$9:$T$52,3,FALSE),MASTER_DATA_NORMALIZED!DU84)</f>
        <v>0</v>
      </c>
      <c r="DV84" s="100">
        <f>IF(AND(MASTER_DATA_NORMALIZED!DV84=0,DV$22=$L$22),VLOOKUP(MASTER_DATA_PROCESSED!$C84,Backend!$Q$9:$T$52,3,FALSE),MASTER_DATA_NORMALIZED!DV84)</f>
        <v>0</v>
      </c>
      <c r="DW84" s="100">
        <f>IF(AND(MASTER_DATA_NORMALIZED!DW84=0,DW$22=$L$22),VLOOKUP(MASTER_DATA_PROCESSED!$C84,Backend!$Q$9:$T$52,3,FALSE),MASTER_DATA_NORMALIZED!DW84)</f>
        <v>0</v>
      </c>
      <c r="DX84" s="100" t="e">
        <f>IF(AND(MASTER_DATA_NORMALIZED!DX84=0,DX$22=$L$22),VLOOKUP(MASTER_DATA_PROCESSED!$C84,Backend!$Q$9:$T$52,3,FALSE),MASTER_DATA_NORMALIZED!DX84)</f>
        <v>#N/A</v>
      </c>
      <c r="DY84" s="100">
        <f>IF(AND(MASTER_DATA_NORMALIZED!DY84=0,DY$22=$L$22),VLOOKUP(MASTER_DATA_PROCESSED!$C84,Backend!$Q$9:$T$52,3,FALSE),MASTER_DATA_NORMALIZED!DY84)</f>
        <v>0</v>
      </c>
      <c r="DZ84" s="100">
        <f>IF(AND(MASTER_DATA_NORMALIZED!DZ84=0,DZ$22=$L$22),VLOOKUP(MASTER_DATA_PROCESSED!$C84,Backend!$Q$9:$T$52,3,FALSE),MASTER_DATA_NORMALIZED!DZ84)</f>
        <v>0</v>
      </c>
      <c r="EA84" s="100">
        <f>IF(AND(MASTER_DATA_NORMALIZED!EA84=0,EA$22=$L$22),VLOOKUP(MASTER_DATA_PROCESSED!$C84,Backend!$Q$9:$T$52,3,FALSE),MASTER_DATA_NORMALIZED!EA84)</f>
        <v>0</v>
      </c>
      <c r="EB84" s="100" t="e">
        <f>IF(AND(MASTER_DATA_NORMALIZED!EB84=0,EB$22=$L$22),VLOOKUP(MASTER_DATA_PROCESSED!$C84,Backend!$Q$9:$T$52,3,FALSE),MASTER_DATA_NORMALIZED!EB84)</f>
        <v>#N/A</v>
      </c>
      <c r="EC84" s="100" t="e">
        <f>IF(AND(MASTER_DATA_NORMALIZED!EC84=0,EC$22=$L$22),VLOOKUP(MASTER_DATA_PROCESSED!$C84,Backend!$Q$9:$T$52,3,FALSE),MASTER_DATA_NORMALIZED!EC84)</f>
        <v>#DIV/0!</v>
      </c>
      <c r="ED84" s="100" t="e">
        <f>IF(AND(MASTER_DATA_NORMALIZED!ED84=0,ED$22=$L$22),VLOOKUP(MASTER_DATA_PROCESSED!$C84,Backend!$Q$9:$T$52,3,FALSE),MASTER_DATA_NORMALIZED!ED84)</f>
        <v>#DIV/0!</v>
      </c>
      <c r="EE84" s="100" t="e">
        <f>IF(AND(MASTER_DATA_NORMALIZED!EE84=0,EE$22=$L$22),VLOOKUP(MASTER_DATA_PROCESSED!$C84,Backend!$Q$9:$T$52,3,FALSE),MASTER_DATA_NORMALIZED!EE84)</f>
        <v>#DIV/0!</v>
      </c>
      <c r="EF84" s="100" t="e">
        <f>IF(AND(MASTER_DATA_NORMALIZED!EF84=0,EF$22=$L$22),VLOOKUP(MASTER_DATA_PROCESSED!$C84,Backend!$Q$9:$T$52,3,FALSE),MASTER_DATA_NORMALIZED!EF84)</f>
        <v>#VALUE!</v>
      </c>
      <c r="EG84" s="100">
        <f>IF(AND(MASTER_DATA_NORMALIZED!EG84=0,EG$22=$L$22),VLOOKUP(MASTER_DATA_PROCESSED!$C84,Backend!$Q$9:$T$52,3,FALSE),MASTER_DATA_NORMALIZED!EG84)</f>
        <v>0</v>
      </c>
      <c r="EH84" s="100">
        <f>IF(AND(MASTER_DATA_NORMALIZED!EH84=0,EH$22=$L$22),VLOOKUP(MASTER_DATA_PROCESSED!$C84,Backend!$Q$9:$T$52,3,FALSE),MASTER_DATA_NORMALIZED!EH84)</f>
        <v>0</v>
      </c>
      <c r="EI84" s="100">
        <f>IF(AND(MASTER_DATA_NORMALIZED!EI84=0,EI$22=$L$22),VLOOKUP(MASTER_DATA_PROCESSED!$C84,Backend!$Q$9:$T$52,3,FALSE),MASTER_DATA_NORMALIZED!EI84)</f>
        <v>0</v>
      </c>
      <c r="EJ84" s="100" t="e">
        <f>IF(AND(MASTER_DATA_NORMALIZED!EJ84=0,EJ$22=$L$22),VLOOKUP(MASTER_DATA_PROCESSED!$C84,Backend!$Q$9:$T$52,3,FALSE),MASTER_DATA_NORMALIZED!EJ84)</f>
        <v>#N/A</v>
      </c>
      <c r="EK84" s="100">
        <f>IF(AND(MASTER_DATA_NORMALIZED!EK84=0,EK$22=$L$22),VLOOKUP(MASTER_DATA_PROCESSED!$C84,Backend!$Q$9:$T$52,3,FALSE),MASTER_DATA_NORMALIZED!EK84)</f>
        <v>0</v>
      </c>
      <c r="EL84" s="100">
        <f>IF(AND(MASTER_DATA_NORMALIZED!EL84=0,EL$22=$L$22),VLOOKUP(MASTER_DATA_PROCESSED!$C84,Backend!$Q$9:$T$52,3,FALSE),MASTER_DATA_NORMALIZED!EL84)</f>
        <v>0</v>
      </c>
      <c r="EM84" s="100">
        <f>IF(AND(MASTER_DATA_NORMALIZED!EM84=0,EM$22=$L$22),VLOOKUP(MASTER_DATA_PROCESSED!$C84,Backend!$Q$9:$T$52,3,FALSE),MASTER_DATA_NORMALIZED!EM84)</f>
        <v>0</v>
      </c>
      <c r="EN84" s="100">
        <f>IF(AND(MASTER_DATA_NORMALIZED!EN84=0,EN$22=$L$22),VLOOKUP(MASTER_DATA_PROCESSED!$C84,Backend!$Q$9:$T$52,3,FALSE),MASTER_DATA_NORMALIZED!EN84)</f>
        <v>5.0839090093756472</v>
      </c>
      <c r="EO84" s="100">
        <f>IF(AND(MASTER_DATA_NORMALIZED!EO84=0,EO$22=$L$22),VLOOKUP(MASTER_DATA_PROCESSED!$C84,Backend!$Q$9:$T$52,3,FALSE),MASTER_DATA_NORMALIZED!EO84)</f>
        <v>0</v>
      </c>
      <c r="EP84" s="100">
        <f>IF(AND(MASTER_DATA_NORMALIZED!EP84=0,EP$22=$L$22),VLOOKUP(MASTER_DATA_PROCESSED!$C84,Backend!$Q$9:$T$52,3,FALSE),MASTER_DATA_NORMALIZED!EP84)</f>
        <v>0</v>
      </c>
      <c r="EQ84" s="100">
        <f>IF(AND(MASTER_DATA_NORMALIZED!EQ84=0,EQ$22=$L$22),VLOOKUP(MASTER_DATA_PROCESSED!$C84,Backend!$Q$9:$T$52,3,FALSE),MASTER_DATA_NORMALIZED!EQ84)</f>
        <v>0</v>
      </c>
      <c r="ER84" s="100" t="e">
        <f>IF(AND(MASTER_DATA_NORMALIZED!ER84=0,ER$22=$L$22),VLOOKUP(MASTER_DATA_PROCESSED!$C84,Backend!$Q$9:$T$52,3,FALSE),MASTER_DATA_NORMALIZED!ER84)</f>
        <v>#N/A</v>
      </c>
      <c r="ES84" s="100">
        <f>IF(AND(MASTER_DATA_NORMALIZED!ES84=0,ES$22=$L$22),VLOOKUP(MASTER_DATA_PROCESSED!$C84,Backend!$Q$9:$T$52,3,FALSE),MASTER_DATA_NORMALIZED!ES84)</f>
        <v>0</v>
      </c>
      <c r="ET84" s="100">
        <f>IF(AND(MASTER_DATA_NORMALIZED!ET84=0,ET$22=$L$22),VLOOKUP(MASTER_DATA_PROCESSED!$C84,Backend!$Q$9:$T$52,3,FALSE),MASTER_DATA_NORMALIZED!ET84)</f>
        <v>0</v>
      </c>
      <c r="EU84" s="100">
        <f>IF(AND(MASTER_DATA_NORMALIZED!EU84=0,EU$22=$L$22),VLOOKUP(MASTER_DATA_PROCESSED!$C84,Backend!$Q$9:$T$52,3,FALSE),MASTER_DATA_NORMALIZED!EU84)</f>
        <v>0</v>
      </c>
      <c r="EV84" s="100" t="e">
        <f>IF(AND(MASTER_DATA_NORMALIZED!EV84=0,EV$22=$L$22),VLOOKUP(MASTER_DATA_PROCESSED!$C84,Backend!$Q$9:$T$52,3,FALSE),MASTER_DATA_NORMALIZED!EV84)</f>
        <v>#N/A</v>
      </c>
      <c r="EW84" s="100">
        <f>IF(AND(MASTER_DATA_NORMALIZED!EW84=0,EW$22=$L$22),VLOOKUP(MASTER_DATA_PROCESSED!$C84,Backend!$Q$9:$T$52,3,FALSE),MASTER_DATA_NORMALIZED!EW84)</f>
        <v>0</v>
      </c>
      <c r="EX84" s="100">
        <f>IF(AND(MASTER_DATA_NORMALIZED!EX84=0,EX$22=$L$22),VLOOKUP(MASTER_DATA_PROCESSED!$C84,Backend!$Q$9:$T$52,3,FALSE),MASTER_DATA_NORMALIZED!EX84)</f>
        <v>0</v>
      </c>
      <c r="EY84" s="100">
        <f>IF(AND(MASTER_DATA_NORMALIZED!EY84=0,EY$22=$L$22),VLOOKUP(MASTER_DATA_PROCESSED!$C84,Backend!$Q$9:$T$52,3,FALSE),MASTER_DATA_NORMALIZED!EY84)</f>
        <v>0</v>
      </c>
      <c r="EZ84" s="100" t="e">
        <f>IF(AND(MASTER_DATA_NORMALIZED!EZ84=0,EZ$22=$L$22),VLOOKUP(MASTER_DATA_PROCESSED!$C84,Backend!$Q$9:$T$52,3,FALSE),MASTER_DATA_NORMALIZED!EZ84)</f>
        <v>#N/A</v>
      </c>
      <c r="FA84" s="100">
        <f>IF(AND(MASTER_DATA_NORMALIZED!FA84=0,FA$22=$L$22),VLOOKUP(MASTER_DATA_PROCESSED!$C84,Backend!$Q$9:$T$52,3,FALSE),MASTER_DATA_NORMALIZED!FA84)</f>
        <v>0</v>
      </c>
      <c r="FB84" s="100">
        <f>IF(AND(MASTER_DATA_NORMALIZED!FB84=0,FB$22=$L$22),VLOOKUP(MASTER_DATA_PROCESSED!$C84,Backend!$Q$9:$T$52,3,FALSE),MASTER_DATA_NORMALIZED!FB84)</f>
        <v>0</v>
      </c>
      <c r="FC84" s="100">
        <f>IF(AND(MASTER_DATA_NORMALIZED!FC84=0,FC$22=$L$22),VLOOKUP(MASTER_DATA_PROCESSED!$C84,Backend!$Q$9:$T$52,3,FALSE),MASTER_DATA_NORMALIZED!FC84)</f>
        <v>0</v>
      </c>
      <c r="FD84" s="100" t="e">
        <f>IF(AND(MASTER_DATA_NORMALIZED!FD84=0,FD$22=$L$22),VLOOKUP(MASTER_DATA_PROCESSED!$C84,Backend!$Q$9:$T$52,3,FALSE),MASTER_DATA_NORMALIZED!FD84)</f>
        <v>#N/A</v>
      </c>
      <c r="FE84" s="100">
        <f>IF(AND(MASTER_DATA_NORMALIZED!FE84=0,FE$22=$L$22),VLOOKUP(MASTER_DATA_PROCESSED!$C84,Backend!$Q$9:$T$52,3,FALSE),MASTER_DATA_NORMALIZED!FE84)</f>
        <v>0</v>
      </c>
      <c r="FF84" s="100">
        <f>IF(AND(MASTER_DATA_NORMALIZED!FF84=0,FF$22=$L$22),VLOOKUP(MASTER_DATA_PROCESSED!$C84,Backend!$Q$9:$T$52,3,FALSE),MASTER_DATA_NORMALIZED!FF84)</f>
        <v>0</v>
      </c>
      <c r="FG84" s="100">
        <f>IF(AND(MASTER_DATA_NORMALIZED!FG84=0,FG$22=$L$22),VLOOKUP(MASTER_DATA_PROCESSED!$C84,Backend!$Q$9:$T$52,3,FALSE),MASTER_DATA_NORMALIZED!FG84)</f>
        <v>0</v>
      </c>
      <c r="FH84" s="100" t="e">
        <f>IF(AND(MASTER_DATA_NORMALIZED!FH84=0,FH$22=$L$22),VLOOKUP(MASTER_DATA_PROCESSED!$C84,Backend!$Q$9:$T$52,3,FALSE),MASTER_DATA_NORMALIZED!FH84)</f>
        <v>#N/A</v>
      </c>
      <c r="FI84" s="100">
        <f>IF(AND(MASTER_DATA_NORMALIZED!FI84=0,FI$22=$L$22),VLOOKUP(MASTER_DATA_PROCESSED!$C84,Backend!$Q$9:$T$52,3,FALSE),MASTER_DATA_NORMALIZED!FI84)</f>
        <v>0</v>
      </c>
      <c r="FJ84" s="100">
        <f>IF(AND(MASTER_DATA_NORMALIZED!FJ84=0,FJ$22=$L$22),VLOOKUP(MASTER_DATA_PROCESSED!$C84,Backend!$Q$9:$T$52,3,FALSE),MASTER_DATA_NORMALIZED!FJ84)</f>
        <v>0</v>
      </c>
      <c r="FK84" s="100">
        <f>IF(AND(MASTER_DATA_NORMALIZED!FK84=0,FK$22=$L$22),VLOOKUP(MASTER_DATA_PROCESSED!$C84,Backend!$Q$9:$T$52,3,FALSE),MASTER_DATA_NORMALIZED!FK84)</f>
        <v>0</v>
      </c>
      <c r="FL84" s="100" t="e">
        <f>IF(AND(MASTER_DATA_NORMALIZED!FL84=0,FL$22=$L$22),VLOOKUP(MASTER_DATA_PROCESSED!$C84,Backend!$Q$9:$T$52,3,FALSE),MASTER_DATA_NORMALIZED!FL84)</f>
        <v>#N/A</v>
      </c>
      <c r="FM84" s="100">
        <f>IF(AND(MASTER_DATA_NORMALIZED!FM84=0,FM$22=$L$22),VLOOKUP(MASTER_DATA_PROCESSED!$C84,Backend!$Q$9:$T$52,3,FALSE),MASTER_DATA_NORMALIZED!FM84)</f>
        <v>0</v>
      </c>
      <c r="FN84" s="100">
        <f>IF(AND(MASTER_DATA_NORMALIZED!FN84=0,FN$22=$L$22),VLOOKUP(MASTER_DATA_PROCESSED!$C84,Backend!$Q$9:$T$52,3,FALSE),MASTER_DATA_NORMALIZED!FN84)</f>
        <v>0</v>
      </c>
      <c r="FO84" s="100">
        <f>IF(AND(MASTER_DATA_NORMALIZED!FO84=0,FO$22=$L$22),VLOOKUP(MASTER_DATA_PROCESSED!$C84,Backend!$Q$9:$T$52,3,FALSE),MASTER_DATA_NORMALIZED!FO84)</f>
        <v>0</v>
      </c>
      <c r="FP84" s="100" t="e">
        <f>IF(AND(MASTER_DATA_NORMALIZED!FP84=0,FP$22=$L$22),VLOOKUP(MASTER_DATA_PROCESSED!$C84,Backend!$Q$9:$T$52,3,FALSE),MASTER_DATA_NORMALIZED!FP84)</f>
        <v>#N/A</v>
      </c>
      <c r="FQ84" s="100">
        <f>IF(AND(MASTER_DATA_NORMALIZED!FQ84=0,FQ$22=$L$22),VLOOKUP(MASTER_DATA_PROCESSED!$C84,Backend!$Q$9:$T$52,3,FALSE),MASTER_DATA_NORMALIZED!FQ84)</f>
        <v>0</v>
      </c>
      <c r="FR84" s="100">
        <f>IF(AND(MASTER_DATA_NORMALIZED!FR84=0,FR$22=$L$22),VLOOKUP(MASTER_DATA_PROCESSED!$C84,Backend!$Q$9:$T$52,3,FALSE),MASTER_DATA_NORMALIZED!FR84)</f>
        <v>0</v>
      </c>
      <c r="FS84" s="100">
        <f>IF(AND(MASTER_DATA_NORMALIZED!FS84=0,FS$22=$L$22),VLOOKUP(MASTER_DATA_PROCESSED!$C84,Backend!$Q$9:$T$52,3,FALSE),MASTER_DATA_NORMALIZED!FS84)</f>
        <v>0</v>
      </c>
      <c r="FT84" s="100" t="e">
        <f>IF(AND(MASTER_DATA_NORMALIZED!FT84=0,FT$22=$L$22),VLOOKUP(MASTER_DATA_PROCESSED!$C84,Backend!$Q$9:$T$52,3,FALSE),MASTER_DATA_NORMALIZED!FT84)</f>
        <v>#N/A</v>
      </c>
      <c r="FU84" s="100">
        <f>IF(AND(MASTER_DATA_NORMALIZED!FU84=0,FU$22=$L$22),VLOOKUP(MASTER_DATA_PROCESSED!$C84,Backend!$Q$9:$T$52,3,FALSE),MASTER_DATA_NORMALIZED!FU84)</f>
        <v>0</v>
      </c>
      <c r="FV84" s="100">
        <f>IF(AND(MASTER_DATA_NORMALIZED!FV84=0,FV$22=$L$22),VLOOKUP(MASTER_DATA_PROCESSED!$C84,Backend!$Q$9:$T$52,3,FALSE),MASTER_DATA_NORMALIZED!FV84)</f>
        <v>0</v>
      </c>
      <c r="FW84" s="100">
        <f>IF(AND(MASTER_DATA_NORMALIZED!FW84=0,FW$22=$L$22),VLOOKUP(MASTER_DATA_PROCESSED!$C84,Backend!$Q$9:$T$52,3,FALSE),MASTER_DATA_NORMALIZED!FW84)</f>
        <v>0</v>
      </c>
      <c r="FX84" s="100" t="e">
        <f>IF(AND(MASTER_DATA_NORMALIZED!FX84=0,FX$22=$L$22),VLOOKUP(MASTER_DATA_PROCESSED!$C84,Backend!$Q$9:$T$52,3,FALSE),MASTER_DATA_NORMALIZED!FX84)</f>
        <v>#N/A</v>
      </c>
      <c r="FY84" s="100">
        <f>IF(AND(MASTER_DATA_NORMALIZED!FY84=0,FY$22=$L$22),VLOOKUP(MASTER_DATA_PROCESSED!$C84,Backend!$Q$9:$T$52,3,FALSE),MASTER_DATA_NORMALIZED!FY84)</f>
        <v>0</v>
      </c>
      <c r="FZ84" s="100">
        <f>IF(AND(MASTER_DATA_NORMALIZED!FZ84=0,FZ$22=$L$22),VLOOKUP(MASTER_DATA_PROCESSED!$C84,Backend!$Q$9:$T$52,3,FALSE),MASTER_DATA_NORMALIZED!FZ84)</f>
        <v>0</v>
      </c>
      <c r="GA84" s="100">
        <f>IF(AND(MASTER_DATA_NORMALIZED!GA84=0,GA$22=$L$22),VLOOKUP(MASTER_DATA_PROCESSED!$C84,Backend!$Q$9:$T$52,3,FALSE),MASTER_DATA_NORMALIZED!GA84)</f>
        <v>0</v>
      </c>
      <c r="GB84" s="100" t="e">
        <f>IF(AND(MASTER_DATA_NORMALIZED!GB84=0,GB$22=$L$22),VLOOKUP(MASTER_DATA_PROCESSED!$C84,Backend!$Q$9:$T$52,3,FALSE),MASTER_DATA_NORMALIZED!GB84)</f>
        <v>#N/A</v>
      </c>
      <c r="GC84" s="100">
        <f>IF(AND(MASTER_DATA_NORMALIZED!GC84=0,GC$22=$L$22),VLOOKUP(MASTER_DATA_PROCESSED!$C84,Backend!$Q$9:$T$52,3,FALSE),MASTER_DATA_NORMALIZED!GC84)</f>
        <v>0</v>
      </c>
      <c r="GD84" s="100">
        <f>IF(AND(MASTER_DATA_NORMALIZED!GD84=0,GD$22=$L$22),VLOOKUP(MASTER_DATA_PROCESSED!$C84,Backend!$Q$9:$T$52,3,FALSE),MASTER_DATA_NORMALIZED!GD84)</f>
        <v>0</v>
      </c>
      <c r="GE84" s="100">
        <f>IF(AND(MASTER_DATA_NORMALIZED!GE84=0,GE$22=$L$22),VLOOKUP(MASTER_DATA_PROCESSED!$C84,Backend!$Q$9:$T$52,3,FALSE),MASTER_DATA_NORMALIZED!GE84)</f>
        <v>0</v>
      </c>
      <c r="GF84" s="100" t="e">
        <f>IF(AND(MASTER_DATA_NORMALIZED!GF84=0,GF$22=$L$22),VLOOKUP(MASTER_DATA_PROCESSED!$C84,Backend!$Q$9:$T$52,3,FALSE),MASTER_DATA_NORMALIZED!GF84)</f>
        <v>#N/A</v>
      </c>
      <c r="GG84" s="100">
        <f>IF(AND(MASTER_DATA_NORMALIZED!GG84=0,GG$22=$L$22),VLOOKUP(MASTER_DATA_PROCESSED!$C84,Backend!$Q$9:$T$52,3,FALSE),MASTER_DATA_NORMALIZED!GG84)</f>
        <v>0</v>
      </c>
      <c r="GH84" s="100">
        <f>IF(AND(MASTER_DATA_NORMALIZED!GH84=0,GH$22=$L$22),VLOOKUP(MASTER_DATA_PROCESSED!$C84,Backend!$Q$9:$T$52,3,FALSE),MASTER_DATA_NORMALIZED!GH84)</f>
        <v>0</v>
      </c>
      <c r="GI84" s="100">
        <f>IF(AND(MASTER_DATA_NORMALIZED!GI84=0,GI$22=$L$22),VLOOKUP(MASTER_DATA_PROCESSED!$C84,Backend!$Q$9:$T$52,3,FALSE),MASTER_DATA_NORMALIZED!GI84)</f>
        <v>0</v>
      </c>
      <c r="GJ84" s="100" t="e">
        <f>IF(AND(MASTER_DATA_NORMALIZED!GJ84=0,GJ$22=$L$22),VLOOKUP(MASTER_DATA_PROCESSED!$C84,Backend!$Q$9:$T$52,3,FALSE),MASTER_DATA_NORMALIZED!GJ84)</f>
        <v>#N/A</v>
      </c>
      <c r="GK84" s="100">
        <f>IF(AND(MASTER_DATA_NORMALIZED!GK84=0,GK$22=$L$22),VLOOKUP(MASTER_DATA_PROCESSED!$C84,Backend!$Q$9:$T$52,3,FALSE),MASTER_DATA_NORMALIZED!GK84)</f>
        <v>0</v>
      </c>
      <c r="GL84" s="100">
        <f>IF(AND(MASTER_DATA_NORMALIZED!GL84=0,GL$22=$L$22),VLOOKUP(MASTER_DATA_PROCESSED!$C84,Backend!$Q$9:$T$52,3,FALSE),MASTER_DATA_NORMALIZED!GL84)</f>
        <v>0</v>
      </c>
      <c r="GM84" s="100">
        <f>IF(AND(MASTER_DATA_NORMALIZED!GM84=0,GM$22=$L$22),VLOOKUP(MASTER_DATA_PROCESSED!$C84,Backend!$Q$9:$T$52,3,FALSE),MASTER_DATA_NORMALIZED!GM84)</f>
        <v>0</v>
      </c>
      <c r="GN84" s="100" t="e">
        <f>IF(AND(MASTER_DATA_NORMALIZED!GN84=0,GN$22=$L$22),VLOOKUP(MASTER_DATA_PROCESSED!$C84,Backend!$Q$9:$T$52,3,FALSE),MASTER_DATA_NORMALIZED!GN84)</f>
        <v>#N/A</v>
      </c>
      <c r="GO84" s="100">
        <f>IF(AND(MASTER_DATA_NORMALIZED!GO84=0,GO$22=$L$22),VLOOKUP(MASTER_DATA_PROCESSED!$C84,Backend!$Q$9:$T$52,3,FALSE),MASTER_DATA_NORMALIZED!GO84)</f>
        <v>0</v>
      </c>
      <c r="GP84" s="100">
        <f>IF(AND(MASTER_DATA_NORMALIZED!GP84=0,GP$22=$L$22),VLOOKUP(MASTER_DATA_PROCESSED!$C84,Backend!$Q$9:$T$52,3,FALSE),MASTER_DATA_NORMALIZED!GP84)</f>
        <v>0</v>
      </c>
      <c r="GQ84" s="100">
        <f>IF(AND(MASTER_DATA_NORMALIZED!GQ84=0,GQ$22=$L$22),VLOOKUP(MASTER_DATA_PROCESSED!$C84,Backend!$Q$9:$T$52,3,FALSE),MASTER_DATA_NORMALIZED!GQ84)</f>
        <v>0</v>
      </c>
      <c r="GR84" s="100" t="e">
        <f>IF(AND(MASTER_DATA_NORMALIZED!GR84=0,GR$22=$L$22),VLOOKUP(MASTER_DATA_PROCESSED!$C84,Backend!$Q$9:$T$52,3,FALSE),MASTER_DATA_NORMALIZED!GR84)</f>
        <v>#N/A</v>
      </c>
      <c r="GS84" s="100">
        <f>IF(AND(MASTER_DATA_NORMALIZED!GS84=0,GS$22=$L$22),VLOOKUP(MASTER_DATA_PROCESSED!$C84,Backend!$Q$9:$T$52,3,FALSE),MASTER_DATA_NORMALIZED!GS84)</f>
        <v>0</v>
      </c>
      <c r="GT84" s="100">
        <f>IF(AND(MASTER_DATA_NORMALIZED!GT84=0,GT$22=$L$22),VLOOKUP(MASTER_DATA_PROCESSED!$C84,Backend!$Q$9:$T$52,3,FALSE),MASTER_DATA_NORMALIZED!GT84)</f>
        <v>0</v>
      </c>
      <c r="GU84" s="100">
        <f>IF(AND(MASTER_DATA_NORMALIZED!GU84=0,GU$22=$L$22),VLOOKUP(MASTER_DATA_PROCESSED!$C84,Backend!$Q$9:$T$52,3,FALSE),MASTER_DATA_NORMALIZED!GU84)</f>
        <v>0</v>
      </c>
      <c r="GV84" s="100" t="e">
        <f>IF(AND(MASTER_DATA_NORMALIZED!GV84=0,GV$22=$L$22),VLOOKUP(MASTER_DATA_PROCESSED!$C84,Backend!$Q$9:$T$52,3,FALSE),MASTER_DATA_NORMALIZED!GV84)</f>
        <v>#N/A</v>
      </c>
      <c r="GW84" s="100" t="e">
        <f>IF(AND(MASTER_DATA_NORMALIZED!GW84=0,GW$22=$L$22),VLOOKUP(MASTER_DATA_PROCESSED!$C84,Backend!$Q$9:$T$52,3,FALSE),MASTER_DATA_NORMALIZED!GW84)</f>
        <v>#REF!</v>
      </c>
      <c r="GX84" s="100" t="e">
        <f>IF(AND(MASTER_DATA_NORMALIZED!GX84=0,GX$22=$L$22),VLOOKUP(MASTER_DATA_PROCESSED!$C84,Backend!$Q$9:$T$52,3,FALSE),MASTER_DATA_NORMALIZED!GX84)</f>
        <v>#REF!</v>
      </c>
      <c r="GY84" s="100" t="e">
        <f>IF(AND(MASTER_DATA_NORMALIZED!GY84=0,GY$22=$L$22),VLOOKUP(MASTER_DATA_PROCESSED!$C84,Backend!$Q$9:$T$52,3,FALSE),MASTER_DATA_NORMALIZED!GY84)</f>
        <v>#REF!</v>
      </c>
    </row>
    <row r="85" spans="2:207" hidden="1" outlineLevel="2" x14ac:dyDescent="0.3">
      <c r="B85" s="21">
        <f t="shared" si="5"/>
        <v>20</v>
      </c>
      <c r="C85" s="52">
        <f t="shared" si="0"/>
        <v>223</v>
      </c>
      <c r="D85" s="77"/>
      <c r="E85" s="52"/>
      <c r="F85" s="52">
        <v>223</v>
      </c>
      <c r="G85" s="78"/>
      <c r="H85" s="35" t="s">
        <v>89</v>
      </c>
      <c r="I85" s="97">
        <f>IF(AND(MASTER_DATA_NORMALIZED!I85=0,I$22=$L$22),VLOOKUP(MASTER_DATA_PROCESSED!$C85,Backend!$Q$9:$T$52,3,FALSE),MASTER_DATA_NORMALIZED!I85)</f>
        <v>0</v>
      </c>
      <c r="J85" s="97">
        <f>IF(AND(MASTER_DATA_NORMALIZED!J85=0,J$22=$L$22),VLOOKUP(MASTER_DATA_PROCESSED!$C85,Backend!$Q$9:$T$52,3,FALSE),MASTER_DATA_NORMALIZED!J85)</f>
        <v>0</v>
      </c>
      <c r="K85" s="97">
        <f>IF(AND(MASTER_DATA_NORMALIZED!K85=0,K$22=$L$22),VLOOKUP(MASTER_DATA_PROCESSED!$C85,Backend!$Q$9:$T$52,3,FALSE),MASTER_DATA_NORMALIZED!K85)</f>
        <v>0</v>
      </c>
      <c r="L85" s="97">
        <f>IF(AND(MASTER_DATA_NORMALIZED!L85=0,L$22=$L$22),VLOOKUP(MASTER_DATA_PROCESSED!$C85,Backend!$Q$9:$T$52,3,FALSE),MASTER_DATA_NORMALIZED!L85)</f>
        <v>70.052441548390178</v>
      </c>
      <c r="M85" s="97">
        <f>IF(AND(MASTER_DATA_NORMALIZED!M85=0,M$22=$L$22),VLOOKUP(MASTER_DATA_PROCESSED!$C85,Backend!$Q$9:$T$52,3,FALSE),MASTER_DATA_NORMALIZED!M85)</f>
        <v>0</v>
      </c>
      <c r="N85" s="97">
        <f>IF(AND(MASTER_DATA_NORMALIZED!N85=0,N$22=$L$22),VLOOKUP(MASTER_DATA_PROCESSED!$C85,Backend!$Q$9:$T$52,3,FALSE),MASTER_DATA_NORMALIZED!N85)</f>
        <v>0</v>
      </c>
      <c r="O85" s="97">
        <f>IF(AND(MASTER_DATA_NORMALIZED!O85=0,O$22=$L$22),VLOOKUP(MASTER_DATA_PROCESSED!$C85,Backend!$Q$9:$T$52,3,FALSE),MASTER_DATA_NORMALIZED!O85)</f>
        <v>0</v>
      </c>
      <c r="P85" s="97">
        <f>IF(AND(MASTER_DATA_NORMALIZED!P85=0,P$22=$L$22),VLOOKUP(MASTER_DATA_PROCESSED!$C85,Backend!$Q$9:$T$52,3,FALSE),MASTER_DATA_NORMALIZED!P85)</f>
        <v>70.026895122413904</v>
      </c>
      <c r="Q85" s="97">
        <f>IF(AND(MASTER_DATA_NORMALIZED!Q85=0,Q$22=$L$22),VLOOKUP(MASTER_DATA_PROCESSED!$C85,Backend!$Q$9:$T$52,3,FALSE),MASTER_DATA_NORMALIZED!Q85)</f>
        <v>0</v>
      </c>
      <c r="R85" s="97">
        <f>IF(AND(MASTER_DATA_NORMALIZED!R85=0,R$22=$L$22),VLOOKUP(MASTER_DATA_PROCESSED!$C85,Backend!$Q$9:$T$52,3,FALSE),MASTER_DATA_NORMALIZED!R85)</f>
        <v>0</v>
      </c>
      <c r="S85" s="97">
        <f>IF(AND(MASTER_DATA_NORMALIZED!S85=0,S$22=$L$22),VLOOKUP(MASTER_DATA_PROCESSED!$C85,Backend!$Q$9:$T$52,3,FALSE),MASTER_DATA_NORMALIZED!S85)</f>
        <v>0</v>
      </c>
      <c r="T85" s="97">
        <f>IF(AND(MASTER_DATA_NORMALIZED!T85=0,T$22=$L$22),VLOOKUP(MASTER_DATA_PROCESSED!$C85,Backend!$Q$9:$T$52,3,FALSE),MASTER_DATA_NORMALIZED!T85)</f>
        <v>160.47671039334071</v>
      </c>
      <c r="U85" s="97">
        <f>IF(AND(MASTER_DATA_NORMALIZED!U85=0,U$22=$L$22),VLOOKUP(MASTER_DATA_PROCESSED!$C85,Backend!$Q$9:$T$52,3,FALSE),MASTER_DATA_NORMALIZED!U85)</f>
        <v>0</v>
      </c>
      <c r="V85" s="97">
        <f>IF(AND(MASTER_DATA_NORMALIZED!V85=0,V$22=$L$22),VLOOKUP(MASTER_DATA_PROCESSED!$C85,Backend!$Q$9:$T$52,3,FALSE),MASTER_DATA_NORMALIZED!V85)</f>
        <v>0</v>
      </c>
      <c r="W85" s="97">
        <f>IF(AND(MASTER_DATA_NORMALIZED!W85=0,W$22=$L$22),VLOOKUP(MASTER_DATA_PROCESSED!$C85,Backend!$Q$9:$T$52,3,FALSE),MASTER_DATA_NORMALIZED!W85)</f>
        <v>0</v>
      </c>
      <c r="X85" s="97">
        <f>IF(AND(MASTER_DATA_NORMALIZED!X85=0,X$22=$L$22),VLOOKUP(MASTER_DATA_PROCESSED!$C85,Backend!$Q$9:$T$52,3,FALSE),MASTER_DATA_NORMALIZED!X85)</f>
        <v>160.46283312678992</v>
      </c>
      <c r="Y85" s="97">
        <f>IF(AND(MASTER_DATA_NORMALIZED!Y85=0,Y$22=$L$22),VLOOKUP(MASTER_DATA_PROCESSED!$C85,Backend!$Q$9:$T$52,3,FALSE),MASTER_DATA_NORMALIZED!Y85)</f>
        <v>0</v>
      </c>
      <c r="Z85" s="97">
        <f>IF(AND(MASTER_DATA_NORMALIZED!Z85=0,Z$22=$L$22),VLOOKUP(MASTER_DATA_PROCESSED!$C85,Backend!$Q$9:$T$52,3,FALSE),MASTER_DATA_NORMALIZED!Z85)</f>
        <v>0</v>
      </c>
      <c r="AA85" s="97">
        <f>IF(AND(MASTER_DATA_NORMALIZED!AA85=0,AA$22=$L$22),VLOOKUP(MASTER_DATA_PROCESSED!$C85,Backend!$Q$9:$T$52,3,FALSE),MASTER_DATA_NORMALIZED!AA85)</f>
        <v>0</v>
      </c>
      <c r="AB85" s="97">
        <f>IF(AND(MASTER_DATA_NORMALIZED!AB85=0,AB$22=$L$22),VLOOKUP(MASTER_DATA_PROCESSED!$C85,Backend!$Q$9:$T$52,3,FALSE),MASTER_DATA_NORMALIZED!AB85)</f>
        <v>91.686084691324851</v>
      </c>
      <c r="AC85" s="97">
        <f>IF(AND(MASTER_DATA_NORMALIZED!AC85=0,AC$22=$L$22),VLOOKUP(MASTER_DATA_PROCESSED!$C85,Backend!$Q$9:$T$52,3,FALSE),MASTER_DATA_NORMALIZED!AC85)</f>
        <v>0</v>
      </c>
      <c r="AD85" s="97">
        <f>IF(AND(MASTER_DATA_NORMALIZED!AD85=0,AD$22=$L$22),VLOOKUP(MASTER_DATA_PROCESSED!$C85,Backend!$Q$9:$T$52,3,FALSE),MASTER_DATA_NORMALIZED!AD85)</f>
        <v>0</v>
      </c>
      <c r="AE85" s="97">
        <f>IF(AND(MASTER_DATA_NORMALIZED!AE85=0,AE$22=$L$22),VLOOKUP(MASTER_DATA_PROCESSED!$C85,Backend!$Q$9:$T$52,3,FALSE),MASTER_DATA_NORMALIZED!AE85)</f>
        <v>0</v>
      </c>
      <c r="AF85" s="97">
        <f>IF(AND(MASTER_DATA_NORMALIZED!AF85=0,AF$22=$L$22),VLOOKUP(MASTER_DATA_PROCESSED!$C85,Backend!$Q$9:$T$52,3,FALSE),MASTER_DATA_NORMALIZED!AF85)</f>
        <v>91.638529668144713</v>
      </c>
      <c r="AG85" s="97">
        <f>IF(AND(MASTER_DATA_NORMALIZED!AG85=0,AG$22=$L$22),VLOOKUP(MASTER_DATA_PROCESSED!$C85,Backend!$Q$9:$T$52,3,FALSE),MASTER_DATA_NORMALIZED!AG85)</f>
        <v>0</v>
      </c>
      <c r="AH85" s="97">
        <f>IF(AND(MASTER_DATA_NORMALIZED!AH85=0,AH$22=$L$22),VLOOKUP(MASTER_DATA_PROCESSED!$C85,Backend!$Q$9:$T$52,3,FALSE),MASTER_DATA_NORMALIZED!AH85)</f>
        <v>0</v>
      </c>
      <c r="AI85" s="97">
        <f>IF(AND(MASTER_DATA_NORMALIZED!AI85=0,AI$22=$L$22),VLOOKUP(MASTER_DATA_PROCESSED!$C85,Backend!$Q$9:$T$52,3,FALSE),MASTER_DATA_NORMALIZED!AI85)</f>
        <v>0</v>
      </c>
      <c r="AJ85" s="97">
        <f>IF(AND(MASTER_DATA_NORMALIZED!AJ85=0,AJ$22=$L$22),VLOOKUP(MASTER_DATA_PROCESSED!$C85,Backend!$Q$9:$T$52,3,FALSE),MASTER_DATA_NORMALIZED!AJ85)</f>
        <v>210.00298236353245</v>
      </c>
      <c r="AK85" s="97">
        <f>IF(AND(MASTER_DATA_NORMALIZED!AK85=0,AK$22=$L$22),VLOOKUP(MASTER_DATA_PROCESSED!$C85,Backend!$Q$9:$T$52,3,FALSE),MASTER_DATA_NORMALIZED!AK85)</f>
        <v>0</v>
      </c>
      <c r="AL85" s="97">
        <f>IF(AND(MASTER_DATA_NORMALIZED!AL85=0,AL$22=$L$22),VLOOKUP(MASTER_DATA_PROCESSED!$C85,Backend!$Q$9:$T$52,3,FALSE),MASTER_DATA_NORMALIZED!AL85)</f>
        <v>0</v>
      </c>
      <c r="AM85" s="97">
        <f>IF(AND(MASTER_DATA_NORMALIZED!AM85=0,AM$22=$L$22),VLOOKUP(MASTER_DATA_PROCESSED!$C85,Backend!$Q$9:$T$52,3,FALSE),MASTER_DATA_NORMALIZED!AM85)</f>
        <v>0</v>
      </c>
      <c r="AN85" s="97">
        <f>IF(AND(MASTER_DATA_NORMALIZED!AN85=0,AN$22=$L$22),VLOOKUP(MASTER_DATA_PROCESSED!$C85,Backend!$Q$9:$T$52,3,FALSE),MASTER_DATA_NORMALIZED!AN85)</f>
        <v>210.00298236353245</v>
      </c>
      <c r="AO85" s="97">
        <f>IF(AND(MASTER_DATA_NORMALIZED!AO85=0,AO$22=$L$22),VLOOKUP(MASTER_DATA_PROCESSED!$C85,Backend!$Q$9:$T$52,3,FALSE),MASTER_DATA_NORMALIZED!AO85)</f>
        <v>0</v>
      </c>
      <c r="AP85" s="97">
        <f>IF(AND(MASTER_DATA_NORMALIZED!AP85=0,AP$22=$L$22),VLOOKUP(MASTER_DATA_PROCESSED!$C85,Backend!$Q$9:$T$52,3,FALSE),MASTER_DATA_NORMALIZED!AP85)</f>
        <v>0</v>
      </c>
      <c r="AQ85" s="97">
        <f>IF(AND(MASTER_DATA_NORMALIZED!AQ85=0,AQ$22=$L$22),VLOOKUP(MASTER_DATA_PROCESSED!$C85,Backend!$Q$9:$T$52,3,FALSE),MASTER_DATA_NORMALIZED!AQ85)</f>
        <v>0</v>
      </c>
      <c r="AR85" s="97" t="e">
        <f>IF(AND(MASTER_DATA_NORMALIZED!AR85=0,AR$22=$L$22),VLOOKUP(MASTER_DATA_PROCESSED!$C85,Backend!$Q$9:$T$52,3,FALSE),MASTER_DATA_NORMALIZED!AR85)</f>
        <v>#N/A</v>
      </c>
      <c r="AS85" s="97">
        <f>IF(AND(MASTER_DATA_NORMALIZED!AS85=0,AS$22=$L$22),VLOOKUP(MASTER_DATA_PROCESSED!$C85,Backend!$Q$9:$T$52,3,FALSE),MASTER_DATA_NORMALIZED!AS85)</f>
        <v>0</v>
      </c>
      <c r="AT85" s="97">
        <f>IF(AND(MASTER_DATA_NORMALIZED!AT85=0,AT$22=$L$22),VLOOKUP(MASTER_DATA_PROCESSED!$C85,Backend!$Q$9:$T$52,3,FALSE),MASTER_DATA_NORMALIZED!AT85)</f>
        <v>0</v>
      </c>
      <c r="AU85" s="97">
        <f>IF(AND(MASTER_DATA_NORMALIZED!AU85=0,AU$22=$L$22),VLOOKUP(MASTER_DATA_PROCESSED!$C85,Backend!$Q$9:$T$52,3,FALSE),MASTER_DATA_NORMALIZED!AU85)</f>
        <v>0</v>
      </c>
      <c r="AV85" s="97" t="e">
        <f>IF(AND(MASTER_DATA_NORMALIZED!AV85=0,AV$22=$L$22),VLOOKUP(MASTER_DATA_PROCESSED!$C85,Backend!$Q$9:$T$52,3,FALSE),MASTER_DATA_NORMALIZED!AV85)</f>
        <v>#N/A</v>
      </c>
      <c r="AW85" s="97">
        <f>IF(AND(MASTER_DATA_NORMALIZED!AW85=0,AW$22=$L$22),VLOOKUP(MASTER_DATA_PROCESSED!$C85,Backend!$Q$9:$T$52,3,FALSE),MASTER_DATA_NORMALIZED!AW85)</f>
        <v>0</v>
      </c>
      <c r="AX85" s="97">
        <f>IF(AND(MASTER_DATA_NORMALIZED!AX85=0,AX$22=$L$22),VLOOKUP(MASTER_DATA_PROCESSED!$C85,Backend!$Q$9:$T$52,3,FALSE),MASTER_DATA_NORMALIZED!AX85)</f>
        <v>0</v>
      </c>
      <c r="AY85" s="97">
        <f>IF(AND(MASTER_DATA_NORMALIZED!AY85=0,AY$22=$L$22),VLOOKUP(MASTER_DATA_PROCESSED!$C85,Backend!$Q$9:$T$52,3,FALSE),MASTER_DATA_NORMALIZED!AY85)</f>
        <v>0</v>
      </c>
      <c r="AZ85" s="97" t="e">
        <f>IF(AND(MASTER_DATA_NORMALIZED!AZ85=0,AZ$22=$L$22),VLOOKUP(MASTER_DATA_PROCESSED!$C85,Backend!$Q$9:$T$52,3,FALSE),MASTER_DATA_NORMALIZED!AZ85)</f>
        <v>#N/A</v>
      </c>
      <c r="BA85" s="97">
        <f>IF(AND(MASTER_DATA_NORMALIZED!BA85=0,BA$22=$L$22),VLOOKUP(MASTER_DATA_PROCESSED!$C85,Backend!$Q$9:$T$52,3,FALSE),MASTER_DATA_NORMALIZED!BA85)</f>
        <v>0</v>
      </c>
      <c r="BB85" s="97">
        <f>IF(AND(MASTER_DATA_NORMALIZED!BB85=0,BB$22=$L$22),VLOOKUP(MASTER_DATA_PROCESSED!$C85,Backend!$Q$9:$T$52,3,FALSE),MASTER_DATA_NORMALIZED!BB85)</f>
        <v>0</v>
      </c>
      <c r="BC85" s="97">
        <f>IF(AND(MASTER_DATA_NORMALIZED!BC85=0,BC$22=$L$22),VLOOKUP(MASTER_DATA_PROCESSED!$C85,Backend!$Q$9:$T$52,3,FALSE),MASTER_DATA_NORMALIZED!BC85)</f>
        <v>0</v>
      </c>
      <c r="BD85" s="97" t="e">
        <f>IF(AND(MASTER_DATA_NORMALIZED!BD85=0,BD$22=$L$22),VLOOKUP(MASTER_DATA_PROCESSED!$C85,Backend!$Q$9:$T$52,3,FALSE),MASTER_DATA_NORMALIZED!BD85)</f>
        <v>#N/A</v>
      </c>
      <c r="BE85" s="97">
        <f>IF(AND(MASTER_DATA_NORMALIZED!BE85=0,BE$22=$L$22),VLOOKUP(MASTER_DATA_PROCESSED!$C85,Backend!$Q$9:$T$52,3,FALSE),MASTER_DATA_NORMALIZED!BE85)</f>
        <v>0</v>
      </c>
      <c r="BF85" s="97">
        <f>IF(AND(MASTER_DATA_NORMALIZED!BF85=0,BF$22=$L$22),VLOOKUP(MASTER_DATA_PROCESSED!$C85,Backend!$Q$9:$T$52,3,FALSE),MASTER_DATA_NORMALIZED!BF85)</f>
        <v>0</v>
      </c>
      <c r="BG85" s="97">
        <f>IF(AND(MASTER_DATA_NORMALIZED!BG85=0,BG$22=$L$22),VLOOKUP(MASTER_DATA_PROCESSED!$C85,Backend!$Q$9:$T$52,3,FALSE),MASTER_DATA_NORMALIZED!BG85)</f>
        <v>0</v>
      </c>
      <c r="BH85" s="97" t="e">
        <f>IF(AND(MASTER_DATA_NORMALIZED!BH85=0,BH$22=$L$22),VLOOKUP(MASTER_DATA_PROCESSED!$C85,Backend!$Q$9:$T$52,3,FALSE),MASTER_DATA_NORMALIZED!BH85)</f>
        <v>#N/A</v>
      </c>
      <c r="BI85" s="97">
        <f>IF(AND(MASTER_DATA_NORMALIZED!BI85=0,BI$22=$L$22),VLOOKUP(MASTER_DATA_PROCESSED!$C85,Backend!$Q$9:$T$52,3,FALSE),MASTER_DATA_NORMALIZED!BI85)</f>
        <v>0</v>
      </c>
      <c r="BJ85" s="97">
        <f>IF(AND(MASTER_DATA_NORMALIZED!BJ85=0,BJ$22=$L$22),VLOOKUP(MASTER_DATA_PROCESSED!$C85,Backend!$Q$9:$T$52,3,FALSE),MASTER_DATA_NORMALIZED!BJ85)</f>
        <v>0</v>
      </c>
      <c r="BK85" s="97">
        <f>IF(AND(MASTER_DATA_NORMALIZED!BK85=0,BK$22=$L$22),VLOOKUP(MASTER_DATA_PROCESSED!$C85,Backend!$Q$9:$T$52,3,FALSE),MASTER_DATA_NORMALIZED!BK85)</f>
        <v>0</v>
      </c>
      <c r="BL85" s="97" t="e">
        <f>IF(AND(MASTER_DATA_NORMALIZED!BL85=0,BL$22=$L$22),VLOOKUP(MASTER_DATA_PROCESSED!$C85,Backend!$Q$9:$T$52,3,FALSE),MASTER_DATA_NORMALIZED!BL85)</f>
        <v>#N/A</v>
      </c>
      <c r="BM85" s="97">
        <f>IF(AND(MASTER_DATA_NORMALIZED!BM85=0,BM$22=$L$22),VLOOKUP(MASTER_DATA_PROCESSED!$C85,Backend!$Q$9:$T$52,3,FALSE),MASTER_DATA_NORMALIZED!BM85)</f>
        <v>0</v>
      </c>
      <c r="BN85" s="97">
        <f>IF(AND(MASTER_DATA_NORMALIZED!BN85=0,BN$22=$L$22),VLOOKUP(MASTER_DATA_PROCESSED!$C85,Backend!$Q$9:$T$52,3,FALSE),MASTER_DATA_NORMALIZED!BN85)</f>
        <v>0</v>
      </c>
      <c r="BO85" s="97">
        <f>IF(AND(MASTER_DATA_NORMALIZED!BO85=0,BO$22=$L$22),VLOOKUP(MASTER_DATA_PROCESSED!$C85,Backend!$Q$9:$T$52,3,FALSE),MASTER_DATA_NORMALIZED!BO85)</f>
        <v>0</v>
      </c>
      <c r="BP85" s="97">
        <f>IF(AND(MASTER_DATA_NORMALIZED!BP85=0,BP$22=$L$22),VLOOKUP(MASTER_DATA_PROCESSED!$C85,Backend!$Q$9:$T$52,3,FALSE),MASTER_DATA_NORMALIZED!BP85)</f>
        <v>68.032254799738084</v>
      </c>
      <c r="BQ85" s="97">
        <f>IF(AND(MASTER_DATA_NORMALIZED!BQ85=0,BQ$22=$L$22),VLOOKUP(MASTER_DATA_PROCESSED!$C85,Backend!$Q$9:$T$52,3,FALSE),MASTER_DATA_NORMALIZED!BQ85)</f>
        <v>0</v>
      </c>
      <c r="BR85" s="97">
        <f>IF(AND(MASTER_DATA_NORMALIZED!BR85=0,BR$22=$L$22),VLOOKUP(MASTER_DATA_PROCESSED!$C85,Backend!$Q$9:$T$52,3,FALSE),MASTER_DATA_NORMALIZED!BR85)</f>
        <v>0</v>
      </c>
      <c r="BS85" s="97">
        <f>IF(AND(MASTER_DATA_NORMALIZED!BS85=0,BS$22=$L$22),VLOOKUP(MASTER_DATA_PROCESSED!$C85,Backend!$Q$9:$T$52,3,FALSE),MASTER_DATA_NORMALIZED!BS85)</f>
        <v>0</v>
      </c>
      <c r="BT85" s="97">
        <f>IF(AND(MASTER_DATA_NORMALIZED!BT85=0,BT$22=$L$22),VLOOKUP(MASTER_DATA_PROCESSED!$C85,Backend!$Q$9:$T$52,3,FALSE),MASTER_DATA_NORMALIZED!BT85)</f>
        <v>34.63439815514424</v>
      </c>
      <c r="BU85" s="97">
        <f>IF(AND(MASTER_DATA_NORMALIZED!BU85=0,BU$22=$L$22),VLOOKUP(MASTER_DATA_PROCESSED!$C85,Backend!$Q$9:$T$52,3,FALSE),MASTER_DATA_NORMALIZED!BU85)</f>
        <v>0</v>
      </c>
      <c r="BV85" s="97">
        <f>IF(AND(MASTER_DATA_NORMALIZED!BV85=0,BV$22=$L$22),VLOOKUP(MASTER_DATA_PROCESSED!$C85,Backend!$Q$9:$T$52,3,FALSE),MASTER_DATA_NORMALIZED!BV85)</f>
        <v>0</v>
      </c>
      <c r="BW85" s="97">
        <f>IF(AND(MASTER_DATA_NORMALIZED!BW85=0,BW$22=$L$22),VLOOKUP(MASTER_DATA_PROCESSED!$C85,Backend!$Q$9:$T$52,3,FALSE),MASTER_DATA_NORMALIZED!BW85)</f>
        <v>0</v>
      </c>
      <c r="BX85" s="97">
        <f>IF(AND(MASTER_DATA_NORMALIZED!BX85=0,BX$22=$L$22),VLOOKUP(MASTER_DATA_PROCESSED!$C85,Backend!$Q$9:$T$52,3,FALSE),MASTER_DATA_NORMALIZED!BX85)</f>
        <v>35.955039308534417</v>
      </c>
      <c r="BY85" s="97">
        <f>IF(AND(MASTER_DATA_NORMALIZED!BY85=0,BY$22=$L$22),VLOOKUP(MASTER_DATA_PROCESSED!$C85,Backend!$Q$9:$T$52,3,FALSE),MASTER_DATA_NORMALIZED!BY85)</f>
        <v>0</v>
      </c>
      <c r="BZ85" s="97">
        <f>IF(AND(MASTER_DATA_NORMALIZED!BZ85=0,BZ$22=$L$22),VLOOKUP(MASTER_DATA_PROCESSED!$C85,Backend!$Q$9:$T$52,3,FALSE),MASTER_DATA_NORMALIZED!BZ85)</f>
        <v>0</v>
      </c>
      <c r="CA85" s="97">
        <f>IF(AND(MASTER_DATA_NORMALIZED!CA85=0,CA$22=$L$22),VLOOKUP(MASTER_DATA_PROCESSED!$C85,Backend!$Q$9:$T$52,3,FALSE),MASTER_DATA_NORMALIZED!CA85)</f>
        <v>0</v>
      </c>
      <c r="CB85" s="97">
        <f>IF(AND(MASTER_DATA_NORMALIZED!CB85=0,CB$22=$L$22),VLOOKUP(MASTER_DATA_PROCESSED!$C85,Backend!$Q$9:$T$52,3,FALSE),MASTER_DATA_NORMALIZED!CB85)</f>
        <v>32.194729822162124</v>
      </c>
      <c r="CC85" s="97">
        <f>IF(AND(MASTER_DATA_NORMALIZED!CC85=0,CC$22=$L$22),VLOOKUP(MASTER_DATA_PROCESSED!$C85,Backend!$Q$9:$T$52,3,FALSE),MASTER_DATA_NORMALIZED!CC85)</f>
        <v>0</v>
      </c>
      <c r="CD85" s="97">
        <f>IF(AND(MASTER_DATA_NORMALIZED!CD85=0,CD$22=$L$22),VLOOKUP(MASTER_DATA_PROCESSED!$C85,Backend!$Q$9:$T$52,3,FALSE),MASTER_DATA_NORMALIZED!CD85)</f>
        <v>0</v>
      </c>
      <c r="CE85" s="97">
        <f>IF(AND(MASTER_DATA_NORMALIZED!CE85=0,CE$22=$L$22),VLOOKUP(MASTER_DATA_PROCESSED!$C85,Backend!$Q$9:$T$52,3,FALSE),MASTER_DATA_NORMALIZED!CE85)</f>
        <v>0</v>
      </c>
      <c r="CF85" s="97">
        <f>IF(AND(MASTER_DATA_NORMALIZED!CF85=0,CF$22=$L$22),VLOOKUP(MASTER_DATA_PROCESSED!$C85,Backend!$Q$9:$T$52,3,FALSE),MASTER_DATA_NORMALIZED!CF85)</f>
        <v>26.790169993386254</v>
      </c>
      <c r="CG85" s="97">
        <f>IF(AND(MASTER_DATA_NORMALIZED!CG85=0,CG$22=$L$22),VLOOKUP(MASTER_DATA_PROCESSED!$C85,Backend!$Q$9:$T$52,3,FALSE),MASTER_DATA_NORMALIZED!CG85)</f>
        <v>0</v>
      </c>
      <c r="CH85" s="97">
        <f>IF(AND(MASTER_DATA_NORMALIZED!CH85=0,CH$22=$L$22),VLOOKUP(MASTER_DATA_PROCESSED!$C85,Backend!$Q$9:$T$52,3,FALSE),MASTER_DATA_NORMALIZED!CH85)</f>
        <v>0</v>
      </c>
      <c r="CI85" s="97">
        <f>IF(AND(MASTER_DATA_NORMALIZED!CI85=0,CI$22=$L$22),VLOOKUP(MASTER_DATA_PROCESSED!$C85,Backend!$Q$9:$T$52,3,FALSE),MASTER_DATA_NORMALIZED!CI85)</f>
        <v>0</v>
      </c>
      <c r="CJ85" s="97" t="e">
        <f>IF(AND(MASTER_DATA_NORMALIZED!CJ85=0,CJ$22=$L$22),VLOOKUP(MASTER_DATA_PROCESSED!$C85,Backend!$Q$9:$T$52,3,FALSE),MASTER_DATA_NORMALIZED!CJ85)</f>
        <v>#N/A</v>
      </c>
      <c r="CK85" s="97">
        <f>IF(AND(MASTER_DATA_NORMALIZED!CK85=0,CK$22=$L$22),VLOOKUP(MASTER_DATA_PROCESSED!$C85,Backend!$Q$9:$T$52,3,FALSE),MASTER_DATA_NORMALIZED!CK85)</f>
        <v>0</v>
      </c>
      <c r="CL85" s="97">
        <f>IF(AND(MASTER_DATA_NORMALIZED!CL85=0,CL$22=$L$22),VLOOKUP(MASTER_DATA_PROCESSED!$C85,Backend!$Q$9:$T$52,3,FALSE),MASTER_DATA_NORMALIZED!CL85)</f>
        <v>0</v>
      </c>
      <c r="CM85" s="97">
        <f>IF(AND(MASTER_DATA_NORMALIZED!CM85=0,CM$22=$L$22),VLOOKUP(MASTER_DATA_PROCESSED!$C85,Backend!$Q$9:$T$52,3,FALSE),MASTER_DATA_NORMALIZED!CM85)</f>
        <v>0</v>
      </c>
      <c r="CN85" s="97" t="e">
        <f>IF(AND(MASTER_DATA_NORMALIZED!CN85=0,CN$22=$L$22),VLOOKUP(MASTER_DATA_PROCESSED!$C85,Backend!$Q$9:$T$52,3,FALSE),MASTER_DATA_NORMALIZED!CN85)</f>
        <v>#N/A</v>
      </c>
      <c r="CO85" s="97">
        <f>IF(AND(MASTER_DATA_NORMALIZED!CO85=0,CO$22=$L$22),VLOOKUP(MASTER_DATA_PROCESSED!$C85,Backend!$Q$9:$T$52,3,FALSE),MASTER_DATA_NORMALIZED!CO85)</f>
        <v>0</v>
      </c>
      <c r="CP85" s="97">
        <f>IF(AND(MASTER_DATA_NORMALIZED!CP85=0,CP$22=$L$22),VLOOKUP(MASTER_DATA_PROCESSED!$C85,Backend!$Q$9:$T$52,3,FALSE),MASTER_DATA_NORMALIZED!CP85)</f>
        <v>0</v>
      </c>
      <c r="CQ85" s="97">
        <f>IF(AND(MASTER_DATA_NORMALIZED!CQ85=0,CQ$22=$L$22),VLOOKUP(MASTER_DATA_PROCESSED!$C85,Backend!$Q$9:$T$52,3,FALSE),MASTER_DATA_NORMALIZED!CQ85)</f>
        <v>0</v>
      </c>
      <c r="CR85" s="97" t="e">
        <f>IF(AND(MASTER_DATA_NORMALIZED!CR85=0,CR$22=$L$22),VLOOKUP(MASTER_DATA_PROCESSED!$C85,Backend!$Q$9:$T$52,3,FALSE),MASTER_DATA_NORMALIZED!CR85)</f>
        <v>#N/A</v>
      </c>
      <c r="CS85" s="97">
        <f>IF(AND(MASTER_DATA_NORMALIZED!CS85=0,CS$22=$L$22),VLOOKUP(MASTER_DATA_PROCESSED!$C85,Backend!$Q$9:$T$52,3,FALSE),MASTER_DATA_NORMALIZED!CS85)</f>
        <v>0</v>
      </c>
      <c r="CT85" s="97">
        <f>IF(AND(MASTER_DATA_NORMALIZED!CT85=0,CT$22=$L$22),VLOOKUP(MASTER_DATA_PROCESSED!$C85,Backend!$Q$9:$T$52,3,FALSE),MASTER_DATA_NORMALIZED!CT85)</f>
        <v>0</v>
      </c>
      <c r="CU85" s="97">
        <f>IF(AND(MASTER_DATA_NORMALIZED!CU85=0,CU$22=$L$22),VLOOKUP(MASTER_DATA_PROCESSED!$C85,Backend!$Q$9:$T$52,3,FALSE),MASTER_DATA_NORMALIZED!CU85)</f>
        <v>0</v>
      </c>
      <c r="CV85" s="97">
        <f>IF(AND(MASTER_DATA_NORMALIZED!CV85=0,CV$22=$L$22),VLOOKUP(MASTER_DATA_PROCESSED!$C85,Backend!$Q$9:$T$52,3,FALSE),MASTER_DATA_NORMALIZED!CV85)</f>
        <v>3.4316014866759437</v>
      </c>
      <c r="CW85" s="97">
        <f>IF(AND(MASTER_DATA_NORMALIZED!CW85=0,CW$22=$L$22),VLOOKUP(MASTER_DATA_PROCESSED!$C85,Backend!$Q$9:$T$52,3,FALSE),MASTER_DATA_NORMALIZED!CW85)</f>
        <v>0</v>
      </c>
      <c r="CX85" s="97">
        <f>IF(AND(MASTER_DATA_NORMALIZED!CX85=0,CX$22=$L$22),VLOOKUP(MASTER_DATA_PROCESSED!$C85,Backend!$Q$9:$T$52,3,FALSE),MASTER_DATA_NORMALIZED!CX85)</f>
        <v>0</v>
      </c>
      <c r="CY85" s="97">
        <f>IF(AND(MASTER_DATA_NORMALIZED!CY85=0,CY$22=$L$22),VLOOKUP(MASTER_DATA_PROCESSED!$C85,Backend!$Q$9:$T$52,3,FALSE),MASTER_DATA_NORMALIZED!CY85)</f>
        <v>0</v>
      </c>
      <c r="CZ85" s="97" t="e">
        <f>IF(AND(MASTER_DATA_NORMALIZED!CZ85=0,CZ$22=$L$22),VLOOKUP(MASTER_DATA_PROCESSED!$C85,Backend!$Q$9:$T$52,3,FALSE),MASTER_DATA_NORMALIZED!CZ85)</f>
        <v>#N/A</v>
      </c>
      <c r="DA85" s="97" t="e">
        <f>IF(AND(MASTER_DATA_NORMALIZED!DA85=0,DA$22=$L$22),VLOOKUP(MASTER_DATA_PROCESSED!$C85,Backend!$Q$9:$T$52,3,FALSE),MASTER_DATA_NORMALIZED!DA85)</f>
        <v>#DIV/0!</v>
      </c>
      <c r="DB85" s="97" t="e">
        <f>IF(AND(MASTER_DATA_NORMALIZED!DB85=0,DB$22=$L$22),VLOOKUP(MASTER_DATA_PROCESSED!$C85,Backend!$Q$9:$T$52,3,FALSE),MASTER_DATA_NORMALIZED!DB85)</f>
        <v>#DIV/0!</v>
      </c>
      <c r="DC85" s="97" t="e">
        <f>IF(AND(MASTER_DATA_NORMALIZED!DC85=0,DC$22=$L$22),VLOOKUP(MASTER_DATA_PROCESSED!$C85,Backend!$Q$9:$T$52,3,FALSE),MASTER_DATA_NORMALIZED!DC85)</f>
        <v>#DIV/0!</v>
      </c>
      <c r="DD85" s="97" t="e">
        <f>IF(AND(MASTER_DATA_NORMALIZED!DD85=0,DD$22=$L$22),VLOOKUP(MASTER_DATA_PROCESSED!$C85,Backend!$Q$9:$T$52,3,FALSE),MASTER_DATA_NORMALIZED!DD85)</f>
        <v>#N/A</v>
      </c>
      <c r="DE85" s="97">
        <f>IF(AND(MASTER_DATA_NORMALIZED!DE85=0,DE$22=$L$22),VLOOKUP(MASTER_DATA_PROCESSED!$C85,Backend!$Q$9:$T$52,3,FALSE),MASTER_DATA_NORMALIZED!DE85)</f>
        <v>0</v>
      </c>
      <c r="DF85" s="97">
        <f>IF(AND(MASTER_DATA_NORMALIZED!DF85=0,DF$22=$L$22),VLOOKUP(MASTER_DATA_PROCESSED!$C85,Backend!$Q$9:$T$52,3,FALSE),MASTER_DATA_NORMALIZED!DF85)</f>
        <v>0</v>
      </c>
      <c r="DG85" s="97">
        <f>IF(AND(MASTER_DATA_NORMALIZED!DG85=0,DG$22=$L$22),VLOOKUP(MASTER_DATA_PROCESSED!$C85,Backend!$Q$9:$T$52,3,FALSE),MASTER_DATA_NORMALIZED!DG85)</f>
        <v>0</v>
      </c>
      <c r="DH85" s="97" t="e">
        <f>IF(AND(MASTER_DATA_NORMALIZED!DH85=0,DH$22=$L$22),VLOOKUP(MASTER_DATA_PROCESSED!$C85,Backend!$Q$9:$T$52,3,FALSE),MASTER_DATA_NORMALIZED!DH85)</f>
        <v>#N/A</v>
      </c>
      <c r="DI85" s="97">
        <f>IF(AND(MASTER_DATA_NORMALIZED!DI85=0,DI$22=$L$22),VLOOKUP(MASTER_DATA_PROCESSED!$C85,Backend!$Q$9:$T$52,3,FALSE),MASTER_DATA_NORMALIZED!DI85)</f>
        <v>0</v>
      </c>
      <c r="DJ85" s="97">
        <f>IF(AND(MASTER_DATA_NORMALIZED!DJ85=0,DJ$22=$L$22),VLOOKUP(MASTER_DATA_PROCESSED!$C85,Backend!$Q$9:$T$52,3,FALSE),MASTER_DATA_NORMALIZED!DJ85)</f>
        <v>0</v>
      </c>
      <c r="DK85" s="97">
        <f>IF(AND(MASTER_DATA_NORMALIZED!DK85=0,DK$22=$L$22),VLOOKUP(MASTER_DATA_PROCESSED!$C85,Backend!$Q$9:$T$52,3,FALSE),MASTER_DATA_NORMALIZED!DK85)</f>
        <v>0</v>
      </c>
      <c r="DL85" s="97" t="e">
        <f>IF(AND(MASTER_DATA_NORMALIZED!DL85=0,DL$22=$L$22),VLOOKUP(MASTER_DATA_PROCESSED!$C85,Backend!$Q$9:$T$52,3,FALSE),MASTER_DATA_NORMALIZED!DL85)</f>
        <v>#N/A</v>
      </c>
      <c r="DM85" s="97">
        <f>IF(AND(MASTER_DATA_NORMALIZED!DM85=0,DM$22=$L$22),VLOOKUP(MASTER_DATA_PROCESSED!$C85,Backend!$Q$9:$T$52,3,FALSE),MASTER_DATA_NORMALIZED!DM85)</f>
        <v>0</v>
      </c>
      <c r="DN85" s="97">
        <f>IF(AND(MASTER_DATA_NORMALIZED!DN85=0,DN$22=$L$22),VLOOKUP(MASTER_DATA_PROCESSED!$C85,Backend!$Q$9:$T$52,3,FALSE),MASTER_DATA_NORMALIZED!DN85)</f>
        <v>0</v>
      </c>
      <c r="DO85" s="97">
        <f>IF(AND(MASTER_DATA_NORMALIZED!DO85=0,DO$22=$L$22),VLOOKUP(MASTER_DATA_PROCESSED!$C85,Backend!$Q$9:$T$52,3,FALSE),MASTER_DATA_NORMALIZED!DO85)</f>
        <v>0</v>
      </c>
      <c r="DP85" s="97" t="e">
        <f>IF(AND(MASTER_DATA_NORMALIZED!DP85=0,DP$22=$L$22),VLOOKUP(MASTER_DATA_PROCESSED!$C85,Backend!$Q$9:$T$52,3,FALSE),MASTER_DATA_NORMALIZED!DP85)</f>
        <v>#N/A</v>
      </c>
      <c r="DQ85" s="97">
        <f>IF(AND(MASTER_DATA_NORMALIZED!DQ85=0,DQ$22=$L$22),VLOOKUP(MASTER_DATA_PROCESSED!$C85,Backend!$Q$9:$T$52,3,FALSE),MASTER_DATA_NORMALIZED!DQ85)</f>
        <v>0</v>
      </c>
      <c r="DR85" s="97">
        <f>IF(AND(MASTER_DATA_NORMALIZED!DR85=0,DR$22=$L$22),VLOOKUP(MASTER_DATA_PROCESSED!$C85,Backend!$Q$9:$T$52,3,FALSE),MASTER_DATA_NORMALIZED!DR85)</f>
        <v>0</v>
      </c>
      <c r="DS85" s="97">
        <f>IF(AND(MASTER_DATA_NORMALIZED!DS85=0,DS$22=$L$22),VLOOKUP(MASTER_DATA_PROCESSED!$C85,Backend!$Q$9:$T$52,3,FALSE),MASTER_DATA_NORMALIZED!DS85)</f>
        <v>0</v>
      </c>
      <c r="DT85" s="97" t="e">
        <f>IF(AND(MASTER_DATA_NORMALIZED!DT85=0,DT$22=$L$22),VLOOKUP(MASTER_DATA_PROCESSED!$C85,Backend!$Q$9:$T$52,3,FALSE),MASTER_DATA_NORMALIZED!DT85)</f>
        <v>#N/A</v>
      </c>
      <c r="DU85" s="97">
        <f>IF(AND(MASTER_DATA_NORMALIZED!DU85=0,DU$22=$L$22),VLOOKUP(MASTER_DATA_PROCESSED!$C85,Backend!$Q$9:$T$52,3,FALSE),MASTER_DATA_NORMALIZED!DU85)</f>
        <v>0</v>
      </c>
      <c r="DV85" s="97">
        <f>IF(AND(MASTER_DATA_NORMALIZED!DV85=0,DV$22=$L$22),VLOOKUP(MASTER_DATA_PROCESSED!$C85,Backend!$Q$9:$T$52,3,FALSE),MASTER_DATA_NORMALIZED!DV85)</f>
        <v>0</v>
      </c>
      <c r="DW85" s="97">
        <f>IF(AND(MASTER_DATA_NORMALIZED!DW85=0,DW$22=$L$22),VLOOKUP(MASTER_DATA_PROCESSED!$C85,Backend!$Q$9:$T$52,3,FALSE),MASTER_DATA_NORMALIZED!DW85)</f>
        <v>0</v>
      </c>
      <c r="DX85" s="97" t="e">
        <f>IF(AND(MASTER_DATA_NORMALIZED!DX85=0,DX$22=$L$22),VLOOKUP(MASTER_DATA_PROCESSED!$C85,Backend!$Q$9:$T$52,3,FALSE),MASTER_DATA_NORMALIZED!DX85)</f>
        <v>#N/A</v>
      </c>
      <c r="DY85" s="97">
        <f>IF(AND(MASTER_DATA_NORMALIZED!DY85=0,DY$22=$L$22),VLOOKUP(MASTER_DATA_PROCESSED!$C85,Backend!$Q$9:$T$52,3,FALSE),MASTER_DATA_NORMALIZED!DY85)</f>
        <v>0</v>
      </c>
      <c r="DZ85" s="97">
        <f>IF(AND(MASTER_DATA_NORMALIZED!DZ85=0,DZ$22=$L$22),VLOOKUP(MASTER_DATA_PROCESSED!$C85,Backend!$Q$9:$T$52,3,FALSE),MASTER_DATA_NORMALIZED!DZ85)</f>
        <v>0</v>
      </c>
      <c r="EA85" s="97">
        <f>IF(AND(MASTER_DATA_NORMALIZED!EA85=0,EA$22=$L$22),VLOOKUP(MASTER_DATA_PROCESSED!$C85,Backend!$Q$9:$T$52,3,FALSE),MASTER_DATA_NORMALIZED!EA85)</f>
        <v>0</v>
      </c>
      <c r="EB85" s="97" t="e">
        <f>IF(AND(MASTER_DATA_NORMALIZED!EB85=0,EB$22=$L$22),VLOOKUP(MASTER_DATA_PROCESSED!$C85,Backend!$Q$9:$T$52,3,FALSE),MASTER_DATA_NORMALIZED!EB85)</f>
        <v>#N/A</v>
      </c>
      <c r="EC85" s="97" t="e">
        <f>IF(AND(MASTER_DATA_NORMALIZED!EC85=0,EC$22=$L$22),VLOOKUP(MASTER_DATA_PROCESSED!$C85,Backend!$Q$9:$T$52,3,FALSE),MASTER_DATA_NORMALIZED!EC85)</f>
        <v>#DIV/0!</v>
      </c>
      <c r="ED85" s="97" t="e">
        <f>IF(AND(MASTER_DATA_NORMALIZED!ED85=0,ED$22=$L$22),VLOOKUP(MASTER_DATA_PROCESSED!$C85,Backend!$Q$9:$T$52,3,FALSE),MASTER_DATA_NORMALIZED!ED85)</f>
        <v>#DIV/0!</v>
      </c>
      <c r="EE85" s="97" t="e">
        <f>IF(AND(MASTER_DATA_NORMALIZED!EE85=0,EE$22=$L$22),VLOOKUP(MASTER_DATA_PROCESSED!$C85,Backend!$Q$9:$T$52,3,FALSE),MASTER_DATA_NORMALIZED!EE85)</f>
        <v>#DIV/0!</v>
      </c>
      <c r="EF85" s="97" t="e">
        <f>IF(AND(MASTER_DATA_NORMALIZED!EF85=0,EF$22=$L$22),VLOOKUP(MASTER_DATA_PROCESSED!$C85,Backend!$Q$9:$T$52,3,FALSE),MASTER_DATA_NORMALIZED!EF85)</f>
        <v>#VALUE!</v>
      </c>
      <c r="EG85" s="97">
        <f>IF(AND(MASTER_DATA_NORMALIZED!EG85=0,EG$22=$L$22),VLOOKUP(MASTER_DATA_PROCESSED!$C85,Backend!$Q$9:$T$52,3,FALSE),MASTER_DATA_NORMALIZED!EG85)</f>
        <v>0</v>
      </c>
      <c r="EH85" s="97">
        <f>IF(AND(MASTER_DATA_NORMALIZED!EH85=0,EH$22=$L$22),VLOOKUP(MASTER_DATA_PROCESSED!$C85,Backend!$Q$9:$T$52,3,FALSE),MASTER_DATA_NORMALIZED!EH85)</f>
        <v>0</v>
      </c>
      <c r="EI85" s="97">
        <f>IF(AND(MASTER_DATA_NORMALIZED!EI85=0,EI$22=$L$22),VLOOKUP(MASTER_DATA_PROCESSED!$C85,Backend!$Q$9:$T$52,3,FALSE),MASTER_DATA_NORMALIZED!EI85)</f>
        <v>0</v>
      </c>
      <c r="EJ85" s="97" t="e">
        <f>IF(AND(MASTER_DATA_NORMALIZED!EJ85=0,EJ$22=$L$22),VLOOKUP(MASTER_DATA_PROCESSED!$C85,Backend!$Q$9:$T$52,3,FALSE),MASTER_DATA_NORMALIZED!EJ85)</f>
        <v>#N/A</v>
      </c>
      <c r="EK85" s="97">
        <f>IF(AND(MASTER_DATA_NORMALIZED!EK85=0,EK$22=$L$22),VLOOKUP(MASTER_DATA_PROCESSED!$C85,Backend!$Q$9:$T$52,3,FALSE),MASTER_DATA_NORMALIZED!EK85)</f>
        <v>0</v>
      </c>
      <c r="EL85" s="97">
        <f>IF(AND(MASTER_DATA_NORMALIZED!EL85=0,EL$22=$L$22),VLOOKUP(MASTER_DATA_PROCESSED!$C85,Backend!$Q$9:$T$52,3,FALSE),MASTER_DATA_NORMALIZED!EL85)</f>
        <v>0</v>
      </c>
      <c r="EM85" s="97">
        <f>IF(AND(MASTER_DATA_NORMALIZED!EM85=0,EM$22=$L$22),VLOOKUP(MASTER_DATA_PROCESSED!$C85,Backend!$Q$9:$T$52,3,FALSE),MASTER_DATA_NORMALIZED!EM85)</f>
        <v>0</v>
      </c>
      <c r="EN85" s="97" t="e">
        <f>IF(AND(MASTER_DATA_NORMALIZED!EN85=0,EN$22=$L$22),VLOOKUP(MASTER_DATA_PROCESSED!$C85,Backend!$Q$9:$T$52,3,FALSE),MASTER_DATA_NORMALIZED!EN85)</f>
        <v>#N/A</v>
      </c>
      <c r="EO85" s="97">
        <f>IF(AND(MASTER_DATA_NORMALIZED!EO85=0,EO$22=$L$22),VLOOKUP(MASTER_DATA_PROCESSED!$C85,Backend!$Q$9:$T$52,3,FALSE),MASTER_DATA_NORMALIZED!EO85)</f>
        <v>0</v>
      </c>
      <c r="EP85" s="97">
        <f>IF(AND(MASTER_DATA_NORMALIZED!EP85=0,EP$22=$L$22),VLOOKUP(MASTER_DATA_PROCESSED!$C85,Backend!$Q$9:$T$52,3,FALSE),MASTER_DATA_NORMALIZED!EP85)</f>
        <v>0</v>
      </c>
      <c r="EQ85" s="97">
        <f>IF(AND(MASTER_DATA_NORMALIZED!EQ85=0,EQ$22=$L$22),VLOOKUP(MASTER_DATA_PROCESSED!$C85,Backend!$Q$9:$T$52,3,FALSE),MASTER_DATA_NORMALIZED!EQ85)</f>
        <v>0</v>
      </c>
      <c r="ER85" s="97">
        <f>IF(AND(MASTER_DATA_NORMALIZED!ER85=0,ER$22=$L$22),VLOOKUP(MASTER_DATA_PROCESSED!$C85,Backend!$Q$9:$T$52,3,FALSE),MASTER_DATA_NORMALIZED!ER85)</f>
        <v>61.753502063746659</v>
      </c>
      <c r="ES85" s="97">
        <f>IF(AND(MASTER_DATA_NORMALIZED!ES85=0,ES$22=$L$22),VLOOKUP(MASTER_DATA_PROCESSED!$C85,Backend!$Q$9:$T$52,3,FALSE),MASTER_DATA_NORMALIZED!ES85)</f>
        <v>0</v>
      </c>
      <c r="ET85" s="97">
        <f>IF(AND(MASTER_DATA_NORMALIZED!ET85=0,ET$22=$L$22),VLOOKUP(MASTER_DATA_PROCESSED!$C85,Backend!$Q$9:$T$52,3,FALSE),MASTER_DATA_NORMALIZED!ET85)</f>
        <v>0</v>
      </c>
      <c r="EU85" s="97">
        <f>IF(AND(MASTER_DATA_NORMALIZED!EU85=0,EU$22=$L$22),VLOOKUP(MASTER_DATA_PROCESSED!$C85,Backend!$Q$9:$T$52,3,FALSE),MASTER_DATA_NORMALIZED!EU85)</f>
        <v>0</v>
      </c>
      <c r="EV85" s="97">
        <f>IF(AND(MASTER_DATA_NORMALIZED!EV85=0,EV$22=$L$22),VLOOKUP(MASTER_DATA_PROCESSED!$C85,Backend!$Q$9:$T$52,3,FALSE),MASTER_DATA_NORMALIZED!EV85)</f>
        <v>61.753502063746659</v>
      </c>
      <c r="EW85" s="97">
        <f>IF(AND(MASTER_DATA_NORMALIZED!EW85=0,EW$22=$L$22),VLOOKUP(MASTER_DATA_PROCESSED!$C85,Backend!$Q$9:$T$52,3,FALSE),MASTER_DATA_NORMALIZED!EW85)</f>
        <v>0</v>
      </c>
      <c r="EX85" s="97">
        <f>IF(AND(MASTER_DATA_NORMALIZED!EX85=0,EX$22=$L$22),VLOOKUP(MASTER_DATA_PROCESSED!$C85,Backend!$Q$9:$T$52,3,FALSE),MASTER_DATA_NORMALIZED!EX85)</f>
        <v>0</v>
      </c>
      <c r="EY85" s="97">
        <f>IF(AND(MASTER_DATA_NORMALIZED!EY85=0,EY$22=$L$22),VLOOKUP(MASTER_DATA_PROCESSED!$C85,Backend!$Q$9:$T$52,3,FALSE),MASTER_DATA_NORMALIZED!EY85)</f>
        <v>0</v>
      </c>
      <c r="EZ85" s="97">
        <f>IF(AND(MASTER_DATA_NORMALIZED!EZ85=0,EZ$22=$L$22),VLOOKUP(MASTER_DATA_PROCESSED!$C85,Backend!$Q$9:$T$52,3,FALSE),MASTER_DATA_NORMALIZED!EZ85)</f>
        <v>25.892377347836565</v>
      </c>
      <c r="FA85" s="97">
        <f>IF(AND(MASTER_DATA_NORMALIZED!FA85=0,FA$22=$L$22),VLOOKUP(MASTER_DATA_PROCESSED!$C85,Backend!$Q$9:$T$52,3,FALSE),MASTER_DATA_NORMALIZED!FA85)</f>
        <v>0</v>
      </c>
      <c r="FB85" s="97">
        <f>IF(AND(MASTER_DATA_NORMALIZED!FB85=0,FB$22=$L$22),VLOOKUP(MASTER_DATA_PROCESSED!$C85,Backend!$Q$9:$T$52,3,FALSE),MASTER_DATA_NORMALIZED!FB85)</f>
        <v>0</v>
      </c>
      <c r="FC85" s="97">
        <f>IF(AND(MASTER_DATA_NORMALIZED!FC85=0,FC$22=$L$22),VLOOKUP(MASTER_DATA_PROCESSED!$C85,Backend!$Q$9:$T$52,3,FALSE),MASTER_DATA_NORMALIZED!FC85)</f>
        <v>0</v>
      </c>
      <c r="FD85" s="97">
        <f>IF(AND(MASTER_DATA_NORMALIZED!FD85=0,FD$22=$L$22),VLOOKUP(MASTER_DATA_PROCESSED!$C85,Backend!$Q$9:$T$52,3,FALSE),MASTER_DATA_NORMALIZED!FD85)</f>
        <v>23.103103786686532</v>
      </c>
      <c r="FE85" s="97">
        <f>IF(AND(MASTER_DATA_NORMALIZED!FE85=0,FE$22=$L$22),VLOOKUP(MASTER_DATA_PROCESSED!$C85,Backend!$Q$9:$T$52,3,FALSE),MASTER_DATA_NORMALIZED!FE85)</f>
        <v>0</v>
      </c>
      <c r="FF85" s="97">
        <f>IF(AND(MASTER_DATA_NORMALIZED!FF85=0,FF$22=$L$22),VLOOKUP(MASTER_DATA_PROCESSED!$C85,Backend!$Q$9:$T$52,3,FALSE),MASTER_DATA_NORMALIZED!FF85)</f>
        <v>0</v>
      </c>
      <c r="FG85" s="97">
        <f>IF(AND(MASTER_DATA_NORMALIZED!FG85=0,FG$22=$L$22),VLOOKUP(MASTER_DATA_PROCESSED!$C85,Backend!$Q$9:$T$52,3,FALSE),MASTER_DATA_NORMALIZED!FG85)</f>
        <v>0</v>
      </c>
      <c r="FH85" s="97">
        <f>IF(AND(MASTER_DATA_NORMALIZED!FH85=0,FH$22=$L$22),VLOOKUP(MASTER_DATA_PROCESSED!$C85,Backend!$Q$9:$T$52,3,FALSE),MASTER_DATA_NORMALIZED!FH85)</f>
        <v>20.539867754591562</v>
      </c>
      <c r="FI85" s="97">
        <f>IF(AND(MASTER_DATA_NORMALIZED!FI85=0,FI$22=$L$22),VLOOKUP(MASTER_DATA_PROCESSED!$C85,Backend!$Q$9:$T$52,3,FALSE),MASTER_DATA_NORMALIZED!FI85)</f>
        <v>0</v>
      </c>
      <c r="FJ85" s="97">
        <f>IF(AND(MASTER_DATA_NORMALIZED!FJ85=0,FJ$22=$L$22),VLOOKUP(MASTER_DATA_PROCESSED!$C85,Backend!$Q$9:$T$52,3,FALSE),MASTER_DATA_NORMALIZED!FJ85)</f>
        <v>0</v>
      </c>
      <c r="FK85" s="97">
        <f>IF(AND(MASTER_DATA_NORMALIZED!FK85=0,FK$22=$L$22),VLOOKUP(MASTER_DATA_PROCESSED!$C85,Backend!$Q$9:$T$52,3,FALSE),MASTER_DATA_NORMALIZED!FK85)</f>
        <v>0</v>
      </c>
      <c r="FL85" s="97">
        <f>IF(AND(MASTER_DATA_NORMALIZED!FL85=0,FL$22=$L$22),VLOOKUP(MASTER_DATA_PROCESSED!$C85,Backend!$Q$9:$T$52,3,FALSE),MASTER_DATA_NORMALIZED!FL85)</f>
        <v>41.082690248125026</v>
      </c>
      <c r="FM85" s="97">
        <f>IF(AND(MASTER_DATA_NORMALIZED!FM85=0,FM$22=$L$22),VLOOKUP(MASTER_DATA_PROCESSED!$C85,Backend!$Q$9:$T$52,3,FALSE),MASTER_DATA_NORMALIZED!FM85)</f>
        <v>0</v>
      </c>
      <c r="FN85" s="97">
        <f>IF(AND(MASTER_DATA_NORMALIZED!FN85=0,FN$22=$L$22),VLOOKUP(MASTER_DATA_PROCESSED!$C85,Backend!$Q$9:$T$52,3,FALSE),MASTER_DATA_NORMALIZED!FN85)</f>
        <v>0</v>
      </c>
      <c r="FO85" s="97">
        <f>IF(AND(MASTER_DATA_NORMALIZED!FO85=0,FO$22=$L$22),VLOOKUP(MASTER_DATA_PROCESSED!$C85,Backend!$Q$9:$T$52,3,FALSE),MASTER_DATA_NORMALIZED!FO85)</f>
        <v>0</v>
      </c>
      <c r="FP85" s="97">
        <f>IF(AND(MASTER_DATA_NORMALIZED!FP85=0,FP$22=$L$22),VLOOKUP(MASTER_DATA_PROCESSED!$C85,Backend!$Q$9:$T$52,3,FALSE),MASTER_DATA_NORMALIZED!FP85)</f>
        <v>80.054276788717516</v>
      </c>
      <c r="FQ85" s="97">
        <f>IF(AND(MASTER_DATA_NORMALIZED!FQ85=0,FQ$22=$L$22),VLOOKUP(MASTER_DATA_PROCESSED!$C85,Backend!$Q$9:$T$52,3,FALSE),MASTER_DATA_NORMALIZED!FQ85)</f>
        <v>0</v>
      </c>
      <c r="FR85" s="97">
        <f>IF(AND(MASTER_DATA_NORMALIZED!FR85=0,FR$22=$L$22),VLOOKUP(MASTER_DATA_PROCESSED!$C85,Backend!$Q$9:$T$52,3,FALSE),MASTER_DATA_NORMALIZED!FR85)</f>
        <v>0</v>
      </c>
      <c r="FS85" s="97">
        <f>IF(AND(MASTER_DATA_NORMALIZED!FS85=0,FS$22=$L$22),VLOOKUP(MASTER_DATA_PROCESSED!$C85,Backend!$Q$9:$T$52,3,FALSE),MASTER_DATA_NORMALIZED!FS85)</f>
        <v>0</v>
      </c>
      <c r="FT85" s="97">
        <f>IF(AND(MASTER_DATA_NORMALIZED!FT85=0,FT$22=$L$22),VLOOKUP(MASTER_DATA_PROCESSED!$C85,Backend!$Q$9:$T$52,3,FALSE),MASTER_DATA_NORMALIZED!FT85)</f>
        <v>68.991558370677097</v>
      </c>
      <c r="FU85" s="97">
        <f>IF(AND(MASTER_DATA_NORMALIZED!FU85=0,FU$22=$L$22),VLOOKUP(MASTER_DATA_PROCESSED!$C85,Backend!$Q$9:$T$52,3,FALSE),MASTER_DATA_NORMALIZED!FU85)</f>
        <v>0</v>
      </c>
      <c r="FV85" s="97">
        <f>IF(AND(MASTER_DATA_NORMALIZED!FV85=0,FV$22=$L$22),VLOOKUP(MASTER_DATA_PROCESSED!$C85,Backend!$Q$9:$T$52,3,FALSE),MASTER_DATA_NORMALIZED!FV85)</f>
        <v>0</v>
      </c>
      <c r="FW85" s="97">
        <f>IF(AND(MASTER_DATA_NORMALIZED!FW85=0,FW$22=$L$22),VLOOKUP(MASTER_DATA_PROCESSED!$C85,Backend!$Q$9:$T$52,3,FALSE),MASTER_DATA_NORMALIZED!FW85)</f>
        <v>0</v>
      </c>
      <c r="FX85" s="97">
        <f>IF(AND(MASTER_DATA_NORMALIZED!FX85=0,FX$22=$L$22),VLOOKUP(MASTER_DATA_PROCESSED!$C85,Backend!$Q$9:$T$52,3,FALSE),MASTER_DATA_NORMALIZED!FX85)</f>
        <v>62.842608530639474</v>
      </c>
      <c r="FY85" s="97">
        <f>IF(AND(MASTER_DATA_NORMALIZED!FY85=0,FY$22=$L$22),VLOOKUP(MASTER_DATA_PROCESSED!$C85,Backend!$Q$9:$T$52,3,FALSE),MASTER_DATA_NORMALIZED!FY85)</f>
        <v>0</v>
      </c>
      <c r="FZ85" s="97">
        <f>IF(AND(MASTER_DATA_NORMALIZED!FZ85=0,FZ$22=$L$22),VLOOKUP(MASTER_DATA_PROCESSED!$C85,Backend!$Q$9:$T$52,3,FALSE),MASTER_DATA_NORMALIZED!FZ85)</f>
        <v>0</v>
      </c>
      <c r="GA85" s="97">
        <f>IF(AND(MASTER_DATA_NORMALIZED!GA85=0,GA$22=$L$22),VLOOKUP(MASTER_DATA_PROCESSED!$C85,Backend!$Q$9:$T$52,3,FALSE),MASTER_DATA_NORMALIZED!GA85)</f>
        <v>0</v>
      </c>
      <c r="GB85" s="97">
        <f>IF(AND(MASTER_DATA_NORMALIZED!GB85=0,GB$22=$L$22),VLOOKUP(MASTER_DATA_PROCESSED!$C85,Backend!$Q$9:$T$52,3,FALSE),MASTER_DATA_NORMALIZED!GB85)</f>
        <v>72.55029540612</v>
      </c>
      <c r="GC85" s="97">
        <f>IF(AND(MASTER_DATA_NORMALIZED!GC85=0,GC$22=$L$22),VLOOKUP(MASTER_DATA_PROCESSED!$C85,Backend!$Q$9:$T$52,3,FALSE),MASTER_DATA_NORMALIZED!GC85)</f>
        <v>0</v>
      </c>
      <c r="GD85" s="97">
        <f>IF(AND(MASTER_DATA_NORMALIZED!GD85=0,GD$22=$L$22),VLOOKUP(MASTER_DATA_PROCESSED!$C85,Backend!$Q$9:$T$52,3,FALSE),MASTER_DATA_NORMALIZED!GD85)</f>
        <v>0</v>
      </c>
      <c r="GE85" s="97">
        <f>IF(AND(MASTER_DATA_NORMALIZED!GE85=0,GE$22=$L$22),VLOOKUP(MASTER_DATA_PROCESSED!$C85,Backend!$Q$9:$T$52,3,FALSE),MASTER_DATA_NORMALIZED!GE85)</f>
        <v>0</v>
      </c>
      <c r="GF85" s="97">
        <f>IF(AND(MASTER_DATA_NORMALIZED!GF85=0,GF$22=$L$22),VLOOKUP(MASTER_DATA_PROCESSED!$C85,Backend!$Q$9:$T$52,3,FALSE),MASTER_DATA_NORMALIZED!GF85)</f>
        <v>62.945280682177064</v>
      </c>
      <c r="GG85" s="97">
        <f>IF(AND(MASTER_DATA_NORMALIZED!GG85=0,GG$22=$L$22),VLOOKUP(MASTER_DATA_PROCESSED!$C85,Backend!$Q$9:$T$52,3,FALSE),MASTER_DATA_NORMALIZED!GG85)</f>
        <v>0</v>
      </c>
      <c r="GH85" s="97">
        <f>IF(AND(MASTER_DATA_NORMALIZED!GH85=0,GH$22=$L$22),VLOOKUP(MASTER_DATA_PROCESSED!$C85,Backend!$Q$9:$T$52,3,FALSE),MASTER_DATA_NORMALIZED!GH85)</f>
        <v>0</v>
      </c>
      <c r="GI85" s="97">
        <f>IF(AND(MASTER_DATA_NORMALIZED!GI85=0,GI$22=$L$22),VLOOKUP(MASTER_DATA_PROCESSED!$C85,Backend!$Q$9:$T$52,3,FALSE),MASTER_DATA_NORMALIZED!GI85)</f>
        <v>0</v>
      </c>
      <c r="GJ85" s="97">
        <f>IF(AND(MASTER_DATA_NORMALIZED!GJ85=0,GJ$22=$L$22),VLOOKUP(MASTER_DATA_PROCESSED!$C85,Backend!$Q$9:$T$52,3,FALSE),MASTER_DATA_NORMALIZED!GJ85)</f>
        <v>58.063086161547659</v>
      </c>
      <c r="GK85" s="97">
        <f>IF(AND(MASTER_DATA_NORMALIZED!GK85=0,GK$22=$L$22),VLOOKUP(MASTER_DATA_PROCESSED!$C85,Backend!$Q$9:$T$52,3,FALSE),MASTER_DATA_NORMALIZED!GK85)</f>
        <v>0</v>
      </c>
      <c r="GL85" s="97">
        <f>IF(AND(MASTER_DATA_NORMALIZED!GL85=0,GL$22=$L$22),VLOOKUP(MASTER_DATA_PROCESSED!$C85,Backend!$Q$9:$T$52,3,FALSE),MASTER_DATA_NORMALIZED!GL85)</f>
        <v>0</v>
      </c>
      <c r="GM85" s="97">
        <f>IF(AND(MASTER_DATA_NORMALIZED!GM85=0,GM$22=$L$22),VLOOKUP(MASTER_DATA_PROCESSED!$C85,Backend!$Q$9:$T$52,3,FALSE),MASTER_DATA_NORMALIZED!GM85)</f>
        <v>0</v>
      </c>
      <c r="GN85" s="97">
        <f>IF(AND(MASTER_DATA_NORMALIZED!GN85=0,GN$22=$L$22),VLOOKUP(MASTER_DATA_PROCESSED!$C85,Backend!$Q$9:$T$52,3,FALSE),MASTER_DATA_NORMALIZED!GN85)</f>
        <v>65.102514611112341</v>
      </c>
      <c r="GO85" s="97">
        <f>IF(AND(MASTER_DATA_NORMALIZED!GO85=0,GO$22=$L$22),VLOOKUP(MASTER_DATA_PROCESSED!$C85,Backend!$Q$9:$T$52,3,FALSE),MASTER_DATA_NORMALIZED!GO85)</f>
        <v>0</v>
      </c>
      <c r="GP85" s="97">
        <f>IF(AND(MASTER_DATA_NORMALIZED!GP85=0,GP$22=$L$22),VLOOKUP(MASTER_DATA_PROCESSED!$C85,Backend!$Q$9:$T$52,3,FALSE),MASTER_DATA_NORMALIZED!GP85)</f>
        <v>0</v>
      </c>
      <c r="GQ85" s="97">
        <f>IF(AND(MASTER_DATA_NORMALIZED!GQ85=0,GQ$22=$L$22),VLOOKUP(MASTER_DATA_PROCESSED!$C85,Backend!$Q$9:$T$52,3,FALSE),MASTER_DATA_NORMALIZED!GQ85)</f>
        <v>0</v>
      </c>
      <c r="GR85" s="97">
        <f>IF(AND(MASTER_DATA_NORMALIZED!GR85=0,GR$22=$L$22),VLOOKUP(MASTER_DATA_PROCESSED!$C85,Backend!$Q$9:$T$52,3,FALSE),MASTER_DATA_NORMALIZED!GR85)</f>
        <v>56.26329861510812</v>
      </c>
      <c r="GS85" s="97">
        <f>IF(AND(MASTER_DATA_NORMALIZED!GS85=0,GS$22=$L$22),VLOOKUP(MASTER_DATA_PROCESSED!$C85,Backend!$Q$9:$T$52,3,FALSE),MASTER_DATA_NORMALIZED!GS85)</f>
        <v>0</v>
      </c>
      <c r="GT85" s="97">
        <f>IF(AND(MASTER_DATA_NORMALIZED!GT85=0,GT$22=$L$22),VLOOKUP(MASTER_DATA_PROCESSED!$C85,Backend!$Q$9:$T$52,3,FALSE),MASTER_DATA_NORMALIZED!GT85)</f>
        <v>0</v>
      </c>
      <c r="GU85" s="97">
        <f>IF(AND(MASTER_DATA_NORMALIZED!GU85=0,GU$22=$L$22),VLOOKUP(MASTER_DATA_PROCESSED!$C85,Backend!$Q$9:$T$52,3,FALSE),MASTER_DATA_NORMALIZED!GU85)</f>
        <v>0</v>
      </c>
      <c r="GV85" s="97">
        <f>IF(AND(MASTER_DATA_NORMALIZED!GV85=0,GV$22=$L$22),VLOOKUP(MASTER_DATA_PROCESSED!$C85,Backend!$Q$9:$T$52,3,FALSE),MASTER_DATA_NORMALIZED!GV85)</f>
        <v>51.762367917356983</v>
      </c>
      <c r="GW85" s="97" t="e">
        <f>IF(AND(MASTER_DATA_NORMALIZED!GW85=0,GW$22=$L$22),VLOOKUP(MASTER_DATA_PROCESSED!$C85,Backend!$Q$9:$T$52,3,FALSE),MASTER_DATA_NORMALIZED!GW85)</f>
        <v>#REF!</v>
      </c>
      <c r="GX85" s="97" t="e">
        <f>IF(AND(MASTER_DATA_NORMALIZED!GX85=0,GX$22=$L$22),VLOOKUP(MASTER_DATA_PROCESSED!$C85,Backend!$Q$9:$T$52,3,FALSE),MASTER_DATA_NORMALIZED!GX85)</f>
        <v>#REF!</v>
      </c>
      <c r="GY85" s="97" t="e">
        <f>IF(AND(MASTER_DATA_NORMALIZED!GY85=0,GY$22=$L$22),VLOOKUP(MASTER_DATA_PROCESSED!$C85,Backend!$Q$9:$T$52,3,FALSE),MASTER_DATA_NORMALIZED!GY85)</f>
        <v>#REF!</v>
      </c>
    </row>
    <row r="86" spans="2:207" s="27" customFormat="1" ht="14.25" hidden="1" outlineLevel="2" x14ac:dyDescent="0.25">
      <c r="B86" s="26">
        <f t="shared" si="5"/>
        <v>20</v>
      </c>
      <c r="C86" s="55">
        <f t="shared" si="0"/>
        <v>223.1</v>
      </c>
      <c r="D86" s="82"/>
      <c r="E86" s="55"/>
      <c r="F86" s="59"/>
      <c r="G86" s="86">
        <v>223.1</v>
      </c>
      <c r="H86" s="40" t="s">
        <v>90</v>
      </c>
      <c r="I86" s="99">
        <f>IF(AND(MASTER_DATA_NORMALIZED!I86=0,I$22=$L$22),VLOOKUP(MASTER_DATA_PROCESSED!$C86,Backend!$Q$9:$T$52,3,FALSE),MASTER_DATA_NORMALIZED!I86)</f>
        <v>0</v>
      </c>
      <c r="J86" s="99">
        <f>IF(AND(MASTER_DATA_NORMALIZED!J86=0,J$22=$L$22),VLOOKUP(MASTER_DATA_PROCESSED!$C86,Backend!$Q$9:$T$52,3,FALSE),MASTER_DATA_NORMALIZED!J86)</f>
        <v>0</v>
      </c>
      <c r="K86" s="99">
        <f>IF(AND(MASTER_DATA_NORMALIZED!K86=0,K$22=$L$22),VLOOKUP(MASTER_DATA_PROCESSED!$C86,Backend!$Q$9:$T$52,3,FALSE),MASTER_DATA_NORMALIZED!K86)</f>
        <v>0</v>
      </c>
      <c r="L86" s="99" t="e">
        <f>IF(AND(MASTER_DATA_NORMALIZED!L86=0,L$22=$L$22),VLOOKUP(MASTER_DATA_PROCESSED!$C86,Backend!$Q$9:$T$52,3,FALSE),MASTER_DATA_NORMALIZED!L86)</f>
        <v>#N/A</v>
      </c>
      <c r="M86" s="99">
        <f>IF(AND(MASTER_DATA_NORMALIZED!M86=0,M$22=$L$22),VLOOKUP(MASTER_DATA_PROCESSED!$C86,Backend!$Q$9:$T$52,3,FALSE),MASTER_DATA_NORMALIZED!M86)</f>
        <v>0</v>
      </c>
      <c r="N86" s="99">
        <f>IF(AND(MASTER_DATA_NORMALIZED!N86=0,N$22=$L$22),VLOOKUP(MASTER_DATA_PROCESSED!$C86,Backend!$Q$9:$T$52,3,FALSE),MASTER_DATA_NORMALIZED!N86)</f>
        <v>0</v>
      </c>
      <c r="O86" s="99">
        <f>IF(AND(MASTER_DATA_NORMALIZED!O86=0,O$22=$L$22),VLOOKUP(MASTER_DATA_PROCESSED!$C86,Backend!$Q$9:$T$52,3,FALSE),MASTER_DATA_NORMALIZED!O86)</f>
        <v>0</v>
      </c>
      <c r="P86" s="99" t="e">
        <f>IF(AND(MASTER_DATA_NORMALIZED!P86=0,P$22=$L$22),VLOOKUP(MASTER_DATA_PROCESSED!$C86,Backend!$Q$9:$T$52,3,FALSE),MASTER_DATA_NORMALIZED!P86)</f>
        <v>#N/A</v>
      </c>
      <c r="Q86" s="99">
        <f>IF(AND(MASTER_DATA_NORMALIZED!Q86=0,Q$22=$L$22),VLOOKUP(MASTER_DATA_PROCESSED!$C86,Backend!$Q$9:$T$52,3,FALSE),MASTER_DATA_NORMALIZED!Q86)</f>
        <v>0</v>
      </c>
      <c r="R86" s="99">
        <f>IF(AND(MASTER_DATA_NORMALIZED!R86=0,R$22=$L$22),VLOOKUP(MASTER_DATA_PROCESSED!$C86,Backend!$Q$9:$T$52,3,FALSE),MASTER_DATA_NORMALIZED!R86)</f>
        <v>0</v>
      </c>
      <c r="S86" s="99">
        <f>IF(AND(MASTER_DATA_NORMALIZED!S86=0,S$22=$L$22),VLOOKUP(MASTER_DATA_PROCESSED!$C86,Backend!$Q$9:$T$52,3,FALSE),MASTER_DATA_NORMALIZED!S86)</f>
        <v>0</v>
      </c>
      <c r="T86" s="99" t="e">
        <f>IF(AND(MASTER_DATA_NORMALIZED!T86=0,T$22=$L$22),VLOOKUP(MASTER_DATA_PROCESSED!$C86,Backend!$Q$9:$T$52,3,FALSE),MASTER_DATA_NORMALIZED!T86)</f>
        <v>#N/A</v>
      </c>
      <c r="U86" s="99">
        <f>IF(AND(MASTER_DATA_NORMALIZED!U86=0,U$22=$L$22),VLOOKUP(MASTER_DATA_PROCESSED!$C86,Backend!$Q$9:$T$52,3,FALSE),MASTER_DATA_NORMALIZED!U86)</f>
        <v>0</v>
      </c>
      <c r="V86" s="99">
        <f>IF(AND(MASTER_DATA_NORMALIZED!V86=0,V$22=$L$22),VLOOKUP(MASTER_DATA_PROCESSED!$C86,Backend!$Q$9:$T$52,3,FALSE),MASTER_DATA_NORMALIZED!V86)</f>
        <v>0</v>
      </c>
      <c r="W86" s="99">
        <f>IF(AND(MASTER_DATA_NORMALIZED!W86=0,W$22=$L$22),VLOOKUP(MASTER_DATA_PROCESSED!$C86,Backend!$Q$9:$T$52,3,FALSE),MASTER_DATA_NORMALIZED!W86)</f>
        <v>0</v>
      </c>
      <c r="X86" s="99" t="e">
        <f>IF(AND(MASTER_DATA_NORMALIZED!X86=0,X$22=$L$22),VLOOKUP(MASTER_DATA_PROCESSED!$C86,Backend!$Q$9:$T$52,3,FALSE),MASTER_DATA_NORMALIZED!X86)</f>
        <v>#N/A</v>
      </c>
      <c r="Y86" s="99">
        <f>IF(AND(MASTER_DATA_NORMALIZED!Y86=0,Y$22=$L$22),VLOOKUP(MASTER_DATA_PROCESSED!$C86,Backend!$Q$9:$T$52,3,FALSE),MASTER_DATA_NORMALIZED!Y86)</f>
        <v>0</v>
      </c>
      <c r="Z86" s="99">
        <f>IF(AND(MASTER_DATA_NORMALIZED!Z86=0,Z$22=$L$22),VLOOKUP(MASTER_DATA_PROCESSED!$C86,Backend!$Q$9:$T$52,3,FALSE),MASTER_DATA_NORMALIZED!Z86)</f>
        <v>0</v>
      </c>
      <c r="AA86" s="99">
        <f>IF(AND(MASTER_DATA_NORMALIZED!AA86=0,AA$22=$L$22),VLOOKUP(MASTER_DATA_PROCESSED!$C86,Backend!$Q$9:$T$52,3,FALSE),MASTER_DATA_NORMALIZED!AA86)</f>
        <v>0</v>
      </c>
      <c r="AB86" s="99" t="e">
        <f>IF(AND(MASTER_DATA_NORMALIZED!AB86=0,AB$22=$L$22),VLOOKUP(MASTER_DATA_PROCESSED!$C86,Backend!$Q$9:$T$52,3,FALSE),MASTER_DATA_NORMALIZED!AB86)</f>
        <v>#N/A</v>
      </c>
      <c r="AC86" s="99">
        <f>IF(AND(MASTER_DATA_NORMALIZED!AC86=0,AC$22=$L$22),VLOOKUP(MASTER_DATA_PROCESSED!$C86,Backend!$Q$9:$T$52,3,FALSE),MASTER_DATA_NORMALIZED!AC86)</f>
        <v>0</v>
      </c>
      <c r="AD86" s="99">
        <f>IF(AND(MASTER_DATA_NORMALIZED!AD86=0,AD$22=$L$22),VLOOKUP(MASTER_DATA_PROCESSED!$C86,Backend!$Q$9:$T$52,3,FALSE),MASTER_DATA_NORMALIZED!AD86)</f>
        <v>0</v>
      </c>
      <c r="AE86" s="99">
        <f>IF(AND(MASTER_DATA_NORMALIZED!AE86=0,AE$22=$L$22),VLOOKUP(MASTER_DATA_PROCESSED!$C86,Backend!$Q$9:$T$52,3,FALSE),MASTER_DATA_NORMALIZED!AE86)</f>
        <v>0</v>
      </c>
      <c r="AF86" s="99" t="e">
        <f>IF(AND(MASTER_DATA_NORMALIZED!AF86=0,AF$22=$L$22),VLOOKUP(MASTER_DATA_PROCESSED!$C86,Backend!$Q$9:$T$52,3,FALSE),MASTER_DATA_NORMALIZED!AF86)</f>
        <v>#N/A</v>
      </c>
      <c r="AG86" s="99">
        <f>IF(AND(MASTER_DATA_NORMALIZED!AG86=0,AG$22=$L$22),VLOOKUP(MASTER_DATA_PROCESSED!$C86,Backend!$Q$9:$T$52,3,FALSE),MASTER_DATA_NORMALIZED!AG86)</f>
        <v>0</v>
      </c>
      <c r="AH86" s="99">
        <f>IF(AND(MASTER_DATA_NORMALIZED!AH86=0,AH$22=$L$22),VLOOKUP(MASTER_DATA_PROCESSED!$C86,Backend!$Q$9:$T$52,3,FALSE),MASTER_DATA_NORMALIZED!AH86)</f>
        <v>0</v>
      </c>
      <c r="AI86" s="99">
        <f>IF(AND(MASTER_DATA_NORMALIZED!AI86=0,AI$22=$L$22),VLOOKUP(MASTER_DATA_PROCESSED!$C86,Backend!$Q$9:$T$52,3,FALSE),MASTER_DATA_NORMALIZED!AI86)</f>
        <v>0</v>
      </c>
      <c r="AJ86" s="99" t="e">
        <f>IF(AND(MASTER_DATA_NORMALIZED!AJ86=0,AJ$22=$L$22),VLOOKUP(MASTER_DATA_PROCESSED!$C86,Backend!$Q$9:$T$52,3,FALSE),MASTER_DATA_NORMALIZED!AJ86)</f>
        <v>#N/A</v>
      </c>
      <c r="AK86" s="99">
        <f>IF(AND(MASTER_DATA_NORMALIZED!AK86=0,AK$22=$L$22),VLOOKUP(MASTER_DATA_PROCESSED!$C86,Backend!$Q$9:$T$52,3,FALSE),MASTER_DATA_NORMALIZED!AK86)</f>
        <v>0</v>
      </c>
      <c r="AL86" s="99">
        <f>IF(AND(MASTER_DATA_NORMALIZED!AL86=0,AL$22=$L$22),VLOOKUP(MASTER_DATA_PROCESSED!$C86,Backend!$Q$9:$T$52,3,FALSE),MASTER_DATA_NORMALIZED!AL86)</f>
        <v>0</v>
      </c>
      <c r="AM86" s="99">
        <f>IF(AND(MASTER_DATA_NORMALIZED!AM86=0,AM$22=$L$22),VLOOKUP(MASTER_DATA_PROCESSED!$C86,Backend!$Q$9:$T$52,3,FALSE),MASTER_DATA_NORMALIZED!AM86)</f>
        <v>0</v>
      </c>
      <c r="AN86" s="99" t="e">
        <f>IF(AND(MASTER_DATA_NORMALIZED!AN86=0,AN$22=$L$22),VLOOKUP(MASTER_DATA_PROCESSED!$C86,Backend!$Q$9:$T$52,3,FALSE),MASTER_DATA_NORMALIZED!AN86)</f>
        <v>#N/A</v>
      </c>
      <c r="AO86" s="99">
        <f>IF(AND(MASTER_DATA_NORMALIZED!AO86=0,AO$22=$L$22),VLOOKUP(MASTER_DATA_PROCESSED!$C86,Backend!$Q$9:$T$52,3,FALSE),MASTER_DATA_NORMALIZED!AO86)</f>
        <v>0</v>
      </c>
      <c r="AP86" s="99">
        <f>IF(AND(MASTER_DATA_NORMALIZED!AP86=0,AP$22=$L$22),VLOOKUP(MASTER_DATA_PROCESSED!$C86,Backend!$Q$9:$T$52,3,FALSE),MASTER_DATA_NORMALIZED!AP86)</f>
        <v>0</v>
      </c>
      <c r="AQ86" s="99">
        <f>IF(AND(MASTER_DATA_NORMALIZED!AQ86=0,AQ$22=$L$22),VLOOKUP(MASTER_DATA_PROCESSED!$C86,Backend!$Q$9:$T$52,3,FALSE),MASTER_DATA_NORMALIZED!AQ86)</f>
        <v>0</v>
      </c>
      <c r="AR86" s="99" t="e">
        <f>IF(AND(MASTER_DATA_NORMALIZED!AR86=0,AR$22=$L$22),VLOOKUP(MASTER_DATA_PROCESSED!$C86,Backend!$Q$9:$T$52,3,FALSE),MASTER_DATA_NORMALIZED!AR86)</f>
        <v>#N/A</v>
      </c>
      <c r="AS86" s="99">
        <f>IF(AND(MASTER_DATA_NORMALIZED!AS86=0,AS$22=$L$22),VLOOKUP(MASTER_DATA_PROCESSED!$C86,Backend!$Q$9:$T$52,3,FALSE),MASTER_DATA_NORMALIZED!AS86)</f>
        <v>0</v>
      </c>
      <c r="AT86" s="99">
        <f>IF(AND(MASTER_DATA_NORMALIZED!AT86=0,AT$22=$L$22),VLOOKUP(MASTER_DATA_PROCESSED!$C86,Backend!$Q$9:$T$52,3,FALSE),MASTER_DATA_NORMALIZED!AT86)</f>
        <v>0</v>
      </c>
      <c r="AU86" s="99">
        <f>IF(AND(MASTER_DATA_NORMALIZED!AU86=0,AU$22=$L$22),VLOOKUP(MASTER_DATA_PROCESSED!$C86,Backend!$Q$9:$T$52,3,FALSE),MASTER_DATA_NORMALIZED!AU86)</f>
        <v>0</v>
      </c>
      <c r="AV86" s="99" t="e">
        <f>IF(AND(MASTER_DATA_NORMALIZED!AV86=0,AV$22=$L$22),VLOOKUP(MASTER_DATA_PROCESSED!$C86,Backend!$Q$9:$T$52,3,FALSE),MASTER_DATA_NORMALIZED!AV86)</f>
        <v>#N/A</v>
      </c>
      <c r="AW86" s="99">
        <f>IF(AND(MASTER_DATA_NORMALIZED!AW86=0,AW$22=$L$22),VLOOKUP(MASTER_DATA_PROCESSED!$C86,Backend!$Q$9:$T$52,3,FALSE),MASTER_DATA_NORMALIZED!AW86)</f>
        <v>0</v>
      </c>
      <c r="AX86" s="99">
        <f>IF(AND(MASTER_DATA_NORMALIZED!AX86=0,AX$22=$L$22),VLOOKUP(MASTER_DATA_PROCESSED!$C86,Backend!$Q$9:$T$52,3,FALSE),MASTER_DATA_NORMALIZED!AX86)</f>
        <v>0</v>
      </c>
      <c r="AY86" s="99">
        <f>IF(AND(MASTER_DATA_NORMALIZED!AY86=0,AY$22=$L$22),VLOOKUP(MASTER_DATA_PROCESSED!$C86,Backend!$Q$9:$T$52,3,FALSE),MASTER_DATA_NORMALIZED!AY86)</f>
        <v>0</v>
      </c>
      <c r="AZ86" s="99" t="e">
        <f>IF(AND(MASTER_DATA_NORMALIZED!AZ86=0,AZ$22=$L$22),VLOOKUP(MASTER_DATA_PROCESSED!$C86,Backend!$Q$9:$T$52,3,FALSE),MASTER_DATA_NORMALIZED!AZ86)</f>
        <v>#N/A</v>
      </c>
      <c r="BA86" s="99">
        <f>IF(AND(MASTER_DATA_NORMALIZED!BA86=0,BA$22=$L$22),VLOOKUP(MASTER_DATA_PROCESSED!$C86,Backend!$Q$9:$T$52,3,FALSE),MASTER_DATA_NORMALIZED!BA86)</f>
        <v>0</v>
      </c>
      <c r="BB86" s="99">
        <f>IF(AND(MASTER_DATA_NORMALIZED!BB86=0,BB$22=$L$22),VLOOKUP(MASTER_DATA_PROCESSED!$C86,Backend!$Q$9:$T$52,3,FALSE),MASTER_DATA_NORMALIZED!BB86)</f>
        <v>0</v>
      </c>
      <c r="BC86" s="99">
        <f>IF(AND(MASTER_DATA_NORMALIZED!BC86=0,BC$22=$L$22),VLOOKUP(MASTER_DATA_PROCESSED!$C86,Backend!$Q$9:$T$52,3,FALSE),MASTER_DATA_NORMALIZED!BC86)</f>
        <v>0</v>
      </c>
      <c r="BD86" s="99" t="e">
        <f>IF(AND(MASTER_DATA_NORMALIZED!BD86=0,BD$22=$L$22),VLOOKUP(MASTER_DATA_PROCESSED!$C86,Backend!$Q$9:$T$52,3,FALSE),MASTER_DATA_NORMALIZED!BD86)</f>
        <v>#N/A</v>
      </c>
      <c r="BE86" s="99">
        <f>IF(AND(MASTER_DATA_NORMALIZED!BE86=0,BE$22=$L$22),VLOOKUP(MASTER_DATA_PROCESSED!$C86,Backend!$Q$9:$T$52,3,FALSE),MASTER_DATA_NORMALIZED!BE86)</f>
        <v>0</v>
      </c>
      <c r="BF86" s="99">
        <f>IF(AND(MASTER_DATA_NORMALIZED!BF86=0,BF$22=$L$22),VLOOKUP(MASTER_DATA_PROCESSED!$C86,Backend!$Q$9:$T$52,3,FALSE),MASTER_DATA_NORMALIZED!BF86)</f>
        <v>0</v>
      </c>
      <c r="BG86" s="99">
        <f>IF(AND(MASTER_DATA_NORMALIZED!BG86=0,BG$22=$L$22),VLOOKUP(MASTER_DATA_PROCESSED!$C86,Backend!$Q$9:$T$52,3,FALSE),MASTER_DATA_NORMALIZED!BG86)</f>
        <v>0</v>
      </c>
      <c r="BH86" s="99" t="e">
        <f>IF(AND(MASTER_DATA_NORMALIZED!BH86=0,BH$22=$L$22),VLOOKUP(MASTER_DATA_PROCESSED!$C86,Backend!$Q$9:$T$52,3,FALSE),MASTER_DATA_NORMALIZED!BH86)</f>
        <v>#N/A</v>
      </c>
      <c r="BI86" s="99">
        <f>IF(AND(MASTER_DATA_NORMALIZED!BI86=0,BI$22=$L$22),VLOOKUP(MASTER_DATA_PROCESSED!$C86,Backend!$Q$9:$T$52,3,FALSE),MASTER_DATA_NORMALIZED!BI86)</f>
        <v>0</v>
      </c>
      <c r="BJ86" s="99">
        <f>IF(AND(MASTER_DATA_NORMALIZED!BJ86=0,BJ$22=$L$22),VLOOKUP(MASTER_DATA_PROCESSED!$C86,Backend!$Q$9:$T$52,3,FALSE),MASTER_DATA_NORMALIZED!BJ86)</f>
        <v>0</v>
      </c>
      <c r="BK86" s="99">
        <f>IF(AND(MASTER_DATA_NORMALIZED!BK86=0,BK$22=$L$22),VLOOKUP(MASTER_DATA_PROCESSED!$C86,Backend!$Q$9:$T$52,3,FALSE),MASTER_DATA_NORMALIZED!BK86)</f>
        <v>0</v>
      </c>
      <c r="BL86" s="99" t="e">
        <f>IF(AND(MASTER_DATA_NORMALIZED!BL86=0,BL$22=$L$22),VLOOKUP(MASTER_DATA_PROCESSED!$C86,Backend!$Q$9:$T$52,3,FALSE),MASTER_DATA_NORMALIZED!BL86)</f>
        <v>#N/A</v>
      </c>
      <c r="BM86" s="99">
        <f>IF(AND(MASTER_DATA_NORMALIZED!BM86=0,BM$22=$L$22),VLOOKUP(MASTER_DATA_PROCESSED!$C86,Backend!$Q$9:$T$52,3,FALSE),MASTER_DATA_NORMALIZED!BM86)</f>
        <v>0</v>
      </c>
      <c r="BN86" s="99">
        <f>IF(AND(MASTER_DATA_NORMALIZED!BN86=0,BN$22=$L$22),VLOOKUP(MASTER_DATA_PROCESSED!$C86,Backend!$Q$9:$T$52,3,FALSE),MASTER_DATA_NORMALIZED!BN86)</f>
        <v>0</v>
      </c>
      <c r="BO86" s="99">
        <f>IF(AND(MASTER_DATA_NORMALIZED!BO86=0,BO$22=$L$22),VLOOKUP(MASTER_DATA_PROCESSED!$C86,Backend!$Q$9:$T$52,3,FALSE),MASTER_DATA_NORMALIZED!BO86)</f>
        <v>0</v>
      </c>
      <c r="BP86" s="99" t="e">
        <f>IF(AND(MASTER_DATA_NORMALIZED!BP86=0,BP$22=$L$22),VLOOKUP(MASTER_DATA_PROCESSED!$C86,Backend!$Q$9:$T$52,3,FALSE),MASTER_DATA_NORMALIZED!BP86)</f>
        <v>#N/A</v>
      </c>
      <c r="BQ86" s="99">
        <f>IF(AND(MASTER_DATA_NORMALIZED!BQ86=0,BQ$22=$L$22),VLOOKUP(MASTER_DATA_PROCESSED!$C86,Backend!$Q$9:$T$52,3,FALSE),MASTER_DATA_NORMALIZED!BQ86)</f>
        <v>0</v>
      </c>
      <c r="BR86" s="99">
        <f>IF(AND(MASTER_DATA_NORMALIZED!BR86=0,BR$22=$L$22),VLOOKUP(MASTER_DATA_PROCESSED!$C86,Backend!$Q$9:$T$52,3,FALSE),MASTER_DATA_NORMALIZED!BR86)</f>
        <v>0</v>
      </c>
      <c r="BS86" s="99">
        <f>IF(AND(MASTER_DATA_NORMALIZED!BS86=0,BS$22=$L$22),VLOOKUP(MASTER_DATA_PROCESSED!$C86,Backend!$Q$9:$T$52,3,FALSE),MASTER_DATA_NORMALIZED!BS86)</f>
        <v>0</v>
      </c>
      <c r="BT86" s="99" t="e">
        <f>IF(AND(MASTER_DATA_NORMALIZED!BT86=0,BT$22=$L$22),VLOOKUP(MASTER_DATA_PROCESSED!$C86,Backend!$Q$9:$T$52,3,FALSE),MASTER_DATA_NORMALIZED!BT86)</f>
        <v>#N/A</v>
      </c>
      <c r="BU86" s="99">
        <f>IF(AND(MASTER_DATA_NORMALIZED!BU86=0,BU$22=$L$22),VLOOKUP(MASTER_DATA_PROCESSED!$C86,Backend!$Q$9:$T$52,3,FALSE),MASTER_DATA_NORMALIZED!BU86)</f>
        <v>0</v>
      </c>
      <c r="BV86" s="99">
        <f>IF(AND(MASTER_DATA_NORMALIZED!BV86=0,BV$22=$L$22),VLOOKUP(MASTER_DATA_PROCESSED!$C86,Backend!$Q$9:$T$52,3,FALSE),MASTER_DATA_NORMALIZED!BV86)</f>
        <v>0</v>
      </c>
      <c r="BW86" s="99">
        <f>IF(AND(MASTER_DATA_NORMALIZED!BW86=0,BW$22=$L$22),VLOOKUP(MASTER_DATA_PROCESSED!$C86,Backend!$Q$9:$T$52,3,FALSE),MASTER_DATA_NORMALIZED!BW86)</f>
        <v>0</v>
      </c>
      <c r="BX86" s="99" t="e">
        <f>IF(AND(MASTER_DATA_NORMALIZED!BX86=0,BX$22=$L$22),VLOOKUP(MASTER_DATA_PROCESSED!$C86,Backend!$Q$9:$T$52,3,FALSE),MASTER_DATA_NORMALIZED!BX86)</f>
        <v>#N/A</v>
      </c>
      <c r="BY86" s="99">
        <f>IF(AND(MASTER_DATA_NORMALIZED!BY86=0,BY$22=$L$22),VLOOKUP(MASTER_DATA_PROCESSED!$C86,Backend!$Q$9:$T$52,3,FALSE),MASTER_DATA_NORMALIZED!BY86)</f>
        <v>0</v>
      </c>
      <c r="BZ86" s="99">
        <f>IF(AND(MASTER_DATA_NORMALIZED!BZ86=0,BZ$22=$L$22),VLOOKUP(MASTER_DATA_PROCESSED!$C86,Backend!$Q$9:$T$52,3,FALSE),MASTER_DATA_NORMALIZED!BZ86)</f>
        <v>0</v>
      </c>
      <c r="CA86" s="99">
        <f>IF(AND(MASTER_DATA_NORMALIZED!CA86=0,CA$22=$L$22),VLOOKUP(MASTER_DATA_PROCESSED!$C86,Backend!$Q$9:$T$52,3,FALSE),MASTER_DATA_NORMALIZED!CA86)</f>
        <v>0</v>
      </c>
      <c r="CB86" s="99" t="e">
        <f>IF(AND(MASTER_DATA_NORMALIZED!CB86=0,CB$22=$L$22),VLOOKUP(MASTER_DATA_PROCESSED!$C86,Backend!$Q$9:$T$52,3,FALSE),MASTER_DATA_NORMALIZED!CB86)</f>
        <v>#N/A</v>
      </c>
      <c r="CC86" s="99">
        <f>IF(AND(MASTER_DATA_NORMALIZED!CC86=0,CC$22=$L$22),VLOOKUP(MASTER_DATA_PROCESSED!$C86,Backend!$Q$9:$T$52,3,FALSE),MASTER_DATA_NORMALIZED!CC86)</f>
        <v>0</v>
      </c>
      <c r="CD86" s="99">
        <f>IF(AND(MASTER_DATA_NORMALIZED!CD86=0,CD$22=$L$22),VLOOKUP(MASTER_DATA_PROCESSED!$C86,Backend!$Q$9:$T$52,3,FALSE),MASTER_DATA_NORMALIZED!CD86)</f>
        <v>0</v>
      </c>
      <c r="CE86" s="99">
        <f>IF(AND(MASTER_DATA_NORMALIZED!CE86=0,CE$22=$L$22),VLOOKUP(MASTER_DATA_PROCESSED!$C86,Backend!$Q$9:$T$52,3,FALSE),MASTER_DATA_NORMALIZED!CE86)</f>
        <v>0</v>
      </c>
      <c r="CF86" s="99" t="e">
        <f>IF(AND(MASTER_DATA_NORMALIZED!CF86=0,CF$22=$L$22),VLOOKUP(MASTER_DATA_PROCESSED!$C86,Backend!$Q$9:$T$52,3,FALSE),MASTER_DATA_NORMALIZED!CF86)</f>
        <v>#N/A</v>
      </c>
      <c r="CG86" s="99">
        <f>IF(AND(MASTER_DATA_NORMALIZED!CG86=0,CG$22=$L$22),VLOOKUP(MASTER_DATA_PROCESSED!$C86,Backend!$Q$9:$T$52,3,FALSE),MASTER_DATA_NORMALIZED!CG86)</f>
        <v>0</v>
      </c>
      <c r="CH86" s="99">
        <f>IF(AND(MASTER_DATA_NORMALIZED!CH86=0,CH$22=$L$22),VLOOKUP(MASTER_DATA_PROCESSED!$C86,Backend!$Q$9:$T$52,3,FALSE),MASTER_DATA_NORMALIZED!CH86)</f>
        <v>0</v>
      </c>
      <c r="CI86" s="99">
        <f>IF(AND(MASTER_DATA_NORMALIZED!CI86=0,CI$22=$L$22),VLOOKUP(MASTER_DATA_PROCESSED!$C86,Backend!$Q$9:$T$52,3,FALSE),MASTER_DATA_NORMALIZED!CI86)</f>
        <v>0</v>
      </c>
      <c r="CJ86" s="99" t="e">
        <f>IF(AND(MASTER_DATA_NORMALIZED!CJ86=0,CJ$22=$L$22),VLOOKUP(MASTER_DATA_PROCESSED!$C86,Backend!$Q$9:$T$52,3,FALSE),MASTER_DATA_NORMALIZED!CJ86)</f>
        <v>#N/A</v>
      </c>
      <c r="CK86" s="99">
        <f>IF(AND(MASTER_DATA_NORMALIZED!CK86=0,CK$22=$L$22),VLOOKUP(MASTER_DATA_PROCESSED!$C86,Backend!$Q$9:$T$52,3,FALSE),MASTER_DATA_NORMALIZED!CK86)</f>
        <v>0</v>
      </c>
      <c r="CL86" s="99">
        <f>IF(AND(MASTER_DATA_NORMALIZED!CL86=0,CL$22=$L$22),VLOOKUP(MASTER_DATA_PROCESSED!$C86,Backend!$Q$9:$T$52,3,FALSE),MASTER_DATA_NORMALIZED!CL86)</f>
        <v>0</v>
      </c>
      <c r="CM86" s="99">
        <f>IF(AND(MASTER_DATA_NORMALIZED!CM86=0,CM$22=$L$22),VLOOKUP(MASTER_DATA_PROCESSED!$C86,Backend!$Q$9:$T$52,3,FALSE),MASTER_DATA_NORMALIZED!CM86)</f>
        <v>0</v>
      </c>
      <c r="CN86" s="99" t="e">
        <f>IF(AND(MASTER_DATA_NORMALIZED!CN86=0,CN$22=$L$22),VLOOKUP(MASTER_DATA_PROCESSED!$C86,Backend!$Q$9:$T$52,3,FALSE),MASTER_DATA_NORMALIZED!CN86)</f>
        <v>#N/A</v>
      </c>
      <c r="CO86" s="99">
        <f>IF(AND(MASTER_DATA_NORMALIZED!CO86=0,CO$22=$L$22),VLOOKUP(MASTER_DATA_PROCESSED!$C86,Backend!$Q$9:$T$52,3,FALSE),MASTER_DATA_NORMALIZED!CO86)</f>
        <v>0</v>
      </c>
      <c r="CP86" s="99">
        <f>IF(AND(MASTER_DATA_NORMALIZED!CP86=0,CP$22=$L$22),VLOOKUP(MASTER_DATA_PROCESSED!$C86,Backend!$Q$9:$T$52,3,FALSE),MASTER_DATA_NORMALIZED!CP86)</f>
        <v>0</v>
      </c>
      <c r="CQ86" s="99">
        <f>IF(AND(MASTER_DATA_NORMALIZED!CQ86=0,CQ$22=$L$22),VLOOKUP(MASTER_DATA_PROCESSED!$C86,Backend!$Q$9:$T$52,3,FALSE),MASTER_DATA_NORMALIZED!CQ86)</f>
        <v>0</v>
      </c>
      <c r="CR86" s="99" t="e">
        <f>IF(AND(MASTER_DATA_NORMALIZED!CR86=0,CR$22=$L$22),VLOOKUP(MASTER_DATA_PROCESSED!$C86,Backend!$Q$9:$T$52,3,FALSE),MASTER_DATA_NORMALIZED!CR86)</f>
        <v>#N/A</v>
      </c>
      <c r="CS86" s="99">
        <f>IF(AND(MASTER_DATA_NORMALIZED!CS86=0,CS$22=$L$22),VLOOKUP(MASTER_DATA_PROCESSED!$C86,Backend!$Q$9:$T$52,3,FALSE),MASTER_DATA_NORMALIZED!CS86)</f>
        <v>0</v>
      </c>
      <c r="CT86" s="99">
        <f>IF(AND(MASTER_DATA_NORMALIZED!CT86=0,CT$22=$L$22),VLOOKUP(MASTER_DATA_PROCESSED!$C86,Backend!$Q$9:$T$52,3,FALSE),MASTER_DATA_NORMALIZED!CT86)</f>
        <v>0</v>
      </c>
      <c r="CU86" s="99">
        <f>IF(AND(MASTER_DATA_NORMALIZED!CU86=0,CU$22=$L$22),VLOOKUP(MASTER_DATA_PROCESSED!$C86,Backend!$Q$9:$T$52,3,FALSE),MASTER_DATA_NORMALIZED!CU86)</f>
        <v>0</v>
      </c>
      <c r="CV86" s="99" t="e">
        <f>IF(AND(MASTER_DATA_NORMALIZED!CV86=0,CV$22=$L$22),VLOOKUP(MASTER_DATA_PROCESSED!$C86,Backend!$Q$9:$T$52,3,FALSE),MASTER_DATA_NORMALIZED!CV86)</f>
        <v>#N/A</v>
      </c>
      <c r="CW86" s="99">
        <f>IF(AND(MASTER_DATA_NORMALIZED!CW86=0,CW$22=$L$22),VLOOKUP(MASTER_DATA_PROCESSED!$C86,Backend!$Q$9:$T$52,3,FALSE),MASTER_DATA_NORMALIZED!CW86)</f>
        <v>0</v>
      </c>
      <c r="CX86" s="99">
        <f>IF(AND(MASTER_DATA_NORMALIZED!CX86=0,CX$22=$L$22),VLOOKUP(MASTER_DATA_PROCESSED!$C86,Backend!$Q$9:$T$52,3,FALSE),MASTER_DATA_NORMALIZED!CX86)</f>
        <v>0</v>
      </c>
      <c r="CY86" s="99">
        <f>IF(AND(MASTER_DATA_NORMALIZED!CY86=0,CY$22=$L$22),VLOOKUP(MASTER_DATA_PROCESSED!$C86,Backend!$Q$9:$T$52,3,FALSE),MASTER_DATA_NORMALIZED!CY86)</f>
        <v>0</v>
      </c>
      <c r="CZ86" s="99" t="e">
        <f>IF(AND(MASTER_DATA_NORMALIZED!CZ86=0,CZ$22=$L$22),VLOOKUP(MASTER_DATA_PROCESSED!$C86,Backend!$Q$9:$T$52,3,FALSE),MASTER_DATA_NORMALIZED!CZ86)</f>
        <v>#N/A</v>
      </c>
      <c r="DA86" s="99" t="e">
        <f>IF(AND(MASTER_DATA_NORMALIZED!DA86=0,DA$22=$L$22),VLOOKUP(MASTER_DATA_PROCESSED!$C86,Backend!$Q$9:$T$52,3,FALSE),MASTER_DATA_NORMALIZED!DA86)</f>
        <v>#DIV/0!</v>
      </c>
      <c r="DB86" s="99" t="e">
        <f>IF(AND(MASTER_DATA_NORMALIZED!DB86=0,DB$22=$L$22),VLOOKUP(MASTER_DATA_PROCESSED!$C86,Backend!$Q$9:$T$52,3,FALSE),MASTER_DATA_NORMALIZED!DB86)</f>
        <v>#DIV/0!</v>
      </c>
      <c r="DC86" s="99" t="e">
        <f>IF(AND(MASTER_DATA_NORMALIZED!DC86=0,DC$22=$L$22),VLOOKUP(MASTER_DATA_PROCESSED!$C86,Backend!$Q$9:$T$52,3,FALSE),MASTER_DATA_NORMALIZED!DC86)</f>
        <v>#DIV/0!</v>
      </c>
      <c r="DD86" s="99" t="e">
        <f>IF(AND(MASTER_DATA_NORMALIZED!DD86=0,DD$22=$L$22),VLOOKUP(MASTER_DATA_PROCESSED!$C86,Backend!$Q$9:$T$52,3,FALSE),MASTER_DATA_NORMALIZED!DD86)</f>
        <v>#N/A</v>
      </c>
      <c r="DE86" s="99">
        <f>IF(AND(MASTER_DATA_NORMALIZED!DE86=0,DE$22=$L$22),VLOOKUP(MASTER_DATA_PROCESSED!$C86,Backend!$Q$9:$T$52,3,FALSE),MASTER_DATA_NORMALIZED!DE86)</f>
        <v>0</v>
      </c>
      <c r="DF86" s="99">
        <f>IF(AND(MASTER_DATA_NORMALIZED!DF86=0,DF$22=$L$22),VLOOKUP(MASTER_DATA_PROCESSED!$C86,Backend!$Q$9:$T$52,3,FALSE),MASTER_DATA_NORMALIZED!DF86)</f>
        <v>0</v>
      </c>
      <c r="DG86" s="99">
        <f>IF(AND(MASTER_DATA_NORMALIZED!DG86=0,DG$22=$L$22),VLOOKUP(MASTER_DATA_PROCESSED!$C86,Backend!$Q$9:$T$52,3,FALSE),MASTER_DATA_NORMALIZED!DG86)</f>
        <v>0</v>
      </c>
      <c r="DH86" s="99" t="e">
        <f>IF(AND(MASTER_DATA_NORMALIZED!DH86=0,DH$22=$L$22),VLOOKUP(MASTER_DATA_PROCESSED!$C86,Backend!$Q$9:$T$52,3,FALSE),MASTER_DATA_NORMALIZED!DH86)</f>
        <v>#N/A</v>
      </c>
      <c r="DI86" s="99">
        <f>IF(AND(MASTER_DATA_NORMALIZED!DI86=0,DI$22=$L$22),VLOOKUP(MASTER_DATA_PROCESSED!$C86,Backend!$Q$9:$T$52,3,FALSE),MASTER_DATA_NORMALIZED!DI86)</f>
        <v>0</v>
      </c>
      <c r="DJ86" s="99">
        <f>IF(AND(MASTER_DATA_NORMALIZED!DJ86=0,DJ$22=$L$22),VLOOKUP(MASTER_DATA_PROCESSED!$C86,Backend!$Q$9:$T$52,3,FALSE),MASTER_DATA_NORMALIZED!DJ86)</f>
        <v>0</v>
      </c>
      <c r="DK86" s="99">
        <f>IF(AND(MASTER_DATA_NORMALIZED!DK86=0,DK$22=$L$22),VLOOKUP(MASTER_DATA_PROCESSED!$C86,Backend!$Q$9:$T$52,3,FALSE),MASTER_DATA_NORMALIZED!DK86)</f>
        <v>0</v>
      </c>
      <c r="DL86" s="99" t="e">
        <f>IF(AND(MASTER_DATA_NORMALIZED!DL86=0,DL$22=$L$22),VLOOKUP(MASTER_DATA_PROCESSED!$C86,Backend!$Q$9:$T$52,3,FALSE),MASTER_DATA_NORMALIZED!DL86)</f>
        <v>#N/A</v>
      </c>
      <c r="DM86" s="99">
        <f>IF(AND(MASTER_DATA_NORMALIZED!DM86=0,DM$22=$L$22),VLOOKUP(MASTER_DATA_PROCESSED!$C86,Backend!$Q$9:$T$52,3,FALSE),MASTER_DATA_NORMALIZED!DM86)</f>
        <v>0</v>
      </c>
      <c r="DN86" s="99">
        <f>IF(AND(MASTER_DATA_NORMALIZED!DN86=0,DN$22=$L$22),VLOOKUP(MASTER_DATA_PROCESSED!$C86,Backend!$Q$9:$T$52,3,FALSE),MASTER_DATA_NORMALIZED!DN86)</f>
        <v>0</v>
      </c>
      <c r="DO86" s="99">
        <f>IF(AND(MASTER_DATA_NORMALIZED!DO86=0,DO$22=$L$22),VLOOKUP(MASTER_DATA_PROCESSED!$C86,Backend!$Q$9:$T$52,3,FALSE),MASTER_DATA_NORMALIZED!DO86)</f>
        <v>0</v>
      </c>
      <c r="DP86" s="99" t="e">
        <f>IF(AND(MASTER_DATA_NORMALIZED!DP86=0,DP$22=$L$22),VLOOKUP(MASTER_DATA_PROCESSED!$C86,Backend!$Q$9:$T$52,3,FALSE),MASTER_DATA_NORMALIZED!DP86)</f>
        <v>#N/A</v>
      </c>
      <c r="DQ86" s="99">
        <f>IF(AND(MASTER_DATA_NORMALIZED!DQ86=0,DQ$22=$L$22),VLOOKUP(MASTER_DATA_PROCESSED!$C86,Backend!$Q$9:$T$52,3,FALSE),MASTER_DATA_NORMALIZED!DQ86)</f>
        <v>0</v>
      </c>
      <c r="DR86" s="99">
        <f>IF(AND(MASTER_DATA_NORMALIZED!DR86=0,DR$22=$L$22),VLOOKUP(MASTER_DATA_PROCESSED!$C86,Backend!$Q$9:$T$52,3,FALSE),MASTER_DATA_NORMALIZED!DR86)</f>
        <v>0</v>
      </c>
      <c r="DS86" s="99">
        <f>IF(AND(MASTER_DATA_NORMALIZED!DS86=0,DS$22=$L$22),VLOOKUP(MASTER_DATA_PROCESSED!$C86,Backend!$Q$9:$T$52,3,FALSE),MASTER_DATA_NORMALIZED!DS86)</f>
        <v>0</v>
      </c>
      <c r="DT86" s="99" t="e">
        <f>IF(AND(MASTER_DATA_NORMALIZED!DT86=0,DT$22=$L$22),VLOOKUP(MASTER_DATA_PROCESSED!$C86,Backend!$Q$9:$T$52,3,FALSE),MASTER_DATA_NORMALIZED!DT86)</f>
        <v>#N/A</v>
      </c>
      <c r="DU86" s="99">
        <f>IF(AND(MASTER_DATA_NORMALIZED!DU86=0,DU$22=$L$22),VLOOKUP(MASTER_DATA_PROCESSED!$C86,Backend!$Q$9:$T$52,3,FALSE),MASTER_DATA_NORMALIZED!DU86)</f>
        <v>0</v>
      </c>
      <c r="DV86" s="99">
        <f>IF(AND(MASTER_DATA_NORMALIZED!DV86=0,DV$22=$L$22),VLOOKUP(MASTER_DATA_PROCESSED!$C86,Backend!$Q$9:$T$52,3,FALSE),MASTER_DATA_NORMALIZED!DV86)</f>
        <v>0</v>
      </c>
      <c r="DW86" s="99">
        <f>IF(AND(MASTER_DATA_NORMALIZED!DW86=0,DW$22=$L$22),VLOOKUP(MASTER_DATA_PROCESSED!$C86,Backend!$Q$9:$T$52,3,FALSE),MASTER_DATA_NORMALIZED!DW86)</f>
        <v>0</v>
      </c>
      <c r="DX86" s="99" t="e">
        <f>IF(AND(MASTER_DATA_NORMALIZED!DX86=0,DX$22=$L$22),VLOOKUP(MASTER_DATA_PROCESSED!$C86,Backend!$Q$9:$T$52,3,FALSE),MASTER_DATA_NORMALIZED!DX86)</f>
        <v>#N/A</v>
      </c>
      <c r="DY86" s="99">
        <f>IF(AND(MASTER_DATA_NORMALIZED!DY86=0,DY$22=$L$22),VLOOKUP(MASTER_DATA_PROCESSED!$C86,Backend!$Q$9:$T$52,3,FALSE),MASTER_DATA_NORMALIZED!DY86)</f>
        <v>0</v>
      </c>
      <c r="DZ86" s="99">
        <f>IF(AND(MASTER_DATA_NORMALIZED!DZ86=0,DZ$22=$L$22),VLOOKUP(MASTER_DATA_PROCESSED!$C86,Backend!$Q$9:$T$52,3,FALSE),MASTER_DATA_NORMALIZED!DZ86)</f>
        <v>0</v>
      </c>
      <c r="EA86" s="99">
        <f>IF(AND(MASTER_DATA_NORMALIZED!EA86=0,EA$22=$L$22),VLOOKUP(MASTER_DATA_PROCESSED!$C86,Backend!$Q$9:$T$52,3,FALSE),MASTER_DATA_NORMALIZED!EA86)</f>
        <v>0</v>
      </c>
      <c r="EB86" s="99" t="e">
        <f>IF(AND(MASTER_DATA_NORMALIZED!EB86=0,EB$22=$L$22),VLOOKUP(MASTER_DATA_PROCESSED!$C86,Backend!$Q$9:$T$52,3,FALSE),MASTER_DATA_NORMALIZED!EB86)</f>
        <v>#N/A</v>
      </c>
      <c r="EC86" s="99" t="e">
        <f>IF(AND(MASTER_DATA_NORMALIZED!EC86=0,EC$22=$L$22),VLOOKUP(MASTER_DATA_PROCESSED!$C86,Backend!$Q$9:$T$52,3,FALSE),MASTER_DATA_NORMALIZED!EC86)</f>
        <v>#DIV/0!</v>
      </c>
      <c r="ED86" s="99" t="e">
        <f>IF(AND(MASTER_DATA_NORMALIZED!ED86=0,ED$22=$L$22),VLOOKUP(MASTER_DATA_PROCESSED!$C86,Backend!$Q$9:$T$52,3,FALSE),MASTER_DATA_NORMALIZED!ED86)</f>
        <v>#DIV/0!</v>
      </c>
      <c r="EE86" s="99" t="e">
        <f>IF(AND(MASTER_DATA_NORMALIZED!EE86=0,EE$22=$L$22),VLOOKUP(MASTER_DATA_PROCESSED!$C86,Backend!$Q$9:$T$52,3,FALSE),MASTER_DATA_NORMALIZED!EE86)</f>
        <v>#DIV/0!</v>
      </c>
      <c r="EF86" s="99" t="e">
        <f>IF(AND(MASTER_DATA_NORMALIZED!EF86=0,EF$22=$L$22),VLOOKUP(MASTER_DATA_PROCESSED!$C86,Backend!$Q$9:$T$52,3,FALSE),MASTER_DATA_NORMALIZED!EF86)</f>
        <v>#VALUE!</v>
      </c>
      <c r="EG86" s="99">
        <f>IF(AND(MASTER_DATA_NORMALIZED!EG86=0,EG$22=$L$22),VLOOKUP(MASTER_DATA_PROCESSED!$C86,Backend!$Q$9:$T$52,3,FALSE),MASTER_DATA_NORMALIZED!EG86)</f>
        <v>0</v>
      </c>
      <c r="EH86" s="99">
        <f>IF(AND(MASTER_DATA_NORMALIZED!EH86=0,EH$22=$L$22),VLOOKUP(MASTER_DATA_PROCESSED!$C86,Backend!$Q$9:$T$52,3,FALSE),MASTER_DATA_NORMALIZED!EH86)</f>
        <v>0</v>
      </c>
      <c r="EI86" s="99">
        <f>IF(AND(MASTER_DATA_NORMALIZED!EI86=0,EI$22=$L$22),VLOOKUP(MASTER_DATA_PROCESSED!$C86,Backend!$Q$9:$T$52,3,FALSE),MASTER_DATA_NORMALIZED!EI86)</f>
        <v>0</v>
      </c>
      <c r="EJ86" s="99" t="e">
        <f>IF(AND(MASTER_DATA_NORMALIZED!EJ86=0,EJ$22=$L$22),VLOOKUP(MASTER_DATA_PROCESSED!$C86,Backend!$Q$9:$T$52,3,FALSE),MASTER_DATA_NORMALIZED!EJ86)</f>
        <v>#N/A</v>
      </c>
      <c r="EK86" s="99">
        <f>IF(AND(MASTER_DATA_NORMALIZED!EK86=0,EK$22=$L$22),VLOOKUP(MASTER_DATA_PROCESSED!$C86,Backend!$Q$9:$T$52,3,FALSE),MASTER_DATA_NORMALIZED!EK86)</f>
        <v>0</v>
      </c>
      <c r="EL86" s="99">
        <f>IF(AND(MASTER_DATA_NORMALIZED!EL86=0,EL$22=$L$22),VLOOKUP(MASTER_DATA_PROCESSED!$C86,Backend!$Q$9:$T$52,3,FALSE),MASTER_DATA_NORMALIZED!EL86)</f>
        <v>0</v>
      </c>
      <c r="EM86" s="99">
        <f>IF(AND(MASTER_DATA_NORMALIZED!EM86=0,EM$22=$L$22),VLOOKUP(MASTER_DATA_PROCESSED!$C86,Backend!$Q$9:$T$52,3,FALSE),MASTER_DATA_NORMALIZED!EM86)</f>
        <v>0</v>
      </c>
      <c r="EN86" s="99" t="e">
        <f>IF(AND(MASTER_DATA_NORMALIZED!EN86=0,EN$22=$L$22),VLOOKUP(MASTER_DATA_PROCESSED!$C86,Backend!$Q$9:$T$52,3,FALSE),MASTER_DATA_NORMALIZED!EN86)</f>
        <v>#N/A</v>
      </c>
      <c r="EO86" s="99">
        <f>IF(AND(MASTER_DATA_NORMALIZED!EO86=0,EO$22=$L$22),VLOOKUP(MASTER_DATA_PROCESSED!$C86,Backend!$Q$9:$T$52,3,FALSE),MASTER_DATA_NORMALIZED!EO86)</f>
        <v>0</v>
      </c>
      <c r="EP86" s="99">
        <f>IF(AND(MASTER_DATA_NORMALIZED!EP86=0,EP$22=$L$22),VLOOKUP(MASTER_DATA_PROCESSED!$C86,Backend!$Q$9:$T$52,3,FALSE),MASTER_DATA_NORMALIZED!EP86)</f>
        <v>0</v>
      </c>
      <c r="EQ86" s="99">
        <f>IF(AND(MASTER_DATA_NORMALIZED!EQ86=0,EQ$22=$L$22),VLOOKUP(MASTER_DATA_PROCESSED!$C86,Backend!$Q$9:$T$52,3,FALSE),MASTER_DATA_NORMALIZED!EQ86)</f>
        <v>0</v>
      </c>
      <c r="ER86" s="99" t="e">
        <f>IF(AND(MASTER_DATA_NORMALIZED!ER86=0,ER$22=$L$22),VLOOKUP(MASTER_DATA_PROCESSED!$C86,Backend!$Q$9:$T$52,3,FALSE),MASTER_DATA_NORMALIZED!ER86)</f>
        <v>#N/A</v>
      </c>
      <c r="ES86" s="99">
        <f>IF(AND(MASTER_DATA_NORMALIZED!ES86=0,ES$22=$L$22),VLOOKUP(MASTER_DATA_PROCESSED!$C86,Backend!$Q$9:$T$52,3,FALSE),MASTER_DATA_NORMALIZED!ES86)</f>
        <v>0</v>
      </c>
      <c r="ET86" s="99">
        <f>IF(AND(MASTER_DATA_NORMALIZED!ET86=0,ET$22=$L$22),VLOOKUP(MASTER_DATA_PROCESSED!$C86,Backend!$Q$9:$T$52,3,FALSE),MASTER_DATA_NORMALIZED!ET86)</f>
        <v>0</v>
      </c>
      <c r="EU86" s="99">
        <f>IF(AND(MASTER_DATA_NORMALIZED!EU86=0,EU$22=$L$22),VLOOKUP(MASTER_DATA_PROCESSED!$C86,Backend!$Q$9:$T$52,3,FALSE),MASTER_DATA_NORMALIZED!EU86)</f>
        <v>0</v>
      </c>
      <c r="EV86" s="99" t="e">
        <f>IF(AND(MASTER_DATA_NORMALIZED!EV86=0,EV$22=$L$22),VLOOKUP(MASTER_DATA_PROCESSED!$C86,Backend!$Q$9:$T$52,3,FALSE),MASTER_DATA_NORMALIZED!EV86)</f>
        <v>#N/A</v>
      </c>
      <c r="EW86" s="99">
        <f>IF(AND(MASTER_DATA_NORMALIZED!EW86=0,EW$22=$L$22),VLOOKUP(MASTER_DATA_PROCESSED!$C86,Backend!$Q$9:$T$52,3,FALSE),MASTER_DATA_NORMALIZED!EW86)</f>
        <v>0</v>
      </c>
      <c r="EX86" s="99">
        <f>IF(AND(MASTER_DATA_NORMALIZED!EX86=0,EX$22=$L$22),VLOOKUP(MASTER_DATA_PROCESSED!$C86,Backend!$Q$9:$T$52,3,FALSE),MASTER_DATA_NORMALIZED!EX86)</f>
        <v>0</v>
      </c>
      <c r="EY86" s="99">
        <f>IF(AND(MASTER_DATA_NORMALIZED!EY86=0,EY$22=$L$22),VLOOKUP(MASTER_DATA_PROCESSED!$C86,Backend!$Q$9:$T$52,3,FALSE),MASTER_DATA_NORMALIZED!EY86)</f>
        <v>0</v>
      </c>
      <c r="EZ86" s="99" t="e">
        <f>IF(AND(MASTER_DATA_NORMALIZED!EZ86=0,EZ$22=$L$22),VLOOKUP(MASTER_DATA_PROCESSED!$C86,Backend!$Q$9:$T$52,3,FALSE),MASTER_DATA_NORMALIZED!EZ86)</f>
        <v>#N/A</v>
      </c>
      <c r="FA86" s="99">
        <f>IF(AND(MASTER_DATA_NORMALIZED!FA86=0,FA$22=$L$22),VLOOKUP(MASTER_DATA_PROCESSED!$C86,Backend!$Q$9:$T$52,3,FALSE),MASTER_DATA_NORMALIZED!FA86)</f>
        <v>0</v>
      </c>
      <c r="FB86" s="99">
        <f>IF(AND(MASTER_DATA_NORMALIZED!FB86=0,FB$22=$L$22),VLOOKUP(MASTER_DATA_PROCESSED!$C86,Backend!$Q$9:$T$52,3,FALSE),MASTER_DATA_NORMALIZED!FB86)</f>
        <v>0</v>
      </c>
      <c r="FC86" s="99">
        <f>IF(AND(MASTER_DATA_NORMALIZED!FC86=0,FC$22=$L$22),VLOOKUP(MASTER_DATA_PROCESSED!$C86,Backend!$Q$9:$T$52,3,FALSE),MASTER_DATA_NORMALIZED!FC86)</f>
        <v>0</v>
      </c>
      <c r="FD86" s="99" t="e">
        <f>IF(AND(MASTER_DATA_NORMALIZED!FD86=0,FD$22=$L$22),VLOOKUP(MASTER_DATA_PROCESSED!$C86,Backend!$Q$9:$T$52,3,FALSE),MASTER_DATA_NORMALIZED!FD86)</f>
        <v>#N/A</v>
      </c>
      <c r="FE86" s="99">
        <f>IF(AND(MASTER_DATA_NORMALIZED!FE86=0,FE$22=$L$22),VLOOKUP(MASTER_DATA_PROCESSED!$C86,Backend!$Q$9:$T$52,3,FALSE),MASTER_DATA_NORMALIZED!FE86)</f>
        <v>0</v>
      </c>
      <c r="FF86" s="99">
        <f>IF(AND(MASTER_DATA_NORMALIZED!FF86=0,FF$22=$L$22),VLOOKUP(MASTER_DATA_PROCESSED!$C86,Backend!$Q$9:$T$52,3,FALSE),MASTER_DATA_NORMALIZED!FF86)</f>
        <v>0</v>
      </c>
      <c r="FG86" s="99">
        <f>IF(AND(MASTER_DATA_NORMALIZED!FG86=0,FG$22=$L$22),VLOOKUP(MASTER_DATA_PROCESSED!$C86,Backend!$Q$9:$T$52,3,FALSE),MASTER_DATA_NORMALIZED!FG86)</f>
        <v>0</v>
      </c>
      <c r="FH86" s="99" t="e">
        <f>IF(AND(MASTER_DATA_NORMALIZED!FH86=0,FH$22=$L$22),VLOOKUP(MASTER_DATA_PROCESSED!$C86,Backend!$Q$9:$T$52,3,FALSE),MASTER_DATA_NORMALIZED!FH86)</f>
        <v>#N/A</v>
      </c>
      <c r="FI86" s="99">
        <f>IF(AND(MASTER_DATA_NORMALIZED!FI86=0,FI$22=$L$22),VLOOKUP(MASTER_DATA_PROCESSED!$C86,Backend!$Q$9:$T$52,3,FALSE),MASTER_DATA_NORMALIZED!FI86)</f>
        <v>0</v>
      </c>
      <c r="FJ86" s="99">
        <f>IF(AND(MASTER_DATA_NORMALIZED!FJ86=0,FJ$22=$L$22),VLOOKUP(MASTER_DATA_PROCESSED!$C86,Backend!$Q$9:$T$52,3,FALSE),MASTER_DATA_NORMALIZED!FJ86)</f>
        <v>0</v>
      </c>
      <c r="FK86" s="99">
        <f>IF(AND(MASTER_DATA_NORMALIZED!FK86=0,FK$22=$L$22),VLOOKUP(MASTER_DATA_PROCESSED!$C86,Backend!$Q$9:$T$52,3,FALSE),MASTER_DATA_NORMALIZED!FK86)</f>
        <v>0</v>
      </c>
      <c r="FL86" s="99" t="e">
        <f>IF(AND(MASTER_DATA_NORMALIZED!FL86=0,FL$22=$L$22),VLOOKUP(MASTER_DATA_PROCESSED!$C86,Backend!$Q$9:$T$52,3,FALSE),MASTER_DATA_NORMALIZED!FL86)</f>
        <v>#N/A</v>
      </c>
      <c r="FM86" s="99">
        <f>IF(AND(MASTER_DATA_NORMALIZED!FM86=0,FM$22=$L$22),VLOOKUP(MASTER_DATA_PROCESSED!$C86,Backend!$Q$9:$T$52,3,FALSE),MASTER_DATA_NORMALIZED!FM86)</f>
        <v>0</v>
      </c>
      <c r="FN86" s="99">
        <f>IF(AND(MASTER_DATA_NORMALIZED!FN86=0,FN$22=$L$22),VLOOKUP(MASTER_DATA_PROCESSED!$C86,Backend!$Q$9:$T$52,3,FALSE),MASTER_DATA_NORMALIZED!FN86)</f>
        <v>0</v>
      </c>
      <c r="FO86" s="99">
        <f>IF(AND(MASTER_DATA_NORMALIZED!FO86=0,FO$22=$L$22),VLOOKUP(MASTER_DATA_PROCESSED!$C86,Backend!$Q$9:$T$52,3,FALSE),MASTER_DATA_NORMALIZED!FO86)</f>
        <v>0</v>
      </c>
      <c r="FP86" s="99" t="e">
        <f>IF(AND(MASTER_DATA_NORMALIZED!FP86=0,FP$22=$L$22),VLOOKUP(MASTER_DATA_PROCESSED!$C86,Backend!$Q$9:$T$52,3,FALSE),MASTER_DATA_NORMALIZED!FP86)</f>
        <v>#N/A</v>
      </c>
      <c r="FQ86" s="99">
        <f>IF(AND(MASTER_DATA_NORMALIZED!FQ86=0,FQ$22=$L$22),VLOOKUP(MASTER_DATA_PROCESSED!$C86,Backend!$Q$9:$T$52,3,FALSE),MASTER_DATA_NORMALIZED!FQ86)</f>
        <v>0</v>
      </c>
      <c r="FR86" s="99">
        <f>IF(AND(MASTER_DATA_NORMALIZED!FR86=0,FR$22=$L$22),VLOOKUP(MASTER_DATA_PROCESSED!$C86,Backend!$Q$9:$T$52,3,FALSE),MASTER_DATA_NORMALIZED!FR86)</f>
        <v>0</v>
      </c>
      <c r="FS86" s="99">
        <f>IF(AND(MASTER_DATA_NORMALIZED!FS86=0,FS$22=$L$22),VLOOKUP(MASTER_DATA_PROCESSED!$C86,Backend!$Q$9:$T$52,3,FALSE),MASTER_DATA_NORMALIZED!FS86)</f>
        <v>0</v>
      </c>
      <c r="FT86" s="99" t="e">
        <f>IF(AND(MASTER_DATA_NORMALIZED!FT86=0,FT$22=$L$22),VLOOKUP(MASTER_DATA_PROCESSED!$C86,Backend!$Q$9:$T$52,3,FALSE),MASTER_DATA_NORMALIZED!FT86)</f>
        <v>#N/A</v>
      </c>
      <c r="FU86" s="99">
        <f>IF(AND(MASTER_DATA_NORMALIZED!FU86=0,FU$22=$L$22),VLOOKUP(MASTER_DATA_PROCESSED!$C86,Backend!$Q$9:$T$52,3,FALSE),MASTER_DATA_NORMALIZED!FU86)</f>
        <v>0</v>
      </c>
      <c r="FV86" s="99">
        <f>IF(AND(MASTER_DATA_NORMALIZED!FV86=0,FV$22=$L$22),VLOOKUP(MASTER_DATA_PROCESSED!$C86,Backend!$Q$9:$T$52,3,FALSE),MASTER_DATA_NORMALIZED!FV86)</f>
        <v>0</v>
      </c>
      <c r="FW86" s="99">
        <f>IF(AND(MASTER_DATA_NORMALIZED!FW86=0,FW$22=$L$22),VLOOKUP(MASTER_DATA_PROCESSED!$C86,Backend!$Q$9:$T$52,3,FALSE),MASTER_DATA_NORMALIZED!FW86)</f>
        <v>0</v>
      </c>
      <c r="FX86" s="99" t="e">
        <f>IF(AND(MASTER_DATA_NORMALIZED!FX86=0,FX$22=$L$22),VLOOKUP(MASTER_DATA_PROCESSED!$C86,Backend!$Q$9:$T$52,3,FALSE),MASTER_DATA_NORMALIZED!FX86)</f>
        <v>#N/A</v>
      </c>
      <c r="FY86" s="99">
        <f>IF(AND(MASTER_DATA_NORMALIZED!FY86=0,FY$22=$L$22),VLOOKUP(MASTER_DATA_PROCESSED!$C86,Backend!$Q$9:$T$52,3,FALSE),MASTER_DATA_NORMALIZED!FY86)</f>
        <v>0</v>
      </c>
      <c r="FZ86" s="99">
        <f>IF(AND(MASTER_DATA_NORMALIZED!FZ86=0,FZ$22=$L$22),VLOOKUP(MASTER_DATA_PROCESSED!$C86,Backend!$Q$9:$T$52,3,FALSE),MASTER_DATA_NORMALIZED!FZ86)</f>
        <v>0</v>
      </c>
      <c r="GA86" s="99">
        <f>IF(AND(MASTER_DATA_NORMALIZED!GA86=0,GA$22=$L$22),VLOOKUP(MASTER_DATA_PROCESSED!$C86,Backend!$Q$9:$T$52,3,FALSE),MASTER_DATA_NORMALIZED!GA86)</f>
        <v>0</v>
      </c>
      <c r="GB86" s="99" t="e">
        <f>IF(AND(MASTER_DATA_NORMALIZED!GB86=0,GB$22=$L$22),VLOOKUP(MASTER_DATA_PROCESSED!$C86,Backend!$Q$9:$T$52,3,FALSE),MASTER_DATA_NORMALIZED!GB86)</f>
        <v>#N/A</v>
      </c>
      <c r="GC86" s="99">
        <f>IF(AND(MASTER_DATA_NORMALIZED!GC86=0,GC$22=$L$22),VLOOKUP(MASTER_DATA_PROCESSED!$C86,Backend!$Q$9:$T$52,3,FALSE),MASTER_DATA_NORMALIZED!GC86)</f>
        <v>0</v>
      </c>
      <c r="GD86" s="99">
        <f>IF(AND(MASTER_DATA_NORMALIZED!GD86=0,GD$22=$L$22),VLOOKUP(MASTER_DATA_PROCESSED!$C86,Backend!$Q$9:$T$52,3,FALSE),MASTER_DATA_NORMALIZED!GD86)</f>
        <v>0</v>
      </c>
      <c r="GE86" s="99">
        <f>IF(AND(MASTER_DATA_NORMALIZED!GE86=0,GE$22=$L$22),VLOOKUP(MASTER_DATA_PROCESSED!$C86,Backend!$Q$9:$T$52,3,FALSE),MASTER_DATA_NORMALIZED!GE86)</f>
        <v>0</v>
      </c>
      <c r="GF86" s="99" t="e">
        <f>IF(AND(MASTER_DATA_NORMALIZED!GF86=0,GF$22=$L$22),VLOOKUP(MASTER_DATA_PROCESSED!$C86,Backend!$Q$9:$T$52,3,FALSE),MASTER_DATA_NORMALIZED!GF86)</f>
        <v>#N/A</v>
      </c>
      <c r="GG86" s="99">
        <f>IF(AND(MASTER_DATA_NORMALIZED!GG86=0,GG$22=$L$22),VLOOKUP(MASTER_DATA_PROCESSED!$C86,Backend!$Q$9:$T$52,3,FALSE),MASTER_DATA_NORMALIZED!GG86)</f>
        <v>0</v>
      </c>
      <c r="GH86" s="99">
        <f>IF(AND(MASTER_DATA_NORMALIZED!GH86=0,GH$22=$L$22),VLOOKUP(MASTER_DATA_PROCESSED!$C86,Backend!$Q$9:$T$52,3,FALSE),MASTER_DATA_NORMALIZED!GH86)</f>
        <v>0</v>
      </c>
      <c r="GI86" s="99">
        <f>IF(AND(MASTER_DATA_NORMALIZED!GI86=0,GI$22=$L$22),VLOOKUP(MASTER_DATA_PROCESSED!$C86,Backend!$Q$9:$T$52,3,FALSE),MASTER_DATA_NORMALIZED!GI86)</f>
        <v>0</v>
      </c>
      <c r="GJ86" s="99" t="e">
        <f>IF(AND(MASTER_DATA_NORMALIZED!GJ86=0,GJ$22=$L$22),VLOOKUP(MASTER_DATA_PROCESSED!$C86,Backend!$Q$9:$T$52,3,FALSE),MASTER_DATA_NORMALIZED!GJ86)</f>
        <v>#N/A</v>
      </c>
      <c r="GK86" s="99">
        <f>IF(AND(MASTER_DATA_NORMALIZED!GK86=0,GK$22=$L$22),VLOOKUP(MASTER_DATA_PROCESSED!$C86,Backend!$Q$9:$T$52,3,FALSE),MASTER_DATA_NORMALIZED!GK86)</f>
        <v>0</v>
      </c>
      <c r="GL86" s="99">
        <f>IF(AND(MASTER_DATA_NORMALIZED!GL86=0,GL$22=$L$22),VLOOKUP(MASTER_DATA_PROCESSED!$C86,Backend!$Q$9:$T$52,3,FALSE),MASTER_DATA_NORMALIZED!GL86)</f>
        <v>0</v>
      </c>
      <c r="GM86" s="99">
        <f>IF(AND(MASTER_DATA_NORMALIZED!GM86=0,GM$22=$L$22),VLOOKUP(MASTER_DATA_PROCESSED!$C86,Backend!$Q$9:$T$52,3,FALSE),MASTER_DATA_NORMALIZED!GM86)</f>
        <v>0</v>
      </c>
      <c r="GN86" s="99" t="e">
        <f>IF(AND(MASTER_DATA_NORMALIZED!GN86=0,GN$22=$L$22),VLOOKUP(MASTER_DATA_PROCESSED!$C86,Backend!$Q$9:$T$52,3,FALSE),MASTER_DATA_NORMALIZED!GN86)</f>
        <v>#N/A</v>
      </c>
      <c r="GO86" s="99">
        <f>IF(AND(MASTER_DATA_NORMALIZED!GO86=0,GO$22=$L$22),VLOOKUP(MASTER_DATA_PROCESSED!$C86,Backend!$Q$9:$T$52,3,FALSE),MASTER_DATA_NORMALIZED!GO86)</f>
        <v>0</v>
      </c>
      <c r="GP86" s="99">
        <f>IF(AND(MASTER_DATA_NORMALIZED!GP86=0,GP$22=$L$22),VLOOKUP(MASTER_DATA_PROCESSED!$C86,Backend!$Q$9:$T$52,3,FALSE),MASTER_DATA_NORMALIZED!GP86)</f>
        <v>0</v>
      </c>
      <c r="GQ86" s="99">
        <f>IF(AND(MASTER_DATA_NORMALIZED!GQ86=0,GQ$22=$L$22),VLOOKUP(MASTER_DATA_PROCESSED!$C86,Backend!$Q$9:$T$52,3,FALSE),MASTER_DATA_NORMALIZED!GQ86)</f>
        <v>0</v>
      </c>
      <c r="GR86" s="99" t="e">
        <f>IF(AND(MASTER_DATA_NORMALIZED!GR86=0,GR$22=$L$22),VLOOKUP(MASTER_DATA_PROCESSED!$C86,Backend!$Q$9:$T$52,3,FALSE),MASTER_DATA_NORMALIZED!GR86)</f>
        <v>#N/A</v>
      </c>
      <c r="GS86" s="99">
        <f>IF(AND(MASTER_DATA_NORMALIZED!GS86=0,GS$22=$L$22),VLOOKUP(MASTER_DATA_PROCESSED!$C86,Backend!$Q$9:$T$52,3,FALSE),MASTER_DATA_NORMALIZED!GS86)</f>
        <v>0</v>
      </c>
      <c r="GT86" s="99">
        <f>IF(AND(MASTER_DATA_NORMALIZED!GT86=0,GT$22=$L$22),VLOOKUP(MASTER_DATA_PROCESSED!$C86,Backend!$Q$9:$T$52,3,FALSE),MASTER_DATA_NORMALIZED!GT86)</f>
        <v>0</v>
      </c>
      <c r="GU86" s="99">
        <f>IF(AND(MASTER_DATA_NORMALIZED!GU86=0,GU$22=$L$22),VLOOKUP(MASTER_DATA_PROCESSED!$C86,Backend!$Q$9:$T$52,3,FALSE),MASTER_DATA_NORMALIZED!GU86)</f>
        <v>0</v>
      </c>
      <c r="GV86" s="99" t="e">
        <f>IF(AND(MASTER_DATA_NORMALIZED!GV86=0,GV$22=$L$22),VLOOKUP(MASTER_DATA_PROCESSED!$C86,Backend!$Q$9:$T$52,3,FALSE),MASTER_DATA_NORMALIZED!GV86)</f>
        <v>#N/A</v>
      </c>
      <c r="GW86" s="99" t="e">
        <f>IF(AND(MASTER_DATA_NORMALIZED!GW86=0,GW$22=$L$22),VLOOKUP(MASTER_DATA_PROCESSED!$C86,Backend!$Q$9:$T$52,3,FALSE),MASTER_DATA_NORMALIZED!GW86)</f>
        <v>#REF!</v>
      </c>
      <c r="GX86" s="99" t="e">
        <f>IF(AND(MASTER_DATA_NORMALIZED!GX86=0,GX$22=$L$22),VLOOKUP(MASTER_DATA_PROCESSED!$C86,Backend!$Q$9:$T$52,3,FALSE),MASTER_DATA_NORMALIZED!GX86)</f>
        <v>#REF!</v>
      </c>
      <c r="GY86" s="99" t="e">
        <f>IF(AND(MASTER_DATA_NORMALIZED!GY86=0,GY$22=$L$22),VLOOKUP(MASTER_DATA_PROCESSED!$C86,Backend!$Q$9:$T$52,3,FALSE),MASTER_DATA_NORMALIZED!GY86)</f>
        <v>#REF!</v>
      </c>
    </row>
    <row r="87" spans="2:207" s="27" customFormat="1" ht="14.25" hidden="1" outlineLevel="2" x14ac:dyDescent="0.25">
      <c r="B87" s="26">
        <f t="shared" si="5"/>
        <v>20</v>
      </c>
      <c r="C87" s="55">
        <f t="shared" ref="C87:C101" si="13">IF(F87="",IF(E87="", IF(D87="",IF(G87="","",G87),D87), E87), F87)</f>
        <v>223.3</v>
      </c>
      <c r="D87" s="82"/>
      <c r="E87" s="55"/>
      <c r="F87" s="59"/>
      <c r="G87" s="86">
        <v>223.3</v>
      </c>
      <c r="H87" s="40" t="s">
        <v>91</v>
      </c>
      <c r="I87" s="99">
        <f>IF(AND(MASTER_DATA_NORMALIZED!I87=0,I$22=$L$22),VLOOKUP(MASTER_DATA_PROCESSED!$C87,Backend!$Q$9:$T$52,3,FALSE),MASTER_DATA_NORMALIZED!I87)</f>
        <v>0</v>
      </c>
      <c r="J87" s="99">
        <f>IF(AND(MASTER_DATA_NORMALIZED!J87=0,J$22=$L$22),VLOOKUP(MASTER_DATA_PROCESSED!$C87,Backend!$Q$9:$T$52,3,FALSE),MASTER_DATA_NORMALIZED!J87)</f>
        <v>0</v>
      </c>
      <c r="K87" s="99">
        <f>IF(AND(MASTER_DATA_NORMALIZED!K87=0,K$22=$L$22),VLOOKUP(MASTER_DATA_PROCESSED!$C87,Backend!$Q$9:$T$52,3,FALSE),MASTER_DATA_NORMALIZED!K87)</f>
        <v>0</v>
      </c>
      <c r="L87" s="99" t="e">
        <f>IF(AND(MASTER_DATA_NORMALIZED!L87=0,L$22=$L$22),VLOOKUP(MASTER_DATA_PROCESSED!$C87,Backend!$Q$9:$T$52,3,FALSE),MASTER_DATA_NORMALIZED!L87)</f>
        <v>#N/A</v>
      </c>
      <c r="M87" s="99">
        <f>IF(AND(MASTER_DATA_NORMALIZED!M87=0,M$22=$L$22),VLOOKUP(MASTER_DATA_PROCESSED!$C87,Backend!$Q$9:$T$52,3,FALSE),MASTER_DATA_NORMALIZED!M87)</f>
        <v>0</v>
      </c>
      <c r="N87" s="99">
        <f>IF(AND(MASTER_DATA_NORMALIZED!N87=0,N$22=$L$22),VLOOKUP(MASTER_DATA_PROCESSED!$C87,Backend!$Q$9:$T$52,3,FALSE),MASTER_DATA_NORMALIZED!N87)</f>
        <v>0</v>
      </c>
      <c r="O87" s="99">
        <f>IF(AND(MASTER_DATA_NORMALIZED!O87=0,O$22=$L$22),VLOOKUP(MASTER_DATA_PROCESSED!$C87,Backend!$Q$9:$T$52,3,FALSE),MASTER_DATA_NORMALIZED!O87)</f>
        <v>0</v>
      </c>
      <c r="P87" s="99" t="e">
        <f>IF(AND(MASTER_DATA_NORMALIZED!P87=0,P$22=$L$22),VLOOKUP(MASTER_DATA_PROCESSED!$C87,Backend!$Q$9:$T$52,3,FALSE),MASTER_DATA_NORMALIZED!P87)</f>
        <v>#N/A</v>
      </c>
      <c r="Q87" s="99">
        <f>IF(AND(MASTER_DATA_NORMALIZED!Q87=0,Q$22=$L$22),VLOOKUP(MASTER_DATA_PROCESSED!$C87,Backend!$Q$9:$T$52,3,FALSE),MASTER_DATA_NORMALIZED!Q87)</f>
        <v>0</v>
      </c>
      <c r="R87" s="99">
        <f>IF(AND(MASTER_DATA_NORMALIZED!R87=0,R$22=$L$22),VLOOKUP(MASTER_DATA_PROCESSED!$C87,Backend!$Q$9:$T$52,3,FALSE),MASTER_DATA_NORMALIZED!R87)</f>
        <v>0</v>
      </c>
      <c r="S87" s="99">
        <f>IF(AND(MASTER_DATA_NORMALIZED!S87=0,S$22=$L$22),VLOOKUP(MASTER_DATA_PROCESSED!$C87,Backend!$Q$9:$T$52,3,FALSE),MASTER_DATA_NORMALIZED!S87)</f>
        <v>0</v>
      </c>
      <c r="T87" s="99" t="e">
        <f>IF(AND(MASTER_DATA_NORMALIZED!T87=0,T$22=$L$22),VLOOKUP(MASTER_DATA_PROCESSED!$C87,Backend!$Q$9:$T$52,3,FALSE),MASTER_DATA_NORMALIZED!T87)</f>
        <v>#N/A</v>
      </c>
      <c r="U87" s="99">
        <f>IF(AND(MASTER_DATA_NORMALIZED!U87=0,U$22=$L$22),VLOOKUP(MASTER_DATA_PROCESSED!$C87,Backend!$Q$9:$T$52,3,FALSE),MASTER_DATA_NORMALIZED!U87)</f>
        <v>0</v>
      </c>
      <c r="V87" s="99">
        <f>IF(AND(MASTER_DATA_NORMALIZED!V87=0,V$22=$L$22),VLOOKUP(MASTER_DATA_PROCESSED!$C87,Backend!$Q$9:$T$52,3,FALSE),MASTER_DATA_NORMALIZED!V87)</f>
        <v>0</v>
      </c>
      <c r="W87" s="99">
        <f>IF(AND(MASTER_DATA_NORMALIZED!W87=0,W$22=$L$22),VLOOKUP(MASTER_DATA_PROCESSED!$C87,Backend!$Q$9:$T$52,3,FALSE),MASTER_DATA_NORMALIZED!W87)</f>
        <v>0</v>
      </c>
      <c r="X87" s="99" t="e">
        <f>IF(AND(MASTER_DATA_NORMALIZED!X87=0,X$22=$L$22),VLOOKUP(MASTER_DATA_PROCESSED!$C87,Backend!$Q$9:$T$52,3,FALSE),MASTER_DATA_NORMALIZED!X87)</f>
        <v>#N/A</v>
      </c>
      <c r="Y87" s="99">
        <f>IF(AND(MASTER_DATA_NORMALIZED!Y87=0,Y$22=$L$22),VLOOKUP(MASTER_DATA_PROCESSED!$C87,Backend!$Q$9:$T$52,3,FALSE),MASTER_DATA_NORMALIZED!Y87)</f>
        <v>0</v>
      </c>
      <c r="Z87" s="99">
        <f>IF(AND(MASTER_DATA_NORMALIZED!Z87=0,Z$22=$L$22),VLOOKUP(MASTER_DATA_PROCESSED!$C87,Backend!$Q$9:$T$52,3,FALSE),MASTER_DATA_NORMALIZED!Z87)</f>
        <v>0</v>
      </c>
      <c r="AA87" s="99">
        <f>IF(AND(MASTER_DATA_NORMALIZED!AA87=0,AA$22=$L$22),VLOOKUP(MASTER_DATA_PROCESSED!$C87,Backend!$Q$9:$T$52,3,FALSE),MASTER_DATA_NORMALIZED!AA87)</f>
        <v>0</v>
      </c>
      <c r="AB87" s="99" t="e">
        <f>IF(AND(MASTER_DATA_NORMALIZED!AB87=0,AB$22=$L$22),VLOOKUP(MASTER_DATA_PROCESSED!$C87,Backend!$Q$9:$T$52,3,FALSE),MASTER_DATA_NORMALIZED!AB87)</f>
        <v>#N/A</v>
      </c>
      <c r="AC87" s="99">
        <f>IF(AND(MASTER_DATA_NORMALIZED!AC87=0,AC$22=$L$22),VLOOKUP(MASTER_DATA_PROCESSED!$C87,Backend!$Q$9:$T$52,3,FALSE),MASTER_DATA_NORMALIZED!AC87)</f>
        <v>0</v>
      </c>
      <c r="AD87" s="99">
        <f>IF(AND(MASTER_DATA_NORMALIZED!AD87=0,AD$22=$L$22),VLOOKUP(MASTER_DATA_PROCESSED!$C87,Backend!$Q$9:$T$52,3,FALSE),MASTER_DATA_NORMALIZED!AD87)</f>
        <v>0</v>
      </c>
      <c r="AE87" s="99">
        <f>IF(AND(MASTER_DATA_NORMALIZED!AE87=0,AE$22=$L$22),VLOOKUP(MASTER_DATA_PROCESSED!$C87,Backend!$Q$9:$T$52,3,FALSE),MASTER_DATA_NORMALIZED!AE87)</f>
        <v>0</v>
      </c>
      <c r="AF87" s="99" t="e">
        <f>IF(AND(MASTER_DATA_NORMALIZED!AF87=0,AF$22=$L$22),VLOOKUP(MASTER_DATA_PROCESSED!$C87,Backend!$Q$9:$T$52,3,FALSE),MASTER_DATA_NORMALIZED!AF87)</f>
        <v>#N/A</v>
      </c>
      <c r="AG87" s="99">
        <f>IF(AND(MASTER_DATA_NORMALIZED!AG87=0,AG$22=$L$22),VLOOKUP(MASTER_DATA_PROCESSED!$C87,Backend!$Q$9:$T$52,3,FALSE),MASTER_DATA_NORMALIZED!AG87)</f>
        <v>0</v>
      </c>
      <c r="AH87" s="99">
        <f>IF(AND(MASTER_DATA_NORMALIZED!AH87=0,AH$22=$L$22),VLOOKUP(MASTER_DATA_PROCESSED!$C87,Backend!$Q$9:$T$52,3,FALSE),MASTER_DATA_NORMALIZED!AH87)</f>
        <v>0</v>
      </c>
      <c r="AI87" s="99">
        <f>IF(AND(MASTER_DATA_NORMALIZED!AI87=0,AI$22=$L$22),VLOOKUP(MASTER_DATA_PROCESSED!$C87,Backend!$Q$9:$T$52,3,FALSE),MASTER_DATA_NORMALIZED!AI87)</f>
        <v>0</v>
      </c>
      <c r="AJ87" s="99" t="e">
        <f>IF(AND(MASTER_DATA_NORMALIZED!AJ87=0,AJ$22=$L$22),VLOOKUP(MASTER_DATA_PROCESSED!$C87,Backend!$Q$9:$T$52,3,FALSE),MASTER_DATA_NORMALIZED!AJ87)</f>
        <v>#N/A</v>
      </c>
      <c r="AK87" s="99">
        <f>IF(AND(MASTER_DATA_NORMALIZED!AK87=0,AK$22=$L$22),VLOOKUP(MASTER_DATA_PROCESSED!$C87,Backend!$Q$9:$T$52,3,FALSE),MASTER_DATA_NORMALIZED!AK87)</f>
        <v>0</v>
      </c>
      <c r="AL87" s="99">
        <f>IF(AND(MASTER_DATA_NORMALIZED!AL87=0,AL$22=$L$22),VLOOKUP(MASTER_DATA_PROCESSED!$C87,Backend!$Q$9:$T$52,3,FALSE),MASTER_DATA_NORMALIZED!AL87)</f>
        <v>0</v>
      </c>
      <c r="AM87" s="99">
        <f>IF(AND(MASTER_DATA_NORMALIZED!AM87=0,AM$22=$L$22),VLOOKUP(MASTER_DATA_PROCESSED!$C87,Backend!$Q$9:$T$52,3,FALSE),MASTER_DATA_NORMALIZED!AM87)</f>
        <v>0</v>
      </c>
      <c r="AN87" s="99" t="e">
        <f>IF(AND(MASTER_DATA_NORMALIZED!AN87=0,AN$22=$L$22),VLOOKUP(MASTER_DATA_PROCESSED!$C87,Backend!$Q$9:$T$52,3,FALSE),MASTER_DATA_NORMALIZED!AN87)</f>
        <v>#N/A</v>
      </c>
      <c r="AO87" s="99">
        <f>IF(AND(MASTER_DATA_NORMALIZED!AO87=0,AO$22=$L$22),VLOOKUP(MASTER_DATA_PROCESSED!$C87,Backend!$Q$9:$T$52,3,FALSE),MASTER_DATA_NORMALIZED!AO87)</f>
        <v>0</v>
      </c>
      <c r="AP87" s="99">
        <f>IF(AND(MASTER_DATA_NORMALIZED!AP87=0,AP$22=$L$22),VLOOKUP(MASTER_DATA_PROCESSED!$C87,Backend!$Q$9:$T$52,3,FALSE),MASTER_DATA_NORMALIZED!AP87)</f>
        <v>0</v>
      </c>
      <c r="AQ87" s="99">
        <f>IF(AND(MASTER_DATA_NORMALIZED!AQ87=0,AQ$22=$L$22),VLOOKUP(MASTER_DATA_PROCESSED!$C87,Backend!$Q$9:$T$52,3,FALSE),MASTER_DATA_NORMALIZED!AQ87)</f>
        <v>0</v>
      </c>
      <c r="AR87" s="99" t="e">
        <f>IF(AND(MASTER_DATA_NORMALIZED!AR87=0,AR$22=$L$22),VLOOKUP(MASTER_DATA_PROCESSED!$C87,Backend!$Q$9:$T$52,3,FALSE),MASTER_DATA_NORMALIZED!AR87)</f>
        <v>#N/A</v>
      </c>
      <c r="AS87" s="99">
        <f>IF(AND(MASTER_DATA_NORMALIZED!AS87=0,AS$22=$L$22),VLOOKUP(MASTER_DATA_PROCESSED!$C87,Backend!$Q$9:$T$52,3,FALSE),MASTER_DATA_NORMALIZED!AS87)</f>
        <v>0</v>
      </c>
      <c r="AT87" s="99">
        <f>IF(AND(MASTER_DATA_NORMALIZED!AT87=0,AT$22=$L$22),VLOOKUP(MASTER_DATA_PROCESSED!$C87,Backend!$Q$9:$T$52,3,FALSE),MASTER_DATA_NORMALIZED!AT87)</f>
        <v>0</v>
      </c>
      <c r="AU87" s="99">
        <f>IF(AND(MASTER_DATA_NORMALIZED!AU87=0,AU$22=$L$22),VLOOKUP(MASTER_DATA_PROCESSED!$C87,Backend!$Q$9:$T$52,3,FALSE),MASTER_DATA_NORMALIZED!AU87)</f>
        <v>0</v>
      </c>
      <c r="AV87" s="99" t="e">
        <f>IF(AND(MASTER_DATA_NORMALIZED!AV87=0,AV$22=$L$22),VLOOKUP(MASTER_DATA_PROCESSED!$C87,Backend!$Q$9:$T$52,3,FALSE),MASTER_DATA_NORMALIZED!AV87)</f>
        <v>#N/A</v>
      </c>
      <c r="AW87" s="99">
        <f>IF(AND(MASTER_DATA_NORMALIZED!AW87=0,AW$22=$L$22),VLOOKUP(MASTER_DATA_PROCESSED!$C87,Backend!$Q$9:$T$52,3,FALSE),MASTER_DATA_NORMALIZED!AW87)</f>
        <v>0</v>
      </c>
      <c r="AX87" s="99">
        <f>IF(AND(MASTER_DATA_NORMALIZED!AX87=0,AX$22=$L$22),VLOOKUP(MASTER_DATA_PROCESSED!$C87,Backend!$Q$9:$T$52,3,FALSE),MASTER_DATA_NORMALIZED!AX87)</f>
        <v>0</v>
      </c>
      <c r="AY87" s="99">
        <f>IF(AND(MASTER_DATA_NORMALIZED!AY87=0,AY$22=$L$22),VLOOKUP(MASTER_DATA_PROCESSED!$C87,Backend!$Q$9:$T$52,3,FALSE),MASTER_DATA_NORMALIZED!AY87)</f>
        <v>0</v>
      </c>
      <c r="AZ87" s="99" t="e">
        <f>IF(AND(MASTER_DATA_NORMALIZED!AZ87=0,AZ$22=$L$22),VLOOKUP(MASTER_DATA_PROCESSED!$C87,Backend!$Q$9:$T$52,3,FALSE),MASTER_DATA_NORMALIZED!AZ87)</f>
        <v>#N/A</v>
      </c>
      <c r="BA87" s="99">
        <f>IF(AND(MASTER_DATA_NORMALIZED!BA87=0,BA$22=$L$22),VLOOKUP(MASTER_DATA_PROCESSED!$C87,Backend!$Q$9:$T$52,3,FALSE),MASTER_DATA_NORMALIZED!BA87)</f>
        <v>0</v>
      </c>
      <c r="BB87" s="99">
        <f>IF(AND(MASTER_DATA_NORMALIZED!BB87=0,BB$22=$L$22),VLOOKUP(MASTER_DATA_PROCESSED!$C87,Backend!$Q$9:$T$52,3,FALSE),MASTER_DATA_NORMALIZED!BB87)</f>
        <v>0</v>
      </c>
      <c r="BC87" s="99">
        <f>IF(AND(MASTER_DATA_NORMALIZED!BC87=0,BC$22=$L$22),VLOOKUP(MASTER_DATA_PROCESSED!$C87,Backend!$Q$9:$T$52,3,FALSE),MASTER_DATA_NORMALIZED!BC87)</f>
        <v>0</v>
      </c>
      <c r="BD87" s="99" t="e">
        <f>IF(AND(MASTER_DATA_NORMALIZED!BD87=0,BD$22=$L$22),VLOOKUP(MASTER_DATA_PROCESSED!$C87,Backend!$Q$9:$T$52,3,FALSE),MASTER_DATA_NORMALIZED!BD87)</f>
        <v>#N/A</v>
      </c>
      <c r="BE87" s="99">
        <f>IF(AND(MASTER_DATA_NORMALIZED!BE87=0,BE$22=$L$22),VLOOKUP(MASTER_DATA_PROCESSED!$C87,Backend!$Q$9:$T$52,3,FALSE),MASTER_DATA_NORMALIZED!BE87)</f>
        <v>0</v>
      </c>
      <c r="BF87" s="99">
        <f>IF(AND(MASTER_DATA_NORMALIZED!BF87=0,BF$22=$L$22),VLOOKUP(MASTER_DATA_PROCESSED!$C87,Backend!$Q$9:$T$52,3,FALSE),MASTER_DATA_NORMALIZED!BF87)</f>
        <v>0</v>
      </c>
      <c r="BG87" s="99">
        <f>IF(AND(MASTER_DATA_NORMALIZED!BG87=0,BG$22=$L$22),VLOOKUP(MASTER_DATA_PROCESSED!$C87,Backend!$Q$9:$T$52,3,FALSE),MASTER_DATA_NORMALIZED!BG87)</f>
        <v>0</v>
      </c>
      <c r="BH87" s="99" t="e">
        <f>IF(AND(MASTER_DATA_NORMALIZED!BH87=0,BH$22=$L$22),VLOOKUP(MASTER_DATA_PROCESSED!$C87,Backend!$Q$9:$T$52,3,FALSE),MASTER_DATA_NORMALIZED!BH87)</f>
        <v>#N/A</v>
      </c>
      <c r="BI87" s="99">
        <f>IF(AND(MASTER_DATA_NORMALIZED!BI87=0,BI$22=$L$22),VLOOKUP(MASTER_DATA_PROCESSED!$C87,Backend!$Q$9:$T$52,3,FALSE),MASTER_DATA_NORMALIZED!BI87)</f>
        <v>0</v>
      </c>
      <c r="BJ87" s="99">
        <f>IF(AND(MASTER_DATA_NORMALIZED!BJ87=0,BJ$22=$L$22),VLOOKUP(MASTER_DATA_PROCESSED!$C87,Backend!$Q$9:$T$52,3,FALSE),MASTER_DATA_NORMALIZED!BJ87)</f>
        <v>0</v>
      </c>
      <c r="BK87" s="99">
        <f>IF(AND(MASTER_DATA_NORMALIZED!BK87=0,BK$22=$L$22),VLOOKUP(MASTER_DATA_PROCESSED!$C87,Backend!$Q$9:$T$52,3,FALSE),MASTER_DATA_NORMALIZED!BK87)</f>
        <v>0</v>
      </c>
      <c r="BL87" s="99" t="e">
        <f>IF(AND(MASTER_DATA_NORMALIZED!BL87=0,BL$22=$L$22),VLOOKUP(MASTER_DATA_PROCESSED!$C87,Backend!$Q$9:$T$52,3,FALSE),MASTER_DATA_NORMALIZED!BL87)</f>
        <v>#N/A</v>
      </c>
      <c r="BM87" s="99">
        <f>IF(AND(MASTER_DATA_NORMALIZED!BM87=0,BM$22=$L$22),VLOOKUP(MASTER_DATA_PROCESSED!$C87,Backend!$Q$9:$T$52,3,FALSE),MASTER_DATA_NORMALIZED!BM87)</f>
        <v>0</v>
      </c>
      <c r="BN87" s="99">
        <f>IF(AND(MASTER_DATA_NORMALIZED!BN87=0,BN$22=$L$22),VLOOKUP(MASTER_DATA_PROCESSED!$C87,Backend!$Q$9:$T$52,3,FALSE),MASTER_DATA_NORMALIZED!BN87)</f>
        <v>0</v>
      </c>
      <c r="BO87" s="99">
        <f>IF(AND(MASTER_DATA_NORMALIZED!BO87=0,BO$22=$L$22),VLOOKUP(MASTER_DATA_PROCESSED!$C87,Backend!$Q$9:$T$52,3,FALSE),MASTER_DATA_NORMALIZED!BO87)</f>
        <v>0</v>
      </c>
      <c r="BP87" s="99" t="e">
        <f>IF(AND(MASTER_DATA_NORMALIZED!BP87=0,BP$22=$L$22),VLOOKUP(MASTER_DATA_PROCESSED!$C87,Backend!$Q$9:$T$52,3,FALSE),MASTER_DATA_NORMALIZED!BP87)</f>
        <v>#N/A</v>
      </c>
      <c r="BQ87" s="99">
        <f>IF(AND(MASTER_DATA_NORMALIZED!BQ87=0,BQ$22=$L$22),VLOOKUP(MASTER_DATA_PROCESSED!$C87,Backend!$Q$9:$T$52,3,FALSE),MASTER_DATA_NORMALIZED!BQ87)</f>
        <v>0</v>
      </c>
      <c r="BR87" s="99">
        <f>IF(AND(MASTER_DATA_NORMALIZED!BR87=0,BR$22=$L$22),VLOOKUP(MASTER_DATA_PROCESSED!$C87,Backend!$Q$9:$T$52,3,FALSE),MASTER_DATA_NORMALIZED!BR87)</f>
        <v>0</v>
      </c>
      <c r="BS87" s="99">
        <f>IF(AND(MASTER_DATA_NORMALIZED!BS87=0,BS$22=$L$22),VLOOKUP(MASTER_DATA_PROCESSED!$C87,Backend!$Q$9:$T$52,3,FALSE),MASTER_DATA_NORMALIZED!BS87)</f>
        <v>0</v>
      </c>
      <c r="BT87" s="99" t="e">
        <f>IF(AND(MASTER_DATA_NORMALIZED!BT87=0,BT$22=$L$22),VLOOKUP(MASTER_DATA_PROCESSED!$C87,Backend!$Q$9:$T$52,3,FALSE),MASTER_DATA_NORMALIZED!BT87)</f>
        <v>#N/A</v>
      </c>
      <c r="BU87" s="99">
        <f>IF(AND(MASTER_DATA_NORMALIZED!BU87=0,BU$22=$L$22),VLOOKUP(MASTER_DATA_PROCESSED!$C87,Backend!$Q$9:$T$52,3,FALSE),MASTER_DATA_NORMALIZED!BU87)</f>
        <v>0</v>
      </c>
      <c r="BV87" s="99">
        <f>IF(AND(MASTER_DATA_NORMALIZED!BV87=0,BV$22=$L$22),VLOOKUP(MASTER_DATA_PROCESSED!$C87,Backend!$Q$9:$T$52,3,FALSE),MASTER_DATA_NORMALIZED!BV87)</f>
        <v>0</v>
      </c>
      <c r="BW87" s="99">
        <f>IF(AND(MASTER_DATA_NORMALIZED!BW87=0,BW$22=$L$22),VLOOKUP(MASTER_DATA_PROCESSED!$C87,Backend!$Q$9:$T$52,3,FALSE),MASTER_DATA_NORMALIZED!BW87)</f>
        <v>0</v>
      </c>
      <c r="BX87" s="99" t="e">
        <f>IF(AND(MASTER_DATA_NORMALIZED!BX87=0,BX$22=$L$22),VLOOKUP(MASTER_DATA_PROCESSED!$C87,Backend!$Q$9:$T$52,3,FALSE),MASTER_DATA_NORMALIZED!BX87)</f>
        <v>#N/A</v>
      </c>
      <c r="BY87" s="99">
        <f>IF(AND(MASTER_DATA_NORMALIZED!BY87=0,BY$22=$L$22),VLOOKUP(MASTER_DATA_PROCESSED!$C87,Backend!$Q$9:$T$52,3,FALSE),MASTER_DATA_NORMALIZED!BY87)</f>
        <v>0</v>
      </c>
      <c r="BZ87" s="99">
        <f>IF(AND(MASTER_DATA_NORMALIZED!BZ87=0,BZ$22=$L$22),VLOOKUP(MASTER_DATA_PROCESSED!$C87,Backend!$Q$9:$T$52,3,FALSE),MASTER_DATA_NORMALIZED!BZ87)</f>
        <v>0</v>
      </c>
      <c r="CA87" s="99">
        <f>IF(AND(MASTER_DATA_NORMALIZED!CA87=0,CA$22=$L$22),VLOOKUP(MASTER_DATA_PROCESSED!$C87,Backend!$Q$9:$T$52,3,FALSE),MASTER_DATA_NORMALIZED!CA87)</f>
        <v>0</v>
      </c>
      <c r="CB87" s="99" t="e">
        <f>IF(AND(MASTER_DATA_NORMALIZED!CB87=0,CB$22=$L$22),VLOOKUP(MASTER_DATA_PROCESSED!$C87,Backend!$Q$9:$T$52,3,FALSE),MASTER_DATA_NORMALIZED!CB87)</f>
        <v>#N/A</v>
      </c>
      <c r="CC87" s="99">
        <f>IF(AND(MASTER_DATA_NORMALIZED!CC87=0,CC$22=$L$22),VLOOKUP(MASTER_DATA_PROCESSED!$C87,Backend!$Q$9:$T$52,3,FALSE),MASTER_DATA_NORMALIZED!CC87)</f>
        <v>0</v>
      </c>
      <c r="CD87" s="99">
        <f>IF(AND(MASTER_DATA_NORMALIZED!CD87=0,CD$22=$L$22),VLOOKUP(MASTER_DATA_PROCESSED!$C87,Backend!$Q$9:$T$52,3,FALSE),MASTER_DATA_NORMALIZED!CD87)</f>
        <v>0</v>
      </c>
      <c r="CE87" s="99">
        <f>IF(AND(MASTER_DATA_NORMALIZED!CE87=0,CE$22=$L$22),VLOOKUP(MASTER_DATA_PROCESSED!$C87,Backend!$Q$9:$T$52,3,FALSE),MASTER_DATA_NORMALIZED!CE87)</f>
        <v>0</v>
      </c>
      <c r="CF87" s="99" t="e">
        <f>IF(AND(MASTER_DATA_NORMALIZED!CF87=0,CF$22=$L$22),VLOOKUP(MASTER_DATA_PROCESSED!$C87,Backend!$Q$9:$T$52,3,FALSE),MASTER_DATA_NORMALIZED!CF87)</f>
        <v>#N/A</v>
      </c>
      <c r="CG87" s="99">
        <f>IF(AND(MASTER_DATA_NORMALIZED!CG87=0,CG$22=$L$22),VLOOKUP(MASTER_DATA_PROCESSED!$C87,Backend!$Q$9:$T$52,3,FALSE),MASTER_DATA_NORMALIZED!CG87)</f>
        <v>0</v>
      </c>
      <c r="CH87" s="99">
        <f>IF(AND(MASTER_DATA_NORMALIZED!CH87=0,CH$22=$L$22),VLOOKUP(MASTER_DATA_PROCESSED!$C87,Backend!$Q$9:$T$52,3,FALSE),MASTER_DATA_NORMALIZED!CH87)</f>
        <v>0</v>
      </c>
      <c r="CI87" s="99">
        <f>IF(AND(MASTER_DATA_NORMALIZED!CI87=0,CI$22=$L$22),VLOOKUP(MASTER_DATA_PROCESSED!$C87,Backend!$Q$9:$T$52,3,FALSE),MASTER_DATA_NORMALIZED!CI87)</f>
        <v>0</v>
      </c>
      <c r="CJ87" s="99" t="e">
        <f>IF(AND(MASTER_DATA_NORMALIZED!CJ87=0,CJ$22=$L$22),VLOOKUP(MASTER_DATA_PROCESSED!$C87,Backend!$Q$9:$T$52,3,FALSE),MASTER_DATA_NORMALIZED!CJ87)</f>
        <v>#N/A</v>
      </c>
      <c r="CK87" s="99">
        <f>IF(AND(MASTER_DATA_NORMALIZED!CK87=0,CK$22=$L$22),VLOOKUP(MASTER_DATA_PROCESSED!$C87,Backend!$Q$9:$T$52,3,FALSE),MASTER_DATA_NORMALIZED!CK87)</f>
        <v>0</v>
      </c>
      <c r="CL87" s="99">
        <f>IF(AND(MASTER_DATA_NORMALIZED!CL87=0,CL$22=$L$22),VLOOKUP(MASTER_DATA_PROCESSED!$C87,Backend!$Q$9:$T$52,3,FALSE),MASTER_DATA_NORMALIZED!CL87)</f>
        <v>0</v>
      </c>
      <c r="CM87" s="99">
        <f>IF(AND(MASTER_DATA_NORMALIZED!CM87=0,CM$22=$L$22),VLOOKUP(MASTER_DATA_PROCESSED!$C87,Backend!$Q$9:$T$52,3,FALSE),MASTER_DATA_NORMALIZED!CM87)</f>
        <v>0</v>
      </c>
      <c r="CN87" s="99" t="e">
        <f>IF(AND(MASTER_DATA_NORMALIZED!CN87=0,CN$22=$L$22),VLOOKUP(MASTER_DATA_PROCESSED!$C87,Backend!$Q$9:$T$52,3,FALSE),MASTER_DATA_NORMALIZED!CN87)</f>
        <v>#N/A</v>
      </c>
      <c r="CO87" s="99">
        <f>IF(AND(MASTER_DATA_NORMALIZED!CO87=0,CO$22=$L$22),VLOOKUP(MASTER_DATA_PROCESSED!$C87,Backend!$Q$9:$T$52,3,FALSE),MASTER_DATA_NORMALIZED!CO87)</f>
        <v>0</v>
      </c>
      <c r="CP87" s="99">
        <f>IF(AND(MASTER_DATA_NORMALIZED!CP87=0,CP$22=$L$22),VLOOKUP(MASTER_DATA_PROCESSED!$C87,Backend!$Q$9:$T$52,3,FALSE),MASTER_DATA_NORMALIZED!CP87)</f>
        <v>0</v>
      </c>
      <c r="CQ87" s="99">
        <f>IF(AND(MASTER_DATA_NORMALIZED!CQ87=0,CQ$22=$L$22),VLOOKUP(MASTER_DATA_PROCESSED!$C87,Backend!$Q$9:$T$52,3,FALSE),MASTER_DATA_NORMALIZED!CQ87)</f>
        <v>0</v>
      </c>
      <c r="CR87" s="99" t="e">
        <f>IF(AND(MASTER_DATA_NORMALIZED!CR87=0,CR$22=$L$22),VLOOKUP(MASTER_DATA_PROCESSED!$C87,Backend!$Q$9:$T$52,3,FALSE),MASTER_DATA_NORMALIZED!CR87)</f>
        <v>#N/A</v>
      </c>
      <c r="CS87" s="99">
        <f>IF(AND(MASTER_DATA_NORMALIZED!CS87=0,CS$22=$L$22),VLOOKUP(MASTER_DATA_PROCESSED!$C87,Backend!$Q$9:$T$52,3,FALSE),MASTER_DATA_NORMALIZED!CS87)</f>
        <v>0</v>
      </c>
      <c r="CT87" s="99">
        <f>IF(AND(MASTER_DATA_NORMALIZED!CT87=0,CT$22=$L$22),VLOOKUP(MASTER_DATA_PROCESSED!$C87,Backend!$Q$9:$T$52,3,FALSE),MASTER_DATA_NORMALIZED!CT87)</f>
        <v>0</v>
      </c>
      <c r="CU87" s="99">
        <f>IF(AND(MASTER_DATA_NORMALIZED!CU87=0,CU$22=$L$22),VLOOKUP(MASTER_DATA_PROCESSED!$C87,Backend!$Q$9:$T$52,3,FALSE),MASTER_DATA_NORMALIZED!CU87)</f>
        <v>0</v>
      </c>
      <c r="CV87" s="99" t="e">
        <f>IF(AND(MASTER_DATA_NORMALIZED!CV87=0,CV$22=$L$22),VLOOKUP(MASTER_DATA_PROCESSED!$C87,Backend!$Q$9:$T$52,3,FALSE),MASTER_DATA_NORMALIZED!CV87)</f>
        <v>#N/A</v>
      </c>
      <c r="CW87" s="99">
        <f>IF(AND(MASTER_DATA_NORMALIZED!CW87=0,CW$22=$L$22),VLOOKUP(MASTER_DATA_PROCESSED!$C87,Backend!$Q$9:$T$52,3,FALSE),MASTER_DATA_NORMALIZED!CW87)</f>
        <v>0</v>
      </c>
      <c r="CX87" s="99">
        <f>IF(AND(MASTER_DATA_NORMALIZED!CX87=0,CX$22=$L$22),VLOOKUP(MASTER_DATA_PROCESSED!$C87,Backend!$Q$9:$T$52,3,FALSE),MASTER_DATA_NORMALIZED!CX87)</f>
        <v>0</v>
      </c>
      <c r="CY87" s="99">
        <f>IF(AND(MASTER_DATA_NORMALIZED!CY87=0,CY$22=$L$22),VLOOKUP(MASTER_DATA_PROCESSED!$C87,Backend!$Q$9:$T$52,3,FALSE),MASTER_DATA_NORMALIZED!CY87)</f>
        <v>0</v>
      </c>
      <c r="CZ87" s="99" t="e">
        <f>IF(AND(MASTER_DATA_NORMALIZED!CZ87=0,CZ$22=$L$22),VLOOKUP(MASTER_DATA_PROCESSED!$C87,Backend!$Q$9:$T$52,3,FALSE),MASTER_DATA_NORMALIZED!CZ87)</f>
        <v>#N/A</v>
      </c>
      <c r="DA87" s="99" t="e">
        <f>IF(AND(MASTER_DATA_NORMALIZED!DA87=0,DA$22=$L$22),VLOOKUP(MASTER_DATA_PROCESSED!$C87,Backend!$Q$9:$T$52,3,FALSE),MASTER_DATA_NORMALIZED!DA87)</f>
        <v>#DIV/0!</v>
      </c>
      <c r="DB87" s="99" t="e">
        <f>IF(AND(MASTER_DATA_NORMALIZED!DB87=0,DB$22=$L$22),VLOOKUP(MASTER_DATA_PROCESSED!$C87,Backend!$Q$9:$T$52,3,FALSE),MASTER_DATA_NORMALIZED!DB87)</f>
        <v>#DIV/0!</v>
      </c>
      <c r="DC87" s="99" t="e">
        <f>IF(AND(MASTER_DATA_NORMALIZED!DC87=0,DC$22=$L$22),VLOOKUP(MASTER_DATA_PROCESSED!$C87,Backend!$Q$9:$T$52,3,FALSE),MASTER_DATA_NORMALIZED!DC87)</f>
        <v>#DIV/0!</v>
      </c>
      <c r="DD87" s="99" t="e">
        <f>IF(AND(MASTER_DATA_NORMALIZED!DD87=0,DD$22=$L$22),VLOOKUP(MASTER_DATA_PROCESSED!$C87,Backend!$Q$9:$T$52,3,FALSE),MASTER_DATA_NORMALIZED!DD87)</f>
        <v>#N/A</v>
      </c>
      <c r="DE87" s="99">
        <f>IF(AND(MASTER_DATA_NORMALIZED!DE87=0,DE$22=$L$22),VLOOKUP(MASTER_DATA_PROCESSED!$C87,Backend!$Q$9:$T$52,3,FALSE),MASTER_DATA_NORMALIZED!DE87)</f>
        <v>0</v>
      </c>
      <c r="DF87" s="99">
        <f>IF(AND(MASTER_DATA_NORMALIZED!DF87=0,DF$22=$L$22),VLOOKUP(MASTER_DATA_PROCESSED!$C87,Backend!$Q$9:$T$52,3,FALSE),MASTER_DATA_NORMALIZED!DF87)</f>
        <v>0</v>
      </c>
      <c r="DG87" s="99">
        <f>IF(AND(MASTER_DATA_NORMALIZED!DG87=0,DG$22=$L$22),VLOOKUP(MASTER_DATA_PROCESSED!$C87,Backend!$Q$9:$T$52,3,FALSE),MASTER_DATA_NORMALIZED!DG87)</f>
        <v>0</v>
      </c>
      <c r="DH87" s="99" t="e">
        <f>IF(AND(MASTER_DATA_NORMALIZED!DH87=0,DH$22=$L$22),VLOOKUP(MASTER_DATA_PROCESSED!$C87,Backend!$Q$9:$T$52,3,FALSE),MASTER_DATA_NORMALIZED!DH87)</f>
        <v>#N/A</v>
      </c>
      <c r="DI87" s="99">
        <f>IF(AND(MASTER_DATA_NORMALIZED!DI87=0,DI$22=$L$22),VLOOKUP(MASTER_DATA_PROCESSED!$C87,Backend!$Q$9:$T$52,3,FALSE),MASTER_DATA_NORMALIZED!DI87)</f>
        <v>0</v>
      </c>
      <c r="DJ87" s="99">
        <f>IF(AND(MASTER_DATA_NORMALIZED!DJ87=0,DJ$22=$L$22),VLOOKUP(MASTER_DATA_PROCESSED!$C87,Backend!$Q$9:$T$52,3,FALSE),MASTER_DATA_NORMALIZED!DJ87)</f>
        <v>0</v>
      </c>
      <c r="DK87" s="99">
        <f>IF(AND(MASTER_DATA_NORMALIZED!DK87=0,DK$22=$L$22),VLOOKUP(MASTER_DATA_PROCESSED!$C87,Backend!$Q$9:$T$52,3,FALSE),MASTER_DATA_NORMALIZED!DK87)</f>
        <v>0</v>
      </c>
      <c r="DL87" s="99" t="e">
        <f>IF(AND(MASTER_DATA_NORMALIZED!DL87=0,DL$22=$L$22),VLOOKUP(MASTER_DATA_PROCESSED!$C87,Backend!$Q$9:$T$52,3,FALSE),MASTER_DATA_NORMALIZED!DL87)</f>
        <v>#N/A</v>
      </c>
      <c r="DM87" s="99">
        <f>IF(AND(MASTER_DATA_NORMALIZED!DM87=0,DM$22=$L$22),VLOOKUP(MASTER_DATA_PROCESSED!$C87,Backend!$Q$9:$T$52,3,FALSE),MASTER_DATA_NORMALIZED!DM87)</f>
        <v>0</v>
      </c>
      <c r="DN87" s="99">
        <f>IF(AND(MASTER_DATA_NORMALIZED!DN87=0,DN$22=$L$22),VLOOKUP(MASTER_DATA_PROCESSED!$C87,Backend!$Q$9:$T$52,3,FALSE),MASTER_DATA_NORMALIZED!DN87)</f>
        <v>0</v>
      </c>
      <c r="DO87" s="99">
        <f>IF(AND(MASTER_DATA_NORMALIZED!DO87=0,DO$22=$L$22),VLOOKUP(MASTER_DATA_PROCESSED!$C87,Backend!$Q$9:$T$52,3,FALSE),MASTER_DATA_NORMALIZED!DO87)</f>
        <v>0</v>
      </c>
      <c r="DP87" s="99" t="e">
        <f>IF(AND(MASTER_DATA_NORMALIZED!DP87=0,DP$22=$L$22),VLOOKUP(MASTER_DATA_PROCESSED!$C87,Backend!$Q$9:$T$52,3,FALSE),MASTER_DATA_NORMALIZED!DP87)</f>
        <v>#N/A</v>
      </c>
      <c r="DQ87" s="99">
        <f>IF(AND(MASTER_DATA_NORMALIZED!DQ87=0,DQ$22=$L$22),VLOOKUP(MASTER_DATA_PROCESSED!$C87,Backend!$Q$9:$T$52,3,FALSE),MASTER_DATA_NORMALIZED!DQ87)</f>
        <v>0</v>
      </c>
      <c r="DR87" s="99">
        <f>IF(AND(MASTER_DATA_NORMALIZED!DR87=0,DR$22=$L$22),VLOOKUP(MASTER_DATA_PROCESSED!$C87,Backend!$Q$9:$T$52,3,FALSE),MASTER_DATA_NORMALIZED!DR87)</f>
        <v>0</v>
      </c>
      <c r="DS87" s="99">
        <f>IF(AND(MASTER_DATA_NORMALIZED!DS87=0,DS$22=$L$22),VLOOKUP(MASTER_DATA_PROCESSED!$C87,Backend!$Q$9:$T$52,3,FALSE),MASTER_DATA_NORMALIZED!DS87)</f>
        <v>0</v>
      </c>
      <c r="DT87" s="99" t="e">
        <f>IF(AND(MASTER_DATA_NORMALIZED!DT87=0,DT$22=$L$22),VLOOKUP(MASTER_DATA_PROCESSED!$C87,Backend!$Q$9:$T$52,3,FALSE),MASTER_DATA_NORMALIZED!DT87)</f>
        <v>#N/A</v>
      </c>
      <c r="DU87" s="99">
        <f>IF(AND(MASTER_DATA_NORMALIZED!DU87=0,DU$22=$L$22),VLOOKUP(MASTER_DATA_PROCESSED!$C87,Backend!$Q$9:$T$52,3,FALSE),MASTER_DATA_NORMALIZED!DU87)</f>
        <v>0</v>
      </c>
      <c r="DV87" s="99">
        <f>IF(AND(MASTER_DATA_NORMALIZED!DV87=0,DV$22=$L$22),VLOOKUP(MASTER_DATA_PROCESSED!$C87,Backend!$Q$9:$T$52,3,FALSE),MASTER_DATA_NORMALIZED!DV87)</f>
        <v>0</v>
      </c>
      <c r="DW87" s="99">
        <f>IF(AND(MASTER_DATA_NORMALIZED!DW87=0,DW$22=$L$22),VLOOKUP(MASTER_DATA_PROCESSED!$C87,Backend!$Q$9:$T$52,3,FALSE),MASTER_DATA_NORMALIZED!DW87)</f>
        <v>0</v>
      </c>
      <c r="DX87" s="99" t="e">
        <f>IF(AND(MASTER_DATA_NORMALIZED!DX87=0,DX$22=$L$22),VLOOKUP(MASTER_DATA_PROCESSED!$C87,Backend!$Q$9:$T$52,3,FALSE),MASTER_DATA_NORMALIZED!DX87)</f>
        <v>#N/A</v>
      </c>
      <c r="DY87" s="99">
        <f>IF(AND(MASTER_DATA_NORMALIZED!DY87=0,DY$22=$L$22),VLOOKUP(MASTER_DATA_PROCESSED!$C87,Backend!$Q$9:$T$52,3,FALSE),MASTER_DATA_NORMALIZED!DY87)</f>
        <v>0</v>
      </c>
      <c r="DZ87" s="99">
        <f>IF(AND(MASTER_DATA_NORMALIZED!DZ87=0,DZ$22=$L$22),VLOOKUP(MASTER_DATA_PROCESSED!$C87,Backend!$Q$9:$T$52,3,FALSE),MASTER_DATA_NORMALIZED!DZ87)</f>
        <v>0</v>
      </c>
      <c r="EA87" s="99">
        <f>IF(AND(MASTER_DATA_NORMALIZED!EA87=0,EA$22=$L$22),VLOOKUP(MASTER_DATA_PROCESSED!$C87,Backend!$Q$9:$T$52,3,FALSE),MASTER_DATA_NORMALIZED!EA87)</f>
        <v>0</v>
      </c>
      <c r="EB87" s="99" t="e">
        <f>IF(AND(MASTER_DATA_NORMALIZED!EB87=0,EB$22=$L$22),VLOOKUP(MASTER_DATA_PROCESSED!$C87,Backend!$Q$9:$T$52,3,FALSE),MASTER_DATA_NORMALIZED!EB87)</f>
        <v>#N/A</v>
      </c>
      <c r="EC87" s="99" t="e">
        <f>IF(AND(MASTER_DATA_NORMALIZED!EC87=0,EC$22=$L$22),VLOOKUP(MASTER_DATA_PROCESSED!$C87,Backend!$Q$9:$T$52,3,FALSE),MASTER_DATA_NORMALIZED!EC87)</f>
        <v>#DIV/0!</v>
      </c>
      <c r="ED87" s="99" t="e">
        <f>IF(AND(MASTER_DATA_NORMALIZED!ED87=0,ED$22=$L$22),VLOOKUP(MASTER_DATA_PROCESSED!$C87,Backend!$Q$9:$T$52,3,FALSE),MASTER_DATA_NORMALIZED!ED87)</f>
        <v>#DIV/0!</v>
      </c>
      <c r="EE87" s="99" t="e">
        <f>IF(AND(MASTER_DATA_NORMALIZED!EE87=0,EE$22=$L$22),VLOOKUP(MASTER_DATA_PROCESSED!$C87,Backend!$Q$9:$T$52,3,FALSE),MASTER_DATA_NORMALIZED!EE87)</f>
        <v>#DIV/0!</v>
      </c>
      <c r="EF87" s="99" t="e">
        <f>IF(AND(MASTER_DATA_NORMALIZED!EF87=0,EF$22=$L$22),VLOOKUP(MASTER_DATA_PROCESSED!$C87,Backend!$Q$9:$T$52,3,FALSE),MASTER_DATA_NORMALIZED!EF87)</f>
        <v>#VALUE!</v>
      </c>
      <c r="EG87" s="99">
        <f>IF(AND(MASTER_DATA_NORMALIZED!EG87=0,EG$22=$L$22),VLOOKUP(MASTER_DATA_PROCESSED!$C87,Backend!$Q$9:$T$52,3,FALSE),MASTER_DATA_NORMALIZED!EG87)</f>
        <v>0</v>
      </c>
      <c r="EH87" s="99">
        <f>IF(AND(MASTER_DATA_NORMALIZED!EH87=0,EH$22=$L$22),VLOOKUP(MASTER_DATA_PROCESSED!$C87,Backend!$Q$9:$T$52,3,FALSE),MASTER_DATA_NORMALIZED!EH87)</f>
        <v>0</v>
      </c>
      <c r="EI87" s="99">
        <f>IF(AND(MASTER_DATA_NORMALIZED!EI87=0,EI$22=$L$22),VLOOKUP(MASTER_DATA_PROCESSED!$C87,Backend!$Q$9:$T$52,3,FALSE),MASTER_DATA_NORMALIZED!EI87)</f>
        <v>0</v>
      </c>
      <c r="EJ87" s="99" t="e">
        <f>IF(AND(MASTER_DATA_NORMALIZED!EJ87=0,EJ$22=$L$22),VLOOKUP(MASTER_DATA_PROCESSED!$C87,Backend!$Q$9:$T$52,3,FALSE),MASTER_DATA_NORMALIZED!EJ87)</f>
        <v>#N/A</v>
      </c>
      <c r="EK87" s="99">
        <f>IF(AND(MASTER_DATA_NORMALIZED!EK87=0,EK$22=$L$22),VLOOKUP(MASTER_DATA_PROCESSED!$C87,Backend!$Q$9:$T$52,3,FALSE),MASTER_DATA_NORMALIZED!EK87)</f>
        <v>0</v>
      </c>
      <c r="EL87" s="99">
        <f>IF(AND(MASTER_DATA_NORMALIZED!EL87=0,EL$22=$L$22),VLOOKUP(MASTER_DATA_PROCESSED!$C87,Backend!$Q$9:$T$52,3,FALSE),MASTER_DATA_NORMALIZED!EL87)</f>
        <v>0</v>
      </c>
      <c r="EM87" s="99">
        <f>IF(AND(MASTER_DATA_NORMALIZED!EM87=0,EM$22=$L$22),VLOOKUP(MASTER_DATA_PROCESSED!$C87,Backend!$Q$9:$T$52,3,FALSE),MASTER_DATA_NORMALIZED!EM87)</f>
        <v>0</v>
      </c>
      <c r="EN87" s="99" t="e">
        <f>IF(AND(MASTER_DATA_NORMALIZED!EN87=0,EN$22=$L$22),VLOOKUP(MASTER_DATA_PROCESSED!$C87,Backend!$Q$9:$T$52,3,FALSE),MASTER_DATA_NORMALIZED!EN87)</f>
        <v>#N/A</v>
      </c>
      <c r="EO87" s="99">
        <f>IF(AND(MASTER_DATA_NORMALIZED!EO87=0,EO$22=$L$22),VLOOKUP(MASTER_DATA_PROCESSED!$C87,Backend!$Q$9:$T$52,3,FALSE),MASTER_DATA_NORMALIZED!EO87)</f>
        <v>0</v>
      </c>
      <c r="EP87" s="99">
        <f>IF(AND(MASTER_DATA_NORMALIZED!EP87=0,EP$22=$L$22),VLOOKUP(MASTER_DATA_PROCESSED!$C87,Backend!$Q$9:$T$52,3,FALSE),MASTER_DATA_NORMALIZED!EP87)</f>
        <v>0</v>
      </c>
      <c r="EQ87" s="99">
        <f>IF(AND(MASTER_DATA_NORMALIZED!EQ87=0,EQ$22=$L$22),VLOOKUP(MASTER_DATA_PROCESSED!$C87,Backend!$Q$9:$T$52,3,FALSE),MASTER_DATA_NORMALIZED!EQ87)</f>
        <v>0</v>
      </c>
      <c r="ER87" s="99" t="e">
        <f>IF(AND(MASTER_DATA_NORMALIZED!ER87=0,ER$22=$L$22),VLOOKUP(MASTER_DATA_PROCESSED!$C87,Backend!$Q$9:$T$52,3,FALSE),MASTER_DATA_NORMALIZED!ER87)</f>
        <v>#N/A</v>
      </c>
      <c r="ES87" s="99">
        <f>IF(AND(MASTER_DATA_NORMALIZED!ES87=0,ES$22=$L$22),VLOOKUP(MASTER_DATA_PROCESSED!$C87,Backend!$Q$9:$T$52,3,FALSE),MASTER_DATA_NORMALIZED!ES87)</f>
        <v>0</v>
      </c>
      <c r="ET87" s="99">
        <f>IF(AND(MASTER_DATA_NORMALIZED!ET87=0,ET$22=$L$22),VLOOKUP(MASTER_DATA_PROCESSED!$C87,Backend!$Q$9:$T$52,3,FALSE),MASTER_DATA_NORMALIZED!ET87)</f>
        <v>0</v>
      </c>
      <c r="EU87" s="99">
        <f>IF(AND(MASTER_DATA_NORMALIZED!EU87=0,EU$22=$L$22),VLOOKUP(MASTER_DATA_PROCESSED!$C87,Backend!$Q$9:$T$52,3,FALSE),MASTER_DATA_NORMALIZED!EU87)</f>
        <v>0</v>
      </c>
      <c r="EV87" s="99" t="e">
        <f>IF(AND(MASTER_DATA_NORMALIZED!EV87=0,EV$22=$L$22),VLOOKUP(MASTER_DATA_PROCESSED!$C87,Backend!$Q$9:$T$52,3,FALSE),MASTER_DATA_NORMALIZED!EV87)</f>
        <v>#N/A</v>
      </c>
      <c r="EW87" s="99">
        <f>IF(AND(MASTER_DATA_NORMALIZED!EW87=0,EW$22=$L$22),VLOOKUP(MASTER_DATA_PROCESSED!$C87,Backend!$Q$9:$T$52,3,FALSE),MASTER_DATA_NORMALIZED!EW87)</f>
        <v>0</v>
      </c>
      <c r="EX87" s="99">
        <f>IF(AND(MASTER_DATA_NORMALIZED!EX87=0,EX$22=$L$22),VLOOKUP(MASTER_DATA_PROCESSED!$C87,Backend!$Q$9:$T$52,3,FALSE),MASTER_DATA_NORMALIZED!EX87)</f>
        <v>0</v>
      </c>
      <c r="EY87" s="99">
        <f>IF(AND(MASTER_DATA_NORMALIZED!EY87=0,EY$22=$L$22),VLOOKUP(MASTER_DATA_PROCESSED!$C87,Backend!$Q$9:$T$52,3,FALSE),MASTER_DATA_NORMALIZED!EY87)</f>
        <v>0</v>
      </c>
      <c r="EZ87" s="99" t="e">
        <f>IF(AND(MASTER_DATA_NORMALIZED!EZ87=0,EZ$22=$L$22),VLOOKUP(MASTER_DATA_PROCESSED!$C87,Backend!$Q$9:$T$52,3,FALSE),MASTER_DATA_NORMALIZED!EZ87)</f>
        <v>#N/A</v>
      </c>
      <c r="FA87" s="99">
        <f>IF(AND(MASTER_DATA_NORMALIZED!FA87=0,FA$22=$L$22),VLOOKUP(MASTER_DATA_PROCESSED!$C87,Backend!$Q$9:$T$52,3,FALSE),MASTER_DATA_NORMALIZED!FA87)</f>
        <v>0</v>
      </c>
      <c r="FB87" s="99">
        <f>IF(AND(MASTER_DATA_NORMALIZED!FB87=0,FB$22=$L$22),VLOOKUP(MASTER_DATA_PROCESSED!$C87,Backend!$Q$9:$T$52,3,FALSE),MASTER_DATA_NORMALIZED!FB87)</f>
        <v>0</v>
      </c>
      <c r="FC87" s="99">
        <f>IF(AND(MASTER_DATA_NORMALIZED!FC87=0,FC$22=$L$22),VLOOKUP(MASTER_DATA_PROCESSED!$C87,Backend!$Q$9:$T$52,3,FALSE),MASTER_DATA_NORMALIZED!FC87)</f>
        <v>0</v>
      </c>
      <c r="FD87" s="99" t="e">
        <f>IF(AND(MASTER_DATA_NORMALIZED!FD87=0,FD$22=$L$22),VLOOKUP(MASTER_DATA_PROCESSED!$C87,Backend!$Q$9:$T$52,3,FALSE),MASTER_DATA_NORMALIZED!FD87)</f>
        <v>#N/A</v>
      </c>
      <c r="FE87" s="99">
        <f>IF(AND(MASTER_DATA_NORMALIZED!FE87=0,FE$22=$L$22),VLOOKUP(MASTER_DATA_PROCESSED!$C87,Backend!$Q$9:$T$52,3,FALSE),MASTER_DATA_NORMALIZED!FE87)</f>
        <v>0</v>
      </c>
      <c r="FF87" s="99">
        <f>IF(AND(MASTER_DATA_NORMALIZED!FF87=0,FF$22=$L$22),VLOOKUP(MASTER_DATA_PROCESSED!$C87,Backend!$Q$9:$T$52,3,FALSE),MASTER_DATA_NORMALIZED!FF87)</f>
        <v>0</v>
      </c>
      <c r="FG87" s="99">
        <f>IF(AND(MASTER_DATA_NORMALIZED!FG87=0,FG$22=$L$22),VLOOKUP(MASTER_DATA_PROCESSED!$C87,Backend!$Q$9:$T$52,3,FALSE),MASTER_DATA_NORMALIZED!FG87)</f>
        <v>0</v>
      </c>
      <c r="FH87" s="99" t="e">
        <f>IF(AND(MASTER_DATA_NORMALIZED!FH87=0,FH$22=$L$22),VLOOKUP(MASTER_DATA_PROCESSED!$C87,Backend!$Q$9:$T$52,3,FALSE),MASTER_DATA_NORMALIZED!FH87)</f>
        <v>#N/A</v>
      </c>
      <c r="FI87" s="99">
        <f>IF(AND(MASTER_DATA_NORMALIZED!FI87=0,FI$22=$L$22),VLOOKUP(MASTER_DATA_PROCESSED!$C87,Backend!$Q$9:$T$52,3,FALSE),MASTER_DATA_NORMALIZED!FI87)</f>
        <v>0</v>
      </c>
      <c r="FJ87" s="99">
        <f>IF(AND(MASTER_DATA_NORMALIZED!FJ87=0,FJ$22=$L$22),VLOOKUP(MASTER_DATA_PROCESSED!$C87,Backend!$Q$9:$T$52,3,FALSE),MASTER_DATA_NORMALIZED!FJ87)</f>
        <v>0</v>
      </c>
      <c r="FK87" s="99">
        <f>IF(AND(MASTER_DATA_NORMALIZED!FK87=0,FK$22=$L$22),VLOOKUP(MASTER_DATA_PROCESSED!$C87,Backend!$Q$9:$T$52,3,FALSE),MASTER_DATA_NORMALIZED!FK87)</f>
        <v>0</v>
      </c>
      <c r="FL87" s="99" t="e">
        <f>IF(AND(MASTER_DATA_NORMALIZED!FL87=0,FL$22=$L$22),VLOOKUP(MASTER_DATA_PROCESSED!$C87,Backend!$Q$9:$T$52,3,FALSE),MASTER_DATA_NORMALIZED!FL87)</f>
        <v>#N/A</v>
      </c>
      <c r="FM87" s="99">
        <f>IF(AND(MASTER_DATA_NORMALIZED!FM87=0,FM$22=$L$22),VLOOKUP(MASTER_DATA_PROCESSED!$C87,Backend!$Q$9:$T$52,3,FALSE),MASTER_DATA_NORMALIZED!FM87)</f>
        <v>0</v>
      </c>
      <c r="FN87" s="99">
        <f>IF(AND(MASTER_DATA_NORMALIZED!FN87=0,FN$22=$L$22),VLOOKUP(MASTER_DATA_PROCESSED!$C87,Backend!$Q$9:$T$52,3,FALSE),MASTER_DATA_NORMALIZED!FN87)</f>
        <v>0</v>
      </c>
      <c r="FO87" s="99">
        <f>IF(AND(MASTER_DATA_NORMALIZED!FO87=0,FO$22=$L$22),VLOOKUP(MASTER_DATA_PROCESSED!$C87,Backend!$Q$9:$T$52,3,FALSE),MASTER_DATA_NORMALIZED!FO87)</f>
        <v>0</v>
      </c>
      <c r="FP87" s="99" t="e">
        <f>IF(AND(MASTER_DATA_NORMALIZED!FP87=0,FP$22=$L$22),VLOOKUP(MASTER_DATA_PROCESSED!$C87,Backend!$Q$9:$T$52,3,FALSE),MASTER_DATA_NORMALIZED!FP87)</f>
        <v>#N/A</v>
      </c>
      <c r="FQ87" s="99">
        <f>IF(AND(MASTER_DATA_NORMALIZED!FQ87=0,FQ$22=$L$22),VLOOKUP(MASTER_DATA_PROCESSED!$C87,Backend!$Q$9:$T$52,3,FALSE),MASTER_DATA_NORMALIZED!FQ87)</f>
        <v>0</v>
      </c>
      <c r="FR87" s="99">
        <f>IF(AND(MASTER_DATA_NORMALIZED!FR87=0,FR$22=$L$22),VLOOKUP(MASTER_DATA_PROCESSED!$C87,Backend!$Q$9:$T$52,3,FALSE),MASTER_DATA_NORMALIZED!FR87)</f>
        <v>0</v>
      </c>
      <c r="FS87" s="99">
        <f>IF(AND(MASTER_DATA_NORMALIZED!FS87=0,FS$22=$L$22),VLOOKUP(MASTER_DATA_PROCESSED!$C87,Backend!$Q$9:$T$52,3,FALSE),MASTER_DATA_NORMALIZED!FS87)</f>
        <v>0</v>
      </c>
      <c r="FT87" s="99" t="e">
        <f>IF(AND(MASTER_DATA_NORMALIZED!FT87=0,FT$22=$L$22),VLOOKUP(MASTER_DATA_PROCESSED!$C87,Backend!$Q$9:$T$52,3,FALSE),MASTER_DATA_NORMALIZED!FT87)</f>
        <v>#N/A</v>
      </c>
      <c r="FU87" s="99">
        <f>IF(AND(MASTER_DATA_NORMALIZED!FU87=0,FU$22=$L$22),VLOOKUP(MASTER_DATA_PROCESSED!$C87,Backend!$Q$9:$T$52,3,FALSE),MASTER_DATA_NORMALIZED!FU87)</f>
        <v>0</v>
      </c>
      <c r="FV87" s="99">
        <f>IF(AND(MASTER_DATA_NORMALIZED!FV87=0,FV$22=$L$22),VLOOKUP(MASTER_DATA_PROCESSED!$C87,Backend!$Q$9:$T$52,3,FALSE),MASTER_DATA_NORMALIZED!FV87)</f>
        <v>0</v>
      </c>
      <c r="FW87" s="99">
        <f>IF(AND(MASTER_DATA_NORMALIZED!FW87=0,FW$22=$L$22),VLOOKUP(MASTER_DATA_PROCESSED!$C87,Backend!$Q$9:$T$52,3,FALSE),MASTER_DATA_NORMALIZED!FW87)</f>
        <v>0</v>
      </c>
      <c r="FX87" s="99" t="e">
        <f>IF(AND(MASTER_DATA_NORMALIZED!FX87=0,FX$22=$L$22),VLOOKUP(MASTER_DATA_PROCESSED!$C87,Backend!$Q$9:$T$52,3,FALSE),MASTER_DATA_NORMALIZED!FX87)</f>
        <v>#N/A</v>
      </c>
      <c r="FY87" s="99">
        <f>IF(AND(MASTER_DATA_NORMALIZED!FY87=0,FY$22=$L$22),VLOOKUP(MASTER_DATA_PROCESSED!$C87,Backend!$Q$9:$T$52,3,FALSE),MASTER_DATA_NORMALIZED!FY87)</f>
        <v>0</v>
      </c>
      <c r="FZ87" s="99">
        <f>IF(AND(MASTER_DATA_NORMALIZED!FZ87=0,FZ$22=$L$22),VLOOKUP(MASTER_DATA_PROCESSED!$C87,Backend!$Q$9:$T$52,3,FALSE),MASTER_DATA_NORMALIZED!FZ87)</f>
        <v>0</v>
      </c>
      <c r="GA87" s="99">
        <f>IF(AND(MASTER_DATA_NORMALIZED!GA87=0,GA$22=$L$22),VLOOKUP(MASTER_DATA_PROCESSED!$C87,Backend!$Q$9:$T$52,3,FALSE),MASTER_DATA_NORMALIZED!GA87)</f>
        <v>0</v>
      </c>
      <c r="GB87" s="99" t="e">
        <f>IF(AND(MASTER_DATA_NORMALIZED!GB87=0,GB$22=$L$22),VLOOKUP(MASTER_DATA_PROCESSED!$C87,Backend!$Q$9:$T$52,3,FALSE),MASTER_DATA_NORMALIZED!GB87)</f>
        <v>#N/A</v>
      </c>
      <c r="GC87" s="99">
        <f>IF(AND(MASTER_DATA_NORMALIZED!GC87=0,GC$22=$L$22),VLOOKUP(MASTER_DATA_PROCESSED!$C87,Backend!$Q$9:$T$52,3,FALSE),MASTER_DATA_NORMALIZED!GC87)</f>
        <v>0</v>
      </c>
      <c r="GD87" s="99">
        <f>IF(AND(MASTER_DATA_NORMALIZED!GD87=0,GD$22=$L$22),VLOOKUP(MASTER_DATA_PROCESSED!$C87,Backend!$Q$9:$T$52,3,FALSE),MASTER_DATA_NORMALIZED!GD87)</f>
        <v>0</v>
      </c>
      <c r="GE87" s="99">
        <f>IF(AND(MASTER_DATA_NORMALIZED!GE87=0,GE$22=$L$22),VLOOKUP(MASTER_DATA_PROCESSED!$C87,Backend!$Q$9:$T$52,3,FALSE),MASTER_DATA_NORMALIZED!GE87)</f>
        <v>0</v>
      </c>
      <c r="GF87" s="99" t="e">
        <f>IF(AND(MASTER_DATA_NORMALIZED!GF87=0,GF$22=$L$22),VLOOKUP(MASTER_DATA_PROCESSED!$C87,Backend!$Q$9:$T$52,3,FALSE),MASTER_DATA_NORMALIZED!GF87)</f>
        <v>#N/A</v>
      </c>
      <c r="GG87" s="99">
        <f>IF(AND(MASTER_DATA_NORMALIZED!GG87=0,GG$22=$L$22),VLOOKUP(MASTER_DATA_PROCESSED!$C87,Backend!$Q$9:$T$52,3,FALSE),MASTER_DATA_NORMALIZED!GG87)</f>
        <v>0</v>
      </c>
      <c r="GH87" s="99">
        <f>IF(AND(MASTER_DATA_NORMALIZED!GH87=0,GH$22=$L$22),VLOOKUP(MASTER_DATA_PROCESSED!$C87,Backend!$Q$9:$T$52,3,FALSE),MASTER_DATA_NORMALIZED!GH87)</f>
        <v>0</v>
      </c>
      <c r="GI87" s="99">
        <f>IF(AND(MASTER_DATA_NORMALIZED!GI87=0,GI$22=$L$22),VLOOKUP(MASTER_DATA_PROCESSED!$C87,Backend!$Q$9:$T$52,3,FALSE),MASTER_DATA_NORMALIZED!GI87)</f>
        <v>0</v>
      </c>
      <c r="GJ87" s="99" t="e">
        <f>IF(AND(MASTER_DATA_NORMALIZED!GJ87=0,GJ$22=$L$22),VLOOKUP(MASTER_DATA_PROCESSED!$C87,Backend!$Q$9:$T$52,3,FALSE),MASTER_DATA_NORMALIZED!GJ87)</f>
        <v>#N/A</v>
      </c>
      <c r="GK87" s="99">
        <f>IF(AND(MASTER_DATA_NORMALIZED!GK87=0,GK$22=$L$22),VLOOKUP(MASTER_DATA_PROCESSED!$C87,Backend!$Q$9:$T$52,3,FALSE),MASTER_DATA_NORMALIZED!GK87)</f>
        <v>0</v>
      </c>
      <c r="GL87" s="99">
        <f>IF(AND(MASTER_DATA_NORMALIZED!GL87=0,GL$22=$L$22),VLOOKUP(MASTER_DATA_PROCESSED!$C87,Backend!$Q$9:$T$52,3,FALSE),MASTER_DATA_NORMALIZED!GL87)</f>
        <v>0</v>
      </c>
      <c r="GM87" s="99">
        <f>IF(AND(MASTER_DATA_NORMALIZED!GM87=0,GM$22=$L$22),VLOOKUP(MASTER_DATA_PROCESSED!$C87,Backend!$Q$9:$T$52,3,FALSE),MASTER_DATA_NORMALIZED!GM87)</f>
        <v>0</v>
      </c>
      <c r="GN87" s="99" t="e">
        <f>IF(AND(MASTER_DATA_NORMALIZED!GN87=0,GN$22=$L$22),VLOOKUP(MASTER_DATA_PROCESSED!$C87,Backend!$Q$9:$T$52,3,FALSE),MASTER_DATA_NORMALIZED!GN87)</f>
        <v>#N/A</v>
      </c>
      <c r="GO87" s="99">
        <f>IF(AND(MASTER_DATA_NORMALIZED!GO87=0,GO$22=$L$22),VLOOKUP(MASTER_DATA_PROCESSED!$C87,Backend!$Q$9:$T$52,3,FALSE),MASTER_DATA_NORMALIZED!GO87)</f>
        <v>0</v>
      </c>
      <c r="GP87" s="99">
        <f>IF(AND(MASTER_DATA_NORMALIZED!GP87=0,GP$22=$L$22),VLOOKUP(MASTER_DATA_PROCESSED!$C87,Backend!$Q$9:$T$52,3,FALSE),MASTER_DATA_NORMALIZED!GP87)</f>
        <v>0</v>
      </c>
      <c r="GQ87" s="99">
        <f>IF(AND(MASTER_DATA_NORMALIZED!GQ87=0,GQ$22=$L$22),VLOOKUP(MASTER_DATA_PROCESSED!$C87,Backend!$Q$9:$T$52,3,FALSE),MASTER_DATA_NORMALIZED!GQ87)</f>
        <v>0</v>
      </c>
      <c r="GR87" s="99" t="e">
        <f>IF(AND(MASTER_DATA_NORMALIZED!GR87=0,GR$22=$L$22),VLOOKUP(MASTER_DATA_PROCESSED!$C87,Backend!$Q$9:$T$52,3,FALSE),MASTER_DATA_NORMALIZED!GR87)</f>
        <v>#N/A</v>
      </c>
      <c r="GS87" s="99">
        <f>IF(AND(MASTER_DATA_NORMALIZED!GS87=0,GS$22=$L$22),VLOOKUP(MASTER_DATA_PROCESSED!$C87,Backend!$Q$9:$T$52,3,FALSE),MASTER_DATA_NORMALIZED!GS87)</f>
        <v>0</v>
      </c>
      <c r="GT87" s="99">
        <f>IF(AND(MASTER_DATA_NORMALIZED!GT87=0,GT$22=$L$22),VLOOKUP(MASTER_DATA_PROCESSED!$C87,Backend!$Q$9:$T$52,3,FALSE),MASTER_DATA_NORMALIZED!GT87)</f>
        <v>0</v>
      </c>
      <c r="GU87" s="99">
        <f>IF(AND(MASTER_DATA_NORMALIZED!GU87=0,GU$22=$L$22),VLOOKUP(MASTER_DATA_PROCESSED!$C87,Backend!$Q$9:$T$52,3,FALSE),MASTER_DATA_NORMALIZED!GU87)</f>
        <v>0</v>
      </c>
      <c r="GV87" s="99" t="e">
        <f>IF(AND(MASTER_DATA_NORMALIZED!GV87=0,GV$22=$L$22),VLOOKUP(MASTER_DATA_PROCESSED!$C87,Backend!$Q$9:$T$52,3,FALSE),MASTER_DATA_NORMALIZED!GV87)</f>
        <v>#N/A</v>
      </c>
      <c r="GW87" s="99" t="e">
        <f>IF(AND(MASTER_DATA_NORMALIZED!GW87=0,GW$22=$L$22),VLOOKUP(MASTER_DATA_PROCESSED!$C87,Backend!$Q$9:$T$52,3,FALSE),MASTER_DATA_NORMALIZED!GW87)</f>
        <v>#REF!</v>
      </c>
      <c r="GX87" s="99" t="e">
        <f>IF(AND(MASTER_DATA_NORMALIZED!GX87=0,GX$22=$L$22),VLOOKUP(MASTER_DATA_PROCESSED!$C87,Backend!$Q$9:$T$52,3,FALSE),MASTER_DATA_NORMALIZED!GX87)</f>
        <v>#REF!</v>
      </c>
      <c r="GY87" s="99" t="e">
        <f>IF(AND(MASTER_DATA_NORMALIZED!GY87=0,GY$22=$L$22),VLOOKUP(MASTER_DATA_PROCESSED!$C87,Backend!$Q$9:$T$52,3,FALSE),MASTER_DATA_NORMALIZED!GY87)</f>
        <v>#REF!</v>
      </c>
    </row>
    <row r="88" spans="2:207" s="27" customFormat="1" ht="14.25" hidden="1" outlineLevel="2" x14ac:dyDescent="0.25">
      <c r="B88" s="26">
        <f t="shared" ref="B88:B174" si="14">_xlfn.NUMBERVALUE(LEFT(C88,1)&amp;"0")</f>
        <v>20</v>
      </c>
      <c r="C88" s="55">
        <f t="shared" si="13"/>
        <v>223.4</v>
      </c>
      <c r="D88" s="82"/>
      <c r="E88" s="55"/>
      <c r="F88" s="59"/>
      <c r="G88" s="86">
        <v>223.4</v>
      </c>
      <c r="H88" s="40" t="s">
        <v>92</v>
      </c>
      <c r="I88" s="99">
        <f>IF(AND(MASTER_DATA_NORMALIZED!I88=0,I$22=$L$22),VLOOKUP(MASTER_DATA_PROCESSED!$C88,Backend!$Q$9:$T$52,3,FALSE),MASTER_DATA_NORMALIZED!I88)</f>
        <v>0</v>
      </c>
      <c r="J88" s="99">
        <f>IF(AND(MASTER_DATA_NORMALIZED!J88=0,J$22=$L$22),VLOOKUP(MASTER_DATA_PROCESSED!$C88,Backend!$Q$9:$T$52,3,FALSE),MASTER_DATA_NORMALIZED!J88)</f>
        <v>0</v>
      </c>
      <c r="K88" s="99">
        <f>IF(AND(MASTER_DATA_NORMALIZED!K88=0,K$22=$L$22),VLOOKUP(MASTER_DATA_PROCESSED!$C88,Backend!$Q$9:$T$52,3,FALSE),MASTER_DATA_NORMALIZED!K88)</f>
        <v>0</v>
      </c>
      <c r="L88" s="99" t="e">
        <f>IF(AND(MASTER_DATA_NORMALIZED!L88=0,L$22=$L$22),VLOOKUP(MASTER_DATA_PROCESSED!$C88,Backend!$Q$9:$T$52,3,FALSE),MASTER_DATA_NORMALIZED!L88)</f>
        <v>#N/A</v>
      </c>
      <c r="M88" s="99">
        <f>IF(AND(MASTER_DATA_NORMALIZED!M88=0,M$22=$L$22),VLOOKUP(MASTER_DATA_PROCESSED!$C88,Backend!$Q$9:$T$52,3,FALSE),MASTER_DATA_NORMALIZED!M88)</f>
        <v>0</v>
      </c>
      <c r="N88" s="99">
        <f>IF(AND(MASTER_DATA_NORMALIZED!N88=0,N$22=$L$22),VLOOKUP(MASTER_DATA_PROCESSED!$C88,Backend!$Q$9:$T$52,3,FALSE),MASTER_DATA_NORMALIZED!N88)</f>
        <v>0</v>
      </c>
      <c r="O88" s="99">
        <f>IF(AND(MASTER_DATA_NORMALIZED!O88=0,O$22=$L$22),VLOOKUP(MASTER_DATA_PROCESSED!$C88,Backend!$Q$9:$T$52,3,FALSE),MASTER_DATA_NORMALIZED!O88)</f>
        <v>0</v>
      </c>
      <c r="P88" s="99" t="e">
        <f>IF(AND(MASTER_DATA_NORMALIZED!P88=0,P$22=$L$22),VLOOKUP(MASTER_DATA_PROCESSED!$C88,Backend!$Q$9:$T$52,3,FALSE),MASTER_DATA_NORMALIZED!P88)</f>
        <v>#N/A</v>
      </c>
      <c r="Q88" s="99">
        <f>IF(AND(MASTER_DATA_NORMALIZED!Q88=0,Q$22=$L$22),VLOOKUP(MASTER_DATA_PROCESSED!$C88,Backend!$Q$9:$T$52,3,FALSE),MASTER_DATA_NORMALIZED!Q88)</f>
        <v>0</v>
      </c>
      <c r="R88" s="99">
        <f>IF(AND(MASTER_DATA_NORMALIZED!R88=0,R$22=$L$22),VLOOKUP(MASTER_DATA_PROCESSED!$C88,Backend!$Q$9:$T$52,3,FALSE),MASTER_DATA_NORMALIZED!R88)</f>
        <v>0</v>
      </c>
      <c r="S88" s="99">
        <f>IF(AND(MASTER_DATA_NORMALIZED!S88=0,S$22=$L$22),VLOOKUP(MASTER_DATA_PROCESSED!$C88,Backend!$Q$9:$T$52,3,FALSE),MASTER_DATA_NORMALIZED!S88)</f>
        <v>0</v>
      </c>
      <c r="T88" s="99" t="e">
        <f>IF(AND(MASTER_DATA_NORMALIZED!T88=0,T$22=$L$22),VLOOKUP(MASTER_DATA_PROCESSED!$C88,Backend!$Q$9:$T$52,3,FALSE),MASTER_DATA_NORMALIZED!T88)</f>
        <v>#N/A</v>
      </c>
      <c r="U88" s="99">
        <f>IF(AND(MASTER_DATA_NORMALIZED!U88=0,U$22=$L$22),VLOOKUP(MASTER_DATA_PROCESSED!$C88,Backend!$Q$9:$T$52,3,FALSE),MASTER_DATA_NORMALIZED!U88)</f>
        <v>0</v>
      </c>
      <c r="V88" s="99">
        <f>IF(AND(MASTER_DATA_NORMALIZED!V88=0,V$22=$L$22),VLOOKUP(MASTER_DATA_PROCESSED!$C88,Backend!$Q$9:$T$52,3,FALSE),MASTER_DATA_NORMALIZED!V88)</f>
        <v>0</v>
      </c>
      <c r="W88" s="99">
        <f>IF(AND(MASTER_DATA_NORMALIZED!W88=0,W$22=$L$22),VLOOKUP(MASTER_DATA_PROCESSED!$C88,Backend!$Q$9:$T$52,3,FALSE),MASTER_DATA_NORMALIZED!W88)</f>
        <v>0</v>
      </c>
      <c r="X88" s="99" t="e">
        <f>IF(AND(MASTER_DATA_NORMALIZED!X88=0,X$22=$L$22),VLOOKUP(MASTER_DATA_PROCESSED!$C88,Backend!$Q$9:$T$52,3,FALSE),MASTER_DATA_NORMALIZED!X88)</f>
        <v>#N/A</v>
      </c>
      <c r="Y88" s="99">
        <f>IF(AND(MASTER_DATA_NORMALIZED!Y88=0,Y$22=$L$22),VLOOKUP(MASTER_DATA_PROCESSED!$C88,Backend!$Q$9:$T$52,3,FALSE),MASTER_DATA_NORMALIZED!Y88)</f>
        <v>0</v>
      </c>
      <c r="Z88" s="99">
        <f>IF(AND(MASTER_DATA_NORMALIZED!Z88=0,Z$22=$L$22),VLOOKUP(MASTER_DATA_PROCESSED!$C88,Backend!$Q$9:$T$52,3,FALSE),MASTER_DATA_NORMALIZED!Z88)</f>
        <v>0</v>
      </c>
      <c r="AA88" s="99">
        <f>IF(AND(MASTER_DATA_NORMALIZED!AA88=0,AA$22=$L$22),VLOOKUP(MASTER_DATA_PROCESSED!$C88,Backend!$Q$9:$T$52,3,FALSE),MASTER_DATA_NORMALIZED!AA88)</f>
        <v>0</v>
      </c>
      <c r="AB88" s="99" t="e">
        <f>IF(AND(MASTER_DATA_NORMALIZED!AB88=0,AB$22=$L$22),VLOOKUP(MASTER_DATA_PROCESSED!$C88,Backend!$Q$9:$T$52,3,FALSE),MASTER_DATA_NORMALIZED!AB88)</f>
        <v>#N/A</v>
      </c>
      <c r="AC88" s="99">
        <f>IF(AND(MASTER_DATA_NORMALIZED!AC88=0,AC$22=$L$22),VLOOKUP(MASTER_DATA_PROCESSED!$C88,Backend!$Q$9:$T$52,3,FALSE),MASTER_DATA_NORMALIZED!AC88)</f>
        <v>0</v>
      </c>
      <c r="AD88" s="99">
        <f>IF(AND(MASTER_DATA_NORMALIZED!AD88=0,AD$22=$L$22),VLOOKUP(MASTER_DATA_PROCESSED!$C88,Backend!$Q$9:$T$52,3,FALSE),MASTER_DATA_NORMALIZED!AD88)</f>
        <v>0</v>
      </c>
      <c r="AE88" s="99">
        <f>IF(AND(MASTER_DATA_NORMALIZED!AE88=0,AE$22=$L$22),VLOOKUP(MASTER_DATA_PROCESSED!$C88,Backend!$Q$9:$T$52,3,FALSE),MASTER_DATA_NORMALIZED!AE88)</f>
        <v>0</v>
      </c>
      <c r="AF88" s="99" t="e">
        <f>IF(AND(MASTER_DATA_NORMALIZED!AF88=0,AF$22=$L$22),VLOOKUP(MASTER_DATA_PROCESSED!$C88,Backend!$Q$9:$T$52,3,FALSE),MASTER_DATA_NORMALIZED!AF88)</f>
        <v>#N/A</v>
      </c>
      <c r="AG88" s="99">
        <f>IF(AND(MASTER_DATA_NORMALIZED!AG88=0,AG$22=$L$22),VLOOKUP(MASTER_DATA_PROCESSED!$C88,Backend!$Q$9:$T$52,3,FALSE),MASTER_DATA_NORMALIZED!AG88)</f>
        <v>0</v>
      </c>
      <c r="AH88" s="99">
        <f>IF(AND(MASTER_DATA_NORMALIZED!AH88=0,AH$22=$L$22),VLOOKUP(MASTER_DATA_PROCESSED!$C88,Backend!$Q$9:$T$52,3,FALSE),MASTER_DATA_NORMALIZED!AH88)</f>
        <v>0</v>
      </c>
      <c r="AI88" s="99">
        <f>IF(AND(MASTER_DATA_NORMALIZED!AI88=0,AI$22=$L$22),VLOOKUP(MASTER_DATA_PROCESSED!$C88,Backend!$Q$9:$T$52,3,FALSE),MASTER_DATA_NORMALIZED!AI88)</f>
        <v>0</v>
      </c>
      <c r="AJ88" s="99" t="e">
        <f>IF(AND(MASTER_DATA_NORMALIZED!AJ88=0,AJ$22=$L$22),VLOOKUP(MASTER_DATA_PROCESSED!$C88,Backend!$Q$9:$T$52,3,FALSE),MASTER_DATA_NORMALIZED!AJ88)</f>
        <v>#N/A</v>
      </c>
      <c r="AK88" s="99">
        <f>IF(AND(MASTER_DATA_NORMALIZED!AK88=0,AK$22=$L$22),VLOOKUP(MASTER_DATA_PROCESSED!$C88,Backend!$Q$9:$T$52,3,FALSE),MASTER_DATA_NORMALIZED!AK88)</f>
        <v>0</v>
      </c>
      <c r="AL88" s="99">
        <f>IF(AND(MASTER_DATA_NORMALIZED!AL88=0,AL$22=$L$22),VLOOKUP(MASTER_DATA_PROCESSED!$C88,Backend!$Q$9:$T$52,3,FALSE),MASTER_DATA_NORMALIZED!AL88)</f>
        <v>0</v>
      </c>
      <c r="AM88" s="99">
        <f>IF(AND(MASTER_DATA_NORMALIZED!AM88=0,AM$22=$L$22),VLOOKUP(MASTER_DATA_PROCESSED!$C88,Backend!$Q$9:$T$52,3,FALSE),MASTER_DATA_NORMALIZED!AM88)</f>
        <v>0</v>
      </c>
      <c r="AN88" s="99" t="e">
        <f>IF(AND(MASTER_DATA_NORMALIZED!AN88=0,AN$22=$L$22),VLOOKUP(MASTER_DATA_PROCESSED!$C88,Backend!$Q$9:$T$52,3,FALSE),MASTER_DATA_NORMALIZED!AN88)</f>
        <v>#N/A</v>
      </c>
      <c r="AO88" s="99">
        <f>IF(AND(MASTER_DATA_NORMALIZED!AO88=0,AO$22=$L$22),VLOOKUP(MASTER_DATA_PROCESSED!$C88,Backend!$Q$9:$T$52,3,FALSE),MASTER_DATA_NORMALIZED!AO88)</f>
        <v>0</v>
      </c>
      <c r="AP88" s="99">
        <f>IF(AND(MASTER_DATA_NORMALIZED!AP88=0,AP$22=$L$22),VLOOKUP(MASTER_DATA_PROCESSED!$C88,Backend!$Q$9:$T$52,3,FALSE),MASTER_DATA_NORMALIZED!AP88)</f>
        <v>0</v>
      </c>
      <c r="AQ88" s="99">
        <f>IF(AND(MASTER_DATA_NORMALIZED!AQ88=0,AQ$22=$L$22),VLOOKUP(MASTER_DATA_PROCESSED!$C88,Backend!$Q$9:$T$52,3,FALSE),MASTER_DATA_NORMALIZED!AQ88)</f>
        <v>0</v>
      </c>
      <c r="AR88" s="99" t="e">
        <f>IF(AND(MASTER_DATA_NORMALIZED!AR88=0,AR$22=$L$22),VLOOKUP(MASTER_DATA_PROCESSED!$C88,Backend!$Q$9:$T$52,3,FALSE),MASTER_DATA_NORMALIZED!AR88)</f>
        <v>#N/A</v>
      </c>
      <c r="AS88" s="99">
        <f>IF(AND(MASTER_DATA_NORMALIZED!AS88=0,AS$22=$L$22),VLOOKUP(MASTER_DATA_PROCESSED!$C88,Backend!$Q$9:$T$52,3,FALSE),MASTER_DATA_NORMALIZED!AS88)</f>
        <v>0</v>
      </c>
      <c r="AT88" s="99">
        <f>IF(AND(MASTER_DATA_NORMALIZED!AT88=0,AT$22=$L$22),VLOOKUP(MASTER_DATA_PROCESSED!$C88,Backend!$Q$9:$T$52,3,FALSE),MASTER_DATA_NORMALIZED!AT88)</f>
        <v>0</v>
      </c>
      <c r="AU88" s="99">
        <f>IF(AND(MASTER_DATA_NORMALIZED!AU88=0,AU$22=$L$22),VLOOKUP(MASTER_DATA_PROCESSED!$C88,Backend!$Q$9:$T$52,3,FALSE),MASTER_DATA_NORMALIZED!AU88)</f>
        <v>0</v>
      </c>
      <c r="AV88" s="99" t="e">
        <f>IF(AND(MASTER_DATA_NORMALIZED!AV88=0,AV$22=$L$22),VLOOKUP(MASTER_DATA_PROCESSED!$C88,Backend!$Q$9:$T$52,3,FALSE),MASTER_DATA_NORMALIZED!AV88)</f>
        <v>#N/A</v>
      </c>
      <c r="AW88" s="99">
        <f>IF(AND(MASTER_DATA_NORMALIZED!AW88=0,AW$22=$L$22),VLOOKUP(MASTER_DATA_PROCESSED!$C88,Backend!$Q$9:$T$52,3,FALSE),MASTER_DATA_NORMALIZED!AW88)</f>
        <v>0</v>
      </c>
      <c r="AX88" s="99">
        <f>IF(AND(MASTER_DATA_NORMALIZED!AX88=0,AX$22=$L$22),VLOOKUP(MASTER_DATA_PROCESSED!$C88,Backend!$Q$9:$T$52,3,FALSE),MASTER_DATA_NORMALIZED!AX88)</f>
        <v>0</v>
      </c>
      <c r="AY88" s="99">
        <f>IF(AND(MASTER_DATA_NORMALIZED!AY88=0,AY$22=$L$22),VLOOKUP(MASTER_DATA_PROCESSED!$C88,Backend!$Q$9:$T$52,3,FALSE),MASTER_DATA_NORMALIZED!AY88)</f>
        <v>0</v>
      </c>
      <c r="AZ88" s="99" t="e">
        <f>IF(AND(MASTER_DATA_NORMALIZED!AZ88=0,AZ$22=$L$22),VLOOKUP(MASTER_DATA_PROCESSED!$C88,Backend!$Q$9:$T$52,3,FALSE),MASTER_DATA_NORMALIZED!AZ88)</f>
        <v>#N/A</v>
      </c>
      <c r="BA88" s="99">
        <f>IF(AND(MASTER_DATA_NORMALIZED!BA88=0,BA$22=$L$22),VLOOKUP(MASTER_DATA_PROCESSED!$C88,Backend!$Q$9:$T$52,3,FALSE),MASTER_DATA_NORMALIZED!BA88)</f>
        <v>0</v>
      </c>
      <c r="BB88" s="99">
        <f>IF(AND(MASTER_DATA_NORMALIZED!BB88=0,BB$22=$L$22),VLOOKUP(MASTER_DATA_PROCESSED!$C88,Backend!$Q$9:$T$52,3,FALSE),MASTER_DATA_NORMALIZED!BB88)</f>
        <v>0</v>
      </c>
      <c r="BC88" s="99">
        <f>IF(AND(MASTER_DATA_NORMALIZED!BC88=0,BC$22=$L$22),VLOOKUP(MASTER_DATA_PROCESSED!$C88,Backend!$Q$9:$T$52,3,FALSE),MASTER_DATA_NORMALIZED!BC88)</f>
        <v>0</v>
      </c>
      <c r="BD88" s="99" t="e">
        <f>IF(AND(MASTER_DATA_NORMALIZED!BD88=0,BD$22=$L$22),VLOOKUP(MASTER_DATA_PROCESSED!$C88,Backend!$Q$9:$T$52,3,FALSE),MASTER_DATA_NORMALIZED!BD88)</f>
        <v>#N/A</v>
      </c>
      <c r="BE88" s="99">
        <f>IF(AND(MASTER_DATA_NORMALIZED!BE88=0,BE$22=$L$22),VLOOKUP(MASTER_DATA_PROCESSED!$C88,Backend!$Q$9:$T$52,3,FALSE),MASTER_DATA_NORMALIZED!BE88)</f>
        <v>0</v>
      </c>
      <c r="BF88" s="99">
        <f>IF(AND(MASTER_DATA_NORMALIZED!BF88=0,BF$22=$L$22),VLOOKUP(MASTER_DATA_PROCESSED!$C88,Backend!$Q$9:$T$52,3,FALSE),MASTER_DATA_NORMALIZED!BF88)</f>
        <v>0</v>
      </c>
      <c r="BG88" s="99">
        <f>IF(AND(MASTER_DATA_NORMALIZED!BG88=0,BG$22=$L$22),VLOOKUP(MASTER_DATA_PROCESSED!$C88,Backend!$Q$9:$T$52,3,FALSE),MASTER_DATA_NORMALIZED!BG88)</f>
        <v>0</v>
      </c>
      <c r="BH88" s="99" t="e">
        <f>IF(AND(MASTER_DATA_NORMALIZED!BH88=0,BH$22=$L$22),VLOOKUP(MASTER_DATA_PROCESSED!$C88,Backend!$Q$9:$T$52,3,FALSE),MASTER_DATA_NORMALIZED!BH88)</f>
        <v>#N/A</v>
      </c>
      <c r="BI88" s="99">
        <f>IF(AND(MASTER_DATA_NORMALIZED!BI88=0,BI$22=$L$22),VLOOKUP(MASTER_DATA_PROCESSED!$C88,Backend!$Q$9:$T$52,3,FALSE),MASTER_DATA_NORMALIZED!BI88)</f>
        <v>0</v>
      </c>
      <c r="BJ88" s="99">
        <f>IF(AND(MASTER_DATA_NORMALIZED!BJ88=0,BJ$22=$L$22),VLOOKUP(MASTER_DATA_PROCESSED!$C88,Backend!$Q$9:$T$52,3,FALSE),MASTER_DATA_NORMALIZED!BJ88)</f>
        <v>0</v>
      </c>
      <c r="BK88" s="99">
        <f>IF(AND(MASTER_DATA_NORMALIZED!BK88=0,BK$22=$L$22),VLOOKUP(MASTER_DATA_PROCESSED!$C88,Backend!$Q$9:$T$52,3,FALSE),MASTER_DATA_NORMALIZED!BK88)</f>
        <v>0</v>
      </c>
      <c r="BL88" s="99" t="e">
        <f>IF(AND(MASTER_DATA_NORMALIZED!BL88=0,BL$22=$L$22),VLOOKUP(MASTER_DATA_PROCESSED!$C88,Backend!$Q$9:$T$52,3,FALSE),MASTER_DATA_NORMALIZED!BL88)</f>
        <v>#N/A</v>
      </c>
      <c r="BM88" s="99">
        <f>IF(AND(MASTER_DATA_NORMALIZED!BM88=0,BM$22=$L$22),VLOOKUP(MASTER_DATA_PROCESSED!$C88,Backend!$Q$9:$T$52,3,FALSE),MASTER_DATA_NORMALIZED!BM88)</f>
        <v>0</v>
      </c>
      <c r="BN88" s="99">
        <f>IF(AND(MASTER_DATA_NORMALIZED!BN88=0,BN$22=$L$22),VLOOKUP(MASTER_DATA_PROCESSED!$C88,Backend!$Q$9:$T$52,3,FALSE),MASTER_DATA_NORMALIZED!BN88)</f>
        <v>0</v>
      </c>
      <c r="BO88" s="99">
        <f>IF(AND(MASTER_DATA_NORMALIZED!BO88=0,BO$22=$L$22),VLOOKUP(MASTER_DATA_PROCESSED!$C88,Backend!$Q$9:$T$52,3,FALSE),MASTER_DATA_NORMALIZED!BO88)</f>
        <v>0</v>
      </c>
      <c r="BP88" s="99" t="e">
        <f>IF(AND(MASTER_DATA_NORMALIZED!BP88=0,BP$22=$L$22),VLOOKUP(MASTER_DATA_PROCESSED!$C88,Backend!$Q$9:$T$52,3,FALSE),MASTER_DATA_NORMALIZED!BP88)</f>
        <v>#N/A</v>
      </c>
      <c r="BQ88" s="99">
        <f>IF(AND(MASTER_DATA_NORMALIZED!BQ88=0,BQ$22=$L$22),VLOOKUP(MASTER_DATA_PROCESSED!$C88,Backend!$Q$9:$T$52,3,FALSE),MASTER_DATA_NORMALIZED!BQ88)</f>
        <v>0</v>
      </c>
      <c r="BR88" s="99">
        <f>IF(AND(MASTER_DATA_NORMALIZED!BR88=0,BR$22=$L$22),VLOOKUP(MASTER_DATA_PROCESSED!$C88,Backend!$Q$9:$T$52,3,FALSE),MASTER_DATA_NORMALIZED!BR88)</f>
        <v>0</v>
      </c>
      <c r="BS88" s="99">
        <f>IF(AND(MASTER_DATA_NORMALIZED!BS88=0,BS$22=$L$22),VLOOKUP(MASTER_DATA_PROCESSED!$C88,Backend!$Q$9:$T$52,3,FALSE),MASTER_DATA_NORMALIZED!BS88)</f>
        <v>0</v>
      </c>
      <c r="BT88" s="99" t="e">
        <f>IF(AND(MASTER_DATA_NORMALIZED!BT88=0,BT$22=$L$22),VLOOKUP(MASTER_DATA_PROCESSED!$C88,Backend!$Q$9:$T$52,3,FALSE),MASTER_DATA_NORMALIZED!BT88)</f>
        <v>#N/A</v>
      </c>
      <c r="BU88" s="99">
        <f>IF(AND(MASTER_DATA_NORMALIZED!BU88=0,BU$22=$L$22),VLOOKUP(MASTER_DATA_PROCESSED!$C88,Backend!$Q$9:$T$52,3,FALSE),MASTER_DATA_NORMALIZED!BU88)</f>
        <v>0</v>
      </c>
      <c r="BV88" s="99">
        <f>IF(AND(MASTER_DATA_NORMALIZED!BV88=0,BV$22=$L$22),VLOOKUP(MASTER_DATA_PROCESSED!$C88,Backend!$Q$9:$T$52,3,FALSE),MASTER_DATA_NORMALIZED!BV88)</f>
        <v>0</v>
      </c>
      <c r="BW88" s="99">
        <f>IF(AND(MASTER_DATA_NORMALIZED!BW88=0,BW$22=$L$22),VLOOKUP(MASTER_DATA_PROCESSED!$C88,Backend!$Q$9:$T$52,3,FALSE),MASTER_DATA_NORMALIZED!BW88)</f>
        <v>0</v>
      </c>
      <c r="BX88" s="99" t="e">
        <f>IF(AND(MASTER_DATA_NORMALIZED!BX88=0,BX$22=$L$22),VLOOKUP(MASTER_DATA_PROCESSED!$C88,Backend!$Q$9:$T$52,3,FALSE),MASTER_DATA_NORMALIZED!BX88)</f>
        <v>#N/A</v>
      </c>
      <c r="BY88" s="99">
        <f>IF(AND(MASTER_DATA_NORMALIZED!BY88=0,BY$22=$L$22),VLOOKUP(MASTER_DATA_PROCESSED!$C88,Backend!$Q$9:$T$52,3,FALSE),MASTER_DATA_NORMALIZED!BY88)</f>
        <v>0</v>
      </c>
      <c r="BZ88" s="99">
        <f>IF(AND(MASTER_DATA_NORMALIZED!BZ88=0,BZ$22=$L$22),VLOOKUP(MASTER_DATA_PROCESSED!$C88,Backend!$Q$9:$T$52,3,FALSE),MASTER_DATA_NORMALIZED!BZ88)</f>
        <v>0</v>
      </c>
      <c r="CA88" s="99">
        <f>IF(AND(MASTER_DATA_NORMALIZED!CA88=0,CA$22=$L$22),VLOOKUP(MASTER_DATA_PROCESSED!$C88,Backend!$Q$9:$T$52,3,FALSE),MASTER_DATA_NORMALIZED!CA88)</f>
        <v>0</v>
      </c>
      <c r="CB88" s="99" t="e">
        <f>IF(AND(MASTER_DATA_NORMALIZED!CB88=0,CB$22=$L$22),VLOOKUP(MASTER_DATA_PROCESSED!$C88,Backend!$Q$9:$T$52,3,FALSE),MASTER_DATA_NORMALIZED!CB88)</f>
        <v>#N/A</v>
      </c>
      <c r="CC88" s="99">
        <f>IF(AND(MASTER_DATA_NORMALIZED!CC88=0,CC$22=$L$22),VLOOKUP(MASTER_DATA_PROCESSED!$C88,Backend!$Q$9:$T$52,3,FALSE),MASTER_DATA_NORMALIZED!CC88)</f>
        <v>0</v>
      </c>
      <c r="CD88" s="99">
        <f>IF(AND(MASTER_DATA_NORMALIZED!CD88=0,CD$22=$L$22),VLOOKUP(MASTER_DATA_PROCESSED!$C88,Backend!$Q$9:$T$52,3,FALSE),MASTER_DATA_NORMALIZED!CD88)</f>
        <v>0</v>
      </c>
      <c r="CE88" s="99">
        <f>IF(AND(MASTER_DATA_NORMALIZED!CE88=0,CE$22=$L$22),VLOOKUP(MASTER_DATA_PROCESSED!$C88,Backend!$Q$9:$T$52,3,FALSE),MASTER_DATA_NORMALIZED!CE88)</f>
        <v>0</v>
      </c>
      <c r="CF88" s="99" t="e">
        <f>IF(AND(MASTER_DATA_NORMALIZED!CF88=0,CF$22=$L$22),VLOOKUP(MASTER_DATA_PROCESSED!$C88,Backend!$Q$9:$T$52,3,FALSE),MASTER_DATA_NORMALIZED!CF88)</f>
        <v>#N/A</v>
      </c>
      <c r="CG88" s="99">
        <f>IF(AND(MASTER_DATA_NORMALIZED!CG88=0,CG$22=$L$22),VLOOKUP(MASTER_DATA_PROCESSED!$C88,Backend!$Q$9:$T$52,3,FALSE),MASTER_DATA_NORMALIZED!CG88)</f>
        <v>0</v>
      </c>
      <c r="CH88" s="99">
        <f>IF(AND(MASTER_DATA_NORMALIZED!CH88=0,CH$22=$L$22),VLOOKUP(MASTER_DATA_PROCESSED!$C88,Backend!$Q$9:$T$52,3,FALSE),MASTER_DATA_NORMALIZED!CH88)</f>
        <v>0</v>
      </c>
      <c r="CI88" s="99">
        <f>IF(AND(MASTER_DATA_NORMALIZED!CI88=0,CI$22=$L$22),VLOOKUP(MASTER_DATA_PROCESSED!$C88,Backend!$Q$9:$T$52,3,FALSE),MASTER_DATA_NORMALIZED!CI88)</f>
        <v>0</v>
      </c>
      <c r="CJ88" s="99" t="e">
        <f>IF(AND(MASTER_DATA_NORMALIZED!CJ88=0,CJ$22=$L$22),VLOOKUP(MASTER_DATA_PROCESSED!$C88,Backend!$Q$9:$T$52,3,FALSE),MASTER_DATA_NORMALIZED!CJ88)</f>
        <v>#N/A</v>
      </c>
      <c r="CK88" s="99">
        <f>IF(AND(MASTER_DATA_NORMALIZED!CK88=0,CK$22=$L$22),VLOOKUP(MASTER_DATA_PROCESSED!$C88,Backend!$Q$9:$T$52,3,FALSE),MASTER_DATA_NORMALIZED!CK88)</f>
        <v>0</v>
      </c>
      <c r="CL88" s="99">
        <f>IF(AND(MASTER_DATA_NORMALIZED!CL88=0,CL$22=$L$22),VLOOKUP(MASTER_DATA_PROCESSED!$C88,Backend!$Q$9:$T$52,3,FALSE),MASTER_DATA_NORMALIZED!CL88)</f>
        <v>0</v>
      </c>
      <c r="CM88" s="99">
        <f>IF(AND(MASTER_DATA_NORMALIZED!CM88=0,CM$22=$L$22),VLOOKUP(MASTER_DATA_PROCESSED!$C88,Backend!$Q$9:$T$52,3,FALSE),MASTER_DATA_NORMALIZED!CM88)</f>
        <v>0</v>
      </c>
      <c r="CN88" s="99" t="e">
        <f>IF(AND(MASTER_DATA_NORMALIZED!CN88=0,CN$22=$L$22),VLOOKUP(MASTER_DATA_PROCESSED!$C88,Backend!$Q$9:$T$52,3,FALSE),MASTER_DATA_NORMALIZED!CN88)</f>
        <v>#N/A</v>
      </c>
      <c r="CO88" s="99">
        <f>IF(AND(MASTER_DATA_NORMALIZED!CO88=0,CO$22=$L$22),VLOOKUP(MASTER_DATA_PROCESSED!$C88,Backend!$Q$9:$T$52,3,FALSE),MASTER_DATA_NORMALIZED!CO88)</f>
        <v>0</v>
      </c>
      <c r="CP88" s="99">
        <f>IF(AND(MASTER_DATA_NORMALIZED!CP88=0,CP$22=$L$22),VLOOKUP(MASTER_DATA_PROCESSED!$C88,Backend!$Q$9:$T$52,3,FALSE),MASTER_DATA_NORMALIZED!CP88)</f>
        <v>0</v>
      </c>
      <c r="CQ88" s="99">
        <f>IF(AND(MASTER_DATA_NORMALIZED!CQ88=0,CQ$22=$L$22),VLOOKUP(MASTER_DATA_PROCESSED!$C88,Backend!$Q$9:$T$52,3,FALSE),MASTER_DATA_NORMALIZED!CQ88)</f>
        <v>0</v>
      </c>
      <c r="CR88" s="99" t="e">
        <f>IF(AND(MASTER_DATA_NORMALIZED!CR88=0,CR$22=$L$22),VLOOKUP(MASTER_DATA_PROCESSED!$C88,Backend!$Q$9:$T$52,3,FALSE),MASTER_DATA_NORMALIZED!CR88)</f>
        <v>#N/A</v>
      </c>
      <c r="CS88" s="99">
        <f>IF(AND(MASTER_DATA_NORMALIZED!CS88=0,CS$22=$L$22),VLOOKUP(MASTER_DATA_PROCESSED!$C88,Backend!$Q$9:$T$52,3,FALSE),MASTER_DATA_NORMALIZED!CS88)</f>
        <v>0</v>
      </c>
      <c r="CT88" s="99">
        <f>IF(AND(MASTER_DATA_NORMALIZED!CT88=0,CT$22=$L$22),VLOOKUP(MASTER_DATA_PROCESSED!$C88,Backend!$Q$9:$T$52,3,FALSE),MASTER_DATA_NORMALIZED!CT88)</f>
        <v>0</v>
      </c>
      <c r="CU88" s="99">
        <f>IF(AND(MASTER_DATA_NORMALIZED!CU88=0,CU$22=$L$22),VLOOKUP(MASTER_DATA_PROCESSED!$C88,Backend!$Q$9:$T$52,3,FALSE),MASTER_DATA_NORMALIZED!CU88)</f>
        <v>0</v>
      </c>
      <c r="CV88" s="99" t="e">
        <f>IF(AND(MASTER_DATA_NORMALIZED!CV88=0,CV$22=$L$22),VLOOKUP(MASTER_DATA_PROCESSED!$C88,Backend!$Q$9:$T$52,3,FALSE),MASTER_DATA_NORMALIZED!CV88)</f>
        <v>#N/A</v>
      </c>
      <c r="CW88" s="99">
        <f>IF(AND(MASTER_DATA_NORMALIZED!CW88=0,CW$22=$L$22),VLOOKUP(MASTER_DATA_PROCESSED!$C88,Backend!$Q$9:$T$52,3,FALSE),MASTER_DATA_NORMALIZED!CW88)</f>
        <v>0</v>
      </c>
      <c r="CX88" s="99">
        <f>IF(AND(MASTER_DATA_NORMALIZED!CX88=0,CX$22=$L$22),VLOOKUP(MASTER_DATA_PROCESSED!$C88,Backend!$Q$9:$T$52,3,FALSE),MASTER_DATA_NORMALIZED!CX88)</f>
        <v>0</v>
      </c>
      <c r="CY88" s="99">
        <f>IF(AND(MASTER_DATA_NORMALIZED!CY88=0,CY$22=$L$22),VLOOKUP(MASTER_DATA_PROCESSED!$C88,Backend!$Q$9:$T$52,3,FALSE),MASTER_DATA_NORMALIZED!CY88)</f>
        <v>0</v>
      </c>
      <c r="CZ88" s="99" t="e">
        <f>IF(AND(MASTER_DATA_NORMALIZED!CZ88=0,CZ$22=$L$22),VLOOKUP(MASTER_DATA_PROCESSED!$C88,Backend!$Q$9:$T$52,3,FALSE),MASTER_DATA_NORMALIZED!CZ88)</f>
        <v>#N/A</v>
      </c>
      <c r="DA88" s="99" t="e">
        <f>IF(AND(MASTER_DATA_NORMALIZED!DA88=0,DA$22=$L$22),VLOOKUP(MASTER_DATA_PROCESSED!$C88,Backend!$Q$9:$T$52,3,FALSE),MASTER_DATA_NORMALIZED!DA88)</f>
        <v>#DIV/0!</v>
      </c>
      <c r="DB88" s="99" t="e">
        <f>IF(AND(MASTER_DATA_NORMALIZED!DB88=0,DB$22=$L$22),VLOOKUP(MASTER_DATA_PROCESSED!$C88,Backend!$Q$9:$T$52,3,FALSE),MASTER_DATA_NORMALIZED!DB88)</f>
        <v>#DIV/0!</v>
      </c>
      <c r="DC88" s="99" t="e">
        <f>IF(AND(MASTER_DATA_NORMALIZED!DC88=0,DC$22=$L$22),VLOOKUP(MASTER_DATA_PROCESSED!$C88,Backend!$Q$9:$T$52,3,FALSE),MASTER_DATA_NORMALIZED!DC88)</f>
        <v>#DIV/0!</v>
      </c>
      <c r="DD88" s="99" t="e">
        <f>IF(AND(MASTER_DATA_NORMALIZED!DD88=0,DD$22=$L$22),VLOOKUP(MASTER_DATA_PROCESSED!$C88,Backend!$Q$9:$T$52,3,FALSE),MASTER_DATA_NORMALIZED!DD88)</f>
        <v>#N/A</v>
      </c>
      <c r="DE88" s="99">
        <f>IF(AND(MASTER_DATA_NORMALIZED!DE88=0,DE$22=$L$22),VLOOKUP(MASTER_DATA_PROCESSED!$C88,Backend!$Q$9:$T$52,3,FALSE),MASTER_DATA_NORMALIZED!DE88)</f>
        <v>0</v>
      </c>
      <c r="DF88" s="99">
        <f>IF(AND(MASTER_DATA_NORMALIZED!DF88=0,DF$22=$L$22),VLOOKUP(MASTER_DATA_PROCESSED!$C88,Backend!$Q$9:$T$52,3,FALSE),MASTER_DATA_NORMALIZED!DF88)</f>
        <v>0</v>
      </c>
      <c r="DG88" s="99">
        <f>IF(AND(MASTER_DATA_NORMALIZED!DG88=0,DG$22=$L$22),VLOOKUP(MASTER_DATA_PROCESSED!$C88,Backend!$Q$9:$T$52,3,FALSE),MASTER_DATA_NORMALIZED!DG88)</f>
        <v>0</v>
      </c>
      <c r="DH88" s="99" t="e">
        <f>IF(AND(MASTER_DATA_NORMALIZED!DH88=0,DH$22=$L$22),VLOOKUP(MASTER_DATA_PROCESSED!$C88,Backend!$Q$9:$T$52,3,FALSE),MASTER_DATA_NORMALIZED!DH88)</f>
        <v>#N/A</v>
      </c>
      <c r="DI88" s="99">
        <f>IF(AND(MASTER_DATA_NORMALIZED!DI88=0,DI$22=$L$22),VLOOKUP(MASTER_DATA_PROCESSED!$C88,Backend!$Q$9:$T$52,3,FALSE),MASTER_DATA_NORMALIZED!DI88)</f>
        <v>0</v>
      </c>
      <c r="DJ88" s="99">
        <f>IF(AND(MASTER_DATA_NORMALIZED!DJ88=0,DJ$22=$L$22),VLOOKUP(MASTER_DATA_PROCESSED!$C88,Backend!$Q$9:$T$52,3,FALSE),MASTER_DATA_NORMALIZED!DJ88)</f>
        <v>0</v>
      </c>
      <c r="DK88" s="99">
        <f>IF(AND(MASTER_DATA_NORMALIZED!DK88=0,DK$22=$L$22),VLOOKUP(MASTER_DATA_PROCESSED!$C88,Backend!$Q$9:$T$52,3,FALSE),MASTER_DATA_NORMALIZED!DK88)</f>
        <v>0</v>
      </c>
      <c r="DL88" s="99" t="e">
        <f>IF(AND(MASTER_DATA_NORMALIZED!DL88=0,DL$22=$L$22),VLOOKUP(MASTER_DATA_PROCESSED!$C88,Backend!$Q$9:$T$52,3,FALSE),MASTER_DATA_NORMALIZED!DL88)</f>
        <v>#N/A</v>
      </c>
      <c r="DM88" s="99">
        <f>IF(AND(MASTER_DATA_NORMALIZED!DM88=0,DM$22=$L$22),VLOOKUP(MASTER_DATA_PROCESSED!$C88,Backend!$Q$9:$T$52,3,FALSE),MASTER_DATA_NORMALIZED!DM88)</f>
        <v>0</v>
      </c>
      <c r="DN88" s="99">
        <f>IF(AND(MASTER_DATA_NORMALIZED!DN88=0,DN$22=$L$22),VLOOKUP(MASTER_DATA_PROCESSED!$C88,Backend!$Q$9:$T$52,3,FALSE),MASTER_DATA_NORMALIZED!DN88)</f>
        <v>0</v>
      </c>
      <c r="DO88" s="99">
        <f>IF(AND(MASTER_DATA_NORMALIZED!DO88=0,DO$22=$L$22),VLOOKUP(MASTER_DATA_PROCESSED!$C88,Backend!$Q$9:$T$52,3,FALSE),MASTER_DATA_NORMALIZED!DO88)</f>
        <v>0</v>
      </c>
      <c r="DP88" s="99" t="e">
        <f>IF(AND(MASTER_DATA_NORMALIZED!DP88=0,DP$22=$L$22),VLOOKUP(MASTER_DATA_PROCESSED!$C88,Backend!$Q$9:$T$52,3,FALSE),MASTER_DATA_NORMALIZED!DP88)</f>
        <v>#N/A</v>
      </c>
      <c r="DQ88" s="99">
        <f>IF(AND(MASTER_DATA_NORMALIZED!DQ88=0,DQ$22=$L$22),VLOOKUP(MASTER_DATA_PROCESSED!$C88,Backend!$Q$9:$T$52,3,FALSE),MASTER_DATA_NORMALIZED!DQ88)</f>
        <v>0</v>
      </c>
      <c r="DR88" s="99">
        <f>IF(AND(MASTER_DATA_NORMALIZED!DR88=0,DR$22=$L$22),VLOOKUP(MASTER_DATA_PROCESSED!$C88,Backend!$Q$9:$T$52,3,FALSE),MASTER_DATA_NORMALIZED!DR88)</f>
        <v>0</v>
      </c>
      <c r="DS88" s="99">
        <f>IF(AND(MASTER_DATA_NORMALIZED!DS88=0,DS$22=$L$22),VLOOKUP(MASTER_DATA_PROCESSED!$C88,Backend!$Q$9:$T$52,3,FALSE),MASTER_DATA_NORMALIZED!DS88)</f>
        <v>0</v>
      </c>
      <c r="DT88" s="99" t="e">
        <f>IF(AND(MASTER_DATA_NORMALIZED!DT88=0,DT$22=$L$22),VLOOKUP(MASTER_DATA_PROCESSED!$C88,Backend!$Q$9:$T$52,3,FALSE),MASTER_DATA_NORMALIZED!DT88)</f>
        <v>#N/A</v>
      </c>
      <c r="DU88" s="99">
        <f>IF(AND(MASTER_DATA_NORMALIZED!DU88=0,DU$22=$L$22),VLOOKUP(MASTER_DATA_PROCESSED!$C88,Backend!$Q$9:$T$52,3,FALSE),MASTER_DATA_NORMALIZED!DU88)</f>
        <v>0</v>
      </c>
      <c r="DV88" s="99">
        <f>IF(AND(MASTER_DATA_NORMALIZED!DV88=0,DV$22=$L$22),VLOOKUP(MASTER_DATA_PROCESSED!$C88,Backend!$Q$9:$T$52,3,FALSE),MASTER_DATA_NORMALIZED!DV88)</f>
        <v>0</v>
      </c>
      <c r="DW88" s="99">
        <f>IF(AND(MASTER_DATA_NORMALIZED!DW88=0,DW$22=$L$22),VLOOKUP(MASTER_DATA_PROCESSED!$C88,Backend!$Q$9:$T$52,3,FALSE),MASTER_DATA_NORMALIZED!DW88)</f>
        <v>0</v>
      </c>
      <c r="DX88" s="99" t="e">
        <f>IF(AND(MASTER_DATA_NORMALIZED!DX88=0,DX$22=$L$22),VLOOKUP(MASTER_DATA_PROCESSED!$C88,Backend!$Q$9:$T$52,3,FALSE),MASTER_DATA_NORMALIZED!DX88)</f>
        <v>#N/A</v>
      </c>
      <c r="DY88" s="99">
        <f>IF(AND(MASTER_DATA_NORMALIZED!DY88=0,DY$22=$L$22),VLOOKUP(MASTER_DATA_PROCESSED!$C88,Backend!$Q$9:$T$52,3,FALSE),MASTER_DATA_NORMALIZED!DY88)</f>
        <v>0</v>
      </c>
      <c r="DZ88" s="99">
        <f>IF(AND(MASTER_DATA_NORMALIZED!DZ88=0,DZ$22=$L$22),VLOOKUP(MASTER_DATA_PROCESSED!$C88,Backend!$Q$9:$T$52,3,FALSE),MASTER_DATA_NORMALIZED!DZ88)</f>
        <v>0</v>
      </c>
      <c r="EA88" s="99">
        <f>IF(AND(MASTER_DATA_NORMALIZED!EA88=0,EA$22=$L$22),VLOOKUP(MASTER_DATA_PROCESSED!$C88,Backend!$Q$9:$T$52,3,FALSE),MASTER_DATA_NORMALIZED!EA88)</f>
        <v>0</v>
      </c>
      <c r="EB88" s="99" t="e">
        <f>IF(AND(MASTER_DATA_NORMALIZED!EB88=0,EB$22=$L$22),VLOOKUP(MASTER_DATA_PROCESSED!$C88,Backend!$Q$9:$T$52,3,FALSE),MASTER_DATA_NORMALIZED!EB88)</f>
        <v>#N/A</v>
      </c>
      <c r="EC88" s="99" t="e">
        <f>IF(AND(MASTER_DATA_NORMALIZED!EC88=0,EC$22=$L$22),VLOOKUP(MASTER_DATA_PROCESSED!$C88,Backend!$Q$9:$T$52,3,FALSE),MASTER_DATA_NORMALIZED!EC88)</f>
        <v>#DIV/0!</v>
      </c>
      <c r="ED88" s="99" t="e">
        <f>IF(AND(MASTER_DATA_NORMALIZED!ED88=0,ED$22=$L$22),VLOOKUP(MASTER_DATA_PROCESSED!$C88,Backend!$Q$9:$T$52,3,FALSE),MASTER_DATA_NORMALIZED!ED88)</f>
        <v>#DIV/0!</v>
      </c>
      <c r="EE88" s="99" t="e">
        <f>IF(AND(MASTER_DATA_NORMALIZED!EE88=0,EE$22=$L$22),VLOOKUP(MASTER_DATA_PROCESSED!$C88,Backend!$Q$9:$T$52,3,FALSE),MASTER_DATA_NORMALIZED!EE88)</f>
        <v>#DIV/0!</v>
      </c>
      <c r="EF88" s="99" t="e">
        <f>IF(AND(MASTER_DATA_NORMALIZED!EF88=0,EF$22=$L$22),VLOOKUP(MASTER_DATA_PROCESSED!$C88,Backend!$Q$9:$T$52,3,FALSE),MASTER_DATA_NORMALIZED!EF88)</f>
        <v>#VALUE!</v>
      </c>
      <c r="EG88" s="99">
        <f>IF(AND(MASTER_DATA_NORMALIZED!EG88=0,EG$22=$L$22),VLOOKUP(MASTER_DATA_PROCESSED!$C88,Backend!$Q$9:$T$52,3,FALSE),MASTER_DATA_NORMALIZED!EG88)</f>
        <v>0</v>
      </c>
      <c r="EH88" s="99">
        <f>IF(AND(MASTER_DATA_NORMALIZED!EH88=0,EH$22=$L$22),VLOOKUP(MASTER_DATA_PROCESSED!$C88,Backend!$Q$9:$T$52,3,FALSE),MASTER_DATA_NORMALIZED!EH88)</f>
        <v>0</v>
      </c>
      <c r="EI88" s="99">
        <f>IF(AND(MASTER_DATA_NORMALIZED!EI88=0,EI$22=$L$22),VLOOKUP(MASTER_DATA_PROCESSED!$C88,Backend!$Q$9:$T$52,3,FALSE),MASTER_DATA_NORMALIZED!EI88)</f>
        <v>0</v>
      </c>
      <c r="EJ88" s="99" t="e">
        <f>IF(AND(MASTER_DATA_NORMALIZED!EJ88=0,EJ$22=$L$22),VLOOKUP(MASTER_DATA_PROCESSED!$C88,Backend!$Q$9:$T$52,3,FALSE),MASTER_DATA_NORMALIZED!EJ88)</f>
        <v>#N/A</v>
      </c>
      <c r="EK88" s="99">
        <f>IF(AND(MASTER_DATA_NORMALIZED!EK88=0,EK$22=$L$22),VLOOKUP(MASTER_DATA_PROCESSED!$C88,Backend!$Q$9:$T$52,3,FALSE),MASTER_DATA_NORMALIZED!EK88)</f>
        <v>0</v>
      </c>
      <c r="EL88" s="99">
        <f>IF(AND(MASTER_DATA_NORMALIZED!EL88=0,EL$22=$L$22),VLOOKUP(MASTER_DATA_PROCESSED!$C88,Backend!$Q$9:$T$52,3,FALSE),MASTER_DATA_NORMALIZED!EL88)</f>
        <v>0</v>
      </c>
      <c r="EM88" s="99">
        <f>IF(AND(MASTER_DATA_NORMALIZED!EM88=0,EM$22=$L$22),VLOOKUP(MASTER_DATA_PROCESSED!$C88,Backend!$Q$9:$T$52,3,FALSE),MASTER_DATA_NORMALIZED!EM88)</f>
        <v>0</v>
      </c>
      <c r="EN88" s="99" t="e">
        <f>IF(AND(MASTER_DATA_NORMALIZED!EN88=0,EN$22=$L$22),VLOOKUP(MASTER_DATA_PROCESSED!$C88,Backend!$Q$9:$T$52,3,FALSE),MASTER_DATA_NORMALIZED!EN88)</f>
        <v>#N/A</v>
      </c>
      <c r="EO88" s="99">
        <f>IF(AND(MASTER_DATA_NORMALIZED!EO88=0,EO$22=$L$22),VLOOKUP(MASTER_DATA_PROCESSED!$C88,Backend!$Q$9:$T$52,3,FALSE),MASTER_DATA_NORMALIZED!EO88)</f>
        <v>0</v>
      </c>
      <c r="EP88" s="99">
        <f>IF(AND(MASTER_DATA_NORMALIZED!EP88=0,EP$22=$L$22),VLOOKUP(MASTER_DATA_PROCESSED!$C88,Backend!$Q$9:$T$52,3,FALSE),MASTER_DATA_NORMALIZED!EP88)</f>
        <v>0</v>
      </c>
      <c r="EQ88" s="99">
        <f>IF(AND(MASTER_DATA_NORMALIZED!EQ88=0,EQ$22=$L$22),VLOOKUP(MASTER_DATA_PROCESSED!$C88,Backend!$Q$9:$T$52,3,FALSE),MASTER_DATA_NORMALIZED!EQ88)</f>
        <v>0</v>
      </c>
      <c r="ER88" s="99" t="e">
        <f>IF(AND(MASTER_DATA_NORMALIZED!ER88=0,ER$22=$L$22),VLOOKUP(MASTER_DATA_PROCESSED!$C88,Backend!$Q$9:$T$52,3,FALSE),MASTER_DATA_NORMALIZED!ER88)</f>
        <v>#N/A</v>
      </c>
      <c r="ES88" s="99">
        <f>IF(AND(MASTER_DATA_NORMALIZED!ES88=0,ES$22=$L$22),VLOOKUP(MASTER_DATA_PROCESSED!$C88,Backend!$Q$9:$T$52,3,FALSE),MASTER_DATA_NORMALIZED!ES88)</f>
        <v>0</v>
      </c>
      <c r="ET88" s="99">
        <f>IF(AND(MASTER_DATA_NORMALIZED!ET88=0,ET$22=$L$22),VLOOKUP(MASTER_DATA_PROCESSED!$C88,Backend!$Q$9:$T$52,3,FALSE),MASTER_DATA_NORMALIZED!ET88)</f>
        <v>0</v>
      </c>
      <c r="EU88" s="99">
        <f>IF(AND(MASTER_DATA_NORMALIZED!EU88=0,EU$22=$L$22),VLOOKUP(MASTER_DATA_PROCESSED!$C88,Backend!$Q$9:$T$52,3,FALSE),MASTER_DATA_NORMALIZED!EU88)</f>
        <v>0</v>
      </c>
      <c r="EV88" s="99" t="e">
        <f>IF(AND(MASTER_DATA_NORMALIZED!EV88=0,EV$22=$L$22),VLOOKUP(MASTER_DATA_PROCESSED!$C88,Backend!$Q$9:$T$52,3,FALSE),MASTER_DATA_NORMALIZED!EV88)</f>
        <v>#N/A</v>
      </c>
      <c r="EW88" s="99">
        <f>IF(AND(MASTER_DATA_NORMALIZED!EW88=0,EW$22=$L$22),VLOOKUP(MASTER_DATA_PROCESSED!$C88,Backend!$Q$9:$T$52,3,FALSE),MASTER_DATA_NORMALIZED!EW88)</f>
        <v>0</v>
      </c>
      <c r="EX88" s="99">
        <f>IF(AND(MASTER_DATA_NORMALIZED!EX88=0,EX$22=$L$22),VLOOKUP(MASTER_DATA_PROCESSED!$C88,Backend!$Q$9:$T$52,3,FALSE),MASTER_DATA_NORMALIZED!EX88)</f>
        <v>0</v>
      </c>
      <c r="EY88" s="99">
        <f>IF(AND(MASTER_DATA_NORMALIZED!EY88=0,EY$22=$L$22),VLOOKUP(MASTER_DATA_PROCESSED!$C88,Backend!$Q$9:$T$52,3,FALSE),MASTER_DATA_NORMALIZED!EY88)</f>
        <v>0</v>
      </c>
      <c r="EZ88" s="99">
        <f>IF(AND(MASTER_DATA_NORMALIZED!EZ88=0,EZ$22=$L$22),VLOOKUP(MASTER_DATA_PROCESSED!$C88,Backend!$Q$9:$T$52,3,FALSE),MASTER_DATA_NORMALIZED!EZ88)</f>
        <v>17.419663431949157</v>
      </c>
      <c r="FA88" s="99">
        <f>IF(AND(MASTER_DATA_NORMALIZED!FA88=0,FA$22=$L$22),VLOOKUP(MASTER_DATA_PROCESSED!$C88,Backend!$Q$9:$T$52,3,FALSE),MASTER_DATA_NORMALIZED!FA88)</f>
        <v>0</v>
      </c>
      <c r="FB88" s="99">
        <f>IF(AND(MASTER_DATA_NORMALIZED!FB88=0,FB$22=$L$22),VLOOKUP(MASTER_DATA_PROCESSED!$C88,Backend!$Q$9:$T$52,3,FALSE),MASTER_DATA_NORMALIZED!FB88)</f>
        <v>0</v>
      </c>
      <c r="FC88" s="99">
        <f>IF(AND(MASTER_DATA_NORMALIZED!FC88=0,FC$22=$L$22),VLOOKUP(MASTER_DATA_PROCESSED!$C88,Backend!$Q$9:$T$52,3,FALSE),MASTER_DATA_NORMALIZED!FC88)</f>
        <v>0</v>
      </c>
      <c r="FD88" s="99">
        <f>IF(AND(MASTER_DATA_NORMALIZED!FD88=0,FD$22=$L$22),VLOOKUP(MASTER_DATA_PROCESSED!$C88,Backend!$Q$9:$T$52,3,FALSE),MASTER_DATA_NORMALIZED!FD88)</f>
        <v>15.08837440679304</v>
      </c>
      <c r="FE88" s="99">
        <f>IF(AND(MASTER_DATA_NORMALIZED!FE88=0,FE$22=$L$22),VLOOKUP(MASTER_DATA_PROCESSED!$C88,Backend!$Q$9:$T$52,3,FALSE),MASTER_DATA_NORMALIZED!FE88)</f>
        <v>0</v>
      </c>
      <c r="FF88" s="99">
        <f>IF(AND(MASTER_DATA_NORMALIZED!FF88=0,FF$22=$L$22),VLOOKUP(MASTER_DATA_PROCESSED!$C88,Backend!$Q$9:$T$52,3,FALSE),MASTER_DATA_NORMALIZED!FF88)</f>
        <v>0</v>
      </c>
      <c r="FG88" s="99">
        <f>IF(AND(MASTER_DATA_NORMALIZED!FG88=0,FG$22=$L$22),VLOOKUP(MASTER_DATA_PROCESSED!$C88,Backend!$Q$9:$T$52,3,FALSE),MASTER_DATA_NORMALIZED!FG88)</f>
        <v>0</v>
      </c>
      <c r="FH88" s="99">
        <f>IF(AND(MASTER_DATA_NORMALIZED!FH88=0,FH$22=$L$22),VLOOKUP(MASTER_DATA_PROCESSED!$C88,Backend!$Q$9:$T$52,3,FALSE),MASTER_DATA_NORMALIZED!FH88)</f>
        <v>13.396786362557455</v>
      </c>
      <c r="FI88" s="99">
        <f>IF(AND(MASTER_DATA_NORMALIZED!FI88=0,FI$22=$L$22),VLOOKUP(MASTER_DATA_PROCESSED!$C88,Backend!$Q$9:$T$52,3,FALSE),MASTER_DATA_NORMALIZED!FI88)</f>
        <v>0</v>
      </c>
      <c r="FJ88" s="99">
        <f>IF(AND(MASTER_DATA_NORMALIZED!FJ88=0,FJ$22=$L$22),VLOOKUP(MASTER_DATA_PROCESSED!$C88,Backend!$Q$9:$T$52,3,FALSE),MASTER_DATA_NORMALIZED!FJ88)</f>
        <v>0</v>
      </c>
      <c r="FK88" s="99">
        <f>IF(AND(MASTER_DATA_NORMALIZED!FK88=0,FK$22=$L$22),VLOOKUP(MASTER_DATA_PROCESSED!$C88,Backend!$Q$9:$T$52,3,FALSE),MASTER_DATA_NORMALIZED!FK88)</f>
        <v>0</v>
      </c>
      <c r="FL88" s="99">
        <f>IF(AND(MASTER_DATA_NORMALIZED!FL88=0,FL$22=$L$22),VLOOKUP(MASTER_DATA_PROCESSED!$C88,Backend!$Q$9:$T$52,3,FALSE),MASTER_DATA_NORMALIZED!FL88)</f>
        <v>26.795050094585857</v>
      </c>
      <c r="FM88" s="99">
        <f>IF(AND(MASTER_DATA_NORMALIZED!FM88=0,FM$22=$L$22),VLOOKUP(MASTER_DATA_PROCESSED!$C88,Backend!$Q$9:$T$52,3,FALSE),MASTER_DATA_NORMALIZED!FM88)</f>
        <v>0</v>
      </c>
      <c r="FN88" s="99">
        <f>IF(AND(MASTER_DATA_NORMALIZED!FN88=0,FN$22=$L$22),VLOOKUP(MASTER_DATA_PROCESSED!$C88,Backend!$Q$9:$T$52,3,FALSE),MASTER_DATA_NORMALIZED!FN88)</f>
        <v>0</v>
      </c>
      <c r="FO88" s="99">
        <f>IF(AND(MASTER_DATA_NORMALIZED!FO88=0,FO$22=$L$22),VLOOKUP(MASTER_DATA_PROCESSED!$C88,Backend!$Q$9:$T$52,3,FALSE),MASTER_DATA_NORMALIZED!FO88)</f>
        <v>0</v>
      </c>
      <c r="FP88" s="99">
        <f>IF(AND(MASTER_DATA_NORMALIZED!FP88=0,FP$22=$L$22),VLOOKUP(MASTER_DATA_PROCESSED!$C88,Backend!$Q$9:$T$52,3,FALSE),MASTER_DATA_NORMALIZED!FP88)</f>
        <v>16.332291164334407</v>
      </c>
      <c r="FQ88" s="99">
        <f>IF(AND(MASTER_DATA_NORMALIZED!FQ88=0,FQ$22=$L$22),VLOOKUP(MASTER_DATA_PROCESSED!$C88,Backend!$Q$9:$T$52,3,FALSE),MASTER_DATA_NORMALIZED!FQ88)</f>
        <v>0</v>
      </c>
      <c r="FR88" s="99">
        <f>IF(AND(MASTER_DATA_NORMALIZED!FR88=0,FR$22=$L$22),VLOOKUP(MASTER_DATA_PROCESSED!$C88,Backend!$Q$9:$T$52,3,FALSE),MASTER_DATA_NORMALIZED!FR88)</f>
        <v>0</v>
      </c>
      <c r="FS88" s="99">
        <f>IF(AND(MASTER_DATA_NORMALIZED!FS88=0,FS$22=$L$22),VLOOKUP(MASTER_DATA_PROCESSED!$C88,Backend!$Q$9:$T$52,3,FALSE),MASTER_DATA_NORMALIZED!FS88)</f>
        <v>0</v>
      </c>
      <c r="FT88" s="99">
        <f>IF(AND(MASTER_DATA_NORMALIZED!FT88=0,FT$22=$L$22),VLOOKUP(MASTER_DATA_PROCESSED!$C88,Backend!$Q$9:$T$52,3,FALSE),MASTER_DATA_NORMALIZED!FT88)</f>
        <v>15.043162830311264</v>
      </c>
      <c r="FU88" s="99">
        <f>IF(AND(MASTER_DATA_NORMALIZED!FU88=0,FU$22=$L$22),VLOOKUP(MASTER_DATA_PROCESSED!$C88,Backend!$Q$9:$T$52,3,FALSE),MASTER_DATA_NORMALIZED!FU88)</f>
        <v>0</v>
      </c>
      <c r="FV88" s="99">
        <f>IF(AND(MASTER_DATA_NORMALIZED!FV88=0,FV$22=$L$22),VLOOKUP(MASTER_DATA_PROCESSED!$C88,Backend!$Q$9:$T$52,3,FALSE),MASTER_DATA_NORMALIZED!FV88)</f>
        <v>0</v>
      </c>
      <c r="FW88" s="99">
        <f>IF(AND(MASTER_DATA_NORMALIZED!FW88=0,FW$22=$L$22),VLOOKUP(MASTER_DATA_PROCESSED!$C88,Backend!$Q$9:$T$52,3,FALSE),MASTER_DATA_NORMALIZED!FW88)</f>
        <v>0</v>
      </c>
      <c r="FX88" s="99">
        <f>IF(AND(MASTER_DATA_NORMALIZED!FX88=0,FX$22=$L$22),VLOOKUP(MASTER_DATA_PROCESSED!$C88,Backend!$Q$9:$T$52,3,FALSE),MASTER_DATA_NORMALIZED!FX88)</f>
        <v>13.92422660522443</v>
      </c>
      <c r="FY88" s="99">
        <f>IF(AND(MASTER_DATA_NORMALIZED!FY88=0,FY$22=$L$22),VLOOKUP(MASTER_DATA_PROCESSED!$C88,Backend!$Q$9:$T$52,3,FALSE),MASTER_DATA_NORMALIZED!FY88)</f>
        <v>0</v>
      </c>
      <c r="FZ88" s="99">
        <f>IF(AND(MASTER_DATA_NORMALIZED!FZ88=0,FZ$22=$L$22),VLOOKUP(MASTER_DATA_PROCESSED!$C88,Backend!$Q$9:$T$52,3,FALSE),MASTER_DATA_NORMALIZED!FZ88)</f>
        <v>0</v>
      </c>
      <c r="GA88" s="99">
        <f>IF(AND(MASTER_DATA_NORMALIZED!GA88=0,GA$22=$L$22),VLOOKUP(MASTER_DATA_PROCESSED!$C88,Backend!$Q$9:$T$52,3,FALSE),MASTER_DATA_NORMALIZED!GA88)</f>
        <v>0</v>
      </c>
      <c r="GB88" s="99">
        <f>IF(AND(MASTER_DATA_NORMALIZED!GB88=0,GB$22=$L$22),VLOOKUP(MASTER_DATA_PROCESSED!$C88,Backend!$Q$9:$T$52,3,FALSE),MASTER_DATA_NORMALIZED!GB88)</f>
        <v>16.392260084379604</v>
      </c>
      <c r="GC88" s="99">
        <f>IF(AND(MASTER_DATA_NORMALIZED!GC88=0,GC$22=$L$22),VLOOKUP(MASTER_DATA_PROCESSED!$C88,Backend!$Q$9:$T$52,3,FALSE),MASTER_DATA_NORMALIZED!GC88)</f>
        <v>0</v>
      </c>
      <c r="GD88" s="99">
        <f>IF(AND(MASTER_DATA_NORMALIZED!GD88=0,GD$22=$L$22),VLOOKUP(MASTER_DATA_PROCESSED!$C88,Backend!$Q$9:$T$52,3,FALSE),MASTER_DATA_NORMALIZED!GD88)</f>
        <v>0</v>
      </c>
      <c r="GE88" s="99">
        <f>IF(AND(MASTER_DATA_NORMALIZED!GE88=0,GE$22=$L$22),VLOOKUP(MASTER_DATA_PROCESSED!$C88,Backend!$Q$9:$T$52,3,FALSE),MASTER_DATA_NORMALIZED!GE88)</f>
        <v>0</v>
      </c>
      <c r="GF88" s="99">
        <f>IF(AND(MASTER_DATA_NORMALIZED!GF88=0,GF$22=$L$22),VLOOKUP(MASTER_DATA_PROCESSED!$C88,Backend!$Q$9:$T$52,3,FALSE),MASTER_DATA_NORMALIZED!GF88)</f>
        <v>15.274187800099549</v>
      </c>
      <c r="GG88" s="99">
        <f>IF(AND(MASTER_DATA_NORMALIZED!GG88=0,GG$22=$L$22),VLOOKUP(MASTER_DATA_PROCESSED!$C88,Backend!$Q$9:$T$52,3,FALSE),MASTER_DATA_NORMALIZED!GG88)</f>
        <v>0</v>
      </c>
      <c r="GH88" s="99">
        <f>IF(AND(MASTER_DATA_NORMALIZED!GH88=0,GH$22=$L$22),VLOOKUP(MASTER_DATA_PROCESSED!$C88,Backend!$Q$9:$T$52,3,FALSE),MASTER_DATA_NORMALIZED!GH88)</f>
        <v>0</v>
      </c>
      <c r="GI88" s="99">
        <f>IF(AND(MASTER_DATA_NORMALIZED!GI88=0,GI$22=$L$22),VLOOKUP(MASTER_DATA_PROCESSED!$C88,Backend!$Q$9:$T$52,3,FALSE),MASTER_DATA_NORMALIZED!GI88)</f>
        <v>0</v>
      </c>
      <c r="GJ88" s="99">
        <f>IF(AND(MASTER_DATA_NORMALIZED!GJ88=0,GJ$22=$L$22),VLOOKUP(MASTER_DATA_PROCESSED!$C88,Backend!$Q$9:$T$52,3,FALSE),MASTER_DATA_NORMALIZED!GJ88)</f>
        <v>14.330525023043569</v>
      </c>
      <c r="GK88" s="99">
        <f>IF(AND(MASTER_DATA_NORMALIZED!GK88=0,GK$22=$L$22),VLOOKUP(MASTER_DATA_PROCESSED!$C88,Backend!$Q$9:$T$52,3,FALSE),MASTER_DATA_NORMALIZED!GK88)</f>
        <v>0</v>
      </c>
      <c r="GL88" s="99">
        <f>IF(AND(MASTER_DATA_NORMALIZED!GL88=0,GL$22=$L$22),VLOOKUP(MASTER_DATA_PROCESSED!$C88,Backend!$Q$9:$T$52,3,FALSE),MASTER_DATA_NORMALIZED!GL88)</f>
        <v>0</v>
      </c>
      <c r="GM88" s="99">
        <f>IF(AND(MASTER_DATA_NORMALIZED!GM88=0,GM$22=$L$22),VLOOKUP(MASTER_DATA_PROCESSED!$C88,Backend!$Q$9:$T$52,3,FALSE),MASTER_DATA_NORMALIZED!GM88)</f>
        <v>0</v>
      </c>
      <c r="GN88" s="99">
        <f>IF(AND(MASTER_DATA_NORMALIZED!GN88=0,GN$22=$L$22),VLOOKUP(MASTER_DATA_PROCESSED!$C88,Backend!$Q$9:$T$52,3,FALSE),MASTER_DATA_NORMALIZED!GN88)</f>
        <v>13.015775290832979</v>
      </c>
      <c r="GO88" s="99">
        <f>IF(AND(MASTER_DATA_NORMALIZED!GO88=0,GO$22=$L$22),VLOOKUP(MASTER_DATA_PROCESSED!$C88,Backend!$Q$9:$T$52,3,FALSE),MASTER_DATA_NORMALIZED!GO88)</f>
        <v>0</v>
      </c>
      <c r="GP88" s="99">
        <f>IF(AND(MASTER_DATA_NORMALIZED!GP88=0,GP$22=$L$22),VLOOKUP(MASTER_DATA_PROCESSED!$C88,Backend!$Q$9:$T$52,3,FALSE),MASTER_DATA_NORMALIZED!GP88)</f>
        <v>0</v>
      </c>
      <c r="GQ88" s="99">
        <f>IF(AND(MASTER_DATA_NORMALIZED!GQ88=0,GQ$22=$L$22),VLOOKUP(MASTER_DATA_PROCESSED!$C88,Backend!$Q$9:$T$52,3,FALSE),MASTER_DATA_NORMALIZED!GQ88)</f>
        <v>0</v>
      </c>
      <c r="GR88" s="99">
        <f>IF(AND(MASTER_DATA_NORMALIZED!GR88=0,GR$22=$L$22),VLOOKUP(MASTER_DATA_PROCESSED!$C88,Backend!$Q$9:$T$52,3,FALSE),MASTER_DATA_NORMALIZED!GR88)</f>
        <v>12.048222823445885</v>
      </c>
      <c r="GS88" s="99">
        <f>IF(AND(MASTER_DATA_NORMALIZED!GS88=0,GS$22=$L$22),VLOOKUP(MASTER_DATA_PROCESSED!$C88,Backend!$Q$9:$T$52,3,FALSE),MASTER_DATA_NORMALIZED!GS88)</f>
        <v>0</v>
      </c>
      <c r="GT88" s="99">
        <f>IF(AND(MASTER_DATA_NORMALIZED!GT88=0,GT$22=$L$22),VLOOKUP(MASTER_DATA_PROCESSED!$C88,Backend!$Q$9:$T$52,3,FALSE),MASTER_DATA_NORMALIZED!GT88)</f>
        <v>0</v>
      </c>
      <c r="GU88" s="99">
        <f>IF(AND(MASTER_DATA_NORMALIZED!GU88=0,GU$22=$L$22),VLOOKUP(MASTER_DATA_PROCESSED!$C88,Backend!$Q$9:$T$52,3,FALSE),MASTER_DATA_NORMALIZED!GU88)</f>
        <v>0</v>
      </c>
      <c r="GV88" s="99">
        <f>IF(AND(MASTER_DATA_NORMALIZED!GV88=0,GV$22=$L$22),VLOOKUP(MASTER_DATA_PROCESSED!$C88,Backend!$Q$9:$T$52,3,FALSE),MASTER_DATA_NORMALIZED!GV88)</f>
        <v>11.200291648502793</v>
      </c>
      <c r="GW88" s="99" t="e">
        <f>IF(AND(MASTER_DATA_NORMALIZED!GW88=0,GW$22=$L$22),VLOOKUP(MASTER_DATA_PROCESSED!$C88,Backend!$Q$9:$T$52,3,FALSE),MASTER_DATA_NORMALIZED!GW88)</f>
        <v>#REF!</v>
      </c>
      <c r="GX88" s="99" t="e">
        <f>IF(AND(MASTER_DATA_NORMALIZED!GX88=0,GX$22=$L$22),VLOOKUP(MASTER_DATA_PROCESSED!$C88,Backend!$Q$9:$T$52,3,FALSE),MASTER_DATA_NORMALIZED!GX88)</f>
        <v>#REF!</v>
      </c>
      <c r="GY88" s="99" t="e">
        <f>IF(AND(MASTER_DATA_NORMALIZED!GY88=0,GY$22=$L$22),VLOOKUP(MASTER_DATA_PROCESSED!$C88,Backend!$Q$9:$T$52,3,FALSE),MASTER_DATA_NORMALIZED!GY88)</f>
        <v>#REF!</v>
      </c>
    </row>
    <row r="89" spans="2:207" s="27" customFormat="1" ht="14.25" hidden="1" outlineLevel="2" x14ac:dyDescent="0.25">
      <c r="B89" s="26">
        <f t="shared" si="14"/>
        <v>20</v>
      </c>
      <c r="C89" s="55">
        <f t="shared" si="13"/>
        <v>223.5</v>
      </c>
      <c r="D89" s="82"/>
      <c r="E89" s="55"/>
      <c r="F89" s="59"/>
      <c r="G89" s="86">
        <v>223.5</v>
      </c>
      <c r="H89" s="40" t="s">
        <v>93</v>
      </c>
      <c r="I89" s="99">
        <f>IF(AND(MASTER_DATA_NORMALIZED!I89=0,I$22=$L$22),VLOOKUP(MASTER_DATA_PROCESSED!$C89,Backend!$Q$9:$T$52,3,FALSE),MASTER_DATA_NORMALIZED!I89)</f>
        <v>0</v>
      </c>
      <c r="J89" s="99">
        <f>IF(AND(MASTER_DATA_NORMALIZED!J89=0,J$22=$L$22),VLOOKUP(MASTER_DATA_PROCESSED!$C89,Backend!$Q$9:$T$52,3,FALSE),MASTER_DATA_NORMALIZED!J89)</f>
        <v>0</v>
      </c>
      <c r="K89" s="99">
        <f>IF(AND(MASTER_DATA_NORMALIZED!K89=0,K$22=$L$22),VLOOKUP(MASTER_DATA_PROCESSED!$C89,Backend!$Q$9:$T$52,3,FALSE),MASTER_DATA_NORMALIZED!K89)</f>
        <v>0</v>
      </c>
      <c r="L89" s="99" t="e">
        <f>IF(AND(MASTER_DATA_NORMALIZED!L89=0,L$22=$L$22),VLOOKUP(MASTER_DATA_PROCESSED!$C89,Backend!$Q$9:$T$52,3,FALSE),MASTER_DATA_NORMALIZED!L89)</f>
        <v>#N/A</v>
      </c>
      <c r="M89" s="99">
        <f>IF(AND(MASTER_DATA_NORMALIZED!M89=0,M$22=$L$22),VLOOKUP(MASTER_DATA_PROCESSED!$C89,Backend!$Q$9:$T$52,3,FALSE),MASTER_DATA_NORMALIZED!M89)</f>
        <v>0</v>
      </c>
      <c r="N89" s="99">
        <f>IF(AND(MASTER_DATA_NORMALIZED!N89=0,N$22=$L$22),VLOOKUP(MASTER_DATA_PROCESSED!$C89,Backend!$Q$9:$T$52,3,FALSE),MASTER_DATA_NORMALIZED!N89)</f>
        <v>0</v>
      </c>
      <c r="O89" s="99">
        <f>IF(AND(MASTER_DATA_NORMALIZED!O89=0,O$22=$L$22),VLOOKUP(MASTER_DATA_PROCESSED!$C89,Backend!$Q$9:$T$52,3,FALSE),MASTER_DATA_NORMALIZED!O89)</f>
        <v>0</v>
      </c>
      <c r="P89" s="99" t="e">
        <f>IF(AND(MASTER_DATA_NORMALIZED!P89=0,P$22=$L$22),VLOOKUP(MASTER_DATA_PROCESSED!$C89,Backend!$Q$9:$T$52,3,FALSE),MASTER_DATA_NORMALIZED!P89)</f>
        <v>#N/A</v>
      </c>
      <c r="Q89" s="99">
        <f>IF(AND(MASTER_DATA_NORMALIZED!Q89=0,Q$22=$L$22),VLOOKUP(MASTER_DATA_PROCESSED!$C89,Backend!$Q$9:$T$52,3,FALSE),MASTER_DATA_NORMALIZED!Q89)</f>
        <v>0</v>
      </c>
      <c r="R89" s="99">
        <f>IF(AND(MASTER_DATA_NORMALIZED!R89=0,R$22=$L$22),VLOOKUP(MASTER_DATA_PROCESSED!$C89,Backend!$Q$9:$T$52,3,FALSE),MASTER_DATA_NORMALIZED!R89)</f>
        <v>0</v>
      </c>
      <c r="S89" s="99">
        <f>IF(AND(MASTER_DATA_NORMALIZED!S89=0,S$22=$L$22),VLOOKUP(MASTER_DATA_PROCESSED!$C89,Backend!$Q$9:$T$52,3,FALSE),MASTER_DATA_NORMALIZED!S89)</f>
        <v>0</v>
      </c>
      <c r="T89" s="99" t="e">
        <f>IF(AND(MASTER_DATA_NORMALIZED!T89=0,T$22=$L$22),VLOOKUP(MASTER_DATA_PROCESSED!$C89,Backend!$Q$9:$T$52,3,FALSE),MASTER_DATA_NORMALIZED!T89)</f>
        <v>#N/A</v>
      </c>
      <c r="U89" s="99">
        <f>IF(AND(MASTER_DATA_NORMALIZED!U89=0,U$22=$L$22),VLOOKUP(MASTER_DATA_PROCESSED!$C89,Backend!$Q$9:$T$52,3,FALSE),MASTER_DATA_NORMALIZED!U89)</f>
        <v>0</v>
      </c>
      <c r="V89" s="99">
        <f>IF(AND(MASTER_DATA_NORMALIZED!V89=0,V$22=$L$22),VLOOKUP(MASTER_DATA_PROCESSED!$C89,Backend!$Q$9:$T$52,3,FALSE),MASTER_DATA_NORMALIZED!V89)</f>
        <v>0</v>
      </c>
      <c r="W89" s="99">
        <f>IF(AND(MASTER_DATA_NORMALIZED!W89=0,W$22=$L$22),VLOOKUP(MASTER_DATA_PROCESSED!$C89,Backend!$Q$9:$T$52,3,FALSE),MASTER_DATA_NORMALIZED!W89)</f>
        <v>0</v>
      </c>
      <c r="X89" s="99" t="e">
        <f>IF(AND(MASTER_DATA_NORMALIZED!X89=0,X$22=$L$22),VLOOKUP(MASTER_DATA_PROCESSED!$C89,Backend!$Q$9:$T$52,3,FALSE),MASTER_DATA_NORMALIZED!X89)</f>
        <v>#N/A</v>
      </c>
      <c r="Y89" s="99">
        <f>IF(AND(MASTER_DATA_NORMALIZED!Y89=0,Y$22=$L$22),VLOOKUP(MASTER_DATA_PROCESSED!$C89,Backend!$Q$9:$T$52,3,FALSE),MASTER_DATA_NORMALIZED!Y89)</f>
        <v>0</v>
      </c>
      <c r="Z89" s="99">
        <f>IF(AND(MASTER_DATA_NORMALIZED!Z89=0,Z$22=$L$22),VLOOKUP(MASTER_DATA_PROCESSED!$C89,Backend!$Q$9:$T$52,3,FALSE),MASTER_DATA_NORMALIZED!Z89)</f>
        <v>0</v>
      </c>
      <c r="AA89" s="99">
        <f>IF(AND(MASTER_DATA_NORMALIZED!AA89=0,AA$22=$L$22),VLOOKUP(MASTER_DATA_PROCESSED!$C89,Backend!$Q$9:$T$52,3,FALSE),MASTER_DATA_NORMALIZED!AA89)</f>
        <v>0</v>
      </c>
      <c r="AB89" s="99" t="e">
        <f>IF(AND(MASTER_DATA_NORMALIZED!AB89=0,AB$22=$L$22),VLOOKUP(MASTER_DATA_PROCESSED!$C89,Backend!$Q$9:$T$52,3,FALSE),MASTER_DATA_NORMALIZED!AB89)</f>
        <v>#N/A</v>
      </c>
      <c r="AC89" s="99">
        <f>IF(AND(MASTER_DATA_NORMALIZED!AC89=0,AC$22=$L$22),VLOOKUP(MASTER_DATA_PROCESSED!$C89,Backend!$Q$9:$T$52,3,FALSE),MASTER_DATA_NORMALIZED!AC89)</f>
        <v>0</v>
      </c>
      <c r="AD89" s="99">
        <f>IF(AND(MASTER_DATA_NORMALIZED!AD89=0,AD$22=$L$22),VLOOKUP(MASTER_DATA_PROCESSED!$C89,Backend!$Q$9:$T$52,3,FALSE),MASTER_DATA_NORMALIZED!AD89)</f>
        <v>0</v>
      </c>
      <c r="AE89" s="99">
        <f>IF(AND(MASTER_DATA_NORMALIZED!AE89=0,AE$22=$L$22),VLOOKUP(MASTER_DATA_PROCESSED!$C89,Backend!$Q$9:$T$52,3,FALSE),MASTER_DATA_NORMALIZED!AE89)</f>
        <v>0</v>
      </c>
      <c r="AF89" s="99" t="e">
        <f>IF(AND(MASTER_DATA_NORMALIZED!AF89=0,AF$22=$L$22),VLOOKUP(MASTER_DATA_PROCESSED!$C89,Backend!$Q$9:$T$52,3,FALSE),MASTER_DATA_NORMALIZED!AF89)</f>
        <v>#N/A</v>
      </c>
      <c r="AG89" s="99">
        <f>IF(AND(MASTER_DATA_NORMALIZED!AG89=0,AG$22=$L$22),VLOOKUP(MASTER_DATA_PROCESSED!$C89,Backend!$Q$9:$T$52,3,FALSE),MASTER_DATA_NORMALIZED!AG89)</f>
        <v>0</v>
      </c>
      <c r="AH89" s="99">
        <f>IF(AND(MASTER_DATA_NORMALIZED!AH89=0,AH$22=$L$22),VLOOKUP(MASTER_DATA_PROCESSED!$C89,Backend!$Q$9:$T$52,3,FALSE),MASTER_DATA_NORMALIZED!AH89)</f>
        <v>0</v>
      </c>
      <c r="AI89" s="99">
        <f>IF(AND(MASTER_DATA_NORMALIZED!AI89=0,AI$22=$L$22),VLOOKUP(MASTER_DATA_PROCESSED!$C89,Backend!$Q$9:$T$52,3,FALSE),MASTER_DATA_NORMALIZED!AI89)</f>
        <v>0</v>
      </c>
      <c r="AJ89" s="99" t="e">
        <f>IF(AND(MASTER_DATA_NORMALIZED!AJ89=0,AJ$22=$L$22),VLOOKUP(MASTER_DATA_PROCESSED!$C89,Backend!$Q$9:$T$52,3,FALSE),MASTER_DATA_NORMALIZED!AJ89)</f>
        <v>#N/A</v>
      </c>
      <c r="AK89" s="99">
        <f>IF(AND(MASTER_DATA_NORMALIZED!AK89=0,AK$22=$L$22),VLOOKUP(MASTER_DATA_PROCESSED!$C89,Backend!$Q$9:$T$52,3,FALSE),MASTER_DATA_NORMALIZED!AK89)</f>
        <v>0</v>
      </c>
      <c r="AL89" s="99">
        <f>IF(AND(MASTER_DATA_NORMALIZED!AL89=0,AL$22=$L$22),VLOOKUP(MASTER_DATA_PROCESSED!$C89,Backend!$Q$9:$T$52,3,FALSE),MASTER_DATA_NORMALIZED!AL89)</f>
        <v>0</v>
      </c>
      <c r="AM89" s="99">
        <f>IF(AND(MASTER_DATA_NORMALIZED!AM89=0,AM$22=$L$22),VLOOKUP(MASTER_DATA_PROCESSED!$C89,Backend!$Q$9:$T$52,3,FALSE),MASTER_DATA_NORMALIZED!AM89)</f>
        <v>0</v>
      </c>
      <c r="AN89" s="99" t="e">
        <f>IF(AND(MASTER_DATA_NORMALIZED!AN89=0,AN$22=$L$22),VLOOKUP(MASTER_DATA_PROCESSED!$C89,Backend!$Q$9:$T$52,3,FALSE),MASTER_DATA_NORMALIZED!AN89)</f>
        <v>#N/A</v>
      </c>
      <c r="AO89" s="99">
        <f>IF(AND(MASTER_DATA_NORMALIZED!AO89=0,AO$22=$L$22),VLOOKUP(MASTER_DATA_PROCESSED!$C89,Backend!$Q$9:$T$52,3,FALSE),MASTER_DATA_NORMALIZED!AO89)</f>
        <v>0</v>
      </c>
      <c r="AP89" s="99">
        <f>IF(AND(MASTER_DATA_NORMALIZED!AP89=0,AP$22=$L$22),VLOOKUP(MASTER_DATA_PROCESSED!$C89,Backend!$Q$9:$T$52,3,FALSE),MASTER_DATA_NORMALIZED!AP89)</f>
        <v>0</v>
      </c>
      <c r="AQ89" s="99">
        <f>IF(AND(MASTER_DATA_NORMALIZED!AQ89=0,AQ$22=$L$22),VLOOKUP(MASTER_DATA_PROCESSED!$C89,Backend!$Q$9:$T$52,3,FALSE),MASTER_DATA_NORMALIZED!AQ89)</f>
        <v>0</v>
      </c>
      <c r="AR89" s="99" t="e">
        <f>IF(AND(MASTER_DATA_NORMALIZED!AR89=0,AR$22=$L$22),VLOOKUP(MASTER_DATA_PROCESSED!$C89,Backend!$Q$9:$T$52,3,FALSE),MASTER_DATA_NORMALIZED!AR89)</f>
        <v>#N/A</v>
      </c>
      <c r="AS89" s="99">
        <f>IF(AND(MASTER_DATA_NORMALIZED!AS89=0,AS$22=$L$22),VLOOKUP(MASTER_DATA_PROCESSED!$C89,Backend!$Q$9:$T$52,3,FALSE),MASTER_DATA_NORMALIZED!AS89)</f>
        <v>0</v>
      </c>
      <c r="AT89" s="99">
        <f>IF(AND(MASTER_DATA_NORMALIZED!AT89=0,AT$22=$L$22),VLOOKUP(MASTER_DATA_PROCESSED!$C89,Backend!$Q$9:$T$52,3,FALSE),MASTER_DATA_NORMALIZED!AT89)</f>
        <v>0</v>
      </c>
      <c r="AU89" s="99">
        <f>IF(AND(MASTER_DATA_NORMALIZED!AU89=0,AU$22=$L$22),VLOOKUP(MASTER_DATA_PROCESSED!$C89,Backend!$Q$9:$T$52,3,FALSE),MASTER_DATA_NORMALIZED!AU89)</f>
        <v>0</v>
      </c>
      <c r="AV89" s="99" t="e">
        <f>IF(AND(MASTER_DATA_NORMALIZED!AV89=0,AV$22=$L$22),VLOOKUP(MASTER_DATA_PROCESSED!$C89,Backend!$Q$9:$T$52,3,FALSE),MASTER_DATA_NORMALIZED!AV89)</f>
        <v>#N/A</v>
      </c>
      <c r="AW89" s="99">
        <f>IF(AND(MASTER_DATA_NORMALIZED!AW89=0,AW$22=$L$22),VLOOKUP(MASTER_DATA_PROCESSED!$C89,Backend!$Q$9:$T$52,3,FALSE),MASTER_DATA_NORMALIZED!AW89)</f>
        <v>0</v>
      </c>
      <c r="AX89" s="99">
        <f>IF(AND(MASTER_DATA_NORMALIZED!AX89=0,AX$22=$L$22),VLOOKUP(MASTER_DATA_PROCESSED!$C89,Backend!$Q$9:$T$52,3,FALSE),MASTER_DATA_NORMALIZED!AX89)</f>
        <v>0</v>
      </c>
      <c r="AY89" s="99">
        <f>IF(AND(MASTER_DATA_NORMALIZED!AY89=0,AY$22=$L$22),VLOOKUP(MASTER_DATA_PROCESSED!$C89,Backend!$Q$9:$T$52,3,FALSE),MASTER_DATA_NORMALIZED!AY89)</f>
        <v>0</v>
      </c>
      <c r="AZ89" s="99" t="e">
        <f>IF(AND(MASTER_DATA_NORMALIZED!AZ89=0,AZ$22=$L$22),VLOOKUP(MASTER_DATA_PROCESSED!$C89,Backend!$Q$9:$T$52,3,FALSE),MASTER_DATA_NORMALIZED!AZ89)</f>
        <v>#N/A</v>
      </c>
      <c r="BA89" s="99">
        <f>IF(AND(MASTER_DATA_NORMALIZED!BA89=0,BA$22=$L$22),VLOOKUP(MASTER_DATA_PROCESSED!$C89,Backend!$Q$9:$T$52,3,FALSE),MASTER_DATA_NORMALIZED!BA89)</f>
        <v>0</v>
      </c>
      <c r="BB89" s="99">
        <f>IF(AND(MASTER_DATA_NORMALIZED!BB89=0,BB$22=$L$22),VLOOKUP(MASTER_DATA_PROCESSED!$C89,Backend!$Q$9:$T$52,3,FALSE),MASTER_DATA_NORMALIZED!BB89)</f>
        <v>0</v>
      </c>
      <c r="BC89" s="99">
        <f>IF(AND(MASTER_DATA_NORMALIZED!BC89=0,BC$22=$L$22),VLOOKUP(MASTER_DATA_PROCESSED!$C89,Backend!$Q$9:$T$52,3,FALSE),MASTER_DATA_NORMALIZED!BC89)</f>
        <v>0</v>
      </c>
      <c r="BD89" s="99" t="e">
        <f>IF(AND(MASTER_DATA_NORMALIZED!BD89=0,BD$22=$L$22),VLOOKUP(MASTER_DATA_PROCESSED!$C89,Backend!$Q$9:$T$52,3,FALSE),MASTER_DATA_NORMALIZED!BD89)</f>
        <v>#N/A</v>
      </c>
      <c r="BE89" s="99">
        <f>IF(AND(MASTER_DATA_NORMALIZED!BE89=0,BE$22=$L$22),VLOOKUP(MASTER_DATA_PROCESSED!$C89,Backend!$Q$9:$T$52,3,FALSE),MASTER_DATA_NORMALIZED!BE89)</f>
        <v>0</v>
      </c>
      <c r="BF89" s="99">
        <f>IF(AND(MASTER_DATA_NORMALIZED!BF89=0,BF$22=$L$22),VLOOKUP(MASTER_DATA_PROCESSED!$C89,Backend!$Q$9:$T$52,3,FALSE),MASTER_DATA_NORMALIZED!BF89)</f>
        <v>0</v>
      </c>
      <c r="BG89" s="99">
        <f>IF(AND(MASTER_DATA_NORMALIZED!BG89=0,BG$22=$L$22),VLOOKUP(MASTER_DATA_PROCESSED!$C89,Backend!$Q$9:$T$52,3,FALSE),MASTER_DATA_NORMALIZED!BG89)</f>
        <v>0</v>
      </c>
      <c r="BH89" s="99" t="e">
        <f>IF(AND(MASTER_DATA_NORMALIZED!BH89=0,BH$22=$L$22),VLOOKUP(MASTER_DATA_PROCESSED!$C89,Backend!$Q$9:$T$52,3,FALSE),MASTER_DATA_NORMALIZED!BH89)</f>
        <v>#N/A</v>
      </c>
      <c r="BI89" s="99">
        <f>IF(AND(MASTER_DATA_NORMALIZED!BI89=0,BI$22=$L$22),VLOOKUP(MASTER_DATA_PROCESSED!$C89,Backend!$Q$9:$T$52,3,FALSE),MASTER_DATA_NORMALIZED!BI89)</f>
        <v>0</v>
      </c>
      <c r="BJ89" s="99">
        <f>IF(AND(MASTER_DATA_NORMALIZED!BJ89=0,BJ$22=$L$22),VLOOKUP(MASTER_DATA_PROCESSED!$C89,Backend!$Q$9:$T$52,3,FALSE),MASTER_DATA_NORMALIZED!BJ89)</f>
        <v>0</v>
      </c>
      <c r="BK89" s="99">
        <f>IF(AND(MASTER_DATA_NORMALIZED!BK89=0,BK$22=$L$22),VLOOKUP(MASTER_DATA_PROCESSED!$C89,Backend!$Q$9:$T$52,3,FALSE),MASTER_DATA_NORMALIZED!BK89)</f>
        <v>0</v>
      </c>
      <c r="BL89" s="99" t="e">
        <f>IF(AND(MASTER_DATA_NORMALIZED!BL89=0,BL$22=$L$22),VLOOKUP(MASTER_DATA_PROCESSED!$C89,Backend!$Q$9:$T$52,3,FALSE),MASTER_DATA_NORMALIZED!BL89)</f>
        <v>#N/A</v>
      </c>
      <c r="BM89" s="99">
        <f>IF(AND(MASTER_DATA_NORMALIZED!BM89=0,BM$22=$L$22),VLOOKUP(MASTER_DATA_PROCESSED!$C89,Backend!$Q$9:$T$52,3,FALSE),MASTER_DATA_NORMALIZED!BM89)</f>
        <v>0</v>
      </c>
      <c r="BN89" s="99">
        <f>IF(AND(MASTER_DATA_NORMALIZED!BN89=0,BN$22=$L$22),VLOOKUP(MASTER_DATA_PROCESSED!$C89,Backend!$Q$9:$T$52,3,FALSE),MASTER_DATA_NORMALIZED!BN89)</f>
        <v>0</v>
      </c>
      <c r="BO89" s="99">
        <f>IF(AND(MASTER_DATA_NORMALIZED!BO89=0,BO$22=$L$22),VLOOKUP(MASTER_DATA_PROCESSED!$C89,Backend!$Q$9:$T$52,3,FALSE),MASTER_DATA_NORMALIZED!BO89)</f>
        <v>0</v>
      </c>
      <c r="BP89" s="99" t="e">
        <f>IF(AND(MASTER_DATA_NORMALIZED!BP89=0,BP$22=$L$22),VLOOKUP(MASTER_DATA_PROCESSED!$C89,Backend!$Q$9:$T$52,3,FALSE),MASTER_DATA_NORMALIZED!BP89)</f>
        <v>#N/A</v>
      </c>
      <c r="BQ89" s="99">
        <f>IF(AND(MASTER_DATA_NORMALIZED!BQ89=0,BQ$22=$L$22),VLOOKUP(MASTER_DATA_PROCESSED!$C89,Backend!$Q$9:$T$52,3,FALSE),MASTER_DATA_NORMALIZED!BQ89)</f>
        <v>0</v>
      </c>
      <c r="BR89" s="99">
        <f>IF(AND(MASTER_DATA_NORMALIZED!BR89=0,BR$22=$L$22),VLOOKUP(MASTER_DATA_PROCESSED!$C89,Backend!$Q$9:$T$52,3,FALSE),MASTER_DATA_NORMALIZED!BR89)</f>
        <v>0</v>
      </c>
      <c r="BS89" s="99">
        <f>IF(AND(MASTER_DATA_NORMALIZED!BS89=0,BS$22=$L$22),VLOOKUP(MASTER_DATA_PROCESSED!$C89,Backend!$Q$9:$T$52,3,FALSE),MASTER_DATA_NORMALIZED!BS89)</f>
        <v>0</v>
      </c>
      <c r="BT89" s="99" t="e">
        <f>IF(AND(MASTER_DATA_NORMALIZED!BT89=0,BT$22=$L$22),VLOOKUP(MASTER_DATA_PROCESSED!$C89,Backend!$Q$9:$T$52,3,FALSE),MASTER_DATA_NORMALIZED!BT89)</f>
        <v>#N/A</v>
      </c>
      <c r="BU89" s="99">
        <f>IF(AND(MASTER_DATA_NORMALIZED!BU89=0,BU$22=$L$22),VLOOKUP(MASTER_DATA_PROCESSED!$C89,Backend!$Q$9:$T$52,3,FALSE),MASTER_DATA_NORMALIZED!BU89)</f>
        <v>0</v>
      </c>
      <c r="BV89" s="99">
        <f>IF(AND(MASTER_DATA_NORMALIZED!BV89=0,BV$22=$L$22),VLOOKUP(MASTER_DATA_PROCESSED!$C89,Backend!$Q$9:$T$52,3,FALSE),MASTER_DATA_NORMALIZED!BV89)</f>
        <v>0</v>
      </c>
      <c r="BW89" s="99">
        <f>IF(AND(MASTER_DATA_NORMALIZED!BW89=0,BW$22=$L$22),VLOOKUP(MASTER_DATA_PROCESSED!$C89,Backend!$Q$9:$T$52,3,FALSE),MASTER_DATA_NORMALIZED!BW89)</f>
        <v>0</v>
      </c>
      <c r="BX89" s="99" t="e">
        <f>IF(AND(MASTER_DATA_NORMALIZED!BX89=0,BX$22=$L$22),VLOOKUP(MASTER_DATA_PROCESSED!$C89,Backend!$Q$9:$T$52,3,FALSE),MASTER_DATA_NORMALIZED!BX89)</f>
        <v>#N/A</v>
      </c>
      <c r="BY89" s="99">
        <f>IF(AND(MASTER_DATA_NORMALIZED!BY89=0,BY$22=$L$22),VLOOKUP(MASTER_DATA_PROCESSED!$C89,Backend!$Q$9:$T$52,3,FALSE),MASTER_DATA_NORMALIZED!BY89)</f>
        <v>0</v>
      </c>
      <c r="BZ89" s="99">
        <f>IF(AND(MASTER_DATA_NORMALIZED!BZ89=0,BZ$22=$L$22),VLOOKUP(MASTER_DATA_PROCESSED!$C89,Backend!$Q$9:$T$52,3,FALSE),MASTER_DATA_NORMALIZED!BZ89)</f>
        <v>0</v>
      </c>
      <c r="CA89" s="99">
        <f>IF(AND(MASTER_DATA_NORMALIZED!CA89=0,CA$22=$L$22),VLOOKUP(MASTER_DATA_PROCESSED!$C89,Backend!$Q$9:$T$52,3,FALSE),MASTER_DATA_NORMALIZED!CA89)</f>
        <v>0</v>
      </c>
      <c r="CB89" s="99" t="e">
        <f>IF(AND(MASTER_DATA_NORMALIZED!CB89=0,CB$22=$L$22),VLOOKUP(MASTER_DATA_PROCESSED!$C89,Backend!$Q$9:$T$52,3,FALSE),MASTER_DATA_NORMALIZED!CB89)</f>
        <v>#N/A</v>
      </c>
      <c r="CC89" s="99">
        <f>IF(AND(MASTER_DATA_NORMALIZED!CC89=0,CC$22=$L$22),VLOOKUP(MASTER_DATA_PROCESSED!$C89,Backend!$Q$9:$T$52,3,FALSE),MASTER_DATA_NORMALIZED!CC89)</f>
        <v>0</v>
      </c>
      <c r="CD89" s="99">
        <f>IF(AND(MASTER_DATA_NORMALIZED!CD89=0,CD$22=$L$22),VLOOKUP(MASTER_DATA_PROCESSED!$C89,Backend!$Q$9:$T$52,3,FALSE),MASTER_DATA_NORMALIZED!CD89)</f>
        <v>0</v>
      </c>
      <c r="CE89" s="99">
        <f>IF(AND(MASTER_DATA_NORMALIZED!CE89=0,CE$22=$L$22),VLOOKUP(MASTER_DATA_PROCESSED!$C89,Backend!$Q$9:$T$52,3,FALSE),MASTER_DATA_NORMALIZED!CE89)</f>
        <v>0</v>
      </c>
      <c r="CF89" s="99" t="e">
        <f>IF(AND(MASTER_DATA_NORMALIZED!CF89=0,CF$22=$L$22),VLOOKUP(MASTER_DATA_PROCESSED!$C89,Backend!$Q$9:$T$52,3,FALSE),MASTER_DATA_NORMALIZED!CF89)</f>
        <v>#N/A</v>
      </c>
      <c r="CG89" s="99">
        <f>IF(AND(MASTER_DATA_NORMALIZED!CG89=0,CG$22=$L$22),VLOOKUP(MASTER_DATA_PROCESSED!$C89,Backend!$Q$9:$T$52,3,FALSE),MASTER_DATA_NORMALIZED!CG89)</f>
        <v>0</v>
      </c>
      <c r="CH89" s="99">
        <f>IF(AND(MASTER_DATA_NORMALIZED!CH89=0,CH$22=$L$22),VLOOKUP(MASTER_DATA_PROCESSED!$C89,Backend!$Q$9:$T$52,3,FALSE),MASTER_DATA_NORMALIZED!CH89)</f>
        <v>0</v>
      </c>
      <c r="CI89" s="99">
        <f>IF(AND(MASTER_DATA_NORMALIZED!CI89=0,CI$22=$L$22),VLOOKUP(MASTER_DATA_PROCESSED!$C89,Backend!$Q$9:$T$52,3,FALSE),MASTER_DATA_NORMALIZED!CI89)</f>
        <v>0</v>
      </c>
      <c r="CJ89" s="99" t="e">
        <f>IF(AND(MASTER_DATA_NORMALIZED!CJ89=0,CJ$22=$L$22),VLOOKUP(MASTER_DATA_PROCESSED!$C89,Backend!$Q$9:$T$52,3,FALSE),MASTER_DATA_NORMALIZED!CJ89)</f>
        <v>#N/A</v>
      </c>
      <c r="CK89" s="99">
        <f>IF(AND(MASTER_DATA_NORMALIZED!CK89=0,CK$22=$L$22),VLOOKUP(MASTER_DATA_PROCESSED!$C89,Backend!$Q$9:$T$52,3,FALSE),MASTER_DATA_NORMALIZED!CK89)</f>
        <v>0</v>
      </c>
      <c r="CL89" s="99">
        <f>IF(AND(MASTER_DATA_NORMALIZED!CL89=0,CL$22=$L$22),VLOOKUP(MASTER_DATA_PROCESSED!$C89,Backend!$Q$9:$T$52,3,FALSE),MASTER_DATA_NORMALIZED!CL89)</f>
        <v>0</v>
      </c>
      <c r="CM89" s="99">
        <f>IF(AND(MASTER_DATA_NORMALIZED!CM89=0,CM$22=$L$22),VLOOKUP(MASTER_DATA_PROCESSED!$C89,Backend!$Q$9:$T$52,3,FALSE),MASTER_DATA_NORMALIZED!CM89)</f>
        <v>0</v>
      </c>
      <c r="CN89" s="99" t="e">
        <f>IF(AND(MASTER_DATA_NORMALIZED!CN89=0,CN$22=$L$22),VLOOKUP(MASTER_DATA_PROCESSED!$C89,Backend!$Q$9:$T$52,3,FALSE),MASTER_DATA_NORMALIZED!CN89)</f>
        <v>#N/A</v>
      </c>
      <c r="CO89" s="99">
        <f>IF(AND(MASTER_DATA_NORMALIZED!CO89=0,CO$22=$L$22),VLOOKUP(MASTER_DATA_PROCESSED!$C89,Backend!$Q$9:$T$52,3,FALSE),MASTER_DATA_NORMALIZED!CO89)</f>
        <v>0</v>
      </c>
      <c r="CP89" s="99">
        <f>IF(AND(MASTER_DATA_NORMALIZED!CP89=0,CP$22=$L$22),VLOOKUP(MASTER_DATA_PROCESSED!$C89,Backend!$Q$9:$T$52,3,FALSE),MASTER_DATA_NORMALIZED!CP89)</f>
        <v>0</v>
      </c>
      <c r="CQ89" s="99">
        <f>IF(AND(MASTER_DATA_NORMALIZED!CQ89=0,CQ$22=$L$22),VLOOKUP(MASTER_DATA_PROCESSED!$C89,Backend!$Q$9:$T$52,3,FALSE),MASTER_DATA_NORMALIZED!CQ89)</f>
        <v>0</v>
      </c>
      <c r="CR89" s="99" t="e">
        <f>IF(AND(MASTER_DATA_NORMALIZED!CR89=0,CR$22=$L$22),VLOOKUP(MASTER_DATA_PROCESSED!$C89,Backend!$Q$9:$T$52,3,FALSE),MASTER_DATA_NORMALIZED!CR89)</f>
        <v>#N/A</v>
      </c>
      <c r="CS89" s="99">
        <f>IF(AND(MASTER_DATA_NORMALIZED!CS89=0,CS$22=$L$22),VLOOKUP(MASTER_DATA_PROCESSED!$C89,Backend!$Q$9:$T$52,3,FALSE),MASTER_DATA_NORMALIZED!CS89)</f>
        <v>0</v>
      </c>
      <c r="CT89" s="99">
        <f>IF(AND(MASTER_DATA_NORMALIZED!CT89=0,CT$22=$L$22),VLOOKUP(MASTER_DATA_PROCESSED!$C89,Backend!$Q$9:$T$52,3,FALSE),MASTER_DATA_NORMALIZED!CT89)</f>
        <v>0</v>
      </c>
      <c r="CU89" s="99">
        <f>IF(AND(MASTER_DATA_NORMALIZED!CU89=0,CU$22=$L$22),VLOOKUP(MASTER_DATA_PROCESSED!$C89,Backend!$Q$9:$T$52,3,FALSE),MASTER_DATA_NORMALIZED!CU89)</f>
        <v>0</v>
      </c>
      <c r="CV89" s="99" t="e">
        <f>IF(AND(MASTER_DATA_NORMALIZED!CV89=0,CV$22=$L$22),VLOOKUP(MASTER_DATA_PROCESSED!$C89,Backend!$Q$9:$T$52,3,FALSE),MASTER_DATA_NORMALIZED!CV89)</f>
        <v>#N/A</v>
      </c>
      <c r="CW89" s="99">
        <f>IF(AND(MASTER_DATA_NORMALIZED!CW89=0,CW$22=$L$22),VLOOKUP(MASTER_DATA_PROCESSED!$C89,Backend!$Q$9:$T$52,3,FALSE),MASTER_DATA_NORMALIZED!CW89)</f>
        <v>0</v>
      </c>
      <c r="CX89" s="99">
        <f>IF(AND(MASTER_DATA_NORMALIZED!CX89=0,CX$22=$L$22),VLOOKUP(MASTER_DATA_PROCESSED!$C89,Backend!$Q$9:$T$52,3,FALSE),MASTER_DATA_NORMALIZED!CX89)</f>
        <v>0</v>
      </c>
      <c r="CY89" s="99">
        <f>IF(AND(MASTER_DATA_NORMALIZED!CY89=0,CY$22=$L$22),VLOOKUP(MASTER_DATA_PROCESSED!$C89,Backend!$Q$9:$T$52,3,FALSE),MASTER_DATA_NORMALIZED!CY89)</f>
        <v>0</v>
      </c>
      <c r="CZ89" s="99" t="e">
        <f>IF(AND(MASTER_DATA_NORMALIZED!CZ89=0,CZ$22=$L$22),VLOOKUP(MASTER_DATA_PROCESSED!$C89,Backend!$Q$9:$T$52,3,FALSE),MASTER_DATA_NORMALIZED!CZ89)</f>
        <v>#N/A</v>
      </c>
      <c r="DA89" s="99" t="e">
        <f>IF(AND(MASTER_DATA_NORMALIZED!DA89=0,DA$22=$L$22),VLOOKUP(MASTER_DATA_PROCESSED!$C89,Backend!$Q$9:$T$52,3,FALSE),MASTER_DATA_NORMALIZED!DA89)</f>
        <v>#DIV/0!</v>
      </c>
      <c r="DB89" s="99" t="e">
        <f>IF(AND(MASTER_DATA_NORMALIZED!DB89=0,DB$22=$L$22),VLOOKUP(MASTER_DATA_PROCESSED!$C89,Backend!$Q$9:$T$52,3,FALSE),MASTER_DATA_NORMALIZED!DB89)</f>
        <v>#DIV/0!</v>
      </c>
      <c r="DC89" s="99" t="e">
        <f>IF(AND(MASTER_DATA_NORMALIZED!DC89=0,DC$22=$L$22),VLOOKUP(MASTER_DATA_PROCESSED!$C89,Backend!$Q$9:$T$52,3,FALSE),MASTER_DATA_NORMALIZED!DC89)</f>
        <v>#DIV/0!</v>
      </c>
      <c r="DD89" s="99" t="e">
        <f>IF(AND(MASTER_DATA_NORMALIZED!DD89=0,DD$22=$L$22),VLOOKUP(MASTER_DATA_PROCESSED!$C89,Backend!$Q$9:$T$52,3,FALSE),MASTER_DATA_NORMALIZED!DD89)</f>
        <v>#N/A</v>
      </c>
      <c r="DE89" s="99">
        <f>IF(AND(MASTER_DATA_NORMALIZED!DE89=0,DE$22=$L$22),VLOOKUP(MASTER_DATA_PROCESSED!$C89,Backend!$Q$9:$T$52,3,FALSE),MASTER_DATA_NORMALIZED!DE89)</f>
        <v>0</v>
      </c>
      <c r="DF89" s="99">
        <f>IF(AND(MASTER_DATA_NORMALIZED!DF89=0,DF$22=$L$22),VLOOKUP(MASTER_DATA_PROCESSED!$C89,Backend!$Q$9:$T$52,3,FALSE),MASTER_DATA_NORMALIZED!DF89)</f>
        <v>0</v>
      </c>
      <c r="DG89" s="99">
        <f>IF(AND(MASTER_DATA_NORMALIZED!DG89=0,DG$22=$L$22),VLOOKUP(MASTER_DATA_PROCESSED!$C89,Backend!$Q$9:$T$52,3,FALSE),MASTER_DATA_NORMALIZED!DG89)</f>
        <v>0</v>
      </c>
      <c r="DH89" s="99" t="e">
        <f>IF(AND(MASTER_DATA_NORMALIZED!DH89=0,DH$22=$L$22),VLOOKUP(MASTER_DATA_PROCESSED!$C89,Backend!$Q$9:$T$52,3,FALSE),MASTER_DATA_NORMALIZED!DH89)</f>
        <v>#N/A</v>
      </c>
      <c r="DI89" s="99">
        <f>IF(AND(MASTER_DATA_NORMALIZED!DI89=0,DI$22=$L$22),VLOOKUP(MASTER_DATA_PROCESSED!$C89,Backend!$Q$9:$T$52,3,FALSE),MASTER_DATA_NORMALIZED!DI89)</f>
        <v>0</v>
      </c>
      <c r="DJ89" s="99">
        <f>IF(AND(MASTER_DATA_NORMALIZED!DJ89=0,DJ$22=$L$22),VLOOKUP(MASTER_DATA_PROCESSED!$C89,Backend!$Q$9:$T$52,3,FALSE),MASTER_DATA_NORMALIZED!DJ89)</f>
        <v>0</v>
      </c>
      <c r="DK89" s="99">
        <f>IF(AND(MASTER_DATA_NORMALIZED!DK89=0,DK$22=$L$22),VLOOKUP(MASTER_DATA_PROCESSED!$C89,Backend!$Q$9:$T$52,3,FALSE),MASTER_DATA_NORMALIZED!DK89)</f>
        <v>0</v>
      </c>
      <c r="DL89" s="99" t="e">
        <f>IF(AND(MASTER_DATA_NORMALIZED!DL89=0,DL$22=$L$22),VLOOKUP(MASTER_DATA_PROCESSED!$C89,Backend!$Q$9:$T$52,3,FALSE),MASTER_DATA_NORMALIZED!DL89)</f>
        <v>#N/A</v>
      </c>
      <c r="DM89" s="99">
        <f>IF(AND(MASTER_DATA_NORMALIZED!DM89=0,DM$22=$L$22),VLOOKUP(MASTER_DATA_PROCESSED!$C89,Backend!$Q$9:$T$52,3,FALSE),MASTER_DATA_NORMALIZED!DM89)</f>
        <v>0</v>
      </c>
      <c r="DN89" s="99">
        <f>IF(AND(MASTER_DATA_NORMALIZED!DN89=0,DN$22=$L$22),VLOOKUP(MASTER_DATA_PROCESSED!$C89,Backend!$Q$9:$T$52,3,FALSE),MASTER_DATA_NORMALIZED!DN89)</f>
        <v>0</v>
      </c>
      <c r="DO89" s="99">
        <f>IF(AND(MASTER_DATA_NORMALIZED!DO89=0,DO$22=$L$22),VLOOKUP(MASTER_DATA_PROCESSED!$C89,Backend!$Q$9:$T$52,3,FALSE),MASTER_DATA_NORMALIZED!DO89)</f>
        <v>0</v>
      </c>
      <c r="DP89" s="99" t="e">
        <f>IF(AND(MASTER_DATA_NORMALIZED!DP89=0,DP$22=$L$22),VLOOKUP(MASTER_DATA_PROCESSED!$C89,Backend!$Q$9:$T$52,3,FALSE),MASTER_DATA_NORMALIZED!DP89)</f>
        <v>#N/A</v>
      </c>
      <c r="DQ89" s="99">
        <f>IF(AND(MASTER_DATA_NORMALIZED!DQ89=0,DQ$22=$L$22),VLOOKUP(MASTER_DATA_PROCESSED!$C89,Backend!$Q$9:$T$52,3,FALSE),MASTER_DATA_NORMALIZED!DQ89)</f>
        <v>0</v>
      </c>
      <c r="DR89" s="99">
        <f>IF(AND(MASTER_DATA_NORMALIZED!DR89=0,DR$22=$L$22),VLOOKUP(MASTER_DATA_PROCESSED!$C89,Backend!$Q$9:$T$52,3,FALSE),MASTER_DATA_NORMALIZED!DR89)</f>
        <v>0</v>
      </c>
      <c r="DS89" s="99">
        <f>IF(AND(MASTER_DATA_NORMALIZED!DS89=0,DS$22=$L$22),VLOOKUP(MASTER_DATA_PROCESSED!$C89,Backend!$Q$9:$T$52,3,FALSE),MASTER_DATA_NORMALIZED!DS89)</f>
        <v>0</v>
      </c>
      <c r="DT89" s="99" t="e">
        <f>IF(AND(MASTER_DATA_NORMALIZED!DT89=0,DT$22=$L$22),VLOOKUP(MASTER_DATA_PROCESSED!$C89,Backend!$Q$9:$T$52,3,FALSE),MASTER_DATA_NORMALIZED!DT89)</f>
        <v>#N/A</v>
      </c>
      <c r="DU89" s="99">
        <f>IF(AND(MASTER_DATA_NORMALIZED!DU89=0,DU$22=$L$22),VLOOKUP(MASTER_DATA_PROCESSED!$C89,Backend!$Q$9:$T$52,3,FALSE),MASTER_DATA_NORMALIZED!DU89)</f>
        <v>0</v>
      </c>
      <c r="DV89" s="99">
        <f>IF(AND(MASTER_DATA_NORMALIZED!DV89=0,DV$22=$L$22),VLOOKUP(MASTER_DATA_PROCESSED!$C89,Backend!$Q$9:$T$52,3,FALSE),MASTER_DATA_NORMALIZED!DV89)</f>
        <v>0</v>
      </c>
      <c r="DW89" s="99">
        <f>IF(AND(MASTER_DATA_NORMALIZED!DW89=0,DW$22=$L$22),VLOOKUP(MASTER_DATA_PROCESSED!$C89,Backend!$Q$9:$T$52,3,FALSE),MASTER_DATA_NORMALIZED!DW89)</f>
        <v>0</v>
      </c>
      <c r="DX89" s="99" t="e">
        <f>IF(AND(MASTER_DATA_NORMALIZED!DX89=0,DX$22=$L$22),VLOOKUP(MASTER_DATA_PROCESSED!$C89,Backend!$Q$9:$T$52,3,FALSE),MASTER_DATA_NORMALIZED!DX89)</f>
        <v>#N/A</v>
      </c>
      <c r="DY89" s="99">
        <f>IF(AND(MASTER_DATA_NORMALIZED!DY89=0,DY$22=$L$22),VLOOKUP(MASTER_DATA_PROCESSED!$C89,Backend!$Q$9:$T$52,3,FALSE),MASTER_DATA_NORMALIZED!DY89)</f>
        <v>0</v>
      </c>
      <c r="DZ89" s="99">
        <f>IF(AND(MASTER_DATA_NORMALIZED!DZ89=0,DZ$22=$L$22),VLOOKUP(MASTER_DATA_PROCESSED!$C89,Backend!$Q$9:$T$52,3,FALSE),MASTER_DATA_NORMALIZED!DZ89)</f>
        <v>0</v>
      </c>
      <c r="EA89" s="99">
        <f>IF(AND(MASTER_DATA_NORMALIZED!EA89=0,EA$22=$L$22),VLOOKUP(MASTER_DATA_PROCESSED!$C89,Backend!$Q$9:$T$52,3,FALSE),MASTER_DATA_NORMALIZED!EA89)</f>
        <v>0</v>
      </c>
      <c r="EB89" s="99" t="e">
        <f>IF(AND(MASTER_DATA_NORMALIZED!EB89=0,EB$22=$L$22),VLOOKUP(MASTER_DATA_PROCESSED!$C89,Backend!$Q$9:$T$52,3,FALSE),MASTER_DATA_NORMALIZED!EB89)</f>
        <v>#N/A</v>
      </c>
      <c r="EC89" s="99" t="e">
        <f>IF(AND(MASTER_DATA_NORMALIZED!EC89=0,EC$22=$L$22),VLOOKUP(MASTER_DATA_PROCESSED!$C89,Backend!$Q$9:$T$52,3,FALSE),MASTER_DATA_NORMALIZED!EC89)</f>
        <v>#DIV/0!</v>
      </c>
      <c r="ED89" s="99" t="e">
        <f>IF(AND(MASTER_DATA_NORMALIZED!ED89=0,ED$22=$L$22),VLOOKUP(MASTER_DATA_PROCESSED!$C89,Backend!$Q$9:$T$52,3,FALSE),MASTER_DATA_NORMALIZED!ED89)</f>
        <v>#DIV/0!</v>
      </c>
      <c r="EE89" s="99" t="e">
        <f>IF(AND(MASTER_DATA_NORMALIZED!EE89=0,EE$22=$L$22),VLOOKUP(MASTER_DATA_PROCESSED!$C89,Backend!$Q$9:$T$52,3,FALSE),MASTER_DATA_NORMALIZED!EE89)</f>
        <v>#DIV/0!</v>
      </c>
      <c r="EF89" s="99" t="e">
        <f>IF(AND(MASTER_DATA_NORMALIZED!EF89=0,EF$22=$L$22),VLOOKUP(MASTER_DATA_PROCESSED!$C89,Backend!$Q$9:$T$52,3,FALSE),MASTER_DATA_NORMALIZED!EF89)</f>
        <v>#VALUE!</v>
      </c>
      <c r="EG89" s="99">
        <f>IF(AND(MASTER_DATA_NORMALIZED!EG89=0,EG$22=$L$22),VLOOKUP(MASTER_DATA_PROCESSED!$C89,Backend!$Q$9:$T$52,3,FALSE),MASTER_DATA_NORMALIZED!EG89)</f>
        <v>0</v>
      </c>
      <c r="EH89" s="99">
        <f>IF(AND(MASTER_DATA_NORMALIZED!EH89=0,EH$22=$L$22),VLOOKUP(MASTER_DATA_PROCESSED!$C89,Backend!$Q$9:$T$52,3,FALSE),MASTER_DATA_NORMALIZED!EH89)</f>
        <v>0</v>
      </c>
      <c r="EI89" s="99">
        <f>IF(AND(MASTER_DATA_NORMALIZED!EI89=0,EI$22=$L$22),VLOOKUP(MASTER_DATA_PROCESSED!$C89,Backend!$Q$9:$T$52,3,FALSE),MASTER_DATA_NORMALIZED!EI89)</f>
        <v>0</v>
      </c>
      <c r="EJ89" s="99" t="e">
        <f>IF(AND(MASTER_DATA_NORMALIZED!EJ89=0,EJ$22=$L$22),VLOOKUP(MASTER_DATA_PROCESSED!$C89,Backend!$Q$9:$T$52,3,FALSE),MASTER_DATA_NORMALIZED!EJ89)</f>
        <v>#N/A</v>
      </c>
      <c r="EK89" s="99">
        <f>IF(AND(MASTER_DATA_NORMALIZED!EK89=0,EK$22=$L$22),VLOOKUP(MASTER_DATA_PROCESSED!$C89,Backend!$Q$9:$T$52,3,FALSE),MASTER_DATA_NORMALIZED!EK89)</f>
        <v>0</v>
      </c>
      <c r="EL89" s="99">
        <f>IF(AND(MASTER_DATA_NORMALIZED!EL89=0,EL$22=$L$22),VLOOKUP(MASTER_DATA_PROCESSED!$C89,Backend!$Q$9:$T$52,3,FALSE),MASTER_DATA_NORMALIZED!EL89)</f>
        <v>0</v>
      </c>
      <c r="EM89" s="99">
        <f>IF(AND(MASTER_DATA_NORMALIZED!EM89=0,EM$22=$L$22),VLOOKUP(MASTER_DATA_PROCESSED!$C89,Backend!$Q$9:$T$52,3,FALSE),MASTER_DATA_NORMALIZED!EM89)</f>
        <v>0</v>
      </c>
      <c r="EN89" s="99" t="e">
        <f>IF(AND(MASTER_DATA_NORMALIZED!EN89=0,EN$22=$L$22),VLOOKUP(MASTER_DATA_PROCESSED!$C89,Backend!$Q$9:$T$52,3,FALSE),MASTER_DATA_NORMALIZED!EN89)</f>
        <v>#N/A</v>
      </c>
      <c r="EO89" s="99">
        <f>IF(AND(MASTER_DATA_NORMALIZED!EO89=0,EO$22=$L$22),VLOOKUP(MASTER_DATA_PROCESSED!$C89,Backend!$Q$9:$T$52,3,FALSE),MASTER_DATA_NORMALIZED!EO89)</f>
        <v>0</v>
      </c>
      <c r="EP89" s="99">
        <f>IF(AND(MASTER_DATA_NORMALIZED!EP89=0,EP$22=$L$22),VLOOKUP(MASTER_DATA_PROCESSED!$C89,Backend!$Q$9:$T$52,3,FALSE),MASTER_DATA_NORMALIZED!EP89)</f>
        <v>0</v>
      </c>
      <c r="EQ89" s="99">
        <f>IF(AND(MASTER_DATA_NORMALIZED!EQ89=0,EQ$22=$L$22),VLOOKUP(MASTER_DATA_PROCESSED!$C89,Backend!$Q$9:$T$52,3,FALSE),MASTER_DATA_NORMALIZED!EQ89)</f>
        <v>0</v>
      </c>
      <c r="ER89" s="99" t="e">
        <f>IF(AND(MASTER_DATA_NORMALIZED!ER89=0,ER$22=$L$22),VLOOKUP(MASTER_DATA_PROCESSED!$C89,Backend!$Q$9:$T$52,3,FALSE),MASTER_DATA_NORMALIZED!ER89)</f>
        <v>#N/A</v>
      </c>
      <c r="ES89" s="99">
        <f>IF(AND(MASTER_DATA_NORMALIZED!ES89=0,ES$22=$L$22),VLOOKUP(MASTER_DATA_PROCESSED!$C89,Backend!$Q$9:$T$52,3,FALSE),MASTER_DATA_NORMALIZED!ES89)</f>
        <v>0</v>
      </c>
      <c r="ET89" s="99">
        <f>IF(AND(MASTER_DATA_NORMALIZED!ET89=0,ET$22=$L$22),VLOOKUP(MASTER_DATA_PROCESSED!$C89,Backend!$Q$9:$T$52,3,FALSE),MASTER_DATA_NORMALIZED!ET89)</f>
        <v>0</v>
      </c>
      <c r="EU89" s="99">
        <f>IF(AND(MASTER_DATA_NORMALIZED!EU89=0,EU$22=$L$22),VLOOKUP(MASTER_DATA_PROCESSED!$C89,Backend!$Q$9:$T$52,3,FALSE),MASTER_DATA_NORMALIZED!EU89)</f>
        <v>0</v>
      </c>
      <c r="EV89" s="99" t="e">
        <f>IF(AND(MASTER_DATA_NORMALIZED!EV89=0,EV$22=$L$22),VLOOKUP(MASTER_DATA_PROCESSED!$C89,Backend!$Q$9:$T$52,3,FALSE),MASTER_DATA_NORMALIZED!EV89)</f>
        <v>#N/A</v>
      </c>
      <c r="EW89" s="99">
        <f>IF(AND(MASTER_DATA_NORMALIZED!EW89=0,EW$22=$L$22),VLOOKUP(MASTER_DATA_PROCESSED!$C89,Backend!$Q$9:$T$52,3,FALSE),MASTER_DATA_NORMALIZED!EW89)</f>
        <v>0</v>
      </c>
      <c r="EX89" s="99">
        <f>IF(AND(MASTER_DATA_NORMALIZED!EX89=0,EX$22=$L$22),VLOOKUP(MASTER_DATA_PROCESSED!$C89,Backend!$Q$9:$T$52,3,FALSE),MASTER_DATA_NORMALIZED!EX89)</f>
        <v>0</v>
      </c>
      <c r="EY89" s="99">
        <f>IF(AND(MASTER_DATA_NORMALIZED!EY89=0,EY$22=$L$22),VLOOKUP(MASTER_DATA_PROCESSED!$C89,Backend!$Q$9:$T$52,3,FALSE),MASTER_DATA_NORMALIZED!EY89)</f>
        <v>0</v>
      </c>
      <c r="EZ89" s="99" t="e">
        <f>IF(AND(MASTER_DATA_NORMALIZED!EZ89=0,EZ$22=$L$22),VLOOKUP(MASTER_DATA_PROCESSED!$C89,Backend!$Q$9:$T$52,3,FALSE),MASTER_DATA_NORMALIZED!EZ89)</f>
        <v>#N/A</v>
      </c>
      <c r="FA89" s="99">
        <f>IF(AND(MASTER_DATA_NORMALIZED!FA89=0,FA$22=$L$22),VLOOKUP(MASTER_DATA_PROCESSED!$C89,Backend!$Q$9:$T$52,3,FALSE),MASTER_DATA_NORMALIZED!FA89)</f>
        <v>0</v>
      </c>
      <c r="FB89" s="99">
        <f>IF(AND(MASTER_DATA_NORMALIZED!FB89=0,FB$22=$L$22),VLOOKUP(MASTER_DATA_PROCESSED!$C89,Backend!$Q$9:$T$52,3,FALSE),MASTER_DATA_NORMALIZED!FB89)</f>
        <v>0</v>
      </c>
      <c r="FC89" s="99">
        <f>IF(AND(MASTER_DATA_NORMALIZED!FC89=0,FC$22=$L$22),VLOOKUP(MASTER_DATA_PROCESSED!$C89,Backend!$Q$9:$T$52,3,FALSE),MASTER_DATA_NORMALIZED!FC89)</f>
        <v>0</v>
      </c>
      <c r="FD89" s="99" t="e">
        <f>IF(AND(MASTER_DATA_NORMALIZED!FD89=0,FD$22=$L$22),VLOOKUP(MASTER_DATA_PROCESSED!$C89,Backend!$Q$9:$T$52,3,FALSE),MASTER_DATA_NORMALIZED!FD89)</f>
        <v>#N/A</v>
      </c>
      <c r="FE89" s="99">
        <f>IF(AND(MASTER_DATA_NORMALIZED!FE89=0,FE$22=$L$22),VLOOKUP(MASTER_DATA_PROCESSED!$C89,Backend!$Q$9:$T$52,3,FALSE),MASTER_DATA_NORMALIZED!FE89)</f>
        <v>0</v>
      </c>
      <c r="FF89" s="99">
        <f>IF(AND(MASTER_DATA_NORMALIZED!FF89=0,FF$22=$L$22),VLOOKUP(MASTER_DATA_PROCESSED!$C89,Backend!$Q$9:$T$52,3,FALSE),MASTER_DATA_NORMALIZED!FF89)</f>
        <v>0</v>
      </c>
      <c r="FG89" s="99">
        <f>IF(AND(MASTER_DATA_NORMALIZED!FG89=0,FG$22=$L$22),VLOOKUP(MASTER_DATA_PROCESSED!$C89,Backend!$Q$9:$T$52,3,FALSE),MASTER_DATA_NORMALIZED!FG89)</f>
        <v>0</v>
      </c>
      <c r="FH89" s="99" t="e">
        <f>IF(AND(MASTER_DATA_NORMALIZED!FH89=0,FH$22=$L$22),VLOOKUP(MASTER_DATA_PROCESSED!$C89,Backend!$Q$9:$T$52,3,FALSE),MASTER_DATA_NORMALIZED!FH89)</f>
        <v>#N/A</v>
      </c>
      <c r="FI89" s="99">
        <f>IF(AND(MASTER_DATA_NORMALIZED!FI89=0,FI$22=$L$22),VLOOKUP(MASTER_DATA_PROCESSED!$C89,Backend!$Q$9:$T$52,3,FALSE),MASTER_DATA_NORMALIZED!FI89)</f>
        <v>0</v>
      </c>
      <c r="FJ89" s="99">
        <f>IF(AND(MASTER_DATA_NORMALIZED!FJ89=0,FJ$22=$L$22),VLOOKUP(MASTER_DATA_PROCESSED!$C89,Backend!$Q$9:$T$52,3,FALSE),MASTER_DATA_NORMALIZED!FJ89)</f>
        <v>0</v>
      </c>
      <c r="FK89" s="99">
        <f>IF(AND(MASTER_DATA_NORMALIZED!FK89=0,FK$22=$L$22),VLOOKUP(MASTER_DATA_PROCESSED!$C89,Backend!$Q$9:$T$52,3,FALSE),MASTER_DATA_NORMALIZED!FK89)</f>
        <v>0</v>
      </c>
      <c r="FL89" s="99" t="e">
        <f>IF(AND(MASTER_DATA_NORMALIZED!FL89=0,FL$22=$L$22),VLOOKUP(MASTER_DATA_PROCESSED!$C89,Backend!$Q$9:$T$52,3,FALSE),MASTER_DATA_NORMALIZED!FL89)</f>
        <v>#N/A</v>
      </c>
      <c r="FM89" s="99">
        <f>IF(AND(MASTER_DATA_NORMALIZED!FM89=0,FM$22=$L$22),VLOOKUP(MASTER_DATA_PROCESSED!$C89,Backend!$Q$9:$T$52,3,FALSE),MASTER_DATA_NORMALIZED!FM89)</f>
        <v>0</v>
      </c>
      <c r="FN89" s="99">
        <f>IF(AND(MASTER_DATA_NORMALIZED!FN89=0,FN$22=$L$22),VLOOKUP(MASTER_DATA_PROCESSED!$C89,Backend!$Q$9:$T$52,3,FALSE),MASTER_DATA_NORMALIZED!FN89)</f>
        <v>0</v>
      </c>
      <c r="FO89" s="99">
        <f>IF(AND(MASTER_DATA_NORMALIZED!FO89=0,FO$22=$L$22),VLOOKUP(MASTER_DATA_PROCESSED!$C89,Backend!$Q$9:$T$52,3,FALSE),MASTER_DATA_NORMALIZED!FO89)</f>
        <v>0</v>
      </c>
      <c r="FP89" s="99" t="e">
        <f>IF(AND(MASTER_DATA_NORMALIZED!FP89=0,FP$22=$L$22),VLOOKUP(MASTER_DATA_PROCESSED!$C89,Backend!$Q$9:$T$52,3,FALSE),MASTER_DATA_NORMALIZED!FP89)</f>
        <v>#N/A</v>
      </c>
      <c r="FQ89" s="99">
        <f>IF(AND(MASTER_DATA_NORMALIZED!FQ89=0,FQ$22=$L$22),VLOOKUP(MASTER_DATA_PROCESSED!$C89,Backend!$Q$9:$T$52,3,FALSE),MASTER_DATA_NORMALIZED!FQ89)</f>
        <v>0</v>
      </c>
      <c r="FR89" s="99">
        <f>IF(AND(MASTER_DATA_NORMALIZED!FR89=0,FR$22=$L$22),VLOOKUP(MASTER_DATA_PROCESSED!$C89,Backend!$Q$9:$T$52,3,FALSE),MASTER_DATA_NORMALIZED!FR89)</f>
        <v>0</v>
      </c>
      <c r="FS89" s="99">
        <f>IF(AND(MASTER_DATA_NORMALIZED!FS89=0,FS$22=$L$22),VLOOKUP(MASTER_DATA_PROCESSED!$C89,Backend!$Q$9:$T$52,3,FALSE),MASTER_DATA_NORMALIZED!FS89)</f>
        <v>0</v>
      </c>
      <c r="FT89" s="99" t="e">
        <f>IF(AND(MASTER_DATA_NORMALIZED!FT89=0,FT$22=$L$22),VLOOKUP(MASTER_DATA_PROCESSED!$C89,Backend!$Q$9:$T$52,3,FALSE),MASTER_DATA_NORMALIZED!FT89)</f>
        <v>#N/A</v>
      </c>
      <c r="FU89" s="99">
        <f>IF(AND(MASTER_DATA_NORMALIZED!FU89=0,FU$22=$L$22),VLOOKUP(MASTER_DATA_PROCESSED!$C89,Backend!$Q$9:$T$52,3,FALSE),MASTER_DATA_NORMALIZED!FU89)</f>
        <v>0</v>
      </c>
      <c r="FV89" s="99">
        <f>IF(AND(MASTER_DATA_NORMALIZED!FV89=0,FV$22=$L$22),VLOOKUP(MASTER_DATA_PROCESSED!$C89,Backend!$Q$9:$T$52,3,FALSE),MASTER_DATA_NORMALIZED!FV89)</f>
        <v>0</v>
      </c>
      <c r="FW89" s="99">
        <f>IF(AND(MASTER_DATA_NORMALIZED!FW89=0,FW$22=$L$22),VLOOKUP(MASTER_DATA_PROCESSED!$C89,Backend!$Q$9:$T$52,3,FALSE),MASTER_DATA_NORMALIZED!FW89)</f>
        <v>0</v>
      </c>
      <c r="FX89" s="99" t="e">
        <f>IF(AND(MASTER_DATA_NORMALIZED!FX89=0,FX$22=$L$22),VLOOKUP(MASTER_DATA_PROCESSED!$C89,Backend!$Q$9:$T$52,3,FALSE),MASTER_DATA_NORMALIZED!FX89)</f>
        <v>#N/A</v>
      </c>
      <c r="FY89" s="99">
        <f>IF(AND(MASTER_DATA_NORMALIZED!FY89=0,FY$22=$L$22),VLOOKUP(MASTER_DATA_PROCESSED!$C89,Backend!$Q$9:$T$52,3,FALSE),MASTER_DATA_NORMALIZED!FY89)</f>
        <v>0</v>
      </c>
      <c r="FZ89" s="99">
        <f>IF(AND(MASTER_DATA_NORMALIZED!FZ89=0,FZ$22=$L$22),VLOOKUP(MASTER_DATA_PROCESSED!$C89,Backend!$Q$9:$T$52,3,FALSE),MASTER_DATA_NORMALIZED!FZ89)</f>
        <v>0</v>
      </c>
      <c r="GA89" s="99">
        <f>IF(AND(MASTER_DATA_NORMALIZED!GA89=0,GA$22=$L$22),VLOOKUP(MASTER_DATA_PROCESSED!$C89,Backend!$Q$9:$T$52,3,FALSE),MASTER_DATA_NORMALIZED!GA89)</f>
        <v>0</v>
      </c>
      <c r="GB89" s="99" t="e">
        <f>IF(AND(MASTER_DATA_NORMALIZED!GB89=0,GB$22=$L$22),VLOOKUP(MASTER_DATA_PROCESSED!$C89,Backend!$Q$9:$T$52,3,FALSE),MASTER_DATA_NORMALIZED!GB89)</f>
        <v>#N/A</v>
      </c>
      <c r="GC89" s="99">
        <f>IF(AND(MASTER_DATA_NORMALIZED!GC89=0,GC$22=$L$22),VLOOKUP(MASTER_DATA_PROCESSED!$C89,Backend!$Q$9:$T$52,3,FALSE),MASTER_DATA_NORMALIZED!GC89)</f>
        <v>0</v>
      </c>
      <c r="GD89" s="99">
        <f>IF(AND(MASTER_DATA_NORMALIZED!GD89=0,GD$22=$L$22),VLOOKUP(MASTER_DATA_PROCESSED!$C89,Backend!$Q$9:$T$52,3,FALSE),MASTER_DATA_NORMALIZED!GD89)</f>
        <v>0</v>
      </c>
      <c r="GE89" s="99">
        <f>IF(AND(MASTER_DATA_NORMALIZED!GE89=0,GE$22=$L$22),VLOOKUP(MASTER_DATA_PROCESSED!$C89,Backend!$Q$9:$T$52,3,FALSE),MASTER_DATA_NORMALIZED!GE89)</f>
        <v>0</v>
      </c>
      <c r="GF89" s="99" t="e">
        <f>IF(AND(MASTER_DATA_NORMALIZED!GF89=0,GF$22=$L$22),VLOOKUP(MASTER_DATA_PROCESSED!$C89,Backend!$Q$9:$T$52,3,FALSE),MASTER_DATA_NORMALIZED!GF89)</f>
        <v>#N/A</v>
      </c>
      <c r="GG89" s="99">
        <f>IF(AND(MASTER_DATA_NORMALIZED!GG89=0,GG$22=$L$22),VLOOKUP(MASTER_DATA_PROCESSED!$C89,Backend!$Q$9:$T$52,3,FALSE),MASTER_DATA_NORMALIZED!GG89)</f>
        <v>0</v>
      </c>
      <c r="GH89" s="99">
        <f>IF(AND(MASTER_DATA_NORMALIZED!GH89=0,GH$22=$L$22),VLOOKUP(MASTER_DATA_PROCESSED!$C89,Backend!$Q$9:$T$52,3,FALSE),MASTER_DATA_NORMALIZED!GH89)</f>
        <v>0</v>
      </c>
      <c r="GI89" s="99">
        <f>IF(AND(MASTER_DATA_NORMALIZED!GI89=0,GI$22=$L$22),VLOOKUP(MASTER_DATA_PROCESSED!$C89,Backend!$Q$9:$T$52,3,FALSE),MASTER_DATA_NORMALIZED!GI89)</f>
        <v>0</v>
      </c>
      <c r="GJ89" s="99" t="e">
        <f>IF(AND(MASTER_DATA_NORMALIZED!GJ89=0,GJ$22=$L$22),VLOOKUP(MASTER_DATA_PROCESSED!$C89,Backend!$Q$9:$T$52,3,FALSE),MASTER_DATA_NORMALIZED!GJ89)</f>
        <v>#N/A</v>
      </c>
      <c r="GK89" s="99">
        <f>IF(AND(MASTER_DATA_NORMALIZED!GK89=0,GK$22=$L$22),VLOOKUP(MASTER_DATA_PROCESSED!$C89,Backend!$Q$9:$T$52,3,FALSE),MASTER_DATA_NORMALIZED!GK89)</f>
        <v>0</v>
      </c>
      <c r="GL89" s="99">
        <f>IF(AND(MASTER_DATA_NORMALIZED!GL89=0,GL$22=$L$22),VLOOKUP(MASTER_DATA_PROCESSED!$C89,Backend!$Q$9:$T$52,3,FALSE),MASTER_DATA_NORMALIZED!GL89)</f>
        <v>0</v>
      </c>
      <c r="GM89" s="99">
        <f>IF(AND(MASTER_DATA_NORMALIZED!GM89=0,GM$22=$L$22),VLOOKUP(MASTER_DATA_PROCESSED!$C89,Backend!$Q$9:$T$52,3,FALSE),MASTER_DATA_NORMALIZED!GM89)</f>
        <v>0</v>
      </c>
      <c r="GN89" s="99" t="e">
        <f>IF(AND(MASTER_DATA_NORMALIZED!GN89=0,GN$22=$L$22),VLOOKUP(MASTER_DATA_PROCESSED!$C89,Backend!$Q$9:$T$52,3,FALSE),MASTER_DATA_NORMALIZED!GN89)</f>
        <v>#N/A</v>
      </c>
      <c r="GO89" s="99">
        <f>IF(AND(MASTER_DATA_NORMALIZED!GO89=0,GO$22=$L$22),VLOOKUP(MASTER_DATA_PROCESSED!$C89,Backend!$Q$9:$T$52,3,FALSE),MASTER_DATA_NORMALIZED!GO89)</f>
        <v>0</v>
      </c>
      <c r="GP89" s="99">
        <f>IF(AND(MASTER_DATA_NORMALIZED!GP89=0,GP$22=$L$22),VLOOKUP(MASTER_DATA_PROCESSED!$C89,Backend!$Q$9:$T$52,3,FALSE),MASTER_DATA_NORMALIZED!GP89)</f>
        <v>0</v>
      </c>
      <c r="GQ89" s="99">
        <f>IF(AND(MASTER_DATA_NORMALIZED!GQ89=0,GQ$22=$L$22),VLOOKUP(MASTER_DATA_PROCESSED!$C89,Backend!$Q$9:$T$52,3,FALSE),MASTER_DATA_NORMALIZED!GQ89)</f>
        <v>0</v>
      </c>
      <c r="GR89" s="99" t="e">
        <f>IF(AND(MASTER_DATA_NORMALIZED!GR89=0,GR$22=$L$22),VLOOKUP(MASTER_DATA_PROCESSED!$C89,Backend!$Q$9:$T$52,3,FALSE),MASTER_DATA_NORMALIZED!GR89)</f>
        <v>#N/A</v>
      </c>
      <c r="GS89" s="99">
        <f>IF(AND(MASTER_DATA_NORMALIZED!GS89=0,GS$22=$L$22),VLOOKUP(MASTER_DATA_PROCESSED!$C89,Backend!$Q$9:$T$52,3,FALSE),MASTER_DATA_NORMALIZED!GS89)</f>
        <v>0</v>
      </c>
      <c r="GT89" s="99">
        <f>IF(AND(MASTER_DATA_NORMALIZED!GT89=0,GT$22=$L$22),VLOOKUP(MASTER_DATA_PROCESSED!$C89,Backend!$Q$9:$T$52,3,FALSE),MASTER_DATA_NORMALIZED!GT89)</f>
        <v>0</v>
      </c>
      <c r="GU89" s="99">
        <f>IF(AND(MASTER_DATA_NORMALIZED!GU89=0,GU$22=$L$22),VLOOKUP(MASTER_DATA_PROCESSED!$C89,Backend!$Q$9:$T$52,3,FALSE),MASTER_DATA_NORMALIZED!GU89)</f>
        <v>0</v>
      </c>
      <c r="GV89" s="99" t="e">
        <f>IF(AND(MASTER_DATA_NORMALIZED!GV89=0,GV$22=$L$22),VLOOKUP(MASTER_DATA_PROCESSED!$C89,Backend!$Q$9:$T$52,3,FALSE),MASTER_DATA_NORMALIZED!GV89)</f>
        <v>#N/A</v>
      </c>
      <c r="GW89" s="99" t="e">
        <f>IF(AND(MASTER_DATA_NORMALIZED!GW89=0,GW$22=$L$22),VLOOKUP(MASTER_DATA_PROCESSED!$C89,Backend!$Q$9:$T$52,3,FALSE),MASTER_DATA_NORMALIZED!GW89)</f>
        <v>#REF!</v>
      </c>
      <c r="GX89" s="99" t="e">
        <f>IF(AND(MASTER_DATA_NORMALIZED!GX89=0,GX$22=$L$22),VLOOKUP(MASTER_DATA_PROCESSED!$C89,Backend!$Q$9:$T$52,3,FALSE),MASTER_DATA_NORMALIZED!GX89)</f>
        <v>#REF!</v>
      </c>
      <c r="GY89" s="99" t="e">
        <f>IF(AND(MASTER_DATA_NORMALIZED!GY89=0,GY$22=$L$22),VLOOKUP(MASTER_DATA_PROCESSED!$C89,Backend!$Q$9:$T$52,3,FALSE),MASTER_DATA_NORMALIZED!GY89)</f>
        <v>#REF!</v>
      </c>
    </row>
    <row r="90" spans="2:207" s="27" customFormat="1" ht="14.25" hidden="1" outlineLevel="2" x14ac:dyDescent="0.25">
      <c r="B90" s="26">
        <f t="shared" si="14"/>
        <v>20</v>
      </c>
      <c r="C90" s="59">
        <f t="shared" si="13"/>
        <v>223.2</v>
      </c>
      <c r="D90" s="82"/>
      <c r="E90" s="55"/>
      <c r="F90" s="60"/>
      <c r="G90" s="86">
        <v>223.2</v>
      </c>
      <c r="H90" s="40" t="s">
        <v>94</v>
      </c>
      <c r="I90" s="99">
        <f>IF(AND(MASTER_DATA_NORMALIZED!I90=0,I$22=$L$22),VLOOKUP(MASTER_DATA_PROCESSED!$C90,Backend!$Q$9:$T$52,3,FALSE),MASTER_DATA_NORMALIZED!I90)</f>
        <v>0</v>
      </c>
      <c r="J90" s="99">
        <f>IF(AND(MASTER_DATA_NORMALIZED!J90=0,J$22=$L$22),VLOOKUP(MASTER_DATA_PROCESSED!$C90,Backend!$Q$9:$T$52,3,FALSE),MASTER_DATA_NORMALIZED!J90)</f>
        <v>0</v>
      </c>
      <c r="K90" s="99">
        <f>IF(AND(MASTER_DATA_NORMALIZED!K90=0,K$22=$L$22),VLOOKUP(MASTER_DATA_PROCESSED!$C90,Backend!$Q$9:$T$52,3,FALSE),MASTER_DATA_NORMALIZED!K90)</f>
        <v>0</v>
      </c>
      <c r="L90" s="99">
        <f>IF(AND(MASTER_DATA_NORMALIZED!L90=0,L$22=$L$22),VLOOKUP(MASTER_DATA_PROCESSED!$C90,Backend!$Q$9:$T$52,3,FALSE),MASTER_DATA_NORMALIZED!L90)</f>
        <v>70.052441548390178</v>
      </c>
      <c r="M90" s="99">
        <f>IF(AND(MASTER_DATA_NORMALIZED!M90=0,M$22=$L$22),VLOOKUP(MASTER_DATA_PROCESSED!$C90,Backend!$Q$9:$T$52,3,FALSE),MASTER_DATA_NORMALIZED!M90)</f>
        <v>0</v>
      </c>
      <c r="N90" s="99">
        <f>IF(AND(MASTER_DATA_NORMALIZED!N90=0,N$22=$L$22),VLOOKUP(MASTER_DATA_PROCESSED!$C90,Backend!$Q$9:$T$52,3,FALSE),MASTER_DATA_NORMALIZED!N90)</f>
        <v>0</v>
      </c>
      <c r="O90" s="99">
        <f>IF(AND(MASTER_DATA_NORMALIZED!O90=0,O$22=$L$22),VLOOKUP(MASTER_DATA_PROCESSED!$C90,Backend!$Q$9:$T$52,3,FALSE),MASTER_DATA_NORMALIZED!O90)</f>
        <v>0</v>
      </c>
      <c r="P90" s="99">
        <f>IF(AND(MASTER_DATA_NORMALIZED!P90=0,P$22=$L$22),VLOOKUP(MASTER_DATA_PROCESSED!$C90,Backend!$Q$9:$T$52,3,FALSE),MASTER_DATA_NORMALIZED!P90)</f>
        <v>70.026895122413904</v>
      </c>
      <c r="Q90" s="99">
        <f>IF(AND(MASTER_DATA_NORMALIZED!Q90=0,Q$22=$L$22),VLOOKUP(MASTER_DATA_PROCESSED!$C90,Backend!$Q$9:$T$52,3,FALSE),MASTER_DATA_NORMALIZED!Q90)</f>
        <v>0</v>
      </c>
      <c r="R90" s="99">
        <f>IF(AND(MASTER_DATA_NORMALIZED!R90=0,R$22=$L$22),VLOOKUP(MASTER_DATA_PROCESSED!$C90,Backend!$Q$9:$T$52,3,FALSE),MASTER_DATA_NORMALIZED!R90)</f>
        <v>0</v>
      </c>
      <c r="S90" s="99">
        <f>IF(AND(MASTER_DATA_NORMALIZED!S90=0,S$22=$L$22),VLOOKUP(MASTER_DATA_PROCESSED!$C90,Backend!$Q$9:$T$52,3,FALSE),MASTER_DATA_NORMALIZED!S90)</f>
        <v>0</v>
      </c>
      <c r="T90" s="99">
        <f>IF(AND(MASTER_DATA_NORMALIZED!T90=0,T$22=$L$22),VLOOKUP(MASTER_DATA_PROCESSED!$C90,Backend!$Q$9:$T$52,3,FALSE),MASTER_DATA_NORMALIZED!T90)</f>
        <v>160.47671039334071</v>
      </c>
      <c r="U90" s="99">
        <f>IF(AND(MASTER_DATA_NORMALIZED!U90=0,U$22=$L$22),VLOOKUP(MASTER_DATA_PROCESSED!$C90,Backend!$Q$9:$T$52,3,FALSE),MASTER_DATA_NORMALIZED!U90)</f>
        <v>0</v>
      </c>
      <c r="V90" s="99">
        <f>IF(AND(MASTER_DATA_NORMALIZED!V90=0,V$22=$L$22),VLOOKUP(MASTER_DATA_PROCESSED!$C90,Backend!$Q$9:$T$52,3,FALSE),MASTER_DATA_NORMALIZED!V90)</f>
        <v>0</v>
      </c>
      <c r="W90" s="99">
        <f>IF(AND(MASTER_DATA_NORMALIZED!W90=0,W$22=$L$22),VLOOKUP(MASTER_DATA_PROCESSED!$C90,Backend!$Q$9:$T$52,3,FALSE),MASTER_DATA_NORMALIZED!W90)</f>
        <v>0</v>
      </c>
      <c r="X90" s="99">
        <f>IF(AND(MASTER_DATA_NORMALIZED!X90=0,X$22=$L$22),VLOOKUP(MASTER_DATA_PROCESSED!$C90,Backend!$Q$9:$T$52,3,FALSE),MASTER_DATA_NORMALIZED!X90)</f>
        <v>160.46283312678992</v>
      </c>
      <c r="Y90" s="99">
        <f>IF(AND(MASTER_DATA_NORMALIZED!Y90=0,Y$22=$L$22),VLOOKUP(MASTER_DATA_PROCESSED!$C90,Backend!$Q$9:$T$52,3,FALSE),MASTER_DATA_NORMALIZED!Y90)</f>
        <v>0</v>
      </c>
      <c r="Z90" s="99">
        <f>IF(AND(MASTER_DATA_NORMALIZED!Z90=0,Z$22=$L$22),VLOOKUP(MASTER_DATA_PROCESSED!$C90,Backend!$Q$9:$T$52,3,FALSE),MASTER_DATA_NORMALIZED!Z90)</f>
        <v>0</v>
      </c>
      <c r="AA90" s="99">
        <f>IF(AND(MASTER_DATA_NORMALIZED!AA90=0,AA$22=$L$22),VLOOKUP(MASTER_DATA_PROCESSED!$C90,Backend!$Q$9:$T$52,3,FALSE),MASTER_DATA_NORMALIZED!AA90)</f>
        <v>0</v>
      </c>
      <c r="AB90" s="99">
        <f>IF(AND(MASTER_DATA_NORMALIZED!AB90=0,AB$22=$L$22),VLOOKUP(MASTER_DATA_PROCESSED!$C90,Backend!$Q$9:$T$52,3,FALSE),MASTER_DATA_NORMALIZED!AB90)</f>
        <v>91.686084691324851</v>
      </c>
      <c r="AC90" s="99">
        <f>IF(AND(MASTER_DATA_NORMALIZED!AC90=0,AC$22=$L$22),VLOOKUP(MASTER_DATA_PROCESSED!$C90,Backend!$Q$9:$T$52,3,FALSE),MASTER_DATA_NORMALIZED!AC90)</f>
        <v>0</v>
      </c>
      <c r="AD90" s="99">
        <f>IF(AND(MASTER_DATA_NORMALIZED!AD90=0,AD$22=$L$22),VLOOKUP(MASTER_DATA_PROCESSED!$C90,Backend!$Q$9:$T$52,3,FALSE),MASTER_DATA_NORMALIZED!AD90)</f>
        <v>0</v>
      </c>
      <c r="AE90" s="99">
        <f>IF(AND(MASTER_DATA_NORMALIZED!AE90=0,AE$22=$L$22),VLOOKUP(MASTER_DATA_PROCESSED!$C90,Backend!$Q$9:$T$52,3,FALSE),MASTER_DATA_NORMALIZED!AE90)</f>
        <v>0</v>
      </c>
      <c r="AF90" s="99">
        <f>IF(AND(MASTER_DATA_NORMALIZED!AF90=0,AF$22=$L$22),VLOOKUP(MASTER_DATA_PROCESSED!$C90,Backend!$Q$9:$T$52,3,FALSE),MASTER_DATA_NORMALIZED!AF90)</f>
        <v>91.638529668144713</v>
      </c>
      <c r="AG90" s="99">
        <f>IF(AND(MASTER_DATA_NORMALIZED!AG90=0,AG$22=$L$22),VLOOKUP(MASTER_DATA_PROCESSED!$C90,Backend!$Q$9:$T$52,3,FALSE),MASTER_DATA_NORMALIZED!AG90)</f>
        <v>0</v>
      </c>
      <c r="AH90" s="99">
        <f>IF(AND(MASTER_DATA_NORMALIZED!AH90=0,AH$22=$L$22),VLOOKUP(MASTER_DATA_PROCESSED!$C90,Backend!$Q$9:$T$52,3,FALSE),MASTER_DATA_NORMALIZED!AH90)</f>
        <v>0</v>
      </c>
      <c r="AI90" s="99">
        <f>IF(AND(MASTER_DATA_NORMALIZED!AI90=0,AI$22=$L$22),VLOOKUP(MASTER_DATA_PROCESSED!$C90,Backend!$Q$9:$T$52,3,FALSE),MASTER_DATA_NORMALIZED!AI90)</f>
        <v>0</v>
      </c>
      <c r="AJ90" s="99">
        <f>IF(AND(MASTER_DATA_NORMALIZED!AJ90=0,AJ$22=$L$22),VLOOKUP(MASTER_DATA_PROCESSED!$C90,Backend!$Q$9:$T$52,3,FALSE),MASTER_DATA_NORMALIZED!AJ90)</f>
        <v>210.00298236353245</v>
      </c>
      <c r="AK90" s="99">
        <f>IF(AND(MASTER_DATA_NORMALIZED!AK90=0,AK$22=$L$22),VLOOKUP(MASTER_DATA_PROCESSED!$C90,Backend!$Q$9:$T$52,3,FALSE),MASTER_DATA_NORMALIZED!AK90)</f>
        <v>0</v>
      </c>
      <c r="AL90" s="99">
        <f>IF(AND(MASTER_DATA_NORMALIZED!AL90=0,AL$22=$L$22),VLOOKUP(MASTER_DATA_PROCESSED!$C90,Backend!$Q$9:$T$52,3,FALSE),MASTER_DATA_NORMALIZED!AL90)</f>
        <v>0</v>
      </c>
      <c r="AM90" s="99">
        <f>IF(AND(MASTER_DATA_NORMALIZED!AM90=0,AM$22=$L$22),VLOOKUP(MASTER_DATA_PROCESSED!$C90,Backend!$Q$9:$T$52,3,FALSE),MASTER_DATA_NORMALIZED!AM90)</f>
        <v>0</v>
      </c>
      <c r="AN90" s="99">
        <f>IF(AND(MASTER_DATA_NORMALIZED!AN90=0,AN$22=$L$22),VLOOKUP(MASTER_DATA_PROCESSED!$C90,Backend!$Q$9:$T$52,3,FALSE),MASTER_DATA_NORMALIZED!AN90)</f>
        <v>210.00298236353245</v>
      </c>
      <c r="AO90" s="99">
        <f>IF(AND(MASTER_DATA_NORMALIZED!AO90=0,AO$22=$L$22),VLOOKUP(MASTER_DATA_PROCESSED!$C90,Backend!$Q$9:$T$52,3,FALSE),MASTER_DATA_NORMALIZED!AO90)</f>
        <v>0</v>
      </c>
      <c r="AP90" s="99">
        <f>IF(AND(MASTER_DATA_NORMALIZED!AP90=0,AP$22=$L$22),VLOOKUP(MASTER_DATA_PROCESSED!$C90,Backend!$Q$9:$T$52,3,FALSE),MASTER_DATA_NORMALIZED!AP90)</f>
        <v>0</v>
      </c>
      <c r="AQ90" s="99">
        <f>IF(AND(MASTER_DATA_NORMALIZED!AQ90=0,AQ$22=$L$22),VLOOKUP(MASTER_DATA_PROCESSED!$C90,Backend!$Q$9:$T$52,3,FALSE),MASTER_DATA_NORMALIZED!AQ90)</f>
        <v>0</v>
      </c>
      <c r="AR90" s="99" t="e">
        <f>IF(AND(MASTER_DATA_NORMALIZED!AR90=0,AR$22=$L$22),VLOOKUP(MASTER_DATA_PROCESSED!$C90,Backend!$Q$9:$T$52,3,FALSE),MASTER_DATA_NORMALIZED!AR90)</f>
        <v>#N/A</v>
      </c>
      <c r="AS90" s="99">
        <f>IF(AND(MASTER_DATA_NORMALIZED!AS90=0,AS$22=$L$22),VLOOKUP(MASTER_DATA_PROCESSED!$C90,Backend!$Q$9:$T$52,3,FALSE),MASTER_DATA_NORMALIZED!AS90)</f>
        <v>0</v>
      </c>
      <c r="AT90" s="99">
        <f>IF(AND(MASTER_DATA_NORMALIZED!AT90=0,AT$22=$L$22),VLOOKUP(MASTER_DATA_PROCESSED!$C90,Backend!$Q$9:$T$52,3,FALSE),MASTER_DATA_NORMALIZED!AT90)</f>
        <v>0</v>
      </c>
      <c r="AU90" s="99">
        <f>IF(AND(MASTER_DATA_NORMALIZED!AU90=0,AU$22=$L$22),VLOOKUP(MASTER_DATA_PROCESSED!$C90,Backend!$Q$9:$T$52,3,FALSE),MASTER_DATA_NORMALIZED!AU90)</f>
        <v>0</v>
      </c>
      <c r="AV90" s="99" t="e">
        <f>IF(AND(MASTER_DATA_NORMALIZED!AV90=0,AV$22=$L$22),VLOOKUP(MASTER_DATA_PROCESSED!$C90,Backend!$Q$9:$T$52,3,FALSE),MASTER_DATA_NORMALIZED!AV90)</f>
        <v>#N/A</v>
      </c>
      <c r="AW90" s="99">
        <f>IF(AND(MASTER_DATA_NORMALIZED!AW90=0,AW$22=$L$22),VLOOKUP(MASTER_DATA_PROCESSED!$C90,Backend!$Q$9:$T$52,3,FALSE),MASTER_DATA_NORMALIZED!AW90)</f>
        <v>0</v>
      </c>
      <c r="AX90" s="99">
        <f>IF(AND(MASTER_DATA_NORMALIZED!AX90=0,AX$22=$L$22),VLOOKUP(MASTER_DATA_PROCESSED!$C90,Backend!$Q$9:$T$52,3,FALSE),MASTER_DATA_NORMALIZED!AX90)</f>
        <v>0</v>
      </c>
      <c r="AY90" s="99">
        <f>IF(AND(MASTER_DATA_NORMALIZED!AY90=0,AY$22=$L$22),VLOOKUP(MASTER_DATA_PROCESSED!$C90,Backend!$Q$9:$T$52,3,FALSE),MASTER_DATA_NORMALIZED!AY90)</f>
        <v>0</v>
      </c>
      <c r="AZ90" s="99" t="e">
        <f>IF(AND(MASTER_DATA_NORMALIZED!AZ90=0,AZ$22=$L$22),VLOOKUP(MASTER_DATA_PROCESSED!$C90,Backend!$Q$9:$T$52,3,FALSE),MASTER_DATA_NORMALIZED!AZ90)</f>
        <v>#N/A</v>
      </c>
      <c r="BA90" s="99">
        <f>IF(AND(MASTER_DATA_NORMALIZED!BA90=0,BA$22=$L$22),VLOOKUP(MASTER_DATA_PROCESSED!$C90,Backend!$Q$9:$T$52,3,FALSE),MASTER_DATA_NORMALIZED!BA90)</f>
        <v>0</v>
      </c>
      <c r="BB90" s="99">
        <f>IF(AND(MASTER_DATA_NORMALIZED!BB90=0,BB$22=$L$22),VLOOKUP(MASTER_DATA_PROCESSED!$C90,Backend!$Q$9:$T$52,3,FALSE),MASTER_DATA_NORMALIZED!BB90)</f>
        <v>0</v>
      </c>
      <c r="BC90" s="99">
        <f>IF(AND(MASTER_DATA_NORMALIZED!BC90=0,BC$22=$L$22),VLOOKUP(MASTER_DATA_PROCESSED!$C90,Backend!$Q$9:$T$52,3,FALSE),MASTER_DATA_NORMALIZED!BC90)</f>
        <v>0</v>
      </c>
      <c r="BD90" s="99" t="e">
        <f>IF(AND(MASTER_DATA_NORMALIZED!BD90=0,BD$22=$L$22),VLOOKUP(MASTER_DATA_PROCESSED!$C90,Backend!$Q$9:$T$52,3,FALSE),MASTER_DATA_NORMALIZED!BD90)</f>
        <v>#N/A</v>
      </c>
      <c r="BE90" s="99">
        <f>IF(AND(MASTER_DATA_NORMALIZED!BE90=0,BE$22=$L$22),VLOOKUP(MASTER_DATA_PROCESSED!$C90,Backend!$Q$9:$T$52,3,FALSE),MASTER_DATA_NORMALIZED!BE90)</f>
        <v>0</v>
      </c>
      <c r="BF90" s="99">
        <f>IF(AND(MASTER_DATA_NORMALIZED!BF90=0,BF$22=$L$22),VLOOKUP(MASTER_DATA_PROCESSED!$C90,Backend!$Q$9:$T$52,3,FALSE),MASTER_DATA_NORMALIZED!BF90)</f>
        <v>0</v>
      </c>
      <c r="BG90" s="99">
        <f>IF(AND(MASTER_DATA_NORMALIZED!BG90=0,BG$22=$L$22),VLOOKUP(MASTER_DATA_PROCESSED!$C90,Backend!$Q$9:$T$52,3,FALSE),MASTER_DATA_NORMALIZED!BG90)</f>
        <v>0</v>
      </c>
      <c r="BH90" s="99" t="e">
        <f>IF(AND(MASTER_DATA_NORMALIZED!BH90=0,BH$22=$L$22),VLOOKUP(MASTER_DATA_PROCESSED!$C90,Backend!$Q$9:$T$52,3,FALSE),MASTER_DATA_NORMALIZED!BH90)</f>
        <v>#N/A</v>
      </c>
      <c r="BI90" s="99">
        <f>IF(AND(MASTER_DATA_NORMALIZED!BI90=0,BI$22=$L$22),VLOOKUP(MASTER_DATA_PROCESSED!$C90,Backend!$Q$9:$T$52,3,FALSE),MASTER_DATA_NORMALIZED!BI90)</f>
        <v>0</v>
      </c>
      <c r="BJ90" s="99">
        <f>IF(AND(MASTER_DATA_NORMALIZED!BJ90=0,BJ$22=$L$22),VLOOKUP(MASTER_DATA_PROCESSED!$C90,Backend!$Q$9:$T$52,3,FALSE),MASTER_DATA_NORMALIZED!BJ90)</f>
        <v>0</v>
      </c>
      <c r="BK90" s="99">
        <f>IF(AND(MASTER_DATA_NORMALIZED!BK90=0,BK$22=$L$22),VLOOKUP(MASTER_DATA_PROCESSED!$C90,Backend!$Q$9:$T$52,3,FALSE),MASTER_DATA_NORMALIZED!BK90)</f>
        <v>0</v>
      </c>
      <c r="BL90" s="99" t="e">
        <f>IF(AND(MASTER_DATA_NORMALIZED!BL90=0,BL$22=$L$22),VLOOKUP(MASTER_DATA_PROCESSED!$C90,Backend!$Q$9:$T$52,3,FALSE),MASTER_DATA_NORMALIZED!BL90)</f>
        <v>#N/A</v>
      </c>
      <c r="BM90" s="99">
        <f>IF(AND(MASTER_DATA_NORMALIZED!BM90=0,BM$22=$L$22),VLOOKUP(MASTER_DATA_PROCESSED!$C90,Backend!$Q$9:$T$52,3,FALSE),MASTER_DATA_NORMALIZED!BM90)</f>
        <v>0</v>
      </c>
      <c r="BN90" s="99">
        <f>IF(AND(MASTER_DATA_NORMALIZED!BN90=0,BN$22=$L$22),VLOOKUP(MASTER_DATA_PROCESSED!$C90,Backend!$Q$9:$T$52,3,FALSE),MASTER_DATA_NORMALIZED!BN90)</f>
        <v>0</v>
      </c>
      <c r="BO90" s="99">
        <f>IF(AND(MASTER_DATA_NORMALIZED!BO90=0,BO$22=$L$22),VLOOKUP(MASTER_DATA_PROCESSED!$C90,Backend!$Q$9:$T$52,3,FALSE),MASTER_DATA_NORMALIZED!BO90)</f>
        <v>0</v>
      </c>
      <c r="BP90" s="99" t="e">
        <f>IF(AND(MASTER_DATA_NORMALIZED!BP90=0,BP$22=$L$22),VLOOKUP(MASTER_DATA_PROCESSED!$C90,Backend!$Q$9:$T$52,3,FALSE),MASTER_DATA_NORMALIZED!BP90)</f>
        <v>#N/A</v>
      </c>
      <c r="BQ90" s="99">
        <f>IF(AND(MASTER_DATA_NORMALIZED!BQ90=0,BQ$22=$L$22),VLOOKUP(MASTER_DATA_PROCESSED!$C90,Backend!$Q$9:$T$52,3,FALSE),MASTER_DATA_NORMALIZED!BQ90)</f>
        <v>0</v>
      </c>
      <c r="BR90" s="99">
        <f>IF(AND(MASTER_DATA_NORMALIZED!BR90=0,BR$22=$L$22),VLOOKUP(MASTER_DATA_PROCESSED!$C90,Backend!$Q$9:$T$52,3,FALSE),MASTER_DATA_NORMALIZED!BR90)</f>
        <v>0</v>
      </c>
      <c r="BS90" s="99">
        <f>IF(AND(MASTER_DATA_NORMALIZED!BS90=0,BS$22=$L$22),VLOOKUP(MASTER_DATA_PROCESSED!$C90,Backend!$Q$9:$T$52,3,FALSE),MASTER_DATA_NORMALIZED!BS90)</f>
        <v>0</v>
      </c>
      <c r="BT90" s="99" t="e">
        <f>IF(AND(MASTER_DATA_NORMALIZED!BT90=0,BT$22=$L$22),VLOOKUP(MASTER_DATA_PROCESSED!$C90,Backend!$Q$9:$T$52,3,FALSE),MASTER_DATA_NORMALIZED!BT90)</f>
        <v>#N/A</v>
      </c>
      <c r="BU90" s="99">
        <f>IF(AND(MASTER_DATA_NORMALIZED!BU90=0,BU$22=$L$22),VLOOKUP(MASTER_DATA_PROCESSED!$C90,Backend!$Q$9:$T$52,3,FALSE),MASTER_DATA_NORMALIZED!BU90)</f>
        <v>0</v>
      </c>
      <c r="BV90" s="99">
        <f>IF(AND(MASTER_DATA_NORMALIZED!BV90=0,BV$22=$L$22),VLOOKUP(MASTER_DATA_PROCESSED!$C90,Backend!$Q$9:$T$52,3,FALSE),MASTER_DATA_NORMALIZED!BV90)</f>
        <v>0</v>
      </c>
      <c r="BW90" s="99">
        <f>IF(AND(MASTER_DATA_NORMALIZED!BW90=0,BW$22=$L$22),VLOOKUP(MASTER_DATA_PROCESSED!$C90,Backend!$Q$9:$T$52,3,FALSE),MASTER_DATA_NORMALIZED!BW90)</f>
        <v>0</v>
      </c>
      <c r="BX90" s="99" t="e">
        <f>IF(AND(MASTER_DATA_NORMALIZED!BX90=0,BX$22=$L$22),VLOOKUP(MASTER_DATA_PROCESSED!$C90,Backend!$Q$9:$T$52,3,FALSE),MASTER_DATA_NORMALIZED!BX90)</f>
        <v>#N/A</v>
      </c>
      <c r="BY90" s="99">
        <f>IF(AND(MASTER_DATA_NORMALIZED!BY90=0,BY$22=$L$22),VLOOKUP(MASTER_DATA_PROCESSED!$C90,Backend!$Q$9:$T$52,3,FALSE),MASTER_DATA_NORMALIZED!BY90)</f>
        <v>0</v>
      </c>
      <c r="BZ90" s="99">
        <f>IF(AND(MASTER_DATA_NORMALIZED!BZ90=0,BZ$22=$L$22),VLOOKUP(MASTER_DATA_PROCESSED!$C90,Backend!$Q$9:$T$52,3,FALSE),MASTER_DATA_NORMALIZED!BZ90)</f>
        <v>0</v>
      </c>
      <c r="CA90" s="99">
        <f>IF(AND(MASTER_DATA_NORMALIZED!CA90=0,CA$22=$L$22),VLOOKUP(MASTER_DATA_PROCESSED!$C90,Backend!$Q$9:$T$52,3,FALSE),MASTER_DATA_NORMALIZED!CA90)</f>
        <v>0</v>
      </c>
      <c r="CB90" s="99" t="e">
        <f>IF(AND(MASTER_DATA_NORMALIZED!CB90=0,CB$22=$L$22),VLOOKUP(MASTER_DATA_PROCESSED!$C90,Backend!$Q$9:$T$52,3,FALSE),MASTER_DATA_NORMALIZED!CB90)</f>
        <v>#N/A</v>
      </c>
      <c r="CC90" s="99">
        <f>IF(AND(MASTER_DATA_NORMALIZED!CC90=0,CC$22=$L$22),VLOOKUP(MASTER_DATA_PROCESSED!$C90,Backend!$Q$9:$T$52,3,FALSE),MASTER_DATA_NORMALIZED!CC90)</f>
        <v>0</v>
      </c>
      <c r="CD90" s="99">
        <f>IF(AND(MASTER_DATA_NORMALIZED!CD90=0,CD$22=$L$22),VLOOKUP(MASTER_DATA_PROCESSED!$C90,Backend!$Q$9:$T$52,3,FALSE),MASTER_DATA_NORMALIZED!CD90)</f>
        <v>0</v>
      </c>
      <c r="CE90" s="99">
        <f>IF(AND(MASTER_DATA_NORMALIZED!CE90=0,CE$22=$L$22),VLOOKUP(MASTER_DATA_PROCESSED!$C90,Backend!$Q$9:$T$52,3,FALSE),MASTER_DATA_NORMALIZED!CE90)</f>
        <v>0</v>
      </c>
      <c r="CF90" s="99" t="e">
        <f>IF(AND(MASTER_DATA_NORMALIZED!CF90=0,CF$22=$L$22),VLOOKUP(MASTER_DATA_PROCESSED!$C90,Backend!$Q$9:$T$52,3,FALSE),MASTER_DATA_NORMALIZED!CF90)</f>
        <v>#N/A</v>
      </c>
      <c r="CG90" s="99">
        <f>IF(AND(MASTER_DATA_NORMALIZED!CG90=0,CG$22=$L$22),VLOOKUP(MASTER_DATA_PROCESSED!$C90,Backend!$Q$9:$T$52,3,FALSE),MASTER_DATA_NORMALIZED!CG90)</f>
        <v>0</v>
      </c>
      <c r="CH90" s="99">
        <f>IF(AND(MASTER_DATA_NORMALIZED!CH90=0,CH$22=$L$22),VLOOKUP(MASTER_DATA_PROCESSED!$C90,Backend!$Q$9:$T$52,3,FALSE),MASTER_DATA_NORMALIZED!CH90)</f>
        <v>0</v>
      </c>
      <c r="CI90" s="99">
        <f>IF(AND(MASTER_DATA_NORMALIZED!CI90=0,CI$22=$L$22),VLOOKUP(MASTER_DATA_PROCESSED!$C90,Backend!$Q$9:$T$52,3,FALSE),MASTER_DATA_NORMALIZED!CI90)</f>
        <v>0</v>
      </c>
      <c r="CJ90" s="99" t="e">
        <f>IF(AND(MASTER_DATA_NORMALIZED!CJ90=0,CJ$22=$L$22),VLOOKUP(MASTER_DATA_PROCESSED!$C90,Backend!$Q$9:$T$52,3,FALSE),MASTER_DATA_NORMALIZED!CJ90)</f>
        <v>#N/A</v>
      </c>
      <c r="CK90" s="99">
        <f>IF(AND(MASTER_DATA_NORMALIZED!CK90=0,CK$22=$L$22),VLOOKUP(MASTER_DATA_PROCESSED!$C90,Backend!$Q$9:$T$52,3,FALSE),MASTER_DATA_NORMALIZED!CK90)</f>
        <v>0</v>
      </c>
      <c r="CL90" s="99">
        <f>IF(AND(MASTER_DATA_NORMALIZED!CL90=0,CL$22=$L$22),VLOOKUP(MASTER_DATA_PROCESSED!$C90,Backend!$Q$9:$T$52,3,FALSE),MASTER_DATA_NORMALIZED!CL90)</f>
        <v>0</v>
      </c>
      <c r="CM90" s="99">
        <f>IF(AND(MASTER_DATA_NORMALIZED!CM90=0,CM$22=$L$22),VLOOKUP(MASTER_DATA_PROCESSED!$C90,Backend!$Q$9:$T$52,3,FALSE),MASTER_DATA_NORMALIZED!CM90)</f>
        <v>0</v>
      </c>
      <c r="CN90" s="99" t="e">
        <f>IF(AND(MASTER_DATA_NORMALIZED!CN90=0,CN$22=$L$22),VLOOKUP(MASTER_DATA_PROCESSED!$C90,Backend!$Q$9:$T$52,3,FALSE),MASTER_DATA_NORMALIZED!CN90)</f>
        <v>#N/A</v>
      </c>
      <c r="CO90" s="99">
        <f>IF(AND(MASTER_DATA_NORMALIZED!CO90=0,CO$22=$L$22),VLOOKUP(MASTER_DATA_PROCESSED!$C90,Backend!$Q$9:$T$52,3,FALSE),MASTER_DATA_NORMALIZED!CO90)</f>
        <v>0</v>
      </c>
      <c r="CP90" s="99">
        <f>IF(AND(MASTER_DATA_NORMALIZED!CP90=0,CP$22=$L$22),VLOOKUP(MASTER_DATA_PROCESSED!$C90,Backend!$Q$9:$T$52,3,FALSE),MASTER_DATA_NORMALIZED!CP90)</f>
        <v>0</v>
      </c>
      <c r="CQ90" s="99">
        <f>IF(AND(MASTER_DATA_NORMALIZED!CQ90=0,CQ$22=$L$22),VLOOKUP(MASTER_DATA_PROCESSED!$C90,Backend!$Q$9:$T$52,3,FALSE),MASTER_DATA_NORMALIZED!CQ90)</f>
        <v>0</v>
      </c>
      <c r="CR90" s="99" t="e">
        <f>IF(AND(MASTER_DATA_NORMALIZED!CR90=0,CR$22=$L$22),VLOOKUP(MASTER_DATA_PROCESSED!$C90,Backend!$Q$9:$T$52,3,FALSE),MASTER_DATA_NORMALIZED!CR90)</f>
        <v>#N/A</v>
      </c>
      <c r="CS90" s="99">
        <f>IF(AND(MASTER_DATA_NORMALIZED!CS90=0,CS$22=$L$22),VLOOKUP(MASTER_DATA_PROCESSED!$C90,Backend!$Q$9:$T$52,3,FALSE),MASTER_DATA_NORMALIZED!CS90)</f>
        <v>0</v>
      </c>
      <c r="CT90" s="99">
        <f>IF(AND(MASTER_DATA_NORMALIZED!CT90=0,CT$22=$L$22),VLOOKUP(MASTER_DATA_PROCESSED!$C90,Backend!$Q$9:$T$52,3,FALSE),MASTER_DATA_NORMALIZED!CT90)</f>
        <v>0</v>
      </c>
      <c r="CU90" s="99">
        <f>IF(AND(MASTER_DATA_NORMALIZED!CU90=0,CU$22=$L$22),VLOOKUP(MASTER_DATA_PROCESSED!$C90,Backend!$Q$9:$T$52,3,FALSE),MASTER_DATA_NORMALIZED!CU90)</f>
        <v>0</v>
      </c>
      <c r="CV90" s="99" t="e">
        <f>IF(AND(MASTER_DATA_NORMALIZED!CV90=0,CV$22=$L$22),VLOOKUP(MASTER_DATA_PROCESSED!$C90,Backend!$Q$9:$T$52,3,FALSE),MASTER_DATA_NORMALIZED!CV90)</f>
        <v>#N/A</v>
      </c>
      <c r="CW90" s="99">
        <f>IF(AND(MASTER_DATA_NORMALIZED!CW90=0,CW$22=$L$22),VLOOKUP(MASTER_DATA_PROCESSED!$C90,Backend!$Q$9:$T$52,3,FALSE),MASTER_DATA_NORMALIZED!CW90)</f>
        <v>0</v>
      </c>
      <c r="CX90" s="99">
        <f>IF(AND(MASTER_DATA_NORMALIZED!CX90=0,CX$22=$L$22),VLOOKUP(MASTER_DATA_PROCESSED!$C90,Backend!$Q$9:$T$52,3,FALSE),MASTER_DATA_NORMALIZED!CX90)</f>
        <v>0</v>
      </c>
      <c r="CY90" s="99">
        <f>IF(AND(MASTER_DATA_NORMALIZED!CY90=0,CY$22=$L$22),VLOOKUP(MASTER_DATA_PROCESSED!$C90,Backend!$Q$9:$T$52,3,FALSE),MASTER_DATA_NORMALIZED!CY90)</f>
        <v>0</v>
      </c>
      <c r="CZ90" s="99" t="e">
        <f>IF(AND(MASTER_DATA_NORMALIZED!CZ90=0,CZ$22=$L$22),VLOOKUP(MASTER_DATA_PROCESSED!$C90,Backend!$Q$9:$T$52,3,FALSE),MASTER_DATA_NORMALIZED!CZ90)</f>
        <v>#N/A</v>
      </c>
      <c r="DA90" s="99" t="e">
        <f>IF(AND(MASTER_DATA_NORMALIZED!DA90=0,DA$22=$L$22),VLOOKUP(MASTER_DATA_PROCESSED!$C90,Backend!$Q$9:$T$52,3,FALSE),MASTER_DATA_NORMALIZED!DA90)</f>
        <v>#DIV/0!</v>
      </c>
      <c r="DB90" s="99" t="e">
        <f>IF(AND(MASTER_DATA_NORMALIZED!DB90=0,DB$22=$L$22),VLOOKUP(MASTER_DATA_PROCESSED!$C90,Backend!$Q$9:$T$52,3,FALSE),MASTER_DATA_NORMALIZED!DB90)</f>
        <v>#DIV/0!</v>
      </c>
      <c r="DC90" s="99" t="e">
        <f>IF(AND(MASTER_DATA_NORMALIZED!DC90=0,DC$22=$L$22),VLOOKUP(MASTER_DATA_PROCESSED!$C90,Backend!$Q$9:$T$52,3,FALSE),MASTER_DATA_NORMALIZED!DC90)</f>
        <v>#DIV/0!</v>
      </c>
      <c r="DD90" s="99" t="e">
        <f>IF(AND(MASTER_DATA_NORMALIZED!DD90=0,DD$22=$L$22),VLOOKUP(MASTER_DATA_PROCESSED!$C90,Backend!$Q$9:$T$52,3,FALSE),MASTER_DATA_NORMALIZED!DD90)</f>
        <v>#N/A</v>
      </c>
      <c r="DE90" s="99">
        <f>IF(AND(MASTER_DATA_NORMALIZED!DE90=0,DE$22=$L$22),VLOOKUP(MASTER_DATA_PROCESSED!$C90,Backend!$Q$9:$T$52,3,FALSE),MASTER_DATA_NORMALIZED!DE90)</f>
        <v>0</v>
      </c>
      <c r="DF90" s="99">
        <f>IF(AND(MASTER_DATA_NORMALIZED!DF90=0,DF$22=$L$22),VLOOKUP(MASTER_DATA_PROCESSED!$C90,Backend!$Q$9:$T$52,3,FALSE),MASTER_DATA_NORMALIZED!DF90)</f>
        <v>0</v>
      </c>
      <c r="DG90" s="99">
        <f>IF(AND(MASTER_DATA_NORMALIZED!DG90=0,DG$22=$L$22),VLOOKUP(MASTER_DATA_PROCESSED!$C90,Backend!$Q$9:$T$52,3,FALSE),MASTER_DATA_NORMALIZED!DG90)</f>
        <v>0</v>
      </c>
      <c r="DH90" s="99" t="e">
        <f>IF(AND(MASTER_DATA_NORMALIZED!DH90=0,DH$22=$L$22),VLOOKUP(MASTER_DATA_PROCESSED!$C90,Backend!$Q$9:$T$52,3,FALSE),MASTER_DATA_NORMALIZED!DH90)</f>
        <v>#N/A</v>
      </c>
      <c r="DI90" s="99">
        <f>IF(AND(MASTER_DATA_NORMALIZED!DI90=0,DI$22=$L$22),VLOOKUP(MASTER_DATA_PROCESSED!$C90,Backend!$Q$9:$T$52,3,FALSE),MASTER_DATA_NORMALIZED!DI90)</f>
        <v>0</v>
      </c>
      <c r="DJ90" s="99">
        <f>IF(AND(MASTER_DATA_NORMALIZED!DJ90=0,DJ$22=$L$22),VLOOKUP(MASTER_DATA_PROCESSED!$C90,Backend!$Q$9:$T$52,3,FALSE),MASTER_DATA_NORMALIZED!DJ90)</f>
        <v>0</v>
      </c>
      <c r="DK90" s="99">
        <f>IF(AND(MASTER_DATA_NORMALIZED!DK90=0,DK$22=$L$22),VLOOKUP(MASTER_DATA_PROCESSED!$C90,Backend!$Q$9:$T$52,3,FALSE),MASTER_DATA_NORMALIZED!DK90)</f>
        <v>0</v>
      </c>
      <c r="DL90" s="99" t="e">
        <f>IF(AND(MASTER_DATA_NORMALIZED!DL90=0,DL$22=$L$22),VLOOKUP(MASTER_DATA_PROCESSED!$C90,Backend!$Q$9:$T$52,3,FALSE),MASTER_DATA_NORMALIZED!DL90)</f>
        <v>#N/A</v>
      </c>
      <c r="DM90" s="99">
        <f>IF(AND(MASTER_DATA_NORMALIZED!DM90=0,DM$22=$L$22),VLOOKUP(MASTER_DATA_PROCESSED!$C90,Backend!$Q$9:$T$52,3,FALSE),MASTER_DATA_NORMALIZED!DM90)</f>
        <v>0</v>
      </c>
      <c r="DN90" s="99">
        <f>IF(AND(MASTER_DATA_NORMALIZED!DN90=0,DN$22=$L$22),VLOOKUP(MASTER_DATA_PROCESSED!$C90,Backend!$Q$9:$T$52,3,FALSE),MASTER_DATA_NORMALIZED!DN90)</f>
        <v>0</v>
      </c>
      <c r="DO90" s="99">
        <f>IF(AND(MASTER_DATA_NORMALIZED!DO90=0,DO$22=$L$22),VLOOKUP(MASTER_DATA_PROCESSED!$C90,Backend!$Q$9:$T$52,3,FALSE),MASTER_DATA_NORMALIZED!DO90)</f>
        <v>0</v>
      </c>
      <c r="DP90" s="99" t="e">
        <f>IF(AND(MASTER_DATA_NORMALIZED!DP90=0,DP$22=$L$22),VLOOKUP(MASTER_DATA_PROCESSED!$C90,Backend!$Q$9:$T$52,3,FALSE),MASTER_DATA_NORMALIZED!DP90)</f>
        <v>#N/A</v>
      </c>
      <c r="DQ90" s="99">
        <f>IF(AND(MASTER_DATA_NORMALIZED!DQ90=0,DQ$22=$L$22),VLOOKUP(MASTER_DATA_PROCESSED!$C90,Backend!$Q$9:$T$52,3,FALSE),MASTER_DATA_NORMALIZED!DQ90)</f>
        <v>0</v>
      </c>
      <c r="DR90" s="99">
        <f>IF(AND(MASTER_DATA_NORMALIZED!DR90=0,DR$22=$L$22),VLOOKUP(MASTER_DATA_PROCESSED!$C90,Backend!$Q$9:$T$52,3,FALSE),MASTER_DATA_NORMALIZED!DR90)</f>
        <v>0</v>
      </c>
      <c r="DS90" s="99">
        <f>IF(AND(MASTER_DATA_NORMALIZED!DS90=0,DS$22=$L$22),VLOOKUP(MASTER_DATA_PROCESSED!$C90,Backend!$Q$9:$T$52,3,FALSE),MASTER_DATA_NORMALIZED!DS90)</f>
        <v>0</v>
      </c>
      <c r="DT90" s="99" t="e">
        <f>IF(AND(MASTER_DATA_NORMALIZED!DT90=0,DT$22=$L$22),VLOOKUP(MASTER_DATA_PROCESSED!$C90,Backend!$Q$9:$T$52,3,FALSE),MASTER_DATA_NORMALIZED!DT90)</f>
        <v>#N/A</v>
      </c>
      <c r="DU90" s="99">
        <f>IF(AND(MASTER_DATA_NORMALIZED!DU90=0,DU$22=$L$22),VLOOKUP(MASTER_DATA_PROCESSED!$C90,Backend!$Q$9:$T$52,3,FALSE),MASTER_DATA_NORMALIZED!DU90)</f>
        <v>0</v>
      </c>
      <c r="DV90" s="99">
        <f>IF(AND(MASTER_DATA_NORMALIZED!DV90=0,DV$22=$L$22),VLOOKUP(MASTER_DATA_PROCESSED!$C90,Backend!$Q$9:$T$52,3,FALSE),MASTER_DATA_NORMALIZED!DV90)</f>
        <v>0</v>
      </c>
      <c r="DW90" s="99">
        <f>IF(AND(MASTER_DATA_NORMALIZED!DW90=0,DW$22=$L$22),VLOOKUP(MASTER_DATA_PROCESSED!$C90,Backend!$Q$9:$T$52,3,FALSE),MASTER_DATA_NORMALIZED!DW90)</f>
        <v>0</v>
      </c>
      <c r="DX90" s="99" t="e">
        <f>IF(AND(MASTER_DATA_NORMALIZED!DX90=0,DX$22=$L$22),VLOOKUP(MASTER_DATA_PROCESSED!$C90,Backend!$Q$9:$T$52,3,FALSE),MASTER_DATA_NORMALIZED!DX90)</f>
        <v>#N/A</v>
      </c>
      <c r="DY90" s="99">
        <f>IF(AND(MASTER_DATA_NORMALIZED!DY90=0,DY$22=$L$22),VLOOKUP(MASTER_DATA_PROCESSED!$C90,Backend!$Q$9:$T$52,3,FALSE),MASTER_DATA_NORMALIZED!DY90)</f>
        <v>0</v>
      </c>
      <c r="DZ90" s="99">
        <f>IF(AND(MASTER_DATA_NORMALIZED!DZ90=0,DZ$22=$L$22),VLOOKUP(MASTER_DATA_PROCESSED!$C90,Backend!$Q$9:$T$52,3,FALSE),MASTER_DATA_NORMALIZED!DZ90)</f>
        <v>0</v>
      </c>
      <c r="EA90" s="99">
        <f>IF(AND(MASTER_DATA_NORMALIZED!EA90=0,EA$22=$L$22),VLOOKUP(MASTER_DATA_PROCESSED!$C90,Backend!$Q$9:$T$52,3,FALSE),MASTER_DATA_NORMALIZED!EA90)</f>
        <v>0</v>
      </c>
      <c r="EB90" s="99" t="e">
        <f>IF(AND(MASTER_DATA_NORMALIZED!EB90=0,EB$22=$L$22),VLOOKUP(MASTER_DATA_PROCESSED!$C90,Backend!$Q$9:$T$52,3,FALSE),MASTER_DATA_NORMALIZED!EB90)</f>
        <v>#N/A</v>
      </c>
      <c r="EC90" s="99" t="e">
        <f>IF(AND(MASTER_DATA_NORMALIZED!EC90=0,EC$22=$L$22),VLOOKUP(MASTER_DATA_PROCESSED!$C90,Backend!$Q$9:$T$52,3,FALSE),MASTER_DATA_NORMALIZED!EC90)</f>
        <v>#DIV/0!</v>
      </c>
      <c r="ED90" s="99" t="e">
        <f>IF(AND(MASTER_DATA_NORMALIZED!ED90=0,ED$22=$L$22),VLOOKUP(MASTER_DATA_PROCESSED!$C90,Backend!$Q$9:$T$52,3,FALSE),MASTER_DATA_NORMALIZED!ED90)</f>
        <v>#DIV/0!</v>
      </c>
      <c r="EE90" s="99" t="e">
        <f>IF(AND(MASTER_DATA_NORMALIZED!EE90=0,EE$22=$L$22),VLOOKUP(MASTER_DATA_PROCESSED!$C90,Backend!$Q$9:$T$52,3,FALSE),MASTER_DATA_NORMALIZED!EE90)</f>
        <v>#DIV/0!</v>
      </c>
      <c r="EF90" s="99" t="e">
        <f>IF(AND(MASTER_DATA_NORMALIZED!EF90=0,EF$22=$L$22),VLOOKUP(MASTER_DATA_PROCESSED!$C90,Backend!$Q$9:$T$52,3,FALSE),MASTER_DATA_NORMALIZED!EF90)</f>
        <v>#VALUE!</v>
      </c>
      <c r="EG90" s="99">
        <f>IF(AND(MASTER_DATA_NORMALIZED!EG90=0,EG$22=$L$22),VLOOKUP(MASTER_DATA_PROCESSED!$C90,Backend!$Q$9:$T$52,3,FALSE),MASTER_DATA_NORMALIZED!EG90)</f>
        <v>0</v>
      </c>
      <c r="EH90" s="99">
        <f>IF(AND(MASTER_DATA_NORMALIZED!EH90=0,EH$22=$L$22),VLOOKUP(MASTER_DATA_PROCESSED!$C90,Backend!$Q$9:$T$52,3,FALSE),MASTER_DATA_NORMALIZED!EH90)</f>
        <v>0</v>
      </c>
      <c r="EI90" s="99">
        <f>IF(AND(MASTER_DATA_NORMALIZED!EI90=0,EI$22=$L$22),VLOOKUP(MASTER_DATA_PROCESSED!$C90,Backend!$Q$9:$T$52,3,FALSE),MASTER_DATA_NORMALIZED!EI90)</f>
        <v>0</v>
      </c>
      <c r="EJ90" s="99" t="e">
        <f>IF(AND(MASTER_DATA_NORMALIZED!EJ90=0,EJ$22=$L$22),VLOOKUP(MASTER_DATA_PROCESSED!$C90,Backend!$Q$9:$T$52,3,FALSE),MASTER_DATA_NORMALIZED!EJ90)</f>
        <v>#N/A</v>
      </c>
      <c r="EK90" s="99">
        <f>IF(AND(MASTER_DATA_NORMALIZED!EK90=0,EK$22=$L$22),VLOOKUP(MASTER_DATA_PROCESSED!$C90,Backend!$Q$9:$T$52,3,FALSE),MASTER_DATA_NORMALIZED!EK90)</f>
        <v>0</v>
      </c>
      <c r="EL90" s="99">
        <f>IF(AND(MASTER_DATA_NORMALIZED!EL90=0,EL$22=$L$22),VLOOKUP(MASTER_DATA_PROCESSED!$C90,Backend!$Q$9:$T$52,3,FALSE),MASTER_DATA_NORMALIZED!EL90)</f>
        <v>0</v>
      </c>
      <c r="EM90" s="99">
        <f>IF(AND(MASTER_DATA_NORMALIZED!EM90=0,EM$22=$L$22),VLOOKUP(MASTER_DATA_PROCESSED!$C90,Backend!$Q$9:$T$52,3,FALSE),MASTER_DATA_NORMALIZED!EM90)</f>
        <v>0</v>
      </c>
      <c r="EN90" s="99" t="e">
        <f>IF(AND(MASTER_DATA_NORMALIZED!EN90=0,EN$22=$L$22),VLOOKUP(MASTER_DATA_PROCESSED!$C90,Backend!$Q$9:$T$52,3,FALSE),MASTER_DATA_NORMALIZED!EN90)</f>
        <v>#N/A</v>
      </c>
      <c r="EO90" s="99">
        <f>IF(AND(MASTER_DATA_NORMALIZED!EO90=0,EO$22=$L$22),VLOOKUP(MASTER_DATA_PROCESSED!$C90,Backend!$Q$9:$T$52,3,FALSE),MASTER_DATA_NORMALIZED!EO90)</f>
        <v>0</v>
      </c>
      <c r="EP90" s="99">
        <f>IF(AND(MASTER_DATA_NORMALIZED!EP90=0,EP$22=$L$22),VLOOKUP(MASTER_DATA_PROCESSED!$C90,Backend!$Q$9:$T$52,3,FALSE),MASTER_DATA_NORMALIZED!EP90)</f>
        <v>0</v>
      </c>
      <c r="EQ90" s="99">
        <f>IF(AND(MASTER_DATA_NORMALIZED!EQ90=0,EQ$22=$L$22),VLOOKUP(MASTER_DATA_PROCESSED!$C90,Backend!$Q$9:$T$52,3,FALSE),MASTER_DATA_NORMALIZED!EQ90)</f>
        <v>0</v>
      </c>
      <c r="ER90" s="99" t="e">
        <f>IF(AND(MASTER_DATA_NORMALIZED!ER90=0,ER$22=$L$22),VLOOKUP(MASTER_DATA_PROCESSED!$C90,Backend!$Q$9:$T$52,3,FALSE),MASTER_DATA_NORMALIZED!ER90)</f>
        <v>#N/A</v>
      </c>
      <c r="ES90" s="99">
        <f>IF(AND(MASTER_DATA_NORMALIZED!ES90=0,ES$22=$L$22),VLOOKUP(MASTER_DATA_PROCESSED!$C90,Backend!$Q$9:$T$52,3,FALSE),MASTER_DATA_NORMALIZED!ES90)</f>
        <v>0</v>
      </c>
      <c r="ET90" s="99">
        <f>IF(AND(MASTER_DATA_NORMALIZED!ET90=0,ET$22=$L$22),VLOOKUP(MASTER_DATA_PROCESSED!$C90,Backend!$Q$9:$T$52,3,FALSE),MASTER_DATA_NORMALIZED!ET90)</f>
        <v>0</v>
      </c>
      <c r="EU90" s="99">
        <f>IF(AND(MASTER_DATA_NORMALIZED!EU90=0,EU$22=$L$22),VLOOKUP(MASTER_DATA_PROCESSED!$C90,Backend!$Q$9:$T$52,3,FALSE),MASTER_DATA_NORMALIZED!EU90)</f>
        <v>0</v>
      </c>
      <c r="EV90" s="99" t="e">
        <f>IF(AND(MASTER_DATA_NORMALIZED!EV90=0,EV$22=$L$22),VLOOKUP(MASTER_DATA_PROCESSED!$C90,Backend!$Q$9:$T$52,3,FALSE),MASTER_DATA_NORMALIZED!EV90)</f>
        <v>#N/A</v>
      </c>
      <c r="EW90" s="99">
        <f>IF(AND(MASTER_DATA_NORMALIZED!EW90=0,EW$22=$L$22),VLOOKUP(MASTER_DATA_PROCESSED!$C90,Backend!$Q$9:$T$52,3,FALSE),MASTER_DATA_NORMALIZED!EW90)</f>
        <v>0</v>
      </c>
      <c r="EX90" s="99">
        <f>IF(AND(MASTER_DATA_NORMALIZED!EX90=0,EX$22=$L$22),VLOOKUP(MASTER_DATA_PROCESSED!$C90,Backend!$Q$9:$T$52,3,FALSE),MASTER_DATA_NORMALIZED!EX90)</f>
        <v>0</v>
      </c>
      <c r="EY90" s="99">
        <f>IF(AND(MASTER_DATA_NORMALIZED!EY90=0,EY$22=$L$22),VLOOKUP(MASTER_DATA_PROCESSED!$C90,Backend!$Q$9:$T$52,3,FALSE),MASTER_DATA_NORMALIZED!EY90)</f>
        <v>0</v>
      </c>
      <c r="EZ90" s="99">
        <f>IF(AND(MASTER_DATA_NORMALIZED!EZ90=0,EZ$22=$L$22),VLOOKUP(MASTER_DATA_PROCESSED!$C90,Backend!$Q$9:$T$52,3,FALSE),MASTER_DATA_NORMALIZED!EZ90)</f>
        <v>8.4727139158874056</v>
      </c>
      <c r="FA90" s="99">
        <f>IF(AND(MASTER_DATA_NORMALIZED!FA90=0,FA$22=$L$22),VLOOKUP(MASTER_DATA_PROCESSED!$C90,Backend!$Q$9:$T$52,3,FALSE),MASTER_DATA_NORMALIZED!FA90)</f>
        <v>0</v>
      </c>
      <c r="FB90" s="99">
        <f>IF(AND(MASTER_DATA_NORMALIZED!FB90=0,FB$22=$L$22),VLOOKUP(MASTER_DATA_PROCESSED!$C90,Backend!$Q$9:$T$52,3,FALSE),MASTER_DATA_NORMALIZED!FB90)</f>
        <v>0</v>
      </c>
      <c r="FC90" s="99">
        <f>IF(AND(MASTER_DATA_NORMALIZED!FC90=0,FC$22=$L$22),VLOOKUP(MASTER_DATA_PROCESSED!$C90,Backend!$Q$9:$T$52,3,FALSE),MASTER_DATA_NORMALIZED!FC90)</f>
        <v>0</v>
      </c>
      <c r="FD90" s="99">
        <f>IF(AND(MASTER_DATA_NORMALIZED!FD90=0,FD$22=$L$22),VLOOKUP(MASTER_DATA_PROCESSED!$C90,Backend!$Q$9:$T$52,3,FALSE),MASTER_DATA_NORMALIZED!FD90)</f>
        <v>8.0147293798934935</v>
      </c>
      <c r="FE90" s="99">
        <f>IF(AND(MASTER_DATA_NORMALIZED!FE90=0,FE$22=$L$22),VLOOKUP(MASTER_DATA_PROCESSED!$C90,Backend!$Q$9:$T$52,3,FALSE),MASTER_DATA_NORMALIZED!FE90)</f>
        <v>0</v>
      </c>
      <c r="FF90" s="99">
        <f>IF(AND(MASTER_DATA_NORMALIZED!FF90=0,FF$22=$L$22),VLOOKUP(MASTER_DATA_PROCESSED!$C90,Backend!$Q$9:$T$52,3,FALSE),MASTER_DATA_NORMALIZED!FF90)</f>
        <v>0</v>
      </c>
      <c r="FG90" s="99">
        <f>IF(AND(MASTER_DATA_NORMALIZED!FG90=0,FG$22=$L$22),VLOOKUP(MASTER_DATA_PROCESSED!$C90,Backend!$Q$9:$T$52,3,FALSE),MASTER_DATA_NORMALIZED!FG90)</f>
        <v>0</v>
      </c>
      <c r="FH90" s="99">
        <f>IF(AND(MASTER_DATA_NORMALIZED!FH90=0,FH$22=$L$22),VLOOKUP(MASTER_DATA_PROCESSED!$C90,Backend!$Q$9:$T$52,3,FALSE),MASTER_DATA_NORMALIZED!FH90)</f>
        <v>7.1430813920341087</v>
      </c>
      <c r="FI90" s="99">
        <f>IF(AND(MASTER_DATA_NORMALIZED!FI90=0,FI$22=$L$22),VLOOKUP(MASTER_DATA_PROCESSED!$C90,Backend!$Q$9:$T$52,3,FALSE),MASTER_DATA_NORMALIZED!FI90)</f>
        <v>0</v>
      </c>
      <c r="FJ90" s="99">
        <f>IF(AND(MASTER_DATA_NORMALIZED!FJ90=0,FJ$22=$L$22),VLOOKUP(MASTER_DATA_PROCESSED!$C90,Backend!$Q$9:$T$52,3,FALSE),MASTER_DATA_NORMALIZED!FJ90)</f>
        <v>0</v>
      </c>
      <c r="FK90" s="99">
        <f>IF(AND(MASTER_DATA_NORMALIZED!FK90=0,FK$22=$L$22),VLOOKUP(MASTER_DATA_PROCESSED!$C90,Backend!$Q$9:$T$52,3,FALSE),MASTER_DATA_NORMALIZED!FK90)</f>
        <v>0</v>
      </c>
      <c r="FL90" s="99">
        <f>IF(AND(MASTER_DATA_NORMALIZED!FL90=0,FL$22=$L$22),VLOOKUP(MASTER_DATA_PROCESSED!$C90,Backend!$Q$9:$T$52,3,FALSE),MASTER_DATA_NORMALIZED!FL90)</f>
        <v>14.287640153539165</v>
      </c>
      <c r="FM90" s="99">
        <f>IF(AND(MASTER_DATA_NORMALIZED!FM90=0,FM$22=$L$22),VLOOKUP(MASTER_DATA_PROCESSED!$C90,Backend!$Q$9:$T$52,3,FALSE),MASTER_DATA_NORMALIZED!FM90)</f>
        <v>0</v>
      </c>
      <c r="FN90" s="99">
        <f>IF(AND(MASTER_DATA_NORMALIZED!FN90=0,FN$22=$L$22),VLOOKUP(MASTER_DATA_PROCESSED!$C90,Backend!$Q$9:$T$52,3,FALSE),MASTER_DATA_NORMALIZED!FN90)</f>
        <v>0</v>
      </c>
      <c r="FO90" s="99">
        <f>IF(AND(MASTER_DATA_NORMALIZED!FO90=0,FO$22=$L$22),VLOOKUP(MASTER_DATA_PROCESSED!$C90,Backend!$Q$9:$T$52,3,FALSE),MASTER_DATA_NORMALIZED!FO90)</f>
        <v>0</v>
      </c>
      <c r="FP90" s="99">
        <f>IF(AND(MASTER_DATA_NORMALIZED!FP90=0,FP$22=$L$22),VLOOKUP(MASTER_DATA_PROCESSED!$C90,Backend!$Q$9:$T$52,3,FALSE),MASTER_DATA_NORMALIZED!FP90)</f>
        <v>63.721985624383109</v>
      </c>
      <c r="FQ90" s="99">
        <f>IF(AND(MASTER_DATA_NORMALIZED!FQ90=0,FQ$22=$L$22),VLOOKUP(MASTER_DATA_PROCESSED!$C90,Backend!$Q$9:$T$52,3,FALSE),MASTER_DATA_NORMALIZED!FQ90)</f>
        <v>0</v>
      </c>
      <c r="FR90" s="99">
        <f>IF(AND(MASTER_DATA_NORMALIZED!FR90=0,FR$22=$L$22),VLOOKUP(MASTER_DATA_PROCESSED!$C90,Backend!$Q$9:$T$52,3,FALSE),MASTER_DATA_NORMALIZED!FR90)</f>
        <v>0</v>
      </c>
      <c r="FS90" s="99">
        <f>IF(AND(MASTER_DATA_NORMALIZED!FS90=0,FS$22=$L$22),VLOOKUP(MASTER_DATA_PROCESSED!$C90,Backend!$Q$9:$T$52,3,FALSE),MASTER_DATA_NORMALIZED!FS90)</f>
        <v>0</v>
      </c>
      <c r="FT90" s="99">
        <f>IF(AND(MASTER_DATA_NORMALIZED!FT90=0,FT$22=$L$22),VLOOKUP(MASTER_DATA_PROCESSED!$C90,Backend!$Q$9:$T$52,3,FALSE),MASTER_DATA_NORMALIZED!FT90)</f>
        <v>53.948395540365837</v>
      </c>
      <c r="FU90" s="99">
        <f>IF(AND(MASTER_DATA_NORMALIZED!FU90=0,FU$22=$L$22),VLOOKUP(MASTER_DATA_PROCESSED!$C90,Backend!$Q$9:$T$52,3,FALSE),MASTER_DATA_NORMALIZED!FU90)</f>
        <v>0</v>
      </c>
      <c r="FV90" s="99">
        <f>IF(AND(MASTER_DATA_NORMALIZED!FV90=0,FV$22=$L$22),VLOOKUP(MASTER_DATA_PROCESSED!$C90,Backend!$Q$9:$T$52,3,FALSE),MASTER_DATA_NORMALIZED!FV90)</f>
        <v>0</v>
      </c>
      <c r="FW90" s="99">
        <f>IF(AND(MASTER_DATA_NORMALIZED!FW90=0,FW$22=$L$22),VLOOKUP(MASTER_DATA_PROCESSED!$C90,Backend!$Q$9:$T$52,3,FALSE),MASTER_DATA_NORMALIZED!FW90)</f>
        <v>0</v>
      </c>
      <c r="FX90" s="99">
        <f>IF(AND(MASTER_DATA_NORMALIZED!FX90=0,FX$22=$L$22),VLOOKUP(MASTER_DATA_PROCESSED!$C90,Backend!$Q$9:$T$52,3,FALSE),MASTER_DATA_NORMALIZED!FX90)</f>
        <v>48.918381925415041</v>
      </c>
      <c r="FY90" s="99">
        <f>IF(AND(MASTER_DATA_NORMALIZED!FY90=0,FY$22=$L$22),VLOOKUP(MASTER_DATA_PROCESSED!$C90,Backend!$Q$9:$T$52,3,FALSE),MASTER_DATA_NORMALIZED!FY90)</f>
        <v>0</v>
      </c>
      <c r="FZ90" s="99">
        <f>IF(AND(MASTER_DATA_NORMALIZED!FZ90=0,FZ$22=$L$22),VLOOKUP(MASTER_DATA_PROCESSED!$C90,Backend!$Q$9:$T$52,3,FALSE),MASTER_DATA_NORMALIZED!FZ90)</f>
        <v>0</v>
      </c>
      <c r="GA90" s="99">
        <f>IF(AND(MASTER_DATA_NORMALIZED!GA90=0,GA$22=$L$22),VLOOKUP(MASTER_DATA_PROCESSED!$C90,Backend!$Q$9:$T$52,3,FALSE),MASTER_DATA_NORMALIZED!GA90)</f>
        <v>0</v>
      </c>
      <c r="GB90" s="99">
        <f>IF(AND(MASTER_DATA_NORMALIZED!GB90=0,GB$22=$L$22),VLOOKUP(MASTER_DATA_PROCESSED!$C90,Backend!$Q$9:$T$52,3,FALSE),MASTER_DATA_NORMALIZED!GB90)</f>
        <v>56.1580353217404</v>
      </c>
      <c r="GC90" s="99">
        <f>IF(AND(MASTER_DATA_NORMALIZED!GC90=0,GC$22=$L$22),VLOOKUP(MASTER_DATA_PROCESSED!$C90,Backend!$Q$9:$T$52,3,FALSE),MASTER_DATA_NORMALIZED!GC90)</f>
        <v>0</v>
      </c>
      <c r="GD90" s="99">
        <f>IF(AND(MASTER_DATA_NORMALIZED!GD90=0,GD$22=$L$22),VLOOKUP(MASTER_DATA_PROCESSED!$C90,Backend!$Q$9:$T$52,3,FALSE),MASTER_DATA_NORMALIZED!GD90)</f>
        <v>0</v>
      </c>
      <c r="GE90" s="99">
        <f>IF(AND(MASTER_DATA_NORMALIZED!GE90=0,GE$22=$L$22),VLOOKUP(MASTER_DATA_PROCESSED!$C90,Backend!$Q$9:$T$52,3,FALSE),MASTER_DATA_NORMALIZED!GE90)</f>
        <v>0</v>
      </c>
      <c r="GF90" s="99">
        <f>IF(AND(MASTER_DATA_NORMALIZED!GF90=0,GF$22=$L$22),VLOOKUP(MASTER_DATA_PROCESSED!$C90,Backend!$Q$9:$T$52,3,FALSE),MASTER_DATA_NORMALIZED!GF90)</f>
        <v>47.67109288207751</v>
      </c>
      <c r="GG90" s="99">
        <f>IF(AND(MASTER_DATA_NORMALIZED!GG90=0,GG$22=$L$22),VLOOKUP(MASTER_DATA_PROCESSED!$C90,Backend!$Q$9:$T$52,3,FALSE),MASTER_DATA_NORMALIZED!GG90)</f>
        <v>0</v>
      </c>
      <c r="GH90" s="99">
        <f>IF(AND(MASTER_DATA_NORMALIZED!GH90=0,GH$22=$L$22),VLOOKUP(MASTER_DATA_PROCESSED!$C90,Backend!$Q$9:$T$52,3,FALSE),MASTER_DATA_NORMALIZED!GH90)</f>
        <v>0</v>
      </c>
      <c r="GI90" s="99">
        <f>IF(AND(MASTER_DATA_NORMALIZED!GI90=0,GI$22=$L$22),VLOOKUP(MASTER_DATA_PROCESSED!$C90,Backend!$Q$9:$T$52,3,FALSE),MASTER_DATA_NORMALIZED!GI90)</f>
        <v>0</v>
      </c>
      <c r="GJ90" s="99">
        <f>IF(AND(MASTER_DATA_NORMALIZED!GJ90=0,GJ$22=$L$22),VLOOKUP(MASTER_DATA_PROCESSED!$C90,Backend!$Q$9:$T$52,3,FALSE),MASTER_DATA_NORMALIZED!GJ90)</f>
        <v>43.732561138504089</v>
      </c>
      <c r="GK90" s="99">
        <f>IF(AND(MASTER_DATA_NORMALIZED!GK90=0,GK$22=$L$22),VLOOKUP(MASTER_DATA_PROCESSED!$C90,Backend!$Q$9:$T$52,3,FALSE),MASTER_DATA_NORMALIZED!GK90)</f>
        <v>0</v>
      </c>
      <c r="GL90" s="99">
        <f>IF(AND(MASTER_DATA_NORMALIZED!GL90=0,GL$22=$L$22),VLOOKUP(MASTER_DATA_PROCESSED!$C90,Backend!$Q$9:$T$52,3,FALSE),MASTER_DATA_NORMALIZED!GL90)</f>
        <v>0</v>
      </c>
      <c r="GM90" s="99">
        <f>IF(AND(MASTER_DATA_NORMALIZED!GM90=0,GM$22=$L$22),VLOOKUP(MASTER_DATA_PROCESSED!$C90,Backend!$Q$9:$T$52,3,FALSE),MASTER_DATA_NORMALIZED!GM90)</f>
        <v>0</v>
      </c>
      <c r="GN90" s="99">
        <f>IF(AND(MASTER_DATA_NORMALIZED!GN90=0,GN$22=$L$22),VLOOKUP(MASTER_DATA_PROCESSED!$C90,Backend!$Q$9:$T$52,3,FALSE),MASTER_DATA_NORMALIZED!GN90)</f>
        <v>52.086739320279356</v>
      </c>
      <c r="GO90" s="99">
        <f>IF(AND(MASTER_DATA_NORMALIZED!GO90=0,GO$22=$L$22),VLOOKUP(MASTER_DATA_PROCESSED!$C90,Backend!$Q$9:$T$52,3,FALSE),MASTER_DATA_NORMALIZED!GO90)</f>
        <v>0</v>
      </c>
      <c r="GP90" s="99">
        <f>IF(AND(MASTER_DATA_NORMALIZED!GP90=0,GP$22=$L$22),VLOOKUP(MASTER_DATA_PROCESSED!$C90,Backend!$Q$9:$T$52,3,FALSE),MASTER_DATA_NORMALIZED!GP90)</f>
        <v>0</v>
      </c>
      <c r="GQ90" s="99">
        <f>IF(AND(MASTER_DATA_NORMALIZED!GQ90=0,GQ$22=$L$22),VLOOKUP(MASTER_DATA_PROCESSED!$C90,Backend!$Q$9:$T$52,3,FALSE),MASTER_DATA_NORMALIZED!GQ90)</f>
        <v>0</v>
      </c>
      <c r="GR90" s="99">
        <f>IF(AND(MASTER_DATA_NORMALIZED!GR90=0,GR$22=$L$22),VLOOKUP(MASTER_DATA_PROCESSED!$C90,Backend!$Q$9:$T$52,3,FALSE),MASTER_DATA_NORMALIZED!GR90)</f>
        <v>44.21507579166223</v>
      </c>
      <c r="GS90" s="99">
        <f>IF(AND(MASTER_DATA_NORMALIZED!GS90=0,GS$22=$L$22),VLOOKUP(MASTER_DATA_PROCESSED!$C90,Backend!$Q$9:$T$52,3,FALSE),MASTER_DATA_NORMALIZED!GS90)</f>
        <v>0</v>
      </c>
      <c r="GT90" s="99">
        <f>IF(AND(MASTER_DATA_NORMALIZED!GT90=0,GT$22=$L$22),VLOOKUP(MASTER_DATA_PROCESSED!$C90,Backend!$Q$9:$T$52,3,FALSE),MASTER_DATA_NORMALIZED!GT90)</f>
        <v>0</v>
      </c>
      <c r="GU90" s="99">
        <f>IF(AND(MASTER_DATA_NORMALIZED!GU90=0,GU$22=$L$22),VLOOKUP(MASTER_DATA_PROCESSED!$C90,Backend!$Q$9:$T$52,3,FALSE),MASTER_DATA_NORMALIZED!GU90)</f>
        <v>0</v>
      </c>
      <c r="GV90" s="99">
        <f>IF(AND(MASTER_DATA_NORMALIZED!GV90=0,GV$22=$L$22),VLOOKUP(MASTER_DATA_PROCESSED!$C90,Backend!$Q$9:$T$52,3,FALSE),MASTER_DATA_NORMALIZED!GV90)</f>
        <v>40.562076268854192</v>
      </c>
      <c r="GW90" s="99" t="e">
        <f>IF(AND(MASTER_DATA_NORMALIZED!GW90=0,GW$22=$L$22),VLOOKUP(MASTER_DATA_PROCESSED!$C90,Backend!$Q$9:$T$52,3,FALSE),MASTER_DATA_NORMALIZED!GW90)</f>
        <v>#REF!</v>
      </c>
      <c r="GX90" s="99" t="e">
        <f>IF(AND(MASTER_DATA_NORMALIZED!GX90=0,GX$22=$L$22),VLOOKUP(MASTER_DATA_PROCESSED!$C90,Backend!$Q$9:$T$52,3,FALSE),MASTER_DATA_NORMALIZED!GX90)</f>
        <v>#REF!</v>
      </c>
      <c r="GY90" s="99" t="e">
        <f>IF(AND(MASTER_DATA_NORMALIZED!GY90=0,GY$22=$L$22),VLOOKUP(MASTER_DATA_PROCESSED!$C90,Backend!$Q$9:$T$52,3,FALSE),MASTER_DATA_NORMALIZED!GY90)</f>
        <v>#REF!</v>
      </c>
    </row>
    <row r="91" spans="2:207" hidden="1" outlineLevel="2" x14ac:dyDescent="0.3">
      <c r="B91" s="21">
        <f t="shared" si="14"/>
        <v>20</v>
      </c>
      <c r="C91" s="52">
        <f t="shared" si="13"/>
        <v>224</v>
      </c>
      <c r="D91" s="77"/>
      <c r="E91" s="52"/>
      <c r="F91" s="52">
        <v>224</v>
      </c>
      <c r="G91" s="78"/>
      <c r="H91" s="35" t="s">
        <v>225</v>
      </c>
      <c r="I91" s="97">
        <f>IF(AND(MASTER_DATA_NORMALIZED!I91=0,I$22=$L$22),VLOOKUP(MASTER_DATA_PROCESSED!$C91,Backend!$Q$9:$T$52,3,FALSE),MASTER_DATA_NORMALIZED!I91)</f>
        <v>0</v>
      </c>
      <c r="J91" s="97">
        <f>IF(AND(MASTER_DATA_NORMALIZED!J91=0,J$22=$L$22),VLOOKUP(MASTER_DATA_PROCESSED!$C91,Backend!$Q$9:$T$52,3,FALSE),MASTER_DATA_NORMALIZED!J91)</f>
        <v>0</v>
      </c>
      <c r="K91" s="97">
        <f>IF(AND(MASTER_DATA_NORMALIZED!K91=0,K$22=$L$22),VLOOKUP(MASTER_DATA_PROCESSED!$C91,Backend!$Q$9:$T$52,3,FALSE),MASTER_DATA_NORMALIZED!K91)</f>
        <v>0</v>
      </c>
      <c r="L91" s="97" t="e">
        <f>IF(AND(MASTER_DATA_NORMALIZED!L91=0,L$22=$L$22),VLOOKUP(MASTER_DATA_PROCESSED!$C91,Backend!$Q$9:$T$52,3,FALSE),MASTER_DATA_NORMALIZED!L91)</f>
        <v>#N/A</v>
      </c>
      <c r="M91" s="97">
        <f>IF(AND(MASTER_DATA_NORMALIZED!M91=0,M$22=$L$22),VLOOKUP(MASTER_DATA_PROCESSED!$C91,Backend!$Q$9:$T$52,3,FALSE),MASTER_DATA_NORMALIZED!M91)</f>
        <v>0</v>
      </c>
      <c r="N91" s="97">
        <f>IF(AND(MASTER_DATA_NORMALIZED!N91=0,N$22=$L$22),VLOOKUP(MASTER_DATA_PROCESSED!$C91,Backend!$Q$9:$T$52,3,FALSE),MASTER_DATA_NORMALIZED!N91)</f>
        <v>0</v>
      </c>
      <c r="O91" s="97">
        <f>IF(AND(MASTER_DATA_NORMALIZED!O91=0,O$22=$L$22),VLOOKUP(MASTER_DATA_PROCESSED!$C91,Backend!$Q$9:$T$52,3,FALSE),MASTER_DATA_NORMALIZED!O91)</f>
        <v>0</v>
      </c>
      <c r="P91" s="97" t="e">
        <f>IF(AND(MASTER_DATA_NORMALIZED!P91=0,P$22=$L$22),VLOOKUP(MASTER_DATA_PROCESSED!$C91,Backend!$Q$9:$T$52,3,FALSE),MASTER_DATA_NORMALIZED!P91)</f>
        <v>#N/A</v>
      </c>
      <c r="Q91" s="97">
        <f>IF(AND(MASTER_DATA_NORMALIZED!Q91=0,Q$22=$L$22),VLOOKUP(MASTER_DATA_PROCESSED!$C91,Backend!$Q$9:$T$52,3,FALSE),MASTER_DATA_NORMALIZED!Q91)</f>
        <v>0</v>
      </c>
      <c r="R91" s="97">
        <f>IF(AND(MASTER_DATA_NORMALIZED!R91=0,R$22=$L$22),VLOOKUP(MASTER_DATA_PROCESSED!$C91,Backend!$Q$9:$T$52,3,FALSE),MASTER_DATA_NORMALIZED!R91)</f>
        <v>0</v>
      </c>
      <c r="S91" s="97">
        <f>IF(AND(MASTER_DATA_NORMALIZED!S91=0,S$22=$L$22),VLOOKUP(MASTER_DATA_PROCESSED!$C91,Backend!$Q$9:$T$52,3,FALSE),MASTER_DATA_NORMALIZED!S91)</f>
        <v>0</v>
      </c>
      <c r="T91" s="97" t="e">
        <f>IF(AND(MASTER_DATA_NORMALIZED!T91=0,T$22=$L$22),VLOOKUP(MASTER_DATA_PROCESSED!$C91,Backend!$Q$9:$T$52,3,FALSE),MASTER_DATA_NORMALIZED!T91)</f>
        <v>#N/A</v>
      </c>
      <c r="U91" s="97">
        <f>IF(AND(MASTER_DATA_NORMALIZED!U91=0,U$22=$L$22),VLOOKUP(MASTER_DATA_PROCESSED!$C91,Backend!$Q$9:$T$52,3,FALSE),MASTER_DATA_NORMALIZED!U91)</f>
        <v>0</v>
      </c>
      <c r="V91" s="97">
        <f>IF(AND(MASTER_DATA_NORMALIZED!V91=0,V$22=$L$22),VLOOKUP(MASTER_DATA_PROCESSED!$C91,Backend!$Q$9:$T$52,3,FALSE),MASTER_DATA_NORMALIZED!V91)</f>
        <v>0</v>
      </c>
      <c r="W91" s="97">
        <f>IF(AND(MASTER_DATA_NORMALIZED!W91=0,W$22=$L$22),VLOOKUP(MASTER_DATA_PROCESSED!$C91,Backend!$Q$9:$T$52,3,FALSE),MASTER_DATA_NORMALIZED!W91)</f>
        <v>0</v>
      </c>
      <c r="X91" s="97" t="e">
        <f>IF(AND(MASTER_DATA_NORMALIZED!X91=0,X$22=$L$22),VLOOKUP(MASTER_DATA_PROCESSED!$C91,Backend!$Q$9:$T$52,3,FALSE),MASTER_DATA_NORMALIZED!X91)</f>
        <v>#N/A</v>
      </c>
      <c r="Y91" s="97">
        <f>IF(AND(MASTER_DATA_NORMALIZED!Y91=0,Y$22=$L$22),VLOOKUP(MASTER_DATA_PROCESSED!$C91,Backend!$Q$9:$T$52,3,FALSE),MASTER_DATA_NORMALIZED!Y91)</f>
        <v>0</v>
      </c>
      <c r="Z91" s="97">
        <f>IF(AND(MASTER_DATA_NORMALIZED!Z91=0,Z$22=$L$22),VLOOKUP(MASTER_DATA_PROCESSED!$C91,Backend!$Q$9:$T$52,3,FALSE),MASTER_DATA_NORMALIZED!Z91)</f>
        <v>0</v>
      </c>
      <c r="AA91" s="97">
        <f>IF(AND(MASTER_DATA_NORMALIZED!AA91=0,AA$22=$L$22),VLOOKUP(MASTER_DATA_PROCESSED!$C91,Backend!$Q$9:$T$52,3,FALSE),MASTER_DATA_NORMALIZED!AA91)</f>
        <v>0</v>
      </c>
      <c r="AB91" s="97" t="e">
        <f>IF(AND(MASTER_DATA_NORMALIZED!AB91=0,AB$22=$L$22),VLOOKUP(MASTER_DATA_PROCESSED!$C91,Backend!$Q$9:$T$52,3,FALSE),MASTER_DATA_NORMALIZED!AB91)</f>
        <v>#N/A</v>
      </c>
      <c r="AC91" s="97">
        <f>IF(AND(MASTER_DATA_NORMALIZED!AC91=0,AC$22=$L$22),VLOOKUP(MASTER_DATA_PROCESSED!$C91,Backend!$Q$9:$T$52,3,FALSE),MASTER_DATA_NORMALIZED!AC91)</f>
        <v>0</v>
      </c>
      <c r="AD91" s="97">
        <f>IF(AND(MASTER_DATA_NORMALIZED!AD91=0,AD$22=$L$22),VLOOKUP(MASTER_DATA_PROCESSED!$C91,Backend!$Q$9:$T$52,3,FALSE),MASTER_DATA_NORMALIZED!AD91)</f>
        <v>0</v>
      </c>
      <c r="AE91" s="97">
        <f>IF(AND(MASTER_DATA_NORMALIZED!AE91=0,AE$22=$L$22),VLOOKUP(MASTER_DATA_PROCESSED!$C91,Backend!$Q$9:$T$52,3,FALSE),MASTER_DATA_NORMALIZED!AE91)</f>
        <v>0</v>
      </c>
      <c r="AF91" s="97" t="e">
        <f>IF(AND(MASTER_DATA_NORMALIZED!AF91=0,AF$22=$L$22),VLOOKUP(MASTER_DATA_PROCESSED!$C91,Backend!$Q$9:$T$52,3,FALSE),MASTER_DATA_NORMALIZED!AF91)</f>
        <v>#N/A</v>
      </c>
      <c r="AG91" s="97">
        <f>IF(AND(MASTER_DATA_NORMALIZED!AG91=0,AG$22=$L$22),VLOOKUP(MASTER_DATA_PROCESSED!$C91,Backend!$Q$9:$T$52,3,FALSE),MASTER_DATA_NORMALIZED!AG91)</f>
        <v>0</v>
      </c>
      <c r="AH91" s="97">
        <f>IF(AND(MASTER_DATA_NORMALIZED!AH91=0,AH$22=$L$22),VLOOKUP(MASTER_DATA_PROCESSED!$C91,Backend!$Q$9:$T$52,3,FALSE),MASTER_DATA_NORMALIZED!AH91)</f>
        <v>0</v>
      </c>
      <c r="AI91" s="97">
        <f>IF(AND(MASTER_DATA_NORMALIZED!AI91=0,AI$22=$L$22),VLOOKUP(MASTER_DATA_PROCESSED!$C91,Backend!$Q$9:$T$52,3,FALSE),MASTER_DATA_NORMALIZED!AI91)</f>
        <v>0</v>
      </c>
      <c r="AJ91" s="97" t="e">
        <f>IF(AND(MASTER_DATA_NORMALIZED!AJ91=0,AJ$22=$L$22),VLOOKUP(MASTER_DATA_PROCESSED!$C91,Backend!$Q$9:$T$52,3,FALSE),MASTER_DATA_NORMALIZED!AJ91)</f>
        <v>#N/A</v>
      </c>
      <c r="AK91" s="97">
        <f>IF(AND(MASTER_DATA_NORMALIZED!AK91=0,AK$22=$L$22),VLOOKUP(MASTER_DATA_PROCESSED!$C91,Backend!$Q$9:$T$52,3,FALSE),MASTER_DATA_NORMALIZED!AK91)</f>
        <v>0</v>
      </c>
      <c r="AL91" s="97">
        <f>IF(AND(MASTER_DATA_NORMALIZED!AL91=0,AL$22=$L$22),VLOOKUP(MASTER_DATA_PROCESSED!$C91,Backend!$Q$9:$T$52,3,FALSE),MASTER_DATA_NORMALIZED!AL91)</f>
        <v>0</v>
      </c>
      <c r="AM91" s="97">
        <f>IF(AND(MASTER_DATA_NORMALIZED!AM91=0,AM$22=$L$22),VLOOKUP(MASTER_DATA_PROCESSED!$C91,Backend!$Q$9:$T$52,3,FALSE),MASTER_DATA_NORMALIZED!AM91)</f>
        <v>0</v>
      </c>
      <c r="AN91" s="97" t="e">
        <f>IF(AND(MASTER_DATA_NORMALIZED!AN91=0,AN$22=$L$22),VLOOKUP(MASTER_DATA_PROCESSED!$C91,Backend!$Q$9:$T$52,3,FALSE),MASTER_DATA_NORMALIZED!AN91)</f>
        <v>#N/A</v>
      </c>
      <c r="AO91" s="97">
        <f>IF(AND(MASTER_DATA_NORMALIZED!AO91=0,AO$22=$L$22),VLOOKUP(MASTER_DATA_PROCESSED!$C91,Backend!$Q$9:$T$52,3,FALSE),MASTER_DATA_NORMALIZED!AO91)</f>
        <v>0</v>
      </c>
      <c r="AP91" s="97">
        <f>IF(AND(MASTER_DATA_NORMALIZED!AP91=0,AP$22=$L$22),VLOOKUP(MASTER_DATA_PROCESSED!$C91,Backend!$Q$9:$T$52,3,FALSE),MASTER_DATA_NORMALIZED!AP91)</f>
        <v>0</v>
      </c>
      <c r="AQ91" s="97">
        <f>IF(AND(MASTER_DATA_NORMALIZED!AQ91=0,AQ$22=$L$22),VLOOKUP(MASTER_DATA_PROCESSED!$C91,Backend!$Q$9:$T$52,3,FALSE),MASTER_DATA_NORMALIZED!AQ91)</f>
        <v>0</v>
      </c>
      <c r="AR91" s="97" t="e">
        <f>IF(AND(MASTER_DATA_NORMALIZED!AR91=0,AR$22=$L$22),VLOOKUP(MASTER_DATA_PROCESSED!$C91,Backend!$Q$9:$T$52,3,FALSE),MASTER_DATA_NORMALIZED!AR91)</f>
        <v>#N/A</v>
      </c>
      <c r="AS91" s="97">
        <f>IF(AND(MASTER_DATA_NORMALIZED!AS91=0,AS$22=$L$22),VLOOKUP(MASTER_DATA_PROCESSED!$C91,Backend!$Q$9:$T$52,3,FALSE),MASTER_DATA_NORMALIZED!AS91)</f>
        <v>0</v>
      </c>
      <c r="AT91" s="97">
        <f>IF(AND(MASTER_DATA_NORMALIZED!AT91=0,AT$22=$L$22),VLOOKUP(MASTER_DATA_PROCESSED!$C91,Backend!$Q$9:$T$52,3,FALSE),MASTER_DATA_NORMALIZED!AT91)</f>
        <v>0</v>
      </c>
      <c r="AU91" s="97">
        <f>IF(AND(MASTER_DATA_NORMALIZED!AU91=0,AU$22=$L$22),VLOOKUP(MASTER_DATA_PROCESSED!$C91,Backend!$Q$9:$T$52,3,FALSE),MASTER_DATA_NORMALIZED!AU91)</f>
        <v>0</v>
      </c>
      <c r="AV91" s="97" t="e">
        <f>IF(AND(MASTER_DATA_NORMALIZED!AV91=0,AV$22=$L$22),VLOOKUP(MASTER_DATA_PROCESSED!$C91,Backend!$Q$9:$T$52,3,FALSE),MASTER_DATA_NORMALIZED!AV91)</f>
        <v>#N/A</v>
      </c>
      <c r="AW91" s="97">
        <f>IF(AND(MASTER_DATA_NORMALIZED!AW91=0,AW$22=$L$22),VLOOKUP(MASTER_DATA_PROCESSED!$C91,Backend!$Q$9:$T$52,3,FALSE),MASTER_DATA_NORMALIZED!AW91)</f>
        <v>0</v>
      </c>
      <c r="AX91" s="97">
        <f>IF(AND(MASTER_DATA_NORMALIZED!AX91=0,AX$22=$L$22),VLOOKUP(MASTER_DATA_PROCESSED!$C91,Backend!$Q$9:$T$52,3,FALSE),MASTER_DATA_NORMALIZED!AX91)</f>
        <v>0</v>
      </c>
      <c r="AY91" s="97">
        <f>IF(AND(MASTER_DATA_NORMALIZED!AY91=0,AY$22=$L$22),VLOOKUP(MASTER_DATA_PROCESSED!$C91,Backend!$Q$9:$T$52,3,FALSE),MASTER_DATA_NORMALIZED!AY91)</f>
        <v>0</v>
      </c>
      <c r="AZ91" s="97" t="e">
        <f>IF(AND(MASTER_DATA_NORMALIZED!AZ91=0,AZ$22=$L$22),VLOOKUP(MASTER_DATA_PROCESSED!$C91,Backend!$Q$9:$T$52,3,FALSE),MASTER_DATA_NORMALIZED!AZ91)</f>
        <v>#N/A</v>
      </c>
      <c r="BA91" s="97">
        <f>IF(AND(MASTER_DATA_NORMALIZED!BA91=0,BA$22=$L$22),VLOOKUP(MASTER_DATA_PROCESSED!$C91,Backend!$Q$9:$T$52,3,FALSE),MASTER_DATA_NORMALIZED!BA91)</f>
        <v>0</v>
      </c>
      <c r="BB91" s="97">
        <f>IF(AND(MASTER_DATA_NORMALIZED!BB91=0,BB$22=$L$22),VLOOKUP(MASTER_DATA_PROCESSED!$C91,Backend!$Q$9:$T$52,3,FALSE),MASTER_DATA_NORMALIZED!BB91)</f>
        <v>0</v>
      </c>
      <c r="BC91" s="97">
        <f>IF(AND(MASTER_DATA_NORMALIZED!BC91=0,BC$22=$L$22),VLOOKUP(MASTER_DATA_PROCESSED!$C91,Backend!$Q$9:$T$52,3,FALSE),MASTER_DATA_NORMALIZED!BC91)</f>
        <v>0</v>
      </c>
      <c r="BD91" s="97" t="e">
        <f>IF(AND(MASTER_DATA_NORMALIZED!BD91=0,BD$22=$L$22),VLOOKUP(MASTER_DATA_PROCESSED!$C91,Backend!$Q$9:$T$52,3,FALSE),MASTER_DATA_NORMALIZED!BD91)</f>
        <v>#N/A</v>
      </c>
      <c r="BE91" s="97">
        <f>IF(AND(MASTER_DATA_NORMALIZED!BE91=0,BE$22=$L$22),VLOOKUP(MASTER_DATA_PROCESSED!$C91,Backend!$Q$9:$T$52,3,FALSE),MASTER_DATA_NORMALIZED!BE91)</f>
        <v>0</v>
      </c>
      <c r="BF91" s="97">
        <f>IF(AND(MASTER_DATA_NORMALIZED!BF91=0,BF$22=$L$22),VLOOKUP(MASTER_DATA_PROCESSED!$C91,Backend!$Q$9:$T$52,3,FALSE),MASTER_DATA_NORMALIZED!BF91)</f>
        <v>0</v>
      </c>
      <c r="BG91" s="97">
        <f>IF(AND(MASTER_DATA_NORMALIZED!BG91=0,BG$22=$L$22),VLOOKUP(MASTER_DATA_PROCESSED!$C91,Backend!$Q$9:$T$52,3,FALSE),MASTER_DATA_NORMALIZED!BG91)</f>
        <v>0</v>
      </c>
      <c r="BH91" s="97" t="e">
        <f>IF(AND(MASTER_DATA_NORMALIZED!BH91=0,BH$22=$L$22),VLOOKUP(MASTER_DATA_PROCESSED!$C91,Backend!$Q$9:$T$52,3,FALSE),MASTER_DATA_NORMALIZED!BH91)</f>
        <v>#N/A</v>
      </c>
      <c r="BI91" s="97">
        <f>IF(AND(MASTER_DATA_NORMALIZED!BI91=0,BI$22=$L$22),VLOOKUP(MASTER_DATA_PROCESSED!$C91,Backend!$Q$9:$T$52,3,FALSE),MASTER_DATA_NORMALIZED!BI91)</f>
        <v>0</v>
      </c>
      <c r="BJ91" s="97">
        <f>IF(AND(MASTER_DATA_NORMALIZED!BJ91=0,BJ$22=$L$22),VLOOKUP(MASTER_DATA_PROCESSED!$C91,Backend!$Q$9:$T$52,3,FALSE),MASTER_DATA_NORMALIZED!BJ91)</f>
        <v>0</v>
      </c>
      <c r="BK91" s="97">
        <f>IF(AND(MASTER_DATA_NORMALIZED!BK91=0,BK$22=$L$22),VLOOKUP(MASTER_DATA_PROCESSED!$C91,Backend!$Q$9:$T$52,3,FALSE),MASTER_DATA_NORMALIZED!BK91)</f>
        <v>0</v>
      </c>
      <c r="BL91" s="97" t="e">
        <f>IF(AND(MASTER_DATA_NORMALIZED!BL91=0,BL$22=$L$22),VLOOKUP(MASTER_DATA_PROCESSED!$C91,Backend!$Q$9:$T$52,3,FALSE),MASTER_DATA_NORMALIZED!BL91)</f>
        <v>#N/A</v>
      </c>
      <c r="BM91" s="97">
        <f>IF(AND(MASTER_DATA_NORMALIZED!BM91=0,BM$22=$L$22),VLOOKUP(MASTER_DATA_PROCESSED!$C91,Backend!$Q$9:$T$52,3,FALSE),MASTER_DATA_NORMALIZED!BM91)</f>
        <v>0</v>
      </c>
      <c r="BN91" s="97">
        <f>IF(AND(MASTER_DATA_NORMALIZED!BN91=0,BN$22=$L$22),VLOOKUP(MASTER_DATA_PROCESSED!$C91,Backend!$Q$9:$T$52,3,FALSE),MASTER_DATA_NORMALIZED!BN91)</f>
        <v>0</v>
      </c>
      <c r="BO91" s="97">
        <f>IF(AND(MASTER_DATA_NORMALIZED!BO91=0,BO$22=$L$22),VLOOKUP(MASTER_DATA_PROCESSED!$C91,Backend!$Q$9:$T$52,3,FALSE),MASTER_DATA_NORMALIZED!BO91)</f>
        <v>0</v>
      </c>
      <c r="BP91" s="97">
        <f>IF(AND(MASTER_DATA_NORMALIZED!BP91=0,BP$22=$L$22),VLOOKUP(MASTER_DATA_PROCESSED!$C91,Backend!$Q$9:$T$52,3,FALSE),MASTER_DATA_NORMALIZED!BP91)</f>
        <v>86.098593946198903</v>
      </c>
      <c r="BQ91" s="97">
        <f>IF(AND(MASTER_DATA_NORMALIZED!BQ91=0,BQ$22=$L$22),VLOOKUP(MASTER_DATA_PROCESSED!$C91,Backend!$Q$9:$T$52,3,FALSE),MASTER_DATA_NORMALIZED!BQ91)</f>
        <v>0</v>
      </c>
      <c r="BR91" s="97">
        <f>IF(AND(MASTER_DATA_NORMALIZED!BR91=0,BR$22=$L$22),VLOOKUP(MASTER_DATA_PROCESSED!$C91,Backend!$Q$9:$T$52,3,FALSE),MASTER_DATA_NORMALIZED!BR91)</f>
        <v>0</v>
      </c>
      <c r="BS91" s="97">
        <f>IF(AND(MASTER_DATA_NORMALIZED!BS91=0,BS$22=$L$22),VLOOKUP(MASTER_DATA_PROCESSED!$C91,Backend!$Q$9:$T$52,3,FALSE),MASTER_DATA_NORMALIZED!BS91)</f>
        <v>0</v>
      </c>
      <c r="BT91" s="97">
        <f>IF(AND(MASTER_DATA_NORMALIZED!BT91=0,BT$22=$L$22),VLOOKUP(MASTER_DATA_PROCESSED!$C91,Backend!$Q$9:$T$52,3,FALSE),MASTER_DATA_NORMALIZED!BT91)</f>
        <v>58.417563933509754</v>
      </c>
      <c r="BU91" s="97">
        <f>IF(AND(MASTER_DATA_NORMALIZED!BU91=0,BU$22=$L$22),VLOOKUP(MASTER_DATA_PROCESSED!$C91,Backend!$Q$9:$T$52,3,FALSE),MASTER_DATA_NORMALIZED!BU91)</f>
        <v>0</v>
      </c>
      <c r="BV91" s="97">
        <f>IF(AND(MASTER_DATA_NORMALIZED!BV91=0,BV$22=$L$22),VLOOKUP(MASTER_DATA_PROCESSED!$C91,Backend!$Q$9:$T$52,3,FALSE),MASTER_DATA_NORMALIZED!BV91)</f>
        <v>0</v>
      </c>
      <c r="BW91" s="97">
        <f>IF(AND(MASTER_DATA_NORMALIZED!BW91=0,BW$22=$L$22),VLOOKUP(MASTER_DATA_PROCESSED!$C91,Backend!$Q$9:$T$52,3,FALSE),MASTER_DATA_NORMALIZED!BW91)</f>
        <v>0</v>
      </c>
      <c r="BX91" s="97">
        <f>IF(AND(MASTER_DATA_NORMALIZED!BX91=0,BX$22=$L$22),VLOOKUP(MASTER_DATA_PROCESSED!$C91,Backend!$Q$9:$T$52,3,FALSE),MASTER_DATA_NORMALIZED!BX91)</f>
        <v>67.879941145028056</v>
      </c>
      <c r="BY91" s="97">
        <f>IF(AND(MASTER_DATA_NORMALIZED!BY91=0,BY$22=$L$22),VLOOKUP(MASTER_DATA_PROCESSED!$C91,Backend!$Q$9:$T$52,3,FALSE),MASTER_DATA_NORMALIZED!BY91)</f>
        <v>0</v>
      </c>
      <c r="BZ91" s="97">
        <f>IF(AND(MASTER_DATA_NORMALIZED!BZ91=0,BZ$22=$L$22),VLOOKUP(MASTER_DATA_PROCESSED!$C91,Backend!$Q$9:$T$52,3,FALSE),MASTER_DATA_NORMALIZED!BZ91)</f>
        <v>0</v>
      </c>
      <c r="CA91" s="97">
        <f>IF(AND(MASTER_DATA_NORMALIZED!CA91=0,CA$22=$L$22),VLOOKUP(MASTER_DATA_PROCESSED!$C91,Backend!$Q$9:$T$52,3,FALSE),MASTER_DATA_NORMALIZED!CA91)</f>
        <v>0</v>
      </c>
      <c r="CB91" s="97">
        <f>IF(AND(MASTER_DATA_NORMALIZED!CB91=0,CB$22=$L$22),VLOOKUP(MASTER_DATA_PROCESSED!$C91,Backend!$Q$9:$T$52,3,FALSE),MASTER_DATA_NORMALIZED!CB91)</f>
        <v>55.468479907373101</v>
      </c>
      <c r="CC91" s="97">
        <f>IF(AND(MASTER_DATA_NORMALIZED!CC91=0,CC$22=$L$22),VLOOKUP(MASTER_DATA_PROCESSED!$C91,Backend!$Q$9:$T$52,3,FALSE),MASTER_DATA_NORMALIZED!CC91)</f>
        <v>0</v>
      </c>
      <c r="CD91" s="97">
        <f>IF(AND(MASTER_DATA_NORMALIZED!CD91=0,CD$22=$L$22),VLOOKUP(MASTER_DATA_PROCESSED!$C91,Backend!$Q$9:$T$52,3,FALSE),MASTER_DATA_NORMALIZED!CD91)</f>
        <v>0</v>
      </c>
      <c r="CE91" s="97">
        <f>IF(AND(MASTER_DATA_NORMALIZED!CE91=0,CE$22=$L$22),VLOOKUP(MASTER_DATA_PROCESSED!$C91,Backend!$Q$9:$T$52,3,FALSE),MASTER_DATA_NORMALIZED!CE91)</f>
        <v>0</v>
      </c>
      <c r="CF91" s="97">
        <f>IF(AND(MASTER_DATA_NORMALIZED!CF91=0,CF$22=$L$22),VLOOKUP(MASTER_DATA_PROCESSED!$C91,Backend!$Q$9:$T$52,3,FALSE),MASTER_DATA_NORMALIZED!CF91)</f>
        <v>55.510232508617499</v>
      </c>
      <c r="CG91" s="97">
        <f>IF(AND(MASTER_DATA_NORMALIZED!CG91=0,CG$22=$L$22),VLOOKUP(MASTER_DATA_PROCESSED!$C91,Backend!$Q$9:$T$52,3,FALSE),MASTER_DATA_NORMALIZED!CG91)</f>
        <v>0</v>
      </c>
      <c r="CH91" s="97">
        <f>IF(AND(MASTER_DATA_NORMALIZED!CH91=0,CH$22=$L$22),VLOOKUP(MASTER_DATA_PROCESSED!$C91,Backend!$Q$9:$T$52,3,FALSE),MASTER_DATA_NORMALIZED!CH91)</f>
        <v>0</v>
      </c>
      <c r="CI91" s="97">
        <f>IF(AND(MASTER_DATA_NORMALIZED!CI91=0,CI$22=$L$22),VLOOKUP(MASTER_DATA_PROCESSED!$C91,Backend!$Q$9:$T$52,3,FALSE),MASTER_DATA_NORMALIZED!CI91)</f>
        <v>0</v>
      </c>
      <c r="CJ91" s="97" t="e">
        <f>IF(AND(MASTER_DATA_NORMALIZED!CJ91=0,CJ$22=$L$22),VLOOKUP(MASTER_DATA_PROCESSED!$C91,Backend!$Q$9:$T$52,3,FALSE),MASTER_DATA_NORMALIZED!CJ91)</f>
        <v>#N/A</v>
      </c>
      <c r="CK91" s="97">
        <f>IF(AND(MASTER_DATA_NORMALIZED!CK91=0,CK$22=$L$22),VLOOKUP(MASTER_DATA_PROCESSED!$C91,Backend!$Q$9:$T$52,3,FALSE),MASTER_DATA_NORMALIZED!CK91)</f>
        <v>0</v>
      </c>
      <c r="CL91" s="97">
        <f>IF(AND(MASTER_DATA_NORMALIZED!CL91=0,CL$22=$L$22),VLOOKUP(MASTER_DATA_PROCESSED!$C91,Backend!$Q$9:$T$52,3,FALSE),MASTER_DATA_NORMALIZED!CL91)</f>
        <v>0</v>
      </c>
      <c r="CM91" s="97">
        <f>IF(AND(MASTER_DATA_NORMALIZED!CM91=0,CM$22=$L$22),VLOOKUP(MASTER_DATA_PROCESSED!$C91,Backend!$Q$9:$T$52,3,FALSE),MASTER_DATA_NORMALIZED!CM91)</f>
        <v>0</v>
      </c>
      <c r="CN91" s="97" t="e">
        <f>IF(AND(MASTER_DATA_NORMALIZED!CN91=0,CN$22=$L$22),VLOOKUP(MASTER_DATA_PROCESSED!$C91,Backend!$Q$9:$T$52,3,FALSE),MASTER_DATA_NORMALIZED!CN91)</f>
        <v>#N/A</v>
      </c>
      <c r="CO91" s="97">
        <f>IF(AND(MASTER_DATA_NORMALIZED!CO91=0,CO$22=$L$22),VLOOKUP(MASTER_DATA_PROCESSED!$C91,Backend!$Q$9:$T$52,3,FALSE),MASTER_DATA_NORMALIZED!CO91)</f>
        <v>0</v>
      </c>
      <c r="CP91" s="97">
        <f>IF(AND(MASTER_DATA_NORMALIZED!CP91=0,CP$22=$L$22),VLOOKUP(MASTER_DATA_PROCESSED!$C91,Backend!$Q$9:$T$52,3,FALSE),MASTER_DATA_NORMALIZED!CP91)</f>
        <v>0</v>
      </c>
      <c r="CQ91" s="97">
        <f>IF(AND(MASTER_DATA_NORMALIZED!CQ91=0,CQ$22=$L$22),VLOOKUP(MASTER_DATA_PROCESSED!$C91,Backend!$Q$9:$T$52,3,FALSE),MASTER_DATA_NORMALIZED!CQ91)</f>
        <v>0</v>
      </c>
      <c r="CR91" s="97" t="e">
        <f>IF(AND(MASTER_DATA_NORMALIZED!CR91=0,CR$22=$L$22),VLOOKUP(MASTER_DATA_PROCESSED!$C91,Backend!$Q$9:$T$52,3,FALSE),MASTER_DATA_NORMALIZED!CR91)</f>
        <v>#N/A</v>
      </c>
      <c r="CS91" s="97">
        <f>IF(AND(MASTER_DATA_NORMALIZED!CS91=0,CS$22=$L$22),VLOOKUP(MASTER_DATA_PROCESSED!$C91,Backend!$Q$9:$T$52,3,FALSE),MASTER_DATA_NORMALIZED!CS91)</f>
        <v>0</v>
      </c>
      <c r="CT91" s="97">
        <f>IF(AND(MASTER_DATA_NORMALIZED!CT91=0,CT$22=$L$22),VLOOKUP(MASTER_DATA_PROCESSED!$C91,Backend!$Q$9:$T$52,3,FALSE),MASTER_DATA_NORMALIZED!CT91)</f>
        <v>0</v>
      </c>
      <c r="CU91" s="97">
        <f>IF(AND(MASTER_DATA_NORMALIZED!CU91=0,CU$22=$L$22),VLOOKUP(MASTER_DATA_PROCESSED!$C91,Backend!$Q$9:$T$52,3,FALSE),MASTER_DATA_NORMALIZED!CU91)</f>
        <v>0</v>
      </c>
      <c r="CV91" s="97">
        <f>IF(AND(MASTER_DATA_NORMALIZED!CV91=0,CV$22=$L$22),VLOOKUP(MASTER_DATA_PROCESSED!$C91,Backend!$Q$9:$T$52,3,FALSE),MASTER_DATA_NORMALIZED!CV91)</f>
        <v>27.954556184467034</v>
      </c>
      <c r="CW91" s="97">
        <f>IF(AND(MASTER_DATA_NORMALIZED!CW91=0,CW$22=$L$22),VLOOKUP(MASTER_DATA_PROCESSED!$C91,Backend!$Q$9:$T$52,3,FALSE),MASTER_DATA_NORMALIZED!CW91)</f>
        <v>0</v>
      </c>
      <c r="CX91" s="97">
        <f>IF(AND(MASTER_DATA_NORMALIZED!CX91=0,CX$22=$L$22),VLOOKUP(MASTER_DATA_PROCESSED!$C91,Backend!$Q$9:$T$52,3,FALSE),MASTER_DATA_NORMALIZED!CX91)</f>
        <v>0</v>
      </c>
      <c r="CY91" s="97">
        <f>IF(AND(MASTER_DATA_NORMALIZED!CY91=0,CY$22=$L$22),VLOOKUP(MASTER_DATA_PROCESSED!$C91,Backend!$Q$9:$T$52,3,FALSE),MASTER_DATA_NORMALIZED!CY91)</f>
        <v>0</v>
      </c>
      <c r="CZ91" s="97">
        <f>IF(AND(MASTER_DATA_NORMALIZED!CZ91=0,CZ$22=$L$22),VLOOKUP(MASTER_DATA_PROCESSED!$C91,Backend!$Q$9:$T$52,3,FALSE),MASTER_DATA_NORMALIZED!CZ91)</f>
        <v>36.464239601776406</v>
      </c>
      <c r="DA91" s="97" t="e">
        <f>IF(AND(MASTER_DATA_NORMALIZED!DA91=0,DA$22=$L$22),VLOOKUP(MASTER_DATA_PROCESSED!$C91,Backend!$Q$9:$T$52,3,FALSE),MASTER_DATA_NORMALIZED!DA91)</f>
        <v>#DIV/0!</v>
      </c>
      <c r="DB91" s="97" t="e">
        <f>IF(AND(MASTER_DATA_NORMALIZED!DB91=0,DB$22=$L$22),VLOOKUP(MASTER_DATA_PROCESSED!$C91,Backend!$Q$9:$T$52,3,FALSE),MASTER_DATA_NORMALIZED!DB91)</f>
        <v>#DIV/0!</v>
      </c>
      <c r="DC91" s="97" t="e">
        <f>IF(AND(MASTER_DATA_NORMALIZED!DC91=0,DC$22=$L$22),VLOOKUP(MASTER_DATA_PROCESSED!$C91,Backend!$Q$9:$T$52,3,FALSE),MASTER_DATA_NORMALIZED!DC91)</f>
        <v>#DIV/0!</v>
      </c>
      <c r="DD91" s="97" t="e">
        <f>IF(AND(MASTER_DATA_NORMALIZED!DD91=0,DD$22=$L$22),VLOOKUP(MASTER_DATA_PROCESSED!$C91,Backend!$Q$9:$T$52,3,FALSE),MASTER_DATA_NORMALIZED!DD91)</f>
        <v>#N/A</v>
      </c>
      <c r="DE91" s="97">
        <f>IF(AND(MASTER_DATA_NORMALIZED!DE91=0,DE$22=$L$22),VLOOKUP(MASTER_DATA_PROCESSED!$C91,Backend!$Q$9:$T$52,3,FALSE),MASTER_DATA_NORMALIZED!DE91)</f>
        <v>0</v>
      </c>
      <c r="DF91" s="97">
        <f>IF(AND(MASTER_DATA_NORMALIZED!DF91=0,DF$22=$L$22),VLOOKUP(MASTER_DATA_PROCESSED!$C91,Backend!$Q$9:$T$52,3,FALSE),MASTER_DATA_NORMALIZED!DF91)</f>
        <v>0</v>
      </c>
      <c r="DG91" s="97">
        <f>IF(AND(MASTER_DATA_NORMALIZED!DG91=0,DG$22=$L$22),VLOOKUP(MASTER_DATA_PROCESSED!$C91,Backend!$Q$9:$T$52,3,FALSE),MASTER_DATA_NORMALIZED!DG91)</f>
        <v>0</v>
      </c>
      <c r="DH91" s="97" t="e">
        <f>IF(AND(MASTER_DATA_NORMALIZED!DH91=0,DH$22=$L$22),VLOOKUP(MASTER_DATA_PROCESSED!$C91,Backend!$Q$9:$T$52,3,FALSE),MASTER_DATA_NORMALIZED!DH91)</f>
        <v>#N/A</v>
      </c>
      <c r="DI91" s="97">
        <f>IF(AND(MASTER_DATA_NORMALIZED!DI91=0,DI$22=$L$22),VLOOKUP(MASTER_DATA_PROCESSED!$C91,Backend!$Q$9:$T$52,3,FALSE),MASTER_DATA_NORMALIZED!DI91)</f>
        <v>0</v>
      </c>
      <c r="DJ91" s="97">
        <f>IF(AND(MASTER_DATA_NORMALIZED!DJ91=0,DJ$22=$L$22),VLOOKUP(MASTER_DATA_PROCESSED!$C91,Backend!$Q$9:$T$52,3,FALSE),MASTER_DATA_NORMALIZED!DJ91)</f>
        <v>0</v>
      </c>
      <c r="DK91" s="97">
        <f>IF(AND(MASTER_DATA_NORMALIZED!DK91=0,DK$22=$L$22),VLOOKUP(MASTER_DATA_PROCESSED!$C91,Backend!$Q$9:$T$52,3,FALSE),MASTER_DATA_NORMALIZED!DK91)</f>
        <v>0</v>
      </c>
      <c r="DL91" s="97" t="e">
        <f>IF(AND(MASTER_DATA_NORMALIZED!DL91=0,DL$22=$L$22),VLOOKUP(MASTER_DATA_PROCESSED!$C91,Backend!$Q$9:$T$52,3,FALSE),MASTER_DATA_NORMALIZED!DL91)</f>
        <v>#N/A</v>
      </c>
      <c r="DM91" s="97">
        <f>IF(AND(MASTER_DATA_NORMALIZED!DM91=0,DM$22=$L$22),VLOOKUP(MASTER_DATA_PROCESSED!$C91,Backend!$Q$9:$T$52,3,FALSE),MASTER_DATA_NORMALIZED!DM91)</f>
        <v>0</v>
      </c>
      <c r="DN91" s="97">
        <f>IF(AND(MASTER_DATA_NORMALIZED!DN91=0,DN$22=$L$22),VLOOKUP(MASTER_DATA_PROCESSED!$C91,Backend!$Q$9:$T$52,3,FALSE),MASTER_DATA_NORMALIZED!DN91)</f>
        <v>0</v>
      </c>
      <c r="DO91" s="97">
        <f>IF(AND(MASTER_DATA_NORMALIZED!DO91=0,DO$22=$L$22),VLOOKUP(MASTER_DATA_PROCESSED!$C91,Backend!$Q$9:$T$52,3,FALSE),MASTER_DATA_NORMALIZED!DO91)</f>
        <v>0</v>
      </c>
      <c r="DP91" s="97" t="e">
        <f>IF(AND(MASTER_DATA_NORMALIZED!DP91=0,DP$22=$L$22),VLOOKUP(MASTER_DATA_PROCESSED!$C91,Backend!$Q$9:$T$52,3,FALSE),MASTER_DATA_NORMALIZED!DP91)</f>
        <v>#N/A</v>
      </c>
      <c r="DQ91" s="97">
        <f>IF(AND(MASTER_DATA_NORMALIZED!DQ91=0,DQ$22=$L$22),VLOOKUP(MASTER_DATA_PROCESSED!$C91,Backend!$Q$9:$T$52,3,FALSE),MASTER_DATA_NORMALIZED!DQ91)</f>
        <v>0</v>
      </c>
      <c r="DR91" s="97">
        <f>IF(AND(MASTER_DATA_NORMALIZED!DR91=0,DR$22=$L$22),VLOOKUP(MASTER_DATA_PROCESSED!$C91,Backend!$Q$9:$T$52,3,FALSE),MASTER_DATA_NORMALIZED!DR91)</f>
        <v>0</v>
      </c>
      <c r="DS91" s="97">
        <f>IF(AND(MASTER_DATA_NORMALIZED!DS91=0,DS$22=$L$22),VLOOKUP(MASTER_DATA_PROCESSED!$C91,Backend!$Q$9:$T$52,3,FALSE),MASTER_DATA_NORMALIZED!DS91)</f>
        <v>0</v>
      </c>
      <c r="DT91" s="97" t="e">
        <f>IF(AND(MASTER_DATA_NORMALIZED!DT91=0,DT$22=$L$22),VLOOKUP(MASTER_DATA_PROCESSED!$C91,Backend!$Q$9:$T$52,3,FALSE),MASTER_DATA_NORMALIZED!DT91)</f>
        <v>#N/A</v>
      </c>
      <c r="DU91" s="97">
        <f>IF(AND(MASTER_DATA_NORMALIZED!DU91=0,DU$22=$L$22),VLOOKUP(MASTER_DATA_PROCESSED!$C91,Backend!$Q$9:$T$52,3,FALSE),MASTER_DATA_NORMALIZED!DU91)</f>
        <v>0</v>
      </c>
      <c r="DV91" s="97">
        <f>IF(AND(MASTER_DATA_NORMALIZED!DV91=0,DV$22=$L$22),VLOOKUP(MASTER_DATA_PROCESSED!$C91,Backend!$Q$9:$T$52,3,FALSE),MASTER_DATA_NORMALIZED!DV91)</f>
        <v>0</v>
      </c>
      <c r="DW91" s="97">
        <f>IF(AND(MASTER_DATA_NORMALIZED!DW91=0,DW$22=$L$22),VLOOKUP(MASTER_DATA_PROCESSED!$C91,Backend!$Q$9:$T$52,3,FALSE),MASTER_DATA_NORMALIZED!DW91)</f>
        <v>0</v>
      </c>
      <c r="DX91" s="97" t="e">
        <f>IF(AND(MASTER_DATA_NORMALIZED!DX91=0,DX$22=$L$22),VLOOKUP(MASTER_DATA_PROCESSED!$C91,Backend!$Q$9:$T$52,3,FALSE),MASTER_DATA_NORMALIZED!DX91)</f>
        <v>#N/A</v>
      </c>
      <c r="DY91" s="97">
        <f>IF(AND(MASTER_DATA_NORMALIZED!DY91=0,DY$22=$L$22),VLOOKUP(MASTER_DATA_PROCESSED!$C91,Backend!$Q$9:$T$52,3,FALSE),MASTER_DATA_NORMALIZED!DY91)</f>
        <v>0</v>
      </c>
      <c r="DZ91" s="97">
        <f>IF(AND(MASTER_DATA_NORMALIZED!DZ91=0,DZ$22=$L$22),VLOOKUP(MASTER_DATA_PROCESSED!$C91,Backend!$Q$9:$T$52,3,FALSE),MASTER_DATA_NORMALIZED!DZ91)</f>
        <v>0</v>
      </c>
      <c r="EA91" s="97">
        <f>IF(AND(MASTER_DATA_NORMALIZED!EA91=0,EA$22=$L$22),VLOOKUP(MASTER_DATA_PROCESSED!$C91,Backend!$Q$9:$T$52,3,FALSE),MASTER_DATA_NORMALIZED!EA91)</f>
        <v>0</v>
      </c>
      <c r="EB91" s="97" t="e">
        <f>IF(AND(MASTER_DATA_NORMALIZED!EB91=0,EB$22=$L$22),VLOOKUP(MASTER_DATA_PROCESSED!$C91,Backend!$Q$9:$T$52,3,FALSE),MASTER_DATA_NORMALIZED!EB91)</f>
        <v>#N/A</v>
      </c>
      <c r="EC91" s="97" t="e">
        <f>IF(AND(MASTER_DATA_NORMALIZED!EC91=0,EC$22=$L$22),VLOOKUP(MASTER_DATA_PROCESSED!$C91,Backend!$Q$9:$T$52,3,FALSE),MASTER_DATA_NORMALIZED!EC91)</f>
        <v>#DIV/0!</v>
      </c>
      <c r="ED91" s="97" t="e">
        <f>IF(AND(MASTER_DATA_NORMALIZED!ED91=0,ED$22=$L$22),VLOOKUP(MASTER_DATA_PROCESSED!$C91,Backend!$Q$9:$T$52,3,FALSE),MASTER_DATA_NORMALIZED!ED91)</f>
        <v>#DIV/0!</v>
      </c>
      <c r="EE91" s="97" t="e">
        <f>IF(AND(MASTER_DATA_NORMALIZED!EE91=0,EE$22=$L$22),VLOOKUP(MASTER_DATA_PROCESSED!$C91,Backend!$Q$9:$T$52,3,FALSE),MASTER_DATA_NORMALIZED!EE91)</f>
        <v>#DIV/0!</v>
      </c>
      <c r="EF91" s="97" t="e">
        <f>IF(AND(MASTER_DATA_NORMALIZED!EF91=0,EF$22=$L$22),VLOOKUP(MASTER_DATA_PROCESSED!$C91,Backend!$Q$9:$T$52,3,FALSE),MASTER_DATA_NORMALIZED!EF91)</f>
        <v>#VALUE!</v>
      </c>
      <c r="EG91" s="97">
        <f>IF(AND(MASTER_DATA_NORMALIZED!EG91=0,EG$22=$L$22),VLOOKUP(MASTER_DATA_PROCESSED!$C91,Backend!$Q$9:$T$52,3,FALSE),MASTER_DATA_NORMALIZED!EG91)</f>
        <v>0</v>
      </c>
      <c r="EH91" s="97">
        <f>IF(AND(MASTER_DATA_NORMALIZED!EH91=0,EH$22=$L$22),VLOOKUP(MASTER_DATA_PROCESSED!$C91,Backend!$Q$9:$T$52,3,FALSE),MASTER_DATA_NORMALIZED!EH91)</f>
        <v>0</v>
      </c>
      <c r="EI91" s="97">
        <f>IF(AND(MASTER_DATA_NORMALIZED!EI91=0,EI$22=$L$22),VLOOKUP(MASTER_DATA_PROCESSED!$C91,Backend!$Q$9:$T$52,3,FALSE),MASTER_DATA_NORMALIZED!EI91)</f>
        <v>0</v>
      </c>
      <c r="EJ91" s="97" t="e">
        <f>IF(AND(MASTER_DATA_NORMALIZED!EJ91=0,EJ$22=$L$22),VLOOKUP(MASTER_DATA_PROCESSED!$C91,Backend!$Q$9:$T$52,3,FALSE),MASTER_DATA_NORMALIZED!EJ91)</f>
        <v>#N/A</v>
      </c>
      <c r="EK91" s="97">
        <f>IF(AND(MASTER_DATA_NORMALIZED!EK91=0,EK$22=$L$22),VLOOKUP(MASTER_DATA_PROCESSED!$C91,Backend!$Q$9:$T$52,3,FALSE),MASTER_DATA_NORMALIZED!EK91)</f>
        <v>0</v>
      </c>
      <c r="EL91" s="97">
        <f>IF(AND(MASTER_DATA_NORMALIZED!EL91=0,EL$22=$L$22),VLOOKUP(MASTER_DATA_PROCESSED!$C91,Backend!$Q$9:$T$52,3,FALSE),MASTER_DATA_NORMALIZED!EL91)</f>
        <v>0</v>
      </c>
      <c r="EM91" s="97">
        <f>IF(AND(MASTER_DATA_NORMALIZED!EM91=0,EM$22=$L$22),VLOOKUP(MASTER_DATA_PROCESSED!$C91,Backend!$Q$9:$T$52,3,FALSE),MASTER_DATA_NORMALIZED!EM91)</f>
        <v>0</v>
      </c>
      <c r="EN91" s="97">
        <f>IF(AND(MASTER_DATA_NORMALIZED!EN91=0,EN$22=$L$22),VLOOKUP(MASTER_DATA_PROCESSED!$C91,Backend!$Q$9:$T$52,3,FALSE),MASTER_DATA_NORMALIZED!EN91)</f>
        <v>199.342747999203</v>
      </c>
      <c r="EO91" s="97">
        <f>IF(AND(MASTER_DATA_NORMALIZED!EO91=0,EO$22=$L$22),VLOOKUP(MASTER_DATA_PROCESSED!$C91,Backend!$Q$9:$T$52,3,FALSE),MASTER_DATA_NORMALIZED!EO91)</f>
        <v>0</v>
      </c>
      <c r="EP91" s="97">
        <f>IF(AND(MASTER_DATA_NORMALIZED!EP91=0,EP$22=$L$22),VLOOKUP(MASTER_DATA_PROCESSED!$C91,Backend!$Q$9:$T$52,3,FALSE),MASTER_DATA_NORMALIZED!EP91)</f>
        <v>0</v>
      </c>
      <c r="EQ91" s="97">
        <f>IF(AND(MASTER_DATA_NORMALIZED!EQ91=0,EQ$22=$L$22),VLOOKUP(MASTER_DATA_PROCESSED!$C91,Backend!$Q$9:$T$52,3,FALSE),MASTER_DATA_NORMALIZED!EQ91)</f>
        <v>0</v>
      </c>
      <c r="ER91" s="97">
        <f>IF(AND(MASTER_DATA_NORMALIZED!ER91=0,ER$22=$L$22),VLOOKUP(MASTER_DATA_PROCESSED!$C91,Backend!$Q$9:$T$52,3,FALSE),MASTER_DATA_NORMALIZED!ER91)</f>
        <v>73.866774572752902</v>
      </c>
      <c r="ES91" s="97">
        <f>IF(AND(MASTER_DATA_NORMALIZED!ES91=0,ES$22=$L$22),VLOOKUP(MASTER_DATA_PROCESSED!$C91,Backend!$Q$9:$T$52,3,FALSE),MASTER_DATA_NORMALIZED!ES91)</f>
        <v>0</v>
      </c>
      <c r="ET91" s="97">
        <f>IF(AND(MASTER_DATA_NORMALIZED!ET91=0,ET$22=$L$22),VLOOKUP(MASTER_DATA_PROCESSED!$C91,Backend!$Q$9:$T$52,3,FALSE),MASTER_DATA_NORMALIZED!ET91)</f>
        <v>0</v>
      </c>
      <c r="EU91" s="97">
        <f>IF(AND(MASTER_DATA_NORMALIZED!EU91=0,EU$22=$L$22),VLOOKUP(MASTER_DATA_PROCESSED!$C91,Backend!$Q$9:$T$52,3,FALSE),MASTER_DATA_NORMALIZED!EU91)</f>
        <v>0</v>
      </c>
      <c r="EV91" s="97">
        <f>IF(AND(MASTER_DATA_NORMALIZED!EV91=0,EV$22=$L$22),VLOOKUP(MASTER_DATA_PROCESSED!$C91,Backend!$Q$9:$T$52,3,FALSE),MASTER_DATA_NORMALIZED!EV91)</f>
        <v>73.866774572752902</v>
      </c>
      <c r="EW91" s="97">
        <f>IF(AND(MASTER_DATA_NORMALIZED!EW91=0,EW$22=$L$22),VLOOKUP(MASTER_DATA_PROCESSED!$C91,Backend!$Q$9:$T$52,3,FALSE),MASTER_DATA_NORMALIZED!EW91)</f>
        <v>0</v>
      </c>
      <c r="EX91" s="97">
        <f>IF(AND(MASTER_DATA_NORMALIZED!EX91=0,EX$22=$L$22),VLOOKUP(MASTER_DATA_PROCESSED!$C91,Backend!$Q$9:$T$52,3,FALSE),MASTER_DATA_NORMALIZED!EX91)</f>
        <v>0</v>
      </c>
      <c r="EY91" s="97">
        <f>IF(AND(MASTER_DATA_NORMALIZED!EY91=0,EY$22=$L$22),VLOOKUP(MASTER_DATA_PROCESSED!$C91,Backend!$Q$9:$T$52,3,FALSE),MASTER_DATA_NORMALIZED!EY91)</f>
        <v>0</v>
      </c>
      <c r="EZ91" s="97" t="e">
        <f>IF(AND(MASTER_DATA_NORMALIZED!EZ91=0,EZ$22=$L$22),VLOOKUP(MASTER_DATA_PROCESSED!$C91,Backend!$Q$9:$T$52,3,FALSE),MASTER_DATA_NORMALIZED!EZ91)</f>
        <v>#N/A</v>
      </c>
      <c r="FA91" s="97">
        <f>IF(AND(MASTER_DATA_NORMALIZED!FA91=0,FA$22=$L$22),VLOOKUP(MASTER_DATA_PROCESSED!$C91,Backend!$Q$9:$T$52,3,FALSE),MASTER_DATA_NORMALIZED!FA91)</f>
        <v>0</v>
      </c>
      <c r="FB91" s="97">
        <f>IF(AND(MASTER_DATA_NORMALIZED!FB91=0,FB$22=$L$22),VLOOKUP(MASTER_DATA_PROCESSED!$C91,Backend!$Q$9:$T$52,3,FALSE),MASTER_DATA_NORMALIZED!FB91)</f>
        <v>0</v>
      </c>
      <c r="FC91" s="97">
        <f>IF(AND(MASTER_DATA_NORMALIZED!FC91=0,FC$22=$L$22),VLOOKUP(MASTER_DATA_PROCESSED!$C91,Backend!$Q$9:$T$52,3,FALSE),MASTER_DATA_NORMALIZED!FC91)</f>
        <v>0</v>
      </c>
      <c r="FD91" s="97" t="e">
        <f>IF(AND(MASTER_DATA_NORMALIZED!FD91=0,FD$22=$L$22),VLOOKUP(MASTER_DATA_PROCESSED!$C91,Backend!$Q$9:$T$52,3,FALSE),MASTER_DATA_NORMALIZED!FD91)</f>
        <v>#N/A</v>
      </c>
      <c r="FE91" s="97">
        <f>IF(AND(MASTER_DATA_NORMALIZED!FE91=0,FE$22=$L$22),VLOOKUP(MASTER_DATA_PROCESSED!$C91,Backend!$Q$9:$T$52,3,FALSE),MASTER_DATA_NORMALIZED!FE91)</f>
        <v>0</v>
      </c>
      <c r="FF91" s="97">
        <f>IF(AND(MASTER_DATA_NORMALIZED!FF91=0,FF$22=$L$22),VLOOKUP(MASTER_DATA_PROCESSED!$C91,Backend!$Q$9:$T$52,3,FALSE),MASTER_DATA_NORMALIZED!FF91)</f>
        <v>0</v>
      </c>
      <c r="FG91" s="97">
        <f>IF(AND(MASTER_DATA_NORMALIZED!FG91=0,FG$22=$L$22),VLOOKUP(MASTER_DATA_PROCESSED!$C91,Backend!$Q$9:$T$52,3,FALSE),MASTER_DATA_NORMALIZED!FG91)</f>
        <v>0</v>
      </c>
      <c r="FH91" s="97" t="e">
        <f>IF(AND(MASTER_DATA_NORMALIZED!FH91=0,FH$22=$L$22),VLOOKUP(MASTER_DATA_PROCESSED!$C91,Backend!$Q$9:$T$52,3,FALSE),MASTER_DATA_NORMALIZED!FH91)</f>
        <v>#N/A</v>
      </c>
      <c r="FI91" s="97">
        <f>IF(AND(MASTER_DATA_NORMALIZED!FI91=0,FI$22=$L$22),VLOOKUP(MASTER_DATA_PROCESSED!$C91,Backend!$Q$9:$T$52,3,FALSE),MASTER_DATA_NORMALIZED!FI91)</f>
        <v>0</v>
      </c>
      <c r="FJ91" s="97">
        <f>IF(AND(MASTER_DATA_NORMALIZED!FJ91=0,FJ$22=$L$22),VLOOKUP(MASTER_DATA_PROCESSED!$C91,Backend!$Q$9:$T$52,3,FALSE),MASTER_DATA_NORMALIZED!FJ91)</f>
        <v>0</v>
      </c>
      <c r="FK91" s="97">
        <f>IF(AND(MASTER_DATA_NORMALIZED!FK91=0,FK$22=$L$22),VLOOKUP(MASTER_DATA_PROCESSED!$C91,Backend!$Q$9:$T$52,3,FALSE),MASTER_DATA_NORMALIZED!FK91)</f>
        <v>0</v>
      </c>
      <c r="FL91" s="97" t="e">
        <f>IF(AND(MASTER_DATA_NORMALIZED!FL91=0,FL$22=$L$22),VLOOKUP(MASTER_DATA_PROCESSED!$C91,Backend!$Q$9:$T$52,3,FALSE),MASTER_DATA_NORMALIZED!FL91)</f>
        <v>#N/A</v>
      </c>
      <c r="FM91" s="97">
        <f>IF(AND(MASTER_DATA_NORMALIZED!FM91=0,FM$22=$L$22),VLOOKUP(MASTER_DATA_PROCESSED!$C91,Backend!$Q$9:$T$52,3,FALSE),MASTER_DATA_NORMALIZED!FM91)</f>
        <v>0</v>
      </c>
      <c r="FN91" s="97">
        <f>IF(AND(MASTER_DATA_NORMALIZED!FN91=0,FN$22=$L$22),VLOOKUP(MASTER_DATA_PROCESSED!$C91,Backend!$Q$9:$T$52,3,FALSE),MASTER_DATA_NORMALIZED!FN91)</f>
        <v>0</v>
      </c>
      <c r="FO91" s="97">
        <f>IF(AND(MASTER_DATA_NORMALIZED!FO91=0,FO$22=$L$22),VLOOKUP(MASTER_DATA_PROCESSED!$C91,Backend!$Q$9:$T$52,3,FALSE),MASTER_DATA_NORMALIZED!FO91)</f>
        <v>0</v>
      </c>
      <c r="FP91" s="97" t="e">
        <f>IF(AND(MASTER_DATA_NORMALIZED!FP91=0,FP$22=$L$22),VLOOKUP(MASTER_DATA_PROCESSED!$C91,Backend!$Q$9:$T$52,3,FALSE),MASTER_DATA_NORMALIZED!FP91)</f>
        <v>#N/A</v>
      </c>
      <c r="FQ91" s="97">
        <f>IF(AND(MASTER_DATA_NORMALIZED!FQ91=0,FQ$22=$L$22),VLOOKUP(MASTER_DATA_PROCESSED!$C91,Backend!$Q$9:$T$52,3,FALSE),MASTER_DATA_NORMALIZED!FQ91)</f>
        <v>0</v>
      </c>
      <c r="FR91" s="97">
        <f>IF(AND(MASTER_DATA_NORMALIZED!FR91=0,FR$22=$L$22),VLOOKUP(MASTER_DATA_PROCESSED!$C91,Backend!$Q$9:$T$52,3,FALSE),MASTER_DATA_NORMALIZED!FR91)</f>
        <v>0</v>
      </c>
      <c r="FS91" s="97">
        <f>IF(AND(MASTER_DATA_NORMALIZED!FS91=0,FS$22=$L$22),VLOOKUP(MASTER_DATA_PROCESSED!$C91,Backend!$Q$9:$T$52,3,FALSE),MASTER_DATA_NORMALIZED!FS91)</f>
        <v>0</v>
      </c>
      <c r="FT91" s="97" t="e">
        <f>IF(AND(MASTER_DATA_NORMALIZED!FT91=0,FT$22=$L$22),VLOOKUP(MASTER_DATA_PROCESSED!$C91,Backend!$Q$9:$T$52,3,FALSE),MASTER_DATA_NORMALIZED!FT91)</f>
        <v>#N/A</v>
      </c>
      <c r="FU91" s="97">
        <f>IF(AND(MASTER_DATA_NORMALIZED!FU91=0,FU$22=$L$22),VLOOKUP(MASTER_DATA_PROCESSED!$C91,Backend!$Q$9:$T$52,3,FALSE),MASTER_DATA_NORMALIZED!FU91)</f>
        <v>0</v>
      </c>
      <c r="FV91" s="97">
        <f>IF(AND(MASTER_DATA_NORMALIZED!FV91=0,FV$22=$L$22),VLOOKUP(MASTER_DATA_PROCESSED!$C91,Backend!$Q$9:$T$52,3,FALSE),MASTER_DATA_NORMALIZED!FV91)</f>
        <v>0</v>
      </c>
      <c r="FW91" s="97">
        <f>IF(AND(MASTER_DATA_NORMALIZED!FW91=0,FW$22=$L$22),VLOOKUP(MASTER_DATA_PROCESSED!$C91,Backend!$Q$9:$T$52,3,FALSE),MASTER_DATA_NORMALIZED!FW91)</f>
        <v>0</v>
      </c>
      <c r="FX91" s="97" t="e">
        <f>IF(AND(MASTER_DATA_NORMALIZED!FX91=0,FX$22=$L$22),VLOOKUP(MASTER_DATA_PROCESSED!$C91,Backend!$Q$9:$T$52,3,FALSE),MASTER_DATA_NORMALIZED!FX91)</f>
        <v>#N/A</v>
      </c>
      <c r="FY91" s="97">
        <f>IF(AND(MASTER_DATA_NORMALIZED!FY91=0,FY$22=$L$22),VLOOKUP(MASTER_DATA_PROCESSED!$C91,Backend!$Q$9:$T$52,3,FALSE),MASTER_DATA_NORMALIZED!FY91)</f>
        <v>0</v>
      </c>
      <c r="FZ91" s="97">
        <f>IF(AND(MASTER_DATA_NORMALIZED!FZ91=0,FZ$22=$L$22),VLOOKUP(MASTER_DATA_PROCESSED!$C91,Backend!$Q$9:$T$52,3,FALSE),MASTER_DATA_NORMALIZED!FZ91)</f>
        <v>0</v>
      </c>
      <c r="GA91" s="97">
        <f>IF(AND(MASTER_DATA_NORMALIZED!GA91=0,GA$22=$L$22),VLOOKUP(MASTER_DATA_PROCESSED!$C91,Backend!$Q$9:$T$52,3,FALSE),MASTER_DATA_NORMALIZED!GA91)</f>
        <v>0</v>
      </c>
      <c r="GB91" s="97" t="e">
        <f>IF(AND(MASTER_DATA_NORMALIZED!GB91=0,GB$22=$L$22),VLOOKUP(MASTER_DATA_PROCESSED!$C91,Backend!$Q$9:$T$52,3,FALSE),MASTER_DATA_NORMALIZED!GB91)</f>
        <v>#N/A</v>
      </c>
      <c r="GC91" s="97">
        <f>IF(AND(MASTER_DATA_NORMALIZED!GC91=0,GC$22=$L$22),VLOOKUP(MASTER_DATA_PROCESSED!$C91,Backend!$Q$9:$T$52,3,FALSE),MASTER_DATA_NORMALIZED!GC91)</f>
        <v>0</v>
      </c>
      <c r="GD91" s="97">
        <f>IF(AND(MASTER_DATA_NORMALIZED!GD91=0,GD$22=$L$22),VLOOKUP(MASTER_DATA_PROCESSED!$C91,Backend!$Q$9:$T$52,3,FALSE),MASTER_DATA_NORMALIZED!GD91)</f>
        <v>0</v>
      </c>
      <c r="GE91" s="97">
        <f>IF(AND(MASTER_DATA_NORMALIZED!GE91=0,GE$22=$L$22),VLOOKUP(MASTER_DATA_PROCESSED!$C91,Backend!$Q$9:$T$52,3,FALSE),MASTER_DATA_NORMALIZED!GE91)</f>
        <v>0</v>
      </c>
      <c r="GF91" s="97" t="e">
        <f>IF(AND(MASTER_DATA_NORMALIZED!GF91=0,GF$22=$L$22),VLOOKUP(MASTER_DATA_PROCESSED!$C91,Backend!$Q$9:$T$52,3,FALSE),MASTER_DATA_NORMALIZED!GF91)</f>
        <v>#N/A</v>
      </c>
      <c r="GG91" s="97">
        <f>IF(AND(MASTER_DATA_NORMALIZED!GG91=0,GG$22=$L$22),VLOOKUP(MASTER_DATA_PROCESSED!$C91,Backend!$Q$9:$T$52,3,FALSE),MASTER_DATA_NORMALIZED!GG91)</f>
        <v>0</v>
      </c>
      <c r="GH91" s="97">
        <f>IF(AND(MASTER_DATA_NORMALIZED!GH91=0,GH$22=$L$22),VLOOKUP(MASTER_DATA_PROCESSED!$C91,Backend!$Q$9:$T$52,3,FALSE),MASTER_DATA_NORMALIZED!GH91)</f>
        <v>0</v>
      </c>
      <c r="GI91" s="97">
        <f>IF(AND(MASTER_DATA_NORMALIZED!GI91=0,GI$22=$L$22),VLOOKUP(MASTER_DATA_PROCESSED!$C91,Backend!$Q$9:$T$52,3,FALSE),MASTER_DATA_NORMALIZED!GI91)</f>
        <v>0</v>
      </c>
      <c r="GJ91" s="97" t="e">
        <f>IF(AND(MASTER_DATA_NORMALIZED!GJ91=0,GJ$22=$L$22),VLOOKUP(MASTER_DATA_PROCESSED!$C91,Backend!$Q$9:$T$52,3,FALSE),MASTER_DATA_NORMALIZED!GJ91)</f>
        <v>#N/A</v>
      </c>
      <c r="GK91" s="97">
        <f>IF(AND(MASTER_DATA_NORMALIZED!GK91=0,GK$22=$L$22),VLOOKUP(MASTER_DATA_PROCESSED!$C91,Backend!$Q$9:$T$52,3,FALSE),MASTER_DATA_NORMALIZED!GK91)</f>
        <v>0</v>
      </c>
      <c r="GL91" s="97">
        <f>IF(AND(MASTER_DATA_NORMALIZED!GL91=0,GL$22=$L$22),VLOOKUP(MASTER_DATA_PROCESSED!$C91,Backend!$Q$9:$T$52,3,FALSE),MASTER_DATA_NORMALIZED!GL91)</f>
        <v>0</v>
      </c>
      <c r="GM91" s="97">
        <f>IF(AND(MASTER_DATA_NORMALIZED!GM91=0,GM$22=$L$22),VLOOKUP(MASTER_DATA_PROCESSED!$C91,Backend!$Q$9:$T$52,3,FALSE),MASTER_DATA_NORMALIZED!GM91)</f>
        <v>0</v>
      </c>
      <c r="GN91" s="97" t="e">
        <f>IF(AND(MASTER_DATA_NORMALIZED!GN91=0,GN$22=$L$22),VLOOKUP(MASTER_DATA_PROCESSED!$C91,Backend!$Q$9:$T$52,3,FALSE),MASTER_DATA_NORMALIZED!GN91)</f>
        <v>#N/A</v>
      </c>
      <c r="GO91" s="97">
        <f>IF(AND(MASTER_DATA_NORMALIZED!GO91=0,GO$22=$L$22),VLOOKUP(MASTER_DATA_PROCESSED!$C91,Backend!$Q$9:$T$52,3,FALSE),MASTER_DATA_NORMALIZED!GO91)</f>
        <v>0</v>
      </c>
      <c r="GP91" s="97">
        <f>IF(AND(MASTER_DATA_NORMALIZED!GP91=0,GP$22=$L$22),VLOOKUP(MASTER_DATA_PROCESSED!$C91,Backend!$Q$9:$T$52,3,FALSE),MASTER_DATA_NORMALIZED!GP91)</f>
        <v>0</v>
      </c>
      <c r="GQ91" s="97">
        <f>IF(AND(MASTER_DATA_NORMALIZED!GQ91=0,GQ$22=$L$22),VLOOKUP(MASTER_DATA_PROCESSED!$C91,Backend!$Q$9:$T$52,3,FALSE),MASTER_DATA_NORMALIZED!GQ91)</f>
        <v>0</v>
      </c>
      <c r="GR91" s="97" t="e">
        <f>IF(AND(MASTER_DATA_NORMALIZED!GR91=0,GR$22=$L$22),VLOOKUP(MASTER_DATA_PROCESSED!$C91,Backend!$Q$9:$T$52,3,FALSE),MASTER_DATA_NORMALIZED!GR91)</f>
        <v>#N/A</v>
      </c>
      <c r="GS91" s="97">
        <f>IF(AND(MASTER_DATA_NORMALIZED!GS91=0,GS$22=$L$22),VLOOKUP(MASTER_DATA_PROCESSED!$C91,Backend!$Q$9:$T$52,3,FALSE),MASTER_DATA_NORMALIZED!GS91)</f>
        <v>0</v>
      </c>
      <c r="GT91" s="97">
        <f>IF(AND(MASTER_DATA_NORMALIZED!GT91=0,GT$22=$L$22),VLOOKUP(MASTER_DATA_PROCESSED!$C91,Backend!$Q$9:$T$52,3,FALSE),MASTER_DATA_NORMALIZED!GT91)</f>
        <v>0</v>
      </c>
      <c r="GU91" s="97">
        <f>IF(AND(MASTER_DATA_NORMALIZED!GU91=0,GU$22=$L$22),VLOOKUP(MASTER_DATA_PROCESSED!$C91,Backend!$Q$9:$T$52,3,FALSE),MASTER_DATA_NORMALIZED!GU91)</f>
        <v>0</v>
      </c>
      <c r="GV91" s="97" t="e">
        <f>IF(AND(MASTER_DATA_NORMALIZED!GV91=0,GV$22=$L$22),VLOOKUP(MASTER_DATA_PROCESSED!$C91,Backend!$Q$9:$T$52,3,FALSE),MASTER_DATA_NORMALIZED!GV91)</f>
        <v>#N/A</v>
      </c>
      <c r="GW91" s="97" t="e">
        <f>IF(AND(MASTER_DATA_NORMALIZED!GW91=0,GW$22=$L$22),VLOOKUP(MASTER_DATA_PROCESSED!$C91,Backend!$Q$9:$T$52,3,FALSE),MASTER_DATA_NORMALIZED!GW91)</f>
        <v>#REF!</v>
      </c>
      <c r="GX91" s="97" t="e">
        <f>IF(AND(MASTER_DATA_NORMALIZED!GX91=0,GX$22=$L$22),VLOOKUP(MASTER_DATA_PROCESSED!$C91,Backend!$Q$9:$T$52,3,FALSE),MASTER_DATA_NORMALIZED!GX91)</f>
        <v>#REF!</v>
      </c>
      <c r="GY91" s="97" t="e">
        <f>IF(AND(MASTER_DATA_NORMALIZED!GY91=0,GY$22=$L$22),VLOOKUP(MASTER_DATA_PROCESSED!$C91,Backend!$Q$9:$T$52,3,FALSE),MASTER_DATA_NORMALIZED!GY91)</f>
        <v>#REF!</v>
      </c>
    </row>
    <row r="92" spans="2:207" hidden="1" outlineLevel="2" x14ac:dyDescent="0.3">
      <c r="B92" s="21">
        <f t="shared" si="14"/>
        <v>20</v>
      </c>
      <c r="C92" s="52">
        <f t="shared" si="13"/>
        <v>225</v>
      </c>
      <c r="D92" s="77"/>
      <c r="E92" s="52"/>
      <c r="F92" s="52">
        <v>225</v>
      </c>
      <c r="G92" s="78"/>
      <c r="H92" s="35" t="s">
        <v>96</v>
      </c>
      <c r="I92" s="97">
        <f>IF(AND(MASTER_DATA_NORMALIZED!I92=0,I$22=$L$22),VLOOKUP(MASTER_DATA_PROCESSED!$C92,Backend!$Q$9:$T$52,3,FALSE),MASTER_DATA_NORMALIZED!I92)</f>
        <v>0</v>
      </c>
      <c r="J92" s="97">
        <f>IF(AND(MASTER_DATA_NORMALIZED!J92=0,J$22=$L$22),VLOOKUP(MASTER_DATA_PROCESSED!$C92,Backend!$Q$9:$T$52,3,FALSE),MASTER_DATA_NORMALIZED!J92)</f>
        <v>0</v>
      </c>
      <c r="K92" s="97">
        <f>IF(AND(MASTER_DATA_NORMALIZED!K92=0,K$22=$L$22),VLOOKUP(MASTER_DATA_PROCESSED!$C92,Backend!$Q$9:$T$52,3,FALSE),MASTER_DATA_NORMALIZED!K92)</f>
        <v>0</v>
      </c>
      <c r="L92" s="97">
        <f>IF(AND(MASTER_DATA_NORMALIZED!L92=0,L$22=$L$22),VLOOKUP(MASTER_DATA_PROCESSED!$C92,Backend!$Q$9:$T$52,3,FALSE),MASTER_DATA_NORMALIZED!L92)</f>
        <v>314.5143691071147</v>
      </c>
      <c r="M92" s="97">
        <f>IF(AND(MASTER_DATA_NORMALIZED!M92=0,M$22=$L$22),VLOOKUP(MASTER_DATA_PROCESSED!$C92,Backend!$Q$9:$T$52,3,FALSE),MASTER_DATA_NORMALIZED!M92)</f>
        <v>0</v>
      </c>
      <c r="N92" s="97">
        <f>IF(AND(MASTER_DATA_NORMALIZED!N92=0,N$22=$L$22),VLOOKUP(MASTER_DATA_PROCESSED!$C92,Backend!$Q$9:$T$52,3,FALSE),MASTER_DATA_NORMALIZED!N92)</f>
        <v>0</v>
      </c>
      <c r="O92" s="97">
        <f>IF(AND(MASTER_DATA_NORMALIZED!O92=0,O$22=$L$22),VLOOKUP(MASTER_DATA_PROCESSED!$C92,Backend!$Q$9:$T$52,3,FALSE),MASTER_DATA_NORMALIZED!O92)</f>
        <v>0</v>
      </c>
      <c r="P92" s="97">
        <f>IF(AND(MASTER_DATA_NORMALIZED!P92=0,P$22=$L$22),VLOOKUP(MASTER_DATA_PROCESSED!$C92,Backend!$Q$9:$T$52,3,FALSE),MASTER_DATA_NORMALIZED!P92)</f>
        <v>223.31411436675305</v>
      </c>
      <c r="Q92" s="97">
        <f>IF(AND(MASTER_DATA_NORMALIZED!Q92=0,Q$22=$L$22),VLOOKUP(MASTER_DATA_PROCESSED!$C92,Backend!$Q$9:$T$52,3,FALSE),MASTER_DATA_NORMALIZED!Q92)</f>
        <v>0</v>
      </c>
      <c r="R92" s="97">
        <f>IF(AND(MASTER_DATA_NORMALIZED!R92=0,R$22=$L$22),VLOOKUP(MASTER_DATA_PROCESSED!$C92,Backend!$Q$9:$T$52,3,FALSE),MASTER_DATA_NORMALIZED!R92)</f>
        <v>0</v>
      </c>
      <c r="S92" s="97">
        <f>IF(AND(MASTER_DATA_NORMALIZED!S92=0,S$22=$L$22),VLOOKUP(MASTER_DATA_PROCESSED!$C92,Backend!$Q$9:$T$52,3,FALSE),MASTER_DATA_NORMALIZED!S92)</f>
        <v>0</v>
      </c>
      <c r="T92" s="97">
        <f>IF(AND(MASTER_DATA_NORMALIZED!T92=0,T$22=$L$22),VLOOKUP(MASTER_DATA_PROCESSED!$C92,Backend!$Q$9:$T$52,3,FALSE),MASTER_DATA_NORMALIZED!T92)</f>
        <v>511.57155412833896</v>
      </c>
      <c r="U92" s="97">
        <f>IF(AND(MASTER_DATA_NORMALIZED!U92=0,U$22=$L$22),VLOOKUP(MASTER_DATA_PROCESSED!$C92,Backend!$Q$9:$T$52,3,FALSE),MASTER_DATA_NORMALIZED!U92)</f>
        <v>0</v>
      </c>
      <c r="V92" s="97">
        <f>IF(AND(MASTER_DATA_NORMALIZED!V92=0,V$22=$L$22),VLOOKUP(MASTER_DATA_PROCESSED!$C92,Backend!$Q$9:$T$52,3,FALSE),MASTER_DATA_NORMALIZED!V92)</f>
        <v>0</v>
      </c>
      <c r="W92" s="97">
        <f>IF(AND(MASTER_DATA_NORMALIZED!W92=0,W$22=$L$22),VLOOKUP(MASTER_DATA_PROCESSED!$C92,Backend!$Q$9:$T$52,3,FALSE),MASTER_DATA_NORMALIZED!W92)</f>
        <v>0</v>
      </c>
      <c r="X92" s="97">
        <f>IF(AND(MASTER_DATA_NORMALIZED!X92=0,X$22=$L$22),VLOOKUP(MASTER_DATA_PROCESSED!$C92,Backend!$Q$9:$T$52,3,FALSE),MASTER_DATA_NORMALIZED!X92)</f>
        <v>363.2096974338383</v>
      </c>
      <c r="Y92" s="97">
        <f>IF(AND(MASTER_DATA_NORMALIZED!Y92=0,Y$22=$L$22),VLOOKUP(MASTER_DATA_PROCESSED!$C92,Backend!$Q$9:$T$52,3,FALSE),MASTER_DATA_NORMALIZED!Y92)</f>
        <v>0</v>
      </c>
      <c r="Z92" s="97">
        <f>IF(AND(MASTER_DATA_NORMALIZED!Z92=0,Z$22=$L$22),VLOOKUP(MASTER_DATA_PROCESSED!$C92,Backend!$Q$9:$T$52,3,FALSE),MASTER_DATA_NORMALIZED!Z92)</f>
        <v>0</v>
      </c>
      <c r="AA92" s="97">
        <f>IF(AND(MASTER_DATA_NORMALIZED!AA92=0,AA$22=$L$22),VLOOKUP(MASTER_DATA_PROCESSED!$C92,Backend!$Q$9:$T$52,3,FALSE),MASTER_DATA_NORMALIZED!AA92)</f>
        <v>0</v>
      </c>
      <c r="AB92" s="97">
        <f>IF(AND(MASTER_DATA_NORMALIZED!AB92=0,AB$22=$L$22),VLOOKUP(MASTER_DATA_PROCESSED!$C92,Backend!$Q$9:$T$52,3,FALSE),MASTER_DATA_NORMALIZED!AB92)</f>
        <v>404.21769703125585</v>
      </c>
      <c r="AC92" s="97">
        <f>IF(AND(MASTER_DATA_NORMALIZED!AC92=0,AC$22=$L$22),VLOOKUP(MASTER_DATA_PROCESSED!$C92,Backend!$Q$9:$T$52,3,FALSE),MASTER_DATA_NORMALIZED!AC92)</f>
        <v>0</v>
      </c>
      <c r="AD92" s="97">
        <f>IF(AND(MASTER_DATA_NORMALIZED!AD92=0,AD$22=$L$22),VLOOKUP(MASTER_DATA_PROCESSED!$C92,Backend!$Q$9:$T$52,3,FALSE),MASTER_DATA_NORMALIZED!AD92)</f>
        <v>0</v>
      </c>
      <c r="AE92" s="97">
        <f>IF(AND(MASTER_DATA_NORMALIZED!AE92=0,AE$22=$L$22),VLOOKUP(MASTER_DATA_PROCESSED!$C92,Backend!$Q$9:$T$52,3,FALSE),MASTER_DATA_NORMALIZED!AE92)</f>
        <v>0</v>
      </c>
      <c r="AF92" s="97">
        <f>IF(AND(MASTER_DATA_NORMALIZED!AF92=0,AF$22=$L$22),VLOOKUP(MASTER_DATA_PROCESSED!$C92,Backend!$Q$9:$T$52,3,FALSE),MASTER_DATA_NORMALIZED!AF92)</f>
        <v>286.97078738060156</v>
      </c>
      <c r="AG92" s="97">
        <f>IF(AND(MASTER_DATA_NORMALIZED!AG92=0,AG$22=$L$22),VLOOKUP(MASTER_DATA_PROCESSED!$C92,Backend!$Q$9:$T$52,3,FALSE),MASTER_DATA_NORMALIZED!AG92)</f>
        <v>0</v>
      </c>
      <c r="AH92" s="97">
        <f>IF(AND(MASTER_DATA_NORMALIZED!AH92=0,AH$22=$L$22),VLOOKUP(MASTER_DATA_PROCESSED!$C92,Backend!$Q$9:$T$52,3,FALSE),MASTER_DATA_NORMALIZED!AH92)</f>
        <v>0</v>
      </c>
      <c r="AI92" s="97">
        <f>IF(AND(MASTER_DATA_NORMALIZED!AI92=0,AI$22=$L$22),VLOOKUP(MASTER_DATA_PROCESSED!$C92,Backend!$Q$9:$T$52,3,FALSE),MASTER_DATA_NORMALIZED!AI92)</f>
        <v>0</v>
      </c>
      <c r="AJ92" s="97">
        <f>IF(AND(MASTER_DATA_NORMALIZED!AJ92=0,AJ$22=$L$22),VLOOKUP(MASTER_DATA_PROCESSED!$C92,Backend!$Q$9:$T$52,3,FALSE),MASTER_DATA_NORMALIZED!AJ92)</f>
        <v>657.40064044236249</v>
      </c>
      <c r="AK92" s="97">
        <f>IF(AND(MASTER_DATA_NORMALIZED!AK92=0,AK$22=$L$22),VLOOKUP(MASTER_DATA_PROCESSED!$C92,Backend!$Q$9:$T$52,3,FALSE),MASTER_DATA_NORMALIZED!AK92)</f>
        <v>0</v>
      </c>
      <c r="AL92" s="97">
        <f>IF(AND(MASTER_DATA_NORMALIZED!AL92=0,AL$22=$L$22),VLOOKUP(MASTER_DATA_PROCESSED!$C92,Backend!$Q$9:$T$52,3,FALSE),MASTER_DATA_NORMALIZED!AL92)</f>
        <v>0</v>
      </c>
      <c r="AM92" s="97">
        <f>IF(AND(MASTER_DATA_NORMALIZED!AM92=0,AM$22=$L$22),VLOOKUP(MASTER_DATA_PROCESSED!$C92,Backend!$Q$9:$T$52,3,FALSE),MASTER_DATA_NORMALIZED!AM92)</f>
        <v>0</v>
      </c>
      <c r="AN92" s="97">
        <f>IF(AND(MASTER_DATA_NORMALIZED!AN92=0,AN$22=$L$22),VLOOKUP(MASTER_DATA_PROCESSED!$C92,Backend!$Q$9:$T$52,3,FALSE),MASTER_DATA_NORMALIZED!AN92)</f>
        <v>466.75255251315008</v>
      </c>
      <c r="AO92" s="97">
        <f>IF(AND(MASTER_DATA_NORMALIZED!AO92=0,AO$22=$L$22),VLOOKUP(MASTER_DATA_PROCESSED!$C92,Backend!$Q$9:$T$52,3,FALSE),MASTER_DATA_NORMALIZED!AO92)</f>
        <v>0</v>
      </c>
      <c r="AP92" s="97">
        <f>IF(AND(MASTER_DATA_NORMALIZED!AP92=0,AP$22=$L$22),VLOOKUP(MASTER_DATA_PROCESSED!$C92,Backend!$Q$9:$T$52,3,FALSE),MASTER_DATA_NORMALIZED!AP92)</f>
        <v>0</v>
      </c>
      <c r="AQ92" s="97">
        <f>IF(AND(MASTER_DATA_NORMALIZED!AQ92=0,AQ$22=$L$22),VLOOKUP(MASTER_DATA_PROCESSED!$C92,Backend!$Q$9:$T$52,3,FALSE),MASTER_DATA_NORMALIZED!AQ92)</f>
        <v>0</v>
      </c>
      <c r="AR92" s="97" t="e">
        <f>IF(AND(MASTER_DATA_NORMALIZED!AR92=0,AR$22=$L$22),VLOOKUP(MASTER_DATA_PROCESSED!$C92,Backend!$Q$9:$T$52,3,FALSE),MASTER_DATA_NORMALIZED!AR92)</f>
        <v>#N/A</v>
      </c>
      <c r="AS92" s="97">
        <f>IF(AND(MASTER_DATA_NORMALIZED!AS92=0,AS$22=$L$22),VLOOKUP(MASTER_DATA_PROCESSED!$C92,Backend!$Q$9:$T$52,3,FALSE),MASTER_DATA_NORMALIZED!AS92)</f>
        <v>0</v>
      </c>
      <c r="AT92" s="97">
        <f>IF(AND(MASTER_DATA_NORMALIZED!AT92=0,AT$22=$L$22),VLOOKUP(MASTER_DATA_PROCESSED!$C92,Backend!$Q$9:$T$52,3,FALSE),MASTER_DATA_NORMALIZED!AT92)</f>
        <v>0</v>
      </c>
      <c r="AU92" s="97">
        <f>IF(AND(MASTER_DATA_NORMALIZED!AU92=0,AU$22=$L$22),VLOOKUP(MASTER_DATA_PROCESSED!$C92,Backend!$Q$9:$T$52,3,FALSE),MASTER_DATA_NORMALIZED!AU92)</f>
        <v>0</v>
      </c>
      <c r="AV92" s="97" t="e">
        <f>IF(AND(MASTER_DATA_NORMALIZED!AV92=0,AV$22=$L$22),VLOOKUP(MASTER_DATA_PROCESSED!$C92,Backend!$Q$9:$T$52,3,FALSE),MASTER_DATA_NORMALIZED!AV92)</f>
        <v>#N/A</v>
      </c>
      <c r="AW92" s="97">
        <f>IF(AND(MASTER_DATA_NORMALIZED!AW92=0,AW$22=$L$22),VLOOKUP(MASTER_DATA_PROCESSED!$C92,Backend!$Q$9:$T$52,3,FALSE),MASTER_DATA_NORMALIZED!AW92)</f>
        <v>0</v>
      </c>
      <c r="AX92" s="97">
        <f>IF(AND(MASTER_DATA_NORMALIZED!AX92=0,AX$22=$L$22),VLOOKUP(MASTER_DATA_PROCESSED!$C92,Backend!$Q$9:$T$52,3,FALSE),MASTER_DATA_NORMALIZED!AX92)</f>
        <v>0</v>
      </c>
      <c r="AY92" s="97">
        <f>IF(AND(MASTER_DATA_NORMALIZED!AY92=0,AY$22=$L$22),VLOOKUP(MASTER_DATA_PROCESSED!$C92,Backend!$Q$9:$T$52,3,FALSE),MASTER_DATA_NORMALIZED!AY92)</f>
        <v>0</v>
      </c>
      <c r="AZ92" s="97" t="e">
        <f>IF(AND(MASTER_DATA_NORMALIZED!AZ92=0,AZ$22=$L$22),VLOOKUP(MASTER_DATA_PROCESSED!$C92,Backend!$Q$9:$T$52,3,FALSE),MASTER_DATA_NORMALIZED!AZ92)</f>
        <v>#N/A</v>
      </c>
      <c r="BA92" s="97">
        <f>IF(AND(MASTER_DATA_NORMALIZED!BA92=0,BA$22=$L$22),VLOOKUP(MASTER_DATA_PROCESSED!$C92,Backend!$Q$9:$T$52,3,FALSE),MASTER_DATA_NORMALIZED!BA92)</f>
        <v>0</v>
      </c>
      <c r="BB92" s="97">
        <f>IF(AND(MASTER_DATA_NORMALIZED!BB92=0,BB$22=$L$22),VLOOKUP(MASTER_DATA_PROCESSED!$C92,Backend!$Q$9:$T$52,3,FALSE),MASTER_DATA_NORMALIZED!BB92)</f>
        <v>0</v>
      </c>
      <c r="BC92" s="97">
        <f>IF(AND(MASTER_DATA_NORMALIZED!BC92=0,BC$22=$L$22),VLOOKUP(MASTER_DATA_PROCESSED!$C92,Backend!$Q$9:$T$52,3,FALSE),MASTER_DATA_NORMALIZED!BC92)</f>
        <v>0</v>
      </c>
      <c r="BD92" s="97" t="e">
        <f>IF(AND(MASTER_DATA_NORMALIZED!BD92=0,BD$22=$L$22),VLOOKUP(MASTER_DATA_PROCESSED!$C92,Backend!$Q$9:$T$52,3,FALSE),MASTER_DATA_NORMALIZED!BD92)</f>
        <v>#N/A</v>
      </c>
      <c r="BE92" s="97">
        <f>IF(AND(MASTER_DATA_NORMALIZED!BE92=0,BE$22=$L$22),VLOOKUP(MASTER_DATA_PROCESSED!$C92,Backend!$Q$9:$T$52,3,FALSE),MASTER_DATA_NORMALIZED!BE92)</f>
        <v>0</v>
      </c>
      <c r="BF92" s="97">
        <f>IF(AND(MASTER_DATA_NORMALIZED!BF92=0,BF$22=$L$22),VLOOKUP(MASTER_DATA_PROCESSED!$C92,Backend!$Q$9:$T$52,3,FALSE),MASTER_DATA_NORMALIZED!BF92)</f>
        <v>0</v>
      </c>
      <c r="BG92" s="97">
        <f>IF(AND(MASTER_DATA_NORMALIZED!BG92=0,BG$22=$L$22),VLOOKUP(MASTER_DATA_PROCESSED!$C92,Backend!$Q$9:$T$52,3,FALSE),MASTER_DATA_NORMALIZED!BG92)</f>
        <v>0</v>
      </c>
      <c r="BH92" s="97" t="e">
        <f>IF(AND(MASTER_DATA_NORMALIZED!BH92=0,BH$22=$L$22),VLOOKUP(MASTER_DATA_PROCESSED!$C92,Backend!$Q$9:$T$52,3,FALSE),MASTER_DATA_NORMALIZED!BH92)</f>
        <v>#N/A</v>
      </c>
      <c r="BI92" s="97">
        <f>IF(AND(MASTER_DATA_NORMALIZED!BI92=0,BI$22=$L$22),VLOOKUP(MASTER_DATA_PROCESSED!$C92,Backend!$Q$9:$T$52,3,FALSE),MASTER_DATA_NORMALIZED!BI92)</f>
        <v>0</v>
      </c>
      <c r="BJ92" s="97">
        <f>IF(AND(MASTER_DATA_NORMALIZED!BJ92=0,BJ$22=$L$22),VLOOKUP(MASTER_DATA_PROCESSED!$C92,Backend!$Q$9:$T$52,3,FALSE),MASTER_DATA_NORMALIZED!BJ92)</f>
        <v>0</v>
      </c>
      <c r="BK92" s="97">
        <f>IF(AND(MASTER_DATA_NORMALIZED!BK92=0,BK$22=$L$22),VLOOKUP(MASTER_DATA_PROCESSED!$C92,Backend!$Q$9:$T$52,3,FALSE),MASTER_DATA_NORMALIZED!BK92)</f>
        <v>0</v>
      </c>
      <c r="BL92" s="97" t="e">
        <f>IF(AND(MASTER_DATA_NORMALIZED!BL92=0,BL$22=$L$22),VLOOKUP(MASTER_DATA_PROCESSED!$C92,Backend!$Q$9:$T$52,3,FALSE),MASTER_DATA_NORMALIZED!BL92)</f>
        <v>#N/A</v>
      </c>
      <c r="BM92" s="97">
        <f>IF(AND(MASTER_DATA_NORMALIZED!BM92=0,BM$22=$L$22),VLOOKUP(MASTER_DATA_PROCESSED!$C92,Backend!$Q$9:$T$52,3,FALSE),MASTER_DATA_NORMALIZED!BM92)</f>
        <v>0</v>
      </c>
      <c r="BN92" s="97">
        <f>IF(AND(MASTER_DATA_NORMALIZED!BN92=0,BN$22=$L$22),VLOOKUP(MASTER_DATA_PROCESSED!$C92,Backend!$Q$9:$T$52,3,FALSE),MASTER_DATA_NORMALIZED!BN92)</f>
        <v>0</v>
      </c>
      <c r="BO92" s="97">
        <f>IF(AND(MASTER_DATA_NORMALIZED!BO92=0,BO$22=$L$22),VLOOKUP(MASTER_DATA_PROCESSED!$C92,Backend!$Q$9:$T$52,3,FALSE),MASTER_DATA_NORMALIZED!BO92)</f>
        <v>0</v>
      </c>
      <c r="BP92" s="97">
        <f>IF(AND(MASTER_DATA_NORMALIZED!BP92=0,BP$22=$L$22),VLOOKUP(MASTER_DATA_PROCESSED!$C92,Backend!$Q$9:$T$52,3,FALSE),MASTER_DATA_NORMALIZED!BP92)</f>
        <v>11.850582322080959</v>
      </c>
      <c r="BQ92" s="97">
        <f>IF(AND(MASTER_DATA_NORMALIZED!BQ92=0,BQ$22=$L$22),VLOOKUP(MASTER_DATA_PROCESSED!$C92,Backend!$Q$9:$T$52,3,FALSE),MASTER_DATA_NORMALIZED!BQ92)</f>
        <v>0</v>
      </c>
      <c r="BR92" s="97">
        <f>IF(AND(MASTER_DATA_NORMALIZED!BR92=0,BR$22=$L$22),VLOOKUP(MASTER_DATA_PROCESSED!$C92,Backend!$Q$9:$T$52,3,FALSE),MASTER_DATA_NORMALIZED!BR92)</f>
        <v>0</v>
      </c>
      <c r="BS92" s="97">
        <f>IF(AND(MASTER_DATA_NORMALIZED!BS92=0,BS$22=$L$22),VLOOKUP(MASTER_DATA_PROCESSED!$C92,Backend!$Q$9:$T$52,3,FALSE),MASTER_DATA_NORMALIZED!BS92)</f>
        <v>0</v>
      </c>
      <c r="BT92" s="97">
        <f>IF(AND(MASTER_DATA_NORMALIZED!BT92=0,BT$22=$L$22),VLOOKUP(MASTER_DATA_PROCESSED!$C92,Backend!$Q$9:$T$52,3,FALSE),MASTER_DATA_NORMALIZED!BT92)</f>
        <v>8.8345991837354099</v>
      </c>
      <c r="BU92" s="97">
        <f>IF(AND(MASTER_DATA_NORMALIZED!BU92=0,BU$22=$L$22),VLOOKUP(MASTER_DATA_PROCESSED!$C92,Backend!$Q$9:$T$52,3,FALSE),MASTER_DATA_NORMALIZED!BU92)</f>
        <v>0</v>
      </c>
      <c r="BV92" s="97">
        <f>IF(AND(MASTER_DATA_NORMALIZED!BV92=0,BV$22=$L$22),VLOOKUP(MASTER_DATA_PROCESSED!$C92,Backend!$Q$9:$T$52,3,FALSE),MASTER_DATA_NORMALIZED!BV92)</f>
        <v>0</v>
      </c>
      <c r="BW92" s="97">
        <f>IF(AND(MASTER_DATA_NORMALIZED!BW92=0,BW$22=$L$22),VLOOKUP(MASTER_DATA_PROCESSED!$C92,Backend!$Q$9:$T$52,3,FALSE),MASTER_DATA_NORMALIZED!BW92)</f>
        <v>0</v>
      </c>
      <c r="BX92" s="97">
        <f>IF(AND(MASTER_DATA_NORMALIZED!BX92=0,BX$22=$L$22),VLOOKUP(MASTER_DATA_PROCESSED!$C92,Backend!$Q$9:$T$52,3,FALSE),MASTER_DATA_NORMALIZED!BX92)</f>
        <v>10.603922214725937</v>
      </c>
      <c r="BY92" s="97">
        <f>IF(AND(MASTER_DATA_NORMALIZED!BY92=0,BY$22=$L$22),VLOOKUP(MASTER_DATA_PROCESSED!$C92,Backend!$Q$9:$T$52,3,FALSE),MASTER_DATA_NORMALIZED!BY92)</f>
        <v>0</v>
      </c>
      <c r="BZ92" s="97">
        <f>IF(AND(MASTER_DATA_NORMALIZED!BZ92=0,BZ$22=$L$22),VLOOKUP(MASTER_DATA_PROCESSED!$C92,Backend!$Q$9:$T$52,3,FALSE),MASTER_DATA_NORMALIZED!BZ92)</f>
        <v>0</v>
      </c>
      <c r="CA92" s="97">
        <f>IF(AND(MASTER_DATA_NORMALIZED!CA92=0,CA$22=$L$22),VLOOKUP(MASTER_DATA_PROCESSED!$C92,Backend!$Q$9:$T$52,3,FALSE),MASTER_DATA_NORMALIZED!CA92)</f>
        <v>0</v>
      </c>
      <c r="CB92" s="97">
        <f>IF(AND(MASTER_DATA_NORMALIZED!CB92=0,CB$22=$L$22),VLOOKUP(MASTER_DATA_PROCESSED!$C92,Backend!$Q$9:$T$52,3,FALSE),MASTER_DATA_NORMALIZED!CB92)</f>
        <v>8.6560109395228384</v>
      </c>
      <c r="CC92" s="97">
        <f>IF(AND(MASTER_DATA_NORMALIZED!CC92=0,CC$22=$L$22),VLOOKUP(MASTER_DATA_PROCESSED!$C92,Backend!$Q$9:$T$52,3,FALSE),MASTER_DATA_NORMALIZED!CC92)</f>
        <v>0</v>
      </c>
      <c r="CD92" s="97">
        <f>IF(AND(MASTER_DATA_NORMALIZED!CD92=0,CD$22=$L$22),VLOOKUP(MASTER_DATA_PROCESSED!$C92,Backend!$Q$9:$T$52,3,FALSE),MASTER_DATA_NORMALIZED!CD92)</f>
        <v>0</v>
      </c>
      <c r="CE92" s="97">
        <f>IF(AND(MASTER_DATA_NORMALIZED!CE92=0,CE$22=$L$22),VLOOKUP(MASTER_DATA_PROCESSED!$C92,Backend!$Q$9:$T$52,3,FALSE),MASTER_DATA_NORMALIZED!CE92)</f>
        <v>0</v>
      </c>
      <c r="CF92" s="97">
        <f>IF(AND(MASTER_DATA_NORMALIZED!CF92=0,CF$22=$L$22),VLOOKUP(MASTER_DATA_PROCESSED!$C92,Backend!$Q$9:$T$52,3,FALSE),MASTER_DATA_NORMALIZED!CF92)</f>
        <v>5.458062230795413</v>
      </c>
      <c r="CG92" s="97">
        <f>IF(AND(MASTER_DATA_NORMALIZED!CG92=0,CG$22=$L$22),VLOOKUP(MASTER_DATA_PROCESSED!$C92,Backend!$Q$9:$T$52,3,FALSE),MASTER_DATA_NORMALIZED!CG92)</f>
        <v>0</v>
      </c>
      <c r="CH92" s="97">
        <f>IF(AND(MASTER_DATA_NORMALIZED!CH92=0,CH$22=$L$22),VLOOKUP(MASTER_DATA_PROCESSED!$C92,Backend!$Q$9:$T$52,3,FALSE),MASTER_DATA_NORMALIZED!CH92)</f>
        <v>0</v>
      </c>
      <c r="CI92" s="97">
        <f>IF(AND(MASTER_DATA_NORMALIZED!CI92=0,CI$22=$L$22),VLOOKUP(MASTER_DATA_PROCESSED!$C92,Backend!$Q$9:$T$52,3,FALSE),MASTER_DATA_NORMALIZED!CI92)</f>
        <v>0</v>
      </c>
      <c r="CJ92" s="97" t="e">
        <f>IF(AND(MASTER_DATA_NORMALIZED!CJ92=0,CJ$22=$L$22),VLOOKUP(MASTER_DATA_PROCESSED!$C92,Backend!$Q$9:$T$52,3,FALSE),MASTER_DATA_NORMALIZED!CJ92)</f>
        <v>#N/A</v>
      </c>
      <c r="CK92" s="97">
        <f>IF(AND(MASTER_DATA_NORMALIZED!CK92=0,CK$22=$L$22),VLOOKUP(MASTER_DATA_PROCESSED!$C92,Backend!$Q$9:$T$52,3,FALSE),MASTER_DATA_NORMALIZED!CK92)</f>
        <v>0</v>
      </c>
      <c r="CL92" s="97">
        <f>IF(AND(MASTER_DATA_NORMALIZED!CL92=0,CL$22=$L$22),VLOOKUP(MASTER_DATA_PROCESSED!$C92,Backend!$Q$9:$T$52,3,FALSE),MASTER_DATA_NORMALIZED!CL92)</f>
        <v>0</v>
      </c>
      <c r="CM92" s="97">
        <f>IF(AND(MASTER_DATA_NORMALIZED!CM92=0,CM$22=$L$22),VLOOKUP(MASTER_DATA_PROCESSED!$C92,Backend!$Q$9:$T$52,3,FALSE),MASTER_DATA_NORMALIZED!CM92)</f>
        <v>0</v>
      </c>
      <c r="CN92" s="97" t="e">
        <f>IF(AND(MASTER_DATA_NORMALIZED!CN92=0,CN$22=$L$22),VLOOKUP(MASTER_DATA_PROCESSED!$C92,Backend!$Q$9:$T$52,3,FALSE),MASTER_DATA_NORMALIZED!CN92)</f>
        <v>#N/A</v>
      </c>
      <c r="CO92" s="97">
        <f>IF(AND(MASTER_DATA_NORMALIZED!CO92=0,CO$22=$L$22),VLOOKUP(MASTER_DATA_PROCESSED!$C92,Backend!$Q$9:$T$52,3,FALSE),MASTER_DATA_NORMALIZED!CO92)</f>
        <v>0</v>
      </c>
      <c r="CP92" s="97">
        <f>IF(AND(MASTER_DATA_NORMALIZED!CP92=0,CP$22=$L$22),VLOOKUP(MASTER_DATA_PROCESSED!$C92,Backend!$Q$9:$T$52,3,FALSE),MASTER_DATA_NORMALIZED!CP92)</f>
        <v>0</v>
      </c>
      <c r="CQ92" s="97">
        <f>IF(AND(MASTER_DATA_NORMALIZED!CQ92=0,CQ$22=$L$22),VLOOKUP(MASTER_DATA_PROCESSED!$C92,Backend!$Q$9:$T$52,3,FALSE),MASTER_DATA_NORMALIZED!CQ92)</f>
        <v>0</v>
      </c>
      <c r="CR92" s="97" t="e">
        <f>IF(AND(MASTER_DATA_NORMALIZED!CR92=0,CR$22=$L$22),VLOOKUP(MASTER_DATA_PROCESSED!$C92,Backend!$Q$9:$T$52,3,FALSE),MASTER_DATA_NORMALIZED!CR92)</f>
        <v>#N/A</v>
      </c>
      <c r="CS92" s="97">
        <f>IF(AND(MASTER_DATA_NORMALIZED!CS92=0,CS$22=$L$22),VLOOKUP(MASTER_DATA_PROCESSED!$C92,Backend!$Q$9:$T$52,3,FALSE),MASTER_DATA_NORMALIZED!CS92)</f>
        <v>0</v>
      </c>
      <c r="CT92" s="97">
        <f>IF(AND(MASTER_DATA_NORMALIZED!CT92=0,CT$22=$L$22),VLOOKUP(MASTER_DATA_PROCESSED!$C92,Backend!$Q$9:$T$52,3,FALSE),MASTER_DATA_NORMALIZED!CT92)</f>
        <v>0</v>
      </c>
      <c r="CU92" s="97">
        <f>IF(AND(MASTER_DATA_NORMALIZED!CU92=0,CU$22=$L$22),VLOOKUP(MASTER_DATA_PROCESSED!$C92,Backend!$Q$9:$T$52,3,FALSE),MASTER_DATA_NORMALIZED!CU92)</f>
        <v>0</v>
      </c>
      <c r="CV92" s="97">
        <f>IF(AND(MASTER_DATA_NORMALIZED!CV92=0,CV$22=$L$22),VLOOKUP(MASTER_DATA_PROCESSED!$C92,Backend!$Q$9:$T$52,3,FALSE),MASTER_DATA_NORMALIZED!CV92)</f>
        <v>18.819971868769123</v>
      </c>
      <c r="CW92" s="97">
        <f>IF(AND(MASTER_DATA_NORMALIZED!CW92=0,CW$22=$L$22),VLOOKUP(MASTER_DATA_PROCESSED!$C92,Backend!$Q$9:$T$52,3,FALSE),MASTER_DATA_NORMALIZED!CW92)</f>
        <v>0</v>
      </c>
      <c r="CX92" s="97">
        <f>IF(AND(MASTER_DATA_NORMALIZED!CX92=0,CX$22=$L$22),VLOOKUP(MASTER_DATA_PROCESSED!$C92,Backend!$Q$9:$T$52,3,FALSE),MASTER_DATA_NORMALIZED!CX92)</f>
        <v>0</v>
      </c>
      <c r="CY92" s="97">
        <f>IF(AND(MASTER_DATA_NORMALIZED!CY92=0,CY$22=$L$22),VLOOKUP(MASTER_DATA_PROCESSED!$C92,Backend!$Q$9:$T$52,3,FALSE),MASTER_DATA_NORMALIZED!CY92)</f>
        <v>0</v>
      </c>
      <c r="CZ92" s="97">
        <f>IF(AND(MASTER_DATA_NORMALIZED!CZ92=0,CZ$22=$L$22),VLOOKUP(MASTER_DATA_PROCESSED!$C92,Backend!$Q$9:$T$52,3,FALSE),MASTER_DATA_NORMALIZED!CZ92)</f>
        <v>24.317253490062555</v>
      </c>
      <c r="DA92" s="97" t="e">
        <f>IF(AND(MASTER_DATA_NORMALIZED!DA92=0,DA$22=$L$22),VLOOKUP(MASTER_DATA_PROCESSED!$C92,Backend!$Q$9:$T$52,3,FALSE),MASTER_DATA_NORMALIZED!DA92)</f>
        <v>#DIV/0!</v>
      </c>
      <c r="DB92" s="97" t="e">
        <f>IF(AND(MASTER_DATA_NORMALIZED!DB92=0,DB$22=$L$22),VLOOKUP(MASTER_DATA_PROCESSED!$C92,Backend!$Q$9:$T$52,3,FALSE),MASTER_DATA_NORMALIZED!DB92)</f>
        <v>#DIV/0!</v>
      </c>
      <c r="DC92" s="97" t="e">
        <f>IF(AND(MASTER_DATA_NORMALIZED!DC92=0,DC$22=$L$22),VLOOKUP(MASTER_DATA_PROCESSED!$C92,Backend!$Q$9:$T$52,3,FALSE),MASTER_DATA_NORMALIZED!DC92)</f>
        <v>#DIV/0!</v>
      </c>
      <c r="DD92" s="97" t="e">
        <f>IF(AND(MASTER_DATA_NORMALIZED!DD92=0,DD$22=$L$22),VLOOKUP(MASTER_DATA_PROCESSED!$C92,Backend!$Q$9:$T$52,3,FALSE),MASTER_DATA_NORMALIZED!DD92)</f>
        <v>#N/A</v>
      </c>
      <c r="DE92" s="97">
        <f>IF(AND(MASTER_DATA_NORMALIZED!DE92=0,DE$22=$L$22),VLOOKUP(MASTER_DATA_PROCESSED!$C92,Backend!$Q$9:$T$52,3,FALSE),MASTER_DATA_NORMALIZED!DE92)</f>
        <v>0</v>
      </c>
      <c r="DF92" s="97">
        <f>IF(AND(MASTER_DATA_NORMALIZED!DF92=0,DF$22=$L$22),VLOOKUP(MASTER_DATA_PROCESSED!$C92,Backend!$Q$9:$T$52,3,FALSE),MASTER_DATA_NORMALIZED!DF92)</f>
        <v>0</v>
      </c>
      <c r="DG92" s="97">
        <f>IF(AND(MASTER_DATA_NORMALIZED!DG92=0,DG$22=$L$22),VLOOKUP(MASTER_DATA_PROCESSED!$C92,Backend!$Q$9:$T$52,3,FALSE),MASTER_DATA_NORMALIZED!DG92)</f>
        <v>0</v>
      </c>
      <c r="DH92" s="97" t="e">
        <f>IF(AND(MASTER_DATA_NORMALIZED!DH92=0,DH$22=$L$22),VLOOKUP(MASTER_DATA_PROCESSED!$C92,Backend!$Q$9:$T$52,3,FALSE),MASTER_DATA_NORMALIZED!DH92)</f>
        <v>#N/A</v>
      </c>
      <c r="DI92" s="97">
        <f>IF(AND(MASTER_DATA_NORMALIZED!DI92=0,DI$22=$L$22),VLOOKUP(MASTER_DATA_PROCESSED!$C92,Backend!$Q$9:$T$52,3,FALSE),MASTER_DATA_NORMALIZED!DI92)</f>
        <v>0</v>
      </c>
      <c r="DJ92" s="97">
        <f>IF(AND(MASTER_DATA_NORMALIZED!DJ92=0,DJ$22=$L$22),VLOOKUP(MASTER_DATA_PROCESSED!$C92,Backend!$Q$9:$T$52,3,FALSE),MASTER_DATA_NORMALIZED!DJ92)</f>
        <v>0</v>
      </c>
      <c r="DK92" s="97">
        <f>IF(AND(MASTER_DATA_NORMALIZED!DK92=0,DK$22=$L$22),VLOOKUP(MASTER_DATA_PROCESSED!$C92,Backend!$Q$9:$T$52,3,FALSE),MASTER_DATA_NORMALIZED!DK92)</f>
        <v>0</v>
      </c>
      <c r="DL92" s="97" t="e">
        <f>IF(AND(MASTER_DATA_NORMALIZED!DL92=0,DL$22=$L$22),VLOOKUP(MASTER_DATA_PROCESSED!$C92,Backend!$Q$9:$T$52,3,FALSE),MASTER_DATA_NORMALIZED!DL92)</f>
        <v>#N/A</v>
      </c>
      <c r="DM92" s="97">
        <f>IF(AND(MASTER_DATA_NORMALIZED!DM92=0,DM$22=$L$22),VLOOKUP(MASTER_DATA_PROCESSED!$C92,Backend!$Q$9:$T$52,3,FALSE),MASTER_DATA_NORMALIZED!DM92)</f>
        <v>0</v>
      </c>
      <c r="DN92" s="97">
        <f>IF(AND(MASTER_DATA_NORMALIZED!DN92=0,DN$22=$L$22),VLOOKUP(MASTER_DATA_PROCESSED!$C92,Backend!$Q$9:$T$52,3,FALSE),MASTER_DATA_NORMALIZED!DN92)</f>
        <v>0</v>
      </c>
      <c r="DO92" s="97">
        <f>IF(AND(MASTER_DATA_NORMALIZED!DO92=0,DO$22=$L$22),VLOOKUP(MASTER_DATA_PROCESSED!$C92,Backend!$Q$9:$T$52,3,FALSE),MASTER_DATA_NORMALIZED!DO92)</f>
        <v>0</v>
      </c>
      <c r="DP92" s="97" t="e">
        <f>IF(AND(MASTER_DATA_NORMALIZED!DP92=0,DP$22=$L$22),VLOOKUP(MASTER_DATA_PROCESSED!$C92,Backend!$Q$9:$T$52,3,FALSE),MASTER_DATA_NORMALIZED!DP92)</f>
        <v>#N/A</v>
      </c>
      <c r="DQ92" s="97">
        <f>IF(AND(MASTER_DATA_NORMALIZED!DQ92=0,DQ$22=$L$22),VLOOKUP(MASTER_DATA_PROCESSED!$C92,Backend!$Q$9:$T$52,3,FALSE),MASTER_DATA_NORMALIZED!DQ92)</f>
        <v>0</v>
      </c>
      <c r="DR92" s="97">
        <f>IF(AND(MASTER_DATA_NORMALIZED!DR92=0,DR$22=$L$22),VLOOKUP(MASTER_DATA_PROCESSED!$C92,Backend!$Q$9:$T$52,3,FALSE),MASTER_DATA_NORMALIZED!DR92)</f>
        <v>0</v>
      </c>
      <c r="DS92" s="97">
        <f>IF(AND(MASTER_DATA_NORMALIZED!DS92=0,DS$22=$L$22),VLOOKUP(MASTER_DATA_PROCESSED!$C92,Backend!$Q$9:$T$52,3,FALSE),MASTER_DATA_NORMALIZED!DS92)</f>
        <v>0</v>
      </c>
      <c r="DT92" s="97" t="e">
        <f>IF(AND(MASTER_DATA_NORMALIZED!DT92=0,DT$22=$L$22),VLOOKUP(MASTER_DATA_PROCESSED!$C92,Backend!$Q$9:$T$52,3,FALSE),MASTER_DATA_NORMALIZED!DT92)</f>
        <v>#N/A</v>
      </c>
      <c r="DU92" s="97">
        <f>IF(AND(MASTER_DATA_NORMALIZED!DU92=0,DU$22=$L$22),VLOOKUP(MASTER_DATA_PROCESSED!$C92,Backend!$Q$9:$T$52,3,FALSE),MASTER_DATA_NORMALIZED!DU92)</f>
        <v>0</v>
      </c>
      <c r="DV92" s="97">
        <f>IF(AND(MASTER_DATA_NORMALIZED!DV92=0,DV$22=$L$22),VLOOKUP(MASTER_DATA_PROCESSED!$C92,Backend!$Q$9:$T$52,3,FALSE),MASTER_DATA_NORMALIZED!DV92)</f>
        <v>0</v>
      </c>
      <c r="DW92" s="97">
        <f>IF(AND(MASTER_DATA_NORMALIZED!DW92=0,DW$22=$L$22),VLOOKUP(MASTER_DATA_PROCESSED!$C92,Backend!$Q$9:$T$52,3,FALSE),MASTER_DATA_NORMALIZED!DW92)</f>
        <v>0</v>
      </c>
      <c r="DX92" s="97" t="e">
        <f>IF(AND(MASTER_DATA_NORMALIZED!DX92=0,DX$22=$L$22),VLOOKUP(MASTER_DATA_PROCESSED!$C92,Backend!$Q$9:$T$52,3,FALSE),MASTER_DATA_NORMALIZED!DX92)</f>
        <v>#N/A</v>
      </c>
      <c r="DY92" s="97">
        <f>IF(AND(MASTER_DATA_NORMALIZED!DY92=0,DY$22=$L$22),VLOOKUP(MASTER_DATA_PROCESSED!$C92,Backend!$Q$9:$T$52,3,FALSE),MASTER_DATA_NORMALIZED!DY92)</f>
        <v>0</v>
      </c>
      <c r="DZ92" s="97">
        <f>IF(AND(MASTER_DATA_NORMALIZED!DZ92=0,DZ$22=$L$22),VLOOKUP(MASTER_DATA_PROCESSED!$C92,Backend!$Q$9:$T$52,3,FALSE),MASTER_DATA_NORMALIZED!DZ92)</f>
        <v>0</v>
      </c>
      <c r="EA92" s="97">
        <f>IF(AND(MASTER_DATA_NORMALIZED!EA92=0,EA$22=$L$22),VLOOKUP(MASTER_DATA_PROCESSED!$C92,Backend!$Q$9:$T$52,3,FALSE),MASTER_DATA_NORMALIZED!EA92)</f>
        <v>0</v>
      </c>
      <c r="EB92" s="97" t="e">
        <f>IF(AND(MASTER_DATA_NORMALIZED!EB92=0,EB$22=$L$22),VLOOKUP(MASTER_DATA_PROCESSED!$C92,Backend!$Q$9:$T$52,3,FALSE),MASTER_DATA_NORMALIZED!EB92)</f>
        <v>#N/A</v>
      </c>
      <c r="EC92" s="97" t="e">
        <f>IF(AND(MASTER_DATA_NORMALIZED!EC92=0,EC$22=$L$22),VLOOKUP(MASTER_DATA_PROCESSED!$C92,Backend!$Q$9:$T$52,3,FALSE),MASTER_DATA_NORMALIZED!EC92)</f>
        <v>#DIV/0!</v>
      </c>
      <c r="ED92" s="97" t="e">
        <f>IF(AND(MASTER_DATA_NORMALIZED!ED92=0,ED$22=$L$22),VLOOKUP(MASTER_DATA_PROCESSED!$C92,Backend!$Q$9:$T$52,3,FALSE),MASTER_DATA_NORMALIZED!ED92)</f>
        <v>#DIV/0!</v>
      </c>
      <c r="EE92" s="97" t="e">
        <f>IF(AND(MASTER_DATA_NORMALIZED!EE92=0,EE$22=$L$22),VLOOKUP(MASTER_DATA_PROCESSED!$C92,Backend!$Q$9:$T$52,3,FALSE),MASTER_DATA_NORMALIZED!EE92)</f>
        <v>#DIV/0!</v>
      </c>
      <c r="EF92" s="97" t="e">
        <f>IF(AND(MASTER_DATA_NORMALIZED!EF92=0,EF$22=$L$22),VLOOKUP(MASTER_DATA_PROCESSED!$C92,Backend!$Q$9:$T$52,3,FALSE),MASTER_DATA_NORMALIZED!EF92)</f>
        <v>#VALUE!</v>
      </c>
      <c r="EG92" s="97">
        <f>IF(AND(MASTER_DATA_NORMALIZED!EG92=0,EG$22=$L$22),VLOOKUP(MASTER_DATA_PROCESSED!$C92,Backend!$Q$9:$T$52,3,FALSE),MASTER_DATA_NORMALIZED!EG92)</f>
        <v>0</v>
      </c>
      <c r="EH92" s="97">
        <f>IF(AND(MASTER_DATA_NORMALIZED!EH92=0,EH$22=$L$22),VLOOKUP(MASTER_DATA_PROCESSED!$C92,Backend!$Q$9:$T$52,3,FALSE),MASTER_DATA_NORMALIZED!EH92)</f>
        <v>0</v>
      </c>
      <c r="EI92" s="97">
        <f>IF(AND(MASTER_DATA_NORMALIZED!EI92=0,EI$22=$L$22),VLOOKUP(MASTER_DATA_PROCESSED!$C92,Backend!$Q$9:$T$52,3,FALSE),MASTER_DATA_NORMALIZED!EI92)</f>
        <v>0</v>
      </c>
      <c r="EJ92" s="97" t="e">
        <f>IF(AND(MASTER_DATA_NORMALIZED!EJ92=0,EJ$22=$L$22),VLOOKUP(MASTER_DATA_PROCESSED!$C92,Backend!$Q$9:$T$52,3,FALSE),MASTER_DATA_NORMALIZED!EJ92)</f>
        <v>#N/A</v>
      </c>
      <c r="EK92" s="97">
        <f>IF(AND(MASTER_DATA_NORMALIZED!EK92=0,EK$22=$L$22),VLOOKUP(MASTER_DATA_PROCESSED!$C92,Backend!$Q$9:$T$52,3,FALSE),MASTER_DATA_NORMALIZED!EK92)</f>
        <v>0</v>
      </c>
      <c r="EL92" s="97">
        <f>IF(AND(MASTER_DATA_NORMALIZED!EL92=0,EL$22=$L$22),VLOOKUP(MASTER_DATA_PROCESSED!$C92,Backend!$Q$9:$T$52,3,FALSE),MASTER_DATA_NORMALIZED!EL92)</f>
        <v>0</v>
      </c>
      <c r="EM92" s="97">
        <f>IF(AND(MASTER_DATA_NORMALIZED!EM92=0,EM$22=$L$22),VLOOKUP(MASTER_DATA_PROCESSED!$C92,Backend!$Q$9:$T$52,3,FALSE),MASTER_DATA_NORMALIZED!EM92)</f>
        <v>0</v>
      </c>
      <c r="EN92" s="97" t="e">
        <f>IF(AND(MASTER_DATA_NORMALIZED!EN92=0,EN$22=$L$22),VLOOKUP(MASTER_DATA_PROCESSED!$C92,Backend!$Q$9:$T$52,3,FALSE),MASTER_DATA_NORMALIZED!EN92)</f>
        <v>#N/A</v>
      </c>
      <c r="EO92" s="97">
        <f>IF(AND(MASTER_DATA_NORMALIZED!EO92=0,EO$22=$L$22),VLOOKUP(MASTER_DATA_PROCESSED!$C92,Backend!$Q$9:$T$52,3,FALSE),MASTER_DATA_NORMALIZED!EO92)</f>
        <v>0</v>
      </c>
      <c r="EP92" s="97">
        <f>IF(AND(MASTER_DATA_NORMALIZED!EP92=0,EP$22=$L$22),VLOOKUP(MASTER_DATA_PROCESSED!$C92,Backend!$Q$9:$T$52,3,FALSE),MASTER_DATA_NORMALIZED!EP92)</f>
        <v>0</v>
      </c>
      <c r="EQ92" s="97">
        <f>IF(AND(MASTER_DATA_NORMALIZED!EQ92=0,EQ$22=$L$22),VLOOKUP(MASTER_DATA_PROCESSED!$C92,Backend!$Q$9:$T$52,3,FALSE),MASTER_DATA_NORMALIZED!EQ92)</f>
        <v>0</v>
      </c>
      <c r="ER92" s="97">
        <f>IF(AND(MASTER_DATA_NORMALIZED!ER92=0,ER$22=$L$22),VLOOKUP(MASTER_DATA_PROCESSED!$C92,Backend!$Q$9:$T$52,3,FALSE),MASTER_DATA_NORMALIZED!ER92)</f>
        <v>51.6100185032683</v>
      </c>
      <c r="ES92" s="97">
        <f>IF(AND(MASTER_DATA_NORMALIZED!ES92=0,ES$22=$L$22),VLOOKUP(MASTER_DATA_PROCESSED!$C92,Backend!$Q$9:$T$52,3,FALSE),MASTER_DATA_NORMALIZED!ES92)</f>
        <v>0</v>
      </c>
      <c r="ET92" s="97">
        <f>IF(AND(MASTER_DATA_NORMALIZED!ET92=0,ET$22=$L$22),VLOOKUP(MASTER_DATA_PROCESSED!$C92,Backend!$Q$9:$T$52,3,FALSE),MASTER_DATA_NORMALIZED!ET92)</f>
        <v>0</v>
      </c>
      <c r="EU92" s="97">
        <f>IF(AND(MASTER_DATA_NORMALIZED!EU92=0,EU$22=$L$22),VLOOKUP(MASTER_DATA_PROCESSED!$C92,Backend!$Q$9:$T$52,3,FALSE),MASTER_DATA_NORMALIZED!EU92)</f>
        <v>0</v>
      </c>
      <c r="EV92" s="97">
        <f>IF(AND(MASTER_DATA_NORMALIZED!EV92=0,EV$22=$L$22),VLOOKUP(MASTER_DATA_PROCESSED!$C92,Backend!$Q$9:$T$52,3,FALSE),MASTER_DATA_NORMALIZED!EV92)</f>
        <v>51.6100185032683</v>
      </c>
      <c r="EW92" s="97">
        <f>IF(AND(MASTER_DATA_NORMALIZED!EW92=0,EW$22=$L$22),VLOOKUP(MASTER_DATA_PROCESSED!$C92,Backend!$Q$9:$T$52,3,FALSE),MASTER_DATA_NORMALIZED!EW92)</f>
        <v>0</v>
      </c>
      <c r="EX92" s="97">
        <f>IF(AND(MASTER_DATA_NORMALIZED!EX92=0,EX$22=$L$22),VLOOKUP(MASTER_DATA_PROCESSED!$C92,Backend!$Q$9:$T$52,3,FALSE),MASTER_DATA_NORMALIZED!EX92)</f>
        <v>0</v>
      </c>
      <c r="EY92" s="97">
        <f>IF(AND(MASTER_DATA_NORMALIZED!EY92=0,EY$22=$L$22),VLOOKUP(MASTER_DATA_PROCESSED!$C92,Backend!$Q$9:$T$52,3,FALSE),MASTER_DATA_NORMALIZED!EY92)</f>
        <v>0</v>
      </c>
      <c r="EZ92" s="97">
        <f>IF(AND(MASTER_DATA_NORMALIZED!EZ92=0,EZ$22=$L$22),VLOOKUP(MASTER_DATA_PROCESSED!$C92,Backend!$Q$9:$T$52,3,FALSE),MASTER_DATA_NORMALIZED!EZ92)</f>
        <v>53.925463059076932</v>
      </c>
      <c r="FA92" s="97">
        <f>IF(AND(MASTER_DATA_NORMALIZED!FA92=0,FA$22=$L$22),VLOOKUP(MASTER_DATA_PROCESSED!$C92,Backend!$Q$9:$T$52,3,FALSE),MASTER_DATA_NORMALIZED!FA92)</f>
        <v>0</v>
      </c>
      <c r="FB92" s="97">
        <f>IF(AND(MASTER_DATA_NORMALIZED!FB92=0,FB$22=$L$22),VLOOKUP(MASTER_DATA_PROCESSED!$C92,Backend!$Q$9:$T$52,3,FALSE),MASTER_DATA_NORMALIZED!FB92)</f>
        <v>0</v>
      </c>
      <c r="FC92" s="97">
        <f>IF(AND(MASTER_DATA_NORMALIZED!FC92=0,FC$22=$L$22),VLOOKUP(MASTER_DATA_PROCESSED!$C92,Backend!$Q$9:$T$52,3,FALSE),MASTER_DATA_NORMALIZED!FC92)</f>
        <v>0</v>
      </c>
      <c r="FD92" s="97">
        <f>IF(AND(MASTER_DATA_NORMALIZED!FD92=0,FD$22=$L$22),VLOOKUP(MASTER_DATA_PROCESSED!$C92,Backend!$Q$9:$T$52,3,FALSE),MASTER_DATA_NORMALIZED!FD92)</f>
        <v>50.039981350483409</v>
      </c>
      <c r="FE92" s="97">
        <f>IF(AND(MASTER_DATA_NORMALIZED!FE92=0,FE$22=$L$22),VLOOKUP(MASTER_DATA_PROCESSED!$C92,Backend!$Q$9:$T$52,3,FALSE),MASTER_DATA_NORMALIZED!FE92)</f>
        <v>0</v>
      </c>
      <c r="FF92" s="97">
        <f>IF(AND(MASTER_DATA_NORMALIZED!FF92=0,FF$22=$L$22),VLOOKUP(MASTER_DATA_PROCESSED!$C92,Backend!$Q$9:$T$52,3,FALSE),MASTER_DATA_NORMALIZED!FF92)</f>
        <v>0</v>
      </c>
      <c r="FG92" s="97">
        <f>IF(AND(MASTER_DATA_NORMALIZED!FG92=0,FG$22=$L$22),VLOOKUP(MASTER_DATA_PROCESSED!$C92,Backend!$Q$9:$T$52,3,FALSE),MASTER_DATA_NORMALIZED!FG92)</f>
        <v>0</v>
      </c>
      <c r="FH92" s="97">
        <f>IF(AND(MASTER_DATA_NORMALIZED!FH92=0,FH$22=$L$22),VLOOKUP(MASTER_DATA_PROCESSED!$C92,Backend!$Q$9:$T$52,3,FALSE),MASTER_DATA_NORMALIZED!FH92)</f>
        <v>44.838163443275121</v>
      </c>
      <c r="FI92" s="97">
        <f>IF(AND(MASTER_DATA_NORMALIZED!FI92=0,FI$22=$L$22),VLOOKUP(MASTER_DATA_PROCESSED!$C92,Backend!$Q$9:$T$52,3,FALSE),MASTER_DATA_NORMALIZED!FI92)</f>
        <v>0</v>
      </c>
      <c r="FJ92" s="97">
        <f>IF(AND(MASTER_DATA_NORMALIZED!FJ92=0,FJ$22=$L$22),VLOOKUP(MASTER_DATA_PROCESSED!$C92,Backend!$Q$9:$T$52,3,FALSE),MASTER_DATA_NORMALIZED!FJ92)</f>
        <v>0</v>
      </c>
      <c r="FK92" s="97">
        <f>IF(AND(MASTER_DATA_NORMALIZED!FK92=0,FK$22=$L$22),VLOOKUP(MASTER_DATA_PROCESSED!$C92,Backend!$Q$9:$T$52,3,FALSE),MASTER_DATA_NORMALIZED!FK92)</f>
        <v>0</v>
      </c>
      <c r="FL92" s="97">
        <f>IF(AND(MASTER_DATA_NORMALIZED!FL92=0,FL$22=$L$22),VLOOKUP(MASTER_DATA_PROCESSED!$C92,Backend!$Q$9:$T$52,3,FALSE),MASTER_DATA_NORMALIZED!FL92)</f>
        <v>58.208357155355507</v>
      </c>
      <c r="FM92" s="97">
        <f>IF(AND(MASTER_DATA_NORMALIZED!FM92=0,FM$22=$L$22),VLOOKUP(MASTER_DATA_PROCESSED!$C92,Backend!$Q$9:$T$52,3,FALSE),MASTER_DATA_NORMALIZED!FM92)</f>
        <v>0</v>
      </c>
      <c r="FN92" s="97">
        <f>IF(AND(MASTER_DATA_NORMALIZED!FN92=0,FN$22=$L$22),VLOOKUP(MASTER_DATA_PROCESSED!$C92,Backend!$Q$9:$T$52,3,FALSE),MASTER_DATA_NORMALIZED!FN92)</f>
        <v>0</v>
      </c>
      <c r="FO92" s="97">
        <f>IF(AND(MASTER_DATA_NORMALIZED!FO92=0,FO$22=$L$22),VLOOKUP(MASTER_DATA_PROCESSED!$C92,Backend!$Q$9:$T$52,3,FALSE),MASTER_DATA_NORMALIZED!FO92)</f>
        <v>0</v>
      </c>
      <c r="FP92" s="97">
        <f>IF(AND(MASTER_DATA_NORMALIZED!FP92=0,FP$22=$L$22),VLOOKUP(MASTER_DATA_PROCESSED!$C92,Backend!$Q$9:$T$52,3,FALSE),MASTER_DATA_NORMALIZED!FP92)</f>
        <v>65.039098172409879</v>
      </c>
      <c r="FQ92" s="97">
        <f>IF(AND(MASTER_DATA_NORMALIZED!FQ92=0,FQ$22=$L$22),VLOOKUP(MASTER_DATA_PROCESSED!$C92,Backend!$Q$9:$T$52,3,FALSE),MASTER_DATA_NORMALIZED!FQ92)</f>
        <v>0</v>
      </c>
      <c r="FR92" s="97">
        <f>IF(AND(MASTER_DATA_NORMALIZED!FR92=0,FR$22=$L$22),VLOOKUP(MASTER_DATA_PROCESSED!$C92,Backend!$Q$9:$T$52,3,FALSE),MASTER_DATA_NORMALIZED!FR92)</f>
        <v>0</v>
      </c>
      <c r="FS92" s="97">
        <f>IF(AND(MASTER_DATA_NORMALIZED!FS92=0,FS$22=$L$22),VLOOKUP(MASTER_DATA_PROCESSED!$C92,Backend!$Q$9:$T$52,3,FALSE),MASTER_DATA_NORMALIZED!FS92)</f>
        <v>0</v>
      </c>
      <c r="FT92" s="97">
        <f>IF(AND(MASTER_DATA_NORMALIZED!FT92=0,FT$22=$L$22),VLOOKUP(MASTER_DATA_PROCESSED!$C92,Backend!$Q$9:$T$52,3,FALSE),MASTER_DATA_NORMALIZED!FT92)</f>
        <v>58.841942973353397</v>
      </c>
      <c r="FU92" s="97">
        <f>IF(AND(MASTER_DATA_NORMALIZED!FU92=0,FU$22=$L$22),VLOOKUP(MASTER_DATA_PROCESSED!$C92,Backend!$Q$9:$T$52,3,FALSE),MASTER_DATA_NORMALIZED!FU92)</f>
        <v>0</v>
      </c>
      <c r="FV92" s="97">
        <f>IF(AND(MASTER_DATA_NORMALIZED!FV92=0,FV$22=$L$22),VLOOKUP(MASTER_DATA_PROCESSED!$C92,Backend!$Q$9:$T$52,3,FALSE),MASTER_DATA_NORMALIZED!FV92)</f>
        <v>0</v>
      </c>
      <c r="FW92" s="97">
        <f>IF(AND(MASTER_DATA_NORMALIZED!FW92=0,FW$22=$L$22),VLOOKUP(MASTER_DATA_PROCESSED!$C92,Backend!$Q$9:$T$52,3,FALSE),MASTER_DATA_NORMALIZED!FW92)</f>
        <v>0</v>
      </c>
      <c r="FX92" s="97">
        <f>IF(AND(MASTER_DATA_NORMALIZED!FX92=0,FX$22=$L$22),VLOOKUP(MASTER_DATA_PROCESSED!$C92,Backend!$Q$9:$T$52,3,FALSE),MASTER_DATA_NORMALIZED!FX92)</f>
        <v>54.345320840577543</v>
      </c>
      <c r="FY92" s="97">
        <f>IF(AND(MASTER_DATA_NORMALIZED!FY92=0,FY$22=$L$22),VLOOKUP(MASTER_DATA_PROCESSED!$C92,Backend!$Q$9:$T$52,3,FALSE),MASTER_DATA_NORMALIZED!FY92)</f>
        <v>0</v>
      </c>
      <c r="FZ92" s="97">
        <f>IF(AND(MASTER_DATA_NORMALIZED!FZ92=0,FZ$22=$L$22),VLOOKUP(MASTER_DATA_PROCESSED!$C92,Backend!$Q$9:$T$52,3,FALSE),MASTER_DATA_NORMALIZED!FZ92)</f>
        <v>0</v>
      </c>
      <c r="GA92" s="97">
        <f>IF(AND(MASTER_DATA_NORMALIZED!GA92=0,GA$22=$L$22),VLOOKUP(MASTER_DATA_PROCESSED!$C92,Backend!$Q$9:$T$52,3,FALSE),MASTER_DATA_NORMALIZED!GA92)</f>
        <v>0</v>
      </c>
      <c r="GB92" s="97">
        <f>IF(AND(MASTER_DATA_NORMALIZED!GB92=0,GB$22=$L$22),VLOOKUP(MASTER_DATA_PROCESSED!$C92,Backend!$Q$9:$T$52,3,FALSE),MASTER_DATA_NORMALIZED!GB92)</f>
        <v>55.874039463955697</v>
      </c>
      <c r="GC92" s="97">
        <f>IF(AND(MASTER_DATA_NORMALIZED!GC92=0,GC$22=$L$22),VLOOKUP(MASTER_DATA_PROCESSED!$C92,Backend!$Q$9:$T$52,3,FALSE),MASTER_DATA_NORMALIZED!GC92)</f>
        <v>0</v>
      </c>
      <c r="GD92" s="97">
        <f>IF(AND(MASTER_DATA_NORMALIZED!GD92=0,GD$22=$L$22),VLOOKUP(MASTER_DATA_PROCESSED!$C92,Backend!$Q$9:$T$52,3,FALSE),MASTER_DATA_NORMALIZED!GD92)</f>
        <v>0</v>
      </c>
      <c r="GE92" s="97">
        <f>IF(AND(MASTER_DATA_NORMALIZED!GE92=0,GE$22=$L$22),VLOOKUP(MASTER_DATA_PROCESSED!$C92,Backend!$Q$9:$T$52,3,FALSE),MASTER_DATA_NORMALIZED!GE92)</f>
        <v>0</v>
      </c>
      <c r="GF92" s="97">
        <f>IF(AND(MASTER_DATA_NORMALIZED!GF92=0,GF$22=$L$22),VLOOKUP(MASTER_DATA_PROCESSED!$C92,Backend!$Q$9:$T$52,3,FALSE),MASTER_DATA_NORMALIZED!GF92)</f>
        <v>50.544271697353516</v>
      </c>
      <c r="GG92" s="97">
        <f>IF(AND(MASTER_DATA_NORMALIZED!GG92=0,GG$22=$L$22),VLOOKUP(MASTER_DATA_PROCESSED!$C92,Backend!$Q$9:$T$52,3,FALSE),MASTER_DATA_NORMALIZED!GG92)</f>
        <v>0</v>
      </c>
      <c r="GH92" s="97">
        <f>IF(AND(MASTER_DATA_NORMALIZED!GH92=0,GH$22=$L$22),VLOOKUP(MASTER_DATA_PROCESSED!$C92,Backend!$Q$9:$T$52,3,FALSE),MASTER_DATA_NORMALIZED!GH92)</f>
        <v>0</v>
      </c>
      <c r="GI92" s="97">
        <f>IF(AND(MASTER_DATA_NORMALIZED!GI92=0,GI$22=$L$22),VLOOKUP(MASTER_DATA_PROCESSED!$C92,Backend!$Q$9:$T$52,3,FALSE),MASTER_DATA_NORMALIZED!GI92)</f>
        <v>0</v>
      </c>
      <c r="GJ92" s="97">
        <f>IF(AND(MASTER_DATA_NORMALIZED!GJ92=0,GJ$22=$L$22),VLOOKUP(MASTER_DATA_PROCESSED!$C92,Backend!$Q$9:$T$52,3,FALSE),MASTER_DATA_NORMALIZED!GJ92)</f>
        <v>47.103019648453945</v>
      </c>
      <c r="GK92" s="97">
        <f>IF(AND(MASTER_DATA_NORMALIZED!GK92=0,GK$22=$L$22),VLOOKUP(MASTER_DATA_PROCESSED!$C92,Backend!$Q$9:$T$52,3,FALSE),MASTER_DATA_NORMALIZED!GK92)</f>
        <v>0</v>
      </c>
      <c r="GL92" s="97">
        <f>IF(AND(MASTER_DATA_NORMALIZED!GL92=0,GL$22=$L$22),VLOOKUP(MASTER_DATA_PROCESSED!$C92,Backend!$Q$9:$T$52,3,FALSE),MASTER_DATA_NORMALIZED!GL92)</f>
        <v>0</v>
      </c>
      <c r="GM92" s="97">
        <f>IF(AND(MASTER_DATA_NORMALIZED!GM92=0,GM$22=$L$22),VLOOKUP(MASTER_DATA_PROCESSED!$C92,Backend!$Q$9:$T$52,3,FALSE),MASTER_DATA_NORMALIZED!GM92)</f>
        <v>0</v>
      </c>
      <c r="GN92" s="97">
        <f>IF(AND(MASTER_DATA_NORMALIZED!GN92=0,GN$22=$L$22),VLOOKUP(MASTER_DATA_PROCESSED!$C92,Backend!$Q$9:$T$52,3,FALSE),MASTER_DATA_NORMALIZED!GN92)</f>
        <v>51.823362588456789</v>
      </c>
      <c r="GO92" s="97">
        <f>IF(AND(MASTER_DATA_NORMALIZED!GO92=0,GO$22=$L$22),VLOOKUP(MASTER_DATA_PROCESSED!$C92,Backend!$Q$9:$T$52,3,FALSE),MASTER_DATA_NORMALIZED!GO92)</f>
        <v>0</v>
      </c>
      <c r="GP92" s="97">
        <f>IF(AND(MASTER_DATA_NORMALIZED!GP92=0,GP$22=$L$22),VLOOKUP(MASTER_DATA_PROCESSED!$C92,Backend!$Q$9:$T$52,3,FALSE),MASTER_DATA_NORMALIZED!GP92)</f>
        <v>0</v>
      </c>
      <c r="GQ92" s="97">
        <f>IF(AND(MASTER_DATA_NORMALIZED!GQ92=0,GQ$22=$L$22),VLOOKUP(MASTER_DATA_PROCESSED!$C92,Backend!$Q$9:$T$52,3,FALSE),MASTER_DATA_NORMALIZED!GQ92)</f>
        <v>0</v>
      </c>
      <c r="GR92" s="97">
        <f>IF(AND(MASTER_DATA_NORMALIZED!GR92=0,GR$22=$L$22),VLOOKUP(MASTER_DATA_PROCESSED!$C92,Backend!$Q$9:$T$52,3,FALSE),MASTER_DATA_NORMALIZED!GR92)</f>
        <v>46.87995740859256</v>
      </c>
      <c r="GS92" s="97">
        <f>IF(AND(MASTER_DATA_NORMALIZED!GS92=0,GS$22=$L$22),VLOOKUP(MASTER_DATA_PROCESSED!$C92,Backend!$Q$9:$T$52,3,FALSE),MASTER_DATA_NORMALIZED!GS92)</f>
        <v>0</v>
      </c>
      <c r="GT92" s="97">
        <f>IF(AND(MASTER_DATA_NORMALIZED!GT92=0,GT$22=$L$22),VLOOKUP(MASTER_DATA_PROCESSED!$C92,Backend!$Q$9:$T$52,3,FALSE),MASTER_DATA_NORMALIZED!GT92)</f>
        <v>0</v>
      </c>
      <c r="GU92" s="97">
        <f>IF(AND(MASTER_DATA_NORMALIZED!GU92=0,GU$22=$L$22),VLOOKUP(MASTER_DATA_PROCESSED!$C92,Backend!$Q$9:$T$52,3,FALSE),MASTER_DATA_NORMALIZED!GU92)</f>
        <v>0</v>
      </c>
      <c r="GV92" s="97">
        <f>IF(AND(MASTER_DATA_NORMALIZED!GV92=0,GV$22=$L$22),VLOOKUP(MASTER_DATA_PROCESSED!$C92,Backend!$Q$9:$T$52,3,FALSE),MASTER_DATA_NORMALIZED!GV92)</f>
        <v>43.688186233203545</v>
      </c>
      <c r="GW92" s="97" t="e">
        <f>IF(AND(MASTER_DATA_NORMALIZED!GW92=0,GW$22=$L$22),VLOOKUP(MASTER_DATA_PROCESSED!$C92,Backend!$Q$9:$T$52,3,FALSE),MASTER_DATA_NORMALIZED!GW92)</f>
        <v>#REF!</v>
      </c>
      <c r="GX92" s="97" t="e">
        <f>IF(AND(MASTER_DATA_NORMALIZED!GX92=0,GX$22=$L$22),VLOOKUP(MASTER_DATA_PROCESSED!$C92,Backend!$Q$9:$T$52,3,FALSE),MASTER_DATA_NORMALIZED!GX92)</f>
        <v>#REF!</v>
      </c>
      <c r="GY92" s="97" t="e">
        <f>IF(AND(MASTER_DATA_NORMALIZED!GY92=0,GY$22=$L$22),VLOOKUP(MASTER_DATA_PROCESSED!$C92,Backend!$Q$9:$T$52,3,FALSE),MASTER_DATA_NORMALIZED!GY92)</f>
        <v>#REF!</v>
      </c>
    </row>
    <row r="93" spans="2:207" s="27" customFormat="1" ht="14.25" hidden="1" outlineLevel="2" x14ac:dyDescent="0.25">
      <c r="B93" s="26">
        <f t="shared" si="14"/>
        <v>20</v>
      </c>
      <c r="C93" s="59">
        <f t="shared" si="13"/>
        <v>225.1</v>
      </c>
      <c r="D93" s="82"/>
      <c r="E93" s="55"/>
      <c r="F93" s="60"/>
      <c r="G93" s="86">
        <v>225.1</v>
      </c>
      <c r="H93" s="40" t="s">
        <v>97</v>
      </c>
      <c r="I93" s="99">
        <f>IF(AND(MASTER_DATA_NORMALIZED!I93=0,I$22=$L$22),VLOOKUP(MASTER_DATA_PROCESSED!$C93,Backend!$Q$9:$T$52,3,FALSE),MASTER_DATA_NORMALIZED!I93)</f>
        <v>0</v>
      </c>
      <c r="J93" s="99">
        <f>IF(AND(MASTER_DATA_NORMALIZED!J93=0,J$22=$L$22),VLOOKUP(MASTER_DATA_PROCESSED!$C93,Backend!$Q$9:$T$52,3,FALSE),MASTER_DATA_NORMALIZED!J93)</f>
        <v>0</v>
      </c>
      <c r="K93" s="99">
        <f>IF(AND(MASTER_DATA_NORMALIZED!K93=0,K$22=$L$22),VLOOKUP(MASTER_DATA_PROCESSED!$C93,Backend!$Q$9:$T$52,3,FALSE),MASTER_DATA_NORMALIZED!K93)</f>
        <v>0</v>
      </c>
      <c r="L93" s="99">
        <f>IF(AND(MASTER_DATA_NORMALIZED!L93=0,L$22=$L$22),VLOOKUP(MASTER_DATA_PROCESSED!$C93,Backend!$Q$9:$T$52,3,FALSE),MASTER_DATA_NORMALIZED!L93)</f>
        <v>314.5143691071147</v>
      </c>
      <c r="M93" s="99">
        <f>IF(AND(MASTER_DATA_NORMALIZED!M93=0,M$22=$L$22),VLOOKUP(MASTER_DATA_PROCESSED!$C93,Backend!$Q$9:$T$52,3,FALSE),MASTER_DATA_NORMALIZED!M93)</f>
        <v>0</v>
      </c>
      <c r="N93" s="99">
        <f>IF(AND(MASTER_DATA_NORMALIZED!N93=0,N$22=$L$22),VLOOKUP(MASTER_DATA_PROCESSED!$C93,Backend!$Q$9:$T$52,3,FALSE),MASTER_DATA_NORMALIZED!N93)</f>
        <v>0</v>
      </c>
      <c r="O93" s="99">
        <f>IF(AND(MASTER_DATA_NORMALIZED!O93=0,O$22=$L$22),VLOOKUP(MASTER_DATA_PROCESSED!$C93,Backend!$Q$9:$T$52,3,FALSE),MASTER_DATA_NORMALIZED!O93)</f>
        <v>0</v>
      </c>
      <c r="P93" s="99">
        <f>IF(AND(MASTER_DATA_NORMALIZED!P93=0,P$22=$L$22),VLOOKUP(MASTER_DATA_PROCESSED!$C93,Backend!$Q$9:$T$52,3,FALSE),MASTER_DATA_NORMALIZED!P93)</f>
        <v>223.31411436675305</v>
      </c>
      <c r="Q93" s="99">
        <f>IF(AND(MASTER_DATA_NORMALIZED!Q93=0,Q$22=$L$22),VLOOKUP(MASTER_DATA_PROCESSED!$C93,Backend!$Q$9:$T$52,3,FALSE),MASTER_DATA_NORMALIZED!Q93)</f>
        <v>0</v>
      </c>
      <c r="R93" s="99">
        <f>IF(AND(MASTER_DATA_NORMALIZED!R93=0,R$22=$L$22),VLOOKUP(MASTER_DATA_PROCESSED!$C93,Backend!$Q$9:$T$52,3,FALSE),MASTER_DATA_NORMALIZED!R93)</f>
        <v>0</v>
      </c>
      <c r="S93" s="99">
        <f>IF(AND(MASTER_DATA_NORMALIZED!S93=0,S$22=$L$22),VLOOKUP(MASTER_DATA_PROCESSED!$C93,Backend!$Q$9:$T$52,3,FALSE),MASTER_DATA_NORMALIZED!S93)</f>
        <v>0</v>
      </c>
      <c r="T93" s="99">
        <f>IF(AND(MASTER_DATA_NORMALIZED!T93=0,T$22=$L$22),VLOOKUP(MASTER_DATA_PROCESSED!$C93,Backend!$Q$9:$T$52,3,FALSE),MASTER_DATA_NORMALIZED!T93)</f>
        <v>511.57155412833896</v>
      </c>
      <c r="U93" s="99">
        <f>IF(AND(MASTER_DATA_NORMALIZED!U93=0,U$22=$L$22),VLOOKUP(MASTER_DATA_PROCESSED!$C93,Backend!$Q$9:$T$52,3,FALSE),MASTER_DATA_NORMALIZED!U93)</f>
        <v>0</v>
      </c>
      <c r="V93" s="99">
        <f>IF(AND(MASTER_DATA_NORMALIZED!V93=0,V$22=$L$22),VLOOKUP(MASTER_DATA_PROCESSED!$C93,Backend!$Q$9:$T$52,3,FALSE),MASTER_DATA_NORMALIZED!V93)</f>
        <v>0</v>
      </c>
      <c r="W93" s="99">
        <f>IF(AND(MASTER_DATA_NORMALIZED!W93=0,W$22=$L$22),VLOOKUP(MASTER_DATA_PROCESSED!$C93,Backend!$Q$9:$T$52,3,FALSE),MASTER_DATA_NORMALIZED!W93)</f>
        <v>0</v>
      </c>
      <c r="X93" s="99">
        <f>IF(AND(MASTER_DATA_NORMALIZED!X93=0,X$22=$L$22),VLOOKUP(MASTER_DATA_PROCESSED!$C93,Backend!$Q$9:$T$52,3,FALSE),MASTER_DATA_NORMALIZED!X93)</f>
        <v>363.2096974338383</v>
      </c>
      <c r="Y93" s="99">
        <f>IF(AND(MASTER_DATA_NORMALIZED!Y93=0,Y$22=$L$22),VLOOKUP(MASTER_DATA_PROCESSED!$C93,Backend!$Q$9:$T$52,3,FALSE),MASTER_DATA_NORMALIZED!Y93)</f>
        <v>0</v>
      </c>
      <c r="Z93" s="99">
        <f>IF(AND(MASTER_DATA_NORMALIZED!Z93=0,Z$22=$L$22),VLOOKUP(MASTER_DATA_PROCESSED!$C93,Backend!$Q$9:$T$52,3,FALSE),MASTER_DATA_NORMALIZED!Z93)</f>
        <v>0</v>
      </c>
      <c r="AA93" s="99">
        <f>IF(AND(MASTER_DATA_NORMALIZED!AA93=0,AA$22=$L$22),VLOOKUP(MASTER_DATA_PROCESSED!$C93,Backend!$Q$9:$T$52,3,FALSE),MASTER_DATA_NORMALIZED!AA93)</f>
        <v>0</v>
      </c>
      <c r="AB93" s="99">
        <f>IF(AND(MASTER_DATA_NORMALIZED!AB93=0,AB$22=$L$22),VLOOKUP(MASTER_DATA_PROCESSED!$C93,Backend!$Q$9:$T$52,3,FALSE),MASTER_DATA_NORMALIZED!AB93)</f>
        <v>404.21769703125585</v>
      </c>
      <c r="AC93" s="99">
        <f>IF(AND(MASTER_DATA_NORMALIZED!AC93=0,AC$22=$L$22),VLOOKUP(MASTER_DATA_PROCESSED!$C93,Backend!$Q$9:$T$52,3,FALSE),MASTER_DATA_NORMALIZED!AC93)</f>
        <v>0</v>
      </c>
      <c r="AD93" s="99">
        <f>IF(AND(MASTER_DATA_NORMALIZED!AD93=0,AD$22=$L$22),VLOOKUP(MASTER_DATA_PROCESSED!$C93,Backend!$Q$9:$T$52,3,FALSE),MASTER_DATA_NORMALIZED!AD93)</f>
        <v>0</v>
      </c>
      <c r="AE93" s="99">
        <f>IF(AND(MASTER_DATA_NORMALIZED!AE93=0,AE$22=$L$22),VLOOKUP(MASTER_DATA_PROCESSED!$C93,Backend!$Q$9:$T$52,3,FALSE),MASTER_DATA_NORMALIZED!AE93)</f>
        <v>0</v>
      </c>
      <c r="AF93" s="99">
        <f>IF(AND(MASTER_DATA_NORMALIZED!AF93=0,AF$22=$L$22),VLOOKUP(MASTER_DATA_PROCESSED!$C93,Backend!$Q$9:$T$52,3,FALSE),MASTER_DATA_NORMALIZED!AF93)</f>
        <v>286.97078738060156</v>
      </c>
      <c r="AG93" s="99">
        <f>IF(AND(MASTER_DATA_NORMALIZED!AG93=0,AG$22=$L$22),VLOOKUP(MASTER_DATA_PROCESSED!$C93,Backend!$Q$9:$T$52,3,FALSE),MASTER_DATA_NORMALIZED!AG93)</f>
        <v>0</v>
      </c>
      <c r="AH93" s="99">
        <f>IF(AND(MASTER_DATA_NORMALIZED!AH93=0,AH$22=$L$22),VLOOKUP(MASTER_DATA_PROCESSED!$C93,Backend!$Q$9:$T$52,3,FALSE),MASTER_DATA_NORMALIZED!AH93)</f>
        <v>0</v>
      </c>
      <c r="AI93" s="99">
        <f>IF(AND(MASTER_DATA_NORMALIZED!AI93=0,AI$22=$L$22),VLOOKUP(MASTER_DATA_PROCESSED!$C93,Backend!$Q$9:$T$52,3,FALSE),MASTER_DATA_NORMALIZED!AI93)</f>
        <v>0</v>
      </c>
      <c r="AJ93" s="99">
        <f>IF(AND(MASTER_DATA_NORMALIZED!AJ93=0,AJ$22=$L$22),VLOOKUP(MASTER_DATA_PROCESSED!$C93,Backend!$Q$9:$T$52,3,FALSE),MASTER_DATA_NORMALIZED!AJ93)</f>
        <v>657.40064044236249</v>
      </c>
      <c r="AK93" s="99">
        <f>IF(AND(MASTER_DATA_NORMALIZED!AK93=0,AK$22=$L$22),VLOOKUP(MASTER_DATA_PROCESSED!$C93,Backend!$Q$9:$T$52,3,FALSE),MASTER_DATA_NORMALIZED!AK93)</f>
        <v>0</v>
      </c>
      <c r="AL93" s="99">
        <f>IF(AND(MASTER_DATA_NORMALIZED!AL93=0,AL$22=$L$22),VLOOKUP(MASTER_DATA_PROCESSED!$C93,Backend!$Q$9:$T$52,3,FALSE),MASTER_DATA_NORMALIZED!AL93)</f>
        <v>0</v>
      </c>
      <c r="AM93" s="99">
        <f>IF(AND(MASTER_DATA_NORMALIZED!AM93=0,AM$22=$L$22),VLOOKUP(MASTER_DATA_PROCESSED!$C93,Backend!$Q$9:$T$52,3,FALSE),MASTER_DATA_NORMALIZED!AM93)</f>
        <v>0</v>
      </c>
      <c r="AN93" s="99">
        <f>IF(AND(MASTER_DATA_NORMALIZED!AN93=0,AN$22=$L$22),VLOOKUP(MASTER_DATA_PROCESSED!$C93,Backend!$Q$9:$T$52,3,FALSE),MASTER_DATA_NORMALIZED!AN93)</f>
        <v>466.75255251315008</v>
      </c>
      <c r="AO93" s="99">
        <f>IF(AND(MASTER_DATA_NORMALIZED!AO93=0,AO$22=$L$22),VLOOKUP(MASTER_DATA_PROCESSED!$C93,Backend!$Q$9:$T$52,3,FALSE),MASTER_DATA_NORMALIZED!AO93)</f>
        <v>0</v>
      </c>
      <c r="AP93" s="99">
        <f>IF(AND(MASTER_DATA_NORMALIZED!AP93=0,AP$22=$L$22),VLOOKUP(MASTER_DATA_PROCESSED!$C93,Backend!$Q$9:$T$52,3,FALSE),MASTER_DATA_NORMALIZED!AP93)</f>
        <v>0</v>
      </c>
      <c r="AQ93" s="99">
        <f>IF(AND(MASTER_DATA_NORMALIZED!AQ93=0,AQ$22=$L$22),VLOOKUP(MASTER_DATA_PROCESSED!$C93,Backend!$Q$9:$T$52,3,FALSE),MASTER_DATA_NORMALIZED!AQ93)</f>
        <v>0</v>
      </c>
      <c r="AR93" s="99" t="e">
        <f>IF(AND(MASTER_DATA_NORMALIZED!AR93=0,AR$22=$L$22),VLOOKUP(MASTER_DATA_PROCESSED!$C93,Backend!$Q$9:$T$52,3,FALSE),MASTER_DATA_NORMALIZED!AR93)</f>
        <v>#N/A</v>
      </c>
      <c r="AS93" s="99">
        <f>IF(AND(MASTER_DATA_NORMALIZED!AS93=0,AS$22=$L$22),VLOOKUP(MASTER_DATA_PROCESSED!$C93,Backend!$Q$9:$T$52,3,FALSE),MASTER_DATA_NORMALIZED!AS93)</f>
        <v>0</v>
      </c>
      <c r="AT93" s="99">
        <f>IF(AND(MASTER_DATA_NORMALIZED!AT93=0,AT$22=$L$22),VLOOKUP(MASTER_DATA_PROCESSED!$C93,Backend!$Q$9:$T$52,3,FALSE),MASTER_DATA_NORMALIZED!AT93)</f>
        <v>0</v>
      </c>
      <c r="AU93" s="99">
        <f>IF(AND(MASTER_DATA_NORMALIZED!AU93=0,AU$22=$L$22),VLOOKUP(MASTER_DATA_PROCESSED!$C93,Backend!$Q$9:$T$52,3,FALSE),MASTER_DATA_NORMALIZED!AU93)</f>
        <v>0</v>
      </c>
      <c r="AV93" s="99" t="e">
        <f>IF(AND(MASTER_DATA_NORMALIZED!AV93=0,AV$22=$L$22),VLOOKUP(MASTER_DATA_PROCESSED!$C93,Backend!$Q$9:$T$52,3,FALSE),MASTER_DATA_NORMALIZED!AV93)</f>
        <v>#N/A</v>
      </c>
      <c r="AW93" s="99">
        <f>IF(AND(MASTER_DATA_NORMALIZED!AW93=0,AW$22=$L$22),VLOOKUP(MASTER_DATA_PROCESSED!$C93,Backend!$Q$9:$T$52,3,FALSE),MASTER_DATA_NORMALIZED!AW93)</f>
        <v>0</v>
      </c>
      <c r="AX93" s="99">
        <f>IF(AND(MASTER_DATA_NORMALIZED!AX93=0,AX$22=$L$22),VLOOKUP(MASTER_DATA_PROCESSED!$C93,Backend!$Q$9:$T$52,3,FALSE),MASTER_DATA_NORMALIZED!AX93)</f>
        <v>0</v>
      </c>
      <c r="AY93" s="99">
        <f>IF(AND(MASTER_DATA_NORMALIZED!AY93=0,AY$22=$L$22),VLOOKUP(MASTER_DATA_PROCESSED!$C93,Backend!$Q$9:$T$52,3,FALSE),MASTER_DATA_NORMALIZED!AY93)</f>
        <v>0</v>
      </c>
      <c r="AZ93" s="99" t="e">
        <f>IF(AND(MASTER_DATA_NORMALIZED!AZ93=0,AZ$22=$L$22),VLOOKUP(MASTER_DATA_PROCESSED!$C93,Backend!$Q$9:$T$52,3,FALSE),MASTER_DATA_NORMALIZED!AZ93)</f>
        <v>#N/A</v>
      </c>
      <c r="BA93" s="99">
        <f>IF(AND(MASTER_DATA_NORMALIZED!BA93=0,BA$22=$L$22),VLOOKUP(MASTER_DATA_PROCESSED!$C93,Backend!$Q$9:$T$52,3,FALSE),MASTER_DATA_NORMALIZED!BA93)</f>
        <v>0</v>
      </c>
      <c r="BB93" s="99">
        <f>IF(AND(MASTER_DATA_NORMALIZED!BB93=0,BB$22=$L$22),VLOOKUP(MASTER_DATA_PROCESSED!$C93,Backend!$Q$9:$T$52,3,FALSE),MASTER_DATA_NORMALIZED!BB93)</f>
        <v>0</v>
      </c>
      <c r="BC93" s="99">
        <f>IF(AND(MASTER_DATA_NORMALIZED!BC93=0,BC$22=$L$22),VLOOKUP(MASTER_DATA_PROCESSED!$C93,Backend!$Q$9:$T$52,3,FALSE),MASTER_DATA_NORMALIZED!BC93)</f>
        <v>0</v>
      </c>
      <c r="BD93" s="99" t="e">
        <f>IF(AND(MASTER_DATA_NORMALIZED!BD93=0,BD$22=$L$22),VLOOKUP(MASTER_DATA_PROCESSED!$C93,Backend!$Q$9:$T$52,3,FALSE),MASTER_DATA_NORMALIZED!BD93)</f>
        <v>#N/A</v>
      </c>
      <c r="BE93" s="99">
        <f>IF(AND(MASTER_DATA_NORMALIZED!BE93=0,BE$22=$L$22),VLOOKUP(MASTER_DATA_PROCESSED!$C93,Backend!$Q$9:$T$52,3,FALSE),MASTER_DATA_NORMALIZED!BE93)</f>
        <v>0</v>
      </c>
      <c r="BF93" s="99">
        <f>IF(AND(MASTER_DATA_NORMALIZED!BF93=0,BF$22=$L$22),VLOOKUP(MASTER_DATA_PROCESSED!$C93,Backend!$Q$9:$T$52,3,FALSE),MASTER_DATA_NORMALIZED!BF93)</f>
        <v>0</v>
      </c>
      <c r="BG93" s="99">
        <f>IF(AND(MASTER_DATA_NORMALIZED!BG93=0,BG$22=$L$22),VLOOKUP(MASTER_DATA_PROCESSED!$C93,Backend!$Q$9:$T$52,3,FALSE),MASTER_DATA_NORMALIZED!BG93)</f>
        <v>0</v>
      </c>
      <c r="BH93" s="99" t="e">
        <f>IF(AND(MASTER_DATA_NORMALIZED!BH93=0,BH$22=$L$22),VLOOKUP(MASTER_DATA_PROCESSED!$C93,Backend!$Q$9:$T$52,3,FALSE),MASTER_DATA_NORMALIZED!BH93)</f>
        <v>#N/A</v>
      </c>
      <c r="BI93" s="99">
        <f>IF(AND(MASTER_DATA_NORMALIZED!BI93=0,BI$22=$L$22),VLOOKUP(MASTER_DATA_PROCESSED!$C93,Backend!$Q$9:$T$52,3,FALSE),MASTER_DATA_NORMALIZED!BI93)</f>
        <v>0</v>
      </c>
      <c r="BJ93" s="99">
        <f>IF(AND(MASTER_DATA_NORMALIZED!BJ93=0,BJ$22=$L$22),VLOOKUP(MASTER_DATA_PROCESSED!$C93,Backend!$Q$9:$T$52,3,FALSE),MASTER_DATA_NORMALIZED!BJ93)</f>
        <v>0</v>
      </c>
      <c r="BK93" s="99">
        <f>IF(AND(MASTER_DATA_NORMALIZED!BK93=0,BK$22=$L$22),VLOOKUP(MASTER_DATA_PROCESSED!$C93,Backend!$Q$9:$T$52,3,FALSE),MASTER_DATA_NORMALIZED!BK93)</f>
        <v>0</v>
      </c>
      <c r="BL93" s="99" t="e">
        <f>IF(AND(MASTER_DATA_NORMALIZED!BL93=0,BL$22=$L$22),VLOOKUP(MASTER_DATA_PROCESSED!$C93,Backend!$Q$9:$T$52,3,FALSE),MASTER_DATA_NORMALIZED!BL93)</f>
        <v>#N/A</v>
      </c>
      <c r="BM93" s="99">
        <f>IF(AND(MASTER_DATA_NORMALIZED!BM93=0,BM$22=$L$22),VLOOKUP(MASTER_DATA_PROCESSED!$C93,Backend!$Q$9:$T$52,3,FALSE),MASTER_DATA_NORMALIZED!BM93)</f>
        <v>0</v>
      </c>
      <c r="BN93" s="99">
        <f>IF(AND(MASTER_DATA_NORMALIZED!BN93=0,BN$22=$L$22),VLOOKUP(MASTER_DATA_PROCESSED!$C93,Backend!$Q$9:$T$52,3,FALSE),MASTER_DATA_NORMALIZED!BN93)</f>
        <v>0</v>
      </c>
      <c r="BO93" s="99">
        <f>IF(AND(MASTER_DATA_NORMALIZED!BO93=0,BO$22=$L$22),VLOOKUP(MASTER_DATA_PROCESSED!$C93,Backend!$Q$9:$T$52,3,FALSE),MASTER_DATA_NORMALIZED!BO93)</f>
        <v>0</v>
      </c>
      <c r="BP93" s="99" t="e">
        <f>IF(AND(MASTER_DATA_NORMALIZED!BP93=0,BP$22=$L$22),VLOOKUP(MASTER_DATA_PROCESSED!$C93,Backend!$Q$9:$T$52,3,FALSE),MASTER_DATA_NORMALIZED!BP93)</f>
        <v>#N/A</v>
      </c>
      <c r="BQ93" s="99">
        <f>IF(AND(MASTER_DATA_NORMALIZED!BQ93=0,BQ$22=$L$22),VLOOKUP(MASTER_DATA_PROCESSED!$C93,Backend!$Q$9:$T$52,3,FALSE),MASTER_DATA_NORMALIZED!BQ93)</f>
        <v>0</v>
      </c>
      <c r="BR93" s="99">
        <f>IF(AND(MASTER_DATA_NORMALIZED!BR93=0,BR$22=$L$22),VLOOKUP(MASTER_DATA_PROCESSED!$C93,Backend!$Q$9:$T$52,3,FALSE),MASTER_DATA_NORMALIZED!BR93)</f>
        <v>0</v>
      </c>
      <c r="BS93" s="99">
        <f>IF(AND(MASTER_DATA_NORMALIZED!BS93=0,BS$22=$L$22),VLOOKUP(MASTER_DATA_PROCESSED!$C93,Backend!$Q$9:$T$52,3,FALSE),MASTER_DATA_NORMALIZED!BS93)</f>
        <v>0</v>
      </c>
      <c r="BT93" s="99" t="e">
        <f>IF(AND(MASTER_DATA_NORMALIZED!BT93=0,BT$22=$L$22),VLOOKUP(MASTER_DATA_PROCESSED!$C93,Backend!$Q$9:$T$52,3,FALSE),MASTER_DATA_NORMALIZED!BT93)</f>
        <v>#N/A</v>
      </c>
      <c r="BU93" s="99">
        <f>IF(AND(MASTER_DATA_NORMALIZED!BU93=0,BU$22=$L$22),VLOOKUP(MASTER_DATA_PROCESSED!$C93,Backend!$Q$9:$T$52,3,FALSE),MASTER_DATA_NORMALIZED!BU93)</f>
        <v>0</v>
      </c>
      <c r="BV93" s="99">
        <f>IF(AND(MASTER_DATA_NORMALIZED!BV93=0,BV$22=$L$22),VLOOKUP(MASTER_DATA_PROCESSED!$C93,Backend!$Q$9:$T$52,3,FALSE),MASTER_DATA_NORMALIZED!BV93)</f>
        <v>0</v>
      </c>
      <c r="BW93" s="99">
        <f>IF(AND(MASTER_DATA_NORMALIZED!BW93=0,BW$22=$L$22),VLOOKUP(MASTER_DATA_PROCESSED!$C93,Backend!$Q$9:$T$52,3,FALSE),MASTER_DATA_NORMALIZED!BW93)</f>
        <v>0</v>
      </c>
      <c r="BX93" s="99" t="e">
        <f>IF(AND(MASTER_DATA_NORMALIZED!BX93=0,BX$22=$L$22),VLOOKUP(MASTER_DATA_PROCESSED!$C93,Backend!$Q$9:$T$52,3,FALSE),MASTER_DATA_NORMALIZED!BX93)</f>
        <v>#N/A</v>
      </c>
      <c r="BY93" s="99">
        <f>IF(AND(MASTER_DATA_NORMALIZED!BY93=0,BY$22=$L$22),VLOOKUP(MASTER_DATA_PROCESSED!$C93,Backend!$Q$9:$T$52,3,FALSE),MASTER_DATA_NORMALIZED!BY93)</f>
        <v>0</v>
      </c>
      <c r="BZ93" s="99">
        <f>IF(AND(MASTER_DATA_NORMALIZED!BZ93=0,BZ$22=$L$22),VLOOKUP(MASTER_DATA_PROCESSED!$C93,Backend!$Q$9:$T$52,3,FALSE),MASTER_DATA_NORMALIZED!BZ93)</f>
        <v>0</v>
      </c>
      <c r="CA93" s="99">
        <f>IF(AND(MASTER_DATA_NORMALIZED!CA93=0,CA$22=$L$22),VLOOKUP(MASTER_DATA_PROCESSED!$C93,Backend!$Q$9:$T$52,3,FALSE),MASTER_DATA_NORMALIZED!CA93)</f>
        <v>0</v>
      </c>
      <c r="CB93" s="99" t="e">
        <f>IF(AND(MASTER_DATA_NORMALIZED!CB93=0,CB$22=$L$22),VLOOKUP(MASTER_DATA_PROCESSED!$C93,Backend!$Q$9:$T$52,3,FALSE),MASTER_DATA_NORMALIZED!CB93)</f>
        <v>#N/A</v>
      </c>
      <c r="CC93" s="99">
        <f>IF(AND(MASTER_DATA_NORMALIZED!CC93=0,CC$22=$L$22),VLOOKUP(MASTER_DATA_PROCESSED!$C93,Backend!$Q$9:$T$52,3,FALSE),MASTER_DATA_NORMALIZED!CC93)</f>
        <v>0</v>
      </c>
      <c r="CD93" s="99">
        <f>IF(AND(MASTER_DATA_NORMALIZED!CD93=0,CD$22=$L$22),VLOOKUP(MASTER_DATA_PROCESSED!$C93,Backend!$Q$9:$T$52,3,FALSE),MASTER_DATA_NORMALIZED!CD93)</f>
        <v>0</v>
      </c>
      <c r="CE93" s="99">
        <f>IF(AND(MASTER_DATA_NORMALIZED!CE93=0,CE$22=$L$22),VLOOKUP(MASTER_DATA_PROCESSED!$C93,Backend!$Q$9:$T$52,3,FALSE),MASTER_DATA_NORMALIZED!CE93)</f>
        <v>0</v>
      </c>
      <c r="CF93" s="99" t="e">
        <f>IF(AND(MASTER_DATA_NORMALIZED!CF93=0,CF$22=$L$22),VLOOKUP(MASTER_DATA_PROCESSED!$C93,Backend!$Q$9:$T$52,3,FALSE),MASTER_DATA_NORMALIZED!CF93)</f>
        <v>#N/A</v>
      </c>
      <c r="CG93" s="99">
        <f>IF(AND(MASTER_DATA_NORMALIZED!CG93=0,CG$22=$L$22),VLOOKUP(MASTER_DATA_PROCESSED!$C93,Backend!$Q$9:$T$52,3,FALSE),MASTER_DATA_NORMALIZED!CG93)</f>
        <v>0</v>
      </c>
      <c r="CH93" s="99">
        <f>IF(AND(MASTER_DATA_NORMALIZED!CH93=0,CH$22=$L$22),VLOOKUP(MASTER_DATA_PROCESSED!$C93,Backend!$Q$9:$T$52,3,FALSE),MASTER_DATA_NORMALIZED!CH93)</f>
        <v>0</v>
      </c>
      <c r="CI93" s="99">
        <f>IF(AND(MASTER_DATA_NORMALIZED!CI93=0,CI$22=$L$22),VLOOKUP(MASTER_DATA_PROCESSED!$C93,Backend!$Q$9:$T$52,3,FALSE),MASTER_DATA_NORMALIZED!CI93)</f>
        <v>0</v>
      </c>
      <c r="CJ93" s="99" t="e">
        <f>IF(AND(MASTER_DATA_NORMALIZED!CJ93=0,CJ$22=$L$22),VLOOKUP(MASTER_DATA_PROCESSED!$C93,Backend!$Q$9:$T$52,3,FALSE),MASTER_DATA_NORMALIZED!CJ93)</f>
        <v>#N/A</v>
      </c>
      <c r="CK93" s="99">
        <f>IF(AND(MASTER_DATA_NORMALIZED!CK93=0,CK$22=$L$22),VLOOKUP(MASTER_DATA_PROCESSED!$C93,Backend!$Q$9:$T$52,3,FALSE),MASTER_DATA_NORMALIZED!CK93)</f>
        <v>0</v>
      </c>
      <c r="CL93" s="99">
        <f>IF(AND(MASTER_DATA_NORMALIZED!CL93=0,CL$22=$L$22),VLOOKUP(MASTER_DATA_PROCESSED!$C93,Backend!$Q$9:$T$52,3,FALSE),MASTER_DATA_NORMALIZED!CL93)</f>
        <v>0</v>
      </c>
      <c r="CM93" s="99">
        <f>IF(AND(MASTER_DATA_NORMALIZED!CM93=0,CM$22=$L$22),VLOOKUP(MASTER_DATA_PROCESSED!$C93,Backend!$Q$9:$T$52,3,FALSE),MASTER_DATA_NORMALIZED!CM93)</f>
        <v>0</v>
      </c>
      <c r="CN93" s="99" t="e">
        <f>IF(AND(MASTER_DATA_NORMALIZED!CN93=0,CN$22=$L$22),VLOOKUP(MASTER_DATA_PROCESSED!$C93,Backend!$Q$9:$T$52,3,FALSE),MASTER_DATA_NORMALIZED!CN93)</f>
        <v>#N/A</v>
      </c>
      <c r="CO93" s="99">
        <f>IF(AND(MASTER_DATA_NORMALIZED!CO93=0,CO$22=$L$22),VLOOKUP(MASTER_DATA_PROCESSED!$C93,Backend!$Q$9:$T$52,3,FALSE),MASTER_DATA_NORMALIZED!CO93)</f>
        <v>0</v>
      </c>
      <c r="CP93" s="99">
        <f>IF(AND(MASTER_DATA_NORMALIZED!CP93=0,CP$22=$L$22),VLOOKUP(MASTER_DATA_PROCESSED!$C93,Backend!$Q$9:$T$52,3,FALSE),MASTER_DATA_NORMALIZED!CP93)</f>
        <v>0</v>
      </c>
      <c r="CQ93" s="99">
        <f>IF(AND(MASTER_DATA_NORMALIZED!CQ93=0,CQ$22=$L$22),VLOOKUP(MASTER_DATA_PROCESSED!$C93,Backend!$Q$9:$T$52,3,FALSE),MASTER_DATA_NORMALIZED!CQ93)</f>
        <v>0</v>
      </c>
      <c r="CR93" s="99" t="e">
        <f>IF(AND(MASTER_DATA_NORMALIZED!CR93=0,CR$22=$L$22),VLOOKUP(MASTER_DATA_PROCESSED!$C93,Backend!$Q$9:$T$52,3,FALSE),MASTER_DATA_NORMALIZED!CR93)</f>
        <v>#N/A</v>
      </c>
      <c r="CS93" s="99">
        <f>IF(AND(MASTER_DATA_NORMALIZED!CS93=0,CS$22=$L$22),VLOOKUP(MASTER_DATA_PROCESSED!$C93,Backend!$Q$9:$T$52,3,FALSE),MASTER_DATA_NORMALIZED!CS93)</f>
        <v>0</v>
      </c>
      <c r="CT93" s="99">
        <f>IF(AND(MASTER_DATA_NORMALIZED!CT93=0,CT$22=$L$22),VLOOKUP(MASTER_DATA_PROCESSED!$C93,Backend!$Q$9:$T$52,3,FALSE),MASTER_DATA_NORMALIZED!CT93)</f>
        <v>0</v>
      </c>
      <c r="CU93" s="99">
        <f>IF(AND(MASTER_DATA_NORMALIZED!CU93=0,CU$22=$L$22),VLOOKUP(MASTER_DATA_PROCESSED!$C93,Backend!$Q$9:$T$52,3,FALSE),MASTER_DATA_NORMALIZED!CU93)</f>
        <v>0</v>
      </c>
      <c r="CV93" s="99" t="e">
        <f>IF(AND(MASTER_DATA_NORMALIZED!CV93=0,CV$22=$L$22),VLOOKUP(MASTER_DATA_PROCESSED!$C93,Backend!$Q$9:$T$52,3,FALSE),MASTER_DATA_NORMALIZED!CV93)</f>
        <v>#N/A</v>
      </c>
      <c r="CW93" s="99">
        <f>IF(AND(MASTER_DATA_NORMALIZED!CW93=0,CW$22=$L$22),VLOOKUP(MASTER_DATA_PROCESSED!$C93,Backend!$Q$9:$T$52,3,FALSE),MASTER_DATA_NORMALIZED!CW93)</f>
        <v>0</v>
      </c>
      <c r="CX93" s="99">
        <f>IF(AND(MASTER_DATA_NORMALIZED!CX93=0,CX$22=$L$22),VLOOKUP(MASTER_DATA_PROCESSED!$C93,Backend!$Q$9:$T$52,3,FALSE),MASTER_DATA_NORMALIZED!CX93)</f>
        <v>0</v>
      </c>
      <c r="CY93" s="99">
        <f>IF(AND(MASTER_DATA_NORMALIZED!CY93=0,CY$22=$L$22),VLOOKUP(MASTER_DATA_PROCESSED!$C93,Backend!$Q$9:$T$52,3,FALSE),MASTER_DATA_NORMALIZED!CY93)</f>
        <v>0</v>
      </c>
      <c r="CZ93" s="99" t="e">
        <f>IF(AND(MASTER_DATA_NORMALIZED!CZ93=0,CZ$22=$L$22),VLOOKUP(MASTER_DATA_PROCESSED!$C93,Backend!$Q$9:$T$52,3,FALSE),MASTER_DATA_NORMALIZED!CZ93)</f>
        <v>#N/A</v>
      </c>
      <c r="DA93" s="99" t="e">
        <f>IF(AND(MASTER_DATA_NORMALIZED!DA93=0,DA$22=$L$22),VLOOKUP(MASTER_DATA_PROCESSED!$C93,Backend!$Q$9:$T$52,3,FALSE),MASTER_DATA_NORMALIZED!DA93)</f>
        <v>#DIV/0!</v>
      </c>
      <c r="DB93" s="99" t="e">
        <f>IF(AND(MASTER_DATA_NORMALIZED!DB93=0,DB$22=$L$22),VLOOKUP(MASTER_DATA_PROCESSED!$C93,Backend!$Q$9:$T$52,3,FALSE),MASTER_DATA_NORMALIZED!DB93)</f>
        <v>#DIV/0!</v>
      </c>
      <c r="DC93" s="99" t="e">
        <f>IF(AND(MASTER_DATA_NORMALIZED!DC93=0,DC$22=$L$22),VLOOKUP(MASTER_DATA_PROCESSED!$C93,Backend!$Q$9:$T$52,3,FALSE),MASTER_DATA_NORMALIZED!DC93)</f>
        <v>#DIV/0!</v>
      </c>
      <c r="DD93" s="99" t="e">
        <f>IF(AND(MASTER_DATA_NORMALIZED!DD93=0,DD$22=$L$22),VLOOKUP(MASTER_DATA_PROCESSED!$C93,Backend!$Q$9:$T$52,3,FALSE),MASTER_DATA_NORMALIZED!DD93)</f>
        <v>#N/A</v>
      </c>
      <c r="DE93" s="99">
        <f>IF(AND(MASTER_DATA_NORMALIZED!DE93=0,DE$22=$L$22),VLOOKUP(MASTER_DATA_PROCESSED!$C93,Backend!$Q$9:$T$52,3,FALSE),MASTER_DATA_NORMALIZED!DE93)</f>
        <v>0</v>
      </c>
      <c r="DF93" s="99">
        <f>IF(AND(MASTER_DATA_NORMALIZED!DF93=0,DF$22=$L$22),VLOOKUP(MASTER_DATA_PROCESSED!$C93,Backend!$Q$9:$T$52,3,FALSE),MASTER_DATA_NORMALIZED!DF93)</f>
        <v>0</v>
      </c>
      <c r="DG93" s="99">
        <f>IF(AND(MASTER_DATA_NORMALIZED!DG93=0,DG$22=$L$22),VLOOKUP(MASTER_DATA_PROCESSED!$C93,Backend!$Q$9:$T$52,3,FALSE),MASTER_DATA_NORMALIZED!DG93)</f>
        <v>0</v>
      </c>
      <c r="DH93" s="99" t="e">
        <f>IF(AND(MASTER_DATA_NORMALIZED!DH93=0,DH$22=$L$22),VLOOKUP(MASTER_DATA_PROCESSED!$C93,Backend!$Q$9:$T$52,3,FALSE),MASTER_DATA_NORMALIZED!DH93)</f>
        <v>#N/A</v>
      </c>
      <c r="DI93" s="99">
        <f>IF(AND(MASTER_DATA_NORMALIZED!DI93=0,DI$22=$L$22),VLOOKUP(MASTER_DATA_PROCESSED!$C93,Backend!$Q$9:$T$52,3,FALSE),MASTER_DATA_NORMALIZED!DI93)</f>
        <v>0</v>
      </c>
      <c r="DJ93" s="99">
        <f>IF(AND(MASTER_DATA_NORMALIZED!DJ93=0,DJ$22=$L$22),VLOOKUP(MASTER_DATA_PROCESSED!$C93,Backend!$Q$9:$T$52,3,FALSE),MASTER_DATA_NORMALIZED!DJ93)</f>
        <v>0</v>
      </c>
      <c r="DK93" s="99">
        <f>IF(AND(MASTER_DATA_NORMALIZED!DK93=0,DK$22=$L$22),VLOOKUP(MASTER_DATA_PROCESSED!$C93,Backend!$Q$9:$T$52,3,FALSE),MASTER_DATA_NORMALIZED!DK93)</f>
        <v>0</v>
      </c>
      <c r="DL93" s="99" t="e">
        <f>IF(AND(MASTER_DATA_NORMALIZED!DL93=0,DL$22=$L$22),VLOOKUP(MASTER_DATA_PROCESSED!$C93,Backend!$Q$9:$T$52,3,FALSE),MASTER_DATA_NORMALIZED!DL93)</f>
        <v>#N/A</v>
      </c>
      <c r="DM93" s="99">
        <f>IF(AND(MASTER_DATA_NORMALIZED!DM93=0,DM$22=$L$22),VLOOKUP(MASTER_DATA_PROCESSED!$C93,Backend!$Q$9:$T$52,3,FALSE),MASTER_DATA_NORMALIZED!DM93)</f>
        <v>0</v>
      </c>
      <c r="DN93" s="99">
        <f>IF(AND(MASTER_DATA_NORMALIZED!DN93=0,DN$22=$L$22),VLOOKUP(MASTER_DATA_PROCESSED!$C93,Backend!$Q$9:$T$52,3,FALSE),MASTER_DATA_NORMALIZED!DN93)</f>
        <v>0</v>
      </c>
      <c r="DO93" s="99">
        <f>IF(AND(MASTER_DATA_NORMALIZED!DO93=0,DO$22=$L$22),VLOOKUP(MASTER_DATA_PROCESSED!$C93,Backend!$Q$9:$T$52,3,FALSE),MASTER_DATA_NORMALIZED!DO93)</f>
        <v>0</v>
      </c>
      <c r="DP93" s="99" t="e">
        <f>IF(AND(MASTER_DATA_NORMALIZED!DP93=0,DP$22=$L$22),VLOOKUP(MASTER_DATA_PROCESSED!$C93,Backend!$Q$9:$T$52,3,FALSE),MASTER_DATA_NORMALIZED!DP93)</f>
        <v>#N/A</v>
      </c>
      <c r="DQ93" s="99">
        <f>IF(AND(MASTER_DATA_NORMALIZED!DQ93=0,DQ$22=$L$22),VLOOKUP(MASTER_DATA_PROCESSED!$C93,Backend!$Q$9:$T$52,3,FALSE),MASTER_DATA_NORMALIZED!DQ93)</f>
        <v>0</v>
      </c>
      <c r="DR93" s="99">
        <f>IF(AND(MASTER_DATA_NORMALIZED!DR93=0,DR$22=$L$22),VLOOKUP(MASTER_DATA_PROCESSED!$C93,Backend!$Q$9:$T$52,3,FALSE),MASTER_DATA_NORMALIZED!DR93)</f>
        <v>0</v>
      </c>
      <c r="DS93" s="99">
        <f>IF(AND(MASTER_DATA_NORMALIZED!DS93=0,DS$22=$L$22),VLOOKUP(MASTER_DATA_PROCESSED!$C93,Backend!$Q$9:$T$52,3,FALSE),MASTER_DATA_NORMALIZED!DS93)</f>
        <v>0</v>
      </c>
      <c r="DT93" s="99" t="e">
        <f>IF(AND(MASTER_DATA_NORMALIZED!DT93=0,DT$22=$L$22),VLOOKUP(MASTER_DATA_PROCESSED!$C93,Backend!$Q$9:$T$52,3,FALSE),MASTER_DATA_NORMALIZED!DT93)</f>
        <v>#N/A</v>
      </c>
      <c r="DU93" s="99">
        <f>IF(AND(MASTER_DATA_NORMALIZED!DU93=0,DU$22=$L$22),VLOOKUP(MASTER_DATA_PROCESSED!$C93,Backend!$Q$9:$T$52,3,FALSE),MASTER_DATA_NORMALIZED!DU93)</f>
        <v>0</v>
      </c>
      <c r="DV93" s="99">
        <f>IF(AND(MASTER_DATA_NORMALIZED!DV93=0,DV$22=$L$22),VLOOKUP(MASTER_DATA_PROCESSED!$C93,Backend!$Q$9:$T$52,3,FALSE),MASTER_DATA_NORMALIZED!DV93)</f>
        <v>0</v>
      </c>
      <c r="DW93" s="99">
        <f>IF(AND(MASTER_DATA_NORMALIZED!DW93=0,DW$22=$L$22),VLOOKUP(MASTER_DATA_PROCESSED!$C93,Backend!$Q$9:$T$52,3,FALSE),MASTER_DATA_NORMALIZED!DW93)</f>
        <v>0</v>
      </c>
      <c r="DX93" s="99" t="e">
        <f>IF(AND(MASTER_DATA_NORMALIZED!DX93=0,DX$22=$L$22),VLOOKUP(MASTER_DATA_PROCESSED!$C93,Backend!$Q$9:$T$52,3,FALSE),MASTER_DATA_NORMALIZED!DX93)</f>
        <v>#N/A</v>
      </c>
      <c r="DY93" s="99">
        <f>IF(AND(MASTER_DATA_NORMALIZED!DY93=0,DY$22=$L$22),VLOOKUP(MASTER_DATA_PROCESSED!$C93,Backend!$Q$9:$T$52,3,FALSE),MASTER_DATA_NORMALIZED!DY93)</f>
        <v>0</v>
      </c>
      <c r="DZ93" s="99">
        <f>IF(AND(MASTER_DATA_NORMALIZED!DZ93=0,DZ$22=$L$22),VLOOKUP(MASTER_DATA_PROCESSED!$C93,Backend!$Q$9:$T$52,3,FALSE),MASTER_DATA_NORMALIZED!DZ93)</f>
        <v>0</v>
      </c>
      <c r="EA93" s="99">
        <f>IF(AND(MASTER_DATA_NORMALIZED!EA93=0,EA$22=$L$22),VLOOKUP(MASTER_DATA_PROCESSED!$C93,Backend!$Q$9:$T$52,3,FALSE),MASTER_DATA_NORMALIZED!EA93)</f>
        <v>0</v>
      </c>
      <c r="EB93" s="99" t="e">
        <f>IF(AND(MASTER_DATA_NORMALIZED!EB93=0,EB$22=$L$22),VLOOKUP(MASTER_DATA_PROCESSED!$C93,Backend!$Q$9:$T$52,3,FALSE),MASTER_DATA_NORMALIZED!EB93)</f>
        <v>#N/A</v>
      </c>
      <c r="EC93" s="99" t="e">
        <f>IF(AND(MASTER_DATA_NORMALIZED!EC93=0,EC$22=$L$22),VLOOKUP(MASTER_DATA_PROCESSED!$C93,Backend!$Q$9:$T$52,3,FALSE),MASTER_DATA_NORMALIZED!EC93)</f>
        <v>#DIV/0!</v>
      </c>
      <c r="ED93" s="99" t="e">
        <f>IF(AND(MASTER_DATA_NORMALIZED!ED93=0,ED$22=$L$22),VLOOKUP(MASTER_DATA_PROCESSED!$C93,Backend!$Q$9:$T$52,3,FALSE),MASTER_DATA_NORMALIZED!ED93)</f>
        <v>#DIV/0!</v>
      </c>
      <c r="EE93" s="99" t="e">
        <f>IF(AND(MASTER_DATA_NORMALIZED!EE93=0,EE$22=$L$22),VLOOKUP(MASTER_DATA_PROCESSED!$C93,Backend!$Q$9:$T$52,3,FALSE),MASTER_DATA_NORMALIZED!EE93)</f>
        <v>#DIV/0!</v>
      </c>
      <c r="EF93" s="99" t="e">
        <f>IF(AND(MASTER_DATA_NORMALIZED!EF93=0,EF$22=$L$22),VLOOKUP(MASTER_DATA_PROCESSED!$C93,Backend!$Q$9:$T$52,3,FALSE),MASTER_DATA_NORMALIZED!EF93)</f>
        <v>#VALUE!</v>
      </c>
      <c r="EG93" s="99">
        <f>IF(AND(MASTER_DATA_NORMALIZED!EG93=0,EG$22=$L$22),VLOOKUP(MASTER_DATA_PROCESSED!$C93,Backend!$Q$9:$T$52,3,FALSE),MASTER_DATA_NORMALIZED!EG93)</f>
        <v>0</v>
      </c>
      <c r="EH93" s="99">
        <f>IF(AND(MASTER_DATA_NORMALIZED!EH93=0,EH$22=$L$22),VLOOKUP(MASTER_DATA_PROCESSED!$C93,Backend!$Q$9:$T$52,3,FALSE),MASTER_DATA_NORMALIZED!EH93)</f>
        <v>0</v>
      </c>
      <c r="EI93" s="99">
        <f>IF(AND(MASTER_DATA_NORMALIZED!EI93=0,EI$22=$L$22),VLOOKUP(MASTER_DATA_PROCESSED!$C93,Backend!$Q$9:$T$52,3,FALSE),MASTER_DATA_NORMALIZED!EI93)</f>
        <v>0</v>
      </c>
      <c r="EJ93" s="99" t="e">
        <f>IF(AND(MASTER_DATA_NORMALIZED!EJ93=0,EJ$22=$L$22),VLOOKUP(MASTER_DATA_PROCESSED!$C93,Backend!$Q$9:$T$52,3,FALSE),MASTER_DATA_NORMALIZED!EJ93)</f>
        <v>#N/A</v>
      </c>
      <c r="EK93" s="99">
        <f>IF(AND(MASTER_DATA_NORMALIZED!EK93=0,EK$22=$L$22),VLOOKUP(MASTER_DATA_PROCESSED!$C93,Backend!$Q$9:$T$52,3,FALSE),MASTER_DATA_NORMALIZED!EK93)</f>
        <v>0</v>
      </c>
      <c r="EL93" s="99">
        <f>IF(AND(MASTER_DATA_NORMALIZED!EL93=0,EL$22=$L$22),VLOOKUP(MASTER_DATA_PROCESSED!$C93,Backend!$Q$9:$T$52,3,FALSE),MASTER_DATA_NORMALIZED!EL93)</f>
        <v>0</v>
      </c>
      <c r="EM93" s="99">
        <f>IF(AND(MASTER_DATA_NORMALIZED!EM93=0,EM$22=$L$22),VLOOKUP(MASTER_DATA_PROCESSED!$C93,Backend!$Q$9:$T$52,3,FALSE),MASTER_DATA_NORMALIZED!EM93)</f>
        <v>0</v>
      </c>
      <c r="EN93" s="99" t="e">
        <f>IF(AND(MASTER_DATA_NORMALIZED!EN93=0,EN$22=$L$22),VLOOKUP(MASTER_DATA_PROCESSED!$C93,Backend!$Q$9:$T$52,3,FALSE),MASTER_DATA_NORMALIZED!EN93)</f>
        <v>#N/A</v>
      </c>
      <c r="EO93" s="99">
        <f>IF(AND(MASTER_DATA_NORMALIZED!EO93=0,EO$22=$L$22),VLOOKUP(MASTER_DATA_PROCESSED!$C93,Backend!$Q$9:$T$52,3,FALSE),MASTER_DATA_NORMALIZED!EO93)</f>
        <v>0</v>
      </c>
      <c r="EP93" s="99">
        <f>IF(AND(MASTER_DATA_NORMALIZED!EP93=0,EP$22=$L$22),VLOOKUP(MASTER_DATA_PROCESSED!$C93,Backend!$Q$9:$T$52,3,FALSE),MASTER_DATA_NORMALIZED!EP93)</f>
        <v>0</v>
      </c>
      <c r="EQ93" s="99">
        <f>IF(AND(MASTER_DATA_NORMALIZED!EQ93=0,EQ$22=$L$22),VLOOKUP(MASTER_DATA_PROCESSED!$C93,Backend!$Q$9:$T$52,3,FALSE),MASTER_DATA_NORMALIZED!EQ93)</f>
        <v>0</v>
      </c>
      <c r="ER93" s="99" t="e">
        <f>IF(AND(MASTER_DATA_NORMALIZED!ER93=0,ER$22=$L$22),VLOOKUP(MASTER_DATA_PROCESSED!$C93,Backend!$Q$9:$T$52,3,FALSE),MASTER_DATA_NORMALIZED!ER93)</f>
        <v>#N/A</v>
      </c>
      <c r="ES93" s="99">
        <f>IF(AND(MASTER_DATA_NORMALIZED!ES93=0,ES$22=$L$22),VLOOKUP(MASTER_DATA_PROCESSED!$C93,Backend!$Q$9:$T$52,3,FALSE),MASTER_DATA_NORMALIZED!ES93)</f>
        <v>0</v>
      </c>
      <c r="ET93" s="99">
        <f>IF(AND(MASTER_DATA_NORMALIZED!ET93=0,ET$22=$L$22),VLOOKUP(MASTER_DATA_PROCESSED!$C93,Backend!$Q$9:$T$52,3,FALSE),MASTER_DATA_NORMALIZED!ET93)</f>
        <v>0</v>
      </c>
      <c r="EU93" s="99">
        <f>IF(AND(MASTER_DATA_NORMALIZED!EU93=0,EU$22=$L$22),VLOOKUP(MASTER_DATA_PROCESSED!$C93,Backend!$Q$9:$T$52,3,FALSE),MASTER_DATA_NORMALIZED!EU93)</f>
        <v>0</v>
      </c>
      <c r="EV93" s="99" t="e">
        <f>IF(AND(MASTER_DATA_NORMALIZED!EV93=0,EV$22=$L$22),VLOOKUP(MASTER_DATA_PROCESSED!$C93,Backend!$Q$9:$T$52,3,FALSE),MASTER_DATA_NORMALIZED!EV93)</f>
        <v>#N/A</v>
      </c>
      <c r="EW93" s="99">
        <f>IF(AND(MASTER_DATA_NORMALIZED!EW93=0,EW$22=$L$22),VLOOKUP(MASTER_DATA_PROCESSED!$C93,Backend!$Q$9:$T$52,3,FALSE),MASTER_DATA_NORMALIZED!EW93)</f>
        <v>0</v>
      </c>
      <c r="EX93" s="99">
        <f>IF(AND(MASTER_DATA_NORMALIZED!EX93=0,EX$22=$L$22),VLOOKUP(MASTER_DATA_PROCESSED!$C93,Backend!$Q$9:$T$52,3,FALSE),MASTER_DATA_NORMALIZED!EX93)</f>
        <v>0</v>
      </c>
      <c r="EY93" s="99">
        <f>IF(AND(MASTER_DATA_NORMALIZED!EY93=0,EY$22=$L$22),VLOOKUP(MASTER_DATA_PROCESSED!$C93,Backend!$Q$9:$T$52,3,FALSE),MASTER_DATA_NORMALIZED!EY93)</f>
        <v>0</v>
      </c>
      <c r="EZ93" s="99" t="e">
        <f>IF(AND(MASTER_DATA_NORMALIZED!EZ93=0,EZ$22=$L$22),VLOOKUP(MASTER_DATA_PROCESSED!$C93,Backend!$Q$9:$T$52,3,FALSE),MASTER_DATA_NORMALIZED!EZ93)</f>
        <v>#N/A</v>
      </c>
      <c r="FA93" s="99">
        <f>IF(AND(MASTER_DATA_NORMALIZED!FA93=0,FA$22=$L$22),VLOOKUP(MASTER_DATA_PROCESSED!$C93,Backend!$Q$9:$T$52,3,FALSE),MASTER_DATA_NORMALIZED!FA93)</f>
        <v>0</v>
      </c>
      <c r="FB93" s="99">
        <f>IF(AND(MASTER_DATA_NORMALIZED!FB93=0,FB$22=$L$22),VLOOKUP(MASTER_DATA_PROCESSED!$C93,Backend!$Q$9:$T$52,3,FALSE),MASTER_DATA_NORMALIZED!FB93)</f>
        <v>0</v>
      </c>
      <c r="FC93" s="99">
        <f>IF(AND(MASTER_DATA_NORMALIZED!FC93=0,FC$22=$L$22),VLOOKUP(MASTER_DATA_PROCESSED!$C93,Backend!$Q$9:$T$52,3,FALSE),MASTER_DATA_NORMALIZED!FC93)</f>
        <v>0</v>
      </c>
      <c r="FD93" s="99" t="e">
        <f>IF(AND(MASTER_DATA_NORMALIZED!FD93=0,FD$22=$L$22),VLOOKUP(MASTER_DATA_PROCESSED!$C93,Backend!$Q$9:$T$52,3,FALSE),MASTER_DATA_NORMALIZED!FD93)</f>
        <v>#N/A</v>
      </c>
      <c r="FE93" s="99">
        <f>IF(AND(MASTER_DATA_NORMALIZED!FE93=0,FE$22=$L$22),VLOOKUP(MASTER_DATA_PROCESSED!$C93,Backend!$Q$9:$T$52,3,FALSE),MASTER_DATA_NORMALIZED!FE93)</f>
        <v>0</v>
      </c>
      <c r="FF93" s="99">
        <f>IF(AND(MASTER_DATA_NORMALIZED!FF93=0,FF$22=$L$22),VLOOKUP(MASTER_DATA_PROCESSED!$C93,Backend!$Q$9:$T$52,3,FALSE),MASTER_DATA_NORMALIZED!FF93)</f>
        <v>0</v>
      </c>
      <c r="FG93" s="99">
        <f>IF(AND(MASTER_DATA_NORMALIZED!FG93=0,FG$22=$L$22),VLOOKUP(MASTER_DATA_PROCESSED!$C93,Backend!$Q$9:$T$52,3,FALSE),MASTER_DATA_NORMALIZED!FG93)</f>
        <v>0</v>
      </c>
      <c r="FH93" s="99" t="e">
        <f>IF(AND(MASTER_DATA_NORMALIZED!FH93=0,FH$22=$L$22),VLOOKUP(MASTER_DATA_PROCESSED!$C93,Backend!$Q$9:$T$52,3,FALSE),MASTER_DATA_NORMALIZED!FH93)</f>
        <v>#N/A</v>
      </c>
      <c r="FI93" s="99">
        <f>IF(AND(MASTER_DATA_NORMALIZED!FI93=0,FI$22=$L$22),VLOOKUP(MASTER_DATA_PROCESSED!$C93,Backend!$Q$9:$T$52,3,FALSE),MASTER_DATA_NORMALIZED!FI93)</f>
        <v>0</v>
      </c>
      <c r="FJ93" s="99">
        <f>IF(AND(MASTER_DATA_NORMALIZED!FJ93=0,FJ$22=$L$22),VLOOKUP(MASTER_DATA_PROCESSED!$C93,Backend!$Q$9:$T$52,3,FALSE),MASTER_DATA_NORMALIZED!FJ93)</f>
        <v>0</v>
      </c>
      <c r="FK93" s="99">
        <f>IF(AND(MASTER_DATA_NORMALIZED!FK93=0,FK$22=$L$22),VLOOKUP(MASTER_DATA_PROCESSED!$C93,Backend!$Q$9:$T$52,3,FALSE),MASTER_DATA_NORMALIZED!FK93)</f>
        <v>0</v>
      </c>
      <c r="FL93" s="99" t="e">
        <f>IF(AND(MASTER_DATA_NORMALIZED!FL93=0,FL$22=$L$22),VLOOKUP(MASTER_DATA_PROCESSED!$C93,Backend!$Q$9:$T$52,3,FALSE),MASTER_DATA_NORMALIZED!FL93)</f>
        <v>#N/A</v>
      </c>
      <c r="FM93" s="99">
        <f>IF(AND(MASTER_DATA_NORMALIZED!FM93=0,FM$22=$L$22),VLOOKUP(MASTER_DATA_PROCESSED!$C93,Backend!$Q$9:$T$52,3,FALSE),MASTER_DATA_NORMALIZED!FM93)</f>
        <v>0</v>
      </c>
      <c r="FN93" s="99">
        <f>IF(AND(MASTER_DATA_NORMALIZED!FN93=0,FN$22=$L$22),VLOOKUP(MASTER_DATA_PROCESSED!$C93,Backend!$Q$9:$T$52,3,FALSE),MASTER_DATA_NORMALIZED!FN93)</f>
        <v>0</v>
      </c>
      <c r="FO93" s="99">
        <f>IF(AND(MASTER_DATA_NORMALIZED!FO93=0,FO$22=$L$22),VLOOKUP(MASTER_DATA_PROCESSED!$C93,Backend!$Q$9:$T$52,3,FALSE),MASTER_DATA_NORMALIZED!FO93)</f>
        <v>0</v>
      </c>
      <c r="FP93" s="99" t="e">
        <f>IF(AND(MASTER_DATA_NORMALIZED!FP93=0,FP$22=$L$22),VLOOKUP(MASTER_DATA_PROCESSED!$C93,Backend!$Q$9:$T$52,3,FALSE),MASTER_DATA_NORMALIZED!FP93)</f>
        <v>#N/A</v>
      </c>
      <c r="FQ93" s="99">
        <f>IF(AND(MASTER_DATA_NORMALIZED!FQ93=0,FQ$22=$L$22),VLOOKUP(MASTER_DATA_PROCESSED!$C93,Backend!$Q$9:$T$52,3,FALSE),MASTER_DATA_NORMALIZED!FQ93)</f>
        <v>0</v>
      </c>
      <c r="FR93" s="99">
        <f>IF(AND(MASTER_DATA_NORMALIZED!FR93=0,FR$22=$L$22),VLOOKUP(MASTER_DATA_PROCESSED!$C93,Backend!$Q$9:$T$52,3,FALSE),MASTER_DATA_NORMALIZED!FR93)</f>
        <v>0</v>
      </c>
      <c r="FS93" s="99">
        <f>IF(AND(MASTER_DATA_NORMALIZED!FS93=0,FS$22=$L$22),VLOOKUP(MASTER_DATA_PROCESSED!$C93,Backend!$Q$9:$T$52,3,FALSE),MASTER_DATA_NORMALIZED!FS93)</f>
        <v>0</v>
      </c>
      <c r="FT93" s="99" t="e">
        <f>IF(AND(MASTER_DATA_NORMALIZED!FT93=0,FT$22=$L$22),VLOOKUP(MASTER_DATA_PROCESSED!$C93,Backend!$Q$9:$T$52,3,FALSE),MASTER_DATA_NORMALIZED!FT93)</f>
        <v>#N/A</v>
      </c>
      <c r="FU93" s="99">
        <f>IF(AND(MASTER_DATA_NORMALIZED!FU93=0,FU$22=$L$22),VLOOKUP(MASTER_DATA_PROCESSED!$C93,Backend!$Q$9:$T$52,3,FALSE),MASTER_DATA_NORMALIZED!FU93)</f>
        <v>0</v>
      </c>
      <c r="FV93" s="99">
        <f>IF(AND(MASTER_DATA_NORMALIZED!FV93=0,FV$22=$L$22),VLOOKUP(MASTER_DATA_PROCESSED!$C93,Backend!$Q$9:$T$52,3,FALSE),MASTER_DATA_NORMALIZED!FV93)</f>
        <v>0</v>
      </c>
      <c r="FW93" s="99">
        <f>IF(AND(MASTER_DATA_NORMALIZED!FW93=0,FW$22=$L$22),VLOOKUP(MASTER_DATA_PROCESSED!$C93,Backend!$Q$9:$T$52,3,FALSE),MASTER_DATA_NORMALIZED!FW93)</f>
        <v>0</v>
      </c>
      <c r="FX93" s="99" t="e">
        <f>IF(AND(MASTER_DATA_NORMALIZED!FX93=0,FX$22=$L$22),VLOOKUP(MASTER_DATA_PROCESSED!$C93,Backend!$Q$9:$T$52,3,FALSE),MASTER_DATA_NORMALIZED!FX93)</f>
        <v>#N/A</v>
      </c>
      <c r="FY93" s="99">
        <f>IF(AND(MASTER_DATA_NORMALIZED!FY93=0,FY$22=$L$22),VLOOKUP(MASTER_DATA_PROCESSED!$C93,Backend!$Q$9:$T$52,3,FALSE),MASTER_DATA_NORMALIZED!FY93)</f>
        <v>0</v>
      </c>
      <c r="FZ93" s="99">
        <f>IF(AND(MASTER_DATA_NORMALIZED!FZ93=0,FZ$22=$L$22),VLOOKUP(MASTER_DATA_PROCESSED!$C93,Backend!$Q$9:$T$52,3,FALSE),MASTER_DATA_NORMALIZED!FZ93)</f>
        <v>0</v>
      </c>
      <c r="GA93" s="99">
        <f>IF(AND(MASTER_DATA_NORMALIZED!GA93=0,GA$22=$L$22),VLOOKUP(MASTER_DATA_PROCESSED!$C93,Backend!$Q$9:$T$52,3,FALSE),MASTER_DATA_NORMALIZED!GA93)</f>
        <v>0</v>
      </c>
      <c r="GB93" s="99" t="e">
        <f>IF(AND(MASTER_DATA_NORMALIZED!GB93=0,GB$22=$L$22),VLOOKUP(MASTER_DATA_PROCESSED!$C93,Backend!$Q$9:$T$52,3,FALSE),MASTER_DATA_NORMALIZED!GB93)</f>
        <v>#N/A</v>
      </c>
      <c r="GC93" s="99">
        <f>IF(AND(MASTER_DATA_NORMALIZED!GC93=0,GC$22=$L$22),VLOOKUP(MASTER_DATA_PROCESSED!$C93,Backend!$Q$9:$T$52,3,FALSE),MASTER_DATA_NORMALIZED!GC93)</f>
        <v>0</v>
      </c>
      <c r="GD93" s="99">
        <f>IF(AND(MASTER_DATA_NORMALIZED!GD93=0,GD$22=$L$22),VLOOKUP(MASTER_DATA_PROCESSED!$C93,Backend!$Q$9:$T$52,3,FALSE),MASTER_DATA_NORMALIZED!GD93)</f>
        <v>0</v>
      </c>
      <c r="GE93" s="99">
        <f>IF(AND(MASTER_DATA_NORMALIZED!GE93=0,GE$22=$L$22),VLOOKUP(MASTER_DATA_PROCESSED!$C93,Backend!$Q$9:$T$52,3,FALSE),MASTER_DATA_NORMALIZED!GE93)</f>
        <v>0</v>
      </c>
      <c r="GF93" s="99" t="e">
        <f>IF(AND(MASTER_DATA_NORMALIZED!GF93=0,GF$22=$L$22),VLOOKUP(MASTER_DATA_PROCESSED!$C93,Backend!$Q$9:$T$52,3,FALSE),MASTER_DATA_NORMALIZED!GF93)</f>
        <v>#N/A</v>
      </c>
      <c r="GG93" s="99">
        <f>IF(AND(MASTER_DATA_NORMALIZED!GG93=0,GG$22=$L$22),VLOOKUP(MASTER_DATA_PROCESSED!$C93,Backend!$Q$9:$T$52,3,FALSE),MASTER_DATA_NORMALIZED!GG93)</f>
        <v>0</v>
      </c>
      <c r="GH93" s="99">
        <f>IF(AND(MASTER_DATA_NORMALIZED!GH93=0,GH$22=$L$22),VLOOKUP(MASTER_DATA_PROCESSED!$C93,Backend!$Q$9:$T$52,3,FALSE),MASTER_DATA_NORMALIZED!GH93)</f>
        <v>0</v>
      </c>
      <c r="GI93" s="99">
        <f>IF(AND(MASTER_DATA_NORMALIZED!GI93=0,GI$22=$L$22),VLOOKUP(MASTER_DATA_PROCESSED!$C93,Backend!$Q$9:$T$52,3,FALSE),MASTER_DATA_NORMALIZED!GI93)</f>
        <v>0</v>
      </c>
      <c r="GJ93" s="99" t="e">
        <f>IF(AND(MASTER_DATA_NORMALIZED!GJ93=0,GJ$22=$L$22),VLOOKUP(MASTER_DATA_PROCESSED!$C93,Backend!$Q$9:$T$52,3,FALSE),MASTER_DATA_NORMALIZED!GJ93)</f>
        <v>#N/A</v>
      </c>
      <c r="GK93" s="99">
        <f>IF(AND(MASTER_DATA_NORMALIZED!GK93=0,GK$22=$L$22),VLOOKUP(MASTER_DATA_PROCESSED!$C93,Backend!$Q$9:$T$52,3,FALSE),MASTER_DATA_NORMALIZED!GK93)</f>
        <v>0</v>
      </c>
      <c r="GL93" s="99">
        <f>IF(AND(MASTER_DATA_NORMALIZED!GL93=0,GL$22=$L$22),VLOOKUP(MASTER_DATA_PROCESSED!$C93,Backend!$Q$9:$T$52,3,FALSE),MASTER_DATA_NORMALIZED!GL93)</f>
        <v>0</v>
      </c>
      <c r="GM93" s="99">
        <f>IF(AND(MASTER_DATA_NORMALIZED!GM93=0,GM$22=$L$22),VLOOKUP(MASTER_DATA_PROCESSED!$C93,Backend!$Q$9:$T$52,3,FALSE),MASTER_DATA_NORMALIZED!GM93)</f>
        <v>0</v>
      </c>
      <c r="GN93" s="99" t="e">
        <f>IF(AND(MASTER_DATA_NORMALIZED!GN93=0,GN$22=$L$22),VLOOKUP(MASTER_DATA_PROCESSED!$C93,Backend!$Q$9:$T$52,3,FALSE),MASTER_DATA_NORMALIZED!GN93)</f>
        <v>#N/A</v>
      </c>
      <c r="GO93" s="99">
        <f>IF(AND(MASTER_DATA_NORMALIZED!GO93=0,GO$22=$L$22),VLOOKUP(MASTER_DATA_PROCESSED!$C93,Backend!$Q$9:$T$52,3,FALSE),MASTER_DATA_NORMALIZED!GO93)</f>
        <v>0</v>
      </c>
      <c r="GP93" s="99">
        <f>IF(AND(MASTER_DATA_NORMALIZED!GP93=0,GP$22=$L$22),VLOOKUP(MASTER_DATA_PROCESSED!$C93,Backend!$Q$9:$T$52,3,FALSE),MASTER_DATA_NORMALIZED!GP93)</f>
        <v>0</v>
      </c>
      <c r="GQ93" s="99">
        <f>IF(AND(MASTER_DATA_NORMALIZED!GQ93=0,GQ$22=$L$22),VLOOKUP(MASTER_DATA_PROCESSED!$C93,Backend!$Q$9:$T$52,3,FALSE),MASTER_DATA_NORMALIZED!GQ93)</f>
        <v>0</v>
      </c>
      <c r="GR93" s="99" t="e">
        <f>IF(AND(MASTER_DATA_NORMALIZED!GR93=0,GR$22=$L$22),VLOOKUP(MASTER_DATA_PROCESSED!$C93,Backend!$Q$9:$T$52,3,FALSE),MASTER_DATA_NORMALIZED!GR93)</f>
        <v>#N/A</v>
      </c>
      <c r="GS93" s="99">
        <f>IF(AND(MASTER_DATA_NORMALIZED!GS93=0,GS$22=$L$22),VLOOKUP(MASTER_DATA_PROCESSED!$C93,Backend!$Q$9:$T$52,3,FALSE),MASTER_DATA_NORMALIZED!GS93)</f>
        <v>0</v>
      </c>
      <c r="GT93" s="99">
        <f>IF(AND(MASTER_DATA_NORMALIZED!GT93=0,GT$22=$L$22),VLOOKUP(MASTER_DATA_PROCESSED!$C93,Backend!$Q$9:$T$52,3,FALSE),MASTER_DATA_NORMALIZED!GT93)</f>
        <v>0</v>
      </c>
      <c r="GU93" s="99">
        <f>IF(AND(MASTER_DATA_NORMALIZED!GU93=0,GU$22=$L$22),VLOOKUP(MASTER_DATA_PROCESSED!$C93,Backend!$Q$9:$T$52,3,FALSE),MASTER_DATA_NORMALIZED!GU93)</f>
        <v>0</v>
      </c>
      <c r="GV93" s="99" t="e">
        <f>IF(AND(MASTER_DATA_NORMALIZED!GV93=0,GV$22=$L$22),VLOOKUP(MASTER_DATA_PROCESSED!$C93,Backend!$Q$9:$T$52,3,FALSE),MASTER_DATA_NORMALIZED!GV93)</f>
        <v>#N/A</v>
      </c>
      <c r="GW93" s="99" t="e">
        <f>IF(AND(MASTER_DATA_NORMALIZED!GW93=0,GW$22=$L$22),VLOOKUP(MASTER_DATA_PROCESSED!$C93,Backend!$Q$9:$T$52,3,FALSE),MASTER_DATA_NORMALIZED!GW93)</f>
        <v>#REF!</v>
      </c>
      <c r="GX93" s="99" t="e">
        <f>IF(AND(MASTER_DATA_NORMALIZED!GX93=0,GX$22=$L$22),VLOOKUP(MASTER_DATA_PROCESSED!$C93,Backend!$Q$9:$T$52,3,FALSE),MASTER_DATA_NORMALIZED!GX93)</f>
        <v>#REF!</v>
      </c>
      <c r="GY93" s="99" t="e">
        <f>IF(AND(MASTER_DATA_NORMALIZED!GY93=0,GY$22=$L$22),VLOOKUP(MASTER_DATA_PROCESSED!$C93,Backend!$Q$9:$T$52,3,FALSE),MASTER_DATA_NORMALIZED!GY93)</f>
        <v>#REF!</v>
      </c>
    </row>
    <row r="94" spans="2:207" hidden="1" outlineLevel="2" x14ac:dyDescent="0.3">
      <c r="B94" s="21">
        <f t="shared" si="14"/>
        <v>20</v>
      </c>
      <c r="C94" s="52">
        <f t="shared" si="13"/>
        <v>226</v>
      </c>
      <c r="D94" s="77"/>
      <c r="E94" s="52"/>
      <c r="F94" s="52">
        <v>226</v>
      </c>
      <c r="G94" s="78"/>
      <c r="H94" s="35" t="s">
        <v>98</v>
      </c>
      <c r="I94" s="97">
        <f>IF(AND(MASTER_DATA_NORMALIZED!I94=0,I$22=$L$22),VLOOKUP(MASTER_DATA_PROCESSED!$C94,Backend!$Q$9:$T$52,3,FALSE),MASTER_DATA_NORMALIZED!I94)</f>
        <v>0</v>
      </c>
      <c r="J94" s="97">
        <f>IF(AND(MASTER_DATA_NORMALIZED!J94=0,J$22=$L$22),VLOOKUP(MASTER_DATA_PROCESSED!$C94,Backend!$Q$9:$T$52,3,FALSE),MASTER_DATA_NORMALIZED!J94)</f>
        <v>0</v>
      </c>
      <c r="K94" s="97">
        <f>IF(AND(MASTER_DATA_NORMALIZED!K94=0,K$22=$L$22),VLOOKUP(MASTER_DATA_PROCESSED!$C94,Backend!$Q$9:$T$52,3,FALSE),MASTER_DATA_NORMALIZED!K94)</f>
        <v>0</v>
      </c>
      <c r="L94" s="97" t="e">
        <f>IF(AND(MASTER_DATA_NORMALIZED!L94=0,L$22=$L$22),VLOOKUP(MASTER_DATA_PROCESSED!$C94,Backend!$Q$9:$T$52,3,FALSE),MASTER_DATA_NORMALIZED!L94)</f>
        <v>#N/A</v>
      </c>
      <c r="M94" s="97">
        <f>IF(AND(MASTER_DATA_NORMALIZED!M94=0,M$22=$L$22),VLOOKUP(MASTER_DATA_PROCESSED!$C94,Backend!$Q$9:$T$52,3,FALSE),MASTER_DATA_NORMALIZED!M94)</f>
        <v>0</v>
      </c>
      <c r="N94" s="97">
        <f>IF(AND(MASTER_DATA_NORMALIZED!N94=0,N$22=$L$22),VLOOKUP(MASTER_DATA_PROCESSED!$C94,Backend!$Q$9:$T$52,3,FALSE),MASTER_DATA_NORMALIZED!N94)</f>
        <v>0</v>
      </c>
      <c r="O94" s="97">
        <f>IF(AND(MASTER_DATA_NORMALIZED!O94=0,O$22=$L$22),VLOOKUP(MASTER_DATA_PROCESSED!$C94,Backend!$Q$9:$T$52,3,FALSE),MASTER_DATA_NORMALIZED!O94)</f>
        <v>0</v>
      </c>
      <c r="P94" s="97" t="e">
        <f>IF(AND(MASTER_DATA_NORMALIZED!P94=0,P$22=$L$22),VLOOKUP(MASTER_DATA_PROCESSED!$C94,Backend!$Q$9:$T$52,3,FALSE),MASTER_DATA_NORMALIZED!P94)</f>
        <v>#N/A</v>
      </c>
      <c r="Q94" s="97">
        <f>IF(AND(MASTER_DATA_NORMALIZED!Q94=0,Q$22=$L$22),VLOOKUP(MASTER_DATA_PROCESSED!$C94,Backend!$Q$9:$T$52,3,FALSE),MASTER_DATA_NORMALIZED!Q94)</f>
        <v>0</v>
      </c>
      <c r="R94" s="97">
        <f>IF(AND(MASTER_DATA_NORMALIZED!R94=0,R$22=$L$22),VLOOKUP(MASTER_DATA_PROCESSED!$C94,Backend!$Q$9:$T$52,3,FALSE),MASTER_DATA_NORMALIZED!R94)</f>
        <v>0</v>
      </c>
      <c r="S94" s="97">
        <f>IF(AND(MASTER_DATA_NORMALIZED!S94=0,S$22=$L$22),VLOOKUP(MASTER_DATA_PROCESSED!$C94,Backend!$Q$9:$T$52,3,FALSE),MASTER_DATA_NORMALIZED!S94)</f>
        <v>0</v>
      </c>
      <c r="T94" s="97" t="e">
        <f>IF(AND(MASTER_DATA_NORMALIZED!T94=0,T$22=$L$22),VLOOKUP(MASTER_DATA_PROCESSED!$C94,Backend!$Q$9:$T$52,3,FALSE),MASTER_DATA_NORMALIZED!T94)</f>
        <v>#N/A</v>
      </c>
      <c r="U94" s="97">
        <f>IF(AND(MASTER_DATA_NORMALIZED!U94=0,U$22=$L$22),VLOOKUP(MASTER_DATA_PROCESSED!$C94,Backend!$Q$9:$T$52,3,FALSE),MASTER_DATA_NORMALIZED!U94)</f>
        <v>0</v>
      </c>
      <c r="V94" s="97">
        <f>IF(AND(MASTER_DATA_NORMALIZED!V94=0,V$22=$L$22),VLOOKUP(MASTER_DATA_PROCESSED!$C94,Backend!$Q$9:$T$52,3,FALSE),MASTER_DATA_NORMALIZED!V94)</f>
        <v>0</v>
      </c>
      <c r="W94" s="97">
        <f>IF(AND(MASTER_DATA_NORMALIZED!W94=0,W$22=$L$22),VLOOKUP(MASTER_DATA_PROCESSED!$C94,Backend!$Q$9:$T$52,3,FALSE),MASTER_DATA_NORMALIZED!W94)</f>
        <v>0</v>
      </c>
      <c r="X94" s="97" t="e">
        <f>IF(AND(MASTER_DATA_NORMALIZED!X94=0,X$22=$L$22),VLOOKUP(MASTER_DATA_PROCESSED!$C94,Backend!$Q$9:$T$52,3,FALSE),MASTER_DATA_NORMALIZED!X94)</f>
        <v>#N/A</v>
      </c>
      <c r="Y94" s="97">
        <f>IF(AND(MASTER_DATA_NORMALIZED!Y94=0,Y$22=$L$22),VLOOKUP(MASTER_DATA_PROCESSED!$C94,Backend!$Q$9:$T$52,3,FALSE),MASTER_DATA_NORMALIZED!Y94)</f>
        <v>0</v>
      </c>
      <c r="Z94" s="97">
        <f>IF(AND(MASTER_DATA_NORMALIZED!Z94=0,Z$22=$L$22),VLOOKUP(MASTER_DATA_PROCESSED!$C94,Backend!$Q$9:$T$52,3,FALSE),MASTER_DATA_NORMALIZED!Z94)</f>
        <v>0</v>
      </c>
      <c r="AA94" s="97">
        <f>IF(AND(MASTER_DATA_NORMALIZED!AA94=0,AA$22=$L$22),VLOOKUP(MASTER_DATA_PROCESSED!$C94,Backend!$Q$9:$T$52,3,FALSE),MASTER_DATA_NORMALIZED!AA94)</f>
        <v>0</v>
      </c>
      <c r="AB94" s="97" t="e">
        <f>IF(AND(MASTER_DATA_NORMALIZED!AB94=0,AB$22=$L$22),VLOOKUP(MASTER_DATA_PROCESSED!$C94,Backend!$Q$9:$T$52,3,FALSE),MASTER_DATA_NORMALIZED!AB94)</f>
        <v>#N/A</v>
      </c>
      <c r="AC94" s="97">
        <f>IF(AND(MASTER_DATA_NORMALIZED!AC94=0,AC$22=$L$22),VLOOKUP(MASTER_DATA_PROCESSED!$C94,Backend!$Q$9:$T$52,3,FALSE),MASTER_DATA_NORMALIZED!AC94)</f>
        <v>0</v>
      </c>
      <c r="AD94" s="97">
        <f>IF(AND(MASTER_DATA_NORMALIZED!AD94=0,AD$22=$L$22),VLOOKUP(MASTER_DATA_PROCESSED!$C94,Backend!$Q$9:$T$52,3,FALSE),MASTER_DATA_NORMALIZED!AD94)</f>
        <v>0</v>
      </c>
      <c r="AE94" s="97">
        <f>IF(AND(MASTER_DATA_NORMALIZED!AE94=0,AE$22=$L$22),VLOOKUP(MASTER_DATA_PROCESSED!$C94,Backend!$Q$9:$T$52,3,FALSE),MASTER_DATA_NORMALIZED!AE94)</f>
        <v>0</v>
      </c>
      <c r="AF94" s="97" t="e">
        <f>IF(AND(MASTER_DATA_NORMALIZED!AF94=0,AF$22=$L$22),VLOOKUP(MASTER_DATA_PROCESSED!$C94,Backend!$Q$9:$T$52,3,FALSE),MASTER_DATA_NORMALIZED!AF94)</f>
        <v>#N/A</v>
      </c>
      <c r="AG94" s="97">
        <f>IF(AND(MASTER_DATA_NORMALIZED!AG94=0,AG$22=$L$22),VLOOKUP(MASTER_DATA_PROCESSED!$C94,Backend!$Q$9:$T$52,3,FALSE),MASTER_DATA_NORMALIZED!AG94)</f>
        <v>0</v>
      </c>
      <c r="AH94" s="97">
        <f>IF(AND(MASTER_DATA_NORMALIZED!AH94=0,AH$22=$L$22),VLOOKUP(MASTER_DATA_PROCESSED!$C94,Backend!$Q$9:$T$52,3,FALSE),MASTER_DATA_NORMALIZED!AH94)</f>
        <v>0</v>
      </c>
      <c r="AI94" s="97">
        <f>IF(AND(MASTER_DATA_NORMALIZED!AI94=0,AI$22=$L$22),VLOOKUP(MASTER_DATA_PROCESSED!$C94,Backend!$Q$9:$T$52,3,FALSE),MASTER_DATA_NORMALIZED!AI94)</f>
        <v>0</v>
      </c>
      <c r="AJ94" s="97" t="e">
        <f>IF(AND(MASTER_DATA_NORMALIZED!AJ94=0,AJ$22=$L$22),VLOOKUP(MASTER_DATA_PROCESSED!$C94,Backend!$Q$9:$T$52,3,FALSE),MASTER_DATA_NORMALIZED!AJ94)</f>
        <v>#N/A</v>
      </c>
      <c r="AK94" s="97">
        <f>IF(AND(MASTER_DATA_NORMALIZED!AK94=0,AK$22=$L$22),VLOOKUP(MASTER_DATA_PROCESSED!$C94,Backend!$Q$9:$T$52,3,FALSE),MASTER_DATA_NORMALIZED!AK94)</f>
        <v>0</v>
      </c>
      <c r="AL94" s="97">
        <f>IF(AND(MASTER_DATA_NORMALIZED!AL94=0,AL$22=$L$22),VLOOKUP(MASTER_DATA_PROCESSED!$C94,Backend!$Q$9:$T$52,3,FALSE),MASTER_DATA_NORMALIZED!AL94)</f>
        <v>0</v>
      </c>
      <c r="AM94" s="97">
        <f>IF(AND(MASTER_DATA_NORMALIZED!AM94=0,AM$22=$L$22),VLOOKUP(MASTER_DATA_PROCESSED!$C94,Backend!$Q$9:$T$52,3,FALSE),MASTER_DATA_NORMALIZED!AM94)</f>
        <v>0</v>
      </c>
      <c r="AN94" s="97" t="e">
        <f>IF(AND(MASTER_DATA_NORMALIZED!AN94=0,AN$22=$L$22),VLOOKUP(MASTER_DATA_PROCESSED!$C94,Backend!$Q$9:$T$52,3,FALSE),MASTER_DATA_NORMALIZED!AN94)</f>
        <v>#N/A</v>
      </c>
      <c r="AO94" s="97">
        <f>IF(AND(MASTER_DATA_NORMALIZED!AO94=0,AO$22=$L$22),VLOOKUP(MASTER_DATA_PROCESSED!$C94,Backend!$Q$9:$T$52,3,FALSE),MASTER_DATA_NORMALIZED!AO94)</f>
        <v>0</v>
      </c>
      <c r="AP94" s="97">
        <f>IF(AND(MASTER_DATA_NORMALIZED!AP94=0,AP$22=$L$22),VLOOKUP(MASTER_DATA_PROCESSED!$C94,Backend!$Q$9:$T$52,3,FALSE),MASTER_DATA_NORMALIZED!AP94)</f>
        <v>0</v>
      </c>
      <c r="AQ94" s="97">
        <f>IF(AND(MASTER_DATA_NORMALIZED!AQ94=0,AQ$22=$L$22),VLOOKUP(MASTER_DATA_PROCESSED!$C94,Backend!$Q$9:$T$52,3,FALSE),MASTER_DATA_NORMALIZED!AQ94)</f>
        <v>0</v>
      </c>
      <c r="AR94" s="97" t="e">
        <f>IF(AND(MASTER_DATA_NORMALIZED!AR94=0,AR$22=$L$22),VLOOKUP(MASTER_DATA_PROCESSED!$C94,Backend!$Q$9:$T$52,3,FALSE),MASTER_DATA_NORMALIZED!AR94)</f>
        <v>#N/A</v>
      </c>
      <c r="AS94" s="97">
        <f>IF(AND(MASTER_DATA_NORMALIZED!AS94=0,AS$22=$L$22),VLOOKUP(MASTER_DATA_PROCESSED!$C94,Backend!$Q$9:$T$52,3,FALSE),MASTER_DATA_NORMALIZED!AS94)</f>
        <v>0</v>
      </c>
      <c r="AT94" s="97">
        <f>IF(AND(MASTER_DATA_NORMALIZED!AT94=0,AT$22=$L$22),VLOOKUP(MASTER_DATA_PROCESSED!$C94,Backend!$Q$9:$T$52,3,FALSE),MASTER_DATA_NORMALIZED!AT94)</f>
        <v>0</v>
      </c>
      <c r="AU94" s="97">
        <f>IF(AND(MASTER_DATA_NORMALIZED!AU94=0,AU$22=$L$22),VLOOKUP(MASTER_DATA_PROCESSED!$C94,Backend!$Q$9:$T$52,3,FALSE),MASTER_DATA_NORMALIZED!AU94)</f>
        <v>0</v>
      </c>
      <c r="AV94" s="97" t="e">
        <f>IF(AND(MASTER_DATA_NORMALIZED!AV94=0,AV$22=$L$22),VLOOKUP(MASTER_DATA_PROCESSED!$C94,Backend!$Q$9:$T$52,3,FALSE),MASTER_DATA_NORMALIZED!AV94)</f>
        <v>#N/A</v>
      </c>
      <c r="AW94" s="97">
        <f>IF(AND(MASTER_DATA_NORMALIZED!AW94=0,AW$22=$L$22),VLOOKUP(MASTER_DATA_PROCESSED!$C94,Backend!$Q$9:$T$52,3,FALSE),MASTER_DATA_NORMALIZED!AW94)</f>
        <v>0</v>
      </c>
      <c r="AX94" s="97">
        <f>IF(AND(MASTER_DATA_NORMALIZED!AX94=0,AX$22=$L$22),VLOOKUP(MASTER_DATA_PROCESSED!$C94,Backend!$Q$9:$T$52,3,FALSE),MASTER_DATA_NORMALIZED!AX94)</f>
        <v>0</v>
      </c>
      <c r="AY94" s="97">
        <f>IF(AND(MASTER_DATA_NORMALIZED!AY94=0,AY$22=$L$22),VLOOKUP(MASTER_DATA_PROCESSED!$C94,Backend!$Q$9:$T$52,3,FALSE),MASTER_DATA_NORMALIZED!AY94)</f>
        <v>0</v>
      </c>
      <c r="AZ94" s="97" t="e">
        <f>IF(AND(MASTER_DATA_NORMALIZED!AZ94=0,AZ$22=$L$22),VLOOKUP(MASTER_DATA_PROCESSED!$C94,Backend!$Q$9:$T$52,3,FALSE),MASTER_DATA_NORMALIZED!AZ94)</f>
        <v>#N/A</v>
      </c>
      <c r="BA94" s="97">
        <f>IF(AND(MASTER_DATA_NORMALIZED!BA94=0,BA$22=$L$22),VLOOKUP(MASTER_DATA_PROCESSED!$C94,Backend!$Q$9:$T$52,3,FALSE),MASTER_DATA_NORMALIZED!BA94)</f>
        <v>0</v>
      </c>
      <c r="BB94" s="97">
        <f>IF(AND(MASTER_DATA_NORMALIZED!BB94=0,BB$22=$L$22),VLOOKUP(MASTER_DATA_PROCESSED!$C94,Backend!$Q$9:$T$52,3,FALSE),MASTER_DATA_NORMALIZED!BB94)</f>
        <v>0</v>
      </c>
      <c r="BC94" s="97">
        <f>IF(AND(MASTER_DATA_NORMALIZED!BC94=0,BC$22=$L$22),VLOOKUP(MASTER_DATA_PROCESSED!$C94,Backend!$Q$9:$T$52,3,FALSE),MASTER_DATA_NORMALIZED!BC94)</f>
        <v>0</v>
      </c>
      <c r="BD94" s="97" t="e">
        <f>IF(AND(MASTER_DATA_NORMALIZED!BD94=0,BD$22=$L$22),VLOOKUP(MASTER_DATA_PROCESSED!$C94,Backend!$Q$9:$T$52,3,FALSE),MASTER_DATA_NORMALIZED!BD94)</f>
        <v>#N/A</v>
      </c>
      <c r="BE94" s="97">
        <f>IF(AND(MASTER_DATA_NORMALIZED!BE94=0,BE$22=$L$22),VLOOKUP(MASTER_DATA_PROCESSED!$C94,Backend!$Q$9:$T$52,3,FALSE),MASTER_DATA_NORMALIZED!BE94)</f>
        <v>0</v>
      </c>
      <c r="BF94" s="97">
        <f>IF(AND(MASTER_DATA_NORMALIZED!BF94=0,BF$22=$L$22),VLOOKUP(MASTER_DATA_PROCESSED!$C94,Backend!$Q$9:$T$52,3,FALSE),MASTER_DATA_NORMALIZED!BF94)</f>
        <v>0</v>
      </c>
      <c r="BG94" s="97">
        <f>IF(AND(MASTER_DATA_NORMALIZED!BG94=0,BG$22=$L$22),VLOOKUP(MASTER_DATA_PROCESSED!$C94,Backend!$Q$9:$T$52,3,FALSE),MASTER_DATA_NORMALIZED!BG94)</f>
        <v>0</v>
      </c>
      <c r="BH94" s="97" t="e">
        <f>IF(AND(MASTER_DATA_NORMALIZED!BH94=0,BH$22=$L$22),VLOOKUP(MASTER_DATA_PROCESSED!$C94,Backend!$Q$9:$T$52,3,FALSE),MASTER_DATA_NORMALIZED!BH94)</f>
        <v>#N/A</v>
      </c>
      <c r="BI94" s="97">
        <f>IF(AND(MASTER_DATA_NORMALIZED!BI94=0,BI$22=$L$22),VLOOKUP(MASTER_DATA_PROCESSED!$C94,Backend!$Q$9:$T$52,3,FALSE),MASTER_DATA_NORMALIZED!BI94)</f>
        <v>0</v>
      </c>
      <c r="BJ94" s="97">
        <f>IF(AND(MASTER_DATA_NORMALIZED!BJ94=0,BJ$22=$L$22),VLOOKUP(MASTER_DATA_PROCESSED!$C94,Backend!$Q$9:$T$52,3,FALSE),MASTER_DATA_NORMALIZED!BJ94)</f>
        <v>0</v>
      </c>
      <c r="BK94" s="97">
        <f>IF(AND(MASTER_DATA_NORMALIZED!BK94=0,BK$22=$L$22),VLOOKUP(MASTER_DATA_PROCESSED!$C94,Backend!$Q$9:$T$52,3,FALSE),MASTER_DATA_NORMALIZED!BK94)</f>
        <v>0</v>
      </c>
      <c r="BL94" s="97" t="e">
        <f>IF(AND(MASTER_DATA_NORMALIZED!BL94=0,BL$22=$L$22),VLOOKUP(MASTER_DATA_PROCESSED!$C94,Backend!$Q$9:$T$52,3,FALSE),MASTER_DATA_NORMALIZED!BL94)</f>
        <v>#N/A</v>
      </c>
      <c r="BM94" s="97">
        <f>IF(AND(MASTER_DATA_NORMALIZED!BM94=0,BM$22=$L$22),VLOOKUP(MASTER_DATA_PROCESSED!$C94,Backend!$Q$9:$T$52,3,FALSE),MASTER_DATA_NORMALIZED!BM94)</f>
        <v>0</v>
      </c>
      <c r="BN94" s="97">
        <f>IF(AND(MASTER_DATA_NORMALIZED!BN94=0,BN$22=$L$22),VLOOKUP(MASTER_DATA_PROCESSED!$C94,Backend!$Q$9:$T$52,3,FALSE),MASTER_DATA_NORMALIZED!BN94)</f>
        <v>0</v>
      </c>
      <c r="BO94" s="97">
        <f>IF(AND(MASTER_DATA_NORMALIZED!BO94=0,BO$22=$L$22),VLOOKUP(MASTER_DATA_PROCESSED!$C94,Backend!$Q$9:$T$52,3,FALSE),MASTER_DATA_NORMALIZED!BO94)</f>
        <v>0</v>
      </c>
      <c r="BP94" s="97">
        <f>IF(AND(MASTER_DATA_NORMALIZED!BP94=0,BP$22=$L$22),VLOOKUP(MASTER_DATA_PROCESSED!$C94,Backend!$Q$9:$T$52,3,FALSE),MASTER_DATA_NORMALIZED!BP94)</f>
        <v>187.90774271131141</v>
      </c>
      <c r="BQ94" s="97">
        <f>IF(AND(MASTER_DATA_NORMALIZED!BQ94=0,BQ$22=$L$22),VLOOKUP(MASTER_DATA_PROCESSED!$C94,Backend!$Q$9:$T$52,3,FALSE),MASTER_DATA_NORMALIZED!BQ94)</f>
        <v>0</v>
      </c>
      <c r="BR94" s="97">
        <f>IF(AND(MASTER_DATA_NORMALIZED!BR94=0,BR$22=$L$22),VLOOKUP(MASTER_DATA_PROCESSED!$C94,Backend!$Q$9:$T$52,3,FALSE),MASTER_DATA_NORMALIZED!BR94)</f>
        <v>0</v>
      </c>
      <c r="BS94" s="97">
        <f>IF(AND(MASTER_DATA_NORMALIZED!BS94=0,BS$22=$L$22),VLOOKUP(MASTER_DATA_PROCESSED!$C94,Backend!$Q$9:$T$52,3,FALSE),MASTER_DATA_NORMALIZED!BS94)</f>
        <v>0</v>
      </c>
      <c r="BT94" s="97">
        <f>IF(AND(MASTER_DATA_NORMALIZED!BT94=0,BT$22=$L$22),VLOOKUP(MASTER_DATA_PROCESSED!$C94,Backend!$Q$9:$T$52,3,FALSE),MASTER_DATA_NORMALIZED!BT94)</f>
        <v>105.32784736446794</v>
      </c>
      <c r="BU94" s="97">
        <f>IF(AND(MASTER_DATA_NORMALIZED!BU94=0,BU$22=$L$22),VLOOKUP(MASTER_DATA_PROCESSED!$C94,Backend!$Q$9:$T$52,3,FALSE),MASTER_DATA_NORMALIZED!BU94)</f>
        <v>0</v>
      </c>
      <c r="BV94" s="97">
        <f>IF(AND(MASTER_DATA_NORMALIZED!BV94=0,BV$22=$L$22),VLOOKUP(MASTER_DATA_PROCESSED!$C94,Backend!$Q$9:$T$52,3,FALSE),MASTER_DATA_NORMALIZED!BV94)</f>
        <v>0</v>
      </c>
      <c r="BW94" s="97">
        <f>IF(AND(MASTER_DATA_NORMALIZED!BW94=0,BW$22=$L$22),VLOOKUP(MASTER_DATA_PROCESSED!$C94,Backend!$Q$9:$T$52,3,FALSE),MASTER_DATA_NORMALIZED!BW94)</f>
        <v>0</v>
      </c>
      <c r="BX94" s="97">
        <f>IF(AND(MASTER_DATA_NORMALIZED!BX94=0,BX$22=$L$22),VLOOKUP(MASTER_DATA_PROCESSED!$C94,Backend!$Q$9:$T$52,3,FALSE),MASTER_DATA_NORMALIZED!BX94)</f>
        <v>104.14842761701186</v>
      </c>
      <c r="BY94" s="97">
        <f>IF(AND(MASTER_DATA_NORMALIZED!BY94=0,BY$22=$L$22),VLOOKUP(MASTER_DATA_PROCESSED!$C94,Backend!$Q$9:$T$52,3,FALSE),MASTER_DATA_NORMALIZED!BY94)</f>
        <v>0</v>
      </c>
      <c r="BZ94" s="97">
        <f>IF(AND(MASTER_DATA_NORMALIZED!BZ94=0,BZ$22=$L$22),VLOOKUP(MASTER_DATA_PROCESSED!$C94,Backend!$Q$9:$T$52,3,FALSE),MASTER_DATA_NORMALIZED!BZ94)</f>
        <v>0</v>
      </c>
      <c r="CA94" s="97">
        <f>IF(AND(MASTER_DATA_NORMALIZED!CA94=0,CA$22=$L$22),VLOOKUP(MASTER_DATA_PROCESSED!$C94,Backend!$Q$9:$T$52,3,FALSE),MASTER_DATA_NORMALIZED!CA94)</f>
        <v>0</v>
      </c>
      <c r="CB94" s="97">
        <f>IF(AND(MASTER_DATA_NORMALIZED!CB94=0,CB$22=$L$22),VLOOKUP(MASTER_DATA_PROCESSED!$C94,Backend!$Q$9:$T$52,3,FALSE),MASTER_DATA_NORMALIZED!CB94)</f>
        <v>93.571601075234938</v>
      </c>
      <c r="CC94" s="97">
        <f>IF(AND(MASTER_DATA_NORMALIZED!CC94=0,CC$22=$L$22),VLOOKUP(MASTER_DATA_PROCESSED!$C94,Backend!$Q$9:$T$52,3,FALSE),MASTER_DATA_NORMALIZED!CC94)</f>
        <v>0</v>
      </c>
      <c r="CD94" s="97">
        <f>IF(AND(MASTER_DATA_NORMALIZED!CD94=0,CD$22=$L$22),VLOOKUP(MASTER_DATA_PROCESSED!$C94,Backend!$Q$9:$T$52,3,FALSE),MASTER_DATA_NORMALIZED!CD94)</f>
        <v>0</v>
      </c>
      <c r="CE94" s="97">
        <f>IF(AND(MASTER_DATA_NORMALIZED!CE94=0,CE$22=$L$22),VLOOKUP(MASTER_DATA_PROCESSED!$C94,Backend!$Q$9:$T$52,3,FALSE),MASTER_DATA_NORMALIZED!CE94)</f>
        <v>0</v>
      </c>
      <c r="CF94" s="97">
        <f>IF(AND(MASTER_DATA_NORMALIZED!CF94=0,CF$22=$L$22),VLOOKUP(MASTER_DATA_PROCESSED!$C94,Backend!$Q$9:$T$52,3,FALSE),MASTER_DATA_NORMALIZED!CF94)</f>
        <v>50.563184072338785</v>
      </c>
      <c r="CG94" s="97">
        <f>IF(AND(MASTER_DATA_NORMALIZED!CG94=0,CG$22=$L$22),VLOOKUP(MASTER_DATA_PROCESSED!$C94,Backend!$Q$9:$T$52,3,FALSE),MASTER_DATA_NORMALIZED!CG94)</f>
        <v>0</v>
      </c>
      <c r="CH94" s="97">
        <f>IF(AND(MASTER_DATA_NORMALIZED!CH94=0,CH$22=$L$22),VLOOKUP(MASTER_DATA_PROCESSED!$C94,Backend!$Q$9:$T$52,3,FALSE),MASTER_DATA_NORMALIZED!CH94)</f>
        <v>0</v>
      </c>
      <c r="CI94" s="97">
        <f>IF(AND(MASTER_DATA_NORMALIZED!CI94=0,CI$22=$L$22),VLOOKUP(MASTER_DATA_PROCESSED!$C94,Backend!$Q$9:$T$52,3,FALSE),MASTER_DATA_NORMALIZED!CI94)</f>
        <v>0</v>
      </c>
      <c r="CJ94" s="97" t="e">
        <f>IF(AND(MASTER_DATA_NORMALIZED!CJ94=0,CJ$22=$L$22),VLOOKUP(MASTER_DATA_PROCESSED!$C94,Backend!$Q$9:$T$52,3,FALSE),MASTER_DATA_NORMALIZED!CJ94)</f>
        <v>#N/A</v>
      </c>
      <c r="CK94" s="97">
        <f>IF(AND(MASTER_DATA_NORMALIZED!CK94=0,CK$22=$L$22),VLOOKUP(MASTER_DATA_PROCESSED!$C94,Backend!$Q$9:$T$52,3,FALSE),MASTER_DATA_NORMALIZED!CK94)</f>
        <v>0</v>
      </c>
      <c r="CL94" s="97">
        <f>IF(AND(MASTER_DATA_NORMALIZED!CL94=0,CL$22=$L$22),VLOOKUP(MASTER_DATA_PROCESSED!$C94,Backend!$Q$9:$T$52,3,FALSE),MASTER_DATA_NORMALIZED!CL94)</f>
        <v>0</v>
      </c>
      <c r="CM94" s="97">
        <f>IF(AND(MASTER_DATA_NORMALIZED!CM94=0,CM$22=$L$22),VLOOKUP(MASTER_DATA_PROCESSED!$C94,Backend!$Q$9:$T$52,3,FALSE),MASTER_DATA_NORMALIZED!CM94)</f>
        <v>0</v>
      </c>
      <c r="CN94" s="97" t="e">
        <f>IF(AND(MASTER_DATA_NORMALIZED!CN94=0,CN$22=$L$22),VLOOKUP(MASTER_DATA_PROCESSED!$C94,Backend!$Q$9:$T$52,3,FALSE),MASTER_DATA_NORMALIZED!CN94)</f>
        <v>#N/A</v>
      </c>
      <c r="CO94" s="97">
        <f>IF(AND(MASTER_DATA_NORMALIZED!CO94=0,CO$22=$L$22),VLOOKUP(MASTER_DATA_PROCESSED!$C94,Backend!$Q$9:$T$52,3,FALSE),MASTER_DATA_NORMALIZED!CO94)</f>
        <v>0</v>
      </c>
      <c r="CP94" s="97">
        <f>IF(AND(MASTER_DATA_NORMALIZED!CP94=0,CP$22=$L$22),VLOOKUP(MASTER_DATA_PROCESSED!$C94,Backend!$Q$9:$T$52,3,FALSE),MASTER_DATA_NORMALIZED!CP94)</f>
        <v>0</v>
      </c>
      <c r="CQ94" s="97">
        <f>IF(AND(MASTER_DATA_NORMALIZED!CQ94=0,CQ$22=$L$22),VLOOKUP(MASTER_DATA_PROCESSED!$C94,Backend!$Q$9:$T$52,3,FALSE),MASTER_DATA_NORMALIZED!CQ94)</f>
        <v>0</v>
      </c>
      <c r="CR94" s="97" t="e">
        <f>IF(AND(MASTER_DATA_NORMALIZED!CR94=0,CR$22=$L$22),VLOOKUP(MASTER_DATA_PROCESSED!$C94,Backend!$Q$9:$T$52,3,FALSE),MASTER_DATA_NORMALIZED!CR94)</f>
        <v>#N/A</v>
      </c>
      <c r="CS94" s="97">
        <f>IF(AND(MASTER_DATA_NORMALIZED!CS94=0,CS$22=$L$22),VLOOKUP(MASTER_DATA_PROCESSED!$C94,Backend!$Q$9:$T$52,3,FALSE),MASTER_DATA_NORMALIZED!CS94)</f>
        <v>0</v>
      </c>
      <c r="CT94" s="97">
        <f>IF(AND(MASTER_DATA_NORMALIZED!CT94=0,CT$22=$L$22),VLOOKUP(MASTER_DATA_PROCESSED!$C94,Backend!$Q$9:$T$52,3,FALSE),MASTER_DATA_NORMALIZED!CT94)</f>
        <v>0</v>
      </c>
      <c r="CU94" s="97">
        <f>IF(AND(MASTER_DATA_NORMALIZED!CU94=0,CU$22=$L$22),VLOOKUP(MASTER_DATA_PROCESSED!$C94,Backend!$Q$9:$T$52,3,FALSE),MASTER_DATA_NORMALIZED!CU94)</f>
        <v>0</v>
      </c>
      <c r="CV94" s="97">
        <f>IF(AND(MASTER_DATA_NORMALIZED!CV94=0,CV$22=$L$22),VLOOKUP(MASTER_DATA_PROCESSED!$C94,Backend!$Q$9:$T$52,3,FALSE),MASTER_DATA_NORMALIZED!CV94)</f>
        <v>66.051988859609509</v>
      </c>
      <c r="CW94" s="97">
        <f>IF(AND(MASTER_DATA_NORMALIZED!CW94=0,CW$22=$L$22),VLOOKUP(MASTER_DATA_PROCESSED!$C94,Backend!$Q$9:$T$52,3,FALSE),MASTER_DATA_NORMALIZED!CW94)</f>
        <v>0</v>
      </c>
      <c r="CX94" s="97">
        <f>IF(AND(MASTER_DATA_NORMALIZED!CX94=0,CX$22=$L$22),VLOOKUP(MASTER_DATA_PROCESSED!$C94,Backend!$Q$9:$T$52,3,FALSE),MASTER_DATA_NORMALIZED!CX94)</f>
        <v>0</v>
      </c>
      <c r="CY94" s="97">
        <f>IF(AND(MASTER_DATA_NORMALIZED!CY94=0,CY$22=$L$22),VLOOKUP(MASTER_DATA_PROCESSED!$C94,Backend!$Q$9:$T$52,3,FALSE),MASTER_DATA_NORMALIZED!CY94)</f>
        <v>0</v>
      </c>
      <c r="CZ94" s="97">
        <f>IF(AND(MASTER_DATA_NORMALIZED!CZ94=0,CZ$22=$L$22),VLOOKUP(MASTER_DATA_PROCESSED!$C94,Backend!$Q$9:$T$52,3,FALSE),MASTER_DATA_NORMALIZED!CZ94)</f>
        <v>66.100382286241341</v>
      </c>
      <c r="DA94" s="97" t="e">
        <f>IF(AND(MASTER_DATA_NORMALIZED!DA94=0,DA$22=$L$22),VLOOKUP(MASTER_DATA_PROCESSED!$C94,Backend!$Q$9:$T$52,3,FALSE),MASTER_DATA_NORMALIZED!DA94)</f>
        <v>#DIV/0!</v>
      </c>
      <c r="DB94" s="97" t="e">
        <f>IF(AND(MASTER_DATA_NORMALIZED!DB94=0,DB$22=$L$22),VLOOKUP(MASTER_DATA_PROCESSED!$C94,Backend!$Q$9:$T$52,3,FALSE),MASTER_DATA_NORMALIZED!DB94)</f>
        <v>#DIV/0!</v>
      </c>
      <c r="DC94" s="97" t="e">
        <f>IF(AND(MASTER_DATA_NORMALIZED!DC94=0,DC$22=$L$22),VLOOKUP(MASTER_DATA_PROCESSED!$C94,Backend!$Q$9:$T$52,3,FALSE),MASTER_DATA_NORMALIZED!DC94)</f>
        <v>#DIV/0!</v>
      </c>
      <c r="DD94" s="97" t="e">
        <f>IF(AND(MASTER_DATA_NORMALIZED!DD94=0,DD$22=$L$22),VLOOKUP(MASTER_DATA_PROCESSED!$C94,Backend!$Q$9:$T$52,3,FALSE),MASTER_DATA_NORMALIZED!DD94)</f>
        <v>#N/A</v>
      </c>
      <c r="DE94" s="97">
        <f>IF(AND(MASTER_DATA_NORMALIZED!DE94=0,DE$22=$L$22),VLOOKUP(MASTER_DATA_PROCESSED!$C94,Backend!$Q$9:$T$52,3,FALSE),MASTER_DATA_NORMALIZED!DE94)</f>
        <v>0</v>
      </c>
      <c r="DF94" s="97">
        <f>IF(AND(MASTER_DATA_NORMALIZED!DF94=0,DF$22=$L$22),VLOOKUP(MASTER_DATA_PROCESSED!$C94,Backend!$Q$9:$T$52,3,FALSE),MASTER_DATA_NORMALIZED!DF94)</f>
        <v>0</v>
      </c>
      <c r="DG94" s="97">
        <f>IF(AND(MASTER_DATA_NORMALIZED!DG94=0,DG$22=$L$22),VLOOKUP(MASTER_DATA_PROCESSED!$C94,Backend!$Q$9:$T$52,3,FALSE),MASTER_DATA_NORMALIZED!DG94)</f>
        <v>0</v>
      </c>
      <c r="DH94" s="97" t="e">
        <f>IF(AND(MASTER_DATA_NORMALIZED!DH94=0,DH$22=$L$22),VLOOKUP(MASTER_DATA_PROCESSED!$C94,Backend!$Q$9:$T$52,3,FALSE),MASTER_DATA_NORMALIZED!DH94)</f>
        <v>#N/A</v>
      </c>
      <c r="DI94" s="97">
        <f>IF(AND(MASTER_DATA_NORMALIZED!DI94=0,DI$22=$L$22),VLOOKUP(MASTER_DATA_PROCESSED!$C94,Backend!$Q$9:$T$52,3,FALSE),MASTER_DATA_NORMALIZED!DI94)</f>
        <v>0</v>
      </c>
      <c r="DJ94" s="97">
        <f>IF(AND(MASTER_DATA_NORMALIZED!DJ94=0,DJ$22=$L$22),VLOOKUP(MASTER_DATA_PROCESSED!$C94,Backend!$Q$9:$T$52,3,FALSE),MASTER_DATA_NORMALIZED!DJ94)</f>
        <v>0</v>
      </c>
      <c r="DK94" s="97">
        <f>IF(AND(MASTER_DATA_NORMALIZED!DK94=0,DK$22=$L$22),VLOOKUP(MASTER_DATA_PROCESSED!$C94,Backend!$Q$9:$T$52,3,FALSE),MASTER_DATA_NORMALIZED!DK94)</f>
        <v>0</v>
      </c>
      <c r="DL94" s="97" t="e">
        <f>IF(AND(MASTER_DATA_NORMALIZED!DL94=0,DL$22=$L$22),VLOOKUP(MASTER_DATA_PROCESSED!$C94,Backend!$Q$9:$T$52,3,FALSE),MASTER_DATA_NORMALIZED!DL94)</f>
        <v>#N/A</v>
      </c>
      <c r="DM94" s="97">
        <f>IF(AND(MASTER_DATA_NORMALIZED!DM94=0,DM$22=$L$22),VLOOKUP(MASTER_DATA_PROCESSED!$C94,Backend!$Q$9:$T$52,3,FALSE),MASTER_DATA_NORMALIZED!DM94)</f>
        <v>0</v>
      </c>
      <c r="DN94" s="97">
        <f>IF(AND(MASTER_DATA_NORMALIZED!DN94=0,DN$22=$L$22),VLOOKUP(MASTER_DATA_PROCESSED!$C94,Backend!$Q$9:$T$52,3,FALSE),MASTER_DATA_NORMALIZED!DN94)</f>
        <v>0</v>
      </c>
      <c r="DO94" s="97">
        <f>IF(AND(MASTER_DATA_NORMALIZED!DO94=0,DO$22=$L$22),VLOOKUP(MASTER_DATA_PROCESSED!$C94,Backend!$Q$9:$T$52,3,FALSE),MASTER_DATA_NORMALIZED!DO94)</f>
        <v>0</v>
      </c>
      <c r="DP94" s="97" t="e">
        <f>IF(AND(MASTER_DATA_NORMALIZED!DP94=0,DP$22=$L$22),VLOOKUP(MASTER_DATA_PROCESSED!$C94,Backend!$Q$9:$T$52,3,FALSE),MASTER_DATA_NORMALIZED!DP94)</f>
        <v>#N/A</v>
      </c>
      <c r="DQ94" s="97">
        <f>IF(AND(MASTER_DATA_NORMALIZED!DQ94=0,DQ$22=$L$22),VLOOKUP(MASTER_DATA_PROCESSED!$C94,Backend!$Q$9:$T$52,3,FALSE),MASTER_DATA_NORMALIZED!DQ94)</f>
        <v>0</v>
      </c>
      <c r="DR94" s="97">
        <f>IF(AND(MASTER_DATA_NORMALIZED!DR94=0,DR$22=$L$22),VLOOKUP(MASTER_DATA_PROCESSED!$C94,Backend!$Q$9:$T$52,3,FALSE),MASTER_DATA_NORMALIZED!DR94)</f>
        <v>0</v>
      </c>
      <c r="DS94" s="97">
        <f>IF(AND(MASTER_DATA_NORMALIZED!DS94=0,DS$22=$L$22),VLOOKUP(MASTER_DATA_PROCESSED!$C94,Backend!$Q$9:$T$52,3,FALSE),MASTER_DATA_NORMALIZED!DS94)</f>
        <v>0</v>
      </c>
      <c r="DT94" s="97" t="e">
        <f>IF(AND(MASTER_DATA_NORMALIZED!DT94=0,DT$22=$L$22),VLOOKUP(MASTER_DATA_PROCESSED!$C94,Backend!$Q$9:$T$52,3,FALSE),MASTER_DATA_NORMALIZED!DT94)</f>
        <v>#N/A</v>
      </c>
      <c r="DU94" s="97">
        <f>IF(AND(MASTER_DATA_NORMALIZED!DU94=0,DU$22=$L$22),VLOOKUP(MASTER_DATA_PROCESSED!$C94,Backend!$Q$9:$T$52,3,FALSE),MASTER_DATA_NORMALIZED!DU94)</f>
        <v>0</v>
      </c>
      <c r="DV94" s="97">
        <f>IF(AND(MASTER_DATA_NORMALIZED!DV94=0,DV$22=$L$22),VLOOKUP(MASTER_DATA_PROCESSED!$C94,Backend!$Q$9:$T$52,3,FALSE),MASTER_DATA_NORMALIZED!DV94)</f>
        <v>0</v>
      </c>
      <c r="DW94" s="97">
        <f>IF(AND(MASTER_DATA_NORMALIZED!DW94=0,DW$22=$L$22),VLOOKUP(MASTER_DATA_PROCESSED!$C94,Backend!$Q$9:$T$52,3,FALSE),MASTER_DATA_NORMALIZED!DW94)</f>
        <v>0</v>
      </c>
      <c r="DX94" s="97" t="e">
        <f>IF(AND(MASTER_DATA_NORMALIZED!DX94=0,DX$22=$L$22),VLOOKUP(MASTER_DATA_PROCESSED!$C94,Backend!$Q$9:$T$52,3,FALSE),MASTER_DATA_NORMALIZED!DX94)</f>
        <v>#N/A</v>
      </c>
      <c r="DY94" s="97">
        <f>IF(AND(MASTER_DATA_NORMALIZED!DY94=0,DY$22=$L$22),VLOOKUP(MASTER_DATA_PROCESSED!$C94,Backend!$Q$9:$T$52,3,FALSE),MASTER_DATA_NORMALIZED!DY94)</f>
        <v>0</v>
      </c>
      <c r="DZ94" s="97">
        <f>IF(AND(MASTER_DATA_NORMALIZED!DZ94=0,DZ$22=$L$22),VLOOKUP(MASTER_DATA_PROCESSED!$C94,Backend!$Q$9:$T$52,3,FALSE),MASTER_DATA_NORMALIZED!DZ94)</f>
        <v>0</v>
      </c>
      <c r="EA94" s="97">
        <f>IF(AND(MASTER_DATA_NORMALIZED!EA94=0,EA$22=$L$22),VLOOKUP(MASTER_DATA_PROCESSED!$C94,Backend!$Q$9:$T$52,3,FALSE),MASTER_DATA_NORMALIZED!EA94)</f>
        <v>0</v>
      </c>
      <c r="EB94" s="97" t="e">
        <f>IF(AND(MASTER_DATA_NORMALIZED!EB94=0,EB$22=$L$22),VLOOKUP(MASTER_DATA_PROCESSED!$C94,Backend!$Q$9:$T$52,3,FALSE),MASTER_DATA_NORMALIZED!EB94)</f>
        <v>#N/A</v>
      </c>
      <c r="EC94" s="97" t="e">
        <f>IF(AND(MASTER_DATA_NORMALIZED!EC94=0,EC$22=$L$22),VLOOKUP(MASTER_DATA_PROCESSED!$C94,Backend!$Q$9:$T$52,3,FALSE),MASTER_DATA_NORMALIZED!EC94)</f>
        <v>#DIV/0!</v>
      </c>
      <c r="ED94" s="97" t="e">
        <f>IF(AND(MASTER_DATA_NORMALIZED!ED94=0,ED$22=$L$22),VLOOKUP(MASTER_DATA_PROCESSED!$C94,Backend!$Q$9:$T$52,3,FALSE),MASTER_DATA_NORMALIZED!ED94)</f>
        <v>#DIV/0!</v>
      </c>
      <c r="EE94" s="97" t="e">
        <f>IF(AND(MASTER_DATA_NORMALIZED!EE94=0,EE$22=$L$22),VLOOKUP(MASTER_DATA_PROCESSED!$C94,Backend!$Q$9:$T$52,3,FALSE),MASTER_DATA_NORMALIZED!EE94)</f>
        <v>#DIV/0!</v>
      </c>
      <c r="EF94" s="97" t="e">
        <f>IF(AND(MASTER_DATA_NORMALIZED!EF94=0,EF$22=$L$22),VLOOKUP(MASTER_DATA_PROCESSED!$C94,Backend!$Q$9:$T$52,3,FALSE),MASTER_DATA_NORMALIZED!EF94)</f>
        <v>#VALUE!</v>
      </c>
      <c r="EG94" s="97">
        <f>IF(AND(MASTER_DATA_NORMALIZED!EG94=0,EG$22=$L$22),VLOOKUP(MASTER_DATA_PROCESSED!$C94,Backend!$Q$9:$T$52,3,FALSE),MASTER_DATA_NORMALIZED!EG94)</f>
        <v>0</v>
      </c>
      <c r="EH94" s="97">
        <f>IF(AND(MASTER_DATA_NORMALIZED!EH94=0,EH$22=$L$22),VLOOKUP(MASTER_DATA_PROCESSED!$C94,Backend!$Q$9:$T$52,3,FALSE),MASTER_DATA_NORMALIZED!EH94)</f>
        <v>0</v>
      </c>
      <c r="EI94" s="97">
        <f>IF(AND(MASTER_DATA_NORMALIZED!EI94=0,EI$22=$L$22),VLOOKUP(MASTER_DATA_PROCESSED!$C94,Backend!$Q$9:$T$52,3,FALSE),MASTER_DATA_NORMALIZED!EI94)</f>
        <v>0</v>
      </c>
      <c r="EJ94" s="97" t="e">
        <f>IF(AND(MASTER_DATA_NORMALIZED!EJ94=0,EJ$22=$L$22),VLOOKUP(MASTER_DATA_PROCESSED!$C94,Backend!$Q$9:$T$52,3,FALSE),MASTER_DATA_NORMALIZED!EJ94)</f>
        <v>#N/A</v>
      </c>
      <c r="EK94" s="97">
        <f>IF(AND(MASTER_DATA_NORMALIZED!EK94=0,EK$22=$L$22),VLOOKUP(MASTER_DATA_PROCESSED!$C94,Backend!$Q$9:$T$52,3,FALSE),MASTER_DATA_NORMALIZED!EK94)</f>
        <v>0</v>
      </c>
      <c r="EL94" s="97">
        <f>IF(AND(MASTER_DATA_NORMALIZED!EL94=0,EL$22=$L$22),VLOOKUP(MASTER_DATA_PROCESSED!$C94,Backend!$Q$9:$T$52,3,FALSE),MASTER_DATA_NORMALIZED!EL94)</f>
        <v>0</v>
      </c>
      <c r="EM94" s="97">
        <f>IF(AND(MASTER_DATA_NORMALIZED!EM94=0,EM$22=$L$22),VLOOKUP(MASTER_DATA_PROCESSED!$C94,Backend!$Q$9:$T$52,3,FALSE),MASTER_DATA_NORMALIZED!EM94)</f>
        <v>0</v>
      </c>
      <c r="EN94" s="97">
        <f>IF(AND(MASTER_DATA_NORMALIZED!EN94=0,EN$22=$L$22),VLOOKUP(MASTER_DATA_PROCESSED!$C94,Backend!$Q$9:$T$52,3,FALSE),MASTER_DATA_NORMALIZED!EN94)</f>
        <v>130.77686991222882</v>
      </c>
      <c r="EO94" s="97">
        <f>IF(AND(MASTER_DATA_NORMALIZED!EO94=0,EO$22=$L$22),VLOOKUP(MASTER_DATA_PROCESSED!$C94,Backend!$Q$9:$T$52,3,FALSE),MASTER_DATA_NORMALIZED!EO94)</f>
        <v>0</v>
      </c>
      <c r="EP94" s="97">
        <f>IF(AND(MASTER_DATA_NORMALIZED!EP94=0,EP$22=$L$22),VLOOKUP(MASTER_DATA_PROCESSED!$C94,Backend!$Q$9:$T$52,3,FALSE),MASTER_DATA_NORMALIZED!EP94)</f>
        <v>0</v>
      </c>
      <c r="EQ94" s="97">
        <f>IF(AND(MASTER_DATA_NORMALIZED!EQ94=0,EQ$22=$L$22),VLOOKUP(MASTER_DATA_PROCESSED!$C94,Backend!$Q$9:$T$52,3,FALSE),MASTER_DATA_NORMALIZED!EQ94)</f>
        <v>0</v>
      </c>
      <c r="ER94" s="97">
        <f>IF(AND(MASTER_DATA_NORMALIZED!ER94=0,ER$22=$L$22),VLOOKUP(MASTER_DATA_PROCESSED!$C94,Backend!$Q$9:$T$52,3,FALSE),MASTER_DATA_NORMALIZED!ER94)</f>
        <v>148.59150608212579</v>
      </c>
      <c r="ES94" s="97">
        <f>IF(AND(MASTER_DATA_NORMALIZED!ES94=0,ES$22=$L$22),VLOOKUP(MASTER_DATA_PROCESSED!$C94,Backend!$Q$9:$T$52,3,FALSE),MASTER_DATA_NORMALIZED!ES94)</f>
        <v>0</v>
      </c>
      <c r="ET94" s="97">
        <f>IF(AND(MASTER_DATA_NORMALIZED!ET94=0,ET$22=$L$22),VLOOKUP(MASTER_DATA_PROCESSED!$C94,Backend!$Q$9:$T$52,3,FALSE),MASTER_DATA_NORMALIZED!ET94)</f>
        <v>0</v>
      </c>
      <c r="EU94" s="97">
        <f>IF(AND(MASTER_DATA_NORMALIZED!EU94=0,EU$22=$L$22),VLOOKUP(MASTER_DATA_PROCESSED!$C94,Backend!$Q$9:$T$52,3,FALSE),MASTER_DATA_NORMALIZED!EU94)</f>
        <v>0</v>
      </c>
      <c r="EV94" s="97">
        <f>IF(AND(MASTER_DATA_NORMALIZED!EV94=0,EV$22=$L$22),VLOOKUP(MASTER_DATA_PROCESSED!$C94,Backend!$Q$9:$T$52,3,FALSE),MASTER_DATA_NORMALIZED!EV94)</f>
        <v>148.59150608212579</v>
      </c>
      <c r="EW94" s="97">
        <f>IF(AND(MASTER_DATA_NORMALIZED!EW94=0,EW$22=$L$22),VLOOKUP(MASTER_DATA_PROCESSED!$C94,Backend!$Q$9:$T$52,3,FALSE),MASTER_DATA_NORMALIZED!EW94)</f>
        <v>0</v>
      </c>
      <c r="EX94" s="97">
        <f>IF(AND(MASTER_DATA_NORMALIZED!EX94=0,EX$22=$L$22),VLOOKUP(MASTER_DATA_PROCESSED!$C94,Backend!$Q$9:$T$52,3,FALSE),MASTER_DATA_NORMALIZED!EX94)</f>
        <v>0</v>
      </c>
      <c r="EY94" s="97">
        <f>IF(AND(MASTER_DATA_NORMALIZED!EY94=0,EY$22=$L$22),VLOOKUP(MASTER_DATA_PROCESSED!$C94,Backend!$Q$9:$T$52,3,FALSE),MASTER_DATA_NORMALIZED!EY94)</f>
        <v>0</v>
      </c>
      <c r="EZ94" s="97" t="e">
        <f>IF(AND(MASTER_DATA_NORMALIZED!EZ94=0,EZ$22=$L$22),VLOOKUP(MASTER_DATA_PROCESSED!$C94,Backend!$Q$9:$T$52,3,FALSE),MASTER_DATA_NORMALIZED!EZ94)</f>
        <v>#N/A</v>
      </c>
      <c r="FA94" s="97">
        <f>IF(AND(MASTER_DATA_NORMALIZED!FA94=0,FA$22=$L$22),VLOOKUP(MASTER_DATA_PROCESSED!$C94,Backend!$Q$9:$T$52,3,FALSE),MASTER_DATA_NORMALIZED!FA94)</f>
        <v>0</v>
      </c>
      <c r="FB94" s="97">
        <f>IF(AND(MASTER_DATA_NORMALIZED!FB94=0,FB$22=$L$22),VLOOKUP(MASTER_DATA_PROCESSED!$C94,Backend!$Q$9:$T$52,3,FALSE),MASTER_DATA_NORMALIZED!FB94)</f>
        <v>0</v>
      </c>
      <c r="FC94" s="97">
        <f>IF(AND(MASTER_DATA_NORMALIZED!FC94=0,FC$22=$L$22),VLOOKUP(MASTER_DATA_PROCESSED!$C94,Backend!$Q$9:$T$52,3,FALSE),MASTER_DATA_NORMALIZED!FC94)</f>
        <v>0</v>
      </c>
      <c r="FD94" s="97" t="e">
        <f>IF(AND(MASTER_DATA_NORMALIZED!FD94=0,FD$22=$L$22),VLOOKUP(MASTER_DATA_PROCESSED!$C94,Backend!$Q$9:$T$52,3,FALSE),MASTER_DATA_NORMALIZED!FD94)</f>
        <v>#N/A</v>
      </c>
      <c r="FE94" s="97">
        <f>IF(AND(MASTER_DATA_NORMALIZED!FE94=0,FE$22=$L$22),VLOOKUP(MASTER_DATA_PROCESSED!$C94,Backend!$Q$9:$T$52,3,FALSE),MASTER_DATA_NORMALIZED!FE94)</f>
        <v>0</v>
      </c>
      <c r="FF94" s="97">
        <f>IF(AND(MASTER_DATA_NORMALIZED!FF94=0,FF$22=$L$22),VLOOKUP(MASTER_DATA_PROCESSED!$C94,Backend!$Q$9:$T$52,3,FALSE),MASTER_DATA_NORMALIZED!FF94)</f>
        <v>0</v>
      </c>
      <c r="FG94" s="97">
        <f>IF(AND(MASTER_DATA_NORMALIZED!FG94=0,FG$22=$L$22),VLOOKUP(MASTER_DATA_PROCESSED!$C94,Backend!$Q$9:$T$52,3,FALSE),MASTER_DATA_NORMALIZED!FG94)</f>
        <v>0</v>
      </c>
      <c r="FH94" s="97" t="e">
        <f>IF(AND(MASTER_DATA_NORMALIZED!FH94=0,FH$22=$L$22),VLOOKUP(MASTER_DATA_PROCESSED!$C94,Backend!$Q$9:$T$52,3,FALSE),MASTER_DATA_NORMALIZED!FH94)</f>
        <v>#N/A</v>
      </c>
      <c r="FI94" s="97">
        <f>IF(AND(MASTER_DATA_NORMALIZED!FI94=0,FI$22=$L$22),VLOOKUP(MASTER_DATA_PROCESSED!$C94,Backend!$Q$9:$T$52,3,FALSE),MASTER_DATA_NORMALIZED!FI94)</f>
        <v>0</v>
      </c>
      <c r="FJ94" s="97">
        <f>IF(AND(MASTER_DATA_NORMALIZED!FJ94=0,FJ$22=$L$22),VLOOKUP(MASTER_DATA_PROCESSED!$C94,Backend!$Q$9:$T$52,3,FALSE),MASTER_DATA_NORMALIZED!FJ94)</f>
        <v>0</v>
      </c>
      <c r="FK94" s="97">
        <f>IF(AND(MASTER_DATA_NORMALIZED!FK94=0,FK$22=$L$22),VLOOKUP(MASTER_DATA_PROCESSED!$C94,Backend!$Q$9:$T$52,3,FALSE),MASTER_DATA_NORMALIZED!FK94)</f>
        <v>0</v>
      </c>
      <c r="FL94" s="97" t="e">
        <f>IF(AND(MASTER_DATA_NORMALIZED!FL94=0,FL$22=$L$22),VLOOKUP(MASTER_DATA_PROCESSED!$C94,Backend!$Q$9:$T$52,3,FALSE),MASTER_DATA_NORMALIZED!FL94)</f>
        <v>#N/A</v>
      </c>
      <c r="FM94" s="97">
        <f>IF(AND(MASTER_DATA_NORMALIZED!FM94=0,FM$22=$L$22),VLOOKUP(MASTER_DATA_PROCESSED!$C94,Backend!$Q$9:$T$52,3,FALSE),MASTER_DATA_NORMALIZED!FM94)</f>
        <v>0</v>
      </c>
      <c r="FN94" s="97">
        <f>IF(AND(MASTER_DATA_NORMALIZED!FN94=0,FN$22=$L$22),VLOOKUP(MASTER_DATA_PROCESSED!$C94,Backend!$Q$9:$T$52,3,FALSE),MASTER_DATA_NORMALIZED!FN94)</f>
        <v>0</v>
      </c>
      <c r="FO94" s="97">
        <f>IF(AND(MASTER_DATA_NORMALIZED!FO94=0,FO$22=$L$22),VLOOKUP(MASTER_DATA_PROCESSED!$C94,Backend!$Q$9:$T$52,3,FALSE),MASTER_DATA_NORMALIZED!FO94)</f>
        <v>0</v>
      </c>
      <c r="FP94" s="97" t="e">
        <f>IF(AND(MASTER_DATA_NORMALIZED!FP94=0,FP$22=$L$22),VLOOKUP(MASTER_DATA_PROCESSED!$C94,Backend!$Q$9:$T$52,3,FALSE),MASTER_DATA_NORMALIZED!FP94)</f>
        <v>#N/A</v>
      </c>
      <c r="FQ94" s="97">
        <f>IF(AND(MASTER_DATA_NORMALIZED!FQ94=0,FQ$22=$L$22),VLOOKUP(MASTER_DATA_PROCESSED!$C94,Backend!$Q$9:$T$52,3,FALSE),MASTER_DATA_NORMALIZED!FQ94)</f>
        <v>0</v>
      </c>
      <c r="FR94" s="97">
        <f>IF(AND(MASTER_DATA_NORMALIZED!FR94=0,FR$22=$L$22),VLOOKUP(MASTER_DATA_PROCESSED!$C94,Backend!$Q$9:$T$52,3,FALSE),MASTER_DATA_NORMALIZED!FR94)</f>
        <v>0</v>
      </c>
      <c r="FS94" s="97">
        <f>IF(AND(MASTER_DATA_NORMALIZED!FS94=0,FS$22=$L$22),VLOOKUP(MASTER_DATA_PROCESSED!$C94,Backend!$Q$9:$T$52,3,FALSE),MASTER_DATA_NORMALIZED!FS94)</f>
        <v>0</v>
      </c>
      <c r="FT94" s="97" t="e">
        <f>IF(AND(MASTER_DATA_NORMALIZED!FT94=0,FT$22=$L$22),VLOOKUP(MASTER_DATA_PROCESSED!$C94,Backend!$Q$9:$T$52,3,FALSE),MASTER_DATA_NORMALIZED!FT94)</f>
        <v>#N/A</v>
      </c>
      <c r="FU94" s="97">
        <f>IF(AND(MASTER_DATA_NORMALIZED!FU94=0,FU$22=$L$22),VLOOKUP(MASTER_DATA_PROCESSED!$C94,Backend!$Q$9:$T$52,3,FALSE),MASTER_DATA_NORMALIZED!FU94)</f>
        <v>0</v>
      </c>
      <c r="FV94" s="97">
        <f>IF(AND(MASTER_DATA_NORMALIZED!FV94=0,FV$22=$L$22),VLOOKUP(MASTER_DATA_PROCESSED!$C94,Backend!$Q$9:$T$52,3,FALSE),MASTER_DATA_NORMALIZED!FV94)</f>
        <v>0</v>
      </c>
      <c r="FW94" s="97">
        <f>IF(AND(MASTER_DATA_NORMALIZED!FW94=0,FW$22=$L$22),VLOOKUP(MASTER_DATA_PROCESSED!$C94,Backend!$Q$9:$T$52,3,FALSE),MASTER_DATA_NORMALIZED!FW94)</f>
        <v>0</v>
      </c>
      <c r="FX94" s="97" t="e">
        <f>IF(AND(MASTER_DATA_NORMALIZED!FX94=0,FX$22=$L$22),VLOOKUP(MASTER_DATA_PROCESSED!$C94,Backend!$Q$9:$T$52,3,FALSE),MASTER_DATA_NORMALIZED!FX94)</f>
        <v>#N/A</v>
      </c>
      <c r="FY94" s="97">
        <f>IF(AND(MASTER_DATA_NORMALIZED!FY94=0,FY$22=$L$22),VLOOKUP(MASTER_DATA_PROCESSED!$C94,Backend!$Q$9:$T$52,3,FALSE),MASTER_DATA_NORMALIZED!FY94)</f>
        <v>0</v>
      </c>
      <c r="FZ94" s="97">
        <f>IF(AND(MASTER_DATA_NORMALIZED!FZ94=0,FZ$22=$L$22),VLOOKUP(MASTER_DATA_PROCESSED!$C94,Backend!$Q$9:$T$52,3,FALSE),MASTER_DATA_NORMALIZED!FZ94)</f>
        <v>0</v>
      </c>
      <c r="GA94" s="97">
        <f>IF(AND(MASTER_DATA_NORMALIZED!GA94=0,GA$22=$L$22),VLOOKUP(MASTER_DATA_PROCESSED!$C94,Backend!$Q$9:$T$52,3,FALSE),MASTER_DATA_NORMALIZED!GA94)</f>
        <v>0</v>
      </c>
      <c r="GB94" s="97" t="e">
        <f>IF(AND(MASTER_DATA_NORMALIZED!GB94=0,GB$22=$L$22),VLOOKUP(MASTER_DATA_PROCESSED!$C94,Backend!$Q$9:$T$52,3,FALSE),MASTER_DATA_NORMALIZED!GB94)</f>
        <v>#N/A</v>
      </c>
      <c r="GC94" s="97">
        <f>IF(AND(MASTER_DATA_NORMALIZED!GC94=0,GC$22=$L$22),VLOOKUP(MASTER_DATA_PROCESSED!$C94,Backend!$Q$9:$T$52,3,FALSE),MASTER_DATA_NORMALIZED!GC94)</f>
        <v>0</v>
      </c>
      <c r="GD94" s="97">
        <f>IF(AND(MASTER_DATA_NORMALIZED!GD94=0,GD$22=$L$22),VLOOKUP(MASTER_DATA_PROCESSED!$C94,Backend!$Q$9:$T$52,3,FALSE),MASTER_DATA_NORMALIZED!GD94)</f>
        <v>0</v>
      </c>
      <c r="GE94" s="97">
        <f>IF(AND(MASTER_DATA_NORMALIZED!GE94=0,GE$22=$L$22),VLOOKUP(MASTER_DATA_PROCESSED!$C94,Backend!$Q$9:$T$52,3,FALSE),MASTER_DATA_NORMALIZED!GE94)</f>
        <v>0</v>
      </c>
      <c r="GF94" s="97" t="e">
        <f>IF(AND(MASTER_DATA_NORMALIZED!GF94=0,GF$22=$L$22),VLOOKUP(MASTER_DATA_PROCESSED!$C94,Backend!$Q$9:$T$52,3,FALSE),MASTER_DATA_NORMALIZED!GF94)</f>
        <v>#N/A</v>
      </c>
      <c r="GG94" s="97">
        <f>IF(AND(MASTER_DATA_NORMALIZED!GG94=0,GG$22=$L$22),VLOOKUP(MASTER_DATA_PROCESSED!$C94,Backend!$Q$9:$T$52,3,FALSE),MASTER_DATA_NORMALIZED!GG94)</f>
        <v>0</v>
      </c>
      <c r="GH94" s="97">
        <f>IF(AND(MASTER_DATA_NORMALIZED!GH94=0,GH$22=$L$22),VLOOKUP(MASTER_DATA_PROCESSED!$C94,Backend!$Q$9:$T$52,3,FALSE),MASTER_DATA_NORMALIZED!GH94)</f>
        <v>0</v>
      </c>
      <c r="GI94" s="97">
        <f>IF(AND(MASTER_DATA_NORMALIZED!GI94=0,GI$22=$L$22),VLOOKUP(MASTER_DATA_PROCESSED!$C94,Backend!$Q$9:$T$52,3,FALSE),MASTER_DATA_NORMALIZED!GI94)</f>
        <v>0</v>
      </c>
      <c r="GJ94" s="97" t="e">
        <f>IF(AND(MASTER_DATA_NORMALIZED!GJ94=0,GJ$22=$L$22),VLOOKUP(MASTER_DATA_PROCESSED!$C94,Backend!$Q$9:$T$52,3,FALSE),MASTER_DATA_NORMALIZED!GJ94)</f>
        <v>#N/A</v>
      </c>
      <c r="GK94" s="97">
        <f>IF(AND(MASTER_DATA_NORMALIZED!GK94=0,GK$22=$L$22),VLOOKUP(MASTER_DATA_PROCESSED!$C94,Backend!$Q$9:$T$52,3,FALSE),MASTER_DATA_NORMALIZED!GK94)</f>
        <v>0</v>
      </c>
      <c r="GL94" s="97">
        <f>IF(AND(MASTER_DATA_NORMALIZED!GL94=0,GL$22=$L$22),VLOOKUP(MASTER_DATA_PROCESSED!$C94,Backend!$Q$9:$T$52,3,FALSE),MASTER_DATA_NORMALIZED!GL94)</f>
        <v>0</v>
      </c>
      <c r="GM94" s="97">
        <f>IF(AND(MASTER_DATA_NORMALIZED!GM94=0,GM$22=$L$22),VLOOKUP(MASTER_DATA_PROCESSED!$C94,Backend!$Q$9:$T$52,3,FALSE),MASTER_DATA_NORMALIZED!GM94)</f>
        <v>0</v>
      </c>
      <c r="GN94" s="97" t="e">
        <f>IF(AND(MASTER_DATA_NORMALIZED!GN94=0,GN$22=$L$22),VLOOKUP(MASTER_DATA_PROCESSED!$C94,Backend!$Q$9:$T$52,3,FALSE),MASTER_DATA_NORMALIZED!GN94)</f>
        <v>#N/A</v>
      </c>
      <c r="GO94" s="97">
        <f>IF(AND(MASTER_DATA_NORMALIZED!GO94=0,GO$22=$L$22),VLOOKUP(MASTER_DATA_PROCESSED!$C94,Backend!$Q$9:$T$52,3,FALSE),MASTER_DATA_NORMALIZED!GO94)</f>
        <v>0</v>
      </c>
      <c r="GP94" s="97">
        <f>IF(AND(MASTER_DATA_NORMALIZED!GP94=0,GP$22=$L$22),VLOOKUP(MASTER_DATA_PROCESSED!$C94,Backend!$Q$9:$T$52,3,FALSE),MASTER_DATA_NORMALIZED!GP94)</f>
        <v>0</v>
      </c>
      <c r="GQ94" s="97">
        <f>IF(AND(MASTER_DATA_NORMALIZED!GQ94=0,GQ$22=$L$22),VLOOKUP(MASTER_DATA_PROCESSED!$C94,Backend!$Q$9:$T$52,3,FALSE),MASTER_DATA_NORMALIZED!GQ94)</f>
        <v>0</v>
      </c>
      <c r="GR94" s="97" t="e">
        <f>IF(AND(MASTER_DATA_NORMALIZED!GR94=0,GR$22=$L$22),VLOOKUP(MASTER_DATA_PROCESSED!$C94,Backend!$Q$9:$T$52,3,FALSE),MASTER_DATA_NORMALIZED!GR94)</f>
        <v>#N/A</v>
      </c>
      <c r="GS94" s="97">
        <f>IF(AND(MASTER_DATA_NORMALIZED!GS94=0,GS$22=$L$22),VLOOKUP(MASTER_DATA_PROCESSED!$C94,Backend!$Q$9:$T$52,3,FALSE),MASTER_DATA_NORMALIZED!GS94)</f>
        <v>0</v>
      </c>
      <c r="GT94" s="97">
        <f>IF(AND(MASTER_DATA_NORMALIZED!GT94=0,GT$22=$L$22),VLOOKUP(MASTER_DATA_PROCESSED!$C94,Backend!$Q$9:$T$52,3,FALSE),MASTER_DATA_NORMALIZED!GT94)</f>
        <v>0</v>
      </c>
      <c r="GU94" s="97">
        <f>IF(AND(MASTER_DATA_NORMALIZED!GU94=0,GU$22=$L$22),VLOOKUP(MASTER_DATA_PROCESSED!$C94,Backend!$Q$9:$T$52,3,FALSE),MASTER_DATA_NORMALIZED!GU94)</f>
        <v>0</v>
      </c>
      <c r="GV94" s="97" t="e">
        <f>IF(AND(MASTER_DATA_NORMALIZED!GV94=0,GV$22=$L$22),VLOOKUP(MASTER_DATA_PROCESSED!$C94,Backend!$Q$9:$T$52,3,FALSE),MASTER_DATA_NORMALIZED!GV94)</f>
        <v>#N/A</v>
      </c>
      <c r="GW94" s="97" t="e">
        <f>IF(AND(MASTER_DATA_NORMALIZED!GW94=0,GW$22=$L$22),VLOOKUP(MASTER_DATA_PROCESSED!$C94,Backend!$Q$9:$T$52,3,FALSE),MASTER_DATA_NORMALIZED!GW94)</f>
        <v>#REF!</v>
      </c>
      <c r="GX94" s="97" t="e">
        <f>IF(AND(MASTER_DATA_NORMALIZED!GX94=0,GX$22=$L$22),VLOOKUP(MASTER_DATA_PROCESSED!$C94,Backend!$Q$9:$T$52,3,FALSE),MASTER_DATA_NORMALIZED!GX94)</f>
        <v>#REF!</v>
      </c>
      <c r="GY94" s="97" t="e">
        <f>IF(AND(MASTER_DATA_NORMALIZED!GY94=0,GY$22=$L$22),VLOOKUP(MASTER_DATA_PROCESSED!$C94,Backend!$Q$9:$T$52,3,FALSE),MASTER_DATA_NORMALIZED!GY94)</f>
        <v>#REF!</v>
      </c>
    </row>
    <row r="95" spans="2:207" hidden="1" outlineLevel="2" x14ac:dyDescent="0.3">
      <c r="B95" s="21">
        <f t="shared" si="14"/>
        <v>20</v>
      </c>
      <c r="C95" s="52">
        <f t="shared" si="13"/>
        <v>227</v>
      </c>
      <c r="D95" s="77"/>
      <c r="E95" s="52"/>
      <c r="F95" s="52">
        <v>227</v>
      </c>
      <c r="G95" s="78"/>
      <c r="H95" s="35" t="s">
        <v>99</v>
      </c>
      <c r="I95" s="97">
        <f>IF(AND(MASTER_DATA_NORMALIZED!I95=0,I$22=$L$22),VLOOKUP(MASTER_DATA_PROCESSED!$C95,Backend!$Q$9:$T$52,3,FALSE),MASTER_DATA_NORMALIZED!I95)</f>
        <v>0</v>
      </c>
      <c r="J95" s="97">
        <f>IF(AND(MASTER_DATA_NORMALIZED!J95=0,J$22=$L$22),VLOOKUP(MASTER_DATA_PROCESSED!$C95,Backend!$Q$9:$T$52,3,FALSE),MASTER_DATA_NORMALIZED!J95)</f>
        <v>0</v>
      </c>
      <c r="K95" s="97">
        <f>IF(AND(MASTER_DATA_NORMALIZED!K95=0,K$22=$L$22),VLOOKUP(MASTER_DATA_PROCESSED!$C95,Backend!$Q$9:$T$52,3,FALSE),MASTER_DATA_NORMALIZED!K95)</f>
        <v>0</v>
      </c>
      <c r="L95" s="97" t="e">
        <f>IF(AND(MASTER_DATA_NORMALIZED!L95=0,L$22=$L$22),VLOOKUP(MASTER_DATA_PROCESSED!$C95,Backend!$Q$9:$T$52,3,FALSE),MASTER_DATA_NORMALIZED!L95)</f>
        <v>#N/A</v>
      </c>
      <c r="M95" s="97">
        <f>IF(AND(MASTER_DATA_NORMALIZED!M95=0,M$22=$L$22),VLOOKUP(MASTER_DATA_PROCESSED!$C95,Backend!$Q$9:$T$52,3,FALSE),MASTER_DATA_NORMALIZED!M95)</f>
        <v>0</v>
      </c>
      <c r="N95" s="97">
        <f>IF(AND(MASTER_DATA_NORMALIZED!N95=0,N$22=$L$22),VLOOKUP(MASTER_DATA_PROCESSED!$C95,Backend!$Q$9:$T$52,3,FALSE),MASTER_DATA_NORMALIZED!N95)</f>
        <v>0</v>
      </c>
      <c r="O95" s="97">
        <f>IF(AND(MASTER_DATA_NORMALIZED!O95=0,O$22=$L$22),VLOOKUP(MASTER_DATA_PROCESSED!$C95,Backend!$Q$9:$T$52,3,FALSE),MASTER_DATA_NORMALIZED!O95)</f>
        <v>0</v>
      </c>
      <c r="P95" s="97" t="e">
        <f>IF(AND(MASTER_DATA_NORMALIZED!P95=0,P$22=$L$22),VLOOKUP(MASTER_DATA_PROCESSED!$C95,Backend!$Q$9:$T$52,3,FALSE),MASTER_DATA_NORMALIZED!P95)</f>
        <v>#N/A</v>
      </c>
      <c r="Q95" s="97">
        <f>IF(AND(MASTER_DATA_NORMALIZED!Q95=0,Q$22=$L$22),VLOOKUP(MASTER_DATA_PROCESSED!$C95,Backend!$Q$9:$T$52,3,FALSE),MASTER_DATA_NORMALIZED!Q95)</f>
        <v>0</v>
      </c>
      <c r="R95" s="97">
        <f>IF(AND(MASTER_DATA_NORMALIZED!R95=0,R$22=$L$22),VLOOKUP(MASTER_DATA_PROCESSED!$C95,Backend!$Q$9:$T$52,3,FALSE),MASTER_DATA_NORMALIZED!R95)</f>
        <v>0</v>
      </c>
      <c r="S95" s="97">
        <f>IF(AND(MASTER_DATA_NORMALIZED!S95=0,S$22=$L$22),VLOOKUP(MASTER_DATA_PROCESSED!$C95,Backend!$Q$9:$T$52,3,FALSE),MASTER_DATA_NORMALIZED!S95)</f>
        <v>0</v>
      </c>
      <c r="T95" s="97" t="e">
        <f>IF(AND(MASTER_DATA_NORMALIZED!T95=0,T$22=$L$22),VLOOKUP(MASTER_DATA_PROCESSED!$C95,Backend!$Q$9:$T$52,3,FALSE),MASTER_DATA_NORMALIZED!T95)</f>
        <v>#N/A</v>
      </c>
      <c r="U95" s="97">
        <f>IF(AND(MASTER_DATA_NORMALIZED!U95=0,U$22=$L$22),VLOOKUP(MASTER_DATA_PROCESSED!$C95,Backend!$Q$9:$T$52,3,FALSE),MASTER_DATA_NORMALIZED!U95)</f>
        <v>0</v>
      </c>
      <c r="V95" s="97">
        <f>IF(AND(MASTER_DATA_NORMALIZED!V95=0,V$22=$L$22),VLOOKUP(MASTER_DATA_PROCESSED!$C95,Backend!$Q$9:$T$52,3,FALSE),MASTER_DATA_NORMALIZED!V95)</f>
        <v>0</v>
      </c>
      <c r="W95" s="97">
        <f>IF(AND(MASTER_DATA_NORMALIZED!W95=0,W$22=$L$22),VLOOKUP(MASTER_DATA_PROCESSED!$C95,Backend!$Q$9:$T$52,3,FALSE),MASTER_DATA_NORMALIZED!W95)</f>
        <v>0</v>
      </c>
      <c r="X95" s="97" t="e">
        <f>IF(AND(MASTER_DATA_NORMALIZED!X95=0,X$22=$L$22),VLOOKUP(MASTER_DATA_PROCESSED!$C95,Backend!$Q$9:$T$52,3,FALSE),MASTER_DATA_NORMALIZED!X95)</f>
        <v>#N/A</v>
      </c>
      <c r="Y95" s="97">
        <f>IF(AND(MASTER_DATA_NORMALIZED!Y95=0,Y$22=$L$22),VLOOKUP(MASTER_DATA_PROCESSED!$C95,Backend!$Q$9:$T$52,3,FALSE),MASTER_DATA_NORMALIZED!Y95)</f>
        <v>0</v>
      </c>
      <c r="Z95" s="97">
        <f>IF(AND(MASTER_DATA_NORMALIZED!Z95=0,Z$22=$L$22),VLOOKUP(MASTER_DATA_PROCESSED!$C95,Backend!$Q$9:$T$52,3,FALSE),MASTER_DATA_NORMALIZED!Z95)</f>
        <v>0</v>
      </c>
      <c r="AA95" s="97">
        <f>IF(AND(MASTER_DATA_NORMALIZED!AA95=0,AA$22=$L$22),VLOOKUP(MASTER_DATA_PROCESSED!$C95,Backend!$Q$9:$T$52,3,FALSE),MASTER_DATA_NORMALIZED!AA95)</f>
        <v>0</v>
      </c>
      <c r="AB95" s="97" t="e">
        <f>IF(AND(MASTER_DATA_NORMALIZED!AB95=0,AB$22=$L$22),VLOOKUP(MASTER_DATA_PROCESSED!$C95,Backend!$Q$9:$T$52,3,FALSE),MASTER_DATA_NORMALIZED!AB95)</f>
        <v>#N/A</v>
      </c>
      <c r="AC95" s="97">
        <f>IF(AND(MASTER_DATA_NORMALIZED!AC95=0,AC$22=$L$22),VLOOKUP(MASTER_DATA_PROCESSED!$C95,Backend!$Q$9:$T$52,3,FALSE),MASTER_DATA_NORMALIZED!AC95)</f>
        <v>0</v>
      </c>
      <c r="AD95" s="97">
        <f>IF(AND(MASTER_DATA_NORMALIZED!AD95=0,AD$22=$L$22),VLOOKUP(MASTER_DATA_PROCESSED!$C95,Backend!$Q$9:$T$52,3,FALSE),MASTER_DATA_NORMALIZED!AD95)</f>
        <v>0</v>
      </c>
      <c r="AE95" s="97">
        <f>IF(AND(MASTER_DATA_NORMALIZED!AE95=0,AE$22=$L$22),VLOOKUP(MASTER_DATA_PROCESSED!$C95,Backend!$Q$9:$T$52,3,FALSE),MASTER_DATA_NORMALIZED!AE95)</f>
        <v>0</v>
      </c>
      <c r="AF95" s="97" t="e">
        <f>IF(AND(MASTER_DATA_NORMALIZED!AF95=0,AF$22=$L$22),VLOOKUP(MASTER_DATA_PROCESSED!$C95,Backend!$Q$9:$T$52,3,FALSE),MASTER_DATA_NORMALIZED!AF95)</f>
        <v>#N/A</v>
      </c>
      <c r="AG95" s="97">
        <f>IF(AND(MASTER_DATA_NORMALIZED!AG95=0,AG$22=$L$22),VLOOKUP(MASTER_DATA_PROCESSED!$C95,Backend!$Q$9:$T$52,3,FALSE),MASTER_DATA_NORMALIZED!AG95)</f>
        <v>0</v>
      </c>
      <c r="AH95" s="97">
        <f>IF(AND(MASTER_DATA_NORMALIZED!AH95=0,AH$22=$L$22),VLOOKUP(MASTER_DATA_PROCESSED!$C95,Backend!$Q$9:$T$52,3,FALSE),MASTER_DATA_NORMALIZED!AH95)</f>
        <v>0</v>
      </c>
      <c r="AI95" s="97">
        <f>IF(AND(MASTER_DATA_NORMALIZED!AI95=0,AI$22=$L$22),VLOOKUP(MASTER_DATA_PROCESSED!$C95,Backend!$Q$9:$T$52,3,FALSE),MASTER_DATA_NORMALIZED!AI95)</f>
        <v>0</v>
      </c>
      <c r="AJ95" s="97" t="e">
        <f>IF(AND(MASTER_DATA_NORMALIZED!AJ95=0,AJ$22=$L$22),VLOOKUP(MASTER_DATA_PROCESSED!$C95,Backend!$Q$9:$T$52,3,FALSE),MASTER_DATA_NORMALIZED!AJ95)</f>
        <v>#N/A</v>
      </c>
      <c r="AK95" s="97">
        <f>IF(AND(MASTER_DATA_NORMALIZED!AK95=0,AK$22=$L$22),VLOOKUP(MASTER_DATA_PROCESSED!$C95,Backend!$Q$9:$T$52,3,FALSE),MASTER_DATA_NORMALIZED!AK95)</f>
        <v>0</v>
      </c>
      <c r="AL95" s="97">
        <f>IF(AND(MASTER_DATA_NORMALIZED!AL95=0,AL$22=$L$22),VLOOKUP(MASTER_DATA_PROCESSED!$C95,Backend!$Q$9:$T$52,3,FALSE),MASTER_DATA_NORMALIZED!AL95)</f>
        <v>0</v>
      </c>
      <c r="AM95" s="97">
        <f>IF(AND(MASTER_DATA_NORMALIZED!AM95=0,AM$22=$L$22),VLOOKUP(MASTER_DATA_PROCESSED!$C95,Backend!$Q$9:$T$52,3,FALSE),MASTER_DATA_NORMALIZED!AM95)</f>
        <v>0</v>
      </c>
      <c r="AN95" s="97" t="e">
        <f>IF(AND(MASTER_DATA_NORMALIZED!AN95=0,AN$22=$L$22),VLOOKUP(MASTER_DATA_PROCESSED!$C95,Backend!$Q$9:$T$52,3,FALSE),MASTER_DATA_NORMALIZED!AN95)</f>
        <v>#N/A</v>
      </c>
      <c r="AO95" s="97">
        <f>IF(AND(MASTER_DATA_NORMALIZED!AO95=0,AO$22=$L$22),VLOOKUP(MASTER_DATA_PROCESSED!$C95,Backend!$Q$9:$T$52,3,FALSE),MASTER_DATA_NORMALIZED!AO95)</f>
        <v>0</v>
      </c>
      <c r="AP95" s="97">
        <f>IF(AND(MASTER_DATA_NORMALIZED!AP95=0,AP$22=$L$22),VLOOKUP(MASTER_DATA_PROCESSED!$C95,Backend!$Q$9:$T$52,3,FALSE),MASTER_DATA_NORMALIZED!AP95)</f>
        <v>0</v>
      </c>
      <c r="AQ95" s="97">
        <f>IF(AND(MASTER_DATA_NORMALIZED!AQ95=0,AQ$22=$L$22),VLOOKUP(MASTER_DATA_PROCESSED!$C95,Backend!$Q$9:$T$52,3,FALSE),MASTER_DATA_NORMALIZED!AQ95)</f>
        <v>0</v>
      </c>
      <c r="AR95" s="97" t="e">
        <f>IF(AND(MASTER_DATA_NORMALIZED!AR95=0,AR$22=$L$22),VLOOKUP(MASTER_DATA_PROCESSED!$C95,Backend!$Q$9:$T$52,3,FALSE),MASTER_DATA_NORMALIZED!AR95)</f>
        <v>#N/A</v>
      </c>
      <c r="AS95" s="97">
        <f>IF(AND(MASTER_DATA_NORMALIZED!AS95=0,AS$22=$L$22),VLOOKUP(MASTER_DATA_PROCESSED!$C95,Backend!$Q$9:$T$52,3,FALSE),MASTER_DATA_NORMALIZED!AS95)</f>
        <v>0</v>
      </c>
      <c r="AT95" s="97">
        <f>IF(AND(MASTER_DATA_NORMALIZED!AT95=0,AT$22=$L$22),VLOOKUP(MASTER_DATA_PROCESSED!$C95,Backend!$Q$9:$T$52,3,FALSE),MASTER_DATA_NORMALIZED!AT95)</f>
        <v>0</v>
      </c>
      <c r="AU95" s="97">
        <f>IF(AND(MASTER_DATA_NORMALIZED!AU95=0,AU$22=$L$22),VLOOKUP(MASTER_DATA_PROCESSED!$C95,Backend!$Q$9:$T$52,3,FALSE),MASTER_DATA_NORMALIZED!AU95)</f>
        <v>0</v>
      </c>
      <c r="AV95" s="97" t="e">
        <f>IF(AND(MASTER_DATA_NORMALIZED!AV95=0,AV$22=$L$22),VLOOKUP(MASTER_DATA_PROCESSED!$C95,Backend!$Q$9:$T$52,3,FALSE),MASTER_DATA_NORMALIZED!AV95)</f>
        <v>#N/A</v>
      </c>
      <c r="AW95" s="97">
        <f>IF(AND(MASTER_DATA_NORMALIZED!AW95=0,AW$22=$L$22),VLOOKUP(MASTER_DATA_PROCESSED!$C95,Backend!$Q$9:$T$52,3,FALSE),MASTER_DATA_NORMALIZED!AW95)</f>
        <v>0</v>
      </c>
      <c r="AX95" s="97">
        <f>IF(AND(MASTER_DATA_NORMALIZED!AX95=0,AX$22=$L$22),VLOOKUP(MASTER_DATA_PROCESSED!$C95,Backend!$Q$9:$T$52,3,FALSE),MASTER_DATA_NORMALIZED!AX95)</f>
        <v>0</v>
      </c>
      <c r="AY95" s="97">
        <f>IF(AND(MASTER_DATA_NORMALIZED!AY95=0,AY$22=$L$22),VLOOKUP(MASTER_DATA_PROCESSED!$C95,Backend!$Q$9:$T$52,3,FALSE),MASTER_DATA_NORMALIZED!AY95)</f>
        <v>0</v>
      </c>
      <c r="AZ95" s="97" t="e">
        <f>IF(AND(MASTER_DATA_NORMALIZED!AZ95=0,AZ$22=$L$22),VLOOKUP(MASTER_DATA_PROCESSED!$C95,Backend!$Q$9:$T$52,3,FALSE),MASTER_DATA_NORMALIZED!AZ95)</f>
        <v>#N/A</v>
      </c>
      <c r="BA95" s="97">
        <f>IF(AND(MASTER_DATA_NORMALIZED!BA95=0,BA$22=$L$22),VLOOKUP(MASTER_DATA_PROCESSED!$C95,Backend!$Q$9:$T$52,3,FALSE),MASTER_DATA_NORMALIZED!BA95)</f>
        <v>0</v>
      </c>
      <c r="BB95" s="97">
        <f>IF(AND(MASTER_DATA_NORMALIZED!BB95=0,BB$22=$L$22),VLOOKUP(MASTER_DATA_PROCESSED!$C95,Backend!$Q$9:$T$52,3,FALSE),MASTER_DATA_NORMALIZED!BB95)</f>
        <v>0</v>
      </c>
      <c r="BC95" s="97">
        <f>IF(AND(MASTER_DATA_NORMALIZED!BC95=0,BC$22=$L$22),VLOOKUP(MASTER_DATA_PROCESSED!$C95,Backend!$Q$9:$T$52,3,FALSE),MASTER_DATA_NORMALIZED!BC95)</f>
        <v>0</v>
      </c>
      <c r="BD95" s="97" t="e">
        <f>IF(AND(MASTER_DATA_NORMALIZED!BD95=0,BD$22=$L$22),VLOOKUP(MASTER_DATA_PROCESSED!$C95,Backend!$Q$9:$T$52,3,FALSE),MASTER_DATA_NORMALIZED!BD95)</f>
        <v>#N/A</v>
      </c>
      <c r="BE95" s="97">
        <f>IF(AND(MASTER_DATA_NORMALIZED!BE95=0,BE$22=$L$22),VLOOKUP(MASTER_DATA_PROCESSED!$C95,Backend!$Q$9:$T$52,3,FALSE),MASTER_DATA_NORMALIZED!BE95)</f>
        <v>0</v>
      </c>
      <c r="BF95" s="97">
        <f>IF(AND(MASTER_DATA_NORMALIZED!BF95=0,BF$22=$L$22),VLOOKUP(MASTER_DATA_PROCESSED!$C95,Backend!$Q$9:$T$52,3,FALSE),MASTER_DATA_NORMALIZED!BF95)</f>
        <v>0</v>
      </c>
      <c r="BG95" s="97">
        <f>IF(AND(MASTER_DATA_NORMALIZED!BG95=0,BG$22=$L$22),VLOOKUP(MASTER_DATA_PROCESSED!$C95,Backend!$Q$9:$T$52,3,FALSE),MASTER_DATA_NORMALIZED!BG95)</f>
        <v>0</v>
      </c>
      <c r="BH95" s="97" t="e">
        <f>IF(AND(MASTER_DATA_NORMALIZED!BH95=0,BH$22=$L$22),VLOOKUP(MASTER_DATA_PROCESSED!$C95,Backend!$Q$9:$T$52,3,FALSE),MASTER_DATA_NORMALIZED!BH95)</f>
        <v>#N/A</v>
      </c>
      <c r="BI95" s="97">
        <f>IF(AND(MASTER_DATA_NORMALIZED!BI95=0,BI$22=$L$22),VLOOKUP(MASTER_DATA_PROCESSED!$C95,Backend!$Q$9:$T$52,3,FALSE),MASTER_DATA_NORMALIZED!BI95)</f>
        <v>0</v>
      </c>
      <c r="BJ95" s="97">
        <f>IF(AND(MASTER_DATA_NORMALIZED!BJ95=0,BJ$22=$L$22),VLOOKUP(MASTER_DATA_PROCESSED!$C95,Backend!$Q$9:$T$52,3,FALSE),MASTER_DATA_NORMALIZED!BJ95)</f>
        <v>0</v>
      </c>
      <c r="BK95" s="97">
        <f>IF(AND(MASTER_DATA_NORMALIZED!BK95=0,BK$22=$L$22),VLOOKUP(MASTER_DATA_PROCESSED!$C95,Backend!$Q$9:$T$52,3,FALSE),MASTER_DATA_NORMALIZED!BK95)</f>
        <v>0</v>
      </c>
      <c r="BL95" s="97" t="e">
        <f>IF(AND(MASTER_DATA_NORMALIZED!BL95=0,BL$22=$L$22),VLOOKUP(MASTER_DATA_PROCESSED!$C95,Backend!$Q$9:$T$52,3,FALSE),MASTER_DATA_NORMALIZED!BL95)</f>
        <v>#N/A</v>
      </c>
      <c r="BM95" s="97">
        <f>IF(AND(MASTER_DATA_NORMALIZED!BM95=0,BM$22=$L$22),VLOOKUP(MASTER_DATA_PROCESSED!$C95,Backend!$Q$9:$T$52,3,FALSE),MASTER_DATA_NORMALIZED!BM95)</f>
        <v>0</v>
      </c>
      <c r="BN95" s="97">
        <f>IF(AND(MASTER_DATA_NORMALIZED!BN95=0,BN$22=$L$22),VLOOKUP(MASTER_DATA_PROCESSED!$C95,Backend!$Q$9:$T$52,3,FALSE),MASTER_DATA_NORMALIZED!BN95)</f>
        <v>0</v>
      </c>
      <c r="BO95" s="97">
        <f>IF(AND(MASTER_DATA_NORMALIZED!BO95=0,BO$22=$L$22),VLOOKUP(MASTER_DATA_PROCESSED!$C95,Backend!$Q$9:$T$52,3,FALSE),MASTER_DATA_NORMALIZED!BO95)</f>
        <v>0</v>
      </c>
      <c r="BP95" s="97">
        <f>IF(AND(MASTER_DATA_NORMALIZED!BP95=0,BP$22=$L$22),VLOOKUP(MASTER_DATA_PROCESSED!$C95,Backend!$Q$9:$T$52,3,FALSE),MASTER_DATA_NORMALIZED!BP95)</f>
        <v>65.851474287466772</v>
      </c>
      <c r="BQ95" s="97">
        <f>IF(AND(MASTER_DATA_NORMALIZED!BQ95=0,BQ$22=$L$22),VLOOKUP(MASTER_DATA_PROCESSED!$C95,Backend!$Q$9:$T$52,3,FALSE),MASTER_DATA_NORMALIZED!BQ95)</f>
        <v>0</v>
      </c>
      <c r="BR95" s="97">
        <f>IF(AND(MASTER_DATA_NORMALIZED!BR95=0,BR$22=$L$22),VLOOKUP(MASTER_DATA_PROCESSED!$C95,Backend!$Q$9:$T$52,3,FALSE),MASTER_DATA_NORMALIZED!BR95)</f>
        <v>0</v>
      </c>
      <c r="BS95" s="97">
        <f>IF(AND(MASTER_DATA_NORMALIZED!BS95=0,BS$22=$L$22),VLOOKUP(MASTER_DATA_PROCESSED!$C95,Backend!$Q$9:$T$52,3,FALSE),MASTER_DATA_NORMALIZED!BS95)</f>
        <v>0</v>
      </c>
      <c r="BT95" s="97">
        <f>IF(AND(MASTER_DATA_NORMALIZED!BT95=0,BT$22=$L$22),VLOOKUP(MASTER_DATA_PROCESSED!$C95,Backend!$Q$9:$T$52,3,FALSE),MASTER_DATA_NORMALIZED!BT95)</f>
        <v>60.127107802320182</v>
      </c>
      <c r="BU95" s="97">
        <f>IF(AND(MASTER_DATA_NORMALIZED!BU95=0,BU$22=$L$22),VLOOKUP(MASTER_DATA_PROCESSED!$C95,Backend!$Q$9:$T$52,3,FALSE),MASTER_DATA_NORMALIZED!BU95)</f>
        <v>0</v>
      </c>
      <c r="BV95" s="97">
        <f>IF(AND(MASTER_DATA_NORMALIZED!BV95=0,BV$22=$L$22),VLOOKUP(MASTER_DATA_PROCESSED!$C95,Backend!$Q$9:$T$52,3,FALSE),MASTER_DATA_NORMALIZED!BV95)</f>
        <v>0</v>
      </c>
      <c r="BW95" s="97">
        <f>IF(AND(MASTER_DATA_NORMALIZED!BW95=0,BW$22=$L$22),VLOOKUP(MASTER_DATA_PROCESSED!$C95,Backend!$Q$9:$T$52,3,FALSE),MASTER_DATA_NORMALIZED!BW95)</f>
        <v>0</v>
      </c>
      <c r="BX95" s="97">
        <f>IF(AND(MASTER_DATA_NORMALIZED!BX95=0,BX$22=$L$22),VLOOKUP(MASTER_DATA_PROCESSED!$C95,Backend!$Q$9:$T$52,3,FALSE),MASTER_DATA_NORMALIZED!BX95)</f>
        <v>81.116954353389659</v>
      </c>
      <c r="BY95" s="97">
        <f>IF(AND(MASTER_DATA_NORMALIZED!BY95=0,BY$22=$L$22),VLOOKUP(MASTER_DATA_PROCESSED!$C95,Backend!$Q$9:$T$52,3,FALSE),MASTER_DATA_NORMALIZED!BY95)</f>
        <v>0</v>
      </c>
      <c r="BZ95" s="97">
        <f>IF(AND(MASTER_DATA_NORMALIZED!BZ95=0,BZ$22=$L$22),VLOOKUP(MASTER_DATA_PROCESSED!$C95,Backend!$Q$9:$T$52,3,FALSE),MASTER_DATA_NORMALIZED!BZ95)</f>
        <v>0</v>
      </c>
      <c r="CA95" s="97">
        <f>IF(AND(MASTER_DATA_NORMALIZED!CA95=0,CA$22=$L$22),VLOOKUP(MASTER_DATA_PROCESSED!$C95,Backend!$Q$9:$T$52,3,FALSE),MASTER_DATA_NORMALIZED!CA95)</f>
        <v>0</v>
      </c>
      <c r="CB95" s="97">
        <f>IF(AND(MASTER_DATA_NORMALIZED!CB95=0,CB$22=$L$22),VLOOKUP(MASTER_DATA_PROCESSED!$C95,Backend!$Q$9:$T$52,3,FALSE),MASTER_DATA_NORMALIZED!CB95)</f>
        <v>59.49738640051963</v>
      </c>
      <c r="CC95" s="97">
        <f>IF(AND(MASTER_DATA_NORMALIZED!CC95=0,CC$22=$L$22),VLOOKUP(MASTER_DATA_PROCESSED!$C95,Backend!$Q$9:$T$52,3,FALSE),MASTER_DATA_NORMALIZED!CC95)</f>
        <v>0</v>
      </c>
      <c r="CD95" s="97">
        <f>IF(AND(MASTER_DATA_NORMALIZED!CD95=0,CD$22=$L$22),VLOOKUP(MASTER_DATA_PROCESSED!$C95,Backend!$Q$9:$T$52,3,FALSE),MASTER_DATA_NORMALIZED!CD95)</f>
        <v>0</v>
      </c>
      <c r="CE95" s="97">
        <f>IF(AND(MASTER_DATA_NORMALIZED!CE95=0,CE$22=$L$22),VLOOKUP(MASTER_DATA_PROCESSED!$C95,Backend!$Q$9:$T$52,3,FALSE),MASTER_DATA_NORMALIZED!CE95)</f>
        <v>0</v>
      </c>
      <c r="CF95" s="97">
        <f>IF(AND(MASTER_DATA_NORMALIZED!CF95=0,CF$22=$L$22),VLOOKUP(MASTER_DATA_PROCESSED!$C95,Backend!$Q$9:$T$52,3,FALSE),MASTER_DATA_NORMALIZED!CF95)</f>
        <v>81.115285404082044</v>
      </c>
      <c r="CG95" s="97">
        <f>IF(AND(MASTER_DATA_NORMALIZED!CG95=0,CG$22=$L$22),VLOOKUP(MASTER_DATA_PROCESSED!$C95,Backend!$Q$9:$T$52,3,FALSE),MASTER_DATA_NORMALIZED!CG95)</f>
        <v>0</v>
      </c>
      <c r="CH95" s="97">
        <f>IF(AND(MASTER_DATA_NORMALIZED!CH95=0,CH$22=$L$22),VLOOKUP(MASTER_DATA_PROCESSED!$C95,Backend!$Q$9:$T$52,3,FALSE),MASTER_DATA_NORMALIZED!CH95)</f>
        <v>0</v>
      </c>
      <c r="CI95" s="97">
        <f>IF(AND(MASTER_DATA_NORMALIZED!CI95=0,CI$22=$L$22),VLOOKUP(MASTER_DATA_PROCESSED!$C95,Backend!$Q$9:$T$52,3,FALSE),MASTER_DATA_NORMALIZED!CI95)</f>
        <v>0</v>
      </c>
      <c r="CJ95" s="97" t="e">
        <f>IF(AND(MASTER_DATA_NORMALIZED!CJ95=0,CJ$22=$L$22),VLOOKUP(MASTER_DATA_PROCESSED!$C95,Backend!$Q$9:$T$52,3,FALSE),MASTER_DATA_NORMALIZED!CJ95)</f>
        <v>#N/A</v>
      </c>
      <c r="CK95" s="97">
        <f>IF(AND(MASTER_DATA_NORMALIZED!CK95=0,CK$22=$L$22),VLOOKUP(MASTER_DATA_PROCESSED!$C95,Backend!$Q$9:$T$52,3,FALSE),MASTER_DATA_NORMALIZED!CK95)</f>
        <v>0</v>
      </c>
      <c r="CL95" s="97">
        <f>IF(AND(MASTER_DATA_NORMALIZED!CL95=0,CL$22=$L$22),VLOOKUP(MASTER_DATA_PROCESSED!$C95,Backend!$Q$9:$T$52,3,FALSE),MASTER_DATA_NORMALIZED!CL95)</f>
        <v>0</v>
      </c>
      <c r="CM95" s="97">
        <f>IF(AND(MASTER_DATA_NORMALIZED!CM95=0,CM$22=$L$22),VLOOKUP(MASTER_DATA_PROCESSED!$C95,Backend!$Q$9:$T$52,3,FALSE),MASTER_DATA_NORMALIZED!CM95)</f>
        <v>0</v>
      </c>
      <c r="CN95" s="97" t="e">
        <f>IF(AND(MASTER_DATA_NORMALIZED!CN95=0,CN$22=$L$22),VLOOKUP(MASTER_DATA_PROCESSED!$C95,Backend!$Q$9:$T$52,3,FALSE),MASTER_DATA_NORMALIZED!CN95)</f>
        <v>#N/A</v>
      </c>
      <c r="CO95" s="97">
        <f>IF(AND(MASTER_DATA_NORMALIZED!CO95=0,CO$22=$L$22),VLOOKUP(MASTER_DATA_PROCESSED!$C95,Backend!$Q$9:$T$52,3,FALSE),MASTER_DATA_NORMALIZED!CO95)</f>
        <v>0</v>
      </c>
      <c r="CP95" s="97">
        <f>IF(AND(MASTER_DATA_NORMALIZED!CP95=0,CP$22=$L$22),VLOOKUP(MASTER_DATA_PROCESSED!$C95,Backend!$Q$9:$T$52,3,FALSE),MASTER_DATA_NORMALIZED!CP95)</f>
        <v>0</v>
      </c>
      <c r="CQ95" s="97">
        <f>IF(AND(MASTER_DATA_NORMALIZED!CQ95=0,CQ$22=$L$22),VLOOKUP(MASTER_DATA_PROCESSED!$C95,Backend!$Q$9:$T$52,3,FALSE),MASTER_DATA_NORMALIZED!CQ95)</f>
        <v>0</v>
      </c>
      <c r="CR95" s="97" t="e">
        <f>IF(AND(MASTER_DATA_NORMALIZED!CR95=0,CR$22=$L$22),VLOOKUP(MASTER_DATA_PROCESSED!$C95,Backend!$Q$9:$T$52,3,FALSE),MASTER_DATA_NORMALIZED!CR95)</f>
        <v>#N/A</v>
      </c>
      <c r="CS95" s="97">
        <f>IF(AND(MASTER_DATA_NORMALIZED!CS95=0,CS$22=$L$22),VLOOKUP(MASTER_DATA_PROCESSED!$C95,Backend!$Q$9:$T$52,3,FALSE),MASTER_DATA_NORMALIZED!CS95)</f>
        <v>0</v>
      </c>
      <c r="CT95" s="97">
        <f>IF(AND(MASTER_DATA_NORMALIZED!CT95=0,CT$22=$L$22),VLOOKUP(MASTER_DATA_PROCESSED!$C95,Backend!$Q$9:$T$52,3,FALSE),MASTER_DATA_NORMALIZED!CT95)</f>
        <v>0</v>
      </c>
      <c r="CU95" s="97">
        <f>IF(AND(MASTER_DATA_NORMALIZED!CU95=0,CU$22=$L$22),VLOOKUP(MASTER_DATA_PROCESSED!$C95,Backend!$Q$9:$T$52,3,FALSE),MASTER_DATA_NORMALIZED!CU95)</f>
        <v>0</v>
      </c>
      <c r="CV95" s="97">
        <f>IF(AND(MASTER_DATA_NORMALIZED!CV95=0,CV$22=$L$22),VLOOKUP(MASTER_DATA_PROCESSED!$C95,Backend!$Q$9:$T$52,3,FALSE),MASTER_DATA_NORMALIZED!CV95)</f>
        <v>90.482560466076478</v>
      </c>
      <c r="CW95" s="97">
        <f>IF(AND(MASTER_DATA_NORMALIZED!CW95=0,CW$22=$L$22),VLOOKUP(MASTER_DATA_PROCESSED!$C95,Backend!$Q$9:$T$52,3,FALSE),MASTER_DATA_NORMALIZED!CW95)</f>
        <v>0</v>
      </c>
      <c r="CX95" s="97">
        <f>IF(AND(MASTER_DATA_NORMALIZED!CX95=0,CX$22=$L$22),VLOOKUP(MASTER_DATA_PROCESSED!$C95,Backend!$Q$9:$T$52,3,FALSE),MASTER_DATA_NORMALIZED!CX95)</f>
        <v>0</v>
      </c>
      <c r="CY95" s="97">
        <f>IF(AND(MASTER_DATA_NORMALIZED!CY95=0,CY$22=$L$22),VLOOKUP(MASTER_DATA_PROCESSED!$C95,Backend!$Q$9:$T$52,3,FALSE),MASTER_DATA_NORMALIZED!CY95)</f>
        <v>0</v>
      </c>
      <c r="CZ95" s="97">
        <f>IF(AND(MASTER_DATA_NORMALIZED!CZ95=0,CZ$22=$L$22),VLOOKUP(MASTER_DATA_PROCESSED!$C95,Backend!$Q$9:$T$52,3,FALSE),MASTER_DATA_NORMALIZED!CZ95)</f>
        <v>131.3597040269288</v>
      </c>
      <c r="DA95" s="97" t="e">
        <f>IF(AND(MASTER_DATA_NORMALIZED!DA95=0,DA$22=$L$22),VLOOKUP(MASTER_DATA_PROCESSED!$C95,Backend!$Q$9:$T$52,3,FALSE),MASTER_DATA_NORMALIZED!DA95)</f>
        <v>#DIV/0!</v>
      </c>
      <c r="DB95" s="97" t="e">
        <f>IF(AND(MASTER_DATA_NORMALIZED!DB95=0,DB$22=$L$22),VLOOKUP(MASTER_DATA_PROCESSED!$C95,Backend!$Q$9:$T$52,3,FALSE),MASTER_DATA_NORMALIZED!DB95)</f>
        <v>#DIV/0!</v>
      </c>
      <c r="DC95" s="97" t="e">
        <f>IF(AND(MASTER_DATA_NORMALIZED!DC95=0,DC$22=$L$22),VLOOKUP(MASTER_DATA_PROCESSED!$C95,Backend!$Q$9:$T$52,3,FALSE),MASTER_DATA_NORMALIZED!DC95)</f>
        <v>#DIV/0!</v>
      </c>
      <c r="DD95" s="97" t="e">
        <f>IF(AND(MASTER_DATA_NORMALIZED!DD95=0,DD$22=$L$22),VLOOKUP(MASTER_DATA_PROCESSED!$C95,Backend!$Q$9:$T$52,3,FALSE),MASTER_DATA_NORMALIZED!DD95)</f>
        <v>#N/A</v>
      </c>
      <c r="DE95" s="97">
        <f>IF(AND(MASTER_DATA_NORMALIZED!DE95=0,DE$22=$L$22),VLOOKUP(MASTER_DATA_PROCESSED!$C95,Backend!$Q$9:$T$52,3,FALSE),MASTER_DATA_NORMALIZED!DE95)</f>
        <v>0</v>
      </c>
      <c r="DF95" s="97">
        <f>IF(AND(MASTER_DATA_NORMALIZED!DF95=0,DF$22=$L$22),VLOOKUP(MASTER_DATA_PROCESSED!$C95,Backend!$Q$9:$T$52,3,FALSE),MASTER_DATA_NORMALIZED!DF95)</f>
        <v>0</v>
      </c>
      <c r="DG95" s="97">
        <f>IF(AND(MASTER_DATA_NORMALIZED!DG95=0,DG$22=$L$22),VLOOKUP(MASTER_DATA_PROCESSED!$C95,Backend!$Q$9:$T$52,3,FALSE),MASTER_DATA_NORMALIZED!DG95)</f>
        <v>0</v>
      </c>
      <c r="DH95" s="97" t="e">
        <f>IF(AND(MASTER_DATA_NORMALIZED!DH95=0,DH$22=$L$22),VLOOKUP(MASTER_DATA_PROCESSED!$C95,Backend!$Q$9:$T$52,3,FALSE),MASTER_DATA_NORMALIZED!DH95)</f>
        <v>#N/A</v>
      </c>
      <c r="DI95" s="97">
        <f>IF(AND(MASTER_DATA_NORMALIZED!DI95=0,DI$22=$L$22),VLOOKUP(MASTER_DATA_PROCESSED!$C95,Backend!$Q$9:$T$52,3,FALSE),MASTER_DATA_NORMALIZED!DI95)</f>
        <v>0</v>
      </c>
      <c r="DJ95" s="97">
        <f>IF(AND(MASTER_DATA_NORMALIZED!DJ95=0,DJ$22=$L$22),VLOOKUP(MASTER_DATA_PROCESSED!$C95,Backend!$Q$9:$T$52,3,FALSE),MASTER_DATA_NORMALIZED!DJ95)</f>
        <v>0</v>
      </c>
      <c r="DK95" s="97">
        <f>IF(AND(MASTER_DATA_NORMALIZED!DK95=0,DK$22=$L$22),VLOOKUP(MASTER_DATA_PROCESSED!$C95,Backend!$Q$9:$T$52,3,FALSE),MASTER_DATA_NORMALIZED!DK95)</f>
        <v>0</v>
      </c>
      <c r="DL95" s="97" t="e">
        <f>IF(AND(MASTER_DATA_NORMALIZED!DL95=0,DL$22=$L$22),VLOOKUP(MASTER_DATA_PROCESSED!$C95,Backend!$Q$9:$T$52,3,FALSE),MASTER_DATA_NORMALIZED!DL95)</f>
        <v>#N/A</v>
      </c>
      <c r="DM95" s="97">
        <f>IF(AND(MASTER_DATA_NORMALIZED!DM95=0,DM$22=$L$22),VLOOKUP(MASTER_DATA_PROCESSED!$C95,Backend!$Q$9:$T$52,3,FALSE),MASTER_DATA_NORMALIZED!DM95)</f>
        <v>0</v>
      </c>
      <c r="DN95" s="97">
        <f>IF(AND(MASTER_DATA_NORMALIZED!DN95=0,DN$22=$L$22),VLOOKUP(MASTER_DATA_PROCESSED!$C95,Backend!$Q$9:$T$52,3,FALSE),MASTER_DATA_NORMALIZED!DN95)</f>
        <v>0</v>
      </c>
      <c r="DO95" s="97">
        <f>IF(AND(MASTER_DATA_NORMALIZED!DO95=0,DO$22=$L$22),VLOOKUP(MASTER_DATA_PROCESSED!$C95,Backend!$Q$9:$T$52,3,FALSE),MASTER_DATA_NORMALIZED!DO95)</f>
        <v>0</v>
      </c>
      <c r="DP95" s="97" t="e">
        <f>IF(AND(MASTER_DATA_NORMALIZED!DP95=0,DP$22=$L$22),VLOOKUP(MASTER_DATA_PROCESSED!$C95,Backend!$Q$9:$T$52,3,FALSE),MASTER_DATA_NORMALIZED!DP95)</f>
        <v>#N/A</v>
      </c>
      <c r="DQ95" s="97">
        <f>IF(AND(MASTER_DATA_NORMALIZED!DQ95=0,DQ$22=$L$22),VLOOKUP(MASTER_DATA_PROCESSED!$C95,Backend!$Q$9:$T$52,3,FALSE),MASTER_DATA_NORMALIZED!DQ95)</f>
        <v>0</v>
      </c>
      <c r="DR95" s="97">
        <f>IF(AND(MASTER_DATA_NORMALIZED!DR95=0,DR$22=$L$22),VLOOKUP(MASTER_DATA_PROCESSED!$C95,Backend!$Q$9:$T$52,3,FALSE),MASTER_DATA_NORMALIZED!DR95)</f>
        <v>0</v>
      </c>
      <c r="DS95" s="97">
        <f>IF(AND(MASTER_DATA_NORMALIZED!DS95=0,DS$22=$L$22),VLOOKUP(MASTER_DATA_PROCESSED!$C95,Backend!$Q$9:$T$52,3,FALSE),MASTER_DATA_NORMALIZED!DS95)</f>
        <v>0</v>
      </c>
      <c r="DT95" s="97" t="e">
        <f>IF(AND(MASTER_DATA_NORMALIZED!DT95=0,DT$22=$L$22),VLOOKUP(MASTER_DATA_PROCESSED!$C95,Backend!$Q$9:$T$52,3,FALSE),MASTER_DATA_NORMALIZED!DT95)</f>
        <v>#N/A</v>
      </c>
      <c r="DU95" s="97">
        <f>IF(AND(MASTER_DATA_NORMALIZED!DU95=0,DU$22=$L$22),VLOOKUP(MASTER_DATA_PROCESSED!$C95,Backend!$Q$9:$T$52,3,FALSE),MASTER_DATA_NORMALIZED!DU95)</f>
        <v>0</v>
      </c>
      <c r="DV95" s="97">
        <f>IF(AND(MASTER_DATA_NORMALIZED!DV95=0,DV$22=$L$22),VLOOKUP(MASTER_DATA_PROCESSED!$C95,Backend!$Q$9:$T$52,3,FALSE),MASTER_DATA_NORMALIZED!DV95)</f>
        <v>0</v>
      </c>
      <c r="DW95" s="97">
        <f>IF(AND(MASTER_DATA_NORMALIZED!DW95=0,DW$22=$L$22),VLOOKUP(MASTER_DATA_PROCESSED!$C95,Backend!$Q$9:$T$52,3,FALSE),MASTER_DATA_NORMALIZED!DW95)</f>
        <v>0</v>
      </c>
      <c r="DX95" s="97" t="e">
        <f>IF(AND(MASTER_DATA_NORMALIZED!DX95=0,DX$22=$L$22),VLOOKUP(MASTER_DATA_PROCESSED!$C95,Backend!$Q$9:$T$52,3,FALSE),MASTER_DATA_NORMALIZED!DX95)</f>
        <v>#N/A</v>
      </c>
      <c r="DY95" s="97">
        <f>IF(AND(MASTER_DATA_NORMALIZED!DY95=0,DY$22=$L$22),VLOOKUP(MASTER_DATA_PROCESSED!$C95,Backend!$Q$9:$T$52,3,FALSE),MASTER_DATA_NORMALIZED!DY95)</f>
        <v>0</v>
      </c>
      <c r="DZ95" s="97">
        <f>IF(AND(MASTER_DATA_NORMALIZED!DZ95=0,DZ$22=$L$22),VLOOKUP(MASTER_DATA_PROCESSED!$C95,Backend!$Q$9:$T$52,3,FALSE),MASTER_DATA_NORMALIZED!DZ95)</f>
        <v>0</v>
      </c>
      <c r="EA95" s="97">
        <f>IF(AND(MASTER_DATA_NORMALIZED!EA95=0,EA$22=$L$22),VLOOKUP(MASTER_DATA_PROCESSED!$C95,Backend!$Q$9:$T$52,3,FALSE),MASTER_DATA_NORMALIZED!EA95)</f>
        <v>0</v>
      </c>
      <c r="EB95" s="97" t="e">
        <f>IF(AND(MASTER_DATA_NORMALIZED!EB95=0,EB$22=$L$22),VLOOKUP(MASTER_DATA_PROCESSED!$C95,Backend!$Q$9:$T$52,3,FALSE),MASTER_DATA_NORMALIZED!EB95)</f>
        <v>#N/A</v>
      </c>
      <c r="EC95" s="97" t="e">
        <f>IF(AND(MASTER_DATA_NORMALIZED!EC95=0,EC$22=$L$22),VLOOKUP(MASTER_DATA_PROCESSED!$C95,Backend!$Q$9:$T$52,3,FALSE),MASTER_DATA_NORMALIZED!EC95)</f>
        <v>#DIV/0!</v>
      </c>
      <c r="ED95" s="97" t="e">
        <f>IF(AND(MASTER_DATA_NORMALIZED!ED95=0,ED$22=$L$22),VLOOKUP(MASTER_DATA_PROCESSED!$C95,Backend!$Q$9:$T$52,3,FALSE),MASTER_DATA_NORMALIZED!ED95)</f>
        <v>#DIV/0!</v>
      </c>
      <c r="EE95" s="97" t="e">
        <f>IF(AND(MASTER_DATA_NORMALIZED!EE95=0,EE$22=$L$22),VLOOKUP(MASTER_DATA_PROCESSED!$C95,Backend!$Q$9:$T$52,3,FALSE),MASTER_DATA_NORMALIZED!EE95)</f>
        <v>#DIV/0!</v>
      </c>
      <c r="EF95" s="97" t="e">
        <f>IF(AND(MASTER_DATA_NORMALIZED!EF95=0,EF$22=$L$22),VLOOKUP(MASTER_DATA_PROCESSED!$C95,Backend!$Q$9:$T$52,3,FALSE),MASTER_DATA_NORMALIZED!EF95)</f>
        <v>#VALUE!</v>
      </c>
      <c r="EG95" s="97">
        <f>IF(AND(MASTER_DATA_NORMALIZED!EG95=0,EG$22=$L$22),VLOOKUP(MASTER_DATA_PROCESSED!$C95,Backend!$Q$9:$T$52,3,FALSE),MASTER_DATA_NORMALIZED!EG95)</f>
        <v>0</v>
      </c>
      <c r="EH95" s="97">
        <f>IF(AND(MASTER_DATA_NORMALIZED!EH95=0,EH$22=$L$22),VLOOKUP(MASTER_DATA_PROCESSED!$C95,Backend!$Q$9:$T$52,3,FALSE),MASTER_DATA_NORMALIZED!EH95)</f>
        <v>0</v>
      </c>
      <c r="EI95" s="97">
        <f>IF(AND(MASTER_DATA_NORMALIZED!EI95=0,EI$22=$L$22),VLOOKUP(MASTER_DATA_PROCESSED!$C95,Backend!$Q$9:$T$52,3,FALSE),MASTER_DATA_NORMALIZED!EI95)</f>
        <v>0</v>
      </c>
      <c r="EJ95" s="97" t="e">
        <f>IF(AND(MASTER_DATA_NORMALIZED!EJ95=0,EJ$22=$L$22),VLOOKUP(MASTER_DATA_PROCESSED!$C95,Backend!$Q$9:$T$52,3,FALSE),MASTER_DATA_NORMALIZED!EJ95)</f>
        <v>#N/A</v>
      </c>
      <c r="EK95" s="97">
        <f>IF(AND(MASTER_DATA_NORMALIZED!EK95=0,EK$22=$L$22),VLOOKUP(MASTER_DATA_PROCESSED!$C95,Backend!$Q$9:$T$52,3,FALSE),MASTER_DATA_NORMALIZED!EK95)</f>
        <v>0</v>
      </c>
      <c r="EL95" s="97">
        <f>IF(AND(MASTER_DATA_NORMALIZED!EL95=0,EL$22=$L$22),VLOOKUP(MASTER_DATA_PROCESSED!$C95,Backend!$Q$9:$T$52,3,FALSE),MASTER_DATA_NORMALIZED!EL95)</f>
        <v>0</v>
      </c>
      <c r="EM95" s="97">
        <f>IF(AND(MASTER_DATA_NORMALIZED!EM95=0,EM$22=$L$22),VLOOKUP(MASTER_DATA_PROCESSED!$C95,Backend!$Q$9:$T$52,3,FALSE),MASTER_DATA_NORMALIZED!EM95)</f>
        <v>0</v>
      </c>
      <c r="EN95" s="97">
        <f>IF(AND(MASTER_DATA_NORMALIZED!EN95=0,EN$22=$L$22),VLOOKUP(MASTER_DATA_PROCESSED!$C95,Backend!$Q$9:$T$52,3,FALSE),MASTER_DATA_NORMALIZED!EN95)</f>
        <v>206.90171797366943</v>
      </c>
      <c r="EO95" s="97">
        <f>IF(AND(MASTER_DATA_NORMALIZED!EO95=0,EO$22=$L$22),VLOOKUP(MASTER_DATA_PROCESSED!$C95,Backend!$Q$9:$T$52,3,FALSE),MASTER_DATA_NORMALIZED!EO95)</f>
        <v>0</v>
      </c>
      <c r="EP95" s="97">
        <f>IF(AND(MASTER_DATA_NORMALIZED!EP95=0,EP$22=$L$22),VLOOKUP(MASTER_DATA_PROCESSED!$C95,Backend!$Q$9:$T$52,3,FALSE),MASTER_DATA_NORMALIZED!EP95)</f>
        <v>0</v>
      </c>
      <c r="EQ95" s="97">
        <f>IF(AND(MASTER_DATA_NORMALIZED!EQ95=0,EQ$22=$L$22),VLOOKUP(MASTER_DATA_PROCESSED!$C95,Backend!$Q$9:$T$52,3,FALSE),MASTER_DATA_NORMALIZED!EQ95)</f>
        <v>0</v>
      </c>
      <c r="ER95" s="97">
        <f>IF(AND(MASTER_DATA_NORMALIZED!ER95=0,ER$22=$L$22),VLOOKUP(MASTER_DATA_PROCESSED!$C95,Backend!$Q$9:$T$52,3,FALSE),MASTER_DATA_NORMALIZED!ER95)</f>
        <v>55.520707337401689</v>
      </c>
      <c r="ES95" s="97">
        <f>IF(AND(MASTER_DATA_NORMALIZED!ES95=0,ES$22=$L$22),VLOOKUP(MASTER_DATA_PROCESSED!$C95,Backend!$Q$9:$T$52,3,FALSE),MASTER_DATA_NORMALIZED!ES95)</f>
        <v>0</v>
      </c>
      <c r="ET95" s="97">
        <f>IF(AND(MASTER_DATA_NORMALIZED!ET95=0,ET$22=$L$22),VLOOKUP(MASTER_DATA_PROCESSED!$C95,Backend!$Q$9:$T$52,3,FALSE),MASTER_DATA_NORMALIZED!ET95)</f>
        <v>0</v>
      </c>
      <c r="EU95" s="97">
        <f>IF(AND(MASTER_DATA_NORMALIZED!EU95=0,EU$22=$L$22),VLOOKUP(MASTER_DATA_PROCESSED!$C95,Backend!$Q$9:$T$52,3,FALSE),MASTER_DATA_NORMALIZED!EU95)</f>
        <v>0</v>
      </c>
      <c r="EV95" s="97">
        <f>IF(AND(MASTER_DATA_NORMALIZED!EV95=0,EV$22=$L$22),VLOOKUP(MASTER_DATA_PROCESSED!$C95,Backend!$Q$9:$T$52,3,FALSE),MASTER_DATA_NORMALIZED!EV95)</f>
        <v>55.520707337401689</v>
      </c>
      <c r="EW95" s="97">
        <f>IF(AND(MASTER_DATA_NORMALIZED!EW95=0,EW$22=$L$22),VLOOKUP(MASTER_DATA_PROCESSED!$C95,Backend!$Q$9:$T$52,3,FALSE),MASTER_DATA_NORMALIZED!EW95)</f>
        <v>0</v>
      </c>
      <c r="EX95" s="97">
        <f>IF(AND(MASTER_DATA_NORMALIZED!EX95=0,EX$22=$L$22),VLOOKUP(MASTER_DATA_PROCESSED!$C95,Backend!$Q$9:$T$52,3,FALSE),MASTER_DATA_NORMALIZED!EX95)</f>
        <v>0</v>
      </c>
      <c r="EY95" s="97">
        <f>IF(AND(MASTER_DATA_NORMALIZED!EY95=0,EY$22=$L$22),VLOOKUP(MASTER_DATA_PROCESSED!$C95,Backend!$Q$9:$T$52,3,FALSE),MASTER_DATA_NORMALIZED!EY95)</f>
        <v>0</v>
      </c>
      <c r="EZ95" s="97">
        <f>IF(AND(MASTER_DATA_NORMALIZED!EZ95=0,EZ$22=$L$22),VLOOKUP(MASTER_DATA_PROCESSED!$C95,Backend!$Q$9:$T$52,3,FALSE),MASTER_DATA_NORMALIZED!EZ95)</f>
        <v>33.836192993124548</v>
      </c>
      <c r="FA95" s="97">
        <f>IF(AND(MASTER_DATA_NORMALIZED!FA95=0,FA$22=$L$22),VLOOKUP(MASTER_DATA_PROCESSED!$C95,Backend!$Q$9:$T$52,3,FALSE),MASTER_DATA_NORMALIZED!FA95)</f>
        <v>0</v>
      </c>
      <c r="FB95" s="97">
        <f>IF(AND(MASTER_DATA_NORMALIZED!FB95=0,FB$22=$L$22),VLOOKUP(MASTER_DATA_PROCESSED!$C95,Backend!$Q$9:$T$52,3,FALSE),MASTER_DATA_NORMALIZED!FB95)</f>
        <v>0</v>
      </c>
      <c r="FC95" s="97">
        <f>IF(AND(MASTER_DATA_NORMALIZED!FC95=0,FC$22=$L$22),VLOOKUP(MASTER_DATA_PROCESSED!$C95,Backend!$Q$9:$T$52,3,FALSE),MASTER_DATA_NORMALIZED!FC95)</f>
        <v>0</v>
      </c>
      <c r="FD95" s="97">
        <f>IF(AND(MASTER_DATA_NORMALIZED!FD95=0,FD$22=$L$22),VLOOKUP(MASTER_DATA_PROCESSED!$C95,Backend!$Q$9:$T$52,3,FALSE),MASTER_DATA_NORMALIZED!FD95)</f>
        <v>33.153648297546518</v>
      </c>
      <c r="FE95" s="97">
        <f>IF(AND(MASTER_DATA_NORMALIZED!FE95=0,FE$22=$L$22),VLOOKUP(MASTER_DATA_PROCESSED!$C95,Backend!$Q$9:$T$52,3,FALSE),MASTER_DATA_NORMALIZED!FE95)</f>
        <v>0</v>
      </c>
      <c r="FF95" s="97">
        <f>IF(AND(MASTER_DATA_NORMALIZED!FF95=0,FF$22=$L$22),VLOOKUP(MASTER_DATA_PROCESSED!$C95,Backend!$Q$9:$T$52,3,FALSE),MASTER_DATA_NORMALIZED!FF95)</f>
        <v>0</v>
      </c>
      <c r="FG95" s="97">
        <f>IF(AND(MASTER_DATA_NORMALIZED!FG95=0,FG$22=$L$22),VLOOKUP(MASTER_DATA_PROCESSED!$C95,Backend!$Q$9:$T$52,3,FALSE),MASTER_DATA_NORMALIZED!FG95)</f>
        <v>0</v>
      </c>
      <c r="FH95" s="97">
        <f>IF(AND(MASTER_DATA_NORMALIZED!FH95=0,FH$22=$L$22),VLOOKUP(MASTER_DATA_PROCESSED!$C95,Backend!$Q$9:$T$52,3,FALSE),MASTER_DATA_NORMALIZED!FH95)</f>
        <v>32.502128360858407</v>
      </c>
      <c r="FI95" s="97">
        <f>IF(AND(MASTER_DATA_NORMALIZED!FI95=0,FI$22=$L$22),VLOOKUP(MASTER_DATA_PROCESSED!$C95,Backend!$Q$9:$T$52,3,FALSE),MASTER_DATA_NORMALIZED!FI95)</f>
        <v>0</v>
      </c>
      <c r="FJ95" s="97">
        <f>IF(AND(MASTER_DATA_NORMALIZED!FJ95=0,FJ$22=$L$22),VLOOKUP(MASTER_DATA_PROCESSED!$C95,Backend!$Q$9:$T$52,3,FALSE),MASTER_DATA_NORMALIZED!FJ95)</f>
        <v>0</v>
      </c>
      <c r="FK95" s="97">
        <f>IF(AND(MASTER_DATA_NORMALIZED!FK95=0,FK$22=$L$22),VLOOKUP(MASTER_DATA_PROCESSED!$C95,Backend!$Q$9:$T$52,3,FALSE),MASTER_DATA_NORMALIZED!FK95)</f>
        <v>0</v>
      </c>
      <c r="FL95" s="97">
        <f>IF(AND(MASTER_DATA_NORMALIZED!FL95=0,FL$22=$L$22),VLOOKUP(MASTER_DATA_PROCESSED!$C95,Backend!$Q$9:$T$52,3,FALSE),MASTER_DATA_NORMALIZED!FL95)</f>
        <v>65.004256721716814</v>
      </c>
      <c r="FM95" s="97">
        <f>IF(AND(MASTER_DATA_NORMALIZED!FM95=0,FM$22=$L$22),VLOOKUP(MASTER_DATA_PROCESSED!$C95,Backend!$Q$9:$T$52,3,FALSE),MASTER_DATA_NORMALIZED!FM95)</f>
        <v>0</v>
      </c>
      <c r="FN95" s="97">
        <f>IF(AND(MASTER_DATA_NORMALIZED!FN95=0,FN$22=$L$22),VLOOKUP(MASTER_DATA_PROCESSED!$C95,Backend!$Q$9:$T$52,3,FALSE),MASTER_DATA_NORMALIZED!FN95)</f>
        <v>0</v>
      </c>
      <c r="FO95" s="97">
        <f>IF(AND(MASTER_DATA_NORMALIZED!FO95=0,FO$22=$L$22),VLOOKUP(MASTER_DATA_PROCESSED!$C95,Backend!$Q$9:$T$52,3,FALSE),MASTER_DATA_NORMALIZED!FO95)</f>
        <v>0</v>
      </c>
      <c r="FP95" s="97">
        <f>IF(AND(MASTER_DATA_NORMALIZED!FP95=0,FP$22=$L$22),VLOOKUP(MASTER_DATA_PROCESSED!$C95,Backend!$Q$9:$T$52,3,FALSE),MASTER_DATA_NORMALIZED!FP95)</f>
        <v>57.9000062381673</v>
      </c>
      <c r="FQ95" s="97">
        <f>IF(AND(MASTER_DATA_NORMALIZED!FQ95=0,FQ$22=$L$22),VLOOKUP(MASTER_DATA_PROCESSED!$C95,Backend!$Q$9:$T$52,3,FALSE),MASTER_DATA_NORMALIZED!FQ95)</f>
        <v>0</v>
      </c>
      <c r="FR95" s="97">
        <f>IF(AND(MASTER_DATA_NORMALIZED!FR95=0,FR$22=$L$22),VLOOKUP(MASTER_DATA_PROCESSED!$C95,Backend!$Q$9:$T$52,3,FALSE),MASTER_DATA_NORMALIZED!FR95)</f>
        <v>0</v>
      </c>
      <c r="FS95" s="97">
        <f>IF(AND(MASTER_DATA_NORMALIZED!FS95=0,FS$22=$L$22),VLOOKUP(MASTER_DATA_PROCESSED!$C95,Backend!$Q$9:$T$52,3,FALSE),MASTER_DATA_NORMALIZED!FS95)</f>
        <v>0</v>
      </c>
      <c r="FT95" s="97">
        <f>IF(AND(MASTER_DATA_NORMALIZED!FT95=0,FT$22=$L$22),VLOOKUP(MASTER_DATA_PROCESSED!$C95,Backend!$Q$9:$T$52,3,FALSE),MASTER_DATA_NORMALIZED!FT95)</f>
        <v>52.650965614737608</v>
      </c>
      <c r="FU95" s="97">
        <f>IF(AND(MASTER_DATA_NORMALIZED!FU95=0,FU$22=$L$22),VLOOKUP(MASTER_DATA_PROCESSED!$C95,Backend!$Q$9:$T$52,3,FALSE),MASTER_DATA_NORMALIZED!FU95)</f>
        <v>0</v>
      </c>
      <c r="FV95" s="97">
        <f>IF(AND(MASTER_DATA_NORMALIZED!FV95=0,FV$22=$L$22),VLOOKUP(MASTER_DATA_PROCESSED!$C95,Backend!$Q$9:$T$52,3,FALSE),MASTER_DATA_NORMALIZED!FV95)</f>
        <v>0</v>
      </c>
      <c r="FW95" s="97">
        <f>IF(AND(MASTER_DATA_NORMALIZED!FW95=0,FW$22=$L$22),VLOOKUP(MASTER_DATA_PROCESSED!$C95,Backend!$Q$9:$T$52,3,FALSE),MASTER_DATA_NORMALIZED!FW95)</f>
        <v>0</v>
      </c>
      <c r="FX95" s="97">
        <f>IF(AND(MASTER_DATA_NORMALIZED!FX95=0,FX$22=$L$22),VLOOKUP(MASTER_DATA_PROCESSED!$C95,Backend!$Q$9:$T$52,3,FALSE),MASTER_DATA_NORMALIZED!FX95)</f>
        <v>48.394350118014593</v>
      </c>
      <c r="FY95" s="97">
        <f>IF(AND(MASTER_DATA_NORMALIZED!FY95=0,FY$22=$L$22),VLOOKUP(MASTER_DATA_PROCESSED!$C95,Backend!$Q$9:$T$52,3,FALSE),MASTER_DATA_NORMALIZED!FY95)</f>
        <v>0</v>
      </c>
      <c r="FZ95" s="97">
        <f>IF(AND(MASTER_DATA_NORMALIZED!FZ95=0,FZ$22=$L$22),VLOOKUP(MASTER_DATA_PROCESSED!$C95,Backend!$Q$9:$T$52,3,FALSE),MASTER_DATA_NORMALIZED!FZ95)</f>
        <v>0</v>
      </c>
      <c r="GA95" s="97">
        <f>IF(AND(MASTER_DATA_NORMALIZED!GA95=0,GA$22=$L$22),VLOOKUP(MASTER_DATA_PROCESSED!$C95,Backend!$Q$9:$T$52,3,FALSE),MASTER_DATA_NORMALIZED!GA95)</f>
        <v>0</v>
      </c>
      <c r="GB95" s="97">
        <f>IF(AND(MASTER_DATA_NORMALIZED!GB95=0,GB$22=$L$22),VLOOKUP(MASTER_DATA_PROCESSED!$C95,Backend!$Q$9:$T$52,3,FALSE),MASTER_DATA_NORMALIZED!GB95)</f>
        <v>48.549192318538317</v>
      </c>
      <c r="GC95" s="97">
        <f>IF(AND(MASTER_DATA_NORMALIZED!GC95=0,GC$22=$L$22),VLOOKUP(MASTER_DATA_PROCESSED!$C95,Backend!$Q$9:$T$52,3,FALSE),MASTER_DATA_NORMALIZED!GC95)</f>
        <v>0</v>
      </c>
      <c r="GD95" s="97">
        <f>IF(AND(MASTER_DATA_NORMALIZED!GD95=0,GD$22=$L$22),VLOOKUP(MASTER_DATA_PROCESSED!$C95,Backend!$Q$9:$T$52,3,FALSE),MASTER_DATA_NORMALIZED!GD95)</f>
        <v>0</v>
      </c>
      <c r="GE95" s="97">
        <f>IF(AND(MASTER_DATA_NORMALIZED!GE95=0,GE$22=$L$22),VLOOKUP(MASTER_DATA_PROCESSED!$C95,Backend!$Q$9:$T$52,3,FALSE),MASTER_DATA_NORMALIZED!GE95)</f>
        <v>0</v>
      </c>
      <c r="GF95" s="97">
        <f>IF(AND(MASTER_DATA_NORMALIZED!GF95=0,GF$22=$L$22),VLOOKUP(MASTER_DATA_PROCESSED!$C95,Backend!$Q$9:$T$52,3,FALSE),MASTER_DATA_NORMALIZED!GF95)</f>
        <v>43.843037666216077</v>
      </c>
      <c r="GG95" s="97">
        <f>IF(AND(MASTER_DATA_NORMALIZED!GG95=0,GG$22=$L$22),VLOOKUP(MASTER_DATA_PROCESSED!$C95,Backend!$Q$9:$T$52,3,FALSE),MASTER_DATA_NORMALIZED!GG95)</f>
        <v>0</v>
      </c>
      <c r="GH95" s="97">
        <f>IF(AND(MASTER_DATA_NORMALIZED!GH95=0,GH$22=$L$22),VLOOKUP(MASTER_DATA_PROCESSED!$C95,Backend!$Q$9:$T$52,3,FALSE),MASTER_DATA_NORMALIZED!GH95)</f>
        <v>0</v>
      </c>
      <c r="GI95" s="97">
        <f>IF(AND(MASTER_DATA_NORMALIZED!GI95=0,GI$22=$L$22),VLOOKUP(MASTER_DATA_PROCESSED!$C95,Backend!$Q$9:$T$52,3,FALSE),MASTER_DATA_NORMALIZED!GI95)</f>
        <v>0</v>
      </c>
      <c r="GJ95" s="97">
        <f>IF(AND(MASTER_DATA_NORMALIZED!GJ95=0,GJ$22=$L$22),VLOOKUP(MASTER_DATA_PROCESSED!$C95,Backend!$Q$9:$T$52,3,FALSE),MASTER_DATA_NORMALIZED!GJ95)</f>
        <v>40.454002822085542</v>
      </c>
      <c r="GK95" s="97">
        <f>IF(AND(MASTER_DATA_NORMALIZED!GK95=0,GK$22=$L$22),VLOOKUP(MASTER_DATA_PROCESSED!$C95,Backend!$Q$9:$T$52,3,FALSE),MASTER_DATA_NORMALIZED!GK95)</f>
        <v>0</v>
      </c>
      <c r="GL95" s="97">
        <f>IF(AND(MASTER_DATA_NORMALIZED!GL95=0,GL$22=$L$22),VLOOKUP(MASTER_DATA_PROCESSED!$C95,Backend!$Q$9:$T$52,3,FALSE),MASTER_DATA_NORMALIZED!GL95)</f>
        <v>0</v>
      </c>
      <c r="GM95" s="97">
        <f>IF(AND(MASTER_DATA_NORMALIZED!GM95=0,GM$22=$L$22),VLOOKUP(MASTER_DATA_PROCESSED!$C95,Backend!$Q$9:$T$52,3,FALSE),MASTER_DATA_NORMALIZED!GM95)</f>
        <v>0</v>
      </c>
      <c r="GN95" s="97">
        <f>IF(AND(MASTER_DATA_NORMALIZED!GN95=0,GN$22=$L$22),VLOOKUP(MASTER_DATA_PROCESSED!$C95,Backend!$Q$9:$T$52,3,FALSE),MASTER_DATA_NORMALIZED!GN95)</f>
        <v>50.968481505035548</v>
      </c>
      <c r="GO95" s="97">
        <f>IF(AND(MASTER_DATA_NORMALIZED!GO95=0,GO$22=$L$22),VLOOKUP(MASTER_DATA_PROCESSED!$C95,Backend!$Q$9:$T$52,3,FALSE),MASTER_DATA_NORMALIZED!GO95)</f>
        <v>0</v>
      </c>
      <c r="GP95" s="97">
        <f>IF(AND(MASTER_DATA_NORMALIZED!GP95=0,GP$22=$L$22),VLOOKUP(MASTER_DATA_PROCESSED!$C95,Backend!$Q$9:$T$52,3,FALSE),MASTER_DATA_NORMALIZED!GP95)</f>
        <v>0</v>
      </c>
      <c r="GQ95" s="97">
        <f>IF(AND(MASTER_DATA_NORMALIZED!GQ95=0,GQ$22=$L$22),VLOOKUP(MASTER_DATA_PROCESSED!$C95,Backend!$Q$9:$T$52,3,FALSE),MASTER_DATA_NORMALIZED!GQ95)</f>
        <v>0</v>
      </c>
      <c r="GR95" s="97">
        <f>IF(AND(MASTER_DATA_NORMALIZED!GR95=0,GR$22=$L$22),VLOOKUP(MASTER_DATA_PROCESSED!$C95,Backend!$Q$9:$T$52,3,FALSE),MASTER_DATA_NORMALIZED!GR95)</f>
        <v>44.586563219032435</v>
      </c>
      <c r="GS95" s="97">
        <f>IF(AND(MASTER_DATA_NORMALIZED!GS95=0,GS$22=$L$22),VLOOKUP(MASTER_DATA_PROCESSED!$C95,Backend!$Q$9:$T$52,3,FALSE),MASTER_DATA_NORMALIZED!GS95)</f>
        <v>0</v>
      </c>
      <c r="GT95" s="97">
        <f>IF(AND(MASTER_DATA_NORMALIZED!GT95=0,GT$22=$L$22),VLOOKUP(MASTER_DATA_PROCESSED!$C95,Backend!$Q$9:$T$52,3,FALSE),MASTER_DATA_NORMALIZED!GT95)</f>
        <v>0</v>
      </c>
      <c r="GU95" s="97">
        <f>IF(AND(MASTER_DATA_NORMALIZED!GU95=0,GU$22=$L$22),VLOOKUP(MASTER_DATA_PROCESSED!$C95,Backend!$Q$9:$T$52,3,FALSE),MASTER_DATA_NORMALIZED!GU95)</f>
        <v>0</v>
      </c>
      <c r="GV95" s="97">
        <f>IF(AND(MASTER_DATA_NORMALIZED!GV95=0,GV$22=$L$22),VLOOKUP(MASTER_DATA_PROCESSED!$C95,Backend!$Q$9:$T$52,3,FALSE),MASTER_DATA_NORMALIZED!GV95)</f>
        <v>41.219677334895856</v>
      </c>
      <c r="GW95" s="97" t="e">
        <f>IF(AND(MASTER_DATA_NORMALIZED!GW95=0,GW$22=$L$22),VLOOKUP(MASTER_DATA_PROCESSED!$C95,Backend!$Q$9:$T$52,3,FALSE),MASTER_DATA_NORMALIZED!GW95)</f>
        <v>#REF!</v>
      </c>
      <c r="GX95" s="97" t="e">
        <f>IF(AND(MASTER_DATA_NORMALIZED!GX95=0,GX$22=$L$22),VLOOKUP(MASTER_DATA_PROCESSED!$C95,Backend!$Q$9:$T$52,3,FALSE),MASTER_DATA_NORMALIZED!GX95)</f>
        <v>#REF!</v>
      </c>
      <c r="GY95" s="97" t="e">
        <f>IF(AND(MASTER_DATA_NORMALIZED!GY95=0,GY$22=$L$22),VLOOKUP(MASTER_DATA_PROCESSED!$C95,Backend!$Q$9:$T$52,3,FALSE),MASTER_DATA_NORMALIZED!GY95)</f>
        <v>#REF!</v>
      </c>
    </row>
    <row r="96" spans="2:207" hidden="1" outlineLevel="2" x14ac:dyDescent="0.3">
      <c r="B96" s="21">
        <f t="shared" si="14"/>
        <v>20</v>
      </c>
      <c r="C96" s="52">
        <f t="shared" si="13"/>
        <v>228</v>
      </c>
      <c r="D96" s="77"/>
      <c r="E96" s="52"/>
      <c r="F96" s="52">
        <v>228</v>
      </c>
      <c r="G96" s="78"/>
      <c r="H96" s="35" t="s">
        <v>100</v>
      </c>
      <c r="I96" s="97">
        <f>IF(AND(MASTER_DATA_NORMALIZED!I96=0,I$22=$L$22),VLOOKUP(MASTER_DATA_PROCESSED!$C96,Backend!$Q$9:$T$52,3,FALSE),MASTER_DATA_NORMALIZED!I96)</f>
        <v>0</v>
      </c>
      <c r="J96" s="97">
        <f>IF(AND(MASTER_DATA_NORMALIZED!J96=0,J$22=$L$22),VLOOKUP(MASTER_DATA_PROCESSED!$C96,Backend!$Q$9:$T$52,3,FALSE),MASTER_DATA_NORMALIZED!J96)</f>
        <v>0</v>
      </c>
      <c r="K96" s="97">
        <f>IF(AND(MASTER_DATA_NORMALIZED!K96=0,K$22=$L$22),VLOOKUP(MASTER_DATA_PROCESSED!$C96,Backend!$Q$9:$T$52,3,FALSE),MASTER_DATA_NORMALIZED!K96)</f>
        <v>0</v>
      </c>
      <c r="L96" s="97" t="e">
        <f>IF(AND(MASTER_DATA_NORMALIZED!L96=0,L$22=$L$22),VLOOKUP(MASTER_DATA_PROCESSED!$C96,Backend!$Q$9:$T$52,3,FALSE),MASTER_DATA_NORMALIZED!L96)</f>
        <v>#N/A</v>
      </c>
      <c r="M96" s="97">
        <f>IF(AND(MASTER_DATA_NORMALIZED!M96=0,M$22=$L$22),VLOOKUP(MASTER_DATA_PROCESSED!$C96,Backend!$Q$9:$T$52,3,FALSE),MASTER_DATA_NORMALIZED!M96)</f>
        <v>0</v>
      </c>
      <c r="N96" s="97">
        <f>IF(AND(MASTER_DATA_NORMALIZED!N96=0,N$22=$L$22),VLOOKUP(MASTER_DATA_PROCESSED!$C96,Backend!$Q$9:$T$52,3,FALSE),MASTER_DATA_NORMALIZED!N96)</f>
        <v>0</v>
      </c>
      <c r="O96" s="97">
        <f>IF(AND(MASTER_DATA_NORMALIZED!O96=0,O$22=$L$22),VLOOKUP(MASTER_DATA_PROCESSED!$C96,Backend!$Q$9:$T$52,3,FALSE),MASTER_DATA_NORMALIZED!O96)</f>
        <v>0</v>
      </c>
      <c r="P96" s="97" t="e">
        <f>IF(AND(MASTER_DATA_NORMALIZED!P96=0,P$22=$L$22),VLOOKUP(MASTER_DATA_PROCESSED!$C96,Backend!$Q$9:$T$52,3,FALSE),MASTER_DATA_NORMALIZED!P96)</f>
        <v>#N/A</v>
      </c>
      <c r="Q96" s="97">
        <f>IF(AND(MASTER_DATA_NORMALIZED!Q96=0,Q$22=$L$22),VLOOKUP(MASTER_DATA_PROCESSED!$C96,Backend!$Q$9:$T$52,3,FALSE),MASTER_DATA_NORMALIZED!Q96)</f>
        <v>0</v>
      </c>
      <c r="R96" s="97">
        <f>IF(AND(MASTER_DATA_NORMALIZED!R96=0,R$22=$L$22),VLOOKUP(MASTER_DATA_PROCESSED!$C96,Backend!$Q$9:$T$52,3,FALSE),MASTER_DATA_NORMALIZED!R96)</f>
        <v>0</v>
      </c>
      <c r="S96" s="97">
        <f>IF(AND(MASTER_DATA_NORMALIZED!S96=0,S$22=$L$22),VLOOKUP(MASTER_DATA_PROCESSED!$C96,Backend!$Q$9:$T$52,3,FALSE),MASTER_DATA_NORMALIZED!S96)</f>
        <v>0</v>
      </c>
      <c r="T96" s="97" t="e">
        <f>IF(AND(MASTER_DATA_NORMALIZED!T96=0,T$22=$L$22),VLOOKUP(MASTER_DATA_PROCESSED!$C96,Backend!$Q$9:$T$52,3,FALSE),MASTER_DATA_NORMALIZED!T96)</f>
        <v>#N/A</v>
      </c>
      <c r="U96" s="97">
        <f>IF(AND(MASTER_DATA_NORMALIZED!U96=0,U$22=$L$22),VLOOKUP(MASTER_DATA_PROCESSED!$C96,Backend!$Q$9:$T$52,3,FALSE),MASTER_DATA_NORMALIZED!U96)</f>
        <v>0</v>
      </c>
      <c r="V96" s="97">
        <f>IF(AND(MASTER_DATA_NORMALIZED!V96=0,V$22=$L$22),VLOOKUP(MASTER_DATA_PROCESSED!$C96,Backend!$Q$9:$T$52,3,FALSE),MASTER_DATA_NORMALIZED!V96)</f>
        <v>0</v>
      </c>
      <c r="W96" s="97">
        <f>IF(AND(MASTER_DATA_NORMALIZED!W96=0,W$22=$L$22),VLOOKUP(MASTER_DATA_PROCESSED!$C96,Backend!$Q$9:$T$52,3,FALSE),MASTER_DATA_NORMALIZED!W96)</f>
        <v>0</v>
      </c>
      <c r="X96" s="97" t="e">
        <f>IF(AND(MASTER_DATA_NORMALIZED!X96=0,X$22=$L$22),VLOOKUP(MASTER_DATA_PROCESSED!$C96,Backend!$Q$9:$T$52,3,FALSE),MASTER_DATA_NORMALIZED!X96)</f>
        <v>#N/A</v>
      </c>
      <c r="Y96" s="97">
        <f>IF(AND(MASTER_DATA_NORMALIZED!Y96=0,Y$22=$L$22),VLOOKUP(MASTER_DATA_PROCESSED!$C96,Backend!$Q$9:$T$52,3,FALSE),MASTER_DATA_NORMALIZED!Y96)</f>
        <v>0</v>
      </c>
      <c r="Z96" s="97">
        <f>IF(AND(MASTER_DATA_NORMALIZED!Z96=0,Z$22=$L$22),VLOOKUP(MASTER_DATA_PROCESSED!$C96,Backend!$Q$9:$T$52,3,FALSE),MASTER_DATA_NORMALIZED!Z96)</f>
        <v>0</v>
      </c>
      <c r="AA96" s="97">
        <f>IF(AND(MASTER_DATA_NORMALIZED!AA96=0,AA$22=$L$22),VLOOKUP(MASTER_DATA_PROCESSED!$C96,Backend!$Q$9:$T$52,3,FALSE),MASTER_DATA_NORMALIZED!AA96)</f>
        <v>0</v>
      </c>
      <c r="AB96" s="97" t="e">
        <f>IF(AND(MASTER_DATA_NORMALIZED!AB96=0,AB$22=$L$22),VLOOKUP(MASTER_DATA_PROCESSED!$C96,Backend!$Q$9:$T$52,3,FALSE),MASTER_DATA_NORMALIZED!AB96)</f>
        <v>#N/A</v>
      </c>
      <c r="AC96" s="97">
        <f>IF(AND(MASTER_DATA_NORMALIZED!AC96=0,AC$22=$L$22),VLOOKUP(MASTER_DATA_PROCESSED!$C96,Backend!$Q$9:$T$52,3,FALSE),MASTER_DATA_NORMALIZED!AC96)</f>
        <v>0</v>
      </c>
      <c r="AD96" s="97">
        <f>IF(AND(MASTER_DATA_NORMALIZED!AD96=0,AD$22=$L$22),VLOOKUP(MASTER_DATA_PROCESSED!$C96,Backend!$Q$9:$T$52,3,FALSE),MASTER_DATA_NORMALIZED!AD96)</f>
        <v>0</v>
      </c>
      <c r="AE96" s="97">
        <f>IF(AND(MASTER_DATA_NORMALIZED!AE96=0,AE$22=$L$22),VLOOKUP(MASTER_DATA_PROCESSED!$C96,Backend!$Q$9:$T$52,3,FALSE),MASTER_DATA_NORMALIZED!AE96)</f>
        <v>0</v>
      </c>
      <c r="AF96" s="97" t="e">
        <f>IF(AND(MASTER_DATA_NORMALIZED!AF96=0,AF$22=$L$22),VLOOKUP(MASTER_DATA_PROCESSED!$C96,Backend!$Q$9:$T$52,3,FALSE),MASTER_DATA_NORMALIZED!AF96)</f>
        <v>#N/A</v>
      </c>
      <c r="AG96" s="97">
        <f>IF(AND(MASTER_DATA_NORMALIZED!AG96=0,AG$22=$L$22),VLOOKUP(MASTER_DATA_PROCESSED!$C96,Backend!$Q$9:$T$52,3,FALSE),MASTER_DATA_NORMALIZED!AG96)</f>
        <v>0</v>
      </c>
      <c r="AH96" s="97">
        <f>IF(AND(MASTER_DATA_NORMALIZED!AH96=0,AH$22=$L$22),VLOOKUP(MASTER_DATA_PROCESSED!$C96,Backend!$Q$9:$T$52,3,FALSE),MASTER_DATA_NORMALIZED!AH96)</f>
        <v>0</v>
      </c>
      <c r="AI96" s="97">
        <f>IF(AND(MASTER_DATA_NORMALIZED!AI96=0,AI$22=$L$22),VLOOKUP(MASTER_DATA_PROCESSED!$C96,Backend!$Q$9:$T$52,3,FALSE),MASTER_DATA_NORMALIZED!AI96)</f>
        <v>0</v>
      </c>
      <c r="AJ96" s="97" t="e">
        <f>IF(AND(MASTER_DATA_NORMALIZED!AJ96=0,AJ$22=$L$22),VLOOKUP(MASTER_DATA_PROCESSED!$C96,Backend!$Q$9:$T$52,3,FALSE),MASTER_DATA_NORMALIZED!AJ96)</f>
        <v>#N/A</v>
      </c>
      <c r="AK96" s="97">
        <f>IF(AND(MASTER_DATA_NORMALIZED!AK96=0,AK$22=$L$22),VLOOKUP(MASTER_DATA_PROCESSED!$C96,Backend!$Q$9:$T$52,3,FALSE),MASTER_DATA_NORMALIZED!AK96)</f>
        <v>0</v>
      </c>
      <c r="AL96" s="97">
        <f>IF(AND(MASTER_DATA_NORMALIZED!AL96=0,AL$22=$L$22),VLOOKUP(MASTER_DATA_PROCESSED!$C96,Backend!$Q$9:$T$52,3,FALSE),MASTER_DATA_NORMALIZED!AL96)</f>
        <v>0</v>
      </c>
      <c r="AM96" s="97">
        <f>IF(AND(MASTER_DATA_NORMALIZED!AM96=0,AM$22=$L$22),VLOOKUP(MASTER_DATA_PROCESSED!$C96,Backend!$Q$9:$T$52,3,FALSE),MASTER_DATA_NORMALIZED!AM96)</f>
        <v>0</v>
      </c>
      <c r="AN96" s="97" t="e">
        <f>IF(AND(MASTER_DATA_NORMALIZED!AN96=0,AN$22=$L$22),VLOOKUP(MASTER_DATA_PROCESSED!$C96,Backend!$Q$9:$T$52,3,FALSE),MASTER_DATA_NORMALIZED!AN96)</f>
        <v>#N/A</v>
      </c>
      <c r="AO96" s="97">
        <f>IF(AND(MASTER_DATA_NORMALIZED!AO96=0,AO$22=$L$22),VLOOKUP(MASTER_DATA_PROCESSED!$C96,Backend!$Q$9:$T$52,3,FALSE),MASTER_DATA_NORMALIZED!AO96)</f>
        <v>0</v>
      </c>
      <c r="AP96" s="97">
        <f>IF(AND(MASTER_DATA_NORMALIZED!AP96=0,AP$22=$L$22),VLOOKUP(MASTER_DATA_PROCESSED!$C96,Backend!$Q$9:$T$52,3,FALSE),MASTER_DATA_NORMALIZED!AP96)</f>
        <v>0</v>
      </c>
      <c r="AQ96" s="97">
        <f>IF(AND(MASTER_DATA_NORMALIZED!AQ96=0,AQ$22=$L$22),VLOOKUP(MASTER_DATA_PROCESSED!$C96,Backend!$Q$9:$T$52,3,FALSE),MASTER_DATA_NORMALIZED!AQ96)</f>
        <v>0</v>
      </c>
      <c r="AR96" s="97" t="e">
        <f>IF(AND(MASTER_DATA_NORMALIZED!AR96=0,AR$22=$L$22),VLOOKUP(MASTER_DATA_PROCESSED!$C96,Backend!$Q$9:$T$52,3,FALSE),MASTER_DATA_NORMALIZED!AR96)</f>
        <v>#N/A</v>
      </c>
      <c r="AS96" s="97">
        <f>IF(AND(MASTER_DATA_NORMALIZED!AS96=0,AS$22=$L$22),VLOOKUP(MASTER_DATA_PROCESSED!$C96,Backend!$Q$9:$T$52,3,FALSE),MASTER_DATA_NORMALIZED!AS96)</f>
        <v>0</v>
      </c>
      <c r="AT96" s="97">
        <f>IF(AND(MASTER_DATA_NORMALIZED!AT96=0,AT$22=$L$22),VLOOKUP(MASTER_DATA_PROCESSED!$C96,Backend!$Q$9:$T$52,3,FALSE),MASTER_DATA_NORMALIZED!AT96)</f>
        <v>0</v>
      </c>
      <c r="AU96" s="97">
        <f>IF(AND(MASTER_DATA_NORMALIZED!AU96=0,AU$22=$L$22),VLOOKUP(MASTER_DATA_PROCESSED!$C96,Backend!$Q$9:$T$52,3,FALSE),MASTER_DATA_NORMALIZED!AU96)</f>
        <v>0</v>
      </c>
      <c r="AV96" s="97" t="e">
        <f>IF(AND(MASTER_DATA_NORMALIZED!AV96=0,AV$22=$L$22),VLOOKUP(MASTER_DATA_PROCESSED!$C96,Backend!$Q$9:$T$52,3,FALSE),MASTER_DATA_NORMALIZED!AV96)</f>
        <v>#N/A</v>
      </c>
      <c r="AW96" s="97">
        <f>IF(AND(MASTER_DATA_NORMALIZED!AW96=0,AW$22=$L$22),VLOOKUP(MASTER_DATA_PROCESSED!$C96,Backend!$Q$9:$T$52,3,FALSE),MASTER_DATA_NORMALIZED!AW96)</f>
        <v>0</v>
      </c>
      <c r="AX96" s="97">
        <f>IF(AND(MASTER_DATA_NORMALIZED!AX96=0,AX$22=$L$22),VLOOKUP(MASTER_DATA_PROCESSED!$C96,Backend!$Q$9:$T$52,3,FALSE),MASTER_DATA_NORMALIZED!AX96)</f>
        <v>0</v>
      </c>
      <c r="AY96" s="97">
        <f>IF(AND(MASTER_DATA_NORMALIZED!AY96=0,AY$22=$L$22),VLOOKUP(MASTER_DATA_PROCESSED!$C96,Backend!$Q$9:$T$52,3,FALSE),MASTER_DATA_NORMALIZED!AY96)</f>
        <v>0</v>
      </c>
      <c r="AZ96" s="97" t="e">
        <f>IF(AND(MASTER_DATA_NORMALIZED!AZ96=0,AZ$22=$L$22),VLOOKUP(MASTER_DATA_PROCESSED!$C96,Backend!$Q$9:$T$52,3,FALSE),MASTER_DATA_NORMALIZED!AZ96)</f>
        <v>#N/A</v>
      </c>
      <c r="BA96" s="97">
        <f>IF(AND(MASTER_DATA_NORMALIZED!BA96=0,BA$22=$L$22),VLOOKUP(MASTER_DATA_PROCESSED!$C96,Backend!$Q$9:$T$52,3,FALSE),MASTER_DATA_NORMALIZED!BA96)</f>
        <v>0</v>
      </c>
      <c r="BB96" s="97">
        <f>IF(AND(MASTER_DATA_NORMALIZED!BB96=0,BB$22=$L$22),VLOOKUP(MASTER_DATA_PROCESSED!$C96,Backend!$Q$9:$T$52,3,FALSE),MASTER_DATA_NORMALIZED!BB96)</f>
        <v>0</v>
      </c>
      <c r="BC96" s="97">
        <f>IF(AND(MASTER_DATA_NORMALIZED!BC96=0,BC$22=$L$22),VLOOKUP(MASTER_DATA_PROCESSED!$C96,Backend!$Q$9:$T$52,3,FALSE),MASTER_DATA_NORMALIZED!BC96)</f>
        <v>0</v>
      </c>
      <c r="BD96" s="97" t="e">
        <f>IF(AND(MASTER_DATA_NORMALIZED!BD96=0,BD$22=$L$22),VLOOKUP(MASTER_DATA_PROCESSED!$C96,Backend!$Q$9:$T$52,3,FALSE),MASTER_DATA_NORMALIZED!BD96)</f>
        <v>#N/A</v>
      </c>
      <c r="BE96" s="97">
        <f>IF(AND(MASTER_DATA_NORMALIZED!BE96=0,BE$22=$L$22),VLOOKUP(MASTER_DATA_PROCESSED!$C96,Backend!$Q$9:$T$52,3,FALSE),MASTER_DATA_NORMALIZED!BE96)</f>
        <v>0</v>
      </c>
      <c r="BF96" s="97">
        <f>IF(AND(MASTER_DATA_NORMALIZED!BF96=0,BF$22=$L$22),VLOOKUP(MASTER_DATA_PROCESSED!$C96,Backend!$Q$9:$T$52,3,FALSE),MASTER_DATA_NORMALIZED!BF96)</f>
        <v>0</v>
      </c>
      <c r="BG96" s="97">
        <f>IF(AND(MASTER_DATA_NORMALIZED!BG96=0,BG$22=$L$22),VLOOKUP(MASTER_DATA_PROCESSED!$C96,Backend!$Q$9:$T$52,3,FALSE),MASTER_DATA_NORMALIZED!BG96)</f>
        <v>0</v>
      </c>
      <c r="BH96" s="97" t="e">
        <f>IF(AND(MASTER_DATA_NORMALIZED!BH96=0,BH$22=$L$22),VLOOKUP(MASTER_DATA_PROCESSED!$C96,Backend!$Q$9:$T$52,3,FALSE),MASTER_DATA_NORMALIZED!BH96)</f>
        <v>#N/A</v>
      </c>
      <c r="BI96" s="97">
        <f>IF(AND(MASTER_DATA_NORMALIZED!BI96=0,BI$22=$L$22),VLOOKUP(MASTER_DATA_PROCESSED!$C96,Backend!$Q$9:$T$52,3,FALSE),MASTER_DATA_NORMALIZED!BI96)</f>
        <v>0</v>
      </c>
      <c r="BJ96" s="97">
        <f>IF(AND(MASTER_DATA_NORMALIZED!BJ96=0,BJ$22=$L$22),VLOOKUP(MASTER_DATA_PROCESSED!$C96,Backend!$Q$9:$T$52,3,FALSE),MASTER_DATA_NORMALIZED!BJ96)</f>
        <v>0</v>
      </c>
      <c r="BK96" s="97">
        <f>IF(AND(MASTER_DATA_NORMALIZED!BK96=0,BK$22=$L$22),VLOOKUP(MASTER_DATA_PROCESSED!$C96,Backend!$Q$9:$T$52,3,FALSE),MASTER_DATA_NORMALIZED!BK96)</f>
        <v>0</v>
      </c>
      <c r="BL96" s="97" t="e">
        <f>IF(AND(MASTER_DATA_NORMALIZED!BL96=0,BL$22=$L$22),VLOOKUP(MASTER_DATA_PROCESSED!$C96,Backend!$Q$9:$T$52,3,FALSE),MASTER_DATA_NORMALIZED!BL96)</f>
        <v>#N/A</v>
      </c>
      <c r="BM96" s="97">
        <f>IF(AND(MASTER_DATA_NORMALIZED!BM96=0,BM$22=$L$22),VLOOKUP(MASTER_DATA_PROCESSED!$C96,Backend!$Q$9:$T$52,3,FALSE),MASTER_DATA_NORMALIZED!BM96)</f>
        <v>0</v>
      </c>
      <c r="BN96" s="97">
        <f>IF(AND(MASTER_DATA_NORMALIZED!BN96=0,BN$22=$L$22),VLOOKUP(MASTER_DATA_PROCESSED!$C96,Backend!$Q$9:$T$52,3,FALSE),MASTER_DATA_NORMALIZED!BN96)</f>
        <v>0</v>
      </c>
      <c r="BO96" s="97">
        <f>IF(AND(MASTER_DATA_NORMALIZED!BO96=0,BO$22=$L$22),VLOOKUP(MASTER_DATA_PROCESSED!$C96,Backend!$Q$9:$T$52,3,FALSE),MASTER_DATA_NORMALIZED!BO96)</f>
        <v>0</v>
      </c>
      <c r="BP96" s="97">
        <f>IF(AND(MASTER_DATA_NORMALIZED!BP96=0,BP$22=$L$22),VLOOKUP(MASTER_DATA_PROCESSED!$C96,Backend!$Q$9:$T$52,3,FALSE),MASTER_DATA_NORMALIZED!BP96)</f>
        <v>25.450776012775062</v>
      </c>
      <c r="BQ96" s="97">
        <f>IF(AND(MASTER_DATA_NORMALIZED!BQ96=0,BQ$22=$L$22),VLOOKUP(MASTER_DATA_PROCESSED!$C96,Backend!$Q$9:$T$52,3,FALSE),MASTER_DATA_NORMALIZED!BQ96)</f>
        <v>0</v>
      </c>
      <c r="BR96" s="97">
        <f>IF(AND(MASTER_DATA_NORMALIZED!BR96=0,BR$22=$L$22),VLOOKUP(MASTER_DATA_PROCESSED!$C96,Backend!$Q$9:$T$52,3,FALSE),MASTER_DATA_NORMALIZED!BR96)</f>
        <v>0</v>
      </c>
      <c r="BS96" s="97">
        <f>IF(AND(MASTER_DATA_NORMALIZED!BS96=0,BS$22=$L$22),VLOOKUP(MASTER_DATA_PROCESSED!$C96,Backend!$Q$9:$T$52,3,FALSE),MASTER_DATA_NORMALIZED!BS96)</f>
        <v>0</v>
      </c>
      <c r="BT96" s="97">
        <f>IF(AND(MASTER_DATA_NORMALIZED!BT96=0,BT$22=$L$22),VLOOKUP(MASTER_DATA_PROCESSED!$C96,Backend!$Q$9:$T$52,3,FALSE),MASTER_DATA_NORMALIZED!BT96)</f>
        <v>20.787665489577986</v>
      </c>
      <c r="BU96" s="97">
        <f>IF(AND(MASTER_DATA_NORMALIZED!BU96=0,BU$22=$L$22),VLOOKUP(MASTER_DATA_PROCESSED!$C96,Backend!$Q$9:$T$52,3,FALSE),MASTER_DATA_NORMALIZED!BU96)</f>
        <v>0</v>
      </c>
      <c r="BV96" s="97">
        <f>IF(AND(MASTER_DATA_NORMALIZED!BV96=0,BV$22=$L$22),VLOOKUP(MASTER_DATA_PROCESSED!$C96,Backend!$Q$9:$T$52,3,FALSE),MASTER_DATA_NORMALIZED!BV96)</f>
        <v>0</v>
      </c>
      <c r="BW96" s="97">
        <f>IF(AND(MASTER_DATA_NORMALIZED!BW96=0,BW$22=$L$22),VLOOKUP(MASTER_DATA_PROCESSED!$C96,Backend!$Q$9:$T$52,3,FALSE),MASTER_DATA_NORMALIZED!BW96)</f>
        <v>0</v>
      </c>
      <c r="BX96" s="97">
        <f>IF(AND(MASTER_DATA_NORMALIZED!BX96=0,BX$22=$L$22),VLOOKUP(MASTER_DATA_PROCESSED!$C96,Backend!$Q$9:$T$52,3,FALSE),MASTER_DATA_NORMALIZED!BX96)</f>
        <v>27.082279612756103</v>
      </c>
      <c r="BY96" s="97">
        <f>IF(AND(MASTER_DATA_NORMALIZED!BY96=0,BY$22=$L$22),VLOOKUP(MASTER_DATA_PROCESSED!$C96,Backend!$Q$9:$T$52,3,FALSE),MASTER_DATA_NORMALIZED!BY96)</f>
        <v>0</v>
      </c>
      <c r="BZ96" s="97">
        <f>IF(AND(MASTER_DATA_NORMALIZED!BZ96=0,BZ$22=$L$22),VLOOKUP(MASTER_DATA_PROCESSED!$C96,Backend!$Q$9:$T$52,3,FALSE),MASTER_DATA_NORMALIZED!BZ96)</f>
        <v>0</v>
      </c>
      <c r="CA96" s="97">
        <f>IF(AND(MASTER_DATA_NORMALIZED!CA96=0,CA$22=$L$22),VLOOKUP(MASTER_DATA_PROCESSED!$C96,Backend!$Q$9:$T$52,3,FALSE),MASTER_DATA_NORMALIZED!CA96)</f>
        <v>0</v>
      </c>
      <c r="CB96" s="97">
        <f>IF(AND(MASTER_DATA_NORMALIZED!CB96=0,CB$22=$L$22),VLOOKUP(MASTER_DATA_PROCESSED!$C96,Backend!$Q$9:$T$52,3,FALSE),MASTER_DATA_NORMALIZED!CB96)</f>
        <v>20.135901941895987</v>
      </c>
      <c r="CC96" s="97">
        <f>IF(AND(MASTER_DATA_NORMALIZED!CC96=0,CC$22=$L$22),VLOOKUP(MASTER_DATA_PROCESSED!$C96,Backend!$Q$9:$T$52,3,FALSE),MASTER_DATA_NORMALIZED!CC96)</f>
        <v>0</v>
      </c>
      <c r="CD96" s="97">
        <f>IF(AND(MASTER_DATA_NORMALIZED!CD96=0,CD$22=$L$22),VLOOKUP(MASTER_DATA_PROCESSED!$C96,Backend!$Q$9:$T$52,3,FALSE),MASTER_DATA_NORMALIZED!CD96)</f>
        <v>0</v>
      </c>
      <c r="CE96" s="97">
        <f>IF(AND(MASTER_DATA_NORMALIZED!CE96=0,CE$22=$L$22),VLOOKUP(MASTER_DATA_PROCESSED!$C96,Backend!$Q$9:$T$52,3,FALSE),MASTER_DATA_NORMALIZED!CE96)</f>
        <v>0</v>
      </c>
      <c r="CF96" s="97">
        <f>IF(AND(MASTER_DATA_NORMALIZED!CF96=0,CF$22=$L$22),VLOOKUP(MASTER_DATA_PROCESSED!$C96,Backend!$Q$9:$T$52,3,FALSE),MASTER_DATA_NORMALIZED!CF96)</f>
        <v>28.676571979527694</v>
      </c>
      <c r="CG96" s="97">
        <f>IF(AND(MASTER_DATA_NORMALIZED!CG96=0,CG$22=$L$22),VLOOKUP(MASTER_DATA_PROCESSED!$C96,Backend!$Q$9:$T$52,3,FALSE),MASTER_DATA_NORMALIZED!CG96)</f>
        <v>0</v>
      </c>
      <c r="CH96" s="97">
        <f>IF(AND(MASTER_DATA_NORMALIZED!CH96=0,CH$22=$L$22),VLOOKUP(MASTER_DATA_PROCESSED!$C96,Backend!$Q$9:$T$52,3,FALSE),MASTER_DATA_NORMALIZED!CH96)</f>
        <v>0</v>
      </c>
      <c r="CI96" s="97">
        <f>IF(AND(MASTER_DATA_NORMALIZED!CI96=0,CI$22=$L$22),VLOOKUP(MASTER_DATA_PROCESSED!$C96,Backend!$Q$9:$T$52,3,FALSE),MASTER_DATA_NORMALIZED!CI96)</f>
        <v>0</v>
      </c>
      <c r="CJ96" s="97" t="e">
        <f>IF(AND(MASTER_DATA_NORMALIZED!CJ96=0,CJ$22=$L$22),VLOOKUP(MASTER_DATA_PROCESSED!$C96,Backend!$Q$9:$T$52,3,FALSE),MASTER_DATA_NORMALIZED!CJ96)</f>
        <v>#N/A</v>
      </c>
      <c r="CK96" s="97">
        <f>IF(AND(MASTER_DATA_NORMALIZED!CK96=0,CK$22=$L$22),VLOOKUP(MASTER_DATA_PROCESSED!$C96,Backend!$Q$9:$T$52,3,FALSE),MASTER_DATA_NORMALIZED!CK96)</f>
        <v>0</v>
      </c>
      <c r="CL96" s="97">
        <f>IF(AND(MASTER_DATA_NORMALIZED!CL96=0,CL$22=$L$22),VLOOKUP(MASTER_DATA_PROCESSED!$C96,Backend!$Q$9:$T$52,3,FALSE),MASTER_DATA_NORMALIZED!CL96)</f>
        <v>0</v>
      </c>
      <c r="CM96" s="97">
        <f>IF(AND(MASTER_DATA_NORMALIZED!CM96=0,CM$22=$L$22),VLOOKUP(MASTER_DATA_PROCESSED!$C96,Backend!$Q$9:$T$52,3,FALSE),MASTER_DATA_NORMALIZED!CM96)</f>
        <v>0</v>
      </c>
      <c r="CN96" s="97" t="e">
        <f>IF(AND(MASTER_DATA_NORMALIZED!CN96=0,CN$22=$L$22),VLOOKUP(MASTER_DATA_PROCESSED!$C96,Backend!$Q$9:$T$52,3,FALSE),MASTER_DATA_NORMALIZED!CN96)</f>
        <v>#N/A</v>
      </c>
      <c r="CO96" s="97">
        <f>IF(AND(MASTER_DATA_NORMALIZED!CO96=0,CO$22=$L$22),VLOOKUP(MASTER_DATA_PROCESSED!$C96,Backend!$Q$9:$T$52,3,FALSE),MASTER_DATA_NORMALIZED!CO96)</f>
        <v>0</v>
      </c>
      <c r="CP96" s="97">
        <f>IF(AND(MASTER_DATA_NORMALIZED!CP96=0,CP$22=$L$22),VLOOKUP(MASTER_DATA_PROCESSED!$C96,Backend!$Q$9:$T$52,3,FALSE),MASTER_DATA_NORMALIZED!CP96)</f>
        <v>0</v>
      </c>
      <c r="CQ96" s="97">
        <f>IF(AND(MASTER_DATA_NORMALIZED!CQ96=0,CQ$22=$L$22),VLOOKUP(MASTER_DATA_PROCESSED!$C96,Backend!$Q$9:$T$52,3,FALSE),MASTER_DATA_NORMALIZED!CQ96)</f>
        <v>0</v>
      </c>
      <c r="CR96" s="97" t="e">
        <f>IF(AND(MASTER_DATA_NORMALIZED!CR96=0,CR$22=$L$22),VLOOKUP(MASTER_DATA_PROCESSED!$C96,Backend!$Q$9:$T$52,3,FALSE),MASTER_DATA_NORMALIZED!CR96)</f>
        <v>#N/A</v>
      </c>
      <c r="CS96" s="97">
        <f>IF(AND(MASTER_DATA_NORMALIZED!CS96=0,CS$22=$L$22),VLOOKUP(MASTER_DATA_PROCESSED!$C96,Backend!$Q$9:$T$52,3,FALSE),MASTER_DATA_NORMALIZED!CS96)</f>
        <v>0</v>
      </c>
      <c r="CT96" s="97">
        <f>IF(AND(MASTER_DATA_NORMALIZED!CT96=0,CT$22=$L$22),VLOOKUP(MASTER_DATA_PROCESSED!$C96,Backend!$Q$9:$T$52,3,FALSE),MASTER_DATA_NORMALIZED!CT96)</f>
        <v>0</v>
      </c>
      <c r="CU96" s="97">
        <f>IF(AND(MASTER_DATA_NORMALIZED!CU96=0,CU$22=$L$22),VLOOKUP(MASTER_DATA_PROCESSED!$C96,Backend!$Q$9:$T$52,3,FALSE),MASTER_DATA_NORMALIZED!CU96)</f>
        <v>0</v>
      </c>
      <c r="CV96" s="97">
        <f>IF(AND(MASTER_DATA_NORMALIZED!CV96=0,CV$22=$L$22),VLOOKUP(MASTER_DATA_PROCESSED!$C96,Backend!$Q$9:$T$52,3,FALSE),MASTER_DATA_NORMALIZED!CV96)</f>
        <v>53.793895338584299</v>
      </c>
      <c r="CW96" s="97">
        <f>IF(AND(MASTER_DATA_NORMALIZED!CW96=0,CW$22=$L$22),VLOOKUP(MASTER_DATA_PROCESSED!$C96,Backend!$Q$9:$T$52,3,FALSE),MASTER_DATA_NORMALIZED!CW96)</f>
        <v>0</v>
      </c>
      <c r="CX96" s="97">
        <f>IF(AND(MASTER_DATA_NORMALIZED!CX96=0,CX$22=$L$22),VLOOKUP(MASTER_DATA_PROCESSED!$C96,Backend!$Q$9:$T$52,3,FALSE),MASTER_DATA_NORMALIZED!CX96)</f>
        <v>0</v>
      </c>
      <c r="CY96" s="97">
        <f>IF(AND(MASTER_DATA_NORMALIZED!CY96=0,CY$22=$L$22),VLOOKUP(MASTER_DATA_PROCESSED!$C96,Backend!$Q$9:$T$52,3,FALSE),MASTER_DATA_NORMALIZED!CY96)</f>
        <v>0</v>
      </c>
      <c r="CZ96" s="97">
        <f>IF(AND(MASTER_DATA_NORMALIZED!CZ96=0,CZ$22=$L$22),VLOOKUP(MASTER_DATA_PROCESSED!$C96,Backend!$Q$9:$T$52,3,FALSE),MASTER_DATA_NORMALIZED!CZ96)</f>
        <v>14.839670099271581</v>
      </c>
      <c r="DA96" s="97" t="e">
        <f>IF(AND(MASTER_DATA_NORMALIZED!DA96=0,DA$22=$L$22),VLOOKUP(MASTER_DATA_PROCESSED!$C96,Backend!$Q$9:$T$52,3,FALSE),MASTER_DATA_NORMALIZED!DA96)</f>
        <v>#DIV/0!</v>
      </c>
      <c r="DB96" s="97" t="e">
        <f>IF(AND(MASTER_DATA_NORMALIZED!DB96=0,DB$22=$L$22),VLOOKUP(MASTER_DATA_PROCESSED!$C96,Backend!$Q$9:$T$52,3,FALSE),MASTER_DATA_NORMALIZED!DB96)</f>
        <v>#DIV/0!</v>
      </c>
      <c r="DC96" s="97" t="e">
        <f>IF(AND(MASTER_DATA_NORMALIZED!DC96=0,DC$22=$L$22),VLOOKUP(MASTER_DATA_PROCESSED!$C96,Backend!$Q$9:$T$52,3,FALSE),MASTER_DATA_NORMALIZED!DC96)</f>
        <v>#DIV/0!</v>
      </c>
      <c r="DD96" s="97" t="e">
        <f>IF(AND(MASTER_DATA_NORMALIZED!DD96=0,DD$22=$L$22),VLOOKUP(MASTER_DATA_PROCESSED!$C96,Backend!$Q$9:$T$52,3,FALSE),MASTER_DATA_NORMALIZED!DD96)</f>
        <v>#N/A</v>
      </c>
      <c r="DE96" s="97">
        <f>IF(AND(MASTER_DATA_NORMALIZED!DE96=0,DE$22=$L$22),VLOOKUP(MASTER_DATA_PROCESSED!$C96,Backend!$Q$9:$T$52,3,FALSE),MASTER_DATA_NORMALIZED!DE96)</f>
        <v>0</v>
      </c>
      <c r="DF96" s="97">
        <f>IF(AND(MASTER_DATA_NORMALIZED!DF96=0,DF$22=$L$22),VLOOKUP(MASTER_DATA_PROCESSED!$C96,Backend!$Q$9:$T$52,3,FALSE),MASTER_DATA_NORMALIZED!DF96)</f>
        <v>0</v>
      </c>
      <c r="DG96" s="97">
        <f>IF(AND(MASTER_DATA_NORMALIZED!DG96=0,DG$22=$L$22),VLOOKUP(MASTER_DATA_PROCESSED!$C96,Backend!$Q$9:$T$52,3,FALSE),MASTER_DATA_NORMALIZED!DG96)</f>
        <v>0</v>
      </c>
      <c r="DH96" s="97" t="e">
        <f>IF(AND(MASTER_DATA_NORMALIZED!DH96=0,DH$22=$L$22),VLOOKUP(MASTER_DATA_PROCESSED!$C96,Backend!$Q$9:$T$52,3,FALSE),MASTER_DATA_NORMALIZED!DH96)</f>
        <v>#N/A</v>
      </c>
      <c r="DI96" s="97">
        <f>IF(AND(MASTER_DATA_NORMALIZED!DI96=0,DI$22=$L$22),VLOOKUP(MASTER_DATA_PROCESSED!$C96,Backend!$Q$9:$T$52,3,FALSE),MASTER_DATA_NORMALIZED!DI96)</f>
        <v>0</v>
      </c>
      <c r="DJ96" s="97">
        <f>IF(AND(MASTER_DATA_NORMALIZED!DJ96=0,DJ$22=$L$22),VLOOKUP(MASTER_DATA_PROCESSED!$C96,Backend!$Q$9:$T$52,3,FALSE),MASTER_DATA_NORMALIZED!DJ96)</f>
        <v>0</v>
      </c>
      <c r="DK96" s="97">
        <f>IF(AND(MASTER_DATA_NORMALIZED!DK96=0,DK$22=$L$22),VLOOKUP(MASTER_DATA_PROCESSED!$C96,Backend!$Q$9:$T$52,3,FALSE),MASTER_DATA_NORMALIZED!DK96)</f>
        <v>0</v>
      </c>
      <c r="DL96" s="97" t="e">
        <f>IF(AND(MASTER_DATA_NORMALIZED!DL96=0,DL$22=$L$22),VLOOKUP(MASTER_DATA_PROCESSED!$C96,Backend!$Q$9:$T$52,3,FALSE),MASTER_DATA_NORMALIZED!DL96)</f>
        <v>#N/A</v>
      </c>
      <c r="DM96" s="97">
        <f>IF(AND(MASTER_DATA_NORMALIZED!DM96=0,DM$22=$L$22),VLOOKUP(MASTER_DATA_PROCESSED!$C96,Backend!$Q$9:$T$52,3,FALSE),MASTER_DATA_NORMALIZED!DM96)</f>
        <v>0</v>
      </c>
      <c r="DN96" s="97">
        <f>IF(AND(MASTER_DATA_NORMALIZED!DN96=0,DN$22=$L$22),VLOOKUP(MASTER_DATA_PROCESSED!$C96,Backend!$Q$9:$T$52,3,FALSE),MASTER_DATA_NORMALIZED!DN96)</f>
        <v>0</v>
      </c>
      <c r="DO96" s="97">
        <f>IF(AND(MASTER_DATA_NORMALIZED!DO96=0,DO$22=$L$22),VLOOKUP(MASTER_DATA_PROCESSED!$C96,Backend!$Q$9:$T$52,3,FALSE),MASTER_DATA_NORMALIZED!DO96)</f>
        <v>0</v>
      </c>
      <c r="DP96" s="97" t="e">
        <f>IF(AND(MASTER_DATA_NORMALIZED!DP96=0,DP$22=$L$22),VLOOKUP(MASTER_DATA_PROCESSED!$C96,Backend!$Q$9:$T$52,3,FALSE),MASTER_DATA_NORMALIZED!DP96)</f>
        <v>#N/A</v>
      </c>
      <c r="DQ96" s="97">
        <f>IF(AND(MASTER_DATA_NORMALIZED!DQ96=0,DQ$22=$L$22),VLOOKUP(MASTER_DATA_PROCESSED!$C96,Backend!$Q$9:$T$52,3,FALSE),MASTER_DATA_NORMALIZED!DQ96)</f>
        <v>0</v>
      </c>
      <c r="DR96" s="97">
        <f>IF(AND(MASTER_DATA_NORMALIZED!DR96=0,DR$22=$L$22),VLOOKUP(MASTER_DATA_PROCESSED!$C96,Backend!$Q$9:$T$52,3,FALSE),MASTER_DATA_NORMALIZED!DR96)</f>
        <v>0</v>
      </c>
      <c r="DS96" s="97">
        <f>IF(AND(MASTER_DATA_NORMALIZED!DS96=0,DS$22=$L$22),VLOOKUP(MASTER_DATA_PROCESSED!$C96,Backend!$Q$9:$T$52,3,FALSE),MASTER_DATA_NORMALIZED!DS96)</f>
        <v>0</v>
      </c>
      <c r="DT96" s="97" t="e">
        <f>IF(AND(MASTER_DATA_NORMALIZED!DT96=0,DT$22=$L$22),VLOOKUP(MASTER_DATA_PROCESSED!$C96,Backend!$Q$9:$T$52,3,FALSE),MASTER_DATA_NORMALIZED!DT96)</f>
        <v>#N/A</v>
      </c>
      <c r="DU96" s="97">
        <f>IF(AND(MASTER_DATA_NORMALIZED!DU96=0,DU$22=$L$22),VLOOKUP(MASTER_DATA_PROCESSED!$C96,Backend!$Q$9:$T$52,3,FALSE),MASTER_DATA_NORMALIZED!DU96)</f>
        <v>0</v>
      </c>
      <c r="DV96" s="97">
        <f>IF(AND(MASTER_DATA_NORMALIZED!DV96=0,DV$22=$L$22),VLOOKUP(MASTER_DATA_PROCESSED!$C96,Backend!$Q$9:$T$52,3,FALSE),MASTER_DATA_NORMALIZED!DV96)</f>
        <v>0</v>
      </c>
      <c r="DW96" s="97">
        <f>IF(AND(MASTER_DATA_NORMALIZED!DW96=0,DW$22=$L$22),VLOOKUP(MASTER_DATA_PROCESSED!$C96,Backend!$Q$9:$T$52,3,FALSE),MASTER_DATA_NORMALIZED!DW96)</f>
        <v>0</v>
      </c>
      <c r="DX96" s="97" t="e">
        <f>IF(AND(MASTER_DATA_NORMALIZED!DX96=0,DX$22=$L$22),VLOOKUP(MASTER_DATA_PROCESSED!$C96,Backend!$Q$9:$T$52,3,FALSE),MASTER_DATA_NORMALIZED!DX96)</f>
        <v>#N/A</v>
      </c>
      <c r="DY96" s="97">
        <f>IF(AND(MASTER_DATA_NORMALIZED!DY96=0,DY$22=$L$22),VLOOKUP(MASTER_DATA_PROCESSED!$C96,Backend!$Q$9:$T$52,3,FALSE),MASTER_DATA_NORMALIZED!DY96)</f>
        <v>0</v>
      </c>
      <c r="DZ96" s="97">
        <f>IF(AND(MASTER_DATA_NORMALIZED!DZ96=0,DZ$22=$L$22),VLOOKUP(MASTER_DATA_PROCESSED!$C96,Backend!$Q$9:$T$52,3,FALSE),MASTER_DATA_NORMALIZED!DZ96)</f>
        <v>0</v>
      </c>
      <c r="EA96" s="97">
        <f>IF(AND(MASTER_DATA_NORMALIZED!EA96=0,EA$22=$L$22),VLOOKUP(MASTER_DATA_PROCESSED!$C96,Backend!$Q$9:$T$52,3,FALSE),MASTER_DATA_NORMALIZED!EA96)</f>
        <v>0</v>
      </c>
      <c r="EB96" s="97" t="e">
        <f>IF(AND(MASTER_DATA_NORMALIZED!EB96=0,EB$22=$L$22),VLOOKUP(MASTER_DATA_PROCESSED!$C96,Backend!$Q$9:$T$52,3,FALSE),MASTER_DATA_NORMALIZED!EB96)</f>
        <v>#N/A</v>
      </c>
      <c r="EC96" s="97" t="e">
        <f>IF(AND(MASTER_DATA_NORMALIZED!EC96=0,EC$22=$L$22),VLOOKUP(MASTER_DATA_PROCESSED!$C96,Backend!$Q$9:$T$52,3,FALSE),MASTER_DATA_NORMALIZED!EC96)</f>
        <v>#DIV/0!</v>
      </c>
      <c r="ED96" s="97" t="e">
        <f>IF(AND(MASTER_DATA_NORMALIZED!ED96=0,ED$22=$L$22),VLOOKUP(MASTER_DATA_PROCESSED!$C96,Backend!$Q$9:$T$52,3,FALSE),MASTER_DATA_NORMALIZED!ED96)</f>
        <v>#DIV/0!</v>
      </c>
      <c r="EE96" s="97" t="e">
        <f>IF(AND(MASTER_DATA_NORMALIZED!EE96=0,EE$22=$L$22),VLOOKUP(MASTER_DATA_PROCESSED!$C96,Backend!$Q$9:$T$52,3,FALSE),MASTER_DATA_NORMALIZED!EE96)</f>
        <v>#DIV/0!</v>
      </c>
      <c r="EF96" s="97" t="e">
        <f>IF(AND(MASTER_DATA_NORMALIZED!EF96=0,EF$22=$L$22),VLOOKUP(MASTER_DATA_PROCESSED!$C96,Backend!$Q$9:$T$52,3,FALSE),MASTER_DATA_NORMALIZED!EF96)</f>
        <v>#VALUE!</v>
      </c>
      <c r="EG96" s="97">
        <f>IF(AND(MASTER_DATA_NORMALIZED!EG96=0,EG$22=$L$22),VLOOKUP(MASTER_DATA_PROCESSED!$C96,Backend!$Q$9:$T$52,3,FALSE),MASTER_DATA_NORMALIZED!EG96)</f>
        <v>0</v>
      </c>
      <c r="EH96" s="97">
        <f>IF(AND(MASTER_DATA_NORMALIZED!EH96=0,EH$22=$L$22),VLOOKUP(MASTER_DATA_PROCESSED!$C96,Backend!$Q$9:$T$52,3,FALSE),MASTER_DATA_NORMALIZED!EH96)</f>
        <v>0</v>
      </c>
      <c r="EI96" s="97">
        <f>IF(AND(MASTER_DATA_NORMALIZED!EI96=0,EI$22=$L$22),VLOOKUP(MASTER_DATA_PROCESSED!$C96,Backend!$Q$9:$T$52,3,FALSE),MASTER_DATA_NORMALIZED!EI96)</f>
        <v>0</v>
      </c>
      <c r="EJ96" s="97" t="e">
        <f>IF(AND(MASTER_DATA_NORMALIZED!EJ96=0,EJ$22=$L$22),VLOOKUP(MASTER_DATA_PROCESSED!$C96,Backend!$Q$9:$T$52,3,FALSE),MASTER_DATA_NORMALIZED!EJ96)</f>
        <v>#N/A</v>
      </c>
      <c r="EK96" s="97">
        <f>IF(AND(MASTER_DATA_NORMALIZED!EK96=0,EK$22=$L$22),VLOOKUP(MASTER_DATA_PROCESSED!$C96,Backend!$Q$9:$T$52,3,FALSE),MASTER_DATA_NORMALIZED!EK96)</f>
        <v>0</v>
      </c>
      <c r="EL96" s="97">
        <f>IF(AND(MASTER_DATA_NORMALIZED!EL96=0,EL$22=$L$22),VLOOKUP(MASTER_DATA_PROCESSED!$C96,Backend!$Q$9:$T$52,3,FALSE),MASTER_DATA_NORMALIZED!EL96)</f>
        <v>0</v>
      </c>
      <c r="EM96" s="97">
        <f>IF(AND(MASTER_DATA_NORMALIZED!EM96=0,EM$22=$L$22),VLOOKUP(MASTER_DATA_PROCESSED!$C96,Backend!$Q$9:$T$52,3,FALSE),MASTER_DATA_NORMALIZED!EM96)</f>
        <v>0</v>
      </c>
      <c r="EN96" s="97" t="e">
        <f>IF(AND(MASTER_DATA_NORMALIZED!EN96=0,EN$22=$L$22),VLOOKUP(MASTER_DATA_PROCESSED!$C96,Backend!$Q$9:$T$52,3,FALSE),MASTER_DATA_NORMALIZED!EN96)</f>
        <v>#N/A</v>
      </c>
      <c r="EO96" s="97">
        <f>IF(AND(MASTER_DATA_NORMALIZED!EO96=0,EO$22=$L$22),VLOOKUP(MASTER_DATA_PROCESSED!$C96,Backend!$Q$9:$T$52,3,FALSE),MASTER_DATA_NORMALIZED!EO96)</f>
        <v>0</v>
      </c>
      <c r="EP96" s="97">
        <f>IF(AND(MASTER_DATA_NORMALIZED!EP96=0,EP$22=$L$22),VLOOKUP(MASTER_DATA_PROCESSED!$C96,Backend!$Q$9:$T$52,3,FALSE),MASTER_DATA_NORMALIZED!EP96)</f>
        <v>0</v>
      </c>
      <c r="EQ96" s="97">
        <f>IF(AND(MASTER_DATA_NORMALIZED!EQ96=0,EQ$22=$L$22),VLOOKUP(MASTER_DATA_PROCESSED!$C96,Backend!$Q$9:$T$52,3,FALSE),MASTER_DATA_NORMALIZED!EQ96)</f>
        <v>0</v>
      </c>
      <c r="ER96" s="97">
        <f>IF(AND(MASTER_DATA_NORMALIZED!ER96=0,ER$22=$L$22),VLOOKUP(MASTER_DATA_PROCESSED!$C96,Backend!$Q$9:$T$52,3,FALSE),MASTER_DATA_NORMALIZED!ER96)</f>
        <v>68.899234386428532</v>
      </c>
      <c r="ES96" s="97">
        <f>IF(AND(MASTER_DATA_NORMALIZED!ES96=0,ES$22=$L$22),VLOOKUP(MASTER_DATA_PROCESSED!$C96,Backend!$Q$9:$T$52,3,FALSE),MASTER_DATA_NORMALIZED!ES96)</f>
        <v>0</v>
      </c>
      <c r="ET96" s="97">
        <f>IF(AND(MASTER_DATA_NORMALIZED!ET96=0,ET$22=$L$22),VLOOKUP(MASTER_DATA_PROCESSED!$C96,Backend!$Q$9:$T$52,3,FALSE),MASTER_DATA_NORMALIZED!ET96)</f>
        <v>0</v>
      </c>
      <c r="EU96" s="97">
        <f>IF(AND(MASTER_DATA_NORMALIZED!EU96=0,EU$22=$L$22),VLOOKUP(MASTER_DATA_PROCESSED!$C96,Backend!$Q$9:$T$52,3,FALSE),MASTER_DATA_NORMALIZED!EU96)</f>
        <v>0</v>
      </c>
      <c r="EV96" s="97">
        <f>IF(AND(MASTER_DATA_NORMALIZED!EV96=0,EV$22=$L$22),VLOOKUP(MASTER_DATA_PROCESSED!$C96,Backend!$Q$9:$T$52,3,FALSE),MASTER_DATA_NORMALIZED!EV96)</f>
        <v>68.899234386428532</v>
      </c>
      <c r="EW96" s="97">
        <f>IF(AND(MASTER_DATA_NORMALIZED!EW96=0,EW$22=$L$22),VLOOKUP(MASTER_DATA_PROCESSED!$C96,Backend!$Q$9:$T$52,3,FALSE),MASTER_DATA_NORMALIZED!EW96)</f>
        <v>0</v>
      </c>
      <c r="EX96" s="97">
        <f>IF(AND(MASTER_DATA_NORMALIZED!EX96=0,EX$22=$L$22),VLOOKUP(MASTER_DATA_PROCESSED!$C96,Backend!$Q$9:$T$52,3,FALSE),MASTER_DATA_NORMALIZED!EX96)</f>
        <v>0</v>
      </c>
      <c r="EY96" s="97">
        <f>IF(AND(MASTER_DATA_NORMALIZED!EY96=0,EY$22=$L$22),VLOOKUP(MASTER_DATA_PROCESSED!$C96,Backend!$Q$9:$T$52,3,FALSE),MASTER_DATA_NORMALIZED!EY96)</f>
        <v>0</v>
      </c>
      <c r="EZ96" s="97">
        <f>IF(AND(MASTER_DATA_NORMALIZED!EZ96=0,EZ$22=$L$22),VLOOKUP(MASTER_DATA_PROCESSED!$C96,Backend!$Q$9:$T$52,3,FALSE),MASTER_DATA_NORMALIZED!EZ96)</f>
        <v>20.659534681738361</v>
      </c>
      <c r="FA96" s="97">
        <f>IF(AND(MASTER_DATA_NORMALIZED!FA96=0,FA$22=$L$22),VLOOKUP(MASTER_DATA_PROCESSED!$C96,Backend!$Q$9:$T$52,3,FALSE),MASTER_DATA_NORMALIZED!FA96)</f>
        <v>0</v>
      </c>
      <c r="FB96" s="97">
        <f>IF(AND(MASTER_DATA_NORMALIZED!FB96=0,FB$22=$L$22),VLOOKUP(MASTER_DATA_PROCESSED!$C96,Backend!$Q$9:$T$52,3,FALSE),MASTER_DATA_NORMALIZED!FB96)</f>
        <v>0</v>
      </c>
      <c r="FC96" s="97">
        <f>IF(AND(MASTER_DATA_NORMALIZED!FC96=0,FC$22=$L$22),VLOOKUP(MASTER_DATA_PROCESSED!$C96,Backend!$Q$9:$T$52,3,FALSE),MASTER_DATA_NORMALIZED!FC96)</f>
        <v>0</v>
      </c>
      <c r="FD96" s="97">
        <f>IF(AND(MASTER_DATA_NORMALIZED!FD96=0,FD$22=$L$22),VLOOKUP(MASTER_DATA_PROCESSED!$C96,Backend!$Q$9:$T$52,3,FALSE),MASTER_DATA_NORMALIZED!FD96)</f>
        <v>16.587904419805373</v>
      </c>
      <c r="FE96" s="97">
        <f>IF(AND(MASTER_DATA_NORMALIZED!FE96=0,FE$22=$L$22),VLOOKUP(MASTER_DATA_PROCESSED!$C96,Backend!$Q$9:$T$52,3,FALSE),MASTER_DATA_NORMALIZED!FE96)</f>
        <v>0</v>
      </c>
      <c r="FF96" s="97">
        <f>IF(AND(MASTER_DATA_NORMALIZED!FF96=0,FF$22=$L$22),VLOOKUP(MASTER_DATA_PROCESSED!$C96,Backend!$Q$9:$T$52,3,FALSE),MASTER_DATA_NORMALIZED!FF96)</f>
        <v>0</v>
      </c>
      <c r="FG96" s="97">
        <f>IF(AND(MASTER_DATA_NORMALIZED!FG96=0,FG$22=$L$22),VLOOKUP(MASTER_DATA_PROCESSED!$C96,Backend!$Q$9:$T$52,3,FALSE),MASTER_DATA_NORMALIZED!FG96)</f>
        <v>0</v>
      </c>
      <c r="FH96" s="97">
        <f>IF(AND(MASTER_DATA_NORMALIZED!FH96=0,FH$22=$L$22),VLOOKUP(MASTER_DATA_PROCESSED!$C96,Backend!$Q$9:$T$52,3,FALSE),MASTER_DATA_NORMALIZED!FH96)</f>
        <v>16.069347735502586</v>
      </c>
      <c r="FI96" s="97">
        <f>IF(AND(MASTER_DATA_NORMALIZED!FI96=0,FI$22=$L$22),VLOOKUP(MASTER_DATA_PROCESSED!$C96,Backend!$Q$9:$T$52,3,FALSE),MASTER_DATA_NORMALIZED!FI96)</f>
        <v>0</v>
      </c>
      <c r="FJ96" s="97">
        <f>IF(AND(MASTER_DATA_NORMALIZED!FJ96=0,FJ$22=$L$22),VLOOKUP(MASTER_DATA_PROCESSED!$C96,Backend!$Q$9:$T$52,3,FALSE),MASTER_DATA_NORMALIZED!FJ96)</f>
        <v>0</v>
      </c>
      <c r="FK96" s="97">
        <f>IF(AND(MASTER_DATA_NORMALIZED!FK96=0,FK$22=$L$22),VLOOKUP(MASTER_DATA_PROCESSED!$C96,Backend!$Q$9:$T$52,3,FALSE),MASTER_DATA_NORMALIZED!FK96)</f>
        <v>0</v>
      </c>
      <c r="FL96" s="97">
        <f>IF(AND(MASTER_DATA_NORMALIZED!FL96=0,FL$22=$L$22),VLOOKUP(MASTER_DATA_PROCESSED!$C96,Backend!$Q$9:$T$52,3,FALSE),MASTER_DATA_NORMALIZED!FL96)</f>
        <v>25.193581588078107</v>
      </c>
      <c r="FM96" s="97">
        <f>IF(AND(MASTER_DATA_NORMALIZED!FM96=0,FM$22=$L$22),VLOOKUP(MASTER_DATA_PROCESSED!$C96,Backend!$Q$9:$T$52,3,FALSE),MASTER_DATA_NORMALIZED!FM96)</f>
        <v>0</v>
      </c>
      <c r="FN96" s="97">
        <f>IF(AND(MASTER_DATA_NORMALIZED!FN96=0,FN$22=$L$22),VLOOKUP(MASTER_DATA_PROCESSED!$C96,Backend!$Q$9:$T$52,3,FALSE),MASTER_DATA_NORMALIZED!FN96)</f>
        <v>0</v>
      </c>
      <c r="FO96" s="97">
        <f>IF(AND(MASTER_DATA_NORMALIZED!FO96=0,FO$22=$L$22),VLOOKUP(MASTER_DATA_PROCESSED!$C96,Backend!$Q$9:$T$52,3,FALSE),MASTER_DATA_NORMALIZED!FO96)</f>
        <v>0</v>
      </c>
      <c r="FP96" s="97">
        <f>IF(AND(MASTER_DATA_NORMALIZED!FP96=0,FP$22=$L$22),VLOOKUP(MASTER_DATA_PROCESSED!$C96,Backend!$Q$9:$T$52,3,FALSE),MASTER_DATA_NORMALIZED!FP96)</f>
        <v>51.793360762841765</v>
      </c>
      <c r="FQ96" s="97">
        <f>IF(AND(MASTER_DATA_NORMALIZED!FQ96=0,FQ$22=$L$22),VLOOKUP(MASTER_DATA_PROCESSED!$C96,Backend!$Q$9:$T$52,3,FALSE),MASTER_DATA_NORMALIZED!FQ96)</f>
        <v>0</v>
      </c>
      <c r="FR96" s="97">
        <f>IF(AND(MASTER_DATA_NORMALIZED!FR96=0,FR$22=$L$22),VLOOKUP(MASTER_DATA_PROCESSED!$C96,Backend!$Q$9:$T$52,3,FALSE),MASTER_DATA_NORMALIZED!FR96)</f>
        <v>0</v>
      </c>
      <c r="FS96" s="97">
        <f>IF(AND(MASTER_DATA_NORMALIZED!FS96=0,FS$22=$L$22),VLOOKUP(MASTER_DATA_PROCESSED!$C96,Backend!$Q$9:$T$52,3,FALSE),MASTER_DATA_NORMALIZED!FS96)</f>
        <v>0</v>
      </c>
      <c r="FT96" s="97">
        <f>IF(AND(MASTER_DATA_NORMALIZED!FT96=0,FT$22=$L$22),VLOOKUP(MASTER_DATA_PROCESSED!$C96,Backend!$Q$9:$T$52,3,FALSE),MASTER_DATA_NORMALIZED!FT96)</f>
        <v>41.458641489477493</v>
      </c>
      <c r="FU96" s="97">
        <f>IF(AND(MASTER_DATA_NORMALIZED!FU96=0,FU$22=$L$22),VLOOKUP(MASTER_DATA_PROCESSED!$C96,Backend!$Q$9:$T$52,3,FALSE),MASTER_DATA_NORMALIZED!FU96)</f>
        <v>0</v>
      </c>
      <c r="FV96" s="97">
        <f>IF(AND(MASTER_DATA_NORMALIZED!FV96=0,FV$22=$L$22),VLOOKUP(MASTER_DATA_PROCESSED!$C96,Backend!$Q$9:$T$52,3,FALSE),MASTER_DATA_NORMALIZED!FV96)</f>
        <v>0</v>
      </c>
      <c r="FW96" s="97">
        <f>IF(AND(MASTER_DATA_NORMALIZED!FW96=0,FW$22=$L$22),VLOOKUP(MASTER_DATA_PROCESSED!$C96,Backend!$Q$9:$T$52,3,FALSE),MASTER_DATA_NORMALIZED!FW96)</f>
        <v>0</v>
      </c>
      <c r="FX96" s="97">
        <f>IF(AND(MASTER_DATA_NORMALIZED!FX96=0,FX$22=$L$22),VLOOKUP(MASTER_DATA_PROCESSED!$C96,Backend!$Q$9:$T$52,3,FALSE),MASTER_DATA_NORMALIZED!FX96)</f>
        <v>38.042728060829454</v>
      </c>
      <c r="FY96" s="97">
        <f>IF(AND(MASTER_DATA_NORMALIZED!FY96=0,FY$22=$L$22),VLOOKUP(MASTER_DATA_PROCESSED!$C96,Backend!$Q$9:$T$52,3,FALSE),MASTER_DATA_NORMALIZED!FY96)</f>
        <v>0</v>
      </c>
      <c r="FZ96" s="97">
        <f>IF(AND(MASTER_DATA_NORMALIZED!FZ96=0,FZ$22=$L$22),VLOOKUP(MASTER_DATA_PROCESSED!$C96,Backend!$Q$9:$T$52,3,FALSE),MASTER_DATA_NORMALIZED!FZ96)</f>
        <v>0</v>
      </c>
      <c r="GA96" s="97">
        <f>IF(AND(MASTER_DATA_NORMALIZED!GA96=0,GA$22=$L$22),VLOOKUP(MASTER_DATA_PROCESSED!$C96,Backend!$Q$9:$T$52,3,FALSE),MASTER_DATA_NORMALIZED!GA96)</f>
        <v>0</v>
      </c>
      <c r="GB96" s="97">
        <f>IF(AND(MASTER_DATA_NORMALIZED!GB96=0,GB$22=$L$22),VLOOKUP(MASTER_DATA_PROCESSED!$C96,Backend!$Q$9:$T$52,3,FALSE),MASTER_DATA_NORMALIZED!GB96)</f>
        <v>45.705868675415765</v>
      </c>
      <c r="GC96" s="97">
        <f>IF(AND(MASTER_DATA_NORMALIZED!GC96=0,GC$22=$L$22),VLOOKUP(MASTER_DATA_PROCESSED!$C96,Backend!$Q$9:$T$52,3,FALSE),MASTER_DATA_NORMALIZED!GC96)</f>
        <v>0</v>
      </c>
      <c r="GD96" s="97">
        <f>IF(AND(MASTER_DATA_NORMALIZED!GD96=0,GD$22=$L$22),VLOOKUP(MASTER_DATA_PROCESSED!$C96,Backend!$Q$9:$T$52,3,FALSE),MASTER_DATA_NORMALIZED!GD96)</f>
        <v>0</v>
      </c>
      <c r="GE96" s="97">
        <f>IF(AND(MASTER_DATA_NORMALIZED!GE96=0,GE$22=$L$22),VLOOKUP(MASTER_DATA_PROCESSED!$C96,Backend!$Q$9:$T$52,3,FALSE),MASTER_DATA_NORMALIZED!GE96)</f>
        <v>0</v>
      </c>
      <c r="GF96" s="97">
        <f>IF(AND(MASTER_DATA_NORMALIZED!GF96=0,GF$22=$L$22),VLOOKUP(MASTER_DATA_PROCESSED!$C96,Backend!$Q$9:$T$52,3,FALSE),MASTER_DATA_NORMALIZED!GF96)</f>
        <v>36.820068178942684</v>
      </c>
      <c r="GG96" s="97">
        <f>IF(AND(MASTER_DATA_NORMALIZED!GG96=0,GG$22=$L$22),VLOOKUP(MASTER_DATA_PROCESSED!$C96,Backend!$Q$9:$T$52,3,FALSE),MASTER_DATA_NORMALIZED!GG96)</f>
        <v>0</v>
      </c>
      <c r="GH96" s="97">
        <f>IF(AND(MASTER_DATA_NORMALIZED!GH96=0,GH$22=$L$22),VLOOKUP(MASTER_DATA_PROCESSED!$C96,Backend!$Q$9:$T$52,3,FALSE),MASTER_DATA_NORMALIZED!GH96)</f>
        <v>0</v>
      </c>
      <c r="GI96" s="97">
        <f>IF(AND(MASTER_DATA_NORMALIZED!GI96=0,GI$22=$L$22),VLOOKUP(MASTER_DATA_PROCESSED!$C96,Backend!$Q$9:$T$52,3,FALSE),MASTER_DATA_NORMALIZED!GI96)</f>
        <v>0</v>
      </c>
      <c r="GJ96" s="97">
        <f>IF(AND(MASTER_DATA_NORMALIZED!GJ96=0,GJ$22=$L$22),VLOOKUP(MASTER_DATA_PROCESSED!$C96,Backend!$Q$9:$T$52,3,FALSE),MASTER_DATA_NORMALIZED!GJ96)</f>
        <v>34.227050612183973</v>
      </c>
      <c r="GK96" s="97">
        <f>IF(AND(MASTER_DATA_NORMALIZED!GK96=0,GK$22=$L$22),VLOOKUP(MASTER_DATA_PROCESSED!$C96,Backend!$Q$9:$T$52,3,FALSE),MASTER_DATA_NORMALIZED!GK96)</f>
        <v>0</v>
      </c>
      <c r="GL96" s="97">
        <f>IF(AND(MASTER_DATA_NORMALIZED!GL96=0,GL$22=$L$22),VLOOKUP(MASTER_DATA_PROCESSED!$C96,Backend!$Q$9:$T$52,3,FALSE),MASTER_DATA_NORMALIZED!GL96)</f>
        <v>0</v>
      </c>
      <c r="GM96" s="97">
        <f>IF(AND(MASTER_DATA_NORMALIZED!GM96=0,GM$22=$L$22),VLOOKUP(MASTER_DATA_PROCESSED!$C96,Backend!$Q$9:$T$52,3,FALSE),MASTER_DATA_NORMALIZED!GM96)</f>
        <v>0</v>
      </c>
      <c r="GN96" s="97">
        <f>IF(AND(MASTER_DATA_NORMALIZED!GN96=0,GN$22=$L$22),VLOOKUP(MASTER_DATA_PROCESSED!$C96,Backend!$Q$9:$T$52,3,FALSE),MASTER_DATA_NORMALIZED!GN96)</f>
        <v>42.392324686288966</v>
      </c>
      <c r="GO96" s="97">
        <f>IF(AND(MASTER_DATA_NORMALIZED!GO96=0,GO$22=$L$22),VLOOKUP(MASTER_DATA_PROCESSED!$C96,Backend!$Q$9:$T$52,3,FALSE),MASTER_DATA_NORMALIZED!GO96)</f>
        <v>0</v>
      </c>
      <c r="GP96" s="97">
        <f>IF(AND(MASTER_DATA_NORMALIZED!GP96=0,GP$22=$L$22),VLOOKUP(MASTER_DATA_PROCESSED!$C96,Backend!$Q$9:$T$52,3,FALSE),MASTER_DATA_NORMALIZED!GP96)</f>
        <v>0</v>
      </c>
      <c r="GQ96" s="97">
        <f>IF(AND(MASTER_DATA_NORMALIZED!GQ96=0,GQ$22=$L$22),VLOOKUP(MASTER_DATA_PROCESSED!$C96,Backend!$Q$9:$T$52,3,FALSE),MASTER_DATA_NORMALIZED!GQ96)</f>
        <v>0</v>
      </c>
      <c r="GR96" s="97">
        <f>IF(AND(MASTER_DATA_NORMALIZED!GR96=0,GR$22=$L$22),VLOOKUP(MASTER_DATA_PROCESSED!$C96,Backend!$Q$9:$T$52,3,FALSE),MASTER_DATA_NORMALIZED!GR96)</f>
        <v>34.150719162517611</v>
      </c>
      <c r="GS96" s="97">
        <f>IF(AND(MASTER_DATA_NORMALIZED!GS96=0,GS$22=$L$22),VLOOKUP(MASTER_DATA_PROCESSED!$C96,Backend!$Q$9:$T$52,3,FALSE),MASTER_DATA_NORMALIZED!GS96)</f>
        <v>0</v>
      </c>
      <c r="GT96" s="97">
        <f>IF(AND(MASTER_DATA_NORMALIZED!GT96=0,GT$22=$L$22),VLOOKUP(MASTER_DATA_PROCESSED!$C96,Backend!$Q$9:$T$52,3,FALSE),MASTER_DATA_NORMALIZED!GT96)</f>
        <v>0</v>
      </c>
      <c r="GU96" s="97">
        <f>IF(AND(MASTER_DATA_NORMALIZED!GU96=0,GU$22=$L$22),VLOOKUP(MASTER_DATA_PROCESSED!$C96,Backend!$Q$9:$T$52,3,FALSE),MASTER_DATA_NORMALIZED!GU96)</f>
        <v>0</v>
      </c>
      <c r="GV96" s="97">
        <f>IF(AND(MASTER_DATA_NORMALIZED!GV96=0,GV$22=$L$22),VLOOKUP(MASTER_DATA_PROCESSED!$C96,Backend!$Q$9:$T$52,3,FALSE),MASTER_DATA_NORMALIZED!GV96)</f>
        <v>31.745687909574546</v>
      </c>
      <c r="GW96" s="97" t="e">
        <f>IF(AND(MASTER_DATA_NORMALIZED!GW96=0,GW$22=$L$22),VLOOKUP(MASTER_DATA_PROCESSED!$C96,Backend!$Q$9:$T$52,3,FALSE),MASTER_DATA_NORMALIZED!GW96)</f>
        <v>#REF!</v>
      </c>
      <c r="GX96" s="97" t="e">
        <f>IF(AND(MASTER_DATA_NORMALIZED!GX96=0,GX$22=$L$22),VLOOKUP(MASTER_DATA_PROCESSED!$C96,Backend!$Q$9:$T$52,3,FALSE),MASTER_DATA_NORMALIZED!GX96)</f>
        <v>#REF!</v>
      </c>
      <c r="GY96" s="97" t="e">
        <f>IF(AND(MASTER_DATA_NORMALIZED!GY96=0,GY$22=$L$22),VLOOKUP(MASTER_DATA_PROCESSED!$C96,Backend!$Q$9:$T$52,3,FALSE),MASTER_DATA_NORMALIZED!GY96)</f>
        <v>#REF!</v>
      </c>
    </row>
    <row r="97" spans="2:207" s="25" customFormat="1" ht="17.25" hidden="1" outlineLevel="1" x14ac:dyDescent="0.3">
      <c r="B97" s="183">
        <f t="shared" si="14"/>
        <v>20</v>
      </c>
      <c r="C97" s="51">
        <f t="shared" si="13"/>
        <v>23</v>
      </c>
      <c r="D97" s="75"/>
      <c r="E97" s="51">
        <v>23</v>
      </c>
      <c r="F97" s="51"/>
      <c r="G97" s="76"/>
      <c r="H97" s="34" t="s">
        <v>101</v>
      </c>
      <c r="I97" s="95">
        <f>IF(AND(MASTER_DATA_NORMALIZED!I97=0,I$22=$L$22),VLOOKUP(MASTER_DATA_PROCESSED!$C97,Backend!$Q$9:$T$52,3,FALSE),MASTER_DATA_NORMALIZED!I97)</f>
        <v>0</v>
      </c>
      <c r="J97" s="95">
        <f>IF(AND(MASTER_DATA_NORMALIZED!J97=0,J$22=$L$22),VLOOKUP(MASTER_DATA_PROCESSED!$C97,Backend!$Q$9:$T$52,3,FALSE),MASTER_DATA_NORMALIZED!J97)</f>
        <v>0</v>
      </c>
      <c r="K97" s="95">
        <f>IF(AND(MASTER_DATA_NORMALIZED!K97=0,K$22=$L$22),VLOOKUP(MASTER_DATA_PROCESSED!$C97,Backend!$Q$9:$T$52,3,FALSE),MASTER_DATA_NORMALIZED!K97)</f>
        <v>0</v>
      </c>
      <c r="L97" s="95">
        <f>IF(AND(MASTER_DATA_NORMALIZED!L97=0,L$22=$L$22),VLOOKUP(MASTER_DATA_PROCESSED!$C97,Backend!$Q$9:$T$52,3,FALSE),MASTER_DATA_NORMALIZED!L97)</f>
        <v>1129.5539881681391</v>
      </c>
      <c r="M97" s="95">
        <f>IF(AND(MASTER_DATA_NORMALIZED!M97=0,M$22=$L$22),VLOOKUP(MASTER_DATA_PROCESSED!$C97,Backend!$Q$9:$T$52,3,FALSE),MASTER_DATA_NORMALIZED!M97)</f>
        <v>0</v>
      </c>
      <c r="N97" s="95">
        <f>IF(AND(MASTER_DATA_NORMALIZED!N97=0,N$22=$L$22),VLOOKUP(MASTER_DATA_PROCESSED!$C97,Backend!$Q$9:$T$52,3,FALSE),MASTER_DATA_NORMALIZED!N97)</f>
        <v>0</v>
      </c>
      <c r="O97" s="95">
        <f>IF(AND(MASTER_DATA_NORMALIZED!O97=0,O$22=$L$22),VLOOKUP(MASTER_DATA_PROCESSED!$C97,Backend!$Q$9:$T$52,3,FALSE),MASTER_DATA_NORMALIZED!O97)</f>
        <v>0</v>
      </c>
      <c r="P97" s="95">
        <f>IF(AND(MASTER_DATA_NORMALIZED!P97=0,P$22=$L$22),VLOOKUP(MASTER_DATA_PROCESSED!$C97,Backend!$Q$9:$T$52,3,FALSE),MASTER_DATA_NORMALIZED!P97)</f>
        <v>1034.2171669642087</v>
      </c>
      <c r="Q97" s="95">
        <f>IF(AND(MASTER_DATA_NORMALIZED!Q97=0,Q$22=$L$22),VLOOKUP(MASTER_DATA_PROCESSED!$C97,Backend!$Q$9:$T$52,3,FALSE),MASTER_DATA_NORMALIZED!Q97)</f>
        <v>0</v>
      </c>
      <c r="R97" s="95">
        <f>IF(AND(MASTER_DATA_NORMALIZED!R97=0,R$22=$L$22),VLOOKUP(MASTER_DATA_PROCESSED!$C97,Backend!$Q$9:$T$52,3,FALSE),MASTER_DATA_NORMALIZED!R97)</f>
        <v>0</v>
      </c>
      <c r="S97" s="95">
        <f>IF(AND(MASTER_DATA_NORMALIZED!S97=0,S$22=$L$22),VLOOKUP(MASTER_DATA_PROCESSED!$C97,Backend!$Q$9:$T$52,3,FALSE),MASTER_DATA_NORMALIZED!S97)</f>
        <v>0</v>
      </c>
      <c r="T97" s="95">
        <f>IF(AND(MASTER_DATA_NORMALIZED!T97=0,T$22=$L$22),VLOOKUP(MASTER_DATA_PROCESSED!$C97,Backend!$Q$9:$T$52,3,FALSE),MASTER_DATA_NORMALIZED!T97)</f>
        <v>2109.2890066539444</v>
      </c>
      <c r="U97" s="95">
        <f>IF(AND(MASTER_DATA_NORMALIZED!U97=0,U$22=$L$22),VLOOKUP(MASTER_DATA_PROCESSED!$C97,Backend!$Q$9:$T$52,3,FALSE),MASTER_DATA_NORMALIZED!U97)</f>
        <v>0</v>
      </c>
      <c r="V97" s="95">
        <f>IF(AND(MASTER_DATA_NORMALIZED!V97=0,V$22=$L$22),VLOOKUP(MASTER_DATA_PROCESSED!$C97,Backend!$Q$9:$T$52,3,FALSE),MASTER_DATA_NORMALIZED!V97)</f>
        <v>0</v>
      </c>
      <c r="W97" s="95">
        <f>IF(AND(MASTER_DATA_NORMALIZED!W97=0,W$22=$L$22),VLOOKUP(MASTER_DATA_PROCESSED!$C97,Backend!$Q$9:$T$52,3,FALSE),MASTER_DATA_NORMALIZED!W97)</f>
        <v>0</v>
      </c>
      <c r="X97" s="95">
        <f>IF(AND(MASTER_DATA_NORMALIZED!X97=0,X$22=$L$22),VLOOKUP(MASTER_DATA_PROCESSED!$C97,Backend!$Q$9:$T$52,3,FALSE),MASTER_DATA_NORMALIZED!X97)</f>
        <v>1998.2014879148669</v>
      </c>
      <c r="Y97" s="95">
        <f>IF(AND(MASTER_DATA_NORMALIZED!Y97=0,Y$22=$L$22),VLOOKUP(MASTER_DATA_PROCESSED!$C97,Backend!$Q$9:$T$52,3,FALSE),MASTER_DATA_NORMALIZED!Y97)</f>
        <v>0</v>
      </c>
      <c r="Z97" s="95">
        <f>IF(AND(MASTER_DATA_NORMALIZED!Z97=0,Z$22=$L$22),VLOOKUP(MASTER_DATA_PROCESSED!$C97,Backend!$Q$9:$T$52,3,FALSE),MASTER_DATA_NORMALIZED!Z97)</f>
        <v>0</v>
      </c>
      <c r="AA97" s="95">
        <f>IF(AND(MASTER_DATA_NORMALIZED!AA97=0,AA$22=$L$22),VLOOKUP(MASTER_DATA_PROCESSED!$C97,Backend!$Q$9:$T$52,3,FALSE),MASTER_DATA_NORMALIZED!AA97)</f>
        <v>0</v>
      </c>
      <c r="AB97" s="95">
        <f>IF(AND(MASTER_DATA_NORMALIZED!AB97=0,AB$22=$L$22),VLOOKUP(MASTER_DATA_PROCESSED!$C97,Backend!$Q$9:$T$52,3,FALSE),MASTER_DATA_NORMALIZED!AB97)</f>
        <v>1123.2496475150897</v>
      </c>
      <c r="AC97" s="95">
        <f>IF(AND(MASTER_DATA_NORMALIZED!AC97=0,AC$22=$L$22),VLOOKUP(MASTER_DATA_PROCESSED!$C97,Backend!$Q$9:$T$52,3,FALSE),MASTER_DATA_NORMALIZED!AC97)</f>
        <v>0</v>
      </c>
      <c r="AD97" s="95">
        <f>IF(AND(MASTER_DATA_NORMALIZED!AD97=0,AD$22=$L$22),VLOOKUP(MASTER_DATA_PROCESSED!$C97,Backend!$Q$9:$T$52,3,FALSE),MASTER_DATA_NORMALIZED!AD97)</f>
        <v>0</v>
      </c>
      <c r="AE97" s="95">
        <f>IF(AND(MASTER_DATA_NORMALIZED!AE97=0,AE$22=$L$22),VLOOKUP(MASTER_DATA_PROCESSED!$C97,Backend!$Q$9:$T$52,3,FALSE),MASTER_DATA_NORMALIZED!AE97)</f>
        <v>0</v>
      </c>
      <c r="AF97" s="95">
        <f>IF(AND(MASTER_DATA_NORMALIZED!AF97=0,AF$22=$L$22),VLOOKUP(MASTER_DATA_PROCESSED!$C97,Backend!$Q$9:$T$52,3,FALSE),MASTER_DATA_NORMALIZED!AF97)</f>
        <v>1012.5653310632958</v>
      </c>
      <c r="AG97" s="95">
        <f>IF(AND(MASTER_DATA_NORMALIZED!AG97=0,AG$22=$L$22),VLOOKUP(MASTER_DATA_PROCESSED!$C97,Backend!$Q$9:$T$52,3,FALSE),MASTER_DATA_NORMALIZED!AG97)</f>
        <v>0</v>
      </c>
      <c r="AH97" s="95">
        <f>IF(AND(MASTER_DATA_NORMALIZED!AH97=0,AH$22=$L$22),VLOOKUP(MASTER_DATA_PROCESSED!$C97,Backend!$Q$9:$T$52,3,FALSE),MASTER_DATA_NORMALIZED!AH97)</f>
        <v>0</v>
      </c>
      <c r="AI97" s="95">
        <f>IF(AND(MASTER_DATA_NORMALIZED!AI97=0,AI$22=$L$22),VLOOKUP(MASTER_DATA_PROCESSED!$C97,Backend!$Q$9:$T$52,3,FALSE),MASTER_DATA_NORMALIZED!AI97)</f>
        <v>0</v>
      </c>
      <c r="AJ97" s="95">
        <f>IF(AND(MASTER_DATA_NORMALIZED!AJ97=0,AJ$22=$L$22),VLOOKUP(MASTER_DATA_PROCESSED!$C97,Backend!$Q$9:$T$52,3,FALSE),MASTER_DATA_NORMALIZED!AJ97)</f>
        <v>2656.1382647039723</v>
      </c>
      <c r="AK97" s="95">
        <f>IF(AND(MASTER_DATA_NORMALIZED!AK97=0,AK$22=$L$22),VLOOKUP(MASTER_DATA_PROCESSED!$C97,Backend!$Q$9:$T$52,3,FALSE),MASTER_DATA_NORMALIZED!AK97)</f>
        <v>0</v>
      </c>
      <c r="AL97" s="95">
        <f>IF(AND(MASTER_DATA_NORMALIZED!AL97=0,AL$22=$L$22),VLOOKUP(MASTER_DATA_PROCESSED!$C97,Backend!$Q$9:$T$52,3,FALSE),MASTER_DATA_NORMALIZED!AL97)</f>
        <v>0</v>
      </c>
      <c r="AM97" s="95">
        <f>IF(AND(MASTER_DATA_NORMALIZED!AM97=0,AM$22=$L$22),VLOOKUP(MASTER_DATA_PROCESSED!$C97,Backend!$Q$9:$T$52,3,FALSE),MASTER_DATA_NORMALIZED!AM97)</f>
        <v>0</v>
      </c>
      <c r="AN97" s="95">
        <f>IF(AND(MASTER_DATA_NORMALIZED!AN97=0,AN$22=$L$22),VLOOKUP(MASTER_DATA_PROCESSED!$C97,Backend!$Q$9:$T$52,3,FALSE),MASTER_DATA_NORMALIZED!AN97)</f>
        <v>2525.7186136324171</v>
      </c>
      <c r="AO97" s="95">
        <f>IF(AND(MASTER_DATA_NORMALIZED!AO97=0,AO$22=$L$22),VLOOKUP(MASTER_DATA_PROCESSED!$C97,Backend!$Q$9:$T$52,3,FALSE),MASTER_DATA_NORMALIZED!AO97)</f>
        <v>0</v>
      </c>
      <c r="AP97" s="95">
        <f>IF(AND(MASTER_DATA_NORMALIZED!AP97=0,AP$22=$L$22),VLOOKUP(MASTER_DATA_PROCESSED!$C97,Backend!$Q$9:$T$52,3,FALSE),MASTER_DATA_NORMALIZED!AP97)</f>
        <v>0</v>
      </c>
      <c r="AQ97" s="95">
        <f>IF(AND(MASTER_DATA_NORMALIZED!AQ97=0,AQ$22=$L$22),VLOOKUP(MASTER_DATA_PROCESSED!$C97,Backend!$Q$9:$T$52,3,FALSE),MASTER_DATA_NORMALIZED!AQ97)</f>
        <v>0</v>
      </c>
      <c r="AR97" s="95">
        <f>IF(AND(MASTER_DATA_NORMALIZED!AR97=0,AR$22=$L$22),VLOOKUP(MASTER_DATA_PROCESSED!$C97,Backend!$Q$9:$T$52,3,FALSE),MASTER_DATA_NORMALIZED!AR97)</f>
        <v>999.45029388862156</v>
      </c>
      <c r="AS97" s="95">
        <f>IF(AND(MASTER_DATA_NORMALIZED!AS97=0,AS$22=$L$22),VLOOKUP(MASTER_DATA_PROCESSED!$C97,Backend!$Q$9:$T$52,3,FALSE),MASTER_DATA_NORMALIZED!AS97)</f>
        <v>0</v>
      </c>
      <c r="AT97" s="95">
        <f>IF(AND(MASTER_DATA_NORMALIZED!AT97=0,AT$22=$L$22),VLOOKUP(MASTER_DATA_PROCESSED!$C97,Backend!$Q$9:$T$52,3,FALSE),MASTER_DATA_NORMALIZED!AT97)</f>
        <v>0</v>
      </c>
      <c r="AU97" s="95">
        <f>IF(AND(MASTER_DATA_NORMALIZED!AU97=0,AU$22=$L$22),VLOOKUP(MASTER_DATA_PROCESSED!$C97,Backend!$Q$9:$T$52,3,FALSE),MASTER_DATA_NORMALIZED!AU97)</f>
        <v>0</v>
      </c>
      <c r="AV97" s="95">
        <f>IF(AND(MASTER_DATA_NORMALIZED!AV97=0,AV$22=$L$22),VLOOKUP(MASTER_DATA_PROCESSED!$C97,Backend!$Q$9:$T$52,3,FALSE),MASTER_DATA_NORMALIZED!AV97)</f>
        <v>571.93976355476036</v>
      </c>
      <c r="AW97" s="95">
        <f>IF(AND(MASTER_DATA_NORMALIZED!AW97=0,AW$22=$L$22),VLOOKUP(MASTER_DATA_PROCESSED!$C97,Backend!$Q$9:$T$52,3,FALSE),MASTER_DATA_NORMALIZED!AW97)</f>
        <v>0</v>
      </c>
      <c r="AX97" s="95">
        <f>IF(AND(MASTER_DATA_NORMALIZED!AX97=0,AX$22=$L$22),VLOOKUP(MASTER_DATA_PROCESSED!$C97,Backend!$Q$9:$T$52,3,FALSE),MASTER_DATA_NORMALIZED!AX97)</f>
        <v>0</v>
      </c>
      <c r="AY97" s="95">
        <f>IF(AND(MASTER_DATA_NORMALIZED!AY97=0,AY$22=$L$22),VLOOKUP(MASTER_DATA_PROCESSED!$C97,Backend!$Q$9:$T$52,3,FALSE),MASTER_DATA_NORMALIZED!AY97)</f>
        <v>0</v>
      </c>
      <c r="AZ97" s="95">
        <f>IF(AND(MASTER_DATA_NORMALIZED!AZ97=0,AZ$22=$L$22),VLOOKUP(MASTER_DATA_PROCESSED!$C97,Backend!$Q$9:$T$52,3,FALSE),MASTER_DATA_NORMALIZED!AZ97)</f>
        <v>2264.6503769036972</v>
      </c>
      <c r="BA97" s="95">
        <f>IF(AND(MASTER_DATA_NORMALIZED!BA97=0,BA$22=$L$22),VLOOKUP(MASTER_DATA_PROCESSED!$C97,Backend!$Q$9:$T$52,3,FALSE),MASTER_DATA_NORMALIZED!BA97)</f>
        <v>0</v>
      </c>
      <c r="BB97" s="95">
        <f>IF(AND(MASTER_DATA_NORMALIZED!BB97=0,BB$22=$L$22),VLOOKUP(MASTER_DATA_PROCESSED!$C97,Backend!$Q$9:$T$52,3,FALSE),MASTER_DATA_NORMALIZED!BB97)</f>
        <v>0</v>
      </c>
      <c r="BC97" s="95">
        <f>IF(AND(MASTER_DATA_NORMALIZED!BC97=0,BC$22=$L$22),VLOOKUP(MASTER_DATA_PROCESSED!$C97,Backend!$Q$9:$T$52,3,FALSE),MASTER_DATA_NORMALIZED!BC97)</f>
        <v>0</v>
      </c>
      <c r="BD97" s="95">
        <f>IF(AND(MASTER_DATA_NORMALIZED!BD97=0,BD$22=$L$22),VLOOKUP(MASTER_DATA_PROCESSED!$C97,Backend!$Q$9:$T$52,3,FALSE),MASTER_DATA_NORMALIZED!BD97)</f>
        <v>1282.5315910015836</v>
      </c>
      <c r="BE97" s="95">
        <f>IF(AND(MASTER_DATA_NORMALIZED!BE97=0,BE$22=$L$22),VLOOKUP(MASTER_DATA_PROCESSED!$C97,Backend!$Q$9:$T$52,3,FALSE),MASTER_DATA_NORMALIZED!BE97)</f>
        <v>0</v>
      </c>
      <c r="BF97" s="95">
        <f>IF(AND(MASTER_DATA_NORMALIZED!BF97=0,BF$22=$L$22),VLOOKUP(MASTER_DATA_PROCESSED!$C97,Backend!$Q$9:$T$52,3,FALSE),MASTER_DATA_NORMALIZED!BF97)</f>
        <v>0</v>
      </c>
      <c r="BG97" s="95">
        <f>IF(AND(MASTER_DATA_NORMALIZED!BG97=0,BG$22=$L$22),VLOOKUP(MASTER_DATA_PROCESSED!$C97,Backend!$Q$9:$T$52,3,FALSE),MASTER_DATA_NORMALIZED!BG97)</f>
        <v>0</v>
      </c>
      <c r="BH97" s="95">
        <f>IF(AND(MASTER_DATA_NORMALIZED!BH97=0,BH$22=$L$22),VLOOKUP(MASTER_DATA_PROCESSED!$C97,Backend!$Q$9:$T$52,3,FALSE),MASTER_DATA_NORMALIZED!BH97)</f>
        <v>2640.9916931821544</v>
      </c>
      <c r="BI97" s="95">
        <f>IF(AND(MASTER_DATA_NORMALIZED!BI97=0,BI$22=$L$22),VLOOKUP(MASTER_DATA_PROCESSED!$C97,Backend!$Q$9:$T$52,3,FALSE),MASTER_DATA_NORMALIZED!BI97)</f>
        <v>0</v>
      </c>
      <c r="BJ97" s="95">
        <f>IF(AND(MASTER_DATA_NORMALIZED!BJ97=0,BJ$22=$L$22),VLOOKUP(MASTER_DATA_PROCESSED!$C97,Backend!$Q$9:$T$52,3,FALSE),MASTER_DATA_NORMALIZED!BJ97)</f>
        <v>0</v>
      </c>
      <c r="BK97" s="95">
        <f>IF(AND(MASTER_DATA_NORMALIZED!BK97=0,BK$22=$L$22),VLOOKUP(MASTER_DATA_PROCESSED!$C97,Backend!$Q$9:$T$52,3,FALSE),MASTER_DATA_NORMALIZED!BK97)</f>
        <v>0</v>
      </c>
      <c r="BL97" s="95">
        <f>IF(AND(MASTER_DATA_NORMALIZED!BL97=0,BL$22=$L$22),VLOOKUP(MASTER_DATA_PROCESSED!$C97,Backend!$Q$9:$T$52,3,FALSE),MASTER_DATA_NORMALIZED!BL97)</f>
        <v>1444.2923322089907</v>
      </c>
      <c r="BM97" s="95">
        <f>IF(AND(MASTER_DATA_NORMALIZED!BM97=0,BM$22=$L$22),VLOOKUP(MASTER_DATA_PROCESSED!$C97,Backend!$Q$9:$T$52,3,FALSE),MASTER_DATA_NORMALIZED!BM97)</f>
        <v>0</v>
      </c>
      <c r="BN97" s="95">
        <f>IF(AND(MASTER_DATA_NORMALIZED!BN97=0,BN$22=$L$22),VLOOKUP(MASTER_DATA_PROCESSED!$C97,Backend!$Q$9:$T$52,3,FALSE),MASTER_DATA_NORMALIZED!BN97)</f>
        <v>0</v>
      </c>
      <c r="BO97" s="95">
        <f>IF(AND(MASTER_DATA_NORMALIZED!BO97=0,BO$22=$L$22),VLOOKUP(MASTER_DATA_PROCESSED!$C97,Backend!$Q$9:$T$52,3,FALSE),MASTER_DATA_NORMALIZED!BO97)</f>
        <v>0</v>
      </c>
      <c r="BP97" s="95">
        <f>IF(AND(MASTER_DATA_NORMALIZED!BP97=0,BP$22=$L$22),VLOOKUP(MASTER_DATA_PROCESSED!$C97,Backend!$Q$9:$T$52,3,FALSE),MASTER_DATA_NORMALIZED!BP97)</f>
        <v>918.8370102043657</v>
      </c>
      <c r="BQ97" s="95">
        <f>IF(AND(MASTER_DATA_NORMALIZED!BQ97=0,BQ$22=$L$22),VLOOKUP(MASTER_DATA_PROCESSED!$C97,Backend!$Q$9:$T$52,3,FALSE),MASTER_DATA_NORMALIZED!BQ97)</f>
        <v>0</v>
      </c>
      <c r="BR97" s="95">
        <f>IF(AND(MASTER_DATA_NORMALIZED!BR97=0,BR$22=$L$22),VLOOKUP(MASTER_DATA_PROCESSED!$C97,Backend!$Q$9:$T$52,3,FALSE),MASTER_DATA_NORMALIZED!BR97)</f>
        <v>0</v>
      </c>
      <c r="BS97" s="95">
        <f>IF(AND(MASTER_DATA_NORMALIZED!BS97=0,BS$22=$L$22),VLOOKUP(MASTER_DATA_PROCESSED!$C97,Backend!$Q$9:$T$52,3,FALSE),MASTER_DATA_NORMALIZED!BS97)</f>
        <v>0</v>
      </c>
      <c r="BT97" s="95">
        <f>IF(AND(MASTER_DATA_NORMALIZED!BT97=0,BT$22=$L$22),VLOOKUP(MASTER_DATA_PROCESSED!$C97,Backend!$Q$9:$T$52,3,FALSE),MASTER_DATA_NORMALIZED!BT97)</f>
        <v>773.66733143049248</v>
      </c>
      <c r="BU97" s="95">
        <f>IF(AND(MASTER_DATA_NORMALIZED!BU97=0,BU$22=$L$22),VLOOKUP(MASTER_DATA_PROCESSED!$C97,Backend!$Q$9:$T$52,3,FALSE),MASTER_DATA_NORMALIZED!BU97)</f>
        <v>0</v>
      </c>
      <c r="BV97" s="95">
        <f>IF(AND(MASTER_DATA_NORMALIZED!BV97=0,BV$22=$L$22),VLOOKUP(MASTER_DATA_PROCESSED!$C97,Backend!$Q$9:$T$52,3,FALSE),MASTER_DATA_NORMALIZED!BV97)</f>
        <v>0</v>
      </c>
      <c r="BW97" s="95">
        <f>IF(AND(MASTER_DATA_NORMALIZED!BW97=0,BW$22=$L$22),VLOOKUP(MASTER_DATA_PROCESSED!$C97,Backend!$Q$9:$T$52,3,FALSE),MASTER_DATA_NORMALIZED!BW97)</f>
        <v>0</v>
      </c>
      <c r="BX97" s="95">
        <f>IF(AND(MASTER_DATA_NORMALIZED!BX97=0,BX$22=$L$22),VLOOKUP(MASTER_DATA_PROCESSED!$C97,Backend!$Q$9:$T$52,3,FALSE),MASTER_DATA_NORMALIZED!BX97)</f>
        <v>795.1367521104662</v>
      </c>
      <c r="BY97" s="95">
        <f>IF(AND(MASTER_DATA_NORMALIZED!BY97=0,BY$22=$L$22),VLOOKUP(MASTER_DATA_PROCESSED!$C97,Backend!$Q$9:$T$52,3,FALSE),MASTER_DATA_NORMALIZED!BY97)</f>
        <v>0</v>
      </c>
      <c r="BZ97" s="95">
        <f>IF(AND(MASTER_DATA_NORMALIZED!BZ97=0,BZ$22=$L$22),VLOOKUP(MASTER_DATA_PROCESSED!$C97,Backend!$Q$9:$T$52,3,FALSE),MASTER_DATA_NORMALIZED!BZ97)</f>
        <v>0</v>
      </c>
      <c r="CA97" s="95">
        <f>IF(AND(MASTER_DATA_NORMALIZED!CA97=0,CA$22=$L$22),VLOOKUP(MASTER_DATA_PROCESSED!$C97,Backend!$Q$9:$T$52,3,FALSE),MASTER_DATA_NORMALIZED!CA97)</f>
        <v>0</v>
      </c>
      <c r="CB97" s="95">
        <f>IF(AND(MASTER_DATA_NORMALIZED!CB97=0,CB$22=$L$22),VLOOKUP(MASTER_DATA_PROCESSED!$C97,Backend!$Q$9:$T$52,3,FALSE),MASTER_DATA_NORMALIZED!CB97)</f>
        <v>730.52688256900512</v>
      </c>
      <c r="CC97" s="95">
        <f>IF(AND(MASTER_DATA_NORMALIZED!CC97=0,CC$22=$L$22),VLOOKUP(MASTER_DATA_PROCESSED!$C97,Backend!$Q$9:$T$52,3,FALSE),MASTER_DATA_NORMALIZED!CC97)</f>
        <v>0</v>
      </c>
      <c r="CD97" s="95">
        <f>IF(AND(MASTER_DATA_NORMALIZED!CD97=0,CD$22=$L$22),VLOOKUP(MASTER_DATA_PROCESSED!$C97,Backend!$Q$9:$T$52,3,FALSE),MASTER_DATA_NORMALIZED!CD97)</f>
        <v>0</v>
      </c>
      <c r="CE97" s="95">
        <f>IF(AND(MASTER_DATA_NORMALIZED!CE97=0,CE$22=$L$22),VLOOKUP(MASTER_DATA_PROCESSED!$C97,Backend!$Q$9:$T$52,3,FALSE),MASTER_DATA_NORMALIZED!CE97)</f>
        <v>0</v>
      </c>
      <c r="CF97" s="95">
        <f>IF(AND(MASTER_DATA_NORMALIZED!CF97=0,CF$22=$L$22),VLOOKUP(MASTER_DATA_PROCESSED!$C97,Backend!$Q$9:$T$52,3,FALSE),MASTER_DATA_NORMALIZED!CF97)</f>
        <v>779.44825351293309</v>
      </c>
      <c r="CG97" s="95">
        <f>IF(AND(MASTER_DATA_NORMALIZED!CG97=0,CG$22=$L$22),VLOOKUP(MASTER_DATA_PROCESSED!$C97,Backend!$Q$9:$T$52,3,FALSE),MASTER_DATA_NORMALIZED!CG97)</f>
        <v>0</v>
      </c>
      <c r="CH97" s="95">
        <f>IF(AND(MASTER_DATA_NORMALIZED!CH97=0,CH$22=$L$22),VLOOKUP(MASTER_DATA_PROCESSED!$C97,Backend!$Q$9:$T$52,3,FALSE),MASTER_DATA_NORMALIZED!CH97)</f>
        <v>0</v>
      </c>
      <c r="CI97" s="95">
        <f>IF(AND(MASTER_DATA_NORMALIZED!CI97=0,CI$22=$L$22),VLOOKUP(MASTER_DATA_PROCESSED!$C97,Backend!$Q$9:$T$52,3,FALSE),MASTER_DATA_NORMALIZED!CI97)</f>
        <v>0</v>
      </c>
      <c r="CJ97" s="95">
        <f>IF(AND(MASTER_DATA_NORMALIZED!CJ97=0,CJ$22=$L$22),VLOOKUP(MASTER_DATA_PROCESSED!$C97,Backend!$Q$9:$T$52,3,FALSE),MASTER_DATA_NORMALIZED!CJ97)</f>
        <v>158.82418169700796</v>
      </c>
      <c r="CK97" s="95">
        <f>IF(AND(MASTER_DATA_NORMALIZED!CK97=0,CK$22=$L$22),VLOOKUP(MASTER_DATA_PROCESSED!$C97,Backend!$Q$9:$T$52,3,FALSE),MASTER_DATA_NORMALIZED!CK97)</f>
        <v>0</v>
      </c>
      <c r="CL97" s="95">
        <f>IF(AND(MASTER_DATA_NORMALIZED!CL97=0,CL$22=$L$22),VLOOKUP(MASTER_DATA_PROCESSED!$C97,Backend!$Q$9:$T$52,3,FALSE),MASTER_DATA_NORMALIZED!CL97)</f>
        <v>0</v>
      </c>
      <c r="CM97" s="95">
        <f>IF(AND(MASTER_DATA_NORMALIZED!CM97=0,CM$22=$L$22),VLOOKUP(MASTER_DATA_PROCESSED!$C97,Backend!$Q$9:$T$52,3,FALSE),MASTER_DATA_NORMALIZED!CM97)</f>
        <v>0</v>
      </c>
      <c r="CN97" s="95">
        <f>IF(AND(MASTER_DATA_NORMALIZED!CN97=0,CN$22=$L$22),VLOOKUP(MASTER_DATA_PROCESSED!$C97,Backend!$Q$9:$T$52,3,FALSE),MASTER_DATA_NORMALIZED!CN97)</f>
        <v>619.33062302785959</v>
      </c>
      <c r="CO97" s="95">
        <f>IF(AND(MASTER_DATA_NORMALIZED!CO97=0,CO$22=$L$22),VLOOKUP(MASTER_DATA_PROCESSED!$C97,Backend!$Q$9:$T$52,3,FALSE),MASTER_DATA_NORMALIZED!CO97)</f>
        <v>0</v>
      </c>
      <c r="CP97" s="95">
        <f>IF(AND(MASTER_DATA_NORMALIZED!CP97=0,CP$22=$L$22),VLOOKUP(MASTER_DATA_PROCESSED!$C97,Backend!$Q$9:$T$52,3,FALSE),MASTER_DATA_NORMALIZED!CP97)</f>
        <v>0</v>
      </c>
      <c r="CQ97" s="95">
        <f>IF(AND(MASTER_DATA_NORMALIZED!CQ97=0,CQ$22=$L$22),VLOOKUP(MASTER_DATA_PROCESSED!$C97,Backend!$Q$9:$T$52,3,FALSE),MASTER_DATA_NORMALIZED!CQ97)</f>
        <v>0</v>
      </c>
      <c r="CR97" s="95">
        <f>IF(AND(MASTER_DATA_NORMALIZED!CR97=0,CR$22=$L$22),VLOOKUP(MASTER_DATA_PROCESSED!$C97,Backend!$Q$9:$T$52,3,FALSE),MASTER_DATA_NORMALIZED!CR97)</f>
        <v>649.20375837567258</v>
      </c>
      <c r="CS97" s="95">
        <f>IF(AND(MASTER_DATA_NORMALIZED!CS97=0,CS$22=$L$22),VLOOKUP(MASTER_DATA_PROCESSED!$C97,Backend!$Q$9:$T$52,3,FALSE),MASTER_DATA_NORMALIZED!CS97)</f>
        <v>0</v>
      </c>
      <c r="CT97" s="95">
        <f>IF(AND(MASTER_DATA_NORMALIZED!CT97=0,CT$22=$L$22),VLOOKUP(MASTER_DATA_PROCESSED!$C97,Backend!$Q$9:$T$52,3,FALSE),MASTER_DATA_NORMALIZED!CT97)</f>
        <v>0</v>
      </c>
      <c r="CU97" s="95">
        <f>IF(AND(MASTER_DATA_NORMALIZED!CU97=0,CU$22=$L$22),VLOOKUP(MASTER_DATA_PROCESSED!$C97,Backend!$Q$9:$T$52,3,FALSE),MASTER_DATA_NORMALIZED!CU97)</f>
        <v>0</v>
      </c>
      <c r="CV97" s="95">
        <f>IF(AND(MASTER_DATA_NORMALIZED!CV97=0,CV$22=$L$22),VLOOKUP(MASTER_DATA_PROCESSED!$C97,Backend!$Q$9:$T$52,3,FALSE),MASTER_DATA_NORMALIZED!CV97)</f>
        <v>479.42083431411726</v>
      </c>
      <c r="CW97" s="95">
        <f>IF(AND(MASTER_DATA_NORMALIZED!CW97=0,CW$22=$L$22),VLOOKUP(MASTER_DATA_PROCESSED!$C97,Backend!$Q$9:$T$52,3,FALSE),MASTER_DATA_NORMALIZED!CW97)</f>
        <v>0</v>
      </c>
      <c r="CX97" s="95">
        <f>IF(AND(MASTER_DATA_NORMALIZED!CX97=0,CX$22=$L$22),VLOOKUP(MASTER_DATA_PROCESSED!$C97,Backend!$Q$9:$T$52,3,FALSE),MASTER_DATA_NORMALIZED!CX97)</f>
        <v>0</v>
      </c>
      <c r="CY97" s="95">
        <f>IF(AND(MASTER_DATA_NORMALIZED!CY97=0,CY$22=$L$22),VLOOKUP(MASTER_DATA_PROCESSED!$C97,Backend!$Q$9:$T$52,3,FALSE),MASTER_DATA_NORMALIZED!CY97)</f>
        <v>0</v>
      </c>
      <c r="CZ97" s="95">
        <f>IF(AND(MASTER_DATA_NORMALIZED!CZ97=0,CZ$22=$L$22),VLOOKUP(MASTER_DATA_PROCESSED!$C97,Backend!$Q$9:$T$52,3,FALSE),MASTER_DATA_NORMALIZED!CZ97)</f>
        <v>481.80528418272445</v>
      </c>
      <c r="DA97" s="95" t="e">
        <f>IF(AND(MASTER_DATA_NORMALIZED!DA97=0,DA$22=$L$22),VLOOKUP(MASTER_DATA_PROCESSED!$C97,Backend!$Q$9:$T$52,3,FALSE),MASTER_DATA_NORMALIZED!DA97)</f>
        <v>#DIV/0!</v>
      </c>
      <c r="DB97" s="95" t="e">
        <f>IF(AND(MASTER_DATA_NORMALIZED!DB97=0,DB$22=$L$22),VLOOKUP(MASTER_DATA_PROCESSED!$C97,Backend!$Q$9:$T$52,3,FALSE),MASTER_DATA_NORMALIZED!DB97)</f>
        <v>#DIV/0!</v>
      </c>
      <c r="DC97" s="95" t="e">
        <f>IF(AND(MASTER_DATA_NORMALIZED!DC97=0,DC$22=$L$22),VLOOKUP(MASTER_DATA_PROCESSED!$C97,Backend!$Q$9:$T$52,3,FALSE),MASTER_DATA_NORMALIZED!DC97)</f>
        <v>#DIV/0!</v>
      </c>
      <c r="DD97" s="95" t="e">
        <f>IF(AND(MASTER_DATA_NORMALIZED!DD97=0,DD$22=$L$22),VLOOKUP(MASTER_DATA_PROCESSED!$C97,Backend!$Q$9:$T$52,3,FALSE),MASTER_DATA_NORMALIZED!DD97)</f>
        <v>#N/A</v>
      </c>
      <c r="DE97" s="95">
        <f>IF(AND(MASTER_DATA_NORMALIZED!DE97=0,DE$22=$L$22),VLOOKUP(MASTER_DATA_PROCESSED!$C97,Backend!$Q$9:$T$52,3,FALSE),MASTER_DATA_NORMALIZED!DE97)</f>
        <v>0</v>
      </c>
      <c r="DF97" s="95">
        <f>IF(AND(MASTER_DATA_NORMALIZED!DF97=0,DF$22=$L$22),VLOOKUP(MASTER_DATA_PROCESSED!$C97,Backend!$Q$9:$T$52,3,FALSE),MASTER_DATA_NORMALIZED!DF97)</f>
        <v>0</v>
      </c>
      <c r="DG97" s="95">
        <f>IF(AND(MASTER_DATA_NORMALIZED!DG97=0,DG$22=$L$22),VLOOKUP(MASTER_DATA_PROCESSED!$C97,Backend!$Q$9:$T$52,3,FALSE),MASTER_DATA_NORMALIZED!DG97)</f>
        <v>0</v>
      </c>
      <c r="DH97" s="95">
        <f>IF(AND(MASTER_DATA_NORMALIZED!DH97=0,DH$22=$L$22),VLOOKUP(MASTER_DATA_PROCESSED!$C97,Backend!$Q$9:$T$52,3,FALSE),MASTER_DATA_NORMALIZED!DH97)</f>
        <v>861.63984416427343</v>
      </c>
      <c r="DI97" s="95">
        <f>IF(AND(MASTER_DATA_NORMALIZED!DI97=0,DI$22=$L$22),VLOOKUP(MASTER_DATA_PROCESSED!$C97,Backend!$Q$9:$T$52,3,FALSE),MASTER_DATA_NORMALIZED!DI97)</f>
        <v>0</v>
      </c>
      <c r="DJ97" s="95">
        <f>IF(AND(MASTER_DATA_NORMALIZED!DJ97=0,DJ$22=$L$22),VLOOKUP(MASTER_DATA_PROCESSED!$C97,Backend!$Q$9:$T$52,3,FALSE),MASTER_DATA_NORMALIZED!DJ97)</f>
        <v>0</v>
      </c>
      <c r="DK97" s="95">
        <f>IF(AND(MASTER_DATA_NORMALIZED!DK97=0,DK$22=$L$22),VLOOKUP(MASTER_DATA_PROCESSED!$C97,Backend!$Q$9:$T$52,3,FALSE),MASTER_DATA_NORMALIZED!DK97)</f>
        <v>0</v>
      </c>
      <c r="DL97" s="95">
        <f>IF(AND(MASTER_DATA_NORMALIZED!DL97=0,DL$22=$L$22),VLOOKUP(MASTER_DATA_PROCESSED!$C97,Backend!$Q$9:$T$52,3,FALSE),MASTER_DATA_NORMALIZED!DL97)</f>
        <v>764.62028114416762</v>
      </c>
      <c r="DM97" s="95">
        <f>IF(AND(MASTER_DATA_NORMALIZED!DM97=0,DM$22=$L$22),VLOOKUP(MASTER_DATA_PROCESSED!$C97,Backend!$Q$9:$T$52,3,FALSE),MASTER_DATA_NORMALIZED!DM97)</f>
        <v>0</v>
      </c>
      <c r="DN97" s="95">
        <f>IF(AND(MASTER_DATA_NORMALIZED!DN97=0,DN$22=$L$22),VLOOKUP(MASTER_DATA_PROCESSED!$C97,Backend!$Q$9:$T$52,3,FALSE),MASTER_DATA_NORMALIZED!DN97)</f>
        <v>0</v>
      </c>
      <c r="DO97" s="95">
        <f>IF(AND(MASTER_DATA_NORMALIZED!DO97=0,DO$22=$L$22),VLOOKUP(MASTER_DATA_PROCESSED!$C97,Backend!$Q$9:$T$52,3,FALSE),MASTER_DATA_NORMALIZED!DO97)</f>
        <v>0</v>
      </c>
      <c r="DP97" s="95">
        <f>IF(AND(MASTER_DATA_NORMALIZED!DP97=0,DP$22=$L$22),VLOOKUP(MASTER_DATA_PROCESSED!$C97,Backend!$Q$9:$T$52,3,FALSE),MASTER_DATA_NORMALIZED!DP97)</f>
        <v>711.12387859813271</v>
      </c>
      <c r="DQ97" s="95">
        <f>IF(AND(MASTER_DATA_NORMALIZED!DQ97=0,DQ$22=$L$22),VLOOKUP(MASTER_DATA_PROCESSED!$C97,Backend!$Q$9:$T$52,3,FALSE),MASTER_DATA_NORMALIZED!DQ97)</f>
        <v>0</v>
      </c>
      <c r="DR97" s="95">
        <f>IF(AND(MASTER_DATA_NORMALIZED!DR97=0,DR$22=$L$22),VLOOKUP(MASTER_DATA_PROCESSED!$C97,Backend!$Q$9:$T$52,3,FALSE),MASTER_DATA_NORMALIZED!DR97)</f>
        <v>0</v>
      </c>
      <c r="DS97" s="95">
        <f>IF(AND(MASTER_DATA_NORMALIZED!DS97=0,DS$22=$L$22),VLOOKUP(MASTER_DATA_PROCESSED!$C97,Backend!$Q$9:$T$52,3,FALSE),MASTER_DATA_NORMALIZED!DS97)</f>
        <v>0</v>
      </c>
      <c r="DT97" s="95">
        <f>IF(AND(MASTER_DATA_NORMALIZED!DT97=0,DT$22=$L$22),VLOOKUP(MASTER_DATA_PROCESSED!$C97,Backend!$Q$9:$T$52,3,FALSE),MASTER_DATA_NORMALIZED!DT97)</f>
        <v>673.50538695092916</v>
      </c>
      <c r="DU97" s="95">
        <f>IF(AND(MASTER_DATA_NORMALIZED!DU97=0,DU$22=$L$22),VLOOKUP(MASTER_DATA_PROCESSED!$C97,Backend!$Q$9:$T$52,3,FALSE),MASTER_DATA_NORMALIZED!DU97)</f>
        <v>0</v>
      </c>
      <c r="DV97" s="95">
        <f>IF(AND(MASTER_DATA_NORMALIZED!DV97=0,DV$22=$L$22),VLOOKUP(MASTER_DATA_PROCESSED!$C97,Backend!$Q$9:$T$52,3,FALSE),MASTER_DATA_NORMALIZED!DV97)</f>
        <v>0</v>
      </c>
      <c r="DW97" s="95">
        <f>IF(AND(MASTER_DATA_NORMALIZED!DW97=0,DW$22=$L$22),VLOOKUP(MASTER_DATA_PROCESSED!$C97,Backend!$Q$9:$T$52,3,FALSE),MASTER_DATA_NORMALIZED!DW97)</f>
        <v>0</v>
      </c>
      <c r="DX97" s="95">
        <f>IF(AND(MASTER_DATA_NORMALIZED!DX97=0,DX$22=$L$22),VLOOKUP(MASTER_DATA_PROCESSED!$C97,Backend!$Q$9:$T$52,3,FALSE),MASTER_DATA_NORMALIZED!DX97)</f>
        <v>638.04080308649225</v>
      </c>
      <c r="DY97" s="95">
        <f>IF(AND(MASTER_DATA_NORMALIZED!DY97=0,DY$22=$L$22),VLOOKUP(MASTER_DATA_PROCESSED!$C97,Backend!$Q$9:$T$52,3,FALSE),MASTER_DATA_NORMALIZED!DY97)</f>
        <v>0</v>
      </c>
      <c r="DZ97" s="95">
        <f>IF(AND(MASTER_DATA_NORMALIZED!DZ97=0,DZ$22=$L$22),VLOOKUP(MASTER_DATA_PROCESSED!$C97,Backend!$Q$9:$T$52,3,FALSE),MASTER_DATA_NORMALIZED!DZ97)</f>
        <v>0</v>
      </c>
      <c r="EA97" s="95">
        <f>IF(AND(MASTER_DATA_NORMALIZED!EA97=0,EA$22=$L$22),VLOOKUP(MASTER_DATA_PROCESSED!$C97,Backend!$Q$9:$T$52,3,FALSE),MASTER_DATA_NORMALIZED!EA97)</f>
        <v>0</v>
      </c>
      <c r="EB97" s="95">
        <f>IF(AND(MASTER_DATA_NORMALIZED!EB97=0,EB$22=$L$22),VLOOKUP(MASTER_DATA_PROCESSED!$C97,Backend!$Q$9:$T$52,3,FALSE),MASTER_DATA_NORMALIZED!EB97)</f>
        <v>627.05817696330826</v>
      </c>
      <c r="EC97" s="95" t="e">
        <f>IF(AND(MASTER_DATA_NORMALIZED!EC97=0,EC$22=$L$22),VLOOKUP(MASTER_DATA_PROCESSED!$C97,Backend!$Q$9:$T$52,3,FALSE),MASTER_DATA_NORMALIZED!EC97)</f>
        <v>#DIV/0!</v>
      </c>
      <c r="ED97" s="95" t="e">
        <f>IF(AND(MASTER_DATA_NORMALIZED!ED97=0,ED$22=$L$22),VLOOKUP(MASTER_DATA_PROCESSED!$C97,Backend!$Q$9:$T$52,3,FALSE),MASTER_DATA_NORMALIZED!ED97)</f>
        <v>#DIV/0!</v>
      </c>
      <c r="EE97" s="95" t="e">
        <f>IF(AND(MASTER_DATA_NORMALIZED!EE97=0,EE$22=$L$22),VLOOKUP(MASTER_DATA_PROCESSED!$C97,Backend!$Q$9:$T$52,3,FALSE),MASTER_DATA_NORMALIZED!EE97)</f>
        <v>#DIV/0!</v>
      </c>
      <c r="EF97" s="95" t="e">
        <f>IF(AND(MASTER_DATA_NORMALIZED!EF97=0,EF$22=$L$22),VLOOKUP(MASTER_DATA_PROCESSED!$C97,Backend!$Q$9:$T$52,3,FALSE),MASTER_DATA_NORMALIZED!EF97)</f>
        <v>#VALUE!</v>
      </c>
      <c r="EG97" s="95">
        <f>IF(AND(MASTER_DATA_NORMALIZED!EG97=0,EG$22=$L$22),VLOOKUP(MASTER_DATA_PROCESSED!$C97,Backend!$Q$9:$T$52,3,FALSE),MASTER_DATA_NORMALIZED!EG97)</f>
        <v>0</v>
      </c>
      <c r="EH97" s="95">
        <f>IF(AND(MASTER_DATA_NORMALIZED!EH97=0,EH$22=$L$22),VLOOKUP(MASTER_DATA_PROCESSED!$C97,Backend!$Q$9:$T$52,3,FALSE),MASTER_DATA_NORMALIZED!EH97)</f>
        <v>0</v>
      </c>
      <c r="EI97" s="95">
        <f>IF(AND(MASTER_DATA_NORMALIZED!EI97=0,EI$22=$L$22),VLOOKUP(MASTER_DATA_PROCESSED!$C97,Backend!$Q$9:$T$52,3,FALSE),MASTER_DATA_NORMALIZED!EI97)</f>
        <v>0</v>
      </c>
      <c r="EJ97" s="95">
        <f>IF(AND(MASTER_DATA_NORMALIZED!EJ97=0,EJ$22=$L$22),VLOOKUP(MASTER_DATA_PROCESSED!$C97,Backend!$Q$9:$T$52,3,FALSE),MASTER_DATA_NORMALIZED!EJ97)</f>
        <v>415.74056235459415</v>
      </c>
      <c r="EK97" s="95">
        <f>IF(AND(MASTER_DATA_NORMALIZED!EK97=0,EK$22=$L$22),VLOOKUP(MASTER_DATA_PROCESSED!$C97,Backend!$Q$9:$T$52,3,FALSE),MASTER_DATA_NORMALIZED!EK97)</f>
        <v>0</v>
      </c>
      <c r="EL97" s="95">
        <f>IF(AND(MASTER_DATA_NORMALIZED!EL97=0,EL$22=$L$22),VLOOKUP(MASTER_DATA_PROCESSED!$C97,Backend!$Q$9:$T$52,3,FALSE),MASTER_DATA_NORMALIZED!EL97)</f>
        <v>0</v>
      </c>
      <c r="EM97" s="95">
        <f>IF(AND(MASTER_DATA_NORMALIZED!EM97=0,EM$22=$L$22),VLOOKUP(MASTER_DATA_PROCESSED!$C97,Backend!$Q$9:$T$52,3,FALSE),MASTER_DATA_NORMALIZED!EM97)</f>
        <v>0</v>
      </c>
      <c r="EN97" s="95">
        <f>IF(AND(MASTER_DATA_NORMALIZED!EN97=0,EN$22=$L$22),VLOOKUP(MASTER_DATA_PROCESSED!$C97,Backend!$Q$9:$T$52,3,FALSE),MASTER_DATA_NORMALIZED!EN97)</f>
        <v>470.96396553301639</v>
      </c>
      <c r="EO97" s="95">
        <f>IF(AND(MASTER_DATA_NORMALIZED!EO97=0,EO$22=$L$22),VLOOKUP(MASTER_DATA_PROCESSED!$C97,Backend!$Q$9:$T$52,3,FALSE),MASTER_DATA_NORMALIZED!EO97)</f>
        <v>0</v>
      </c>
      <c r="EP97" s="95">
        <f>IF(AND(MASTER_DATA_NORMALIZED!EP97=0,EP$22=$L$22),VLOOKUP(MASTER_DATA_PROCESSED!$C97,Backend!$Q$9:$T$52,3,FALSE),MASTER_DATA_NORMALIZED!EP97)</f>
        <v>0</v>
      </c>
      <c r="EQ97" s="95">
        <f>IF(AND(MASTER_DATA_NORMALIZED!EQ97=0,EQ$22=$L$22),VLOOKUP(MASTER_DATA_PROCESSED!$C97,Backend!$Q$9:$T$52,3,FALSE),MASTER_DATA_NORMALIZED!EQ97)</f>
        <v>0</v>
      </c>
      <c r="ER97" s="95">
        <f>IF(AND(MASTER_DATA_NORMALIZED!ER97=0,ER$22=$L$22),VLOOKUP(MASTER_DATA_PROCESSED!$C97,Backend!$Q$9:$T$52,3,FALSE),MASTER_DATA_NORMALIZED!ER97)</f>
        <v>523.15045080924085</v>
      </c>
      <c r="ES97" s="95">
        <f>IF(AND(MASTER_DATA_NORMALIZED!ES97=0,ES$22=$L$22),VLOOKUP(MASTER_DATA_PROCESSED!$C97,Backend!$Q$9:$T$52,3,FALSE),MASTER_DATA_NORMALIZED!ES97)</f>
        <v>0</v>
      </c>
      <c r="ET97" s="95">
        <f>IF(AND(MASTER_DATA_NORMALIZED!ET97=0,ET$22=$L$22),VLOOKUP(MASTER_DATA_PROCESSED!$C97,Backend!$Q$9:$T$52,3,FALSE),MASTER_DATA_NORMALIZED!ET97)</f>
        <v>0</v>
      </c>
      <c r="EU97" s="95">
        <f>IF(AND(MASTER_DATA_NORMALIZED!EU97=0,EU$22=$L$22),VLOOKUP(MASTER_DATA_PROCESSED!$C97,Backend!$Q$9:$T$52,3,FALSE),MASTER_DATA_NORMALIZED!EU97)</f>
        <v>0</v>
      </c>
      <c r="EV97" s="95">
        <f>IF(AND(MASTER_DATA_NORMALIZED!EV97=0,EV$22=$L$22),VLOOKUP(MASTER_DATA_PROCESSED!$C97,Backend!$Q$9:$T$52,3,FALSE),MASTER_DATA_NORMALIZED!EV97)</f>
        <v>523.15045080924085</v>
      </c>
      <c r="EW97" s="95">
        <f>IF(AND(MASTER_DATA_NORMALIZED!EW97=0,EW$22=$L$22),VLOOKUP(MASTER_DATA_PROCESSED!$C97,Backend!$Q$9:$T$52,3,FALSE),MASTER_DATA_NORMALIZED!EW97)</f>
        <v>0</v>
      </c>
      <c r="EX97" s="95">
        <f>IF(AND(MASTER_DATA_NORMALIZED!EX97=0,EX$22=$L$22),VLOOKUP(MASTER_DATA_PROCESSED!$C97,Backend!$Q$9:$T$52,3,FALSE),MASTER_DATA_NORMALIZED!EX97)</f>
        <v>0</v>
      </c>
      <c r="EY97" s="95">
        <f>IF(AND(MASTER_DATA_NORMALIZED!EY97=0,EY$22=$L$22),VLOOKUP(MASTER_DATA_PROCESSED!$C97,Backend!$Q$9:$T$52,3,FALSE),MASTER_DATA_NORMALIZED!EY97)</f>
        <v>0</v>
      </c>
      <c r="EZ97" s="95">
        <f>IF(AND(MASTER_DATA_NORMALIZED!EZ97=0,EZ$22=$L$22),VLOOKUP(MASTER_DATA_PROCESSED!$C97,Backend!$Q$9:$T$52,3,FALSE),MASTER_DATA_NORMALIZED!EZ97)</f>
        <v>222.48741021637241</v>
      </c>
      <c r="FA97" s="95">
        <f>IF(AND(MASTER_DATA_NORMALIZED!FA97=0,FA$22=$L$22),VLOOKUP(MASTER_DATA_PROCESSED!$C97,Backend!$Q$9:$T$52,3,FALSE),MASTER_DATA_NORMALIZED!FA97)</f>
        <v>0</v>
      </c>
      <c r="FB97" s="95">
        <f>IF(AND(MASTER_DATA_NORMALIZED!FB97=0,FB$22=$L$22),VLOOKUP(MASTER_DATA_PROCESSED!$C97,Backend!$Q$9:$T$52,3,FALSE),MASTER_DATA_NORMALIZED!FB97)</f>
        <v>0</v>
      </c>
      <c r="FC97" s="95">
        <f>IF(AND(MASTER_DATA_NORMALIZED!FC97=0,FC$22=$L$22),VLOOKUP(MASTER_DATA_PROCESSED!$C97,Backend!$Q$9:$T$52,3,FALSE),MASTER_DATA_NORMALIZED!FC97)</f>
        <v>0</v>
      </c>
      <c r="FD97" s="95">
        <f>IF(AND(MASTER_DATA_NORMALIZED!FD97=0,FD$22=$L$22),VLOOKUP(MASTER_DATA_PROCESSED!$C97,Backend!$Q$9:$T$52,3,FALSE),MASTER_DATA_NORMALIZED!FD97)</f>
        <v>220.48261984429584</v>
      </c>
      <c r="FE97" s="95">
        <f>IF(AND(MASTER_DATA_NORMALIZED!FE97=0,FE$22=$L$22),VLOOKUP(MASTER_DATA_PROCESSED!$C97,Backend!$Q$9:$T$52,3,FALSE),MASTER_DATA_NORMALIZED!FE97)</f>
        <v>0</v>
      </c>
      <c r="FF97" s="95">
        <f>IF(AND(MASTER_DATA_NORMALIZED!FF97=0,FF$22=$L$22),VLOOKUP(MASTER_DATA_PROCESSED!$C97,Backend!$Q$9:$T$52,3,FALSE),MASTER_DATA_NORMALIZED!FF97)</f>
        <v>0</v>
      </c>
      <c r="FG97" s="95">
        <f>IF(AND(MASTER_DATA_NORMALIZED!FG97=0,FG$22=$L$22),VLOOKUP(MASTER_DATA_PROCESSED!$C97,Backend!$Q$9:$T$52,3,FALSE),MASTER_DATA_NORMALIZED!FG97)</f>
        <v>0</v>
      </c>
      <c r="FH97" s="95">
        <f>IF(AND(MASTER_DATA_NORMALIZED!FH97=0,FH$22=$L$22),VLOOKUP(MASTER_DATA_PROCESSED!$C97,Backend!$Q$9:$T$52,3,FALSE),MASTER_DATA_NORMALIZED!FH97)</f>
        <v>218.6610232866168</v>
      </c>
      <c r="FI97" s="95">
        <f>IF(AND(MASTER_DATA_NORMALIZED!FI97=0,FI$22=$L$22),VLOOKUP(MASTER_DATA_PROCESSED!$C97,Backend!$Q$9:$T$52,3,FALSE),MASTER_DATA_NORMALIZED!FI97)</f>
        <v>0</v>
      </c>
      <c r="FJ97" s="95">
        <f>IF(AND(MASTER_DATA_NORMALIZED!FJ97=0,FJ$22=$L$22),VLOOKUP(MASTER_DATA_PROCESSED!$C97,Backend!$Q$9:$T$52,3,FALSE),MASTER_DATA_NORMALIZED!FJ97)</f>
        <v>0</v>
      </c>
      <c r="FK97" s="95">
        <f>IF(AND(MASTER_DATA_NORMALIZED!FK97=0,FK$22=$L$22),VLOOKUP(MASTER_DATA_PROCESSED!$C97,Backend!$Q$9:$T$52,3,FALSE),MASTER_DATA_NORMALIZED!FK97)</f>
        <v>0</v>
      </c>
      <c r="FL97" s="95">
        <f>IF(AND(MASTER_DATA_NORMALIZED!FL97=0,FL$22=$L$22),VLOOKUP(MASTER_DATA_PROCESSED!$C97,Backend!$Q$9:$T$52,3,FALSE),MASTER_DATA_NORMALIZED!FL97)</f>
        <v>436.82565043099504</v>
      </c>
      <c r="FM97" s="95">
        <f>IF(AND(MASTER_DATA_NORMALIZED!FM97=0,FM$22=$L$22),VLOOKUP(MASTER_DATA_PROCESSED!$C97,Backend!$Q$9:$T$52,3,FALSE),MASTER_DATA_NORMALIZED!FM97)</f>
        <v>0</v>
      </c>
      <c r="FN97" s="95">
        <f>IF(AND(MASTER_DATA_NORMALIZED!FN97=0,FN$22=$L$22),VLOOKUP(MASTER_DATA_PROCESSED!$C97,Backend!$Q$9:$T$52,3,FALSE),MASTER_DATA_NORMALIZED!FN97)</f>
        <v>0</v>
      </c>
      <c r="FO97" s="95">
        <f>IF(AND(MASTER_DATA_NORMALIZED!FO97=0,FO$22=$L$22),VLOOKUP(MASTER_DATA_PROCESSED!$C97,Backend!$Q$9:$T$52,3,FALSE),MASTER_DATA_NORMALIZED!FO97)</f>
        <v>0</v>
      </c>
      <c r="FP97" s="95">
        <f>IF(AND(MASTER_DATA_NORMALIZED!FP97=0,FP$22=$L$22),VLOOKUP(MASTER_DATA_PROCESSED!$C97,Backend!$Q$9:$T$52,3,FALSE),MASTER_DATA_NORMALIZED!FP97)</f>
        <v>744.95033864632705</v>
      </c>
      <c r="FQ97" s="95">
        <f>IF(AND(MASTER_DATA_NORMALIZED!FQ97=0,FQ$22=$L$22),VLOOKUP(MASTER_DATA_PROCESSED!$C97,Backend!$Q$9:$T$52,3,FALSE),MASTER_DATA_NORMALIZED!FQ97)</f>
        <v>0</v>
      </c>
      <c r="FR97" s="95">
        <f>IF(AND(MASTER_DATA_NORMALIZED!FR97=0,FR$22=$L$22),VLOOKUP(MASTER_DATA_PROCESSED!$C97,Backend!$Q$9:$T$52,3,FALSE),MASTER_DATA_NORMALIZED!FR97)</f>
        <v>0</v>
      </c>
      <c r="FS97" s="95">
        <f>IF(AND(MASTER_DATA_NORMALIZED!FS97=0,FS$22=$L$22),VLOOKUP(MASTER_DATA_PROCESSED!$C97,Backend!$Q$9:$T$52,3,FALSE),MASTER_DATA_NORMALIZED!FS97)</f>
        <v>0</v>
      </c>
      <c r="FT97" s="95">
        <f>IF(AND(MASTER_DATA_NORMALIZED!FT97=0,FT$22=$L$22),VLOOKUP(MASTER_DATA_PROCESSED!$C97,Backend!$Q$9:$T$52,3,FALSE),MASTER_DATA_NORMALIZED!FT97)</f>
        <v>709.30625858364112</v>
      </c>
      <c r="FU97" s="95">
        <f>IF(AND(MASTER_DATA_NORMALIZED!FU97=0,FU$22=$L$22),VLOOKUP(MASTER_DATA_PROCESSED!$C97,Backend!$Q$9:$T$52,3,FALSE),MASTER_DATA_NORMALIZED!FU97)</f>
        <v>0</v>
      </c>
      <c r="FV97" s="95">
        <f>IF(AND(MASTER_DATA_NORMALIZED!FV97=0,FV$22=$L$22),VLOOKUP(MASTER_DATA_PROCESSED!$C97,Backend!$Q$9:$T$52,3,FALSE),MASTER_DATA_NORMALIZED!FV97)</f>
        <v>0</v>
      </c>
      <c r="FW97" s="95">
        <f>IF(AND(MASTER_DATA_NORMALIZED!FW97=0,FW$22=$L$22),VLOOKUP(MASTER_DATA_PROCESSED!$C97,Backend!$Q$9:$T$52,3,FALSE),MASTER_DATA_NORMALIZED!FW97)</f>
        <v>0</v>
      </c>
      <c r="FX97" s="95">
        <f>IF(AND(MASTER_DATA_NORMALIZED!FX97=0,FX$22=$L$22),VLOOKUP(MASTER_DATA_PROCESSED!$C97,Backend!$Q$9:$T$52,3,FALSE),MASTER_DATA_NORMALIZED!FX97)</f>
        <v>704.69179480813125</v>
      </c>
      <c r="FY97" s="95">
        <f>IF(AND(MASTER_DATA_NORMALIZED!FY97=0,FY$22=$L$22),VLOOKUP(MASTER_DATA_PROCESSED!$C97,Backend!$Q$9:$T$52,3,FALSE),MASTER_DATA_NORMALIZED!FY97)</f>
        <v>0</v>
      </c>
      <c r="FZ97" s="95">
        <f>IF(AND(MASTER_DATA_NORMALIZED!FZ97=0,FZ$22=$L$22),VLOOKUP(MASTER_DATA_PROCESSED!$C97,Backend!$Q$9:$T$52,3,FALSE),MASTER_DATA_NORMALIZED!FZ97)</f>
        <v>0</v>
      </c>
      <c r="GA97" s="95">
        <f>IF(AND(MASTER_DATA_NORMALIZED!GA97=0,GA$22=$L$22),VLOOKUP(MASTER_DATA_PROCESSED!$C97,Backend!$Q$9:$T$52,3,FALSE),MASTER_DATA_NORMALIZED!GA97)</f>
        <v>0</v>
      </c>
      <c r="GB97" s="95">
        <f>IF(AND(MASTER_DATA_NORMALIZED!GB97=0,GB$22=$L$22),VLOOKUP(MASTER_DATA_PROCESSED!$C97,Backend!$Q$9:$T$52,3,FALSE),MASTER_DATA_NORMALIZED!GB97)</f>
        <v>1057.0379824305853</v>
      </c>
      <c r="GC97" s="95">
        <f>IF(AND(MASTER_DATA_NORMALIZED!GC97=0,GC$22=$L$22),VLOOKUP(MASTER_DATA_PROCESSED!$C97,Backend!$Q$9:$T$52,3,FALSE),MASTER_DATA_NORMALIZED!GC97)</f>
        <v>0</v>
      </c>
      <c r="GD97" s="95">
        <f>IF(AND(MASTER_DATA_NORMALIZED!GD97=0,GD$22=$L$22),VLOOKUP(MASTER_DATA_PROCESSED!$C97,Backend!$Q$9:$T$52,3,FALSE),MASTER_DATA_NORMALIZED!GD97)</f>
        <v>0</v>
      </c>
      <c r="GE97" s="95">
        <f>IF(AND(MASTER_DATA_NORMALIZED!GE97=0,GE$22=$L$22),VLOOKUP(MASTER_DATA_PROCESSED!$C97,Backend!$Q$9:$T$52,3,FALSE),MASTER_DATA_NORMALIZED!GE97)</f>
        <v>0</v>
      </c>
      <c r="GF97" s="95">
        <f>IF(AND(MASTER_DATA_NORMALIZED!GF97=0,GF$22=$L$22),VLOOKUP(MASTER_DATA_PROCESSED!$C97,Backend!$Q$9:$T$52,3,FALSE),MASTER_DATA_NORMALIZED!GF97)</f>
        <v>987.70355143579491</v>
      </c>
      <c r="GG97" s="95">
        <f>IF(AND(MASTER_DATA_NORMALIZED!GG97=0,GG$22=$L$22),VLOOKUP(MASTER_DATA_PROCESSED!$C97,Backend!$Q$9:$T$52,3,FALSE),MASTER_DATA_NORMALIZED!GG97)</f>
        <v>0</v>
      </c>
      <c r="GH97" s="95">
        <f>IF(AND(MASTER_DATA_NORMALIZED!GH97=0,GH$22=$L$22),VLOOKUP(MASTER_DATA_PROCESSED!$C97,Backend!$Q$9:$T$52,3,FALSE),MASTER_DATA_NORMALIZED!GH97)</f>
        <v>0</v>
      </c>
      <c r="GI97" s="95">
        <f>IF(AND(MASTER_DATA_NORMALIZED!GI97=0,GI$22=$L$22),VLOOKUP(MASTER_DATA_PROCESSED!$C97,Backend!$Q$9:$T$52,3,FALSE),MASTER_DATA_NORMALIZED!GI97)</f>
        <v>0</v>
      </c>
      <c r="GJ97" s="95">
        <f>IF(AND(MASTER_DATA_NORMALIZED!GJ97=0,GJ$22=$L$22),VLOOKUP(MASTER_DATA_PROCESSED!$C97,Backend!$Q$9:$T$52,3,FALSE),MASTER_DATA_NORMALIZED!GJ97)</f>
        <v>926.29982932922917</v>
      </c>
      <c r="GK97" s="95">
        <f>IF(AND(MASTER_DATA_NORMALIZED!GK97=0,GK$22=$L$22),VLOOKUP(MASTER_DATA_PROCESSED!$C97,Backend!$Q$9:$T$52,3,FALSE),MASTER_DATA_NORMALIZED!GK97)</f>
        <v>0</v>
      </c>
      <c r="GL97" s="95">
        <f>IF(AND(MASTER_DATA_NORMALIZED!GL97=0,GL$22=$L$22),VLOOKUP(MASTER_DATA_PROCESSED!$C97,Backend!$Q$9:$T$52,3,FALSE),MASTER_DATA_NORMALIZED!GL97)</f>
        <v>0</v>
      </c>
      <c r="GM97" s="95">
        <f>IF(AND(MASTER_DATA_NORMALIZED!GM97=0,GM$22=$L$22),VLOOKUP(MASTER_DATA_PROCESSED!$C97,Backend!$Q$9:$T$52,3,FALSE),MASTER_DATA_NORMALIZED!GM97)</f>
        <v>0</v>
      </c>
      <c r="GN97" s="95">
        <f>IF(AND(MASTER_DATA_NORMALIZED!GN97=0,GN$22=$L$22),VLOOKUP(MASTER_DATA_PROCESSED!$C97,Backend!$Q$9:$T$52,3,FALSE),MASTER_DATA_NORMALIZED!GN97)</f>
        <v>541.1341549912803</v>
      </c>
      <c r="GO97" s="95">
        <f>IF(AND(MASTER_DATA_NORMALIZED!GO97=0,GO$22=$L$22),VLOOKUP(MASTER_DATA_PROCESSED!$C97,Backend!$Q$9:$T$52,3,FALSE),MASTER_DATA_NORMALIZED!GO97)</f>
        <v>0</v>
      </c>
      <c r="GP97" s="95">
        <f>IF(AND(MASTER_DATA_NORMALIZED!GP97=0,GP$22=$L$22),VLOOKUP(MASTER_DATA_PROCESSED!$C97,Backend!$Q$9:$T$52,3,FALSE),MASTER_DATA_NORMALIZED!GP97)</f>
        <v>0</v>
      </c>
      <c r="GQ97" s="95">
        <f>IF(AND(MASTER_DATA_NORMALIZED!GQ97=0,GQ$22=$L$22),VLOOKUP(MASTER_DATA_PROCESSED!$C97,Backend!$Q$9:$T$52,3,FALSE),MASTER_DATA_NORMALIZED!GQ97)</f>
        <v>0</v>
      </c>
      <c r="GR97" s="95">
        <f>IF(AND(MASTER_DATA_NORMALIZED!GR97=0,GR$22=$L$22),VLOOKUP(MASTER_DATA_PROCESSED!$C97,Backend!$Q$9:$T$52,3,FALSE),MASTER_DATA_NORMALIZED!GR97)</f>
        <v>496.72134855718917</v>
      </c>
      <c r="GS97" s="95">
        <f>IF(AND(MASTER_DATA_NORMALIZED!GS97=0,GS$22=$L$22),VLOOKUP(MASTER_DATA_PROCESSED!$C97,Backend!$Q$9:$T$52,3,FALSE),MASTER_DATA_NORMALIZED!GS97)</f>
        <v>0</v>
      </c>
      <c r="GT97" s="95">
        <f>IF(AND(MASTER_DATA_NORMALIZED!GT97=0,GT$22=$L$22),VLOOKUP(MASTER_DATA_PROCESSED!$C97,Backend!$Q$9:$T$52,3,FALSE),MASTER_DATA_NORMALIZED!GT97)</f>
        <v>0</v>
      </c>
      <c r="GU97" s="95">
        <f>IF(AND(MASTER_DATA_NORMALIZED!GU97=0,GU$22=$L$22),VLOOKUP(MASTER_DATA_PROCESSED!$C97,Backend!$Q$9:$T$52,3,FALSE),MASTER_DATA_NORMALIZED!GU97)</f>
        <v>0</v>
      </c>
      <c r="GV97" s="95">
        <f>IF(AND(MASTER_DATA_NORMALIZED!GV97=0,GV$22=$L$22),VLOOKUP(MASTER_DATA_PROCESSED!$C97,Backend!$Q$9:$T$52,3,FALSE),MASTER_DATA_NORMALIZED!GV97)</f>
        <v>452.74551535041491</v>
      </c>
      <c r="GW97" s="95" t="e">
        <f>IF(AND(MASTER_DATA_NORMALIZED!GW97=0,GW$22=$L$22),VLOOKUP(MASTER_DATA_PROCESSED!$C97,Backend!$Q$9:$T$52,3,FALSE),MASTER_DATA_NORMALIZED!GW97)</f>
        <v>#REF!</v>
      </c>
      <c r="GX97" s="95" t="e">
        <f>IF(AND(MASTER_DATA_NORMALIZED!GX97=0,GX$22=$L$22),VLOOKUP(MASTER_DATA_PROCESSED!$C97,Backend!$Q$9:$T$52,3,FALSE),MASTER_DATA_NORMALIZED!GX97)</f>
        <v>#REF!</v>
      </c>
      <c r="GY97" s="95" t="e">
        <f>IF(AND(MASTER_DATA_NORMALIZED!GY97=0,GY$22=$L$22),VLOOKUP(MASTER_DATA_PROCESSED!$C97,Backend!$Q$9:$T$52,3,FALSE),MASTER_DATA_NORMALIZED!GY97)</f>
        <v>#REF!</v>
      </c>
    </row>
    <row r="98" spans="2:207" ht="17.25" hidden="1" outlineLevel="2" x14ac:dyDescent="0.3">
      <c r="B98" s="21">
        <f t="shared" si="14"/>
        <v>20</v>
      </c>
      <c r="C98" s="52">
        <f t="shared" si="13"/>
        <v>231</v>
      </c>
      <c r="D98" s="77"/>
      <c r="E98" s="52"/>
      <c r="F98" s="52">
        <v>231</v>
      </c>
      <c r="G98" s="78"/>
      <c r="H98" s="34" t="s">
        <v>102</v>
      </c>
      <c r="I98" s="95">
        <f>IF(AND(MASTER_DATA_NORMALIZED!I98=0,I$22=$L$22),VLOOKUP(MASTER_DATA_PROCESSED!$C98,Backend!$Q$9:$T$52,3,FALSE),MASTER_DATA_NORMALIZED!I98)</f>
        <v>0</v>
      </c>
      <c r="J98" s="95">
        <f>IF(AND(MASTER_DATA_NORMALIZED!J98=0,J$22=$L$22),VLOOKUP(MASTER_DATA_PROCESSED!$C98,Backend!$Q$9:$T$52,3,FALSE),MASTER_DATA_NORMALIZED!J98)</f>
        <v>0</v>
      </c>
      <c r="K98" s="95">
        <f>IF(AND(MASTER_DATA_NORMALIZED!K98=0,K$22=$L$22),VLOOKUP(MASTER_DATA_PROCESSED!$C98,Backend!$Q$9:$T$52,3,FALSE),MASTER_DATA_NORMALIZED!K98)</f>
        <v>0</v>
      </c>
      <c r="L98" s="95" t="e">
        <f>IF(AND(MASTER_DATA_NORMALIZED!L98=0,L$22=$L$22),VLOOKUP(MASTER_DATA_PROCESSED!$C98,Backend!$Q$9:$T$52,3,FALSE),MASTER_DATA_NORMALIZED!L98)</f>
        <v>#N/A</v>
      </c>
      <c r="M98" s="95">
        <f>IF(AND(MASTER_DATA_NORMALIZED!M98=0,M$22=$L$22),VLOOKUP(MASTER_DATA_PROCESSED!$C98,Backend!$Q$9:$T$52,3,FALSE),MASTER_DATA_NORMALIZED!M98)</f>
        <v>0</v>
      </c>
      <c r="N98" s="95">
        <f>IF(AND(MASTER_DATA_NORMALIZED!N98=0,N$22=$L$22),VLOOKUP(MASTER_DATA_PROCESSED!$C98,Backend!$Q$9:$T$52,3,FALSE),MASTER_DATA_NORMALIZED!N98)</f>
        <v>0</v>
      </c>
      <c r="O98" s="95">
        <f>IF(AND(MASTER_DATA_NORMALIZED!O98=0,O$22=$L$22),VLOOKUP(MASTER_DATA_PROCESSED!$C98,Backend!$Q$9:$T$52,3,FALSE),MASTER_DATA_NORMALIZED!O98)</f>
        <v>0</v>
      </c>
      <c r="P98" s="95" t="e">
        <f>IF(AND(MASTER_DATA_NORMALIZED!P98=0,P$22=$L$22),VLOOKUP(MASTER_DATA_PROCESSED!$C98,Backend!$Q$9:$T$52,3,FALSE),MASTER_DATA_NORMALIZED!P98)</f>
        <v>#N/A</v>
      </c>
      <c r="Q98" s="95">
        <f>IF(AND(MASTER_DATA_NORMALIZED!Q98=0,Q$22=$L$22),VLOOKUP(MASTER_DATA_PROCESSED!$C98,Backend!$Q$9:$T$52,3,FALSE),MASTER_DATA_NORMALIZED!Q98)</f>
        <v>0</v>
      </c>
      <c r="R98" s="95">
        <f>IF(AND(MASTER_DATA_NORMALIZED!R98=0,R$22=$L$22),VLOOKUP(MASTER_DATA_PROCESSED!$C98,Backend!$Q$9:$T$52,3,FALSE),MASTER_DATA_NORMALIZED!R98)</f>
        <v>0</v>
      </c>
      <c r="S98" s="95">
        <f>IF(AND(MASTER_DATA_NORMALIZED!S98=0,S$22=$L$22),VLOOKUP(MASTER_DATA_PROCESSED!$C98,Backend!$Q$9:$T$52,3,FALSE),MASTER_DATA_NORMALIZED!S98)</f>
        <v>0</v>
      </c>
      <c r="T98" s="95" t="e">
        <f>IF(AND(MASTER_DATA_NORMALIZED!T98=0,T$22=$L$22),VLOOKUP(MASTER_DATA_PROCESSED!$C98,Backend!$Q$9:$T$52,3,FALSE),MASTER_DATA_NORMALIZED!T98)</f>
        <v>#N/A</v>
      </c>
      <c r="U98" s="95">
        <f>IF(AND(MASTER_DATA_NORMALIZED!U98=0,U$22=$L$22),VLOOKUP(MASTER_DATA_PROCESSED!$C98,Backend!$Q$9:$T$52,3,FALSE),MASTER_DATA_NORMALIZED!U98)</f>
        <v>0</v>
      </c>
      <c r="V98" s="95">
        <f>IF(AND(MASTER_DATA_NORMALIZED!V98=0,V$22=$L$22),VLOOKUP(MASTER_DATA_PROCESSED!$C98,Backend!$Q$9:$T$52,3,FALSE),MASTER_DATA_NORMALIZED!V98)</f>
        <v>0</v>
      </c>
      <c r="W98" s="95">
        <f>IF(AND(MASTER_DATA_NORMALIZED!W98=0,W$22=$L$22),VLOOKUP(MASTER_DATA_PROCESSED!$C98,Backend!$Q$9:$T$52,3,FALSE),MASTER_DATA_NORMALIZED!W98)</f>
        <v>0</v>
      </c>
      <c r="X98" s="95" t="e">
        <f>IF(AND(MASTER_DATA_NORMALIZED!X98=0,X$22=$L$22),VLOOKUP(MASTER_DATA_PROCESSED!$C98,Backend!$Q$9:$T$52,3,FALSE),MASTER_DATA_NORMALIZED!X98)</f>
        <v>#N/A</v>
      </c>
      <c r="Y98" s="95">
        <f>IF(AND(MASTER_DATA_NORMALIZED!Y98=0,Y$22=$L$22),VLOOKUP(MASTER_DATA_PROCESSED!$C98,Backend!$Q$9:$T$52,3,FALSE),MASTER_DATA_NORMALIZED!Y98)</f>
        <v>0</v>
      </c>
      <c r="Z98" s="95">
        <f>IF(AND(MASTER_DATA_NORMALIZED!Z98=0,Z$22=$L$22),VLOOKUP(MASTER_DATA_PROCESSED!$C98,Backend!$Q$9:$T$52,3,FALSE),MASTER_DATA_NORMALIZED!Z98)</f>
        <v>0</v>
      </c>
      <c r="AA98" s="95">
        <f>IF(AND(MASTER_DATA_NORMALIZED!AA98=0,AA$22=$L$22),VLOOKUP(MASTER_DATA_PROCESSED!$C98,Backend!$Q$9:$T$52,3,FALSE),MASTER_DATA_NORMALIZED!AA98)</f>
        <v>0</v>
      </c>
      <c r="AB98" s="95" t="e">
        <f>IF(AND(MASTER_DATA_NORMALIZED!AB98=0,AB$22=$L$22),VLOOKUP(MASTER_DATA_PROCESSED!$C98,Backend!$Q$9:$T$52,3,FALSE),MASTER_DATA_NORMALIZED!AB98)</f>
        <v>#N/A</v>
      </c>
      <c r="AC98" s="95">
        <f>IF(AND(MASTER_DATA_NORMALIZED!AC98=0,AC$22=$L$22),VLOOKUP(MASTER_DATA_PROCESSED!$C98,Backend!$Q$9:$T$52,3,FALSE),MASTER_DATA_NORMALIZED!AC98)</f>
        <v>0</v>
      </c>
      <c r="AD98" s="95">
        <f>IF(AND(MASTER_DATA_NORMALIZED!AD98=0,AD$22=$L$22),VLOOKUP(MASTER_DATA_PROCESSED!$C98,Backend!$Q$9:$T$52,3,FALSE),MASTER_DATA_NORMALIZED!AD98)</f>
        <v>0</v>
      </c>
      <c r="AE98" s="95">
        <f>IF(AND(MASTER_DATA_NORMALIZED!AE98=0,AE$22=$L$22),VLOOKUP(MASTER_DATA_PROCESSED!$C98,Backend!$Q$9:$T$52,3,FALSE),MASTER_DATA_NORMALIZED!AE98)</f>
        <v>0</v>
      </c>
      <c r="AF98" s="95" t="e">
        <f>IF(AND(MASTER_DATA_NORMALIZED!AF98=0,AF$22=$L$22),VLOOKUP(MASTER_DATA_PROCESSED!$C98,Backend!$Q$9:$T$52,3,FALSE),MASTER_DATA_NORMALIZED!AF98)</f>
        <v>#N/A</v>
      </c>
      <c r="AG98" s="95">
        <f>IF(AND(MASTER_DATA_NORMALIZED!AG98=0,AG$22=$L$22),VLOOKUP(MASTER_DATA_PROCESSED!$C98,Backend!$Q$9:$T$52,3,FALSE),MASTER_DATA_NORMALIZED!AG98)</f>
        <v>0</v>
      </c>
      <c r="AH98" s="95">
        <f>IF(AND(MASTER_DATA_NORMALIZED!AH98=0,AH$22=$L$22),VLOOKUP(MASTER_DATA_PROCESSED!$C98,Backend!$Q$9:$T$52,3,FALSE),MASTER_DATA_NORMALIZED!AH98)</f>
        <v>0</v>
      </c>
      <c r="AI98" s="95">
        <f>IF(AND(MASTER_DATA_NORMALIZED!AI98=0,AI$22=$L$22),VLOOKUP(MASTER_DATA_PROCESSED!$C98,Backend!$Q$9:$T$52,3,FALSE),MASTER_DATA_NORMALIZED!AI98)</f>
        <v>0</v>
      </c>
      <c r="AJ98" s="95" t="e">
        <f>IF(AND(MASTER_DATA_NORMALIZED!AJ98=0,AJ$22=$L$22),VLOOKUP(MASTER_DATA_PROCESSED!$C98,Backend!$Q$9:$T$52,3,FALSE),MASTER_DATA_NORMALIZED!AJ98)</f>
        <v>#N/A</v>
      </c>
      <c r="AK98" s="95">
        <f>IF(AND(MASTER_DATA_NORMALIZED!AK98=0,AK$22=$L$22),VLOOKUP(MASTER_DATA_PROCESSED!$C98,Backend!$Q$9:$T$52,3,FALSE),MASTER_DATA_NORMALIZED!AK98)</f>
        <v>0</v>
      </c>
      <c r="AL98" s="95">
        <f>IF(AND(MASTER_DATA_NORMALIZED!AL98=0,AL$22=$L$22),VLOOKUP(MASTER_DATA_PROCESSED!$C98,Backend!$Q$9:$T$52,3,FALSE),MASTER_DATA_NORMALIZED!AL98)</f>
        <v>0</v>
      </c>
      <c r="AM98" s="95">
        <f>IF(AND(MASTER_DATA_NORMALIZED!AM98=0,AM$22=$L$22),VLOOKUP(MASTER_DATA_PROCESSED!$C98,Backend!$Q$9:$T$52,3,FALSE),MASTER_DATA_NORMALIZED!AM98)</f>
        <v>0</v>
      </c>
      <c r="AN98" s="95" t="e">
        <f>IF(AND(MASTER_DATA_NORMALIZED!AN98=0,AN$22=$L$22),VLOOKUP(MASTER_DATA_PROCESSED!$C98,Backend!$Q$9:$T$52,3,FALSE),MASTER_DATA_NORMALIZED!AN98)</f>
        <v>#N/A</v>
      </c>
      <c r="AO98" s="95">
        <f>IF(AND(MASTER_DATA_NORMALIZED!AO98=0,AO$22=$L$22),VLOOKUP(MASTER_DATA_PROCESSED!$C98,Backend!$Q$9:$T$52,3,FALSE),MASTER_DATA_NORMALIZED!AO98)</f>
        <v>0</v>
      </c>
      <c r="AP98" s="95">
        <f>IF(AND(MASTER_DATA_NORMALIZED!AP98=0,AP$22=$L$22),VLOOKUP(MASTER_DATA_PROCESSED!$C98,Backend!$Q$9:$T$52,3,FALSE),MASTER_DATA_NORMALIZED!AP98)</f>
        <v>0</v>
      </c>
      <c r="AQ98" s="95">
        <f>IF(AND(MASTER_DATA_NORMALIZED!AQ98=0,AQ$22=$L$22),VLOOKUP(MASTER_DATA_PROCESSED!$C98,Backend!$Q$9:$T$52,3,FALSE),MASTER_DATA_NORMALIZED!AQ98)</f>
        <v>0</v>
      </c>
      <c r="AR98" s="95" t="e">
        <f>IF(AND(MASTER_DATA_NORMALIZED!AR98=0,AR$22=$L$22),VLOOKUP(MASTER_DATA_PROCESSED!$C98,Backend!$Q$9:$T$52,3,FALSE),MASTER_DATA_NORMALIZED!AR98)</f>
        <v>#N/A</v>
      </c>
      <c r="AS98" s="95">
        <f>IF(AND(MASTER_DATA_NORMALIZED!AS98=0,AS$22=$L$22),VLOOKUP(MASTER_DATA_PROCESSED!$C98,Backend!$Q$9:$T$52,3,FALSE),MASTER_DATA_NORMALIZED!AS98)</f>
        <v>0</v>
      </c>
      <c r="AT98" s="95">
        <f>IF(AND(MASTER_DATA_NORMALIZED!AT98=0,AT$22=$L$22),VLOOKUP(MASTER_DATA_PROCESSED!$C98,Backend!$Q$9:$T$52,3,FALSE),MASTER_DATA_NORMALIZED!AT98)</f>
        <v>0</v>
      </c>
      <c r="AU98" s="95">
        <f>IF(AND(MASTER_DATA_NORMALIZED!AU98=0,AU$22=$L$22),VLOOKUP(MASTER_DATA_PROCESSED!$C98,Backend!$Q$9:$T$52,3,FALSE),MASTER_DATA_NORMALIZED!AU98)</f>
        <v>0</v>
      </c>
      <c r="AV98" s="95" t="e">
        <f>IF(AND(MASTER_DATA_NORMALIZED!AV98=0,AV$22=$L$22),VLOOKUP(MASTER_DATA_PROCESSED!$C98,Backend!$Q$9:$T$52,3,FALSE),MASTER_DATA_NORMALIZED!AV98)</f>
        <v>#N/A</v>
      </c>
      <c r="AW98" s="95">
        <f>IF(AND(MASTER_DATA_NORMALIZED!AW98=0,AW$22=$L$22),VLOOKUP(MASTER_DATA_PROCESSED!$C98,Backend!$Q$9:$T$52,3,FALSE),MASTER_DATA_NORMALIZED!AW98)</f>
        <v>0</v>
      </c>
      <c r="AX98" s="95">
        <f>IF(AND(MASTER_DATA_NORMALIZED!AX98=0,AX$22=$L$22),VLOOKUP(MASTER_DATA_PROCESSED!$C98,Backend!$Q$9:$T$52,3,FALSE),MASTER_DATA_NORMALIZED!AX98)</f>
        <v>0</v>
      </c>
      <c r="AY98" s="95">
        <f>IF(AND(MASTER_DATA_NORMALIZED!AY98=0,AY$22=$L$22),VLOOKUP(MASTER_DATA_PROCESSED!$C98,Backend!$Q$9:$T$52,3,FALSE),MASTER_DATA_NORMALIZED!AY98)</f>
        <v>0</v>
      </c>
      <c r="AZ98" s="95" t="e">
        <f>IF(AND(MASTER_DATA_NORMALIZED!AZ98=0,AZ$22=$L$22),VLOOKUP(MASTER_DATA_PROCESSED!$C98,Backend!$Q$9:$T$52,3,FALSE),MASTER_DATA_NORMALIZED!AZ98)</f>
        <v>#N/A</v>
      </c>
      <c r="BA98" s="95">
        <f>IF(AND(MASTER_DATA_NORMALIZED!BA98=0,BA$22=$L$22),VLOOKUP(MASTER_DATA_PROCESSED!$C98,Backend!$Q$9:$T$52,3,FALSE),MASTER_DATA_NORMALIZED!BA98)</f>
        <v>0</v>
      </c>
      <c r="BB98" s="95">
        <f>IF(AND(MASTER_DATA_NORMALIZED!BB98=0,BB$22=$L$22),VLOOKUP(MASTER_DATA_PROCESSED!$C98,Backend!$Q$9:$T$52,3,FALSE),MASTER_DATA_NORMALIZED!BB98)</f>
        <v>0</v>
      </c>
      <c r="BC98" s="95">
        <f>IF(AND(MASTER_DATA_NORMALIZED!BC98=0,BC$22=$L$22),VLOOKUP(MASTER_DATA_PROCESSED!$C98,Backend!$Q$9:$T$52,3,FALSE),MASTER_DATA_NORMALIZED!BC98)</f>
        <v>0</v>
      </c>
      <c r="BD98" s="95" t="e">
        <f>IF(AND(MASTER_DATA_NORMALIZED!BD98=0,BD$22=$L$22),VLOOKUP(MASTER_DATA_PROCESSED!$C98,Backend!$Q$9:$T$52,3,FALSE),MASTER_DATA_NORMALIZED!BD98)</f>
        <v>#N/A</v>
      </c>
      <c r="BE98" s="95">
        <f>IF(AND(MASTER_DATA_NORMALIZED!BE98=0,BE$22=$L$22),VLOOKUP(MASTER_DATA_PROCESSED!$C98,Backend!$Q$9:$T$52,3,FALSE),MASTER_DATA_NORMALIZED!BE98)</f>
        <v>0</v>
      </c>
      <c r="BF98" s="95">
        <f>IF(AND(MASTER_DATA_NORMALIZED!BF98=0,BF$22=$L$22),VLOOKUP(MASTER_DATA_PROCESSED!$C98,Backend!$Q$9:$T$52,3,FALSE),MASTER_DATA_NORMALIZED!BF98)</f>
        <v>0</v>
      </c>
      <c r="BG98" s="95">
        <f>IF(AND(MASTER_DATA_NORMALIZED!BG98=0,BG$22=$L$22),VLOOKUP(MASTER_DATA_PROCESSED!$C98,Backend!$Q$9:$T$52,3,FALSE),MASTER_DATA_NORMALIZED!BG98)</f>
        <v>0</v>
      </c>
      <c r="BH98" s="95" t="e">
        <f>IF(AND(MASTER_DATA_NORMALIZED!BH98=0,BH$22=$L$22),VLOOKUP(MASTER_DATA_PROCESSED!$C98,Backend!$Q$9:$T$52,3,FALSE),MASTER_DATA_NORMALIZED!BH98)</f>
        <v>#N/A</v>
      </c>
      <c r="BI98" s="95">
        <f>IF(AND(MASTER_DATA_NORMALIZED!BI98=0,BI$22=$L$22),VLOOKUP(MASTER_DATA_PROCESSED!$C98,Backend!$Q$9:$T$52,3,FALSE),MASTER_DATA_NORMALIZED!BI98)</f>
        <v>0</v>
      </c>
      <c r="BJ98" s="95">
        <f>IF(AND(MASTER_DATA_NORMALIZED!BJ98=0,BJ$22=$L$22),VLOOKUP(MASTER_DATA_PROCESSED!$C98,Backend!$Q$9:$T$52,3,FALSE),MASTER_DATA_NORMALIZED!BJ98)</f>
        <v>0</v>
      </c>
      <c r="BK98" s="95">
        <f>IF(AND(MASTER_DATA_NORMALIZED!BK98=0,BK$22=$L$22),VLOOKUP(MASTER_DATA_PROCESSED!$C98,Backend!$Q$9:$T$52,3,FALSE),MASTER_DATA_NORMALIZED!BK98)</f>
        <v>0</v>
      </c>
      <c r="BL98" s="95" t="e">
        <f>IF(AND(MASTER_DATA_NORMALIZED!BL98=0,BL$22=$L$22),VLOOKUP(MASTER_DATA_PROCESSED!$C98,Backend!$Q$9:$T$52,3,FALSE),MASTER_DATA_NORMALIZED!BL98)</f>
        <v>#N/A</v>
      </c>
      <c r="BM98" s="95">
        <f>IF(AND(MASTER_DATA_NORMALIZED!BM98=0,BM$22=$L$22),VLOOKUP(MASTER_DATA_PROCESSED!$C98,Backend!$Q$9:$T$52,3,FALSE),MASTER_DATA_NORMALIZED!BM98)</f>
        <v>0</v>
      </c>
      <c r="BN98" s="95">
        <f>IF(AND(MASTER_DATA_NORMALIZED!BN98=0,BN$22=$L$22),VLOOKUP(MASTER_DATA_PROCESSED!$C98,Backend!$Q$9:$T$52,3,FALSE),MASTER_DATA_NORMALIZED!BN98)</f>
        <v>0</v>
      </c>
      <c r="BO98" s="95">
        <f>IF(AND(MASTER_DATA_NORMALIZED!BO98=0,BO$22=$L$22),VLOOKUP(MASTER_DATA_PROCESSED!$C98,Backend!$Q$9:$T$52,3,FALSE),MASTER_DATA_NORMALIZED!BO98)</f>
        <v>0</v>
      </c>
      <c r="BP98" s="95" t="e">
        <f>IF(AND(MASTER_DATA_NORMALIZED!BP98=0,BP$22=$L$22),VLOOKUP(MASTER_DATA_PROCESSED!$C98,Backend!$Q$9:$T$52,3,FALSE),MASTER_DATA_NORMALIZED!BP98)</f>
        <v>#N/A</v>
      </c>
      <c r="BQ98" s="95">
        <f>IF(AND(MASTER_DATA_NORMALIZED!BQ98=0,BQ$22=$L$22),VLOOKUP(MASTER_DATA_PROCESSED!$C98,Backend!$Q$9:$T$52,3,FALSE),MASTER_DATA_NORMALIZED!BQ98)</f>
        <v>0</v>
      </c>
      <c r="BR98" s="95">
        <f>IF(AND(MASTER_DATA_NORMALIZED!BR98=0,BR$22=$L$22),VLOOKUP(MASTER_DATA_PROCESSED!$C98,Backend!$Q$9:$T$52,3,FALSE),MASTER_DATA_NORMALIZED!BR98)</f>
        <v>0</v>
      </c>
      <c r="BS98" s="95">
        <f>IF(AND(MASTER_DATA_NORMALIZED!BS98=0,BS$22=$L$22),VLOOKUP(MASTER_DATA_PROCESSED!$C98,Backend!$Q$9:$T$52,3,FALSE),MASTER_DATA_NORMALIZED!BS98)</f>
        <v>0</v>
      </c>
      <c r="BT98" s="95" t="e">
        <f>IF(AND(MASTER_DATA_NORMALIZED!BT98=0,BT$22=$L$22),VLOOKUP(MASTER_DATA_PROCESSED!$C98,Backend!$Q$9:$T$52,3,FALSE),MASTER_DATA_NORMALIZED!BT98)</f>
        <v>#N/A</v>
      </c>
      <c r="BU98" s="95">
        <f>IF(AND(MASTER_DATA_NORMALIZED!BU98=0,BU$22=$L$22),VLOOKUP(MASTER_DATA_PROCESSED!$C98,Backend!$Q$9:$T$52,3,FALSE),MASTER_DATA_NORMALIZED!BU98)</f>
        <v>0</v>
      </c>
      <c r="BV98" s="95">
        <f>IF(AND(MASTER_DATA_NORMALIZED!BV98=0,BV$22=$L$22),VLOOKUP(MASTER_DATA_PROCESSED!$C98,Backend!$Q$9:$T$52,3,FALSE),MASTER_DATA_NORMALIZED!BV98)</f>
        <v>0</v>
      </c>
      <c r="BW98" s="95">
        <f>IF(AND(MASTER_DATA_NORMALIZED!BW98=0,BW$22=$L$22),VLOOKUP(MASTER_DATA_PROCESSED!$C98,Backend!$Q$9:$T$52,3,FALSE),MASTER_DATA_NORMALIZED!BW98)</f>
        <v>0</v>
      </c>
      <c r="BX98" s="95" t="e">
        <f>IF(AND(MASTER_DATA_NORMALIZED!BX98=0,BX$22=$L$22),VLOOKUP(MASTER_DATA_PROCESSED!$C98,Backend!$Q$9:$T$52,3,FALSE),MASTER_DATA_NORMALIZED!BX98)</f>
        <v>#N/A</v>
      </c>
      <c r="BY98" s="95">
        <f>IF(AND(MASTER_DATA_NORMALIZED!BY98=0,BY$22=$L$22),VLOOKUP(MASTER_DATA_PROCESSED!$C98,Backend!$Q$9:$T$52,3,FALSE),MASTER_DATA_NORMALIZED!BY98)</f>
        <v>0</v>
      </c>
      <c r="BZ98" s="95">
        <f>IF(AND(MASTER_DATA_NORMALIZED!BZ98=0,BZ$22=$L$22),VLOOKUP(MASTER_DATA_PROCESSED!$C98,Backend!$Q$9:$T$52,3,FALSE),MASTER_DATA_NORMALIZED!BZ98)</f>
        <v>0</v>
      </c>
      <c r="CA98" s="95">
        <f>IF(AND(MASTER_DATA_NORMALIZED!CA98=0,CA$22=$L$22),VLOOKUP(MASTER_DATA_PROCESSED!$C98,Backend!$Q$9:$T$52,3,FALSE),MASTER_DATA_NORMALIZED!CA98)</f>
        <v>0</v>
      </c>
      <c r="CB98" s="95" t="e">
        <f>IF(AND(MASTER_DATA_NORMALIZED!CB98=0,CB$22=$L$22),VLOOKUP(MASTER_DATA_PROCESSED!$C98,Backend!$Q$9:$T$52,3,FALSE),MASTER_DATA_NORMALIZED!CB98)</f>
        <v>#N/A</v>
      </c>
      <c r="CC98" s="95">
        <f>IF(AND(MASTER_DATA_NORMALIZED!CC98=0,CC$22=$L$22),VLOOKUP(MASTER_DATA_PROCESSED!$C98,Backend!$Q$9:$T$52,3,FALSE),MASTER_DATA_NORMALIZED!CC98)</f>
        <v>0</v>
      </c>
      <c r="CD98" s="95">
        <f>IF(AND(MASTER_DATA_NORMALIZED!CD98=0,CD$22=$L$22),VLOOKUP(MASTER_DATA_PROCESSED!$C98,Backend!$Q$9:$T$52,3,FALSE),MASTER_DATA_NORMALIZED!CD98)</f>
        <v>0</v>
      </c>
      <c r="CE98" s="95">
        <f>IF(AND(MASTER_DATA_NORMALIZED!CE98=0,CE$22=$L$22),VLOOKUP(MASTER_DATA_PROCESSED!$C98,Backend!$Q$9:$T$52,3,FALSE),MASTER_DATA_NORMALIZED!CE98)</f>
        <v>0</v>
      </c>
      <c r="CF98" s="95" t="e">
        <f>IF(AND(MASTER_DATA_NORMALIZED!CF98=0,CF$22=$L$22),VLOOKUP(MASTER_DATA_PROCESSED!$C98,Backend!$Q$9:$T$52,3,FALSE),MASTER_DATA_NORMALIZED!CF98)</f>
        <v>#N/A</v>
      </c>
      <c r="CG98" s="95">
        <f>IF(AND(MASTER_DATA_NORMALIZED!CG98=0,CG$22=$L$22),VLOOKUP(MASTER_DATA_PROCESSED!$C98,Backend!$Q$9:$T$52,3,FALSE),MASTER_DATA_NORMALIZED!CG98)</f>
        <v>0</v>
      </c>
      <c r="CH98" s="95">
        <f>IF(AND(MASTER_DATA_NORMALIZED!CH98=0,CH$22=$L$22),VLOOKUP(MASTER_DATA_PROCESSED!$C98,Backend!$Q$9:$T$52,3,FALSE),MASTER_DATA_NORMALIZED!CH98)</f>
        <v>0</v>
      </c>
      <c r="CI98" s="95">
        <f>IF(AND(MASTER_DATA_NORMALIZED!CI98=0,CI$22=$L$22),VLOOKUP(MASTER_DATA_PROCESSED!$C98,Backend!$Q$9:$T$52,3,FALSE),MASTER_DATA_NORMALIZED!CI98)</f>
        <v>0</v>
      </c>
      <c r="CJ98" s="95" t="e">
        <f>IF(AND(MASTER_DATA_NORMALIZED!CJ98=0,CJ$22=$L$22),VLOOKUP(MASTER_DATA_PROCESSED!$C98,Backend!$Q$9:$T$52,3,FALSE),MASTER_DATA_NORMALIZED!CJ98)</f>
        <v>#N/A</v>
      </c>
      <c r="CK98" s="95">
        <f>IF(AND(MASTER_DATA_NORMALIZED!CK98=0,CK$22=$L$22),VLOOKUP(MASTER_DATA_PROCESSED!$C98,Backend!$Q$9:$T$52,3,FALSE),MASTER_DATA_NORMALIZED!CK98)</f>
        <v>0</v>
      </c>
      <c r="CL98" s="95">
        <f>IF(AND(MASTER_DATA_NORMALIZED!CL98=0,CL$22=$L$22),VLOOKUP(MASTER_DATA_PROCESSED!$C98,Backend!$Q$9:$T$52,3,FALSE),MASTER_DATA_NORMALIZED!CL98)</f>
        <v>0</v>
      </c>
      <c r="CM98" s="95">
        <f>IF(AND(MASTER_DATA_NORMALIZED!CM98=0,CM$22=$L$22),VLOOKUP(MASTER_DATA_PROCESSED!$C98,Backend!$Q$9:$T$52,3,FALSE),MASTER_DATA_NORMALIZED!CM98)</f>
        <v>0</v>
      </c>
      <c r="CN98" s="95" t="e">
        <f>IF(AND(MASTER_DATA_NORMALIZED!CN98=0,CN$22=$L$22),VLOOKUP(MASTER_DATA_PROCESSED!$C98,Backend!$Q$9:$T$52,3,FALSE),MASTER_DATA_NORMALIZED!CN98)</f>
        <v>#N/A</v>
      </c>
      <c r="CO98" s="95">
        <f>IF(AND(MASTER_DATA_NORMALIZED!CO98=0,CO$22=$L$22),VLOOKUP(MASTER_DATA_PROCESSED!$C98,Backend!$Q$9:$T$52,3,FALSE),MASTER_DATA_NORMALIZED!CO98)</f>
        <v>0</v>
      </c>
      <c r="CP98" s="95">
        <f>IF(AND(MASTER_DATA_NORMALIZED!CP98=0,CP$22=$L$22),VLOOKUP(MASTER_DATA_PROCESSED!$C98,Backend!$Q$9:$T$52,3,FALSE),MASTER_DATA_NORMALIZED!CP98)</f>
        <v>0</v>
      </c>
      <c r="CQ98" s="95">
        <f>IF(AND(MASTER_DATA_NORMALIZED!CQ98=0,CQ$22=$L$22),VLOOKUP(MASTER_DATA_PROCESSED!$C98,Backend!$Q$9:$T$52,3,FALSE),MASTER_DATA_NORMALIZED!CQ98)</f>
        <v>0</v>
      </c>
      <c r="CR98" s="95" t="e">
        <f>IF(AND(MASTER_DATA_NORMALIZED!CR98=0,CR$22=$L$22),VLOOKUP(MASTER_DATA_PROCESSED!$C98,Backend!$Q$9:$T$52,3,FALSE),MASTER_DATA_NORMALIZED!CR98)</f>
        <v>#N/A</v>
      </c>
      <c r="CS98" s="95">
        <f>IF(AND(MASTER_DATA_NORMALIZED!CS98=0,CS$22=$L$22),VLOOKUP(MASTER_DATA_PROCESSED!$C98,Backend!$Q$9:$T$52,3,FALSE),MASTER_DATA_NORMALIZED!CS98)</f>
        <v>0</v>
      </c>
      <c r="CT98" s="95">
        <f>IF(AND(MASTER_DATA_NORMALIZED!CT98=0,CT$22=$L$22),VLOOKUP(MASTER_DATA_PROCESSED!$C98,Backend!$Q$9:$T$52,3,FALSE),MASTER_DATA_NORMALIZED!CT98)</f>
        <v>0</v>
      </c>
      <c r="CU98" s="95">
        <f>IF(AND(MASTER_DATA_NORMALIZED!CU98=0,CU$22=$L$22),VLOOKUP(MASTER_DATA_PROCESSED!$C98,Backend!$Q$9:$T$52,3,FALSE),MASTER_DATA_NORMALIZED!CU98)</f>
        <v>0</v>
      </c>
      <c r="CV98" s="95" t="e">
        <f>IF(AND(MASTER_DATA_NORMALIZED!CV98=0,CV$22=$L$22),VLOOKUP(MASTER_DATA_PROCESSED!$C98,Backend!$Q$9:$T$52,3,FALSE),MASTER_DATA_NORMALIZED!CV98)</f>
        <v>#N/A</v>
      </c>
      <c r="CW98" s="95">
        <f>IF(AND(MASTER_DATA_NORMALIZED!CW98=0,CW$22=$L$22),VLOOKUP(MASTER_DATA_PROCESSED!$C98,Backend!$Q$9:$T$52,3,FALSE),MASTER_DATA_NORMALIZED!CW98)</f>
        <v>0</v>
      </c>
      <c r="CX98" s="95">
        <f>IF(AND(MASTER_DATA_NORMALIZED!CX98=0,CX$22=$L$22),VLOOKUP(MASTER_DATA_PROCESSED!$C98,Backend!$Q$9:$T$52,3,FALSE),MASTER_DATA_NORMALIZED!CX98)</f>
        <v>0</v>
      </c>
      <c r="CY98" s="95">
        <f>IF(AND(MASTER_DATA_NORMALIZED!CY98=0,CY$22=$L$22),VLOOKUP(MASTER_DATA_PROCESSED!$C98,Backend!$Q$9:$T$52,3,FALSE),MASTER_DATA_NORMALIZED!CY98)</f>
        <v>0</v>
      </c>
      <c r="CZ98" s="95" t="e">
        <f>IF(AND(MASTER_DATA_NORMALIZED!CZ98=0,CZ$22=$L$22),VLOOKUP(MASTER_DATA_PROCESSED!$C98,Backend!$Q$9:$T$52,3,FALSE),MASTER_DATA_NORMALIZED!CZ98)</f>
        <v>#N/A</v>
      </c>
      <c r="DA98" s="95" t="e">
        <f>IF(AND(MASTER_DATA_NORMALIZED!DA98=0,DA$22=$L$22),VLOOKUP(MASTER_DATA_PROCESSED!$C98,Backend!$Q$9:$T$52,3,FALSE),MASTER_DATA_NORMALIZED!DA98)</f>
        <v>#DIV/0!</v>
      </c>
      <c r="DB98" s="95" t="e">
        <f>IF(AND(MASTER_DATA_NORMALIZED!DB98=0,DB$22=$L$22),VLOOKUP(MASTER_DATA_PROCESSED!$C98,Backend!$Q$9:$T$52,3,FALSE),MASTER_DATA_NORMALIZED!DB98)</f>
        <v>#DIV/0!</v>
      </c>
      <c r="DC98" s="95" t="e">
        <f>IF(AND(MASTER_DATA_NORMALIZED!DC98=0,DC$22=$L$22),VLOOKUP(MASTER_DATA_PROCESSED!$C98,Backend!$Q$9:$T$52,3,FALSE),MASTER_DATA_NORMALIZED!DC98)</f>
        <v>#DIV/0!</v>
      </c>
      <c r="DD98" s="95" t="e">
        <f>IF(AND(MASTER_DATA_NORMALIZED!DD98=0,DD$22=$L$22),VLOOKUP(MASTER_DATA_PROCESSED!$C98,Backend!$Q$9:$T$52,3,FALSE),MASTER_DATA_NORMALIZED!DD98)</f>
        <v>#N/A</v>
      </c>
      <c r="DE98" s="95">
        <f>IF(AND(MASTER_DATA_NORMALIZED!DE98=0,DE$22=$L$22),VLOOKUP(MASTER_DATA_PROCESSED!$C98,Backend!$Q$9:$T$52,3,FALSE),MASTER_DATA_NORMALIZED!DE98)</f>
        <v>0</v>
      </c>
      <c r="DF98" s="95">
        <f>IF(AND(MASTER_DATA_NORMALIZED!DF98=0,DF$22=$L$22),VLOOKUP(MASTER_DATA_PROCESSED!$C98,Backend!$Q$9:$T$52,3,FALSE),MASTER_DATA_NORMALIZED!DF98)</f>
        <v>0</v>
      </c>
      <c r="DG98" s="95">
        <f>IF(AND(MASTER_DATA_NORMALIZED!DG98=0,DG$22=$L$22),VLOOKUP(MASTER_DATA_PROCESSED!$C98,Backend!$Q$9:$T$52,3,FALSE),MASTER_DATA_NORMALIZED!DG98)</f>
        <v>0</v>
      </c>
      <c r="DH98" s="95" t="e">
        <f>IF(AND(MASTER_DATA_NORMALIZED!DH98=0,DH$22=$L$22),VLOOKUP(MASTER_DATA_PROCESSED!$C98,Backend!$Q$9:$T$52,3,FALSE),MASTER_DATA_NORMALIZED!DH98)</f>
        <v>#N/A</v>
      </c>
      <c r="DI98" s="95">
        <f>IF(AND(MASTER_DATA_NORMALIZED!DI98=0,DI$22=$L$22),VLOOKUP(MASTER_DATA_PROCESSED!$C98,Backend!$Q$9:$T$52,3,FALSE),MASTER_DATA_NORMALIZED!DI98)</f>
        <v>0</v>
      </c>
      <c r="DJ98" s="95">
        <f>IF(AND(MASTER_DATA_NORMALIZED!DJ98=0,DJ$22=$L$22),VLOOKUP(MASTER_DATA_PROCESSED!$C98,Backend!$Q$9:$T$52,3,FALSE),MASTER_DATA_NORMALIZED!DJ98)</f>
        <v>0</v>
      </c>
      <c r="DK98" s="95">
        <f>IF(AND(MASTER_DATA_NORMALIZED!DK98=0,DK$22=$L$22),VLOOKUP(MASTER_DATA_PROCESSED!$C98,Backend!$Q$9:$T$52,3,FALSE),MASTER_DATA_NORMALIZED!DK98)</f>
        <v>0</v>
      </c>
      <c r="DL98" s="95" t="e">
        <f>IF(AND(MASTER_DATA_NORMALIZED!DL98=0,DL$22=$L$22),VLOOKUP(MASTER_DATA_PROCESSED!$C98,Backend!$Q$9:$T$52,3,FALSE),MASTER_DATA_NORMALIZED!DL98)</f>
        <v>#N/A</v>
      </c>
      <c r="DM98" s="95">
        <f>IF(AND(MASTER_DATA_NORMALIZED!DM98=0,DM$22=$L$22),VLOOKUP(MASTER_DATA_PROCESSED!$C98,Backend!$Q$9:$T$52,3,FALSE),MASTER_DATA_NORMALIZED!DM98)</f>
        <v>0</v>
      </c>
      <c r="DN98" s="95">
        <f>IF(AND(MASTER_DATA_NORMALIZED!DN98=0,DN$22=$L$22),VLOOKUP(MASTER_DATA_PROCESSED!$C98,Backend!$Q$9:$T$52,3,FALSE),MASTER_DATA_NORMALIZED!DN98)</f>
        <v>0</v>
      </c>
      <c r="DO98" s="95">
        <f>IF(AND(MASTER_DATA_NORMALIZED!DO98=0,DO$22=$L$22),VLOOKUP(MASTER_DATA_PROCESSED!$C98,Backend!$Q$9:$T$52,3,FALSE),MASTER_DATA_NORMALIZED!DO98)</f>
        <v>0</v>
      </c>
      <c r="DP98" s="95" t="e">
        <f>IF(AND(MASTER_DATA_NORMALIZED!DP98=0,DP$22=$L$22),VLOOKUP(MASTER_DATA_PROCESSED!$C98,Backend!$Q$9:$T$52,3,FALSE),MASTER_DATA_NORMALIZED!DP98)</f>
        <v>#N/A</v>
      </c>
      <c r="DQ98" s="95">
        <f>IF(AND(MASTER_DATA_NORMALIZED!DQ98=0,DQ$22=$L$22),VLOOKUP(MASTER_DATA_PROCESSED!$C98,Backend!$Q$9:$T$52,3,FALSE),MASTER_DATA_NORMALIZED!DQ98)</f>
        <v>0</v>
      </c>
      <c r="DR98" s="95">
        <f>IF(AND(MASTER_DATA_NORMALIZED!DR98=0,DR$22=$L$22),VLOOKUP(MASTER_DATA_PROCESSED!$C98,Backend!$Q$9:$T$52,3,FALSE),MASTER_DATA_NORMALIZED!DR98)</f>
        <v>0</v>
      </c>
      <c r="DS98" s="95">
        <f>IF(AND(MASTER_DATA_NORMALIZED!DS98=0,DS$22=$L$22),VLOOKUP(MASTER_DATA_PROCESSED!$C98,Backend!$Q$9:$T$52,3,FALSE),MASTER_DATA_NORMALIZED!DS98)</f>
        <v>0</v>
      </c>
      <c r="DT98" s="95" t="e">
        <f>IF(AND(MASTER_DATA_NORMALIZED!DT98=0,DT$22=$L$22),VLOOKUP(MASTER_DATA_PROCESSED!$C98,Backend!$Q$9:$T$52,3,FALSE),MASTER_DATA_NORMALIZED!DT98)</f>
        <v>#N/A</v>
      </c>
      <c r="DU98" s="95">
        <f>IF(AND(MASTER_DATA_NORMALIZED!DU98=0,DU$22=$L$22),VLOOKUP(MASTER_DATA_PROCESSED!$C98,Backend!$Q$9:$T$52,3,FALSE),MASTER_DATA_NORMALIZED!DU98)</f>
        <v>0</v>
      </c>
      <c r="DV98" s="95">
        <f>IF(AND(MASTER_DATA_NORMALIZED!DV98=0,DV$22=$L$22),VLOOKUP(MASTER_DATA_PROCESSED!$C98,Backend!$Q$9:$T$52,3,FALSE),MASTER_DATA_NORMALIZED!DV98)</f>
        <v>0</v>
      </c>
      <c r="DW98" s="95">
        <f>IF(AND(MASTER_DATA_NORMALIZED!DW98=0,DW$22=$L$22),VLOOKUP(MASTER_DATA_PROCESSED!$C98,Backend!$Q$9:$T$52,3,FALSE),MASTER_DATA_NORMALIZED!DW98)</f>
        <v>0</v>
      </c>
      <c r="DX98" s="95" t="e">
        <f>IF(AND(MASTER_DATA_NORMALIZED!DX98=0,DX$22=$L$22),VLOOKUP(MASTER_DATA_PROCESSED!$C98,Backend!$Q$9:$T$52,3,FALSE),MASTER_DATA_NORMALIZED!DX98)</f>
        <v>#N/A</v>
      </c>
      <c r="DY98" s="95">
        <f>IF(AND(MASTER_DATA_NORMALIZED!DY98=0,DY$22=$L$22),VLOOKUP(MASTER_DATA_PROCESSED!$C98,Backend!$Q$9:$T$52,3,FALSE),MASTER_DATA_NORMALIZED!DY98)</f>
        <v>0</v>
      </c>
      <c r="DZ98" s="95">
        <f>IF(AND(MASTER_DATA_NORMALIZED!DZ98=0,DZ$22=$L$22),VLOOKUP(MASTER_DATA_PROCESSED!$C98,Backend!$Q$9:$T$52,3,FALSE),MASTER_DATA_NORMALIZED!DZ98)</f>
        <v>0</v>
      </c>
      <c r="EA98" s="95">
        <f>IF(AND(MASTER_DATA_NORMALIZED!EA98=0,EA$22=$L$22),VLOOKUP(MASTER_DATA_PROCESSED!$C98,Backend!$Q$9:$T$52,3,FALSE),MASTER_DATA_NORMALIZED!EA98)</f>
        <v>0</v>
      </c>
      <c r="EB98" s="95" t="e">
        <f>IF(AND(MASTER_DATA_NORMALIZED!EB98=0,EB$22=$L$22),VLOOKUP(MASTER_DATA_PROCESSED!$C98,Backend!$Q$9:$T$52,3,FALSE),MASTER_DATA_NORMALIZED!EB98)</f>
        <v>#N/A</v>
      </c>
      <c r="EC98" s="95" t="e">
        <f>IF(AND(MASTER_DATA_NORMALIZED!EC98=0,EC$22=$L$22),VLOOKUP(MASTER_DATA_PROCESSED!$C98,Backend!$Q$9:$T$52,3,FALSE),MASTER_DATA_NORMALIZED!EC98)</f>
        <v>#DIV/0!</v>
      </c>
      <c r="ED98" s="95" t="e">
        <f>IF(AND(MASTER_DATA_NORMALIZED!ED98=0,ED$22=$L$22),VLOOKUP(MASTER_DATA_PROCESSED!$C98,Backend!$Q$9:$T$52,3,FALSE),MASTER_DATA_NORMALIZED!ED98)</f>
        <v>#DIV/0!</v>
      </c>
      <c r="EE98" s="95" t="e">
        <f>IF(AND(MASTER_DATA_NORMALIZED!EE98=0,EE$22=$L$22),VLOOKUP(MASTER_DATA_PROCESSED!$C98,Backend!$Q$9:$T$52,3,FALSE),MASTER_DATA_NORMALIZED!EE98)</f>
        <v>#DIV/0!</v>
      </c>
      <c r="EF98" s="95" t="e">
        <f>IF(AND(MASTER_DATA_NORMALIZED!EF98=0,EF$22=$L$22),VLOOKUP(MASTER_DATA_PROCESSED!$C98,Backend!$Q$9:$T$52,3,FALSE),MASTER_DATA_NORMALIZED!EF98)</f>
        <v>#VALUE!</v>
      </c>
      <c r="EG98" s="95">
        <f>IF(AND(MASTER_DATA_NORMALIZED!EG98=0,EG$22=$L$22),VLOOKUP(MASTER_DATA_PROCESSED!$C98,Backend!$Q$9:$T$52,3,FALSE),MASTER_DATA_NORMALIZED!EG98)</f>
        <v>0</v>
      </c>
      <c r="EH98" s="95">
        <f>IF(AND(MASTER_DATA_NORMALIZED!EH98=0,EH$22=$L$22),VLOOKUP(MASTER_DATA_PROCESSED!$C98,Backend!$Q$9:$T$52,3,FALSE),MASTER_DATA_NORMALIZED!EH98)</f>
        <v>0</v>
      </c>
      <c r="EI98" s="95">
        <f>IF(AND(MASTER_DATA_NORMALIZED!EI98=0,EI$22=$L$22),VLOOKUP(MASTER_DATA_PROCESSED!$C98,Backend!$Q$9:$T$52,3,FALSE),MASTER_DATA_NORMALIZED!EI98)</f>
        <v>0</v>
      </c>
      <c r="EJ98" s="95" t="e">
        <f>IF(AND(MASTER_DATA_NORMALIZED!EJ98=0,EJ$22=$L$22),VLOOKUP(MASTER_DATA_PROCESSED!$C98,Backend!$Q$9:$T$52,3,FALSE),MASTER_DATA_NORMALIZED!EJ98)</f>
        <v>#N/A</v>
      </c>
      <c r="EK98" s="95">
        <f>IF(AND(MASTER_DATA_NORMALIZED!EK98=0,EK$22=$L$22),VLOOKUP(MASTER_DATA_PROCESSED!$C98,Backend!$Q$9:$T$52,3,FALSE),MASTER_DATA_NORMALIZED!EK98)</f>
        <v>0</v>
      </c>
      <c r="EL98" s="95">
        <f>IF(AND(MASTER_DATA_NORMALIZED!EL98=0,EL$22=$L$22),VLOOKUP(MASTER_DATA_PROCESSED!$C98,Backend!$Q$9:$T$52,3,FALSE),MASTER_DATA_NORMALIZED!EL98)</f>
        <v>0</v>
      </c>
      <c r="EM98" s="95">
        <f>IF(AND(MASTER_DATA_NORMALIZED!EM98=0,EM$22=$L$22),VLOOKUP(MASTER_DATA_PROCESSED!$C98,Backend!$Q$9:$T$52,3,FALSE),MASTER_DATA_NORMALIZED!EM98)</f>
        <v>0</v>
      </c>
      <c r="EN98" s="95" t="e">
        <f>IF(AND(MASTER_DATA_NORMALIZED!EN98=0,EN$22=$L$22),VLOOKUP(MASTER_DATA_PROCESSED!$C98,Backend!$Q$9:$T$52,3,FALSE),MASTER_DATA_NORMALIZED!EN98)</f>
        <v>#N/A</v>
      </c>
      <c r="EO98" s="95">
        <f>IF(AND(MASTER_DATA_NORMALIZED!EO98=0,EO$22=$L$22),VLOOKUP(MASTER_DATA_PROCESSED!$C98,Backend!$Q$9:$T$52,3,FALSE),MASTER_DATA_NORMALIZED!EO98)</f>
        <v>0</v>
      </c>
      <c r="EP98" s="95">
        <f>IF(AND(MASTER_DATA_NORMALIZED!EP98=0,EP$22=$L$22),VLOOKUP(MASTER_DATA_PROCESSED!$C98,Backend!$Q$9:$T$52,3,FALSE),MASTER_DATA_NORMALIZED!EP98)</f>
        <v>0</v>
      </c>
      <c r="EQ98" s="95">
        <f>IF(AND(MASTER_DATA_NORMALIZED!EQ98=0,EQ$22=$L$22),VLOOKUP(MASTER_DATA_PROCESSED!$C98,Backend!$Q$9:$T$52,3,FALSE),MASTER_DATA_NORMALIZED!EQ98)</f>
        <v>0</v>
      </c>
      <c r="ER98" s="95" t="e">
        <f>IF(AND(MASTER_DATA_NORMALIZED!ER98=0,ER$22=$L$22),VLOOKUP(MASTER_DATA_PROCESSED!$C98,Backend!$Q$9:$T$52,3,FALSE),MASTER_DATA_NORMALIZED!ER98)</f>
        <v>#N/A</v>
      </c>
      <c r="ES98" s="95">
        <f>IF(AND(MASTER_DATA_NORMALIZED!ES98=0,ES$22=$L$22),VLOOKUP(MASTER_DATA_PROCESSED!$C98,Backend!$Q$9:$T$52,3,FALSE),MASTER_DATA_NORMALIZED!ES98)</f>
        <v>0</v>
      </c>
      <c r="ET98" s="95">
        <f>IF(AND(MASTER_DATA_NORMALIZED!ET98=0,ET$22=$L$22),VLOOKUP(MASTER_DATA_PROCESSED!$C98,Backend!$Q$9:$T$52,3,FALSE),MASTER_DATA_NORMALIZED!ET98)</f>
        <v>0</v>
      </c>
      <c r="EU98" s="95">
        <f>IF(AND(MASTER_DATA_NORMALIZED!EU98=0,EU$22=$L$22),VLOOKUP(MASTER_DATA_PROCESSED!$C98,Backend!$Q$9:$T$52,3,FALSE),MASTER_DATA_NORMALIZED!EU98)</f>
        <v>0</v>
      </c>
      <c r="EV98" s="95" t="e">
        <f>IF(AND(MASTER_DATA_NORMALIZED!EV98=0,EV$22=$L$22),VLOOKUP(MASTER_DATA_PROCESSED!$C98,Backend!$Q$9:$T$52,3,FALSE),MASTER_DATA_NORMALIZED!EV98)</f>
        <v>#N/A</v>
      </c>
      <c r="EW98" s="95">
        <f>IF(AND(MASTER_DATA_NORMALIZED!EW98=0,EW$22=$L$22),VLOOKUP(MASTER_DATA_PROCESSED!$C98,Backend!$Q$9:$T$52,3,FALSE),MASTER_DATA_NORMALIZED!EW98)</f>
        <v>0</v>
      </c>
      <c r="EX98" s="95">
        <f>IF(AND(MASTER_DATA_NORMALIZED!EX98=0,EX$22=$L$22),VLOOKUP(MASTER_DATA_PROCESSED!$C98,Backend!$Q$9:$T$52,3,FALSE),MASTER_DATA_NORMALIZED!EX98)</f>
        <v>0</v>
      </c>
      <c r="EY98" s="95">
        <f>IF(AND(MASTER_DATA_NORMALIZED!EY98=0,EY$22=$L$22),VLOOKUP(MASTER_DATA_PROCESSED!$C98,Backend!$Q$9:$T$52,3,FALSE),MASTER_DATA_NORMALIZED!EY98)</f>
        <v>0</v>
      </c>
      <c r="EZ98" s="95" t="e">
        <f>IF(AND(MASTER_DATA_NORMALIZED!EZ98=0,EZ$22=$L$22),VLOOKUP(MASTER_DATA_PROCESSED!$C98,Backend!$Q$9:$T$52,3,FALSE),MASTER_DATA_NORMALIZED!EZ98)</f>
        <v>#N/A</v>
      </c>
      <c r="FA98" s="95">
        <f>IF(AND(MASTER_DATA_NORMALIZED!FA98=0,FA$22=$L$22),VLOOKUP(MASTER_DATA_PROCESSED!$C98,Backend!$Q$9:$T$52,3,FALSE),MASTER_DATA_NORMALIZED!FA98)</f>
        <v>0</v>
      </c>
      <c r="FB98" s="95">
        <f>IF(AND(MASTER_DATA_NORMALIZED!FB98=0,FB$22=$L$22),VLOOKUP(MASTER_DATA_PROCESSED!$C98,Backend!$Q$9:$T$52,3,FALSE),MASTER_DATA_NORMALIZED!FB98)</f>
        <v>0</v>
      </c>
      <c r="FC98" s="95">
        <f>IF(AND(MASTER_DATA_NORMALIZED!FC98=0,FC$22=$L$22),VLOOKUP(MASTER_DATA_PROCESSED!$C98,Backend!$Q$9:$T$52,3,FALSE),MASTER_DATA_NORMALIZED!FC98)</f>
        <v>0</v>
      </c>
      <c r="FD98" s="95" t="e">
        <f>IF(AND(MASTER_DATA_NORMALIZED!FD98=0,FD$22=$L$22),VLOOKUP(MASTER_DATA_PROCESSED!$C98,Backend!$Q$9:$T$52,3,FALSE),MASTER_DATA_NORMALIZED!FD98)</f>
        <v>#N/A</v>
      </c>
      <c r="FE98" s="95">
        <f>IF(AND(MASTER_DATA_NORMALIZED!FE98=0,FE$22=$L$22),VLOOKUP(MASTER_DATA_PROCESSED!$C98,Backend!$Q$9:$T$52,3,FALSE),MASTER_DATA_NORMALIZED!FE98)</f>
        <v>0</v>
      </c>
      <c r="FF98" s="95">
        <f>IF(AND(MASTER_DATA_NORMALIZED!FF98=0,FF$22=$L$22),VLOOKUP(MASTER_DATA_PROCESSED!$C98,Backend!$Q$9:$T$52,3,FALSE),MASTER_DATA_NORMALIZED!FF98)</f>
        <v>0</v>
      </c>
      <c r="FG98" s="95">
        <f>IF(AND(MASTER_DATA_NORMALIZED!FG98=0,FG$22=$L$22),VLOOKUP(MASTER_DATA_PROCESSED!$C98,Backend!$Q$9:$T$52,3,FALSE),MASTER_DATA_NORMALIZED!FG98)</f>
        <v>0</v>
      </c>
      <c r="FH98" s="95" t="e">
        <f>IF(AND(MASTER_DATA_NORMALIZED!FH98=0,FH$22=$L$22),VLOOKUP(MASTER_DATA_PROCESSED!$C98,Backend!$Q$9:$T$52,3,FALSE),MASTER_DATA_NORMALIZED!FH98)</f>
        <v>#N/A</v>
      </c>
      <c r="FI98" s="95">
        <f>IF(AND(MASTER_DATA_NORMALIZED!FI98=0,FI$22=$L$22),VLOOKUP(MASTER_DATA_PROCESSED!$C98,Backend!$Q$9:$T$52,3,FALSE),MASTER_DATA_NORMALIZED!FI98)</f>
        <v>0</v>
      </c>
      <c r="FJ98" s="95">
        <f>IF(AND(MASTER_DATA_NORMALIZED!FJ98=0,FJ$22=$L$22),VLOOKUP(MASTER_DATA_PROCESSED!$C98,Backend!$Q$9:$T$52,3,FALSE),MASTER_DATA_NORMALIZED!FJ98)</f>
        <v>0</v>
      </c>
      <c r="FK98" s="95">
        <f>IF(AND(MASTER_DATA_NORMALIZED!FK98=0,FK$22=$L$22),VLOOKUP(MASTER_DATA_PROCESSED!$C98,Backend!$Q$9:$T$52,3,FALSE),MASTER_DATA_NORMALIZED!FK98)</f>
        <v>0</v>
      </c>
      <c r="FL98" s="95" t="e">
        <f>IF(AND(MASTER_DATA_NORMALIZED!FL98=0,FL$22=$L$22),VLOOKUP(MASTER_DATA_PROCESSED!$C98,Backend!$Q$9:$T$52,3,FALSE),MASTER_DATA_NORMALIZED!FL98)</f>
        <v>#N/A</v>
      </c>
      <c r="FM98" s="95">
        <f>IF(AND(MASTER_DATA_NORMALIZED!FM98=0,FM$22=$L$22),VLOOKUP(MASTER_DATA_PROCESSED!$C98,Backend!$Q$9:$T$52,3,FALSE),MASTER_DATA_NORMALIZED!FM98)</f>
        <v>0</v>
      </c>
      <c r="FN98" s="95">
        <f>IF(AND(MASTER_DATA_NORMALIZED!FN98=0,FN$22=$L$22),VLOOKUP(MASTER_DATA_PROCESSED!$C98,Backend!$Q$9:$T$52,3,FALSE),MASTER_DATA_NORMALIZED!FN98)</f>
        <v>0</v>
      </c>
      <c r="FO98" s="95">
        <f>IF(AND(MASTER_DATA_NORMALIZED!FO98=0,FO$22=$L$22),VLOOKUP(MASTER_DATA_PROCESSED!$C98,Backend!$Q$9:$T$52,3,FALSE),MASTER_DATA_NORMALIZED!FO98)</f>
        <v>0</v>
      </c>
      <c r="FP98" s="95" t="e">
        <f>IF(AND(MASTER_DATA_NORMALIZED!FP98=0,FP$22=$L$22),VLOOKUP(MASTER_DATA_PROCESSED!$C98,Backend!$Q$9:$T$52,3,FALSE),MASTER_DATA_NORMALIZED!FP98)</f>
        <v>#N/A</v>
      </c>
      <c r="FQ98" s="95">
        <f>IF(AND(MASTER_DATA_NORMALIZED!FQ98=0,FQ$22=$L$22),VLOOKUP(MASTER_DATA_PROCESSED!$C98,Backend!$Q$9:$T$52,3,FALSE),MASTER_DATA_NORMALIZED!FQ98)</f>
        <v>0</v>
      </c>
      <c r="FR98" s="95">
        <f>IF(AND(MASTER_DATA_NORMALIZED!FR98=0,FR$22=$L$22),VLOOKUP(MASTER_DATA_PROCESSED!$C98,Backend!$Q$9:$T$52,3,FALSE),MASTER_DATA_NORMALIZED!FR98)</f>
        <v>0</v>
      </c>
      <c r="FS98" s="95">
        <f>IF(AND(MASTER_DATA_NORMALIZED!FS98=0,FS$22=$L$22),VLOOKUP(MASTER_DATA_PROCESSED!$C98,Backend!$Q$9:$T$52,3,FALSE),MASTER_DATA_NORMALIZED!FS98)</f>
        <v>0</v>
      </c>
      <c r="FT98" s="95" t="e">
        <f>IF(AND(MASTER_DATA_NORMALIZED!FT98=0,FT$22=$L$22),VLOOKUP(MASTER_DATA_PROCESSED!$C98,Backend!$Q$9:$T$52,3,FALSE),MASTER_DATA_NORMALIZED!FT98)</f>
        <v>#N/A</v>
      </c>
      <c r="FU98" s="95">
        <f>IF(AND(MASTER_DATA_NORMALIZED!FU98=0,FU$22=$L$22),VLOOKUP(MASTER_DATA_PROCESSED!$C98,Backend!$Q$9:$T$52,3,FALSE),MASTER_DATA_NORMALIZED!FU98)</f>
        <v>0</v>
      </c>
      <c r="FV98" s="95">
        <f>IF(AND(MASTER_DATA_NORMALIZED!FV98=0,FV$22=$L$22),VLOOKUP(MASTER_DATA_PROCESSED!$C98,Backend!$Q$9:$T$52,3,FALSE),MASTER_DATA_NORMALIZED!FV98)</f>
        <v>0</v>
      </c>
      <c r="FW98" s="95">
        <f>IF(AND(MASTER_DATA_NORMALIZED!FW98=0,FW$22=$L$22),VLOOKUP(MASTER_DATA_PROCESSED!$C98,Backend!$Q$9:$T$52,3,FALSE),MASTER_DATA_NORMALIZED!FW98)</f>
        <v>0</v>
      </c>
      <c r="FX98" s="95" t="e">
        <f>IF(AND(MASTER_DATA_NORMALIZED!FX98=0,FX$22=$L$22),VLOOKUP(MASTER_DATA_PROCESSED!$C98,Backend!$Q$9:$T$52,3,FALSE),MASTER_DATA_NORMALIZED!FX98)</f>
        <v>#N/A</v>
      </c>
      <c r="FY98" s="95">
        <f>IF(AND(MASTER_DATA_NORMALIZED!FY98=0,FY$22=$L$22),VLOOKUP(MASTER_DATA_PROCESSED!$C98,Backend!$Q$9:$T$52,3,FALSE),MASTER_DATA_NORMALIZED!FY98)</f>
        <v>0</v>
      </c>
      <c r="FZ98" s="95">
        <f>IF(AND(MASTER_DATA_NORMALIZED!FZ98=0,FZ$22=$L$22),VLOOKUP(MASTER_DATA_PROCESSED!$C98,Backend!$Q$9:$T$52,3,FALSE),MASTER_DATA_NORMALIZED!FZ98)</f>
        <v>0</v>
      </c>
      <c r="GA98" s="95">
        <f>IF(AND(MASTER_DATA_NORMALIZED!GA98=0,GA$22=$L$22),VLOOKUP(MASTER_DATA_PROCESSED!$C98,Backend!$Q$9:$T$52,3,FALSE),MASTER_DATA_NORMALIZED!GA98)</f>
        <v>0</v>
      </c>
      <c r="GB98" s="95" t="e">
        <f>IF(AND(MASTER_DATA_NORMALIZED!GB98=0,GB$22=$L$22),VLOOKUP(MASTER_DATA_PROCESSED!$C98,Backend!$Q$9:$T$52,3,FALSE),MASTER_DATA_NORMALIZED!GB98)</f>
        <v>#N/A</v>
      </c>
      <c r="GC98" s="95">
        <f>IF(AND(MASTER_DATA_NORMALIZED!GC98=0,GC$22=$L$22),VLOOKUP(MASTER_DATA_PROCESSED!$C98,Backend!$Q$9:$T$52,3,FALSE),MASTER_DATA_NORMALIZED!GC98)</f>
        <v>0</v>
      </c>
      <c r="GD98" s="95">
        <f>IF(AND(MASTER_DATA_NORMALIZED!GD98=0,GD$22=$L$22),VLOOKUP(MASTER_DATA_PROCESSED!$C98,Backend!$Q$9:$T$52,3,FALSE),MASTER_DATA_NORMALIZED!GD98)</f>
        <v>0</v>
      </c>
      <c r="GE98" s="95">
        <f>IF(AND(MASTER_DATA_NORMALIZED!GE98=0,GE$22=$L$22),VLOOKUP(MASTER_DATA_PROCESSED!$C98,Backend!$Q$9:$T$52,3,FALSE),MASTER_DATA_NORMALIZED!GE98)</f>
        <v>0</v>
      </c>
      <c r="GF98" s="95" t="e">
        <f>IF(AND(MASTER_DATA_NORMALIZED!GF98=0,GF$22=$L$22),VLOOKUP(MASTER_DATA_PROCESSED!$C98,Backend!$Q$9:$T$52,3,FALSE),MASTER_DATA_NORMALIZED!GF98)</f>
        <v>#N/A</v>
      </c>
      <c r="GG98" s="95">
        <f>IF(AND(MASTER_DATA_NORMALIZED!GG98=0,GG$22=$L$22),VLOOKUP(MASTER_DATA_PROCESSED!$C98,Backend!$Q$9:$T$52,3,FALSE),MASTER_DATA_NORMALIZED!GG98)</f>
        <v>0</v>
      </c>
      <c r="GH98" s="95">
        <f>IF(AND(MASTER_DATA_NORMALIZED!GH98=0,GH$22=$L$22),VLOOKUP(MASTER_DATA_PROCESSED!$C98,Backend!$Q$9:$T$52,3,FALSE),MASTER_DATA_NORMALIZED!GH98)</f>
        <v>0</v>
      </c>
      <c r="GI98" s="95">
        <f>IF(AND(MASTER_DATA_NORMALIZED!GI98=0,GI$22=$L$22),VLOOKUP(MASTER_DATA_PROCESSED!$C98,Backend!$Q$9:$T$52,3,FALSE),MASTER_DATA_NORMALIZED!GI98)</f>
        <v>0</v>
      </c>
      <c r="GJ98" s="95" t="e">
        <f>IF(AND(MASTER_DATA_NORMALIZED!GJ98=0,GJ$22=$L$22),VLOOKUP(MASTER_DATA_PROCESSED!$C98,Backend!$Q$9:$T$52,3,FALSE),MASTER_DATA_NORMALIZED!GJ98)</f>
        <v>#N/A</v>
      </c>
      <c r="GK98" s="95">
        <f>IF(AND(MASTER_DATA_NORMALIZED!GK98=0,GK$22=$L$22),VLOOKUP(MASTER_DATA_PROCESSED!$C98,Backend!$Q$9:$T$52,3,FALSE),MASTER_DATA_NORMALIZED!GK98)</f>
        <v>0</v>
      </c>
      <c r="GL98" s="95">
        <f>IF(AND(MASTER_DATA_NORMALIZED!GL98=0,GL$22=$L$22),VLOOKUP(MASTER_DATA_PROCESSED!$C98,Backend!$Q$9:$T$52,3,FALSE),MASTER_DATA_NORMALIZED!GL98)</f>
        <v>0</v>
      </c>
      <c r="GM98" s="95">
        <f>IF(AND(MASTER_DATA_NORMALIZED!GM98=0,GM$22=$L$22),VLOOKUP(MASTER_DATA_PROCESSED!$C98,Backend!$Q$9:$T$52,3,FALSE),MASTER_DATA_NORMALIZED!GM98)</f>
        <v>0</v>
      </c>
      <c r="GN98" s="95" t="e">
        <f>IF(AND(MASTER_DATA_NORMALIZED!GN98=0,GN$22=$L$22),VLOOKUP(MASTER_DATA_PROCESSED!$C98,Backend!$Q$9:$T$52,3,FALSE),MASTER_DATA_NORMALIZED!GN98)</f>
        <v>#N/A</v>
      </c>
      <c r="GO98" s="95">
        <f>IF(AND(MASTER_DATA_NORMALIZED!GO98=0,GO$22=$L$22),VLOOKUP(MASTER_DATA_PROCESSED!$C98,Backend!$Q$9:$T$52,3,FALSE),MASTER_DATA_NORMALIZED!GO98)</f>
        <v>0</v>
      </c>
      <c r="GP98" s="95">
        <f>IF(AND(MASTER_DATA_NORMALIZED!GP98=0,GP$22=$L$22),VLOOKUP(MASTER_DATA_PROCESSED!$C98,Backend!$Q$9:$T$52,3,FALSE),MASTER_DATA_NORMALIZED!GP98)</f>
        <v>0</v>
      </c>
      <c r="GQ98" s="95">
        <f>IF(AND(MASTER_DATA_NORMALIZED!GQ98=0,GQ$22=$L$22),VLOOKUP(MASTER_DATA_PROCESSED!$C98,Backend!$Q$9:$T$52,3,FALSE),MASTER_DATA_NORMALIZED!GQ98)</f>
        <v>0</v>
      </c>
      <c r="GR98" s="95" t="e">
        <f>IF(AND(MASTER_DATA_NORMALIZED!GR98=0,GR$22=$L$22),VLOOKUP(MASTER_DATA_PROCESSED!$C98,Backend!$Q$9:$T$52,3,FALSE),MASTER_DATA_NORMALIZED!GR98)</f>
        <v>#N/A</v>
      </c>
      <c r="GS98" s="95">
        <f>IF(AND(MASTER_DATA_NORMALIZED!GS98=0,GS$22=$L$22),VLOOKUP(MASTER_DATA_PROCESSED!$C98,Backend!$Q$9:$T$52,3,FALSE),MASTER_DATA_NORMALIZED!GS98)</f>
        <v>0</v>
      </c>
      <c r="GT98" s="95">
        <f>IF(AND(MASTER_DATA_NORMALIZED!GT98=0,GT$22=$L$22),VLOOKUP(MASTER_DATA_PROCESSED!$C98,Backend!$Q$9:$T$52,3,FALSE),MASTER_DATA_NORMALIZED!GT98)</f>
        <v>0</v>
      </c>
      <c r="GU98" s="95">
        <f>IF(AND(MASTER_DATA_NORMALIZED!GU98=0,GU$22=$L$22),VLOOKUP(MASTER_DATA_PROCESSED!$C98,Backend!$Q$9:$T$52,3,FALSE),MASTER_DATA_NORMALIZED!GU98)</f>
        <v>0</v>
      </c>
      <c r="GV98" s="95" t="e">
        <f>IF(AND(MASTER_DATA_NORMALIZED!GV98=0,GV$22=$L$22),VLOOKUP(MASTER_DATA_PROCESSED!$C98,Backend!$Q$9:$T$52,3,FALSE),MASTER_DATA_NORMALIZED!GV98)</f>
        <v>#N/A</v>
      </c>
      <c r="GW98" s="95" t="e">
        <f>IF(AND(MASTER_DATA_NORMALIZED!GW98=0,GW$22=$L$22),VLOOKUP(MASTER_DATA_PROCESSED!$C98,Backend!$Q$9:$T$52,3,FALSE),MASTER_DATA_NORMALIZED!GW98)</f>
        <v>#REF!</v>
      </c>
      <c r="GX98" s="95" t="e">
        <f>IF(AND(MASTER_DATA_NORMALIZED!GX98=0,GX$22=$L$22),VLOOKUP(MASTER_DATA_PROCESSED!$C98,Backend!$Q$9:$T$52,3,FALSE),MASTER_DATA_NORMALIZED!GX98)</f>
        <v>#REF!</v>
      </c>
      <c r="GY98" s="95" t="e">
        <f>IF(AND(MASTER_DATA_NORMALIZED!GY98=0,GY$22=$L$22),VLOOKUP(MASTER_DATA_PROCESSED!$C98,Backend!$Q$9:$T$52,3,FALSE),MASTER_DATA_NORMALIZED!GY98)</f>
        <v>#REF!</v>
      </c>
    </row>
    <row r="99" spans="2:207" s="27" customFormat="1" ht="14.25" hidden="1" outlineLevel="2" x14ac:dyDescent="0.25">
      <c r="B99" s="26">
        <f t="shared" si="14"/>
        <v>20</v>
      </c>
      <c r="C99" s="55">
        <f t="shared" si="13"/>
        <v>231.1</v>
      </c>
      <c r="D99" s="82"/>
      <c r="E99" s="55"/>
      <c r="F99" s="57"/>
      <c r="G99" s="86">
        <v>231.1</v>
      </c>
      <c r="H99" s="40" t="s">
        <v>103</v>
      </c>
      <c r="I99" s="99">
        <f>IF(AND(MASTER_DATA_NORMALIZED!I99=0,I$22=$L$22),VLOOKUP(MASTER_DATA_PROCESSED!$C99,Backend!$Q$9:$T$52,3,FALSE),MASTER_DATA_NORMALIZED!I99)</f>
        <v>0</v>
      </c>
      <c r="J99" s="99">
        <f>IF(AND(MASTER_DATA_NORMALIZED!J99=0,J$22=$L$22),VLOOKUP(MASTER_DATA_PROCESSED!$C99,Backend!$Q$9:$T$52,3,FALSE),MASTER_DATA_NORMALIZED!J99)</f>
        <v>0</v>
      </c>
      <c r="K99" s="99">
        <f>IF(AND(MASTER_DATA_NORMALIZED!K99=0,K$22=$L$22),VLOOKUP(MASTER_DATA_PROCESSED!$C99,Backend!$Q$9:$T$52,3,FALSE),MASTER_DATA_NORMALIZED!K99)</f>
        <v>0</v>
      </c>
      <c r="L99" s="99" t="e">
        <f>IF(AND(MASTER_DATA_NORMALIZED!L99=0,L$22=$L$22),VLOOKUP(MASTER_DATA_PROCESSED!$C99,Backend!$Q$9:$T$52,3,FALSE),MASTER_DATA_NORMALIZED!L99)</f>
        <v>#N/A</v>
      </c>
      <c r="M99" s="99">
        <f>IF(AND(MASTER_DATA_NORMALIZED!M99=0,M$22=$L$22),VLOOKUP(MASTER_DATA_PROCESSED!$C99,Backend!$Q$9:$T$52,3,FALSE),MASTER_DATA_NORMALIZED!M99)</f>
        <v>0</v>
      </c>
      <c r="N99" s="99">
        <f>IF(AND(MASTER_DATA_NORMALIZED!N99=0,N$22=$L$22),VLOOKUP(MASTER_DATA_PROCESSED!$C99,Backend!$Q$9:$T$52,3,FALSE),MASTER_DATA_NORMALIZED!N99)</f>
        <v>0</v>
      </c>
      <c r="O99" s="99">
        <f>IF(AND(MASTER_DATA_NORMALIZED!O99=0,O$22=$L$22),VLOOKUP(MASTER_DATA_PROCESSED!$C99,Backend!$Q$9:$T$52,3,FALSE),MASTER_DATA_NORMALIZED!O99)</f>
        <v>0</v>
      </c>
      <c r="P99" s="99" t="e">
        <f>IF(AND(MASTER_DATA_NORMALIZED!P99=0,P$22=$L$22),VLOOKUP(MASTER_DATA_PROCESSED!$C99,Backend!$Q$9:$T$52,3,FALSE),MASTER_DATA_NORMALIZED!P99)</f>
        <v>#N/A</v>
      </c>
      <c r="Q99" s="99">
        <f>IF(AND(MASTER_DATA_NORMALIZED!Q99=0,Q$22=$L$22),VLOOKUP(MASTER_DATA_PROCESSED!$C99,Backend!$Q$9:$T$52,3,FALSE),MASTER_DATA_NORMALIZED!Q99)</f>
        <v>0</v>
      </c>
      <c r="R99" s="99">
        <f>IF(AND(MASTER_DATA_NORMALIZED!R99=0,R$22=$L$22),VLOOKUP(MASTER_DATA_PROCESSED!$C99,Backend!$Q$9:$T$52,3,FALSE),MASTER_DATA_NORMALIZED!R99)</f>
        <v>0</v>
      </c>
      <c r="S99" s="99">
        <f>IF(AND(MASTER_DATA_NORMALIZED!S99=0,S$22=$L$22),VLOOKUP(MASTER_DATA_PROCESSED!$C99,Backend!$Q$9:$T$52,3,FALSE),MASTER_DATA_NORMALIZED!S99)</f>
        <v>0</v>
      </c>
      <c r="T99" s="99" t="e">
        <f>IF(AND(MASTER_DATA_NORMALIZED!T99=0,T$22=$L$22),VLOOKUP(MASTER_DATA_PROCESSED!$C99,Backend!$Q$9:$T$52,3,FALSE),MASTER_DATA_NORMALIZED!T99)</f>
        <v>#N/A</v>
      </c>
      <c r="U99" s="99">
        <f>IF(AND(MASTER_DATA_NORMALIZED!U99=0,U$22=$L$22),VLOOKUP(MASTER_DATA_PROCESSED!$C99,Backend!$Q$9:$T$52,3,FALSE),MASTER_DATA_NORMALIZED!U99)</f>
        <v>0</v>
      </c>
      <c r="V99" s="99">
        <f>IF(AND(MASTER_DATA_NORMALIZED!V99=0,V$22=$L$22),VLOOKUP(MASTER_DATA_PROCESSED!$C99,Backend!$Q$9:$T$52,3,FALSE),MASTER_DATA_NORMALIZED!V99)</f>
        <v>0</v>
      </c>
      <c r="W99" s="99">
        <f>IF(AND(MASTER_DATA_NORMALIZED!W99=0,W$22=$L$22),VLOOKUP(MASTER_DATA_PROCESSED!$C99,Backend!$Q$9:$T$52,3,FALSE),MASTER_DATA_NORMALIZED!W99)</f>
        <v>0</v>
      </c>
      <c r="X99" s="99" t="e">
        <f>IF(AND(MASTER_DATA_NORMALIZED!X99=0,X$22=$L$22),VLOOKUP(MASTER_DATA_PROCESSED!$C99,Backend!$Q$9:$T$52,3,FALSE),MASTER_DATA_NORMALIZED!X99)</f>
        <v>#N/A</v>
      </c>
      <c r="Y99" s="99">
        <f>IF(AND(MASTER_DATA_NORMALIZED!Y99=0,Y$22=$L$22),VLOOKUP(MASTER_DATA_PROCESSED!$C99,Backend!$Q$9:$T$52,3,FALSE),MASTER_DATA_NORMALIZED!Y99)</f>
        <v>0</v>
      </c>
      <c r="Z99" s="99">
        <f>IF(AND(MASTER_DATA_NORMALIZED!Z99=0,Z$22=$L$22),VLOOKUP(MASTER_DATA_PROCESSED!$C99,Backend!$Q$9:$T$52,3,FALSE),MASTER_DATA_NORMALIZED!Z99)</f>
        <v>0</v>
      </c>
      <c r="AA99" s="99">
        <f>IF(AND(MASTER_DATA_NORMALIZED!AA99=0,AA$22=$L$22),VLOOKUP(MASTER_DATA_PROCESSED!$C99,Backend!$Q$9:$T$52,3,FALSE),MASTER_DATA_NORMALIZED!AA99)</f>
        <v>0</v>
      </c>
      <c r="AB99" s="99" t="e">
        <f>IF(AND(MASTER_DATA_NORMALIZED!AB99=0,AB$22=$L$22),VLOOKUP(MASTER_DATA_PROCESSED!$C99,Backend!$Q$9:$T$52,3,FALSE),MASTER_DATA_NORMALIZED!AB99)</f>
        <v>#N/A</v>
      </c>
      <c r="AC99" s="99">
        <f>IF(AND(MASTER_DATA_NORMALIZED!AC99=0,AC$22=$L$22),VLOOKUP(MASTER_DATA_PROCESSED!$C99,Backend!$Q$9:$T$52,3,FALSE),MASTER_DATA_NORMALIZED!AC99)</f>
        <v>0</v>
      </c>
      <c r="AD99" s="99">
        <f>IF(AND(MASTER_DATA_NORMALIZED!AD99=0,AD$22=$L$22),VLOOKUP(MASTER_DATA_PROCESSED!$C99,Backend!$Q$9:$T$52,3,FALSE),MASTER_DATA_NORMALIZED!AD99)</f>
        <v>0</v>
      </c>
      <c r="AE99" s="99">
        <f>IF(AND(MASTER_DATA_NORMALIZED!AE99=0,AE$22=$L$22),VLOOKUP(MASTER_DATA_PROCESSED!$C99,Backend!$Q$9:$T$52,3,FALSE),MASTER_DATA_NORMALIZED!AE99)</f>
        <v>0</v>
      </c>
      <c r="AF99" s="99" t="e">
        <f>IF(AND(MASTER_DATA_NORMALIZED!AF99=0,AF$22=$L$22),VLOOKUP(MASTER_DATA_PROCESSED!$C99,Backend!$Q$9:$T$52,3,FALSE),MASTER_DATA_NORMALIZED!AF99)</f>
        <v>#N/A</v>
      </c>
      <c r="AG99" s="99">
        <f>IF(AND(MASTER_DATA_NORMALIZED!AG99=0,AG$22=$L$22),VLOOKUP(MASTER_DATA_PROCESSED!$C99,Backend!$Q$9:$T$52,3,FALSE),MASTER_DATA_NORMALIZED!AG99)</f>
        <v>0</v>
      </c>
      <c r="AH99" s="99">
        <f>IF(AND(MASTER_DATA_NORMALIZED!AH99=0,AH$22=$L$22),VLOOKUP(MASTER_DATA_PROCESSED!$C99,Backend!$Q$9:$T$52,3,FALSE),MASTER_DATA_NORMALIZED!AH99)</f>
        <v>0</v>
      </c>
      <c r="AI99" s="99">
        <f>IF(AND(MASTER_DATA_NORMALIZED!AI99=0,AI$22=$L$22),VLOOKUP(MASTER_DATA_PROCESSED!$C99,Backend!$Q$9:$T$52,3,FALSE),MASTER_DATA_NORMALIZED!AI99)</f>
        <v>0</v>
      </c>
      <c r="AJ99" s="99" t="e">
        <f>IF(AND(MASTER_DATA_NORMALIZED!AJ99=0,AJ$22=$L$22),VLOOKUP(MASTER_DATA_PROCESSED!$C99,Backend!$Q$9:$T$52,3,FALSE),MASTER_DATA_NORMALIZED!AJ99)</f>
        <v>#N/A</v>
      </c>
      <c r="AK99" s="99">
        <f>IF(AND(MASTER_DATA_NORMALIZED!AK99=0,AK$22=$L$22),VLOOKUP(MASTER_DATA_PROCESSED!$C99,Backend!$Q$9:$T$52,3,FALSE),MASTER_DATA_NORMALIZED!AK99)</f>
        <v>0</v>
      </c>
      <c r="AL99" s="99">
        <f>IF(AND(MASTER_DATA_NORMALIZED!AL99=0,AL$22=$L$22),VLOOKUP(MASTER_DATA_PROCESSED!$C99,Backend!$Q$9:$T$52,3,FALSE),MASTER_DATA_NORMALIZED!AL99)</f>
        <v>0</v>
      </c>
      <c r="AM99" s="99">
        <f>IF(AND(MASTER_DATA_NORMALIZED!AM99=0,AM$22=$L$22),VLOOKUP(MASTER_DATA_PROCESSED!$C99,Backend!$Q$9:$T$52,3,FALSE),MASTER_DATA_NORMALIZED!AM99)</f>
        <v>0</v>
      </c>
      <c r="AN99" s="99" t="e">
        <f>IF(AND(MASTER_DATA_NORMALIZED!AN99=0,AN$22=$L$22),VLOOKUP(MASTER_DATA_PROCESSED!$C99,Backend!$Q$9:$T$52,3,FALSE),MASTER_DATA_NORMALIZED!AN99)</f>
        <v>#N/A</v>
      </c>
      <c r="AO99" s="99">
        <f>IF(AND(MASTER_DATA_NORMALIZED!AO99=0,AO$22=$L$22),VLOOKUP(MASTER_DATA_PROCESSED!$C99,Backend!$Q$9:$T$52,3,FALSE),MASTER_DATA_NORMALIZED!AO99)</f>
        <v>0</v>
      </c>
      <c r="AP99" s="99">
        <f>IF(AND(MASTER_DATA_NORMALIZED!AP99=0,AP$22=$L$22),VLOOKUP(MASTER_DATA_PROCESSED!$C99,Backend!$Q$9:$T$52,3,FALSE),MASTER_DATA_NORMALIZED!AP99)</f>
        <v>0</v>
      </c>
      <c r="AQ99" s="99">
        <f>IF(AND(MASTER_DATA_NORMALIZED!AQ99=0,AQ$22=$L$22),VLOOKUP(MASTER_DATA_PROCESSED!$C99,Backend!$Q$9:$T$52,3,FALSE),MASTER_DATA_NORMALIZED!AQ99)</f>
        <v>0</v>
      </c>
      <c r="AR99" s="99" t="e">
        <f>IF(AND(MASTER_DATA_NORMALIZED!AR99=0,AR$22=$L$22),VLOOKUP(MASTER_DATA_PROCESSED!$C99,Backend!$Q$9:$T$52,3,FALSE),MASTER_DATA_NORMALIZED!AR99)</f>
        <v>#N/A</v>
      </c>
      <c r="AS99" s="99">
        <f>IF(AND(MASTER_DATA_NORMALIZED!AS99=0,AS$22=$L$22),VLOOKUP(MASTER_DATA_PROCESSED!$C99,Backend!$Q$9:$T$52,3,FALSE),MASTER_DATA_NORMALIZED!AS99)</f>
        <v>0</v>
      </c>
      <c r="AT99" s="99">
        <f>IF(AND(MASTER_DATA_NORMALIZED!AT99=0,AT$22=$L$22),VLOOKUP(MASTER_DATA_PROCESSED!$C99,Backend!$Q$9:$T$52,3,FALSE),MASTER_DATA_NORMALIZED!AT99)</f>
        <v>0</v>
      </c>
      <c r="AU99" s="99">
        <f>IF(AND(MASTER_DATA_NORMALIZED!AU99=0,AU$22=$L$22),VLOOKUP(MASTER_DATA_PROCESSED!$C99,Backend!$Q$9:$T$52,3,FALSE),MASTER_DATA_NORMALIZED!AU99)</f>
        <v>0</v>
      </c>
      <c r="AV99" s="99" t="e">
        <f>IF(AND(MASTER_DATA_NORMALIZED!AV99=0,AV$22=$L$22),VLOOKUP(MASTER_DATA_PROCESSED!$C99,Backend!$Q$9:$T$52,3,FALSE),MASTER_DATA_NORMALIZED!AV99)</f>
        <v>#N/A</v>
      </c>
      <c r="AW99" s="99">
        <f>IF(AND(MASTER_DATA_NORMALIZED!AW99=0,AW$22=$L$22),VLOOKUP(MASTER_DATA_PROCESSED!$C99,Backend!$Q$9:$T$52,3,FALSE),MASTER_DATA_NORMALIZED!AW99)</f>
        <v>0</v>
      </c>
      <c r="AX99" s="99">
        <f>IF(AND(MASTER_DATA_NORMALIZED!AX99=0,AX$22=$L$22),VLOOKUP(MASTER_DATA_PROCESSED!$C99,Backend!$Q$9:$T$52,3,FALSE),MASTER_DATA_NORMALIZED!AX99)</f>
        <v>0</v>
      </c>
      <c r="AY99" s="99">
        <f>IF(AND(MASTER_DATA_NORMALIZED!AY99=0,AY$22=$L$22),VLOOKUP(MASTER_DATA_PROCESSED!$C99,Backend!$Q$9:$T$52,3,FALSE),MASTER_DATA_NORMALIZED!AY99)</f>
        <v>0</v>
      </c>
      <c r="AZ99" s="99" t="e">
        <f>IF(AND(MASTER_DATA_NORMALIZED!AZ99=0,AZ$22=$L$22),VLOOKUP(MASTER_DATA_PROCESSED!$C99,Backend!$Q$9:$T$52,3,FALSE),MASTER_DATA_NORMALIZED!AZ99)</f>
        <v>#N/A</v>
      </c>
      <c r="BA99" s="99">
        <f>IF(AND(MASTER_DATA_NORMALIZED!BA99=0,BA$22=$L$22),VLOOKUP(MASTER_DATA_PROCESSED!$C99,Backend!$Q$9:$T$52,3,FALSE),MASTER_DATA_NORMALIZED!BA99)</f>
        <v>0</v>
      </c>
      <c r="BB99" s="99">
        <f>IF(AND(MASTER_DATA_NORMALIZED!BB99=0,BB$22=$L$22),VLOOKUP(MASTER_DATA_PROCESSED!$C99,Backend!$Q$9:$T$52,3,FALSE),MASTER_DATA_NORMALIZED!BB99)</f>
        <v>0</v>
      </c>
      <c r="BC99" s="99">
        <f>IF(AND(MASTER_DATA_NORMALIZED!BC99=0,BC$22=$L$22),VLOOKUP(MASTER_DATA_PROCESSED!$C99,Backend!$Q$9:$T$52,3,FALSE),MASTER_DATA_NORMALIZED!BC99)</f>
        <v>0</v>
      </c>
      <c r="BD99" s="99" t="e">
        <f>IF(AND(MASTER_DATA_NORMALIZED!BD99=0,BD$22=$L$22),VLOOKUP(MASTER_DATA_PROCESSED!$C99,Backend!$Q$9:$T$52,3,FALSE),MASTER_DATA_NORMALIZED!BD99)</f>
        <v>#N/A</v>
      </c>
      <c r="BE99" s="99">
        <f>IF(AND(MASTER_DATA_NORMALIZED!BE99=0,BE$22=$L$22),VLOOKUP(MASTER_DATA_PROCESSED!$C99,Backend!$Q$9:$T$52,3,FALSE),MASTER_DATA_NORMALIZED!BE99)</f>
        <v>0</v>
      </c>
      <c r="BF99" s="99">
        <f>IF(AND(MASTER_DATA_NORMALIZED!BF99=0,BF$22=$L$22),VLOOKUP(MASTER_DATA_PROCESSED!$C99,Backend!$Q$9:$T$52,3,FALSE),MASTER_DATA_NORMALIZED!BF99)</f>
        <v>0</v>
      </c>
      <c r="BG99" s="99">
        <f>IF(AND(MASTER_DATA_NORMALIZED!BG99=0,BG$22=$L$22),VLOOKUP(MASTER_DATA_PROCESSED!$C99,Backend!$Q$9:$T$52,3,FALSE),MASTER_DATA_NORMALIZED!BG99)</f>
        <v>0</v>
      </c>
      <c r="BH99" s="99" t="e">
        <f>IF(AND(MASTER_DATA_NORMALIZED!BH99=0,BH$22=$L$22),VLOOKUP(MASTER_DATA_PROCESSED!$C99,Backend!$Q$9:$T$52,3,FALSE),MASTER_DATA_NORMALIZED!BH99)</f>
        <v>#N/A</v>
      </c>
      <c r="BI99" s="99">
        <f>IF(AND(MASTER_DATA_NORMALIZED!BI99=0,BI$22=$L$22),VLOOKUP(MASTER_DATA_PROCESSED!$C99,Backend!$Q$9:$T$52,3,FALSE),MASTER_DATA_NORMALIZED!BI99)</f>
        <v>0</v>
      </c>
      <c r="BJ99" s="99">
        <f>IF(AND(MASTER_DATA_NORMALIZED!BJ99=0,BJ$22=$L$22),VLOOKUP(MASTER_DATA_PROCESSED!$C99,Backend!$Q$9:$T$52,3,FALSE),MASTER_DATA_NORMALIZED!BJ99)</f>
        <v>0</v>
      </c>
      <c r="BK99" s="99">
        <f>IF(AND(MASTER_DATA_NORMALIZED!BK99=0,BK$22=$L$22),VLOOKUP(MASTER_DATA_PROCESSED!$C99,Backend!$Q$9:$T$52,3,FALSE),MASTER_DATA_NORMALIZED!BK99)</f>
        <v>0</v>
      </c>
      <c r="BL99" s="99" t="e">
        <f>IF(AND(MASTER_DATA_NORMALIZED!BL99=0,BL$22=$L$22),VLOOKUP(MASTER_DATA_PROCESSED!$C99,Backend!$Q$9:$T$52,3,FALSE),MASTER_DATA_NORMALIZED!BL99)</f>
        <v>#N/A</v>
      </c>
      <c r="BM99" s="99">
        <f>IF(AND(MASTER_DATA_NORMALIZED!BM99=0,BM$22=$L$22),VLOOKUP(MASTER_DATA_PROCESSED!$C99,Backend!$Q$9:$T$52,3,FALSE),MASTER_DATA_NORMALIZED!BM99)</f>
        <v>0</v>
      </c>
      <c r="BN99" s="99">
        <f>IF(AND(MASTER_DATA_NORMALIZED!BN99=0,BN$22=$L$22),VLOOKUP(MASTER_DATA_PROCESSED!$C99,Backend!$Q$9:$T$52,3,FALSE),MASTER_DATA_NORMALIZED!BN99)</f>
        <v>0</v>
      </c>
      <c r="BO99" s="99">
        <f>IF(AND(MASTER_DATA_NORMALIZED!BO99=0,BO$22=$L$22),VLOOKUP(MASTER_DATA_PROCESSED!$C99,Backend!$Q$9:$T$52,3,FALSE),MASTER_DATA_NORMALIZED!BO99)</f>
        <v>0</v>
      </c>
      <c r="BP99" s="99" t="e">
        <f>IF(AND(MASTER_DATA_NORMALIZED!BP99=0,BP$22=$L$22),VLOOKUP(MASTER_DATA_PROCESSED!$C99,Backend!$Q$9:$T$52,3,FALSE),MASTER_DATA_NORMALIZED!BP99)</f>
        <v>#N/A</v>
      </c>
      <c r="BQ99" s="99">
        <f>IF(AND(MASTER_DATA_NORMALIZED!BQ99=0,BQ$22=$L$22),VLOOKUP(MASTER_DATA_PROCESSED!$C99,Backend!$Q$9:$T$52,3,FALSE),MASTER_DATA_NORMALIZED!BQ99)</f>
        <v>0</v>
      </c>
      <c r="BR99" s="99">
        <f>IF(AND(MASTER_DATA_NORMALIZED!BR99=0,BR$22=$L$22),VLOOKUP(MASTER_DATA_PROCESSED!$C99,Backend!$Q$9:$T$52,3,FALSE),MASTER_DATA_NORMALIZED!BR99)</f>
        <v>0</v>
      </c>
      <c r="BS99" s="99">
        <f>IF(AND(MASTER_DATA_NORMALIZED!BS99=0,BS$22=$L$22),VLOOKUP(MASTER_DATA_PROCESSED!$C99,Backend!$Q$9:$T$52,3,FALSE),MASTER_DATA_NORMALIZED!BS99)</f>
        <v>0</v>
      </c>
      <c r="BT99" s="99" t="e">
        <f>IF(AND(MASTER_DATA_NORMALIZED!BT99=0,BT$22=$L$22),VLOOKUP(MASTER_DATA_PROCESSED!$C99,Backend!$Q$9:$T$52,3,FALSE),MASTER_DATA_NORMALIZED!BT99)</f>
        <v>#N/A</v>
      </c>
      <c r="BU99" s="99">
        <f>IF(AND(MASTER_DATA_NORMALIZED!BU99=0,BU$22=$L$22),VLOOKUP(MASTER_DATA_PROCESSED!$C99,Backend!$Q$9:$T$52,3,FALSE),MASTER_DATA_NORMALIZED!BU99)</f>
        <v>0</v>
      </c>
      <c r="BV99" s="99">
        <f>IF(AND(MASTER_DATA_NORMALIZED!BV99=0,BV$22=$L$22),VLOOKUP(MASTER_DATA_PROCESSED!$C99,Backend!$Q$9:$T$52,3,FALSE),MASTER_DATA_NORMALIZED!BV99)</f>
        <v>0</v>
      </c>
      <c r="BW99" s="99">
        <f>IF(AND(MASTER_DATA_NORMALIZED!BW99=0,BW$22=$L$22),VLOOKUP(MASTER_DATA_PROCESSED!$C99,Backend!$Q$9:$T$52,3,FALSE),MASTER_DATA_NORMALIZED!BW99)</f>
        <v>0</v>
      </c>
      <c r="BX99" s="99" t="e">
        <f>IF(AND(MASTER_DATA_NORMALIZED!BX99=0,BX$22=$L$22),VLOOKUP(MASTER_DATA_PROCESSED!$C99,Backend!$Q$9:$T$52,3,FALSE),MASTER_DATA_NORMALIZED!BX99)</f>
        <v>#N/A</v>
      </c>
      <c r="BY99" s="99">
        <f>IF(AND(MASTER_DATA_NORMALIZED!BY99=0,BY$22=$L$22),VLOOKUP(MASTER_DATA_PROCESSED!$C99,Backend!$Q$9:$T$52,3,FALSE),MASTER_DATA_NORMALIZED!BY99)</f>
        <v>0</v>
      </c>
      <c r="BZ99" s="99">
        <f>IF(AND(MASTER_DATA_NORMALIZED!BZ99=0,BZ$22=$L$22),VLOOKUP(MASTER_DATA_PROCESSED!$C99,Backend!$Q$9:$T$52,3,FALSE),MASTER_DATA_NORMALIZED!BZ99)</f>
        <v>0</v>
      </c>
      <c r="CA99" s="99">
        <f>IF(AND(MASTER_DATA_NORMALIZED!CA99=0,CA$22=$L$22),VLOOKUP(MASTER_DATA_PROCESSED!$C99,Backend!$Q$9:$T$52,3,FALSE),MASTER_DATA_NORMALIZED!CA99)</f>
        <v>0</v>
      </c>
      <c r="CB99" s="99" t="e">
        <f>IF(AND(MASTER_DATA_NORMALIZED!CB99=0,CB$22=$L$22),VLOOKUP(MASTER_DATA_PROCESSED!$C99,Backend!$Q$9:$T$52,3,FALSE),MASTER_DATA_NORMALIZED!CB99)</f>
        <v>#N/A</v>
      </c>
      <c r="CC99" s="99">
        <f>IF(AND(MASTER_DATA_NORMALIZED!CC99=0,CC$22=$L$22),VLOOKUP(MASTER_DATA_PROCESSED!$C99,Backend!$Q$9:$T$52,3,FALSE),MASTER_DATA_NORMALIZED!CC99)</f>
        <v>0</v>
      </c>
      <c r="CD99" s="99">
        <f>IF(AND(MASTER_DATA_NORMALIZED!CD99=0,CD$22=$L$22),VLOOKUP(MASTER_DATA_PROCESSED!$C99,Backend!$Q$9:$T$52,3,FALSE),MASTER_DATA_NORMALIZED!CD99)</f>
        <v>0</v>
      </c>
      <c r="CE99" s="99">
        <f>IF(AND(MASTER_DATA_NORMALIZED!CE99=0,CE$22=$L$22),VLOOKUP(MASTER_DATA_PROCESSED!$C99,Backend!$Q$9:$T$52,3,FALSE),MASTER_DATA_NORMALIZED!CE99)</f>
        <v>0</v>
      </c>
      <c r="CF99" s="99" t="e">
        <f>IF(AND(MASTER_DATA_NORMALIZED!CF99=0,CF$22=$L$22),VLOOKUP(MASTER_DATA_PROCESSED!$C99,Backend!$Q$9:$T$52,3,FALSE),MASTER_DATA_NORMALIZED!CF99)</f>
        <v>#N/A</v>
      </c>
      <c r="CG99" s="99">
        <f>IF(AND(MASTER_DATA_NORMALIZED!CG99=0,CG$22=$L$22),VLOOKUP(MASTER_DATA_PROCESSED!$C99,Backend!$Q$9:$T$52,3,FALSE),MASTER_DATA_NORMALIZED!CG99)</f>
        <v>0</v>
      </c>
      <c r="CH99" s="99">
        <f>IF(AND(MASTER_DATA_NORMALIZED!CH99=0,CH$22=$L$22),VLOOKUP(MASTER_DATA_PROCESSED!$C99,Backend!$Q$9:$T$52,3,FALSE),MASTER_DATA_NORMALIZED!CH99)</f>
        <v>0</v>
      </c>
      <c r="CI99" s="99">
        <f>IF(AND(MASTER_DATA_NORMALIZED!CI99=0,CI$22=$L$22),VLOOKUP(MASTER_DATA_PROCESSED!$C99,Backend!$Q$9:$T$52,3,FALSE),MASTER_DATA_NORMALIZED!CI99)</f>
        <v>0</v>
      </c>
      <c r="CJ99" s="99" t="e">
        <f>IF(AND(MASTER_DATA_NORMALIZED!CJ99=0,CJ$22=$L$22),VLOOKUP(MASTER_DATA_PROCESSED!$C99,Backend!$Q$9:$T$52,3,FALSE),MASTER_DATA_NORMALIZED!CJ99)</f>
        <v>#N/A</v>
      </c>
      <c r="CK99" s="99">
        <f>IF(AND(MASTER_DATA_NORMALIZED!CK99=0,CK$22=$L$22),VLOOKUP(MASTER_DATA_PROCESSED!$C99,Backend!$Q$9:$T$52,3,FALSE),MASTER_DATA_NORMALIZED!CK99)</f>
        <v>0</v>
      </c>
      <c r="CL99" s="99">
        <f>IF(AND(MASTER_DATA_NORMALIZED!CL99=0,CL$22=$L$22),VLOOKUP(MASTER_DATA_PROCESSED!$C99,Backend!$Q$9:$T$52,3,FALSE),MASTER_DATA_NORMALIZED!CL99)</f>
        <v>0</v>
      </c>
      <c r="CM99" s="99">
        <f>IF(AND(MASTER_DATA_NORMALIZED!CM99=0,CM$22=$L$22),VLOOKUP(MASTER_DATA_PROCESSED!$C99,Backend!$Q$9:$T$52,3,FALSE),MASTER_DATA_NORMALIZED!CM99)</f>
        <v>0</v>
      </c>
      <c r="CN99" s="99" t="e">
        <f>IF(AND(MASTER_DATA_NORMALIZED!CN99=0,CN$22=$L$22),VLOOKUP(MASTER_DATA_PROCESSED!$C99,Backend!$Q$9:$T$52,3,FALSE),MASTER_DATA_NORMALIZED!CN99)</f>
        <v>#N/A</v>
      </c>
      <c r="CO99" s="99">
        <f>IF(AND(MASTER_DATA_NORMALIZED!CO99=0,CO$22=$L$22),VLOOKUP(MASTER_DATA_PROCESSED!$C99,Backend!$Q$9:$T$52,3,FALSE),MASTER_DATA_NORMALIZED!CO99)</f>
        <v>0</v>
      </c>
      <c r="CP99" s="99">
        <f>IF(AND(MASTER_DATA_NORMALIZED!CP99=0,CP$22=$L$22),VLOOKUP(MASTER_DATA_PROCESSED!$C99,Backend!$Q$9:$T$52,3,FALSE),MASTER_DATA_NORMALIZED!CP99)</f>
        <v>0</v>
      </c>
      <c r="CQ99" s="99">
        <f>IF(AND(MASTER_DATA_NORMALIZED!CQ99=0,CQ$22=$L$22),VLOOKUP(MASTER_DATA_PROCESSED!$C99,Backend!$Q$9:$T$52,3,FALSE),MASTER_DATA_NORMALIZED!CQ99)</f>
        <v>0</v>
      </c>
      <c r="CR99" s="99" t="e">
        <f>IF(AND(MASTER_DATA_NORMALIZED!CR99=0,CR$22=$L$22),VLOOKUP(MASTER_DATA_PROCESSED!$C99,Backend!$Q$9:$T$52,3,FALSE),MASTER_DATA_NORMALIZED!CR99)</f>
        <v>#N/A</v>
      </c>
      <c r="CS99" s="99">
        <f>IF(AND(MASTER_DATA_NORMALIZED!CS99=0,CS$22=$L$22),VLOOKUP(MASTER_DATA_PROCESSED!$C99,Backend!$Q$9:$T$52,3,FALSE),MASTER_DATA_NORMALIZED!CS99)</f>
        <v>0</v>
      </c>
      <c r="CT99" s="99">
        <f>IF(AND(MASTER_DATA_NORMALIZED!CT99=0,CT$22=$L$22),VLOOKUP(MASTER_DATA_PROCESSED!$C99,Backend!$Q$9:$T$52,3,FALSE),MASTER_DATA_NORMALIZED!CT99)</f>
        <v>0</v>
      </c>
      <c r="CU99" s="99">
        <f>IF(AND(MASTER_DATA_NORMALIZED!CU99=0,CU$22=$L$22),VLOOKUP(MASTER_DATA_PROCESSED!$C99,Backend!$Q$9:$T$52,3,FALSE),MASTER_DATA_NORMALIZED!CU99)</f>
        <v>0</v>
      </c>
      <c r="CV99" s="99" t="e">
        <f>IF(AND(MASTER_DATA_NORMALIZED!CV99=0,CV$22=$L$22),VLOOKUP(MASTER_DATA_PROCESSED!$C99,Backend!$Q$9:$T$52,3,FALSE),MASTER_DATA_NORMALIZED!CV99)</f>
        <v>#N/A</v>
      </c>
      <c r="CW99" s="99">
        <f>IF(AND(MASTER_DATA_NORMALIZED!CW99=0,CW$22=$L$22),VLOOKUP(MASTER_DATA_PROCESSED!$C99,Backend!$Q$9:$T$52,3,FALSE),MASTER_DATA_NORMALIZED!CW99)</f>
        <v>0</v>
      </c>
      <c r="CX99" s="99">
        <f>IF(AND(MASTER_DATA_NORMALIZED!CX99=0,CX$22=$L$22),VLOOKUP(MASTER_DATA_PROCESSED!$C99,Backend!$Q$9:$T$52,3,FALSE),MASTER_DATA_NORMALIZED!CX99)</f>
        <v>0</v>
      </c>
      <c r="CY99" s="99">
        <f>IF(AND(MASTER_DATA_NORMALIZED!CY99=0,CY$22=$L$22),VLOOKUP(MASTER_DATA_PROCESSED!$C99,Backend!$Q$9:$T$52,3,FALSE),MASTER_DATA_NORMALIZED!CY99)</f>
        <v>0</v>
      </c>
      <c r="CZ99" s="99" t="e">
        <f>IF(AND(MASTER_DATA_NORMALIZED!CZ99=0,CZ$22=$L$22),VLOOKUP(MASTER_DATA_PROCESSED!$C99,Backend!$Q$9:$T$52,3,FALSE),MASTER_DATA_NORMALIZED!CZ99)</f>
        <v>#N/A</v>
      </c>
      <c r="DA99" s="99" t="e">
        <f>IF(AND(MASTER_DATA_NORMALIZED!DA99=0,DA$22=$L$22),VLOOKUP(MASTER_DATA_PROCESSED!$C99,Backend!$Q$9:$T$52,3,FALSE),MASTER_DATA_NORMALIZED!DA99)</f>
        <v>#DIV/0!</v>
      </c>
      <c r="DB99" s="99" t="e">
        <f>IF(AND(MASTER_DATA_NORMALIZED!DB99=0,DB$22=$L$22),VLOOKUP(MASTER_DATA_PROCESSED!$C99,Backend!$Q$9:$T$52,3,FALSE),MASTER_DATA_NORMALIZED!DB99)</f>
        <v>#DIV/0!</v>
      </c>
      <c r="DC99" s="99" t="e">
        <f>IF(AND(MASTER_DATA_NORMALIZED!DC99=0,DC$22=$L$22),VLOOKUP(MASTER_DATA_PROCESSED!$C99,Backend!$Q$9:$T$52,3,FALSE),MASTER_DATA_NORMALIZED!DC99)</f>
        <v>#DIV/0!</v>
      </c>
      <c r="DD99" s="99" t="e">
        <f>IF(AND(MASTER_DATA_NORMALIZED!DD99=0,DD$22=$L$22),VLOOKUP(MASTER_DATA_PROCESSED!$C99,Backend!$Q$9:$T$52,3,FALSE),MASTER_DATA_NORMALIZED!DD99)</f>
        <v>#N/A</v>
      </c>
      <c r="DE99" s="99">
        <f>IF(AND(MASTER_DATA_NORMALIZED!DE99=0,DE$22=$L$22),VLOOKUP(MASTER_DATA_PROCESSED!$C99,Backend!$Q$9:$T$52,3,FALSE),MASTER_DATA_NORMALIZED!DE99)</f>
        <v>0</v>
      </c>
      <c r="DF99" s="99">
        <f>IF(AND(MASTER_DATA_NORMALIZED!DF99=0,DF$22=$L$22),VLOOKUP(MASTER_DATA_PROCESSED!$C99,Backend!$Q$9:$T$52,3,FALSE),MASTER_DATA_NORMALIZED!DF99)</f>
        <v>0</v>
      </c>
      <c r="DG99" s="99">
        <f>IF(AND(MASTER_DATA_NORMALIZED!DG99=0,DG$22=$L$22),VLOOKUP(MASTER_DATA_PROCESSED!$C99,Backend!$Q$9:$T$52,3,FALSE),MASTER_DATA_NORMALIZED!DG99)</f>
        <v>0</v>
      </c>
      <c r="DH99" s="99" t="e">
        <f>IF(AND(MASTER_DATA_NORMALIZED!DH99=0,DH$22=$L$22),VLOOKUP(MASTER_DATA_PROCESSED!$C99,Backend!$Q$9:$T$52,3,FALSE),MASTER_DATA_NORMALIZED!DH99)</f>
        <v>#N/A</v>
      </c>
      <c r="DI99" s="99">
        <f>IF(AND(MASTER_DATA_NORMALIZED!DI99=0,DI$22=$L$22),VLOOKUP(MASTER_DATA_PROCESSED!$C99,Backend!$Q$9:$T$52,3,FALSE),MASTER_DATA_NORMALIZED!DI99)</f>
        <v>0</v>
      </c>
      <c r="DJ99" s="99">
        <f>IF(AND(MASTER_DATA_NORMALIZED!DJ99=0,DJ$22=$L$22),VLOOKUP(MASTER_DATA_PROCESSED!$C99,Backend!$Q$9:$T$52,3,FALSE),MASTER_DATA_NORMALIZED!DJ99)</f>
        <v>0</v>
      </c>
      <c r="DK99" s="99">
        <f>IF(AND(MASTER_DATA_NORMALIZED!DK99=0,DK$22=$L$22),VLOOKUP(MASTER_DATA_PROCESSED!$C99,Backend!$Q$9:$T$52,3,FALSE),MASTER_DATA_NORMALIZED!DK99)</f>
        <v>0</v>
      </c>
      <c r="DL99" s="99" t="e">
        <f>IF(AND(MASTER_DATA_NORMALIZED!DL99=0,DL$22=$L$22),VLOOKUP(MASTER_DATA_PROCESSED!$C99,Backend!$Q$9:$T$52,3,FALSE),MASTER_DATA_NORMALIZED!DL99)</f>
        <v>#N/A</v>
      </c>
      <c r="DM99" s="99">
        <f>IF(AND(MASTER_DATA_NORMALIZED!DM99=0,DM$22=$L$22),VLOOKUP(MASTER_DATA_PROCESSED!$C99,Backend!$Q$9:$T$52,3,FALSE),MASTER_DATA_NORMALIZED!DM99)</f>
        <v>0</v>
      </c>
      <c r="DN99" s="99">
        <f>IF(AND(MASTER_DATA_NORMALIZED!DN99=0,DN$22=$L$22),VLOOKUP(MASTER_DATA_PROCESSED!$C99,Backend!$Q$9:$T$52,3,FALSE),MASTER_DATA_NORMALIZED!DN99)</f>
        <v>0</v>
      </c>
      <c r="DO99" s="99">
        <f>IF(AND(MASTER_DATA_NORMALIZED!DO99=0,DO$22=$L$22),VLOOKUP(MASTER_DATA_PROCESSED!$C99,Backend!$Q$9:$T$52,3,FALSE),MASTER_DATA_NORMALIZED!DO99)</f>
        <v>0</v>
      </c>
      <c r="DP99" s="99" t="e">
        <f>IF(AND(MASTER_DATA_NORMALIZED!DP99=0,DP$22=$L$22),VLOOKUP(MASTER_DATA_PROCESSED!$C99,Backend!$Q$9:$T$52,3,FALSE),MASTER_DATA_NORMALIZED!DP99)</f>
        <v>#N/A</v>
      </c>
      <c r="DQ99" s="99">
        <f>IF(AND(MASTER_DATA_NORMALIZED!DQ99=0,DQ$22=$L$22),VLOOKUP(MASTER_DATA_PROCESSED!$C99,Backend!$Q$9:$T$52,3,FALSE),MASTER_DATA_NORMALIZED!DQ99)</f>
        <v>0</v>
      </c>
      <c r="DR99" s="99">
        <f>IF(AND(MASTER_DATA_NORMALIZED!DR99=0,DR$22=$L$22),VLOOKUP(MASTER_DATA_PROCESSED!$C99,Backend!$Q$9:$T$52,3,FALSE),MASTER_DATA_NORMALIZED!DR99)</f>
        <v>0</v>
      </c>
      <c r="DS99" s="99">
        <f>IF(AND(MASTER_DATA_NORMALIZED!DS99=0,DS$22=$L$22),VLOOKUP(MASTER_DATA_PROCESSED!$C99,Backend!$Q$9:$T$52,3,FALSE),MASTER_DATA_NORMALIZED!DS99)</f>
        <v>0</v>
      </c>
      <c r="DT99" s="99" t="e">
        <f>IF(AND(MASTER_DATA_NORMALIZED!DT99=0,DT$22=$L$22),VLOOKUP(MASTER_DATA_PROCESSED!$C99,Backend!$Q$9:$T$52,3,FALSE),MASTER_DATA_NORMALIZED!DT99)</f>
        <v>#N/A</v>
      </c>
      <c r="DU99" s="99">
        <f>IF(AND(MASTER_DATA_NORMALIZED!DU99=0,DU$22=$L$22),VLOOKUP(MASTER_DATA_PROCESSED!$C99,Backend!$Q$9:$T$52,3,FALSE),MASTER_DATA_NORMALIZED!DU99)</f>
        <v>0</v>
      </c>
      <c r="DV99" s="99">
        <f>IF(AND(MASTER_DATA_NORMALIZED!DV99=0,DV$22=$L$22),VLOOKUP(MASTER_DATA_PROCESSED!$C99,Backend!$Q$9:$T$52,3,FALSE),MASTER_DATA_NORMALIZED!DV99)</f>
        <v>0</v>
      </c>
      <c r="DW99" s="99">
        <f>IF(AND(MASTER_DATA_NORMALIZED!DW99=0,DW$22=$L$22),VLOOKUP(MASTER_DATA_PROCESSED!$C99,Backend!$Q$9:$T$52,3,FALSE),MASTER_DATA_NORMALIZED!DW99)</f>
        <v>0</v>
      </c>
      <c r="DX99" s="99" t="e">
        <f>IF(AND(MASTER_DATA_NORMALIZED!DX99=0,DX$22=$L$22),VLOOKUP(MASTER_DATA_PROCESSED!$C99,Backend!$Q$9:$T$52,3,FALSE),MASTER_DATA_NORMALIZED!DX99)</f>
        <v>#N/A</v>
      </c>
      <c r="DY99" s="99">
        <f>IF(AND(MASTER_DATA_NORMALIZED!DY99=0,DY$22=$L$22),VLOOKUP(MASTER_DATA_PROCESSED!$C99,Backend!$Q$9:$T$52,3,FALSE),MASTER_DATA_NORMALIZED!DY99)</f>
        <v>0</v>
      </c>
      <c r="DZ99" s="99">
        <f>IF(AND(MASTER_DATA_NORMALIZED!DZ99=0,DZ$22=$L$22),VLOOKUP(MASTER_DATA_PROCESSED!$C99,Backend!$Q$9:$T$52,3,FALSE),MASTER_DATA_NORMALIZED!DZ99)</f>
        <v>0</v>
      </c>
      <c r="EA99" s="99">
        <f>IF(AND(MASTER_DATA_NORMALIZED!EA99=0,EA$22=$L$22),VLOOKUP(MASTER_DATA_PROCESSED!$C99,Backend!$Q$9:$T$52,3,FALSE),MASTER_DATA_NORMALIZED!EA99)</f>
        <v>0</v>
      </c>
      <c r="EB99" s="99" t="e">
        <f>IF(AND(MASTER_DATA_NORMALIZED!EB99=0,EB$22=$L$22),VLOOKUP(MASTER_DATA_PROCESSED!$C99,Backend!$Q$9:$T$52,3,FALSE),MASTER_DATA_NORMALIZED!EB99)</f>
        <v>#N/A</v>
      </c>
      <c r="EC99" s="99" t="e">
        <f>IF(AND(MASTER_DATA_NORMALIZED!EC99=0,EC$22=$L$22),VLOOKUP(MASTER_DATA_PROCESSED!$C99,Backend!$Q$9:$T$52,3,FALSE),MASTER_DATA_NORMALIZED!EC99)</f>
        <v>#DIV/0!</v>
      </c>
      <c r="ED99" s="99" t="e">
        <f>IF(AND(MASTER_DATA_NORMALIZED!ED99=0,ED$22=$L$22),VLOOKUP(MASTER_DATA_PROCESSED!$C99,Backend!$Q$9:$T$52,3,FALSE),MASTER_DATA_NORMALIZED!ED99)</f>
        <v>#DIV/0!</v>
      </c>
      <c r="EE99" s="99" t="e">
        <f>IF(AND(MASTER_DATA_NORMALIZED!EE99=0,EE$22=$L$22),VLOOKUP(MASTER_DATA_PROCESSED!$C99,Backend!$Q$9:$T$52,3,FALSE),MASTER_DATA_NORMALIZED!EE99)</f>
        <v>#DIV/0!</v>
      </c>
      <c r="EF99" s="99" t="e">
        <f>IF(AND(MASTER_DATA_NORMALIZED!EF99=0,EF$22=$L$22),VLOOKUP(MASTER_DATA_PROCESSED!$C99,Backend!$Q$9:$T$52,3,FALSE),MASTER_DATA_NORMALIZED!EF99)</f>
        <v>#VALUE!</v>
      </c>
      <c r="EG99" s="99">
        <f>IF(AND(MASTER_DATA_NORMALIZED!EG99=0,EG$22=$L$22),VLOOKUP(MASTER_DATA_PROCESSED!$C99,Backend!$Q$9:$T$52,3,FALSE),MASTER_DATA_NORMALIZED!EG99)</f>
        <v>0</v>
      </c>
      <c r="EH99" s="99">
        <f>IF(AND(MASTER_DATA_NORMALIZED!EH99=0,EH$22=$L$22),VLOOKUP(MASTER_DATA_PROCESSED!$C99,Backend!$Q$9:$T$52,3,FALSE),MASTER_DATA_NORMALIZED!EH99)</f>
        <v>0</v>
      </c>
      <c r="EI99" s="99">
        <f>IF(AND(MASTER_DATA_NORMALIZED!EI99=0,EI$22=$L$22),VLOOKUP(MASTER_DATA_PROCESSED!$C99,Backend!$Q$9:$T$52,3,FALSE),MASTER_DATA_NORMALIZED!EI99)</f>
        <v>0</v>
      </c>
      <c r="EJ99" s="99" t="e">
        <f>IF(AND(MASTER_DATA_NORMALIZED!EJ99=0,EJ$22=$L$22),VLOOKUP(MASTER_DATA_PROCESSED!$C99,Backend!$Q$9:$T$52,3,FALSE),MASTER_DATA_NORMALIZED!EJ99)</f>
        <v>#N/A</v>
      </c>
      <c r="EK99" s="99">
        <f>IF(AND(MASTER_DATA_NORMALIZED!EK99=0,EK$22=$L$22),VLOOKUP(MASTER_DATA_PROCESSED!$C99,Backend!$Q$9:$T$52,3,FALSE),MASTER_DATA_NORMALIZED!EK99)</f>
        <v>0</v>
      </c>
      <c r="EL99" s="99">
        <f>IF(AND(MASTER_DATA_NORMALIZED!EL99=0,EL$22=$L$22),VLOOKUP(MASTER_DATA_PROCESSED!$C99,Backend!$Q$9:$T$52,3,FALSE),MASTER_DATA_NORMALIZED!EL99)</f>
        <v>0</v>
      </c>
      <c r="EM99" s="99">
        <f>IF(AND(MASTER_DATA_NORMALIZED!EM99=0,EM$22=$L$22),VLOOKUP(MASTER_DATA_PROCESSED!$C99,Backend!$Q$9:$T$52,3,FALSE),MASTER_DATA_NORMALIZED!EM99)</f>
        <v>0</v>
      </c>
      <c r="EN99" s="99" t="e">
        <f>IF(AND(MASTER_DATA_NORMALIZED!EN99=0,EN$22=$L$22),VLOOKUP(MASTER_DATA_PROCESSED!$C99,Backend!$Q$9:$T$52,3,FALSE),MASTER_DATA_NORMALIZED!EN99)</f>
        <v>#N/A</v>
      </c>
      <c r="EO99" s="99">
        <f>IF(AND(MASTER_DATA_NORMALIZED!EO99=0,EO$22=$L$22),VLOOKUP(MASTER_DATA_PROCESSED!$C99,Backend!$Q$9:$T$52,3,FALSE),MASTER_DATA_NORMALIZED!EO99)</f>
        <v>0</v>
      </c>
      <c r="EP99" s="99">
        <f>IF(AND(MASTER_DATA_NORMALIZED!EP99=0,EP$22=$L$22),VLOOKUP(MASTER_DATA_PROCESSED!$C99,Backend!$Q$9:$T$52,3,FALSE),MASTER_DATA_NORMALIZED!EP99)</f>
        <v>0</v>
      </c>
      <c r="EQ99" s="99">
        <f>IF(AND(MASTER_DATA_NORMALIZED!EQ99=0,EQ$22=$L$22),VLOOKUP(MASTER_DATA_PROCESSED!$C99,Backend!$Q$9:$T$52,3,FALSE),MASTER_DATA_NORMALIZED!EQ99)</f>
        <v>0</v>
      </c>
      <c r="ER99" s="99" t="e">
        <f>IF(AND(MASTER_DATA_NORMALIZED!ER99=0,ER$22=$L$22),VLOOKUP(MASTER_DATA_PROCESSED!$C99,Backend!$Q$9:$T$52,3,FALSE),MASTER_DATA_NORMALIZED!ER99)</f>
        <v>#N/A</v>
      </c>
      <c r="ES99" s="99">
        <f>IF(AND(MASTER_DATA_NORMALIZED!ES99=0,ES$22=$L$22),VLOOKUP(MASTER_DATA_PROCESSED!$C99,Backend!$Q$9:$T$52,3,FALSE),MASTER_DATA_NORMALIZED!ES99)</f>
        <v>0</v>
      </c>
      <c r="ET99" s="99">
        <f>IF(AND(MASTER_DATA_NORMALIZED!ET99=0,ET$22=$L$22),VLOOKUP(MASTER_DATA_PROCESSED!$C99,Backend!$Q$9:$T$52,3,FALSE),MASTER_DATA_NORMALIZED!ET99)</f>
        <v>0</v>
      </c>
      <c r="EU99" s="99">
        <f>IF(AND(MASTER_DATA_NORMALIZED!EU99=0,EU$22=$L$22),VLOOKUP(MASTER_DATA_PROCESSED!$C99,Backend!$Q$9:$T$52,3,FALSE),MASTER_DATA_NORMALIZED!EU99)</f>
        <v>0</v>
      </c>
      <c r="EV99" s="99" t="e">
        <f>IF(AND(MASTER_DATA_NORMALIZED!EV99=0,EV$22=$L$22),VLOOKUP(MASTER_DATA_PROCESSED!$C99,Backend!$Q$9:$T$52,3,FALSE),MASTER_DATA_NORMALIZED!EV99)</f>
        <v>#N/A</v>
      </c>
      <c r="EW99" s="99">
        <f>IF(AND(MASTER_DATA_NORMALIZED!EW99=0,EW$22=$L$22),VLOOKUP(MASTER_DATA_PROCESSED!$C99,Backend!$Q$9:$T$52,3,FALSE),MASTER_DATA_NORMALIZED!EW99)</f>
        <v>0</v>
      </c>
      <c r="EX99" s="99">
        <f>IF(AND(MASTER_DATA_NORMALIZED!EX99=0,EX$22=$L$22),VLOOKUP(MASTER_DATA_PROCESSED!$C99,Backend!$Q$9:$T$52,3,FALSE),MASTER_DATA_NORMALIZED!EX99)</f>
        <v>0</v>
      </c>
      <c r="EY99" s="99">
        <f>IF(AND(MASTER_DATA_NORMALIZED!EY99=0,EY$22=$L$22),VLOOKUP(MASTER_DATA_PROCESSED!$C99,Backend!$Q$9:$T$52,3,FALSE),MASTER_DATA_NORMALIZED!EY99)</f>
        <v>0</v>
      </c>
      <c r="EZ99" s="99" t="e">
        <f>IF(AND(MASTER_DATA_NORMALIZED!EZ99=0,EZ$22=$L$22),VLOOKUP(MASTER_DATA_PROCESSED!$C99,Backend!$Q$9:$T$52,3,FALSE),MASTER_DATA_NORMALIZED!EZ99)</f>
        <v>#N/A</v>
      </c>
      <c r="FA99" s="99">
        <f>IF(AND(MASTER_DATA_NORMALIZED!FA99=0,FA$22=$L$22),VLOOKUP(MASTER_DATA_PROCESSED!$C99,Backend!$Q$9:$T$52,3,FALSE),MASTER_DATA_NORMALIZED!FA99)</f>
        <v>0</v>
      </c>
      <c r="FB99" s="99">
        <f>IF(AND(MASTER_DATA_NORMALIZED!FB99=0,FB$22=$L$22),VLOOKUP(MASTER_DATA_PROCESSED!$C99,Backend!$Q$9:$T$52,3,FALSE),MASTER_DATA_NORMALIZED!FB99)</f>
        <v>0</v>
      </c>
      <c r="FC99" s="99">
        <f>IF(AND(MASTER_DATA_NORMALIZED!FC99=0,FC$22=$L$22),VLOOKUP(MASTER_DATA_PROCESSED!$C99,Backend!$Q$9:$T$52,3,FALSE),MASTER_DATA_NORMALIZED!FC99)</f>
        <v>0</v>
      </c>
      <c r="FD99" s="99" t="e">
        <f>IF(AND(MASTER_DATA_NORMALIZED!FD99=0,FD$22=$L$22),VLOOKUP(MASTER_DATA_PROCESSED!$C99,Backend!$Q$9:$T$52,3,FALSE),MASTER_DATA_NORMALIZED!FD99)</f>
        <v>#N/A</v>
      </c>
      <c r="FE99" s="99">
        <f>IF(AND(MASTER_DATA_NORMALIZED!FE99=0,FE$22=$L$22),VLOOKUP(MASTER_DATA_PROCESSED!$C99,Backend!$Q$9:$T$52,3,FALSE),MASTER_DATA_NORMALIZED!FE99)</f>
        <v>0</v>
      </c>
      <c r="FF99" s="99">
        <f>IF(AND(MASTER_DATA_NORMALIZED!FF99=0,FF$22=$L$22),VLOOKUP(MASTER_DATA_PROCESSED!$C99,Backend!$Q$9:$T$52,3,FALSE),MASTER_DATA_NORMALIZED!FF99)</f>
        <v>0</v>
      </c>
      <c r="FG99" s="99">
        <f>IF(AND(MASTER_DATA_NORMALIZED!FG99=0,FG$22=$L$22),VLOOKUP(MASTER_DATA_PROCESSED!$C99,Backend!$Q$9:$T$52,3,FALSE),MASTER_DATA_NORMALIZED!FG99)</f>
        <v>0</v>
      </c>
      <c r="FH99" s="99" t="e">
        <f>IF(AND(MASTER_DATA_NORMALIZED!FH99=0,FH$22=$L$22),VLOOKUP(MASTER_DATA_PROCESSED!$C99,Backend!$Q$9:$T$52,3,FALSE),MASTER_DATA_NORMALIZED!FH99)</f>
        <v>#N/A</v>
      </c>
      <c r="FI99" s="99">
        <f>IF(AND(MASTER_DATA_NORMALIZED!FI99=0,FI$22=$L$22),VLOOKUP(MASTER_DATA_PROCESSED!$C99,Backend!$Q$9:$T$52,3,FALSE),MASTER_DATA_NORMALIZED!FI99)</f>
        <v>0</v>
      </c>
      <c r="FJ99" s="99">
        <f>IF(AND(MASTER_DATA_NORMALIZED!FJ99=0,FJ$22=$L$22),VLOOKUP(MASTER_DATA_PROCESSED!$C99,Backend!$Q$9:$T$52,3,FALSE),MASTER_DATA_NORMALIZED!FJ99)</f>
        <v>0</v>
      </c>
      <c r="FK99" s="99">
        <f>IF(AND(MASTER_DATA_NORMALIZED!FK99=0,FK$22=$L$22),VLOOKUP(MASTER_DATA_PROCESSED!$C99,Backend!$Q$9:$T$52,3,FALSE),MASTER_DATA_NORMALIZED!FK99)</f>
        <v>0</v>
      </c>
      <c r="FL99" s="99" t="e">
        <f>IF(AND(MASTER_DATA_NORMALIZED!FL99=0,FL$22=$L$22),VLOOKUP(MASTER_DATA_PROCESSED!$C99,Backend!$Q$9:$T$52,3,FALSE),MASTER_DATA_NORMALIZED!FL99)</f>
        <v>#N/A</v>
      </c>
      <c r="FM99" s="99">
        <f>IF(AND(MASTER_DATA_NORMALIZED!FM99=0,FM$22=$L$22),VLOOKUP(MASTER_DATA_PROCESSED!$C99,Backend!$Q$9:$T$52,3,FALSE),MASTER_DATA_NORMALIZED!FM99)</f>
        <v>0</v>
      </c>
      <c r="FN99" s="99">
        <f>IF(AND(MASTER_DATA_NORMALIZED!FN99=0,FN$22=$L$22),VLOOKUP(MASTER_DATA_PROCESSED!$C99,Backend!$Q$9:$T$52,3,FALSE),MASTER_DATA_NORMALIZED!FN99)</f>
        <v>0</v>
      </c>
      <c r="FO99" s="99">
        <f>IF(AND(MASTER_DATA_NORMALIZED!FO99=0,FO$22=$L$22),VLOOKUP(MASTER_DATA_PROCESSED!$C99,Backend!$Q$9:$T$52,3,FALSE),MASTER_DATA_NORMALIZED!FO99)</f>
        <v>0</v>
      </c>
      <c r="FP99" s="99" t="e">
        <f>IF(AND(MASTER_DATA_NORMALIZED!FP99=0,FP$22=$L$22),VLOOKUP(MASTER_DATA_PROCESSED!$C99,Backend!$Q$9:$T$52,3,FALSE),MASTER_DATA_NORMALIZED!FP99)</f>
        <v>#N/A</v>
      </c>
      <c r="FQ99" s="99">
        <f>IF(AND(MASTER_DATA_NORMALIZED!FQ99=0,FQ$22=$L$22),VLOOKUP(MASTER_DATA_PROCESSED!$C99,Backend!$Q$9:$T$52,3,FALSE),MASTER_DATA_NORMALIZED!FQ99)</f>
        <v>0</v>
      </c>
      <c r="FR99" s="99">
        <f>IF(AND(MASTER_DATA_NORMALIZED!FR99=0,FR$22=$L$22),VLOOKUP(MASTER_DATA_PROCESSED!$C99,Backend!$Q$9:$T$52,3,FALSE),MASTER_DATA_NORMALIZED!FR99)</f>
        <v>0</v>
      </c>
      <c r="FS99" s="99">
        <f>IF(AND(MASTER_DATA_NORMALIZED!FS99=0,FS$22=$L$22),VLOOKUP(MASTER_DATA_PROCESSED!$C99,Backend!$Q$9:$T$52,3,FALSE),MASTER_DATA_NORMALIZED!FS99)</f>
        <v>0</v>
      </c>
      <c r="FT99" s="99" t="e">
        <f>IF(AND(MASTER_DATA_NORMALIZED!FT99=0,FT$22=$L$22),VLOOKUP(MASTER_DATA_PROCESSED!$C99,Backend!$Q$9:$T$52,3,FALSE),MASTER_DATA_NORMALIZED!FT99)</f>
        <v>#N/A</v>
      </c>
      <c r="FU99" s="99">
        <f>IF(AND(MASTER_DATA_NORMALIZED!FU99=0,FU$22=$L$22),VLOOKUP(MASTER_DATA_PROCESSED!$C99,Backend!$Q$9:$T$52,3,FALSE),MASTER_DATA_NORMALIZED!FU99)</f>
        <v>0</v>
      </c>
      <c r="FV99" s="99">
        <f>IF(AND(MASTER_DATA_NORMALIZED!FV99=0,FV$22=$L$22),VLOOKUP(MASTER_DATA_PROCESSED!$C99,Backend!$Q$9:$T$52,3,FALSE),MASTER_DATA_NORMALIZED!FV99)</f>
        <v>0</v>
      </c>
      <c r="FW99" s="99">
        <f>IF(AND(MASTER_DATA_NORMALIZED!FW99=0,FW$22=$L$22),VLOOKUP(MASTER_DATA_PROCESSED!$C99,Backend!$Q$9:$T$52,3,FALSE),MASTER_DATA_NORMALIZED!FW99)</f>
        <v>0</v>
      </c>
      <c r="FX99" s="99" t="e">
        <f>IF(AND(MASTER_DATA_NORMALIZED!FX99=0,FX$22=$L$22),VLOOKUP(MASTER_DATA_PROCESSED!$C99,Backend!$Q$9:$T$52,3,FALSE),MASTER_DATA_NORMALIZED!FX99)</f>
        <v>#N/A</v>
      </c>
      <c r="FY99" s="99">
        <f>IF(AND(MASTER_DATA_NORMALIZED!FY99=0,FY$22=$L$22),VLOOKUP(MASTER_DATA_PROCESSED!$C99,Backend!$Q$9:$T$52,3,FALSE),MASTER_DATA_NORMALIZED!FY99)</f>
        <v>0</v>
      </c>
      <c r="FZ99" s="99">
        <f>IF(AND(MASTER_DATA_NORMALIZED!FZ99=0,FZ$22=$L$22),VLOOKUP(MASTER_DATA_PROCESSED!$C99,Backend!$Q$9:$T$52,3,FALSE),MASTER_DATA_NORMALIZED!FZ99)</f>
        <v>0</v>
      </c>
      <c r="GA99" s="99">
        <f>IF(AND(MASTER_DATA_NORMALIZED!GA99=0,GA$22=$L$22),VLOOKUP(MASTER_DATA_PROCESSED!$C99,Backend!$Q$9:$T$52,3,FALSE),MASTER_DATA_NORMALIZED!GA99)</f>
        <v>0</v>
      </c>
      <c r="GB99" s="99" t="e">
        <f>IF(AND(MASTER_DATA_NORMALIZED!GB99=0,GB$22=$L$22),VLOOKUP(MASTER_DATA_PROCESSED!$C99,Backend!$Q$9:$T$52,3,FALSE),MASTER_DATA_NORMALIZED!GB99)</f>
        <v>#N/A</v>
      </c>
      <c r="GC99" s="99">
        <f>IF(AND(MASTER_DATA_NORMALIZED!GC99=0,GC$22=$L$22),VLOOKUP(MASTER_DATA_PROCESSED!$C99,Backend!$Q$9:$T$52,3,FALSE),MASTER_DATA_NORMALIZED!GC99)</f>
        <v>0</v>
      </c>
      <c r="GD99" s="99">
        <f>IF(AND(MASTER_DATA_NORMALIZED!GD99=0,GD$22=$L$22),VLOOKUP(MASTER_DATA_PROCESSED!$C99,Backend!$Q$9:$T$52,3,FALSE),MASTER_DATA_NORMALIZED!GD99)</f>
        <v>0</v>
      </c>
      <c r="GE99" s="99">
        <f>IF(AND(MASTER_DATA_NORMALIZED!GE99=0,GE$22=$L$22),VLOOKUP(MASTER_DATA_PROCESSED!$C99,Backend!$Q$9:$T$52,3,FALSE),MASTER_DATA_NORMALIZED!GE99)</f>
        <v>0</v>
      </c>
      <c r="GF99" s="99" t="e">
        <f>IF(AND(MASTER_DATA_NORMALIZED!GF99=0,GF$22=$L$22),VLOOKUP(MASTER_DATA_PROCESSED!$C99,Backend!$Q$9:$T$52,3,FALSE),MASTER_DATA_NORMALIZED!GF99)</f>
        <v>#N/A</v>
      </c>
      <c r="GG99" s="99">
        <f>IF(AND(MASTER_DATA_NORMALIZED!GG99=0,GG$22=$L$22),VLOOKUP(MASTER_DATA_PROCESSED!$C99,Backend!$Q$9:$T$52,3,FALSE),MASTER_DATA_NORMALIZED!GG99)</f>
        <v>0</v>
      </c>
      <c r="GH99" s="99">
        <f>IF(AND(MASTER_DATA_NORMALIZED!GH99=0,GH$22=$L$22),VLOOKUP(MASTER_DATA_PROCESSED!$C99,Backend!$Q$9:$T$52,3,FALSE),MASTER_DATA_NORMALIZED!GH99)</f>
        <v>0</v>
      </c>
      <c r="GI99" s="99">
        <f>IF(AND(MASTER_DATA_NORMALIZED!GI99=0,GI$22=$L$22),VLOOKUP(MASTER_DATA_PROCESSED!$C99,Backend!$Q$9:$T$52,3,FALSE),MASTER_DATA_NORMALIZED!GI99)</f>
        <v>0</v>
      </c>
      <c r="GJ99" s="99" t="e">
        <f>IF(AND(MASTER_DATA_NORMALIZED!GJ99=0,GJ$22=$L$22),VLOOKUP(MASTER_DATA_PROCESSED!$C99,Backend!$Q$9:$T$52,3,FALSE),MASTER_DATA_NORMALIZED!GJ99)</f>
        <v>#N/A</v>
      </c>
      <c r="GK99" s="99">
        <f>IF(AND(MASTER_DATA_NORMALIZED!GK99=0,GK$22=$L$22),VLOOKUP(MASTER_DATA_PROCESSED!$C99,Backend!$Q$9:$T$52,3,FALSE),MASTER_DATA_NORMALIZED!GK99)</f>
        <v>0</v>
      </c>
      <c r="GL99" s="99">
        <f>IF(AND(MASTER_DATA_NORMALIZED!GL99=0,GL$22=$L$22),VLOOKUP(MASTER_DATA_PROCESSED!$C99,Backend!$Q$9:$T$52,3,FALSE),MASTER_DATA_NORMALIZED!GL99)</f>
        <v>0</v>
      </c>
      <c r="GM99" s="99">
        <f>IF(AND(MASTER_DATA_NORMALIZED!GM99=0,GM$22=$L$22),VLOOKUP(MASTER_DATA_PROCESSED!$C99,Backend!$Q$9:$T$52,3,FALSE),MASTER_DATA_NORMALIZED!GM99)</f>
        <v>0</v>
      </c>
      <c r="GN99" s="99" t="e">
        <f>IF(AND(MASTER_DATA_NORMALIZED!GN99=0,GN$22=$L$22),VLOOKUP(MASTER_DATA_PROCESSED!$C99,Backend!$Q$9:$T$52,3,FALSE),MASTER_DATA_NORMALIZED!GN99)</f>
        <v>#N/A</v>
      </c>
      <c r="GO99" s="99">
        <f>IF(AND(MASTER_DATA_NORMALIZED!GO99=0,GO$22=$L$22),VLOOKUP(MASTER_DATA_PROCESSED!$C99,Backend!$Q$9:$T$52,3,FALSE),MASTER_DATA_NORMALIZED!GO99)</f>
        <v>0</v>
      </c>
      <c r="GP99" s="99">
        <f>IF(AND(MASTER_DATA_NORMALIZED!GP99=0,GP$22=$L$22),VLOOKUP(MASTER_DATA_PROCESSED!$C99,Backend!$Q$9:$T$52,3,FALSE),MASTER_DATA_NORMALIZED!GP99)</f>
        <v>0</v>
      </c>
      <c r="GQ99" s="99">
        <f>IF(AND(MASTER_DATA_NORMALIZED!GQ99=0,GQ$22=$L$22),VLOOKUP(MASTER_DATA_PROCESSED!$C99,Backend!$Q$9:$T$52,3,FALSE),MASTER_DATA_NORMALIZED!GQ99)</f>
        <v>0</v>
      </c>
      <c r="GR99" s="99" t="e">
        <f>IF(AND(MASTER_DATA_NORMALIZED!GR99=0,GR$22=$L$22),VLOOKUP(MASTER_DATA_PROCESSED!$C99,Backend!$Q$9:$T$52,3,FALSE),MASTER_DATA_NORMALIZED!GR99)</f>
        <v>#N/A</v>
      </c>
      <c r="GS99" s="99">
        <f>IF(AND(MASTER_DATA_NORMALIZED!GS99=0,GS$22=$L$22),VLOOKUP(MASTER_DATA_PROCESSED!$C99,Backend!$Q$9:$T$52,3,FALSE),MASTER_DATA_NORMALIZED!GS99)</f>
        <v>0</v>
      </c>
      <c r="GT99" s="99">
        <f>IF(AND(MASTER_DATA_NORMALIZED!GT99=0,GT$22=$L$22),VLOOKUP(MASTER_DATA_PROCESSED!$C99,Backend!$Q$9:$T$52,3,FALSE),MASTER_DATA_NORMALIZED!GT99)</f>
        <v>0</v>
      </c>
      <c r="GU99" s="99">
        <f>IF(AND(MASTER_DATA_NORMALIZED!GU99=0,GU$22=$L$22),VLOOKUP(MASTER_DATA_PROCESSED!$C99,Backend!$Q$9:$T$52,3,FALSE),MASTER_DATA_NORMALIZED!GU99)</f>
        <v>0</v>
      </c>
      <c r="GV99" s="99" t="e">
        <f>IF(AND(MASTER_DATA_NORMALIZED!GV99=0,GV$22=$L$22),VLOOKUP(MASTER_DATA_PROCESSED!$C99,Backend!$Q$9:$T$52,3,FALSE),MASTER_DATA_NORMALIZED!GV99)</f>
        <v>#N/A</v>
      </c>
      <c r="GW99" s="99" t="e">
        <f>IF(AND(MASTER_DATA_NORMALIZED!GW99=0,GW$22=$L$22),VLOOKUP(MASTER_DATA_PROCESSED!$C99,Backend!$Q$9:$T$52,3,FALSE),MASTER_DATA_NORMALIZED!GW99)</f>
        <v>#REF!</v>
      </c>
      <c r="GX99" s="99" t="e">
        <f>IF(AND(MASTER_DATA_NORMALIZED!GX99=0,GX$22=$L$22),VLOOKUP(MASTER_DATA_PROCESSED!$C99,Backend!$Q$9:$T$52,3,FALSE),MASTER_DATA_NORMALIZED!GX99)</f>
        <v>#REF!</v>
      </c>
      <c r="GY99" s="99" t="e">
        <f>IF(AND(MASTER_DATA_NORMALIZED!GY99=0,GY$22=$L$22),VLOOKUP(MASTER_DATA_PROCESSED!$C99,Backend!$Q$9:$T$52,3,FALSE),MASTER_DATA_NORMALIZED!GY99)</f>
        <v>#REF!</v>
      </c>
    </row>
    <row r="100" spans="2:207" s="27" customFormat="1" ht="14.25" hidden="1" outlineLevel="2" x14ac:dyDescent="0.25">
      <c r="B100" s="26">
        <f t="shared" si="14"/>
        <v>20</v>
      </c>
      <c r="C100" s="55">
        <f t="shared" si="13"/>
        <v>231.2</v>
      </c>
      <c r="D100" s="82"/>
      <c r="E100" s="55"/>
      <c r="F100" s="57"/>
      <c r="G100" s="86">
        <v>231.2</v>
      </c>
      <c r="H100" s="40" t="s">
        <v>104</v>
      </c>
      <c r="I100" s="99">
        <f>IF(AND(MASTER_DATA_NORMALIZED!I100=0,I$22=$L$22),VLOOKUP(MASTER_DATA_PROCESSED!$C100,Backend!$Q$9:$T$52,3,FALSE),MASTER_DATA_NORMALIZED!I100)</f>
        <v>0</v>
      </c>
      <c r="J100" s="99">
        <f>IF(AND(MASTER_DATA_NORMALIZED!J100=0,J$22=$L$22),VLOOKUP(MASTER_DATA_PROCESSED!$C100,Backend!$Q$9:$T$52,3,FALSE),MASTER_DATA_NORMALIZED!J100)</f>
        <v>0</v>
      </c>
      <c r="K100" s="99">
        <f>IF(AND(MASTER_DATA_NORMALIZED!K100=0,K$22=$L$22),VLOOKUP(MASTER_DATA_PROCESSED!$C100,Backend!$Q$9:$T$52,3,FALSE),MASTER_DATA_NORMALIZED!K100)</f>
        <v>0</v>
      </c>
      <c r="L100" s="99" t="e">
        <f>IF(AND(MASTER_DATA_NORMALIZED!L100=0,L$22=$L$22),VLOOKUP(MASTER_DATA_PROCESSED!$C100,Backend!$Q$9:$T$52,3,FALSE),MASTER_DATA_NORMALIZED!L100)</f>
        <v>#N/A</v>
      </c>
      <c r="M100" s="99">
        <f>IF(AND(MASTER_DATA_NORMALIZED!M100=0,M$22=$L$22),VLOOKUP(MASTER_DATA_PROCESSED!$C100,Backend!$Q$9:$T$52,3,FALSE),MASTER_DATA_NORMALIZED!M100)</f>
        <v>0</v>
      </c>
      <c r="N100" s="99">
        <f>IF(AND(MASTER_DATA_NORMALIZED!N100=0,N$22=$L$22),VLOOKUP(MASTER_DATA_PROCESSED!$C100,Backend!$Q$9:$T$52,3,FALSE),MASTER_DATA_NORMALIZED!N100)</f>
        <v>0</v>
      </c>
      <c r="O100" s="99">
        <f>IF(AND(MASTER_DATA_NORMALIZED!O100=0,O$22=$L$22),VLOOKUP(MASTER_DATA_PROCESSED!$C100,Backend!$Q$9:$T$52,3,FALSE),MASTER_DATA_NORMALIZED!O100)</f>
        <v>0</v>
      </c>
      <c r="P100" s="99" t="e">
        <f>IF(AND(MASTER_DATA_NORMALIZED!P100=0,P$22=$L$22),VLOOKUP(MASTER_DATA_PROCESSED!$C100,Backend!$Q$9:$T$52,3,FALSE),MASTER_DATA_NORMALIZED!P100)</f>
        <v>#N/A</v>
      </c>
      <c r="Q100" s="99">
        <f>IF(AND(MASTER_DATA_NORMALIZED!Q100=0,Q$22=$L$22),VLOOKUP(MASTER_DATA_PROCESSED!$C100,Backend!$Q$9:$T$52,3,FALSE),MASTER_DATA_NORMALIZED!Q100)</f>
        <v>0</v>
      </c>
      <c r="R100" s="99">
        <f>IF(AND(MASTER_DATA_NORMALIZED!R100=0,R$22=$L$22),VLOOKUP(MASTER_DATA_PROCESSED!$C100,Backend!$Q$9:$T$52,3,FALSE),MASTER_DATA_NORMALIZED!R100)</f>
        <v>0</v>
      </c>
      <c r="S100" s="99">
        <f>IF(AND(MASTER_DATA_NORMALIZED!S100=0,S$22=$L$22),VLOOKUP(MASTER_DATA_PROCESSED!$C100,Backend!$Q$9:$T$52,3,FALSE),MASTER_DATA_NORMALIZED!S100)</f>
        <v>0</v>
      </c>
      <c r="T100" s="99" t="e">
        <f>IF(AND(MASTER_DATA_NORMALIZED!T100=0,T$22=$L$22),VLOOKUP(MASTER_DATA_PROCESSED!$C100,Backend!$Q$9:$T$52,3,FALSE),MASTER_DATA_NORMALIZED!T100)</f>
        <v>#N/A</v>
      </c>
      <c r="U100" s="99">
        <f>IF(AND(MASTER_DATA_NORMALIZED!U100=0,U$22=$L$22),VLOOKUP(MASTER_DATA_PROCESSED!$C100,Backend!$Q$9:$T$52,3,FALSE),MASTER_DATA_NORMALIZED!U100)</f>
        <v>0</v>
      </c>
      <c r="V100" s="99">
        <f>IF(AND(MASTER_DATA_NORMALIZED!V100=0,V$22=$L$22),VLOOKUP(MASTER_DATA_PROCESSED!$C100,Backend!$Q$9:$T$52,3,FALSE),MASTER_DATA_NORMALIZED!V100)</f>
        <v>0</v>
      </c>
      <c r="W100" s="99">
        <f>IF(AND(MASTER_DATA_NORMALIZED!W100=0,W$22=$L$22),VLOOKUP(MASTER_DATA_PROCESSED!$C100,Backend!$Q$9:$T$52,3,FALSE),MASTER_DATA_NORMALIZED!W100)</f>
        <v>0</v>
      </c>
      <c r="X100" s="99" t="e">
        <f>IF(AND(MASTER_DATA_NORMALIZED!X100=0,X$22=$L$22),VLOOKUP(MASTER_DATA_PROCESSED!$C100,Backend!$Q$9:$T$52,3,FALSE),MASTER_DATA_NORMALIZED!X100)</f>
        <v>#N/A</v>
      </c>
      <c r="Y100" s="99">
        <f>IF(AND(MASTER_DATA_NORMALIZED!Y100=0,Y$22=$L$22),VLOOKUP(MASTER_DATA_PROCESSED!$C100,Backend!$Q$9:$T$52,3,FALSE),MASTER_DATA_NORMALIZED!Y100)</f>
        <v>0</v>
      </c>
      <c r="Z100" s="99">
        <f>IF(AND(MASTER_DATA_NORMALIZED!Z100=0,Z$22=$L$22),VLOOKUP(MASTER_DATA_PROCESSED!$C100,Backend!$Q$9:$T$52,3,FALSE),MASTER_DATA_NORMALIZED!Z100)</f>
        <v>0</v>
      </c>
      <c r="AA100" s="99">
        <f>IF(AND(MASTER_DATA_NORMALIZED!AA100=0,AA$22=$L$22),VLOOKUP(MASTER_DATA_PROCESSED!$C100,Backend!$Q$9:$T$52,3,FALSE),MASTER_DATA_NORMALIZED!AA100)</f>
        <v>0</v>
      </c>
      <c r="AB100" s="99" t="e">
        <f>IF(AND(MASTER_DATA_NORMALIZED!AB100=0,AB$22=$L$22),VLOOKUP(MASTER_DATA_PROCESSED!$C100,Backend!$Q$9:$T$52,3,FALSE),MASTER_DATA_NORMALIZED!AB100)</f>
        <v>#N/A</v>
      </c>
      <c r="AC100" s="99">
        <f>IF(AND(MASTER_DATA_NORMALIZED!AC100=0,AC$22=$L$22),VLOOKUP(MASTER_DATA_PROCESSED!$C100,Backend!$Q$9:$T$52,3,FALSE),MASTER_DATA_NORMALIZED!AC100)</f>
        <v>0</v>
      </c>
      <c r="AD100" s="99">
        <f>IF(AND(MASTER_DATA_NORMALIZED!AD100=0,AD$22=$L$22),VLOOKUP(MASTER_DATA_PROCESSED!$C100,Backend!$Q$9:$T$52,3,FALSE),MASTER_DATA_NORMALIZED!AD100)</f>
        <v>0</v>
      </c>
      <c r="AE100" s="99">
        <f>IF(AND(MASTER_DATA_NORMALIZED!AE100=0,AE$22=$L$22),VLOOKUP(MASTER_DATA_PROCESSED!$C100,Backend!$Q$9:$T$52,3,FALSE),MASTER_DATA_NORMALIZED!AE100)</f>
        <v>0</v>
      </c>
      <c r="AF100" s="99" t="e">
        <f>IF(AND(MASTER_DATA_NORMALIZED!AF100=0,AF$22=$L$22),VLOOKUP(MASTER_DATA_PROCESSED!$C100,Backend!$Q$9:$T$52,3,FALSE),MASTER_DATA_NORMALIZED!AF100)</f>
        <v>#N/A</v>
      </c>
      <c r="AG100" s="99">
        <f>IF(AND(MASTER_DATA_NORMALIZED!AG100=0,AG$22=$L$22),VLOOKUP(MASTER_DATA_PROCESSED!$C100,Backend!$Q$9:$T$52,3,FALSE),MASTER_DATA_NORMALIZED!AG100)</f>
        <v>0</v>
      </c>
      <c r="AH100" s="99">
        <f>IF(AND(MASTER_DATA_NORMALIZED!AH100=0,AH$22=$L$22),VLOOKUP(MASTER_DATA_PROCESSED!$C100,Backend!$Q$9:$T$52,3,FALSE),MASTER_DATA_NORMALIZED!AH100)</f>
        <v>0</v>
      </c>
      <c r="AI100" s="99">
        <f>IF(AND(MASTER_DATA_NORMALIZED!AI100=0,AI$22=$L$22),VLOOKUP(MASTER_DATA_PROCESSED!$C100,Backend!$Q$9:$T$52,3,FALSE),MASTER_DATA_NORMALIZED!AI100)</f>
        <v>0</v>
      </c>
      <c r="AJ100" s="99" t="e">
        <f>IF(AND(MASTER_DATA_NORMALIZED!AJ100=0,AJ$22=$L$22),VLOOKUP(MASTER_DATA_PROCESSED!$C100,Backend!$Q$9:$T$52,3,FALSE),MASTER_DATA_NORMALIZED!AJ100)</f>
        <v>#N/A</v>
      </c>
      <c r="AK100" s="99">
        <f>IF(AND(MASTER_DATA_NORMALIZED!AK100=0,AK$22=$L$22),VLOOKUP(MASTER_DATA_PROCESSED!$C100,Backend!$Q$9:$T$52,3,FALSE),MASTER_DATA_NORMALIZED!AK100)</f>
        <v>0</v>
      </c>
      <c r="AL100" s="99">
        <f>IF(AND(MASTER_DATA_NORMALIZED!AL100=0,AL$22=$L$22),VLOOKUP(MASTER_DATA_PROCESSED!$C100,Backend!$Q$9:$T$52,3,FALSE),MASTER_DATA_NORMALIZED!AL100)</f>
        <v>0</v>
      </c>
      <c r="AM100" s="99">
        <f>IF(AND(MASTER_DATA_NORMALIZED!AM100=0,AM$22=$L$22),VLOOKUP(MASTER_DATA_PROCESSED!$C100,Backend!$Q$9:$T$52,3,FALSE),MASTER_DATA_NORMALIZED!AM100)</f>
        <v>0</v>
      </c>
      <c r="AN100" s="99" t="e">
        <f>IF(AND(MASTER_DATA_NORMALIZED!AN100=0,AN$22=$L$22),VLOOKUP(MASTER_DATA_PROCESSED!$C100,Backend!$Q$9:$T$52,3,FALSE),MASTER_DATA_NORMALIZED!AN100)</f>
        <v>#N/A</v>
      </c>
      <c r="AO100" s="99">
        <f>IF(AND(MASTER_DATA_NORMALIZED!AO100=0,AO$22=$L$22),VLOOKUP(MASTER_DATA_PROCESSED!$C100,Backend!$Q$9:$T$52,3,FALSE),MASTER_DATA_NORMALIZED!AO100)</f>
        <v>0</v>
      </c>
      <c r="AP100" s="99">
        <f>IF(AND(MASTER_DATA_NORMALIZED!AP100=0,AP$22=$L$22),VLOOKUP(MASTER_DATA_PROCESSED!$C100,Backend!$Q$9:$T$52,3,FALSE),MASTER_DATA_NORMALIZED!AP100)</f>
        <v>0</v>
      </c>
      <c r="AQ100" s="99">
        <f>IF(AND(MASTER_DATA_NORMALIZED!AQ100=0,AQ$22=$L$22),VLOOKUP(MASTER_DATA_PROCESSED!$C100,Backend!$Q$9:$T$52,3,FALSE),MASTER_DATA_NORMALIZED!AQ100)</f>
        <v>0</v>
      </c>
      <c r="AR100" s="99" t="e">
        <f>IF(AND(MASTER_DATA_NORMALIZED!AR100=0,AR$22=$L$22),VLOOKUP(MASTER_DATA_PROCESSED!$C100,Backend!$Q$9:$T$52,3,FALSE),MASTER_DATA_NORMALIZED!AR100)</f>
        <v>#N/A</v>
      </c>
      <c r="AS100" s="99">
        <f>IF(AND(MASTER_DATA_NORMALIZED!AS100=0,AS$22=$L$22),VLOOKUP(MASTER_DATA_PROCESSED!$C100,Backend!$Q$9:$T$52,3,FALSE),MASTER_DATA_NORMALIZED!AS100)</f>
        <v>0</v>
      </c>
      <c r="AT100" s="99">
        <f>IF(AND(MASTER_DATA_NORMALIZED!AT100=0,AT$22=$L$22),VLOOKUP(MASTER_DATA_PROCESSED!$C100,Backend!$Q$9:$T$52,3,FALSE),MASTER_DATA_NORMALIZED!AT100)</f>
        <v>0</v>
      </c>
      <c r="AU100" s="99">
        <f>IF(AND(MASTER_DATA_NORMALIZED!AU100=0,AU$22=$L$22),VLOOKUP(MASTER_DATA_PROCESSED!$C100,Backend!$Q$9:$T$52,3,FALSE),MASTER_DATA_NORMALIZED!AU100)</f>
        <v>0</v>
      </c>
      <c r="AV100" s="99" t="e">
        <f>IF(AND(MASTER_DATA_NORMALIZED!AV100=0,AV$22=$L$22),VLOOKUP(MASTER_DATA_PROCESSED!$C100,Backend!$Q$9:$T$52,3,FALSE),MASTER_DATA_NORMALIZED!AV100)</f>
        <v>#N/A</v>
      </c>
      <c r="AW100" s="99">
        <f>IF(AND(MASTER_DATA_NORMALIZED!AW100=0,AW$22=$L$22),VLOOKUP(MASTER_DATA_PROCESSED!$C100,Backend!$Q$9:$T$52,3,FALSE),MASTER_DATA_NORMALIZED!AW100)</f>
        <v>0</v>
      </c>
      <c r="AX100" s="99">
        <f>IF(AND(MASTER_DATA_NORMALIZED!AX100=0,AX$22=$L$22),VLOOKUP(MASTER_DATA_PROCESSED!$C100,Backend!$Q$9:$T$52,3,FALSE),MASTER_DATA_NORMALIZED!AX100)</f>
        <v>0</v>
      </c>
      <c r="AY100" s="99">
        <f>IF(AND(MASTER_DATA_NORMALIZED!AY100=0,AY$22=$L$22),VLOOKUP(MASTER_DATA_PROCESSED!$C100,Backend!$Q$9:$T$52,3,FALSE),MASTER_DATA_NORMALIZED!AY100)</f>
        <v>0</v>
      </c>
      <c r="AZ100" s="99" t="e">
        <f>IF(AND(MASTER_DATA_NORMALIZED!AZ100=0,AZ$22=$L$22),VLOOKUP(MASTER_DATA_PROCESSED!$C100,Backend!$Q$9:$T$52,3,FALSE),MASTER_DATA_NORMALIZED!AZ100)</f>
        <v>#N/A</v>
      </c>
      <c r="BA100" s="99">
        <f>IF(AND(MASTER_DATA_NORMALIZED!BA100=0,BA$22=$L$22),VLOOKUP(MASTER_DATA_PROCESSED!$C100,Backend!$Q$9:$T$52,3,FALSE),MASTER_DATA_NORMALIZED!BA100)</f>
        <v>0</v>
      </c>
      <c r="BB100" s="99">
        <f>IF(AND(MASTER_DATA_NORMALIZED!BB100=0,BB$22=$L$22),VLOOKUP(MASTER_DATA_PROCESSED!$C100,Backend!$Q$9:$T$52,3,FALSE),MASTER_DATA_NORMALIZED!BB100)</f>
        <v>0</v>
      </c>
      <c r="BC100" s="99">
        <f>IF(AND(MASTER_DATA_NORMALIZED!BC100=0,BC$22=$L$22),VLOOKUP(MASTER_DATA_PROCESSED!$C100,Backend!$Q$9:$T$52,3,FALSE),MASTER_DATA_NORMALIZED!BC100)</f>
        <v>0</v>
      </c>
      <c r="BD100" s="99" t="e">
        <f>IF(AND(MASTER_DATA_NORMALIZED!BD100=0,BD$22=$L$22),VLOOKUP(MASTER_DATA_PROCESSED!$C100,Backend!$Q$9:$T$52,3,FALSE),MASTER_DATA_NORMALIZED!BD100)</f>
        <v>#N/A</v>
      </c>
      <c r="BE100" s="99">
        <f>IF(AND(MASTER_DATA_NORMALIZED!BE100=0,BE$22=$L$22),VLOOKUP(MASTER_DATA_PROCESSED!$C100,Backend!$Q$9:$T$52,3,FALSE),MASTER_DATA_NORMALIZED!BE100)</f>
        <v>0</v>
      </c>
      <c r="BF100" s="99">
        <f>IF(AND(MASTER_DATA_NORMALIZED!BF100=0,BF$22=$L$22),VLOOKUP(MASTER_DATA_PROCESSED!$C100,Backend!$Q$9:$T$52,3,FALSE),MASTER_DATA_NORMALIZED!BF100)</f>
        <v>0</v>
      </c>
      <c r="BG100" s="99">
        <f>IF(AND(MASTER_DATA_NORMALIZED!BG100=0,BG$22=$L$22),VLOOKUP(MASTER_DATA_PROCESSED!$C100,Backend!$Q$9:$T$52,3,FALSE),MASTER_DATA_NORMALIZED!BG100)</f>
        <v>0</v>
      </c>
      <c r="BH100" s="99" t="e">
        <f>IF(AND(MASTER_DATA_NORMALIZED!BH100=0,BH$22=$L$22),VLOOKUP(MASTER_DATA_PROCESSED!$C100,Backend!$Q$9:$T$52,3,FALSE),MASTER_DATA_NORMALIZED!BH100)</f>
        <v>#N/A</v>
      </c>
      <c r="BI100" s="99">
        <f>IF(AND(MASTER_DATA_NORMALIZED!BI100=0,BI$22=$L$22),VLOOKUP(MASTER_DATA_PROCESSED!$C100,Backend!$Q$9:$T$52,3,FALSE),MASTER_DATA_NORMALIZED!BI100)</f>
        <v>0</v>
      </c>
      <c r="BJ100" s="99">
        <f>IF(AND(MASTER_DATA_NORMALIZED!BJ100=0,BJ$22=$L$22),VLOOKUP(MASTER_DATA_PROCESSED!$C100,Backend!$Q$9:$T$52,3,FALSE),MASTER_DATA_NORMALIZED!BJ100)</f>
        <v>0</v>
      </c>
      <c r="BK100" s="99">
        <f>IF(AND(MASTER_DATA_NORMALIZED!BK100=0,BK$22=$L$22),VLOOKUP(MASTER_DATA_PROCESSED!$C100,Backend!$Q$9:$T$52,3,FALSE),MASTER_DATA_NORMALIZED!BK100)</f>
        <v>0</v>
      </c>
      <c r="BL100" s="99" t="e">
        <f>IF(AND(MASTER_DATA_NORMALIZED!BL100=0,BL$22=$L$22),VLOOKUP(MASTER_DATA_PROCESSED!$C100,Backend!$Q$9:$T$52,3,FALSE),MASTER_DATA_NORMALIZED!BL100)</f>
        <v>#N/A</v>
      </c>
      <c r="BM100" s="99">
        <f>IF(AND(MASTER_DATA_NORMALIZED!BM100=0,BM$22=$L$22),VLOOKUP(MASTER_DATA_PROCESSED!$C100,Backend!$Q$9:$T$52,3,FALSE),MASTER_DATA_NORMALIZED!BM100)</f>
        <v>0</v>
      </c>
      <c r="BN100" s="99">
        <f>IF(AND(MASTER_DATA_NORMALIZED!BN100=0,BN$22=$L$22),VLOOKUP(MASTER_DATA_PROCESSED!$C100,Backend!$Q$9:$T$52,3,FALSE),MASTER_DATA_NORMALIZED!BN100)</f>
        <v>0</v>
      </c>
      <c r="BO100" s="99">
        <f>IF(AND(MASTER_DATA_NORMALIZED!BO100=0,BO$22=$L$22),VLOOKUP(MASTER_DATA_PROCESSED!$C100,Backend!$Q$9:$T$52,3,FALSE),MASTER_DATA_NORMALIZED!BO100)</f>
        <v>0</v>
      </c>
      <c r="BP100" s="99" t="e">
        <f>IF(AND(MASTER_DATA_NORMALIZED!BP100=0,BP$22=$L$22),VLOOKUP(MASTER_DATA_PROCESSED!$C100,Backend!$Q$9:$T$52,3,FALSE),MASTER_DATA_NORMALIZED!BP100)</f>
        <v>#N/A</v>
      </c>
      <c r="BQ100" s="99">
        <f>IF(AND(MASTER_DATA_NORMALIZED!BQ100=0,BQ$22=$L$22),VLOOKUP(MASTER_DATA_PROCESSED!$C100,Backend!$Q$9:$T$52,3,FALSE),MASTER_DATA_NORMALIZED!BQ100)</f>
        <v>0</v>
      </c>
      <c r="BR100" s="99">
        <f>IF(AND(MASTER_DATA_NORMALIZED!BR100=0,BR$22=$L$22),VLOOKUP(MASTER_DATA_PROCESSED!$C100,Backend!$Q$9:$T$52,3,FALSE),MASTER_DATA_NORMALIZED!BR100)</f>
        <v>0</v>
      </c>
      <c r="BS100" s="99">
        <f>IF(AND(MASTER_DATA_NORMALIZED!BS100=0,BS$22=$L$22),VLOOKUP(MASTER_DATA_PROCESSED!$C100,Backend!$Q$9:$T$52,3,FALSE),MASTER_DATA_NORMALIZED!BS100)</f>
        <v>0</v>
      </c>
      <c r="BT100" s="99" t="e">
        <f>IF(AND(MASTER_DATA_NORMALIZED!BT100=0,BT$22=$L$22),VLOOKUP(MASTER_DATA_PROCESSED!$C100,Backend!$Q$9:$T$52,3,FALSE),MASTER_DATA_NORMALIZED!BT100)</f>
        <v>#N/A</v>
      </c>
      <c r="BU100" s="99">
        <f>IF(AND(MASTER_DATA_NORMALIZED!BU100=0,BU$22=$L$22),VLOOKUP(MASTER_DATA_PROCESSED!$C100,Backend!$Q$9:$T$52,3,FALSE),MASTER_DATA_NORMALIZED!BU100)</f>
        <v>0</v>
      </c>
      <c r="BV100" s="99">
        <f>IF(AND(MASTER_DATA_NORMALIZED!BV100=0,BV$22=$L$22),VLOOKUP(MASTER_DATA_PROCESSED!$C100,Backend!$Q$9:$T$52,3,FALSE),MASTER_DATA_NORMALIZED!BV100)</f>
        <v>0</v>
      </c>
      <c r="BW100" s="99">
        <f>IF(AND(MASTER_DATA_NORMALIZED!BW100=0,BW$22=$L$22),VLOOKUP(MASTER_DATA_PROCESSED!$C100,Backend!$Q$9:$T$52,3,FALSE),MASTER_DATA_NORMALIZED!BW100)</f>
        <v>0</v>
      </c>
      <c r="BX100" s="99" t="e">
        <f>IF(AND(MASTER_DATA_NORMALIZED!BX100=0,BX$22=$L$22),VLOOKUP(MASTER_DATA_PROCESSED!$C100,Backend!$Q$9:$T$52,3,FALSE),MASTER_DATA_NORMALIZED!BX100)</f>
        <v>#N/A</v>
      </c>
      <c r="BY100" s="99">
        <f>IF(AND(MASTER_DATA_NORMALIZED!BY100=0,BY$22=$L$22),VLOOKUP(MASTER_DATA_PROCESSED!$C100,Backend!$Q$9:$T$52,3,FALSE),MASTER_DATA_NORMALIZED!BY100)</f>
        <v>0</v>
      </c>
      <c r="BZ100" s="99">
        <f>IF(AND(MASTER_DATA_NORMALIZED!BZ100=0,BZ$22=$L$22),VLOOKUP(MASTER_DATA_PROCESSED!$C100,Backend!$Q$9:$T$52,3,FALSE),MASTER_DATA_NORMALIZED!BZ100)</f>
        <v>0</v>
      </c>
      <c r="CA100" s="99">
        <f>IF(AND(MASTER_DATA_NORMALIZED!CA100=0,CA$22=$L$22),VLOOKUP(MASTER_DATA_PROCESSED!$C100,Backend!$Q$9:$T$52,3,FALSE),MASTER_DATA_NORMALIZED!CA100)</f>
        <v>0</v>
      </c>
      <c r="CB100" s="99" t="e">
        <f>IF(AND(MASTER_DATA_NORMALIZED!CB100=0,CB$22=$L$22),VLOOKUP(MASTER_DATA_PROCESSED!$C100,Backend!$Q$9:$T$52,3,FALSE),MASTER_DATA_NORMALIZED!CB100)</f>
        <v>#N/A</v>
      </c>
      <c r="CC100" s="99">
        <f>IF(AND(MASTER_DATA_NORMALIZED!CC100=0,CC$22=$L$22),VLOOKUP(MASTER_DATA_PROCESSED!$C100,Backend!$Q$9:$T$52,3,FALSE),MASTER_DATA_NORMALIZED!CC100)</f>
        <v>0</v>
      </c>
      <c r="CD100" s="99">
        <f>IF(AND(MASTER_DATA_NORMALIZED!CD100=0,CD$22=$L$22),VLOOKUP(MASTER_DATA_PROCESSED!$C100,Backend!$Q$9:$T$52,3,FALSE),MASTER_DATA_NORMALIZED!CD100)</f>
        <v>0</v>
      </c>
      <c r="CE100" s="99">
        <f>IF(AND(MASTER_DATA_NORMALIZED!CE100=0,CE$22=$L$22),VLOOKUP(MASTER_DATA_PROCESSED!$C100,Backend!$Q$9:$T$52,3,FALSE),MASTER_DATA_NORMALIZED!CE100)</f>
        <v>0</v>
      </c>
      <c r="CF100" s="99" t="e">
        <f>IF(AND(MASTER_DATA_NORMALIZED!CF100=0,CF$22=$L$22),VLOOKUP(MASTER_DATA_PROCESSED!$C100,Backend!$Q$9:$T$52,3,FALSE),MASTER_DATA_NORMALIZED!CF100)</f>
        <v>#N/A</v>
      </c>
      <c r="CG100" s="99">
        <f>IF(AND(MASTER_DATA_NORMALIZED!CG100=0,CG$22=$L$22),VLOOKUP(MASTER_DATA_PROCESSED!$C100,Backend!$Q$9:$T$52,3,FALSE),MASTER_DATA_NORMALIZED!CG100)</f>
        <v>0</v>
      </c>
      <c r="CH100" s="99">
        <f>IF(AND(MASTER_DATA_NORMALIZED!CH100=0,CH$22=$L$22),VLOOKUP(MASTER_DATA_PROCESSED!$C100,Backend!$Q$9:$T$52,3,FALSE),MASTER_DATA_NORMALIZED!CH100)</f>
        <v>0</v>
      </c>
      <c r="CI100" s="99">
        <f>IF(AND(MASTER_DATA_NORMALIZED!CI100=0,CI$22=$L$22),VLOOKUP(MASTER_DATA_PROCESSED!$C100,Backend!$Q$9:$T$52,3,FALSE),MASTER_DATA_NORMALIZED!CI100)</f>
        <v>0</v>
      </c>
      <c r="CJ100" s="99" t="e">
        <f>IF(AND(MASTER_DATA_NORMALIZED!CJ100=0,CJ$22=$L$22),VLOOKUP(MASTER_DATA_PROCESSED!$C100,Backend!$Q$9:$T$52,3,FALSE),MASTER_DATA_NORMALIZED!CJ100)</f>
        <v>#N/A</v>
      </c>
      <c r="CK100" s="99">
        <f>IF(AND(MASTER_DATA_NORMALIZED!CK100=0,CK$22=$L$22),VLOOKUP(MASTER_DATA_PROCESSED!$C100,Backend!$Q$9:$T$52,3,FALSE),MASTER_DATA_NORMALIZED!CK100)</f>
        <v>0</v>
      </c>
      <c r="CL100" s="99">
        <f>IF(AND(MASTER_DATA_NORMALIZED!CL100=0,CL$22=$L$22),VLOOKUP(MASTER_DATA_PROCESSED!$C100,Backend!$Q$9:$T$52,3,FALSE),MASTER_DATA_NORMALIZED!CL100)</f>
        <v>0</v>
      </c>
      <c r="CM100" s="99">
        <f>IF(AND(MASTER_DATA_NORMALIZED!CM100=0,CM$22=$L$22),VLOOKUP(MASTER_DATA_PROCESSED!$C100,Backend!$Q$9:$T$52,3,FALSE),MASTER_DATA_NORMALIZED!CM100)</f>
        <v>0</v>
      </c>
      <c r="CN100" s="99" t="e">
        <f>IF(AND(MASTER_DATA_NORMALIZED!CN100=0,CN$22=$L$22),VLOOKUP(MASTER_DATA_PROCESSED!$C100,Backend!$Q$9:$T$52,3,FALSE),MASTER_DATA_NORMALIZED!CN100)</f>
        <v>#N/A</v>
      </c>
      <c r="CO100" s="99">
        <f>IF(AND(MASTER_DATA_NORMALIZED!CO100=0,CO$22=$L$22),VLOOKUP(MASTER_DATA_PROCESSED!$C100,Backend!$Q$9:$T$52,3,FALSE),MASTER_DATA_NORMALIZED!CO100)</f>
        <v>0</v>
      </c>
      <c r="CP100" s="99">
        <f>IF(AND(MASTER_DATA_NORMALIZED!CP100=0,CP$22=$L$22),VLOOKUP(MASTER_DATA_PROCESSED!$C100,Backend!$Q$9:$T$52,3,FALSE),MASTER_DATA_NORMALIZED!CP100)</f>
        <v>0</v>
      </c>
      <c r="CQ100" s="99">
        <f>IF(AND(MASTER_DATA_NORMALIZED!CQ100=0,CQ$22=$L$22),VLOOKUP(MASTER_DATA_PROCESSED!$C100,Backend!$Q$9:$T$52,3,FALSE),MASTER_DATA_NORMALIZED!CQ100)</f>
        <v>0</v>
      </c>
      <c r="CR100" s="99" t="e">
        <f>IF(AND(MASTER_DATA_NORMALIZED!CR100=0,CR$22=$L$22),VLOOKUP(MASTER_DATA_PROCESSED!$C100,Backend!$Q$9:$T$52,3,FALSE),MASTER_DATA_NORMALIZED!CR100)</f>
        <v>#N/A</v>
      </c>
      <c r="CS100" s="99">
        <f>IF(AND(MASTER_DATA_NORMALIZED!CS100=0,CS$22=$L$22),VLOOKUP(MASTER_DATA_PROCESSED!$C100,Backend!$Q$9:$T$52,3,FALSE),MASTER_DATA_NORMALIZED!CS100)</f>
        <v>0</v>
      </c>
      <c r="CT100" s="99">
        <f>IF(AND(MASTER_DATA_NORMALIZED!CT100=0,CT$22=$L$22),VLOOKUP(MASTER_DATA_PROCESSED!$C100,Backend!$Q$9:$T$52,3,FALSE),MASTER_DATA_NORMALIZED!CT100)</f>
        <v>0</v>
      </c>
      <c r="CU100" s="99">
        <f>IF(AND(MASTER_DATA_NORMALIZED!CU100=0,CU$22=$L$22),VLOOKUP(MASTER_DATA_PROCESSED!$C100,Backend!$Q$9:$T$52,3,FALSE),MASTER_DATA_NORMALIZED!CU100)</f>
        <v>0</v>
      </c>
      <c r="CV100" s="99" t="e">
        <f>IF(AND(MASTER_DATA_NORMALIZED!CV100=0,CV$22=$L$22),VLOOKUP(MASTER_DATA_PROCESSED!$C100,Backend!$Q$9:$T$52,3,FALSE),MASTER_DATA_NORMALIZED!CV100)</f>
        <v>#N/A</v>
      </c>
      <c r="CW100" s="99">
        <f>IF(AND(MASTER_DATA_NORMALIZED!CW100=0,CW$22=$L$22),VLOOKUP(MASTER_DATA_PROCESSED!$C100,Backend!$Q$9:$T$52,3,FALSE),MASTER_DATA_NORMALIZED!CW100)</f>
        <v>0</v>
      </c>
      <c r="CX100" s="99">
        <f>IF(AND(MASTER_DATA_NORMALIZED!CX100=0,CX$22=$L$22),VLOOKUP(MASTER_DATA_PROCESSED!$C100,Backend!$Q$9:$T$52,3,FALSE),MASTER_DATA_NORMALIZED!CX100)</f>
        <v>0</v>
      </c>
      <c r="CY100" s="99">
        <f>IF(AND(MASTER_DATA_NORMALIZED!CY100=0,CY$22=$L$22),VLOOKUP(MASTER_DATA_PROCESSED!$C100,Backend!$Q$9:$T$52,3,FALSE),MASTER_DATA_NORMALIZED!CY100)</f>
        <v>0</v>
      </c>
      <c r="CZ100" s="99" t="e">
        <f>IF(AND(MASTER_DATA_NORMALIZED!CZ100=0,CZ$22=$L$22),VLOOKUP(MASTER_DATA_PROCESSED!$C100,Backend!$Q$9:$T$52,3,FALSE),MASTER_DATA_NORMALIZED!CZ100)</f>
        <v>#N/A</v>
      </c>
      <c r="DA100" s="99" t="e">
        <f>IF(AND(MASTER_DATA_NORMALIZED!DA100=0,DA$22=$L$22),VLOOKUP(MASTER_DATA_PROCESSED!$C100,Backend!$Q$9:$T$52,3,FALSE),MASTER_DATA_NORMALIZED!DA100)</f>
        <v>#DIV/0!</v>
      </c>
      <c r="DB100" s="99" t="e">
        <f>IF(AND(MASTER_DATA_NORMALIZED!DB100=0,DB$22=$L$22),VLOOKUP(MASTER_DATA_PROCESSED!$C100,Backend!$Q$9:$T$52,3,FALSE),MASTER_DATA_NORMALIZED!DB100)</f>
        <v>#DIV/0!</v>
      </c>
      <c r="DC100" s="99" t="e">
        <f>IF(AND(MASTER_DATA_NORMALIZED!DC100=0,DC$22=$L$22),VLOOKUP(MASTER_DATA_PROCESSED!$C100,Backend!$Q$9:$T$52,3,FALSE),MASTER_DATA_NORMALIZED!DC100)</f>
        <v>#DIV/0!</v>
      </c>
      <c r="DD100" s="99" t="e">
        <f>IF(AND(MASTER_DATA_NORMALIZED!DD100=0,DD$22=$L$22),VLOOKUP(MASTER_DATA_PROCESSED!$C100,Backend!$Q$9:$T$52,3,FALSE),MASTER_DATA_NORMALIZED!DD100)</f>
        <v>#N/A</v>
      </c>
      <c r="DE100" s="99">
        <f>IF(AND(MASTER_DATA_NORMALIZED!DE100=0,DE$22=$L$22),VLOOKUP(MASTER_DATA_PROCESSED!$C100,Backend!$Q$9:$T$52,3,FALSE),MASTER_DATA_NORMALIZED!DE100)</f>
        <v>0</v>
      </c>
      <c r="DF100" s="99">
        <f>IF(AND(MASTER_DATA_NORMALIZED!DF100=0,DF$22=$L$22),VLOOKUP(MASTER_DATA_PROCESSED!$C100,Backend!$Q$9:$T$52,3,FALSE),MASTER_DATA_NORMALIZED!DF100)</f>
        <v>0</v>
      </c>
      <c r="DG100" s="99">
        <f>IF(AND(MASTER_DATA_NORMALIZED!DG100=0,DG$22=$L$22),VLOOKUP(MASTER_DATA_PROCESSED!$C100,Backend!$Q$9:$T$52,3,FALSE),MASTER_DATA_NORMALIZED!DG100)</f>
        <v>0</v>
      </c>
      <c r="DH100" s="99" t="e">
        <f>IF(AND(MASTER_DATA_NORMALIZED!DH100=0,DH$22=$L$22),VLOOKUP(MASTER_DATA_PROCESSED!$C100,Backend!$Q$9:$T$52,3,FALSE),MASTER_DATA_NORMALIZED!DH100)</f>
        <v>#N/A</v>
      </c>
      <c r="DI100" s="99">
        <f>IF(AND(MASTER_DATA_NORMALIZED!DI100=0,DI$22=$L$22),VLOOKUP(MASTER_DATA_PROCESSED!$C100,Backend!$Q$9:$T$52,3,FALSE),MASTER_DATA_NORMALIZED!DI100)</f>
        <v>0</v>
      </c>
      <c r="DJ100" s="99">
        <f>IF(AND(MASTER_DATA_NORMALIZED!DJ100=0,DJ$22=$L$22),VLOOKUP(MASTER_DATA_PROCESSED!$C100,Backend!$Q$9:$T$52,3,FALSE),MASTER_DATA_NORMALIZED!DJ100)</f>
        <v>0</v>
      </c>
      <c r="DK100" s="99">
        <f>IF(AND(MASTER_DATA_NORMALIZED!DK100=0,DK$22=$L$22),VLOOKUP(MASTER_DATA_PROCESSED!$C100,Backend!$Q$9:$T$52,3,FALSE),MASTER_DATA_NORMALIZED!DK100)</f>
        <v>0</v>
      </c>
      <c r="DL100" s="99" t="e">
        <f>IF(AND(MASTER_DATA_NORMALIZED!DL100=0,DL$22=$L$22),VLOOKUP(MASTER_DATA_PROCESSED!$C100,Backend!$Q$9:$T$52,3,FALSE),MASTER_DATA_NORMALIZED!DL100)</f>
        <v>#N/A</v>
      </c>
      <c r="DM100" s="99">
        <f>IF(AND(MASTER_DATA_NORMALIZED!DM100=0,DM$22=$L$22),VLOOKUP(MASTER_DATA_PROCESSED!$C100,Backend!$Q$9:$T$52,3,FALSE),MASTER_DATA_NORMALIZED!DM100)</f>
        <v>0</v>
      </c>
      <c r="DN100" s="99">
        <f>IF(AND(MASTER_DATA_NORMALIZED!DN100=0,DN$22=$L$22),VLOOKUP(MASTER_DATA_PROCESSED!$C100,Backend!$Q$9:$T$52,3,FALSE),MASTER_DATA_NORMALIZED!DN100)</f>
        <v>0</v>
      </c>
      <c r="DO100" s="99">
        <f>IF(AND(MASTER_DATA_NORMALIZED!DO100=0,DO$22=$L$22),VLOOKUP(MASTER_DATA_PROCESSED!$C100,Backend!$Q$9:$T$52,3,FALSE),MASTER_DATA_NORMALIZED!DO100)</f>
        <v>0</v>
      </c>
      <c r="DP100" s="99" t="e">
        <f>IF(AND(MASTER_DATA_NORMALIZED!DP100=0,DP$22=$L$22),VLOOKUP(MASTER_DATA_PROCESSED!$C100,Backend!$Q$9:$T$52,3,FALSE),MASTER_DATA_NORMALIZED!DP100)</f>
        <v>#N/A</v>
      </c>
      <c r="DQ100" s="99">
        <f>IF(AND(MASTER_DATA_NORMALIZED!DQ100=0,DQ$22=$L$22),VLOOKUP(MASTER_DATA_PROCESSED!$C100,Backend!$Q$9:$T$52,3,FALSE),MASTER_DATA_NORMALIZED!DQ100)</f>
        <v>0</v>
      </c>
      <c r="DR100" s="99">
        <f>IF(AND(MASTER_DATA_NORMALIZED!DR100=0,DR$22=$L$22),VLOOKUP(MASTER_DATA_PROCESSED!$C100,Backend!$Q$9:$T$52,3,FALSE),MASTER_DATA_NORMALIZED!DR100)</f>
        <v>0</v>
      </c>
      <c r="DS100" s="99">
        <f>IF(AND(MASTER_DATA_NORMALIZED!DS100=0,DS$22=$L$22),VLOOKUP(MASTER_DATA_PROCESSED!$C100,Backend!$Q$9:$T$52,3,FALSE),MASTER_DATA_NORMALIZED!DS100)</f>
        <v>0</v>
      </c>
      <c r="DT100" s="99" t="e">
        <f>IF(AND(MASTER_DATA_NORMALIZED!DT100=0,DT$22=$L$22),VLOOKUP(MASTER_DATA_PROCESSED!$C100,Backend!$Q$9:$T$52,3,FALSE),MASTER_DATA_NORMALIZED!DT100)</f>
        <v>#N/A</v>
      </c>
      <c r="DU100" s="99">
        <f>IF(AND(MASTER_DATA_NORMALIZED!DU100=0,DU$22=$L$22),VLOOKUP(MASTER_DATA_PROCESSED!$C100,Backend!$Q$9:$T$52,3,FALSE),MASTER_DATA_NORMALIZED!DU100)</f>
        <v>0</v>
      </c>
      <c r="DV100" s="99">
        <f>IF(AND(MASTER_DATA_NORMALIZED!DV100=0,DV$22=$L$22),VLOOKUP(MASTER_DATA_PROCESSED!$C100,Backend!$Q$9:$T$52,3,FALSE),MASTER_DATA_NORMALIZED!DV100)</f>
        <v>0</v>
      </c>
      <c r="DW100" s="99">
        <f>IF(AND(MASTER_DATA_NORMALIZED!DW100=0,DW$22=$L$22),VLOOKUP(MASTER_DATA_PROCESSED!$C100,Backend!$Q$9:$T$52,3,FALSE),MASTER_DATA_NORMALIZED!DW100)</f>
        <v>0</v>
      </c>
      <c r="DX100" s="99" t="e">
        <f>IF(AND(MASTER_DATA_NORMALIZED!DX100=0,DX$22=$L$22),VLOOKUP(MASTER_DATA_PROCESSED!$C100,Backend!$Q$9:$T$52,3,FALSE),MASTER_DATA_NORMALIZED!DX100)</f>
        <v>#N/A</v>
      </c>
      <c r="DY100" s="99">
        <f>IF(AND(MASTER_DATA_NORMALIZED!DY100=0,DY$22=$L$22),VLOOKUP(MASTER_DATA_PROCESSED!$C100,Backend!$Q$9:$T$52,3,FALSE),MASTER_DATA_NORMALIZED!DY100)</f>
        <v>0</v>
      </c>
      <c r="DZ100" s="99">
        <f>IF(AND(MASTER_DATA_NORMALIZED!DZ100=0,DZ$22=$L$22),VLOOKUP(MASTER_DATA_PROCESSED!$C100,Backend!$Q$9:$T$52,3,FALSE),MASTER_DATA_NORMALIZED!DZ100)</f>
        <v>0</v>
      </c>
      <c r="EA100" s="99">
        <f>IF(AND(MASTER_DATA_NORMALIZED!EA100=0,EA$22=$L$22),VLOOKUP(MASTER_DATA_PROCESSED!$C100,Backend!$Q$9:$T$52,3,FALSE),MASTER_DATA_NORMALIZED!EA100)</f>
        <v>0</v>
      </c>
      <c r="EB100" s="99" t="e">
        <f>IF(AND(MASTER_DATA_NORMALIZED!EB100=0,EB$22=$L$22),VLOOKUP(MASTER_DATA_PROCESSED!$C100,Backend!$Q$9:$T$52,3,FALSE),MASTER_DATA_NORMALIZED!EB100)</f>
        <v>#N/A</v>
      </c>
      <c r="EC100" s="99" t="e">
        <f>IF(AND(MASTER_DATA_NORMALIZED!EC100=0,EC$22=$L$22),VLOOKUP(MASTER_DATA_PROCESSED!$C100,Backend!$Q$9:$T$52,3,FALSE),MASTER_DATA_NORMALIZED!EC100)</f>
        <v>#DIV/0!</v>
      </c>
      <c r="ED100" s="99" t="e">
        <f>IF(AND(MASTER_DATA_NORMALIZED!ED100=0,ED$22=$L$22),VLOOKUP(MASTER_DATA_PROCESSED!$C100,Backend!$Q$9:$T$52,3,FALSE),MASTER_DATA_NORMALIZED!ED100)</f>
        <v>#DIV/0!</v>
      </c>
      <c r="EE100" s="99" t="e">
        <f>IF(AND(MASTER_DATA_NORMALIZED!EE100=0,EE$22=$L$22),VLOOKUP(MASTER_DATA_PROCESSED!$C100,Backend!$Q$9:$T$52,3,FALSE),MASTER_DATA_NORMALIZED!EE100)</f>
        <v>#DIV/0!</v>
      </c>
      <c r="EF100" s="99" t="e">
        <f>IF(AND(MASTER_DATA_NORMALIZED!EF100=0,EF$22=$L$22),VLOOKUP(MASTER_DATA_PROCESSED!$C100,Backend!$Q$9:$T$52,3,FALSE),MASTER_DATA_NORMALIZED!EF100)</f>
        <v>#VALUE!</v>
      </c>
      <c r="EG100" s="99">
        <f>IF(AND(MASTER_DATA_NORMALIZED!EG100=0,EG$22=$L$22),VLOOKUP(MASTER_DATA_PROCESSED!$C100,Backend!$Q$9:$T$52,3,FALSE),MASTER_DATA_NORMALIZED!EG100)</f>
        <v>0</v>
      </c>
      <c r="EH100" s="99">
        <f>IF(AND(MASTER_DATA_NORMALIZED!EH100=0,EH$22=$L$22),VLOOKUP(MASTER_DATA_PROCESSED!$C100,Backend!$Q$9:$T$52,3,FALSE),MASTER_DATA_NORMALIZED!EH100)</f>
        <v>0</v>
      </c>
      <c r="EI100" s="99">
        <f>IF(AND(MASTER_DATA_NORMALIZED!EI100=0,EI$22=$L$22),VLOOKUP(MASTER_DATA_PROCESSED!$C100,Backend!$Q$9:$T$52,3,FALSE),MASTER_DATA_NORMALIZED!EI100)</f>
        <v>0</v>
      </c>
      <c r="EJ100" s="99" t="e">
        <f>IF(AND(MASTER_DATA_NORMALIZED!EJ100=0,EJ$22=$L$22),VLOOKUP(MASTER_DATA_PROCESSED!$C100,Backend!$Q$9:$T$52,3,FALSE),MASTER_DATA_NORMALIZED!EJ100)</f>
        <v>#N/A</v>
      </c>
      <c r="EK100" s="99">
        <f>IF(AND(MASTER_DATA_NORMALIZED!EK100=0,EK$22=$L$22),VLOOKUP(MASTER_DATA_PROCESSED!$C100,Backend!$Q$9:$T$52,3,FALSE),MASTER_DATA_NORMALIZED!EK100)</f>
        <v>0</v>
      </c>
      <c r="EL100" s="99">
        <f>IF(AND(MASTER_DATA_NORMALIZED!EL100=0,EL$22=$L$22),VLOOKUP(MASTER_DATA_PROCESSED!$C100,Backend!$Q$9:$T$52,3,FALSE),MASTER_DATA_NORMALIZED!EL100)</f>
        <v>0</v>
      </c>
      <c r="EM100" s="99">
        <f>IF(AND(MASTER_DATA_NORMALIZED!EM100=0,EM$22=$L$22),VLOOKUP(MASTER_DATA_PROCESSED!$C100,Backend!$Q$9:$T$52,3,FALSE),MASTER_DATA_NORMALIZED!EM100)</f>
        <v>0</v>
      </c>
      <c r="EN100" s="99" t="e">
        <f>IF(AND(MASTER_DATA_NORMALIZED!EN100=0,EN$22=$L$22),VLOOKUP(MASTER_DATA_PROCESSED!$C100,Backend!$Q$9:$T$52,3,FALSE),MASTER_DATA_NORMALIZED!EN100)</f>
        <v>#N/A</v>
      </c>
      <c r="EO100" s="99">
        <f>IF(AND(MASTER_DATA_NORMALIZED!EO100=0,EO$22=$L$22),VLOOKUP(MASTER_DATA_PROCESSED!$C100,Backend!$Q$9:$T$52,3,FALSE),MASTER_DATA_NORMALIZED!EO100)</f>
        <v>0</v>
      </c>
      <c r="EP100" s="99">
        <f>IF(AND(MASTER_DATA_NORMALIZED!EP100=0,EP$22=$L$22),VLOOKUP(MASTER_DATA_PROCESSED!$C100,Backend!$Q$9:$T$52,3,FALSE),MASTER_DATA_NORMALIZED!EP100)</f>
        <v>0</v>
      </c>
      <c r="EQ100" s="99">
        <f>IF(AND(MASTER_DATA_NORMALIZED!EQ100=0,EQ$22=$L$22),VLOOKUP(MASTER_DATA_PROCESSED!$C100,Backend!$Q$9:$T$52,3,FALSE),MASTER_DATA_NORMALIZED!EQ100)</f>
        <v>0</v>
      </c>
      <c r="ER100" s="99" t="e">
        <f>IF(AND(MASTER_DATA_NORMALIZED!ER100=0,ER$22=$L$22),VLOOKUP(MASTER_DATA_PROCESSED!$C100,Backend!$Q$9:$T$52,3,FALSE),MASTER_DATA_NORMALIZED!ER100)</f>
        <v>#N/A</v>
      </c>
      <c r="ES100" s="99">
        <f>IF(AND(MASTER_DATA_NORMALIZED!ES100=0,ES$22=$L$22),VLOOKUP(MASTER_DATA_PROCESSED!$C100,Backend!$Q$9:$T$52,3,FALSE),MASTER_DATA_NORMALIZED!ES100)</f>
        <v>0</v>
      </c>
      <c r="ET100" s="99">
        <f>IF(AND(MASTER_DATA_NORMALIZED!ET100=0,ET$22=$L$22),VLOOKUP(MASTER_DATA_PROCESSED!$C100,Backend!$Q$9:$T$52,3,FALSE),MASTER_DATA_NORMALIZED!ET100)</f>
        <v>0</v>
      </c>
      <c r="EU100" s="99">
        <f>IF(AND(MASTER_DATA_NORMALIZED!EU100=0,EU$22=$L$22),VLOOKUP(MASTER_DATA_PROCESSED!$C100,Backend!$Q$9:$T$52,3,FALSE),MASTER_DATA_NORMALIZED!EU100)</f>
        <v>0</v>
      </c>
      <c r="EV100" s="99" t="e">
        <f>IF(AND(MASTER_DATA_NORMALIZED!EV100=0,EV$22=$L$22),VLOOKUP(MASTER_DATA_PROCESSED!$C100,Backend!$Q$9:$T$52,3,FALSE),MASTER_DATA_NORMALIZED!EV100)</f>
        <v>#N/A</v>
      </c>
      <c r="EW100" s="99">
        <f>IF(AND(MASTER_DATA_NORMALIZED!EW100=0,EW$22=$L$22),VLOOKUP(MASTER_DATA_PROCESSED!$C100,Backend!$Q$9:$T$52,3,FALSE),MASTER_DATA_NORMALIZED!EW100)</f>
        <v>0</v>
      </c>
      <c r="EX100" s="99">
        <f>IF(AND(MASTER_DATA_NORMALIZED!EX100=0,EX$22=$L$22),VLOOKUP(MASTER_DATA_PROCESSED!$C100,Backend!$Q$9:$T$52,3,FALSE),MASTER_DATA_NORMALIZED!EX100)</f>
        <v>0</v>
      </c>
      <c r="EY100" s="99">
        <f>IF(AND(MASTER_DATA_NORMALIZED!EY100=0,EY$22=$L$22),VLOOKUP(MASTER_DATA_PROCESSED!$C100,Backend!$Q$9:$T$52,3,FALSE),MASTER_DATA_NORMALIZED!EY100)</f>
        <v>0</v>
      </c>
      <c r="EZ100" s="99" t="e">
        <f>IF(AND(MASTER_DATA_NORMALIZED!EZ100=0,EZ$22=$L$22),VLOOKUP(MASTER_DATA_PROCESSED!$C100,Backend!$Q$9:$T$52,3,FALSE),MASTER_DATA_NORMALIZED!EZ100)</f>
        <v>#N/A</v>
      </c>
      <c r="FA100" s="99">
        <f>IF(AND(MASTER_DATA_NORMALIZED!FA100=0,FA$22=$L$22),VLOOKUP(MASTER_DATA_PROCESSED!$C100,Backend!$Q$9:$T$52,3,FALSE),MASTER_DATA_NORMALIZED!FA100)</f>
        <v>0</v>
      </c>
      <c r="FB100" s="99">
        <f>IF(AND(MASTER_DATA_NORMALIZED!FB100=0,FB$22=$L$22),VLOOKUP(MASTER_DATA_PROCESSED!$C100,Backend!$Q$9:$T$52,3,FALSE),MASTER_DATA_NORMALIZED!FB100)</f>
        <v>0</v>
      </c>
      <c r="FC100" s="99">
        <f>IF(AND(MASTER_DATA_NORMALIZED!FC100=0,FC$22=$L$22),VLOOKUP(MASTER_DATA_PROCESSED!$C100,Backend!$Q$9:$T$52,3,FALSE),MASTER_DATA_NORMALIZED!FC100)</f>
        <v>0</v>
      </c>
      <c r="FD100" s="99" t="e">
        <f>IF(AND(MASTER_DATA_NORMALIZED!FD100=0,FD$22=$L$22),VLOOKUP(MASTER_DATA_PROCESSED!$C100,Backend!$Q$9:$T$52,3,FALSE),MASTER_DATA_NORMALIZED!FD100)</f>
        <v>#N/A</v>
      </c>
      <c r="FE100" s="99">
        <f>IF(AND(MASTER_DATA_NORMALIZED!FE100=0,FE$22=$L$22),VLOOKUP(MASTER_DATA_PROCESSED!$C100,Backend!$Q$9:$T$52,3,FALSE),MASTER_DATA_NORMALIZED!FE100)</f>
        <v>0</v>
      </c>
      <c r="FF100" s="99">
        <f>IF(AND(MASTER_DATA_NORMALIZED!FF100=0,FF$22=$L$22),VLOOKUP(MASTER_DATA_PROCESSED!$C100,Backend!$Q$9:$T$52,3,FALSE),MASTER_DATA_NORMALIZED!FF100)</f>
        <v>0</v>
      </c>
      <c r="FG100" s="99">
        <f>IF(AND(MASTER_DATA_NORMALIZED!FG100=0,FG$22=$L$22),VLOOKUP(MASTER_DATA_PROCESSED!$C100,Backend!$Q$9:$T$52,3,FALSE),MASTER_DATA_NORMALIZED!FG100)</f>
        <v>0</v>
      </c>
      <c r="FH100" s="99" t="e">
        <f>IF(AND(MASTER_DATA_NORMALIZED!FH100=0,FH$22=$L$22),VLOOKUP(MASTER_DATA_PROCESSED!$C100,Backend!$Q$9:$T$52,3,FALSE),MASTER_DATA_NORMALIZED!FH100)</f>
        <v>#N/A</v>
      </c>
      <c r="FI100" s="99">
        <f>IF(AND(MASTER_DATA_NORMALIZED!FI100=0,FI$22=$L$22),VLOOKUP(MASTER_DATA_PROCESSED!$C100,Backend!$Q$9:$T$52,3,FALSE),MASTER_DATA_NORMALIZED!FI100)</f>
        <v>0</v>
      </c>
      <c r="FJ100" s="99">
        <f>IF(AND(MASTER_DATA_NORMALIZED!FJ100=0,FJ$22=$L$22),VLOOKUP(MASTER_DATA_PROCESSED!$C100,Backend!$Q$9:$T$52,3,FALSE),MASTER_DATA_NORMALIZED!FJ100)</f>
        <v>0</v>
      </c>
      <c r="FK100" s="99">
        <f>IF(AND(MASTER_DATA_NORMALIZED!FK100=0,FK$22=$L$22),VLOOKUP(MASTER_DATA_PROCESSED!$C100,Backend!$Q$9:$T$52,3,FALSE),MASTER_DATA_NORMALIZED!FK100)</f>
        <v>0</v>
      </c>
      <c r="FL100" s="99" t="e">
        <f>IF(AND(MASTER_DATA_NORMALIZED!FL100=0,FL$22=$L$22),VLOOKUP(MASTER_DATA_PROCESSED!$C100,Backend!$Q$9:$T$52,3,FALSE),MASTER_DATA_NORMALIZED!FL100)</f>
        <v>#N/A</v>
      </c>
      <c r="FM100" s="99">
        <f>IF(AND(MASTER_DATA_NORMALIZED!FM100=0,FM$22=$L$22),VLOOKUP(MASTER_DATA_PROCESSED!$C100,Backend!$Q$9:$T$52,3,FALSE),MASTER_DATA_NORMALIZED!FM100)</f>
        <v>0</v>
      </c>
      <c r="FN100" s="99">
        <f>IF(AND(MASTER_DATA_NORMALIZED!FN100=0,FN$22=$L$22),VLOOKUP(MASTER_DATA_PROCESSED!$C100,Backend!$Q$9:$T$52,3,FALSE),MASTER_DATA_NORMALIZED!FN100)</f>
        <v>0</v>
      </c>
      <c r="FO100" s="99">
        <f>IF(AND(MASTER_DATA_NORMALIZED!FO100=0,FO$22=$L$22),VLOOKUP(MASTER_DATA_PROCESSED!$C100,Backend!$Q$9:$T$52,3,FALSE),MASTER_DATA_NORMALIZED!FO100)</f>
        <v>0</v>
      </c>
      <c r="FP100" s="99" t="e">
        <f>IF(AND(MASTER_DATA_NORMALIZED!FP100=0,FP$22=$L$22),VLOOKUP(MASTER_DATA_PROCESSED!$C100,Backend!$Q$9:$T$52,3,FALSE),MASTER_DATA_NORMALIZED!FP100)</f>
        <v>#N/A</v>
      </c>
      <c r="FQ100" s="99">
        <f>IF(AND(MASTER_DATA_NORMALIZED!FQ100=0,FQ$22=$L$22),VLOOKUP(MASTER_DATA_PROCESSED!$C100,Backend!$Q$9:$T$52,3,FALSE),MASTER_DATA_NORMALIZED!FQ100)</f>
        <v>0</v>
      </c>
      <c r="FR100" s="99">
        <f>IF(AND(MASTER_DATA_NORMALIZED!FR100=0,FR$22=$L$22),VLOOKUP(MASTER_DATA_PROCESSED!$C100,Backend!$Q$9:$T$52,3,FALSE),MASTER_DATA_NORMALIZED!FR100)</f>
        <v>0</v>
      </c>
      <c r="FS100" s="99">
        <f>IF(AND(MASTER_DATA_NORMALIZED!FS100=0,FS$22=$L$22),VLOOKUP(MASTER_DATA_PROCESSED!$C100,Backend!$Q$9:$T$52,3,FALSE),MASTER_DATA_NORMALIZED!FS100)</f>
        <v>0</v>
      </c>
      <c r="FT100" s="99" t="e">
        <f>IF(AND(MASTER_DATA_NORMALIZED!FT100=0,FT$22=$L$22),VLOOKUP(MASTER_DATA_PROCESSED!$C100,Backend!$Q$9:$T$52,3,FALSE),MASTER_DATA_NORMALIZED!FT100)</f>
        <v>#N/A</v>
      </c>
      <c r="FU100" s="99">
        <f>IF(AND(MASTER_DATA_NORMALIZED!FU100=0,FU$22=$L$22),VLOOKUP(MASTER_DATA_PROCESSED!$C100,Backend!$Q$9:$T$52,3,FALSE),MASTER_DATA_NORMALIZED!FU100)</f>
        <v>0</v>
      </c>
      <c r="FV100" s="99">
        <f>IF(AND(MASTER_DATA_NORMALIZED!FV100=0,FV$22=$L$22),VLOOKUP(MASTER_DATA_PROCESSED!$C100,Backend!$Q$9:$T$52,3,FALSE),MASTER_DATA_NORMALIZED!FV100)</f>
        <v>0</v>
      </c>
      <c r="FW100" s="99">
        <f>IF(AND(MASTER_DATA_NORMALIZED!FW100=0,FW$22=$L$22),VLOOKUP(MASTER_DATA_PROCESSED!$C100,Backend!$Q$9:$T$52,3,FALSE),MASTER_DATA_NORMALIZED!FW100)</f>
        <v>0</v>
      </c>
      <c r="FX100" s="99" t="e">
        <f>IF(AND(MASTER_DATA_NORMALIZED!FX100=0,FX$22=$L$22),VLOOKUP(MASTER_DATA_PROCESSED!$C100,Backend!$Q$9:$T$52,3,FALSE),MASTER_DATA_NORMALIZED!FX100)</f>
        <v>#N/A</v>
      </c>
      <c r="FY100" s="99">
        <f>IF(AND(MASTER_DATA_NORMALIZED!FY100=0,FY$22=$L$22),VLOOKUP(MASTER_DATA_PROCESSED!$C100,Backend!$Q$9:$T$52,3,FALSE),MASTER_DATA_NORMALIZED!FY100)</f>
        <v>0</v>
      </c>
      <c r="FZ100" s="99">
        <f>IF(AND(MASTER_DATA_NORMALIZED!FZ100=0,FZ$22=$L$22),VLOOKUP(MASTER_DATA_PROCESSED!$C100,Backend!$Q$9:$T$52,3,FALSE),MASTER_DATA_NORMALIZED!FZ100)</f>
        <v>0</v>
      </c>
      <c r="GA100" s="99">
        <f>IF(AND(MASTER_DATA_NORMALIZED!GA100=0,GA$22=$L$22),VLOOKUP(MASTER_DATA_PROCESSED!$C100,Backend!$Q$9:$T$52,3,FALSE),MASTER_DATA_NORMALIZED!GA100)</f>
        <v>0</v>
      </c>
      <c r="GB100" s="99" t="e">
        <f>IF(AND(MASTER_DATA_NORMALIZED!GB100=0,GB$22=$L$22),VLOOKUP(MASTER_DATA_PROCESSED!$C100,Backend!$Q$9:$T$52,3,FALSE),MASTER_DATA_NORMALIZED!GB100)</f>
        <v>#N/A</v>
      </c>
      <c r="GC100" s="99">
        <f>IF(AND(MASTER_DATA_NORMALIZED!GC100=0,GC$22=$L$22),VLOOKUP(MASTER_DATA_PROCESSED!$C100,Backend!$Q$9:$T$52,3,FALSE),MASTER_DATA_NORMALIZED!GC100)</f>
        <v>0</v>
      </c>
      <c r="GD100" s="99">
        <f>IF(AND(MASTER_DATA_NORMALIZED!GD100=0,GD$22=$L$22),VLOOKUP(MASTER_DATA_PROCESSED!$C100,Backend!$Q$9:$T$52,3,FALSE),MASTER_DATA_NORMALIZED!GD100)</f>
        <v>0</v>
      </c>
      <c r="GE100" s="99">
        <f>IF(AND(MASTER_DATA_NORMALIZED!GE100=0,GE$22=$L$22),VLOOKUP(MASTER_DATA_PROCESSED!$C100,Backend!$Q$9:$T$52,3,FALSE),MASTER_DATA_NORMALIZED!GE100)</f>
        <v>0</v>
      </c>
      <c r="GF100" s="99" t="e">
        <f>IF(AND(MASTER_DATA_NORMALIZED!GF100=0,GF$22=$L$22),VLOOKUP(MASTER_DATA_PROCESSED!$C100,Backend!$Q$9:$T$52,3,FALSE),MASTER_DATA_NORMALIZED!GF100)</f>
        <v>#N/A</v>
      </c>
      <c r="GG100" s="99">
        <f>IF(AND(MASTER_DATA_NORMALIZED!GG100=0,GG$22=$L$22),VLOOKUP(MASTER_DATA_PROCESSED!$C100,Backend!$Q$9:$T$52,3,FALSE),MASTER_DATA_NORMALIZED!GG100)</f>
        <v>0</v>
      </c>
      <c r="GH100" s="99">
        <f>IF(AND(MASTER_DATA_NORMALIZED!GH100=0,GH$22=$L$22),VLOOKUP(MASTER_DATA_PROCESSED!$C100,Backend!$Q$9:$T$52,3,FALSE),MASTER_DATA_NORMALIZED!GH100)</f>
        <v>0</v>
      </c>
      <c r="GI100" s="99">
        <f>IF(AND(MASTER_DATA_NORMALIZED!GI100=0,GI$22=$L$22),VLOOKUP(MASTER_DATA_PROCESSED!$C100,Backend!$Q$9:$T$52,3,FALSE),MASTER_DATA_NORMALIZED!GI100)</f>
        <v>0</v>
      </c>
      <c r="GJ100" s="99" t="e">
        <f>IF(AND(MASTER_DATA_NORMALIZED!GJ100=0,GJ$22=$L$22),VLOOKUP(MASTER_DATA_PROCESSED!$C100,Backend!$Q$9:$T$52,3,FALSE),MASTER_DATA_NORMALIZED!GJ100)</f>
        <v>#N/A</v>
      </c>
      <c r="GK100" s="99">
        <f>IF(AND(MASTER_DATA_NORMALIZED!GK100=0,GK$22=$L$22),VLOOKUP(MASTER_DATA_PROCESSED!$C100,Backend!$Q$9:$T$52,3,FALSE),MASTER_DATA_NORMALIZED!GK100)</f>
        <v>0</v>
      </c>
      <c r="GL100" s="99">
        <f>IF(AND(MASTER_DATA_NORMALIZED!GL100=0,GL$22=$L$22),VLOOKUP(MASTER_DATA_PROCESSED!$C100,Backend!$Q$9:$T$52,3,FALSE),MASTER_DATA_NORMALIZED!GL100)</f>
        <v>0</v>
      </c>
      <c r="GM100" s="99">
        <f>IF(AND(MASTER_DATA_NORMALIZED!GM100=0,GM$22=$L$22),VLOOKUP(MASTER_DATA_PROCESSED!$C100,Backend!$Q$9:$T$52,3,FALSE),MASTER_DATA_NORMALIZED!GM100)</f>
        <v>0</v>
      </c>
      <c r="GN100" s="99" t="e">
        <f>IF(AND(MASTER_DATA_NORMALIZED!GN100=0,GN$22=$L$22),VLOOKUP(MASTER_DATA_PROCESSED!$C100,Backend!$Q$9:$T$52,3,FALSE),MASTER_DATA_NORMALIZED!GN100)</f>
        <v>#N/A</v>
      </c>
      <c r="GO100" s="99">
        <f>IF(AND(MASTER_DATA_NORMALIZED!GO100=0,GO$22=$L$22),VLOOKUP(MASTER_DATA_PROCESSED!$C100,Backend!$Q$9:$T$52,3,FALSE),MASTER_DATA_NORMALIZED!GO100)</f>
        <v>0</v>
      </c>
      <c r="GP100" s="99">
        <f>IF(AND(MASTER_DATA_NORMALIZED!GP100=0,GP$22=$L$22),VLOOKUP(MASTER_DATA_PROCESSED!$C100,Backend!$Q$9:$T$52,3,FALSE),MASTER_DATA_NORMALIZED!GP100)</f>
        <v>0</v>
      </c>
      <c r="GQ100" s="99">
        <f>IF(AND(MASTER_DATA_NORMALIZED!GQ100=0,GQ$22=$L$22),VLOOKUP(MASTER_DATA_PROCESSED!$C100,Backend!$Q$9:$T$52,3,FALSE),MASTER_DATA_NORMALIZED!GQ100)</f>
        <v>0</v>
      </c>
      <c r="GR100" s="99" t="e">
        <f>IF(AND(MASTER_DATA_NORMALIZED!GR100=0,GR$22=$L$22),VLOOKUP(MASTER_DATA_PROCESSED!$C100,Backend!$Q$9:$T$52,3,FALSE),MASTER_DATA_NORMALIZED!GR100)</f>
        <v>#N/A</v>
      </c>
      <c r="GS100" s="99">
        <f>IF(AND(MASTER_DATA_NORMALIZED!GS100=0,GS$22=$L$22),VLOOKUP(MASTER_DATA_PROCESSED!$C100,Backend!$Q$9:$T$52,3,FALSE),MASTER_DATA_NORMALIZED!GS100)</f>
        <v>0</v>
      </c>
      <c r="GT100" s="99">
        <f>IF(AND(MASTER_DATA_NORMALIZED!GT100=0,GT$22=$L$22),VLOOKUP(MASTER_DATA_PROCESSED!$C100,Backend!$Q$9:$T$52,3,FALSE),MASTER_DATA_NORMALIZED!GT100)</f>
        <v>0</v>
      </c>
      <c r="GU100" s="99">
        <f>IF(AND(MASTER_DATA_NORMALIZED!GU100=0,GU$22=$L$22),VLOOKUP(MASTER_DATA_PROCESSED!$C100,Backend!$Q$9:$T$52,3,FALSE),MASTER_DATA_NORMALIZED!GU100)</f>
        <v>0</v>
      </c>
      <c r="GV100" s="99" t="e">
        <f>IF(AND(MASTER_DATA_NORMALIZED!GV100=0,GV$22=$L$22),VLOOKUP(MASTER_DATA_PROCESSED!$C100,Backend!$Q$9:$T$52,3,FALSE),MASTER_DATA_NORMALIZED!GV100)</f>
        <v>#N/A</v>
      </c>
      <c r="GW100" s="99" t="e">
        <f>IF(AND(MASTER_DATA_NORMALIZED!GW100=0,GW$22=$L$22),VLOOKUP(MASTER_DATA_PROCESSED!$C100,Backend!$Q$9:$T$52,3,FALSE),MASTER_DATA_NORMALIZED!GW100)</f>
        <v>#REF!</v>
      </c>
      <c r="GX100" s="99" t="e">
        <f>IF(AND(MASTER_DATA_NORMALIZED!GX100=0,GX$22=$L$22),VLOOKUP(MASTER_DATA_PROCESSED!$C100,Backend!$Q$9:$T$52,3,FALSE),MASTER_DATA_NORMALIZED!GX100)</f>
        <v>#REF!</v>
      </c>
      <c r="GY100" s="99" t="e">
        <f>IF(AND(MASTER_DATA_NORMALIZED!GY100=0,GY$22=$L$22),VLOOKUP(MASTER_DATA_PROCESSED!$C100,Backend!$Q$9:$T$52,3,FALSE),MASTER_DATA_NORMALIZED!GY100)</f>
        <v>#REF!</v>
      </c>
    </row>
    <row r="101" spans="2:207" ht="17.25" hidden="1" outlineLevel="2" x14ac:dyDescent="0.3">
      <c r="B101" s="21">
        <f t="shared" si="14"/>
        <v>20</v>
      </c>
      <c r="C101" s="24">
        <f t="shared" si="13"/>
        <v>232</v>
      </c>
      <c r="D101" s="87"/>
      <c r="E101" s="61"/>
      <c r="F101" s="24">
        <v>232</v>
      </c>
      <c r="G101" s="80"/>
      <c r="H101" s="34" t="s">
        <v>105</v>
      </c>
      <c r="I101" s="95">
        <f>IF(AND(MASTER_DATA_NORMALIZED!I101=0,I$22=$L$22),VLOOKUP(MASTER_DATA_PROCESSED!$C101,Backend!$Q$9:$T$52,3,FALSE),MASTER_DATA_NORMALIZED!I101)</f>
        <v>0</v>
      </c>
      <c r="J101" s="95">
        <f>IF(AND(MASTER_DATA_NORMALIZED!J101=0,J$22=$L$22),VLOOKUP(MASTER_DATA_PROCESSED!$C101,Backend!$Q$9:$T$52,3,FALSE),MASTER_DATA_NORMALIZED!J101)</f>
        <v>0</v>
      </c>
      <c r="K101" s="95">
        <f>IF(AND(MASTER_DATA_NORMALIZED!K101=0,K$22=$L$22),VLOOKUP(MASTER_DATA_PROCESSED!$C101,Backend!$Q$9:$T$52,3,FALSE),MASTER_DATA_NORMALIZED!K101)</f>
        <v>0</v>
      </c>
      <c r="L101" s="95">
        <f>IF(AND(MASTER_DATA_NORMALIZED!L101=0,L$22=$L$22),VLOOKUP(MASTER_DATA_PROCESSED!$C101,Backend!$Q$9:$T$52,3,FALSE),MASTER_DATA_NORMALIZED!L101)</f>
        <v>572.74254508422337</v>
      </c>
      <c r="M101" s="95">
        <f>IF(AND(MASTER_DATA_NORMALIZED!M101=0,M$22=$L$22),VLOOKUP(MASTER_DATA_PROCESSED!$C101,Backend!$Q$9:$T$52,3,FALSE),MASTER_DATA_NORMALIZED!M101)</f>
        <v>0</v>
      </c>
      <c r="N101" s="95">
        <f>IF(AND(MASTER_DATA_NORMALIZED!N101=0,N$22=$L$22),VLOOKUP(MASTER_DATA_PROCESSED!$C101,Backend!$Q$9:$T$52,3,FALSE),MASTER_DATA_NORMALIZED!N101)</f>
        <v>0</v>
      </c>
      <c r="O101" s="95">
        <f>IF(AND(MASTER_DATA_NORMALIZED!O101=0,O$22=$L$22),VLOOKUP(MASTER_DATA_PROCESSED!$C101,Backend!$Q$9:$T$52,3,FALSE),MASTER_DATA_NORMALIZED!O101)</f>
        <v>0</v>
      </c>
      <c r="P101" s="95">
        <f>IF(AND(MASTER_DATA_NORMALIZED!P101=0,P$22=$L$22),VLOOKUP(MASTER_DATA_PROCESSED!$C101,Backend!$Q$9:$T$52,3,FALSE),MASTER_DATA_NORMALIZED!P101)</f>
        <v>572.77029961732489</v>
      </c>
      <c r="Q101" s="95">
        <f>IF(AND(MASTER_DATA_NORMALIZED!Q101=0,Q$22=$L$22),VLOOKUP(MASTER_DATA_PROCESSED!$C101,Backend!$Q$9:$T$52,3,FALSE),MASTER_DATA_NORMALIZED!Q101)</f>
        <v>0</v>
      </c>
      <c r="R101" s="95">
        <f>IF(AND(MASTER_DATA_NORMALIZED!R101=0,R$22=$L$22),VLOOKUP(MASTER_DATA_PROCESSED!$C101,Backend!$Q$9:$T$52,3,FALSE),MASTER_DATA_NORMALIZED!R101)</f>
        <v>0</v>
      </c>
      <c r="S101" s="95">
        <f>IF(AND(MASTER_DATA_NORMALIZED!S101=0,S$22=$L$22),VLOOKUP(MASTER_DATA_PROCESSED!$C101,Backend!$Q$9:$T$52,3,FALSE),MASTER_DATA_NORMALIZED!S101)</f>
        <v>0</v>
      </c>
      <c r="T101" s="95">
        <f>IF(AND(MASTER_DATA_NORMALIZED!T101=0,T$22=$L$22),VLOOKUP(MASTER_DATA_PROCESSED!$C101,Backend!$Q$9:$T$52,3,FALSE),MASTER_DATA_NORMALIZED!T101)</f>
        <v>1481.5369769623881</v>
      </c>
      <c r="U101" s="95">
        <f>IF(AND(MASTER_DATA_NORMALIZED!U101=0,U$22=$L$22),VLOOKUP(MASTER_DATA_PROCESSED!$C101,Backend!$Q$9:$T$52,3,FALSE),MASTER_DATA_NORMALIZED!U101)</f>
        <v>0</v>
      </c>
      <c r="V101" s="95">
        <f>IF(AND(MASTER_DATA_NORMALIZED!V101=0,V$22=$L$22),VLOOKUP(MASTER_DATA_PROCESSED!$C101,Backend!$Q$9:$T$52,3,FALSE),MASTER_DATA_NORMALIZED!V101)</f>
        <v>0</v>
      </c>
      <c r="W101" s="95">
        <f>IF(AND(MASTER_DATA_NORMALIZED!W101=0,W$22=$L$22),VLOOKUP(MASTER_DATA_PROCESSED!$C101,Backend!$Q$9:$T$52,3,FALSE),MASTER_DATA_NORMALIZED!W101)</f>
        <v>0</v>
      </c>
      <c r="X101" s="95">
        <f>IF(AND(MASTER_DATA_NORMALIZED!X101=0,X$22=$L$22),VLOOKUP(MASTER_DATA_PROCESSED!$C101,Backend!$Q$9:$T$52,3,FALSE),MASTER_DATA_NORMALIZED!X101)</f>
        <v>1481.5369769623881</v>
      </c>
      <c r="Y101" s="95">
        <f>IF(AND(MASTER_DATA_NORMALIZED!Y101=0,Y$22=$L$22),VLOOKUP(MASTER_DATA_PROCESSED!$C101,Backend!$Q$9:$T$52,3,FALSE),MASTER_DATA_NORMALIZED!Y101)</f>
        <v>0</v>
      </c>
      <c r="Z101" s="95">
        <f>IF(AND(MASTER_DATA_NORMALIZED!Z101=0,Z$22=$L$22),VLOOKUP(MASTER_DATA_PROCESSED!$C101,Backend!$Q$9:$T$52,3,FALSE),MASTER_DATA_NORMALIZED!Z101)</f>
        <v>0</v>
      </c>
      <c r="AA101" s="95">
        <f>IF(AND(MASTER_DATA_NORMALIZED!AA101=0,AA$22=$L$22),VLOOKUP(MASTER_DATA_PROCESSED!$C101,Backend!$Q$9:$T$52,3,FALSE),MASTER_DATA_NORMALIZED!AA101)</f>
        <v>0</v>
      </c>
      <c r="AB101" s="95">
        <f>IF(AND(MASTER_DATA_NORMALIZED!AB101=0,AB$22=$L$22),VLOOKUP(MASTER_DATA_PROCESSED!$C101,Backend!$Q$9:$T$52,3,FALSE),MASTER_DATA_NORMALIZED!AB101)</f>
        <v>729.58916562982677</v>
      </c>
      <c r="AC101" s="95">
        <f>IF(AND(MASTER_DATA_NORMALIZED!AC101=0,AC$22=$L$22),VLOOKUP(MASTER_DATA_PROCESSED!$C101,Backend!$Q$9:$T$52,3,FALSE),MASTER_DATA_NORMALIZED!AC101)</f>
        <v>0</v>
      </c>
      <c r="AD101" s="95">
        <f>IF(AND(MASTER_DATA_NORMALIZED!AD101=0,AD$22=$L$22),VLOOKUP(MASTER_DATA_PROCESSED!$C101,Backend!$Q$9:$T$52,3,FALSE),MASTER_DATA_NORMALIZED!AD101)</f>
        <v>0</v>
      </c>
      <c r="AE101" s="95">
        <f>IF(AND(MASTER_DATA_NORMALIZED!AE101=0,AE$22=$L$22),VLOOKUP(MASTER_DATA_PROCESSED!$C101,Backend!$Q$9:$T$52,3,FALSE),MASTER_DATA_NORMALIZED!AE101)</f>
        <v>0</v>
      </c>
      <c r="AF101" s="95">
        <f>IF(AND(MASTER_DATA_NORMALIZED!AF101=0,AF$22=$L$22),VLOOKUP(MASTER_DATA_PROCESSED!$C101,Backend!$Q$9:$T$52,3,FALSE),MASTER_DATA_NORMALIZED!AF101)</f>
        <v>729.61294314141685</v>
      </c>
      <c r="AG101" s="95">
        <f>IF(AND(MASTER_DATA_NORMALIZED!AG101=0,AG$22=$L$22),VLOOKUP(MASTER_DATA_PROCESSED!$C101,Backend!$Q$9:$T$52,3,FALSE),MASTER_DATA_NORMALIZED!AG101)</f>
        <v>0</v>
      </c>
      <c r="AH101" s="95">
        <f>IF(AND(MASTER_DATA_NORMALIZED!AH101=0,AH$22=$L$22),VLOOKUP(MASTER_DATA_PROCESSED!$C101,Backend!$Q$9:$T$52,3,FALSE),MASTER_DATA_NORMALIZED!AH101)</f>
        <v>0</v>
      </c>
      <c r="AI101" s="95">
        <f>IF(AND(MASTER_DATA_NORMALIZED!AI101=0,AI$22=$L$22),VLOOKUP(MASTER_DATA_PROCESSED!$C101,Backend!$Q$9:$T$52,3,FALSE),MASTER_DATA_NORMALIZED!AI101)</f>
        <v>0</v>
      </c>
      <c r="AJ101" s="95">
        <f>IF(AND(MASTER_DATA_NORMALIZED!AJ101=0,AJ$22=$L$22),VLOOKUP(MASTER_DATA_PROCESSED!$C101,Backend!$Q$9:$T$52,3,FALSE),MASTER_DATA_NORMALIZED!AJ101)</f>
        <v>1887.2686499273436</v>
      </c>
      <c r="AK101" s="95">
        <f>IF(AND(MASTER_DATA_NORMALIZED!AK101=0,AK$22=$L$22),VLOOKUP(MASTER_DATA_PROCESSED!$C101,Backend!$Q$9:$T$52,3,FALSE),MASTER_DATA_NORMALIZED!AK101)</f>
        <v>0</v>
      </c>
      <c r="AL101" s="95">
        <f>IF(AND(MASTER_DATA_NORMALIZED!AL101=0,AL$22=$L$22),VLOOKUP(MASTER_DATA_PROCESSED!$C101,Backend!$Q$9:$T$52,3,FALSE),MASTER_DATA_NORMALIZED!AL101)</f>
        <v>0</v>
      </c>
      <c r="AM101" s="95">
        <f>IF(AND(MASTER_DATA_NORMALIZED!AM101=0,AM$22=$L$22),VLOOKUP(MASTER_DATA_PROCESSED!$C101,Backend!$Q$9:$T$52,3,FALSE),MASTER_DATA_NORMALIZED!AM101)</f>
        <v>0</v>
      </c>
      <c r="AN101" s="95">
        <f>IF(AND(MASTER_DATA_NORMALIZED!AN101=0,AN$22=$L$22),VLOOKUP(MASTER_DATA_PROCESSED!$C101,Backend!$Q$9:$T$52,3,FALSE),MASTER_DATA_NORMALIZED!AN101)</f>
        <v>1887.2448724157534</v>
      </c>
      <c r="AO101" s="95">
        <f>IF(AND(MASTER_DATA_NORMALIZED!AO101=0,AO$22=$L$22),VLOOKUP(MASTER_DATA_PROCESSED!$C101,Backend!$Q$9:$T$52,3,FALSE),MASTER_DATA_NORMALIZED!AO101)</f>
        <v>0</v>
      </c>
      <c r="AP101" s="95">
        <f>IF(AND(MASTER_DATA_NORMALIZED!AP101=0,AP$22=$L$22),VLOOKUP(MASTER_DATA_PROCESSED!$C101,Backend!$Q$9:$T$52,3,FALSE),MASTER_DATA_NORMALIZED!AP101)</f>
        <v>0</v>
      </c>
      <c r="AQ101" s="95">
        <f>IF(AND(MASTER_DATA_NORMALIZED!AQ101=0,AQ$22=$L$22),VLOOKUP(MASTER_DATA_PROCESSED!$C101,Backend!$Q$9:$T$52,3,FALSE),MASTER_DATA_NORMALIZED!AQ101)</f>
        <v>0</v>
      </c>
      <c r="AR101" s="95" t="e">
        <f>IF(AND(MASTER_DATA_NORMALIZED!AR101=0,AR$22=$L$22),VLOOKUP(MASTER_DATA_PROCESSED!$C101,Backend!$Q$9:$T$52,3,FALSE),MASTER_DATA_NORMALIZED!AR101)</f>
        <v>#N/A</v>
      </c>
      <c r="AS101" s="95">
        <f>IF(AND(MASTER_DATA_NORMALIZED!AS101=0,AS$22=$L$22),VLOOKUP(MASTER_DATA_PROCESSED!$C101,Backend!$Q$9:$T$52,3,FALSE),MASTER_DATA_NORMALIZED!AS101)</f>
        <v>0</v>
      </c>
      <c r="AT101" s="95">
        <f>IF(AND(MASTER_DATA_NORMALIZED!AT101=0,AT$22=$L$22),VLOOKUP(MASTER_DATA_PROCESSED!$C101,Backend!$Q$9:$T$52,3,FALSE),MASTER_DATA_NORMALIZED!AT101)</f>
        <v>0</v>
      </c>
      <c r="AU101" s="95">
        <f>IF(AND(MASTER_DATA_NORMALIZED!AU101=0,AU$22=$L$22),VLOOKUP(MASTER_DATA_PROCESSED!$C101,Backend!$Q$9:$T$52,3,FALSE),MASTER_DATA_NORMALIZED!AU101)</f>
        <v>0</v>
      </c>
      <c r="AV101" s="95" t="e">
        <f>IF(AND(MASTER_DATA_NORMALIZED!AV101=0,AV$22=$L$22),VLOOKUP(MASTER_DATA_PROCESSED!$C101,Backend!$Q$9:$T$52,3,FALSE),MASTER_DATA_NORMALIZED!AV101)</f>
        <v>#N/A</v>
      </c>
      <c r="AW101" s="95">
        <f>IF(AND(MASTER_DATA_NORMALIZED!AW101=0,AW$22=$L$22),VLOOKUP(MASTER_DATA_PROCESSED!$C101,Backend!$Q$9:$T$52,3,FALSE),MASTER_DATA_NORMALIZED!AW101)</f>
        <v>0</v>
      </c>
      <c r="AX101" s="95">
        <f>IF(AND(MASTER_DATA_NORMALIZED!AX101=0,AX$22=$L$22),VLOOKUP(MASTER_DATA_PROCESSED!$C101,Backend!$Q$9:$T$52,3,FALSE),MASTER_DATA_NORMALIZED!AX101)</f>
        <v>0</v>
      </c>
      <c r="AY101" s="95">
        <f>IF(AND(MASTER_DATA_NORMALIZED!AY101=0,AY$22=$L$22),VLOOKUP(MASTER_DATA_PROCESSED!$C101,Backend!$Q$9:$T$52,3,FALSE),MASTER_DATA_NORMALIZED!AY101)</f>
        <v>0</v>
      </c>
      <c r="AZ101" s="95" t="e">
        <f>IF(AND(MASTER_DATA_NORMALIZED!AZ101=0,AZ$22=$L$22),VLOOKUP(MASTER_DATA_PROCESSED!$C101,Backend!$Q$9:$T$52,3,FALSE),MASTER_DATA_NORMALIZED!AZ101)</f>
        <v>#N/A</v>
      </c>
      <c r="BA101" s="95">
        <f>IF(AND(MASTER_DATA_NORMALIZED!BA101=0,BA$22=$L$22),VLOOKUP(MASTER_DATA_PROCESSED!$C101,Backend!$Q$9:$T$52,3,FALSE),MASTER_DATA_NORMALIZED!BA101)</f>
        <v>0</v>
      </c>
      <c r="BB101" s="95">
        <f>IF(AND(MASTER_DATA_NORMALIZED!BB101=0,BB$22=$L$22),VLOOKUP(MASTER_DATA_PROCESSED!$C101,Backend!$Q$9:$T$52,3,FALSE),MASTER_DATA_NORMALIZED!BB101)</f>
        <v>0</v>
      </c>
      <c r="BC101" s="95">
        <f>IF(AND(MASTER_DATA_NORMALIZED!BC101=0,BC$22=$L$22),VLOOKUP(MASTER_DATA_PROCESSED!$C101,Backend!$Q$9:$T$52,3,FALSE),MASTER_DATA_NORMALIZED!BC101)</f>
        <v>0</v>
      </c>
      <c r="BD101" s="95" t="e">
        <f>IF(AND(MASTER_DATA_NORMALIZED!BD101=0,BD$22=$L$22),VLOOKUP(MASTER_DATA_PROCESSED!$C101,Backend!$Q$9:$T$52,3,FALSE),MASTER_DATA_NORMALIZED!BD101)</f>
        <v>#N/A</v>
      </c>
      <c r="BE101" s="95">
        <f>IF(AND(MASTER_DATA_NORMALIZED!BE101=0,BE$22=$L$22),VLOOKUP(MASTER_DATA_PROCESSED!$C101,Backend!$Q$9:$T$52,3,FALSE),MASTER_DATA_NORMALIZED!BE101)</f>
        <v>0</v>
      </c>
      <c r="BF101" s="95">
        <f>IF(AND(MASTER_DATA_NORMALIZED!BF101=0,BF$22=$L$22),VLOOKUP(MASTER_DATA_PROCESSED!$C101,Backend!$Q$9:$T$52,3,FALSE),MASTER_DATA_NORMALIZED!BF101)</f>
        <v>0</v>
      </c>
      <c r="BG101" s="95">
        <f>IF(AND(MASTER_DATA_NORMALIZED!BG101=0,BG$22=$L$22),VLOOKUP(MASTER_DATA_PROCESSED!$C101,Backend!$Q$9:$T$52,3,FALSE),MASTER_DATA_NORMALIZED!BG101)</f>
        <v>0</v>
      </c>
      <c r="BH101" s="95" t="e">
        <f>IF(AND(MASTER_DATA_NORMALIZED!BH101=0,BH$22=$L$22),VLOOKUP(MASTER_DATA_PROCESSED!$C101,Backend!$Q$9:$T$52,3,FALSE),MASTER_DATA_NORMALIZED!BH101)</f>
        <v>#N/A</v>
      </c>
      <c r="BI101" s="95">
        <f>IF(AND(MASTER_DATA_NORMALIZED!BI101=0,BI$22=$L$22),VLOOKUP(MASTER_DATA_PROCESSED!$C101,Backend!$Q$9:$T$52,3,FALSE),MASTER_DATA_NORMALIZED!BI101)</f>
        <v>0</v>
      </c>
      <c r="BJ101" s="95">
        <f>IF(AND(MASTER_DATA_NORMALIZED!BJ101=0,BJ$22=$L$22),VLOOKUP(MASTER_DATA_PROCESSED!$C101,Backend!$Q$9:$T$52,3,FALSE),MASTER_DATA_NORMALIZED!BJ101)</f>
        <v>0</v>
      </c>
      <c r="BK101" s="95">
        <f>IF(AND(MASTER_DATA_NORMALIZED!BK101=0,BK$22=$L$22),VLOOKUP(MASTER_DATA_PROCESSED!$C101,Backend!$Q$9:$T$52,3,FALSE),MASTER_DATA_NORMALIZED!BK101)</f>
        <v>0</v>
      </c>
      <c r="BL101" s="95" t="e">
        <f>IF(AND(MASTER_DATA_NORMALIZED!BL101=0,BL$22=$L$22),VLOOKUP(MASTER_DATA_PROCESSED!$C101,Backend!$Q$9:$T$52,3,FALSE),MASTER_DATA_NORMALIZED!BL101)</f>
        <v>#N/A</v>
      </c>
      <c r="BM101" s="95">
        <f>IF(AND(MASTER_DATA_NORMALIZED!BM101=0,BM$22=$L$22),VLOOKUP(MASTER_DATA_PROCESSED!$C101,Backend!$Q$9:$T$52,3,FALSE),MASTER_DATA_NORMALIZED!BM101)</f>
        <v>0</v>
      </c>
      <c r="BN101" s="95">
        <f>IF(AND(MASTER_DATA_NORMALIZED!BN101=0,BN$22=$L$22),VLOOKUP(MASTER_DATA_PROCESSED!$C101,Backend!$Q$9:$T$52,3,FALSE),MASTER_DATA_NORMALIZED!BN101)</f>
        <v>0</v>
      </c>
      <c r="BO101" s="95">
        <f>IF(AND(MASTER_DATA_NORMALIZED!BO101=0,BO$22=$L$22),VLOOKUP(MASTER_DATA_PROCESSED!$C101,Backend!$Q$9:$T$52,3,FALSE),MASTER_DATA_NORMALIZED!BO101)</f>
        <v>0</v>
      </c>
      <c r="BP101" s="95">
        <f>IF(AND(MASTER_DATA_NORMALIZED!BP101=0,BP$22=$L$22),VLOOKUP(MASTER_DATA_PROCESSED!$C101,Backend!$Q$9:$T$52,3,FALSE),MASTER_DATA_NORMALIZED!BP101)</f>
        <v>496.63578138144481</v>
      </c>
      <c r="BQ101" s="95">
        <f>IF(AND(MASTER_DATA_NORMALIZED!BQ101=0,BQ$22=$L$22),VLOOKUP(MASTER_DATA_PROCESSED!$C101,Backend!$Q$9:$T$52,3,FALSE),MASTER_DATA_NORMALIZED!BQ101)</f>
        <v>0</v>
      </c>
      <c r="BR101" s="95">
        <f>IF(AND(MASTER_DATA_NORMALIZED!BR101=0,BR$22=$L$22),VLOOKUP(MASTER_DATA_PROCESSED!$C101,Backend!$Q$9:$T$52,3,FALSE),MASTER_DATA_NORMALIZED!BR101)</f>
        <v>0</v>
      </c>
      <c r="BS101" s="95">
        <f>IF(AND(MASTER_DATA_NORMALIZED!BS101=0,BS$22=$L$22),VLOOKUP(MASTER_DATA_PROCESSED!$C101,Backend!$Q$9:$T$52,3,FALSE),MASTER_DATA_NORMALIZED!BS101)</f>
        <v>0</v>
      </c>
      <c r="BT101" s="95">
        <f>IF(AND(MASTER_DATA_NORMALIZED!BT101=0,BT$22=$L$22),VLOOKUP(MASTER_DATA_PROCESSED!$C101,Backend!$Q$9:$T$52,3,FALSE),MASTER_DATA_NORMALIZED!BT101)</f>
        <v>436.01012275033457</v>
      </c>
      <c r="BU101" s="95">
        <f>IF(AND(MASTER_DATA_NORMALIZED!BU101=0,BU$22=$L$22),VLOOKUP(MASTER_DATA_PROCESSED!$C101,Backend!$Q$9:$T$52,3,FALSE),MASTER_DATA_NORMALIZED!BU101)</f>
        <v>0</v>
      </c>
      <c r="BV101" s="95">
        <f>IF(AND(MASTER_DATA_NORMALIZED!BV101=0,BV$22=$L$22),VLOOKUP(MASTER_DATA_PROCESSED!$C101,Backend!$Q$9:$T$52,3,FALSE),MASTER_DATA_NORMALIZED!BV101)</f>
        <v>0</v>
      </c>
      <c r="BW101" s="95">
        <f>IF(AND(MASTER_DATA_NORMALIZED!BW101=0,BW$22=$L$22),VLOOKUP(MASTER_DATA_PROCESSED!$C101,Backend!$Q$9:$T$52,3,FALSE),MASTER_DATA_NORMALIZED!BW101)</f>
        <v>0</v>
      </c>
      <c r="BX101" s="95">
        <f>IF(AND(MASTER_DATA_NORMALIZED!BX101=0,BX$22=$L$22),VLOOKUP(MASTER_DATA_PROCESSED!$C101,Backend!$Q$9:$T$52,3,FALSE),MASTER_DATA_NORMALIZED!BX101)</f>
        <v>456.29570406170598</v>
      </c>
      <c r="BY101" s="95">
        <f>IF(AND(MASTER_DATA_NORMALIZED!BY101=0,BY$22=$L$22),VLOOKUP(MASTER_DATA_PROCESSED!$C101,Backend!$Q$9:$T$52,3,FALSE),MASTER_DATA_NORMALIZED!BY101)</f>
        <v>0</v>
      </c>
      <c r="BZ101" s="95">
        <f>IF(AND(MASTER_DATA_NORMALIZED!BZ101=0,BZ$22=$L$22),VLOOKUP(MASTER_DATA_PROCESSED!$C101,Backend!$Q$9:$T$52,3,FALSE),MASTER_DATA_NORMALIZED!BZ101)</f>
        <v>0</v>
      </c>
      <c r="CA101" s="95">
        <f>IF(AND(MASTER_DATA_NORMALIZED!CA101=0,CA$22=$L$22),VLOOKUP(MASTER_DATA_PROCESSED!$C101,Backend!$Q$9:$T$52,3,FALSE),MASTER_DATA_NORMALIZED!CA101)</f>
        <v>0</v>
      </c>
      <c r="CB101" s="95">
        <f>IF(AND(MASTER_DATA_NORMALIZED!CB101=0,CB$22=$L$22),VLOOKUP(MASTER_DATA_PROCESSED!$C101,Backend!$Q$9:$T$52,3,FALSE),MASTER_DATA_NORMALIZED!CB101)</f>
        <v>418.55137080831042</v>
      </c>
      <c r="CC101" s="95">
        <f>IF(AND(MASTER_DATA_NORMALIZED!CC101=0,CC$22=$L$22),VLOOKUP(MASTER_DATA_PROCESSED!$C101,Backend!$Q$9:$T$52,3,FALSE),MASTER_DATA_NORMALIZED!CC101)</f>
        <v>0</v>
      </c>
      <c r="CD101" s="95">
        <f>IF(AND(MASTER_DATA_NORMALIZED!CD101=0,CD$22=$L$22),VLOOKUP(MASTER_DATA_PROCESSED!$C101,Backend!$Q$9:$T$52,3,FALSE),MASTER_DATA_NORMALIZED!CD101)</f>
        <v>0</v>
      </c>
      <c r="CE101" s="95">
        <f>IF(AND(MASTER_DATA_NORMALIZED!CE101=0,CE$22=$L$22),VLOOKUP(MASTER_DATA_PROCESSED!$C101,Backend!$Q$9:$T$52,3,FALSE),MASTER_DATA_NORMALIZED!CE101)</f>
        <v>0</v>
      </c>
      <c r="CF101" s="95">
        <f>IF(AND(MASTER_DATA_NORMALIZED!CF101=0,CF$22=$L$22),VLOOKUP(MASTER_DATA_PROCESSED!$C101,Backend!$Q$9:$T$52,3,FALSE),MASTER_DATA_NORMALIZED!CF101)</f>
        <v>456.29726428467433</v>
      </c>
      <c r="CG101" s="95">
        <f>IF(AND(MASTER_DATA_NORMALIZED!CG101=0,CG$22=$L$22),VLOOKUP(MASTER_DATA_PROCESSED!$C101,Backend!$Q$9:$T$52,3,FALSE),MASTER_DATA_NORMALIZED!CG101)</f>
        <v>0</v>
      </c>
      <c r="CH101" s="95">
        <f>IF(AND(MASTER_DATA_NORMALIZED!CH101=0,CH$22=$L$22),VLOOKUP(MASTER_DATA_PROCESSED!$C101,Backend!$Q$9:$T$52,3,FALSE),MASTER_DATA_NORMALIZED!CH101)</f>
        <v>0</v>
      </c>
      <c r="CI101" s="95">
        <f>IF(AND(MASTER_DATA_NORMALIZED!CI101=0,CI$22=$L$22),VLOOKUP(MASTER_DATA_PROCESSED!$C101,Backend!$Q$9:$T$52,3,FALSE),MASTER_DATA_NORMALIZED!CI101)</f>
        <v>0</v>
      </c>
      <c r="CJ101" s="95" t="e">
        <f>IF(AND(MASTER_DATA_NORMALIZED!CJ101=0,CJ$22=$L$22),VLOOKUP(MASTER_DATA_PROCESSED!$C101,Backend!$Q$9:$T$52,3,FALSE),MASTER_DATA_NORMALIZED!CJ101)</f>
        <v>#N/A</v>
      </c>
      <c r="CK101" s="95">
        <f>IF(AND(MASTER_DATA_NORMALIZED!CK101=0,CK$22=$L$22),VLOOKUP(MASTER_DATA_PROCESSED!$C101,Backend!$Q$9:$T$52,3,FALSE),MASTER_DATA_NORMALIZED!CK101)</f>
        <v>0</v>
      </c>
      <c r="CL101" s="95">
        <f>IF(AND(MASTER_DATA_NORMALIZED!CL101=0,CL$22=$L$22),VLOOKUP(MASTER_DATA_PROCESSED!$C101,Backend!$Q$9:$T$52,3,FALSE),MASTER_DATA_NORMALIZED!CL101)</f>
        <v>0</v>
      </c>
      <c r="CM101" s="95">
        <f>IF(AND(MASTER_DATA_NORMALIZED!CM101=0,CM$22=$L$22),VLOOKUP(MASTER_DATA_PROCESSED!$C101,Backend!$Q$9:$T$52,3,FALSE),MASTER_DATA_NORMALIZED!CM101)</f>
        <v>0</v>
      </c>
      <c r="CN101" s="95" t="e">
        <f>IF(AND(MASTER_DATA_NORMALIZED!CN101=0,CN$22=$L$22),VLOOKUP(MASTER_DATA_PROCESSED!$C101,Backend!$Q$9:$T$52,3,FALSE),MASTER_DATA_NORMALIZED!CN101)</f>
        <v>#N/A</v>
      </c>
      <c r="CO101" s="95">
        <f>IF(AND(MASTER_DATA_NORMALIZED!CO101=0,CO$22=$L$22),VLOOKUP(MASTER_DATA_PROCESSED!$C101,Backend!$Q$9:$T$52,3,FALSE),MASTER_DATA_NORMALIZED!CO101)</f>
        <v>0</v>
      </c>
      <c r="CP101" s="95">
        <f>IF(AND(MASTER_DATA_NORMALIZED!CP101=0,CP$22=$L$22),VLOOKUP(MASTER_DATA_PROCESSED!$C101,Backend!$Q$9:$T$52,3,FALSE),MASTER_DATA_NORMALIZED!CP101)</f>
        <v>0</v>
      </c>
      <c r="CQ101" s="95">
        <f>IF(AND(MASTER_DATA_NORMALIZED!CQ101=0,CQ$22=$L$22),VLOOKUP(MASTER_DATA_PROCESSED!$C101,Backend!$Q$9:$T$52,3,FALSE),MASTER_DATA_NORMALIZED!CQ101)</f>
        <v>0</v>
      </c>
      <c r="CR101" s="95" t="e">
        <f>IF(AND(MASTER_DATA_NORMALIZED!CR101=0,CR$22=$L$22),VLOOKUP(MASTER_DATA_PROCESSED!$C101,Backend!$Q$9:$T$52,3,FALSE),MASTER_DATA_NORMALIZED!CR101)</f>
        <v>#N/A</v>
      </c>
      <c r="CS101" s="95">
        <f>IF(AND(MASTER_DATA_NORMALIZED!CS101=0,CS$22=$L$22),VLOOKUP(MASTER_DATA_PROCESSED!$C101,Backend!$Q$9:$T$52,3,FALSE),MASTER_DATA_NORMALIZED!CS101)</f>
        <v>0</v>
      </c>
      <c r="CT101" s="95">
        <f>IF(AND(MASTER_DATA_NORMALIZED!CT101=0,CT$22=$L$22),VLOOKUP(MASTER_DATA_PROCESSED!$C101,Backend!$Q$9:$T$52,3,FALSE),MASTER_DATA_NORMALIZED!CT101)</f>
        <v>0</v>
      </c>
      <c r="CU101" s="95">
        <f>IF(AND(MASTER_DATA_NORMALIZED!CU101=0,CU$22=$L$22),VLOOKUP(MASTER_DATA_PROCESSED!$C101,Backend!$Q$9:$T$52,3,FALSE),MASTER_DATA_NORMALIZED!CU101)</f>
        <v>0</v>
      </c>
      <c r="CV101" s="95">
        <f>IF(AND(MASTER_DATA_NORMALIZED!CV101=0,CV$22=$L$22),VLOOKUP(MASTER_DATA_PROCESSED!$C101,Backend!$Q$9:$T$52,3,FALSE),MASTER_DATA_NORMALIZED!CV101)</f>
        <v>286.92425099145044</v>
      </c>
      <c r="CW101" s="95">
        <f>IF(AND(MASTER_DATA_NORMALIZED!CW101=0,CW$22=$L$22),VLOOKUP(MASTER_DATA_PROCESSED!$C101,Backend!$Q$9:$T$52,3,FALSE),MASTER_DATA_NORMALIZED!CW101)</f>
        <v>0</v>
      </c>
      <c r="CX101" s="95">
        <f>IF(AND(MASTER_DATA_NORMALIZED!CX101=0,CX$22=$L$22),VLOOKUP(MASTER_DATA_PROCESSED!$C101,Backend!$Q$9:$T$52,3,FALSE),MASTER_DATA_NORMALIZED!CX101)</f>
        <v>0</v>
      </c>
      <c r="CY101" s="95">
        <f>IF(AND(MASTER_DATA_NORMALIZED!CY101=0,CY$22=$L$22),VLOOKUP(MASTER_DATA_PROCESSED!$C101,Backend!$Q$9:$T$52,3,FALSE),MASTER_DATA_NORMALIZED!CY101)</f>
        <v>0</v>
      </c>
      <c r="CZ101" s="95">
        <f>IF(AND(MASTER_DATA_NORMALIZED!CZ101=0,CZ$22=$L$22),VLOOKUP(MASTER_DATA_PROCESSED!$C101,Backend!$Q$9:$T$52,3,FALSE),MASTER_DATA_NORMALIZED!CZ101)</f>
        <v>267.92458345358381</v>
      </c>
      <c r="DA101" s="95" t="e">
        <f>IF(AND(MASTER_DATA_NORMALIZED!DA101=0,DA$22=$L$22),VLOOKUP(MASTER_DATA_PROCESSED!$C101,Backend!$Q$9:$T$52,3,FALSE),MASTER_DATA_NORMALIZED!DA101)</f>
        <v>#DIV/0!</v>
      </c>
      <c r="DB101" s="95" t="e">
        <f>IF(AND(MASTER_DATA_NORMALIZED!DB101=0,DB$22=$L$22),VLOOKUP(MASTER_DATA_PROCESSED!$C101,Backend!$Q$9:$T$52,3,FALSE),MASTER_DATA_NORMALIZED!DB101)</f>
        <v>#DIV/0!</v>
      </c>
      <c r="DC101" s="95" t="e">
        <f>IF(AND(MASTER_DATA_NORMALIZED!DC101=0,DC$22=$L$22),VLOOKUP(MASTER_DATA_PROCESSED!$C101,Backend!$Q$9:$T$52,3,FALSE),MASTER_DATA_NORMALIZED!DC101)</f>
        <v>#DIV/0!</v>
      </c>
      <c r="DD101" s="95" t="e">
        <f>IF(AND(MASTER_DATA_NORMALIZED!DD101=0,DD$22=$L$22),VLOOKUP(MASTER_DATA_PROCESSED!$C101,Backend!$Q$9:$T$52,3,FALSE),MASTER_DATA_NORMALIZED!DD101)</f>
        <v>#N/A</v>
      </c>
      <c r="DE101" s="95">
        <f>IF(AND(MASTER_DATA_NORMALIZED!DE101=0,DE$22=$L$22),VLOOKUP(MASTER_DATA_PROCESSED!$C101,Backend!$Q$9:$T$52,3,FALSE),MASTER_DATA_NORMALIZED!DE101)</f>
        <v>0</v>
      </c>
      <c r="DF101" s="95">
        <f>IF(AND(MASTER_DATA_NORMALIZED!DF101=0,DF$22=$L$22),VLOOKUP(MASTER_DATA_PROCESSED!$C101,Backend!$Q$9:$T$52,3,FALSE),MASTER_DATA_NORMALIZED!DF101)</f>
        <v>0</v>
      </c>
      <c r="DG101" s="95">
        <f>IF(AND(MASTER_DATA_NORMALIZED!DG101=0,DG$22=$L$22),VLOOKUP(MASTER_DATA_PROCESSED!$C101,Backend!$Q$9:$T$52,3,FALSE),MASTER_DATA_NORMALIZED!DG101)</f>
        <v>0</v>
      </c>
      <c r="DH101" s="95" t="e">
        <f>IF(AND(MASTER_DATA_NORMALIZED!DH101=0,DH$22=$L$22),VLOOKUP(MASTER_DATA_PROCESSED!$C101,Backend!$Q$9:$T$52,3,FALSE),MASTER_DATA_NORMALIZED!DH101)</f>
        <v>#N/A</v>
      </c>
      <c r="DI101" s="95">
        <f>IF(AND(MASTER_DATA_NORMALIZED!DI101=0,DI$22=$L$22),VLOOKUP(MASTER_DATA_PROCESSED!$C101,Backend!$Q$9:$T$52,3,FALSE),MASTER_DATA_NORMALIZED!DI101)</f>
        <v>0</v>
      </c>
      <c r="DJ101" s="95">
        <f>IF(AND(MASTER_DATA_NORMALIZED!DJ101=0,DJ$22=$L$22),VLOOKUP(MASTER_DATA_PROCESSED!$C101,Backend!$Q$9:$T$52,3,FALSE),MASTER_DATA_NORMALIZED!DJ101)</f>
        <v>0</v>
      </c>
      <c r="DK101" s="95">
        <f>IF(AND(MASTER_DATA_NORMALIZED!DK101=0,DK$22=$L$22),VLOOKUP(MASTER_DATA_PROCESSED!$C101,Backend!$Q$9:$T$52,3,FALSE),MASTER_DATA_NORMALIZED!DK101)</f>
        <v>0</v>
      </c>
      <c r="DL101" s="95" t="e">
        <f>IF(AND(MASTER_DATA_NORMALIZED!DL101=0,DL$22=$L$22),VLOOKUP(MASTER_DATA_PROCESSED!$C101,Backend!$Q$9:$T$52,3,FALSE),MASTER_DATA_NORMALIZED!DL101)</f>
        <v>#N/A</v>
      </c>
      <c r="DM101" s="95">
        <f>IF(AND(MASTER_DATA_NORMALIZED!DM101=0,DM$22=$L$22),VLOOKUP(MASTER_DATA_PROCESSED!$C101,Backend!$Q$9:$T$52,3,FALSE),MASTER_DATA_NORMALIZED!DM101)</f>
        <v>0</v>
      </c>
      <c r="DN101" s="95">
        <f>IF(AND(MASTER_DATA_NORMALIZED!DN101=0,DN$22=$L$22),VLOOKUP(MASTER_DATA_PROCESSED!$C101,Backend!$Q$9:$T$52,3,FALSE),MASTER_DATA_NORMALIZED!DN101)</f>
        <v>0</v>
      </c>
      <c r="DO101" s="95">
        <f>IF(AND(MASTER_DATA_NORMALIZED!DO101=0,DO$22=$L$22),VLOOKUP(MASTER_DATA_PROCESSED!$C101,Backend!$Q$9:$T$52,3,FALSE),MASTER_DATA_NORMALIZED!DO101)</f>
        <v>0</v>
      </c>
      <c r="DP101" s="95" t="e">
        <f>IF(AND(MASTER_DATA_NORMALIZED!DP101=0,DP$22=$L$22),VLOOKUP(MASTER_DATA_PROCESSED!$C101,Backend!$Q$9:$T$52,3,FALSE),MASTER_DATA_NORMALIZED!DP101)</f>
        <v>#N/A</v>
      </c>
      <c r="DQ101" s="95">
        <f>IF(AND(MASTER_DATA_NORMALIZED!DQ101=0,DQ$22=$L$22),VLOOKUP(MASTER_DATA_PROCESSED!$C101,Backend!$Q$9:$T$52,3,FALSE),MASTER_DATA_NORMALIZED!DQ101)</f>
        <v>0</v>
      </c>
      <c r="DR101" s="95">
        <f>IF(AND(MASTER_DATA_NORMALIZED!DR101=0,DR$22=$L$22),VLOOKUP(MASTER_DATA_PROCESSED!$C101,Backend!$Q$9:$T$52,3,FALSE),MASTER_DATA_NORMALIZED!DR101)</f>
        <v>0</v>
      </c>
      <c r="DS101" s="95">
        <f>IF(AND(MASTER_DATA_NORMALIZED!DS101=0,DS$22=$L$22),VLOOKUP(MASTER_DATA_PROCESSED!$C101,Backend!$Q$9:$T$52,3,FALSE),MASTER_DATA_NORMALIZED!DS101)</f>
        <v>0</v>
      </c>
      <c r="DT101" s="95" t="e">
        <f>IF(AND(MASTER_DATA_NORMALIZED!DT101=0,DT$22=$L$22),VLOOKUP(MASTER_DATA_PROCESSED!$C101,Backend!$Q$9:$T$52,3,FALSE),MASTER_DATA_NORMALIZED!DT101)</f>
        <v>#N/A</v>
      </c>
      <c r="DU101" s="95">
        <f>IF(AND(MASTER_DATA_NORMALIZED!DU101=0,DU$22=$L$22),VLOOKUP(MASTER_DATA_PROCESSED!$C101,Backend!$Q$9:$T$52,3,FALSE),MASTER_DATA_NORMALIZED!DU101)</f>
        <v>0</v>
      </c>
      <c r="DV101" s="95">
        <f>IF(AND(MASTER_DATA_NORMALIZED!DV101=0,DV$22=$L$22),VLOOKUP(MASTER_DATA_PROCESSED!$C101,Backend!$Q$9:$T$52,3,FALSE),MASTER_DATA_NORMALIZED!DV101)</f>
        <v>0</v>
      </c>
      <c r="DW101" s="95">
        <f>IF(AND(MASTER_DATA_NORMALIZED!DW101=0,DW$22=$L$22),VLOOKUP(MASTER_DATA_PROCESSED!$C101,Backend!$Q$9:$T$52,3,FALSE),MASTER_DATA_NORMALIZED!DW101)</f>
        <v>0</v>
      </c>
      <c r="DX101" s="95" t="e">
        <f>IF(AND(MASTER_DATA_NORMALIZED!DX101=0,DX$22=$L$22),VLOOKUP(MASTER_DATA_PROCESSED!$C101,Backend!$Q$9:$T$52,3,FALSE),MASTER_DATA_NORMALIZED!DX101)</f>
        <v>#N/A</v>
      </c>
      <c r="DY101" s="95">
        <f>IF(AND(MASTER_DATA_NORMALIZED!DY101=0,DY$22=$L$22),VLOOKUP(MASTER_DATA_PROCESSED!$C101,Backend!$Q$9:$T$52,3,FALSE),MASTER_DATA_NORMALIZED!DY101)</f>
        <v>0</v>
      </c>
      <c r="DZ101" s="95">
        <f>IF(AND(MASTER_DATA_NORMALIZED!DZ101=0,DZ$22=$L$22),VLOOKUP(MASTER_DATA_PROCESSED!$C101,Backend!$Q$9:$T$52,3,FALSE),MASTER_DATA_NORMALIZED!DZ101)</f>
        <v>0</v>
      </c>
      <c r="EA101" s="95">
        <f>IF(AND(MASTER_DATA_NORMALIZED!EA101=0,EA$22=$L$22),VLOOKUP(MASTER_DATA_PROCESSED!$C101,Backend!$Q$9:$T$52,3,FALSE),MASTER_DATA_NORMALIZED!EA101)</f>
        <v>0</v>
      </c>
      <c r="EB101" s="95" t="e">
        <f>IF(AND(MASTER_DATA_NORMALIZED!EB101=0,EB$22=$L$22),VLOOKUP(MASTER_DATA_PROCESSED!$C101,Backend!$Q$9:$T$52,3,FALSE),MASTER_DATA_NORMALIZED!EB101)</f>
        <v>#N/A</v>
      </c>
      <c r="EC101" s="95" t="e">
        <f>IF(AND(MASTER_DATA_NORMALIZED!EC101=0,EC$22=$L$22),VLOOKUP(MASTER_DATA_PROCESSED!$C101,Backend!$Q$9:$T$52,3,FALSE),MASTER_DATA_NORMALIZED!EC101)</f>
        <v>#DIV/0!</v>
      </c>
      <c r="ED101" s="95" t="e">
        <f>IF(AND(MASTER_DATA_NORMALIZED!ED101=0,ED$22=$L$22),VLOOKUP(MASTER_DATA_PROCESSED!$C101,Backend!$Q$9:$T$52,3,FALSE),MASTER_DATA_NORMALIZED!ED101)</f>
        <v>#DIV/0!</v>
      </c>
      <c r="EE101" s="95" t="e">
        <f>IF(AND(MASTER_DATA_NORMALIZED!EE101=0,EE$22=$L$22),VLOOKUP(MASTER_DATA_PROCESSED!$C101,Backend!$Q$9:$T$52,3,FALSE),MASTER_DATA_NORMALIZED!EE101)</f>
        <v>#DIV/0!</v>
      </c>
      <c r="EF101" s="95" t="e">
        <f>IF(AND(MASTER_DATA_NORMALIZED!EF101=0,EF$22=$L$22),VLOOKUP(MASTER_DATA_PROCESSED!$C101,Backend!$Q$9:$T$52,3,FALSE),MASTER_DATA_NORMALIZED!EF101)</f>
        <v>#VALUE!</v>
      </c>
      <c r="EG101" s="95">
        <f>IF(AND(MASTER_DATA_NORMALIZED!EG101=0,EG$22=$L$22),VLOOKUP(MASTER_DATA_PROCESSED!$C101,Backend!$Q$9:$T$52,3,FALSE),MASTER_DATA_NORMALIZED!EG101)</f>
        <v>0</v>
      </c>
      <c r="EH101" s="95">
        <f>IF(AND(MASTER_DATA_NORMALIZED!EH101=0,EH$22=$L$22),VLOOKUP(MASTER_DATA_PROCESSED!$C101,Backend!$Q$9:$T$52,3,FALSE),MASTER_DATA_NORMALIZED!EH101)</f>
        <v>0</v>
      </c>
      <c r="EI101" s="95">
        <f>IF(AND(MASTER_DATA_NORMALIZED!EI101=0,EI$22=$L$22),VLOOKUP(MASTER_DATA_PROCESSED!$C101,Backend!$Q$9:$T$52,3,FALSE),MASTER_DATA_NORMALIZED!EI101)</f>
        <v>0</v>
      </c>
      <c r="EJ101" s="95">
        <f>IF(AND(MASTER_DATA_NORMALIZED!EJ101=0,EJ$22=$L$22),VLOOKUP(MASTER_DATA_PROCESSED!$C101,Backend!$Q$9:$T$52,3,FALSE),MASTER_DATA_NORMALIZED!EJ101)</f>
        <v>360.45539983795442</v>
      </c>
      <c r="EK101" s="95">
        <f>IF(AND(MASTER_DATA_NORMALIZED!EK101=0,EK$22=$L$22),VLOOKUP(MASTER_DATA_PROCESSED!$C101,Backend!$Q$9:$T$52,3,FALSE),MASTER_DATA_NORMALIZED!EK101)</f>
        <v>0</v>
      </c>
      <c r="EL101" s="95">
        <f>IF(AND(MASTER_DATA_NORMALIZED!EL101=0,EL$22=$L$22),VLOOKUP(MASTER_DATA_PROCESSED!$C101,Backend!$Q$9:$T$52,3,FALSE),MASTER_DATA_NORMALIZED!EL101)</f>
        <v>0</v>
      </c>
      <c r="EM101" s="95">
        <f>IF(AND(MASTER_DATA_NORMALIZED!EM101=0,EM$22=$L$22),VLOOKUP(MASTER_DATA_PROCESSED!$C101,Backend!$Q$9:$T$52,3,FALSE),MASTER_DATA_NORMALIZED!EM101)</f>
        <v>0</v>
      </c>
      <c r="EN101" s="95">
        <f>IF(AND(MASTER_DATA_NORMALIZED!EN101=0,EN$22=$L$22),VLOOKUP(MASTER_DATA_PROCESSED!$C101,Backend!$Q$9:$T$52,3,FALSE),MASTER_DATA_NORMALIZED!EN101)</f>
        <v>223.9595705709167</v>
      </c>
      <c r="EO101" s="95">
        <f>IF(AND(MASTER_DATA_NORMALIZED!EO101=0,EO$22=$L$22),VLOOKUP(MASTER_DATA_PROCESSED!$C101,Backend!$Q$9:$T$52,3,FALSE),MASTER_DATA_NORMALIZED!EO101)</f>
        <v>0</v>
      </c>
      <c r="EP101" s="95">
        <f>IF(AND(MASTER_DATA_NORMALIZED!EP101=0,EP$22=$L$22),VLOOKUP(MASTER_DATA_PROCESSED!$C101,Backend!$Q$9:$T$52,3,FALSE),MASTER_DATA_NORMALIZED!EP101)</f>
        <v>0</v>
      </c>
      <c r="EQ101" s="95">
        <f>IF(AND(MASTER_DATA_NORMALIZED!EQ101=0,EQ$22=$L$22),VLOOKUP(MASTER_DATA_PROCESSED!$C101,Backend!$Q$9:$T$52,3,FALSE),MASTER_DATA_NORMALIZED!EQ101)</f>
        <v>0</v>
      </c>
      <c r="ER101" s="95">
        <f>IF(AND(MASTER_DATA_NORMALIZED!ER101=0,ER$22=$L$22),VLOOKUP(MASTER_DATA_PROCESSED!$C101,Backend!$Q$9:$T$52,3,FALSE),MASTER_DATA_NORMALIZED!ER101)</f>
        <v>270.27111168409698</v>
      </c>
      <c r="ES101" s="95">
        <f>IF(AND(MASTER_DATA_NORMALIZED!ES101=0,ES$22=$L$22),VLOOKUP(MASTER_DATA_PROCESSED!$C101,Backend!$Q$9:$T$52,3,FALSE),MASTER_DATA_NORMALIZED!ES101)</f>
        <v>0</v>
      </c>
      <c r="ET101" s="95">
        <f>IF(AND(MASTER_DATA_NORMALIZED!ET101=0,ET$22=$L$22),VLOOKUP(MASTER_DATA_PROCESSED!$C101,Backend!$Q$9:$T$52,3,FALSE),MASTER_DATA_NORMALIZED!ET101)</f>
        <v>0</v>
      </c>
      <c r="EU101" s="95">
        <f>IF(AND(MASTER_DATA_NORMALIZED!EU101=0,EU$22=$L$22),VLOOKUP(MASTER_DATA_PROCESSED!$C101,Backend!$Q$9:$T$52,3,FALSE),MASTER_DATA_NORMALIZED!EU101)</f>
        <v>0</v>
      </c>
      <c r="EV101" s="95">
        <f>IF(AND(MASTER_DATA_NORMALIZED!EV101=0,EV$22=$L$22),VLOOKUP(MASTER_DATA_PROCESSED!$C101,Backend!$Q$9:$T$52,3,FALSE),MASTER_DATA_NORMALIZED!EV101)</f>
        <v>270.27111168409698</v>
      </c>
      <c r="EW101" s="95">
        <f>IF(AND(MASTER_DATA_NORMALIZED!EW101=0,EW$22=$L$22),VLOOKUP(MASTER_DATA_PROCESSED!$C101,Backend!$Q$9:$T$52,3,FALSE),MASTER_DATA_NORMALIZED!EW101)</f>
        <v>0</v>
      </c>
      <c r="EX101" s="95">
        <f>IF(AND(MASTER_DATA_NORMALIZED!EX101=0,EX$22=$L$22),VLOOKUP(MASTER_DATA_PROCESSED!$C101,Backend!$Q$9:$T$52,3,FALSE),MASTER_DATA_NORMALIZED!EX101)</f>
        <v>0</v>
      </c>
      <c r="EY101" s="95">
        <f>IF(AND(MASTER_DATA_NORMALIZED!EY101=0,EY$22=$L$22),VLOOKUP(MASTER_DATA_PROCESSED!$C101,Backend!$Q$9:$T$52,3,FALSE),MASTER_DATA_NORMALIZED!EY101)</f>
        <v>0</v>
      </c>
      <c r="EZ101" s="95">
        <f>IF(AND(MASTER_DATA_NORMALIZED!EZ101=0,EZ$22=$L$22),VLOOKUP(MASTER_DATA_PROCESSED!$C101,Backend!$Q$9:$T$52,3,FALSE),MASTER_DATA_NORMALIZED!EZ101)</f>
        <v>124.29848043821917</v>
      </c>
      <c r="FA101" s="95">
        <f>IF(AND(MASTER_DATA_NORMALIZED!FA101=0,FA$22=$L$22),VLOOKUP(MASTER_DATA_PROCESSED!$C101,Backend!$Q$9:$T$52,3,FALSE),MASTER_DATA_NORMALIZED!FA101)</f>
        <v>0</v>
      </c>
      <c r="FB101" s="95">
        <f>IF(AND(MASTER_DATA_NORMALIZED!FB101=0,FB$22=$L$22),VLOOKUP(MASTER_DATA_PROCESSED!$C101,Backend!$Q$9:$T$52,3,FALSE),MASTER_DATA_NORMALIZED!FB101)</f>
        <v>0</v>
      </c>
      <c r="FC101" s="95">
        <f>IF(AND(MASTER_DATA_NORMALIZED!FC101=0,FC$22=$L$22),VLOOKUP(MASTER_DATA_PROCESSED!$C101,Backend!$Q$9:$T$52,3,FALSE),MASTER_DATA_NORMALIZED!FC101)</f>
        <v>0</v>
      </c>
      <c r="FD101" s="95">
        <f>IF(AND(MASTER_DATA_NORMALIZED!FD101=0,FD$22=$L$22),VLOOKUP(MASTER_DATA_PROCESSED!$C101,Backend!$Q$9:$T$52,3,FALSE),MASTER_DATA_NORMALIZED!FD101)</f>
        <v>123.58786572269312</v>
      </c>
      <c r="FE101" s="95">
        <f>IF(AND(MASTER_DATA_NORMALIZED!FE101=0,FE$22=$L$22),VLOOKUP(MASTER_DATA_PROCESSED!$C101,Backend!$Q$9:$T$52,3,FALSE),MASTER_DATA_NORMALIZED!FE101)</f>
        <v>0</v>
      </c>
      <c r="FF101" s="95">
        <f>IF(AND(MASTER_DATA_NORMALIZED!FF101=0,FF$22=$L$22),VLOOKUP(MASTER_DATA_PROCESSED!$C101,Backend!$Q$9:$T$52,3,FALSE),MASTER_DATA_NORMALIZED!FF101)</f>
        <v>0</v>
      </c>
      <c r="FG101" s="95">
        <f>IF(AND(MASTER_DATA_NORMALIZED!FG101=0,FG$22=$L$22),VLOOKUP(MASTER_DATA_PROCESSED!$C101,Backend!$Q$9:$T$52,3,FALSE),MASTER_DATA_NORMALIZED!FG101)</f>
        <v>0</v>
      </c>
      <c r="FH101" s="95">
        <f>IF(AND(MASTER_DATA_NORMALIZED!FH101=0,FH$22=$L$22),VLOOKUP(MASTER_DATA_PROCESSED!$C101,Backend!$Q$9:$T$52,3,FALSE),MASTER_DATA_NORMALIZED!FH101)</f>
        <v>122.94225526388881</v>
      </c>
      <c r="FI101" s="95">
        <f>IF(AND(MASTER_DATA_NORMALIZED!FI101=0,FI$22=$L$22),VLOOKUP(MASTER_DATA_PROCESSED!$C101,Backend!$Q$9:$T$52,3,FALSE),MASTER_DATA_NORMALIZED!FI101)</f>
        <v>0</v>
      </c>
      <c r="FJ101" s="95">
        <f>IF(AND(MASTER_DATA_NORMALIZED!FJ101=0,FJ$22=$L$22),VLOOKUP(MASTER_DATA_PROCESSED!$C101,Backend!$Q$9:$T$52,3,FALSE),MASTER_DATA_NORMALIZED!FJ101)</f>
        <v>0</v>
      </c>
      <c r="FK101" s="95">
        <f>IF(AND(MASTER_DATA_NORMALIZED!FK101=0,FK$22=$L$22),VLOOKUP(MASTER_DATA_PROCESSED!$C101,Backend!$Q$9:$T$52,3,FALSE),MASTER_DATA_NORMALIZED!FK101)</f>
        <v>0</v>
      </c>
      <c r="FL101" s="95">
        <f>IF(AND(MASTER_DATA_NORMALIZED!FL101=0,FL$22=$L$22),VLOOKUP(MASTER_DATA_PROCESSED!$C101,Backend!$Q$9:$T$52,3,FALSE),MASTER_DATA_NORMALIZED!FL101)</f>
        <v>245.88598789724855</v>
      </c>
      <c r="FM101" s="95">
        <f>IF(AND(MASTER_DATA_NORMALIZED!FM101=0,FM$22=$L$22),VLOOKUP(MASTER_DATA_PROCESSED!$C101,Backend!$Q$9:$T$52,3,FALSE),MASTER_DATA_NORMALIZED!FM101)</f>
        <v>0</v>
      </c>
      <c r="FN101" s="95">
        <f>IF(AND(MASTER_DATA_NORMALIZED!FN101=0,FN$22=$L$22),VLOOKUP(MASTER_DATA_PROCESSED!$C101,Backend!$Q$9:$T$52,3,FALSE),MASTER_DATA_NORMALIZED!FN101)</f>
        <v>0</v>
      </c>
      <c r="FO101" s="95">
        <f>IF(AND(MASTER_DATA_NORMALIZED!FO101=0,FO$22=$L$22),VLOOKUP(MASTER_DATA_PROCESSED!$C101,Backend!$Q$9:$T$52,3,FALSE),MASTER_DATA_NORMALIZED!FO101)</f>
        <v>0</v>
      </c>
      <c r="FP101" s="95">
        <f>IF(AND(MASTER_DATA_NORMALIZED!FP101=0,FP$22=$L$22),VLOOKUP(MASTER_DATA_PROCESSED!$C101,Backend!$Q$9:$T$52,3,FALSE),MASTER_DATA_NORMALIZED!FP101)</f>
        <v>328.13841835949825</v>
      </c>
      <c r="FQ101" s="95">
        <f>IF(AND(MASTER_DATA_NORMALIZED!FQ101=0,FQ$22=$L$22),VLOOKUP(MASTER_DATA_PROCESSED!$C101,Backend!$Q$9:$T$52,3,FALSE),MASTER_DATA_NORMALIZED!FQ101)</f>
        <v>0</v>
      </c>
      <c r="FR101" s="95">
        <f>IF(AND(MASTER_DATA_NORMALIZED!FR101=0,FR$22=$L$22),VLOOKUP(MASTER_DATA_PROCESSED!$C101,Backend!$Q$9:$T$52,3,FALSE),MASTER_DATA_NORMALIZED!FR101)</f>
        <v>0</v>
      </c>
      <c r="FS101" s="95">
        <f>IF(AND(MASTER_DATA_NORMALIZED!FS101=0,FS$22=$L$22),VLOOKUP(MASTER_DATA_PROCESSED!$C101,Backend!$Q$9:$T$52,3,FALSE),MASTER_DATA_NORMALIZED!FS101)</f>
        <v>0</v>
      </c>
      <c r="FT101" s="95">
        <f>IF(AND(MASTER_DATA_NORMALIZED!FT101=0,FT$22=$L$22),VLOOKUP(MASTER_DATA_PROCESSED!$C101,Backend!$Q$9:$T$52,3,FALSE),MASTER_DATA_NORMALIZED!FT101)</f>
        <v>300.26770368595123</v>
      </c>
      <c r="FU101" s="95">
        <f>IF(AND(MASTER_DATA_NORMALIZED!FU101=0,FU$22=$L$22),VLOOKUP(MASTER_DATA_PROCESSED!$C101,Backend!$Q$9:$T$52,3,FALSE),MASTER_DATA_NORMALIZED!FU101)</f>
        <v>0</v>
      </c>
      <c r="FV101" s="95">
        <f>IF(AND(MASTER_DATA_NORMALIZED!FV101=0,FV$22=$L$22),VLOOKUP(MASTER_DATA_PROCESSED!$C101,Backend!$Q$9:$T$52,3,FALSE),MASTER_DATA_NORMALIZED!FV101)</f>
        <v>0</v>
      </c>
      <c r="FW101" s="95">
        <f>IF(AND(MASTER_DATA_NORMALIZED!FW101=0,FW$22=$L$22),VLOOKUP(MASTER_DATA_PROCESSED!$C101,Backend!$Q$9:$T$52,3,FALSE),MASTER_DATA_NORMALIZED!FW101)</f>
        <v>0</v>
      </c>
      <c r="FX101" s="95">
        <f>IF(AND(MASTER_DATA_NORMALIZED!FX101=0,FX$22=$L$22),VLOOKUP(MASTER_DATA_PROCESSED!$C101,Backend!$Q$9:$T$52,3,FALSE),MASTER_DATA_NORMALIZED!FX101)</f>
        <v>299.22986820845455</v>
      </c>
      <c r="FY101" s="95">
        <f>IF(AND(MASTER_DATA_NORMALIZED!FY101=0,FY$22=$L$22),VLOOKUP(MASTER_DATA_PROCESSED!$C101,Backend!$Q$9:$T$52,3,FALSE),MASTER_DATA_NORMALIZED!FY101)</f>
        <v>0</v>
      </c>
      <c r="FZ101" s="95">
        <f>IF(AND(MASTER_DATA_NORMALIZED!FZ101=0,FZ$22=$L$22),VLOOKUP(MASTER_DATA_PROCESSED!$C101,Backend!$Q$9:$T$52,3,FALSE),MASTER_DATA_NORMALIZED!FZ101)</f>
        <v>0</v>
      </c>
      <c r="GA101" s="95">
        <f>IF(AND(MASTER_DATA_NORMALIZED!GA101=0,GA$22=$L$22),VLOOKUP(MASTER_DATA_PROCESSED!$C101,Backend!$Q$9:$T$52,3,FALSE),MASTER_DATA_NORMALIZED!GA101)</f>
        <v>0</v>
      </c>
      <c r="GB101" s="95">
        <f>IF(AND(MASTER_DATA_NORMALIZED!GB101=0,GB$22=$L$22),VLOOKUP(MASTER_DATA_PROCESSED!$C101,Backend!$Q$9:$T$52,3,FALSE),MASTER_DATA_NORMALIZED!GB101)</f>
        <v>330.93534895580507</v>
      </c>
      <c r="GC101" s="95">
        <f>IF(AND(MASTER_DATA_NORMALIZED!GC101=0,GC$22=$L$22),VLOOKUP(MASTER_DATA_PROCESSED!$C101,Backend!$Q$9:$T$52,3,FALSE),MASTER_DATA_NORMALIZED!GC101)</f>
        <v>0</v>
      </c>
      <c r="GD101" s="95">
        <f>IF(AND(MASTER_DATA_NORMALIZED!GD101=0,GD$22=$L$22),VLOOKUP(MASTER_DATA_PROCESSED!$C101,Backend!$Q$9:$T$52,3,FALSE),MASTER_DATA_NORMALIZED!GD101)</f>
        <v>0</v>
      </c>
      <c r="GE101" s="95">
        <f>IF(AND(MASTER_DATA_NORMALIZED!GE101=0,GE$22=$L$22),VLOOKUP(MASTER_DATA_PROCESSED!$C101,Backend!$Q$9:$T$52,3,FALSE),MASTER_DATA_NORMALIZED!GE101)</f>
        <v>0</v>
      </c>
      <c r="GF101" s="95">
        <f>IF(AND(MASTER_DATA_NORMALIZED!GF101=0,GF$22=$L$22),VLOOKUP(MASTER_DATA_PROCESSED!$C101,Backend!$Q$9:$T$52,3,FALSE),MASTER_DATA_NORMALIZED!GF101)</f>
        <v>309.18971021561799</v>
      </c>
      <c r="GG101" s="95">
        <f>IF(AND(MASTER_DATA_NORMALIZED!GG101=0,GG$22=$L$22),VLOOKUP(MASTER_DATA_PROCESSED!$C101,Backend!$Q$9:$T$52,3,FALSE),MASTER_DATA_NORMALIZED!GG101)</f>
        <v>0</v>
      </c>
      <c r="GH101" s="95">
        <f>IF(AND(MASTER_DATA_NORMALIZED!GH101=0,GH$22=$L$22),VLOOKUP(MASTER_DATA_PROCESSED!$C101,Backend!$Q$9:$T$52,3,FALSE),MASTER_DATA_NORMALIZED!GH101)</f>
        <v>0</v>
      </c>
      <c r="GI101" s="95">
        <f>IF(AND(MASTER_DATA_NORMALIZED!GI101=0,GI$22=$L$22),VLOOKUP(MASTER_DATA_PROCESSED!$C101,Backend!$Q$9:$T$52,3,FALSE),MASTER_DATA_NORMALIZED!GI101)</f>
        <v>0</v>
      </c>
      <c r="GJ101" s="95">
        <f>IF(AND(MASTER_DATA_NORMALIZED!GJ101=0,GJ$22=$L$22),VLOOKUP(MASTER_DATA_PROCESSED!$C101,Backend!$Q$9:$T$52,3,FALSE),MASTER_DATA_NORMALIZED!GJ101)</f>
        <v>287.79527407778261</v>
      </c>
      <c r="GK101" s="95">
        <f>IF(AND(MASTER_DATA_NORMALIZED!GK101=0,GK$22=$L$22),VLOOKUP(MASTER_DATA_PROCESSED!$C101,Backend!$Q$9:$T$52,3,FALSE),MASTER_DATA_NORMALIZED!GK101)</f>
        <v>0</v>
      </c>
      <c r="GL101" s="95">
        <f>IF(AND(MASTER_DATA_NORMALIZED!GL101=0,GL$22=$L$22),VLOOKUP(MASTER_DATA_PROCESSED!$C101,Backend!$Q$9:$T$52,3,FALSE),MASTER_DATA_NORMALIZED!GL101)</f>
        <v>0</v>
      </c>
      <c r="GM101" s="95">
        <f>IF(AND(MASTER_DATA_NORMALIZED!GM101=0,GM$22=$L$22),VLOOKUP(MASTER_DATA_PROCESSED!$C101,Backend!$Q$9:$T$52,3,FALSE),MASTER_DATA_NORMALIZED!GM101)</f>
        <v>0</v>
      </c>
      <c r="GN101" s="95">
        <f>IF(AND(MASTER_DATA_NORMALIZED!GN101=0,GN$22=$L$22),VLOOKUP(MASTER_DATA_PROCESSED!$C101,Backend!$Q$9:$T$52,3,FALSE),MASTER_DATA_NORMALIZED!GN101)</f>
        <v>440.919118000053</v>
      </c>
      <c r="GO101" s="95">
        <f>IF(AND(MASTER_DATA_NORMALIZED!GO101=0,GO$22=$L$22),VLOOKUP(MASTER_DATA_PROCESSED!$C101,Backend!$Q$9:$T$52,3,FALSE),MASTER_DATA_NORMALIZED!GO101)</f>
        <v>0</v>
      </c>
      <c r="GP101" s="95">
        <f>IF(AND(MASTER_DATA_NORMALIZED!GP101=0,GP$22=$L$22),VLOOKUP(MASTER_DATA_PROCESSED!$C101,Backend!$Q$9:$T$52,3,FALSE),MASTER_DATA_NORMALIZED!GP101)</f>
        <v>0</v>
      </c>
      <c r="GQ101" s="95">
        <f>IF(AND(MASTER_DATA_NORMALIZED!GQ101=0,GQ$22=$L$22),VLOOKUP(MASTER_DATA_PROCESSED!$C101,Backend!$Q$9:$T$52,3,FALSE),MASTER_DATA_NORMALIZED!GQ101)</f>
        <v>0</v>
      </c>
      <c r="GR101" s="95">
        <f>IF(AND(MASTER_DATA_NORMALIZED!GR101=0,GR$22=$L$22),VLOOKUP(MASTER_DATA_PROCESSED!$C101,Backend!$Q$9:$T$52,3,FALSE),MASTER_DATA_NORMALIZED!GR101)</f>
        <v>399.27401130235779</v>
      </c>
      <c r="GS101" s="95">
        <f>IF(AND(MASTER_DATA_NORMALIZED!GS101=0,GS$22=$L$22),VLOOKUP(MASTER_DATA_PROCESSED!$C101,Backend!$Q$9:$T$52,3,FALSE),MASTER_DATA_NORMALIZED!GS101)</f>
        <v>0</v>
      </c>
      <c r="GT101" s="95">
        <f>IF(AND(MASTER_DATA_NORMALIZED!GT101=0,GT$22=$L$22),VLOOKUP(MASTER_DATA_PROCESSED!$C101,Backend!$Q$9:$T$52,3,FALSE),MASTER_DATA_NORMALIZED!GT101)</f>
        <v>0</v>
      </c>
      <c r="GU101" s="95">
        <f>IF(AND(MASTER_DATA_NORMALIZED!GU101=0,GU$22=$L$22),VLOOKUP(MASTER_DATA_PROCESSED!$C101,Backend!$Q$9:$T$52,3,FALSE),MASTER_DATA_NORMALIZED!GU101)</f>
        <v>0</v>
      </c>
      <c r="GV101" s="95">
        <f>IF(AND(MASTER_DATA_NORMALIZED!GV101=0,GV$22=$L$22),VLOOKUP(MASTER_DATA_PROCESSED!$C101,Backend!$Q$9:$T$52,3,FALSE),MASTER_DATA_NORMALIZED!GV101)</f>
        <v>356.89710464627842</v>
      </c>
      <c r="GW101" s="95" t="e">
        <f>IF(AND(MASTER_DATA_NORMALIZED!GW101=0,GW$22=$L$22),VLOOKUP(MASTER_DATA_PROCESSED!$C101,Backend!$Q$9:$T$52,3,FALSE),MASTER_DATA_NORMALIZED!GW101)</f>
        <v>#REF!</v>
      </c>
      <c r="GX101" s="95" t="e">
        <f>IF(AND(MASTER_DATA_NORMALIZED!GX101=0,GX$22=$L$22),VLOOKUP(MASTER_DATA_PROCESSED!$C101,Backend!$Q$9:$T$52,3,FALSE),MASTER_DATA_NORMALIZED!GX101)</f>
        <v>#REF!</v>
      </c>
      <c r="GY101" s="95" t="e">
        <f>IF(AND(MASTER_DATA_NORMALIZED!GY101=0,GY$22=$L$22),VLOOKUP(MASTER_DATA_PROCESSED!$C101,Backend!$Q$9:$T$52,3,FALSE),MASTER_DATA_NORMALIZED!GY101)</f>
        <v>#REF!</v>
      </c>
    </row>
    <row r="102" spans="2:207" s="27" customFormat="1" ht="14.25" hidden="1" outlineLevel="2" x14ac:dyDescent="0.25">
      <c r="B102" s="26">
        <f t="shared" si="14"/>
        <v>20</v>
      </c>
      <c r="C102" s="59">
        <v>232.1</v>
      </c>
      <c r="D102" s="88"/>
      <c r="E102" s="57"/>
      <c r="F102" s="57"/>
      <c r="G102" s="86">
        <v>232.1</v>
      </c>
      <c r="H102" s="40" t="s">
        <v>106</v>
      </c>
      <c r="I102" s="99">
        <f>IF(AND(MASTER_DATA_NORMALIZED!I102=0,I$22=$L$22),VLOOKUP(MASTER_DATA_PROCESSED!$C102,Backend!$Q$9:$T$52,3,FALSE),MASTER_DATA_NORMALIZED!I102)</f>
        <v>0</v>
      </c>
      <c r="J102" s="99">
        <f>IF(AND(MASTER_DATA_NORMALIZED!J102=0,J$22=$L$22),VLOOKUP(MASTER_DATA_PROCESSED!$C102,Backend!$Q$9:$T$52,3,FALSE),MASTER_DATA_NORMALIZED!J102)</f>
        <v>0</v>
      </c>
      <c r="K102" s="99">
        <f>IF(AND(MASTER_DATA_NORMALIZED!K102=0,K$22=$L$22),VLOOKUP(MASTER_DATA_PROCESSED!$C102,Backend!$Q$9:$T$52,3,FALSE),MASTER_DATA_NORMALIZED!K102)</f>
        <v>0</v>
      </c>
      <c r="L102" s="99" t="e">
        <f>IF(AND(MASTER_DATA_NORMALIZED!L102=0,L$22=$L$22),VLOOKUP(MASTER_DATA_PROCESSED!$C102,Backend!$Q$9:$T$52,3,FALSE),MASTER_DATA_NORMALIZED!L102)</f>
        <v>#N/A</v>
      </c>
      <c r="M102" s="99">
        <f>IF(AND(MASTER_DATA_NORMALIZED!M102=0,M$22=$L$22),VLOOKUP(MASTER_DATA_PROCESSED!$C102,Backend!$Q$9:$T$52,3,FALSE),MASTER_DATA_NORMALIZED!M102)</f>
        <v>0</v>
      </c>
      <c r="N102" s="99">
        <f>IF(AND(MASTER_DATA_NORMALIZED!N102=0,N$22=$L$22),VLOOKUP(MASTER_DATA_PROCESSED!$C102,Backend!$Q$9:$T$52,3,FALSE),MASTER_DATA_NORMALIZED!N102)</f>
        <v>0</v>
      </c>
      <c r="O102" s="99">
        <f>IF(AND(MASTER_DATA_NORMALIZED!O102=0,O$22=$L$22),VLOOKUP(MASTER_DATA_PROCESSED!$C102,Backend!$Q$9:$T$52,3,FALSE),MASTER_DATA_NORMALIZED!O102)</f>
        <v>0</v>
      </c>
      <c r="P102" s="99" t="e">
        <f>IF(AND(MASTER_DATA_NORMALIZED!P102=0,P$22=$L$22),VLOOKUP(MASTER_DATA_PROCESSED!$C102,Backend!$Q$9:$T$52,3,FALSE),MASTER_DATA_NORMALIZED!P102)</f>
        <v>#N/A</v>
      </c>
      <c r="Q102" s="99">
        <f>IF(AND(MASTER_DATA_NORMALIZED!Q102=0,Q$22=$L$22),VLOOKUP(MASTER_DATA_PROCESSED!$C102,Backend!$Q$9:$T$52,3,FALSE),MASTER_DATA_NORMALIZED!Q102)</f>
        <v>0</v>
      </c>
      <c r="R102" s="99">
        <f>IF(AND(MASTER_DATA_NORMALIZED!R102=0,R$22=$L$22),VLOOKUP(MASTER_DATA_PROCESSED!$C102,Backend!$Q$9:$T$52,3,FALSE),MASTER_DATA_NORMALIZED!R102)</f>
        <v>0</v>
      </c>
      <c r="S102" s="99">
        <f>IF(AND(MASTER_DATA_NORMALIZED!S102=0,S$22=$L$22),VLOOKUP(MASTER_DATA_PROCESSED!$C102,Backend!$Q$9:$T$52,3,FALSE),MASTER_DATA_NORMALIZED!S102)</f>
        <v>0</v>
      </c>
      <c r="T102" s="99" t="e">
        <f>IF(AND(MASTER_DATA_NORMALIZED!T102=0,T$22=$L$22),VLOOKUP(MASTER_DATA_PROCESSED!$C102,Backend!$Q$9:$T$52,3,FALSE),MASTER_DATA_NORMALIZED!T102)</f>
        <v>#N/A</v>
      </c>
      <c r="U102" s="99">
        <f>IF(AND(MASTER_DATA_NORMALIZED!U102=0,U$22=$L$22),VLOOKUP(MASTER_DATA_PROCESSED!$C102,Backend!$Q$9:$T$52,3,FALSE),MASTER_DATA_NORMALIZED!U102)</f>
        <v>0</v>
      </c>
      <c r="V102" s="99">
        <f>IF(AND(MASTER_DATA_NORMALIZED!V102=0,V$22=$L$22),VLOOKUP(MASTER_DATA_PROCESSED!$C102,Backend!$Q$9:$T$52,3,FALSE),MASTER_DATA_NORMALIZED!V102)</f>
        <v>0</v>
      </c>
      <c r="W102" s="99">
        <f>IF(AND(MASTER_DATA_NORMALIZED!W102=0,W$22=$L$22),VLOOKUP(MASTER_DATA_PROCESSED!$C102,Backend!$Q$9:$T$52,3,FALSE),MASTER_DATA_NORMALIZED!W102)</f>
        <v>0</v>
      </c>
      <c r="X102" s="99" t="e">
        <f>IF(AND(MASTER_DATA_NORMALIZED!X102=0,X$22=$L$22),VLOOKUP(MASTER_DATA_PROCESSED!$C102,Backend!$Q$9:$T$52,3,FALSE),MASTER_DATA_NORMALIZED!X102)</f>
        <v>#N/A</v>
      </c>
      <c r="Y102" s="99">
        <f>IF(AND(MASTER_DATA_NORMALIZED!Y102=0,Y$22=$L$22),VLOOKUP(MASTER_DATA_PROCESSED!$C102,Backend!$Q$9:$T$52,3,FALSE),MASTER_DATA_NORMALIZED!Y102)</f>
        <v>0</v>
      </c>
      <c r="Z102" s="99">
        <f>IF(AND(MASTER_DATA_NORMALIZED!Z102=0,Z$22=$L$22),VLOOKUP(MASTER_DATA_PROCESSED!$C102,Backend!$Q$9:$T$52,3,FALSE),MASTER_DATA_NORMALIZED!Z102)</f>
        <v>0</v>
      </c>
      <c r="AA102" s="99">
        <f>IF(AND(MASTER_DATA_NORMALIZED!AA102=0,AA$22=$L$22),VLOOKUP(MASTER_DATA_PROCESSED!$C102,Backend!$Q$9:$T$52,3,FALSE),MASTER_DATA_NORMALIZED!AA102)</f>
        <v>0</v>
      </c>
      <c r="AB102" s="99" t="e">
        <f>IF(AND(MASTER_DATA_NORMALIZED!AB102=0,AB$22=$L$22),VLOOKUP(MASTER_DATA_PROCESSED!$C102,Backend!$Q$9:$T$52,3,FALSE),MASTER_DATA_NORMALIZED!AB102)</f>
        <v>#N/A</v>
      </c>
      <c r="AC102" s="99">
        <f>IF(AND(MASTER_DATA_NORMALIZED!AC102=0,AC$22=$L$22),VLOOKUP(MASTER_DATA_PROCESSED!$C102,Backend!$Q$9:$T$52,3,FALSE),MASTER_DATA_NORMALIZED!AC102)</f>
        <v>0</v>
      </c>
      <c r="AD102" s="99">
        <f>IF(AND(MASTER_DATA_NORMALIZED!AD102=0,AD$22=$L$22),VLOOKUP(MASTER_DATA_PROCESSED!$C102,Backend!$Q$9:$T$52,3,FALSE),MASTER_DATA_NORMALIZED!AD102)</f>
        <v>0</v>
      </c>
      <c r="AE102" s="99">
        <f>IF(AND(MASTER_DATA_NORMALIZED!AE102=0,AE$22=$L$22),VLOOKUP(MASTER_DATA_PROCESSED!$C102,Backend!$Q$9:$T$52,3,FALSE),MASTER_DATA_NORMALIZED!AE102)</f>
        <v>0</v>
      </c>
      <c r="AF102" s="99" t="e">
        <f>IF(AND(MASTER_DATA_NORMALIZED!AF102=0,AF$22=$L$22),VLOOKUP(MASTER_DATA_PROCESSED!$C102,Backend!$Q$9:$T$52,3,FALSE),MASTER_DATA_NORMALIZED!AF102)</f>
        <v>#N/A</v>
      </c>
      <c r="AG102" s="99">
        <f>IF(AND(MASTER_DATA_NORMALIZED!AG102=0,AG$22=$L$22),VLOOKUP(MASTER_DATA_PROCESSED!$C102,Backend!$Q$9:$T$52,3,FALSE),MASTER_DATA_NORMALIZED!AG102)</f>
        <v>0</v>
      </c>
      <c r="AH102" s="99">
        <f>IF(AND(MASTER_DATA_NORMALIZED!AH102=0,AH$22=$L$22),VLOOKUP(MASTER_DATA_PROCESSED!$C102,Backend!$Q$9:$T$52,3,FALSE),MASTER_DATA_NORMALIZED!AH102)</f>
        <v>0</v>
      </c>
      <c r="AI102" s="99">
        <f>IF(AND(MASTER_DATA_NORMALIZED!AI102=0,AI$22=$L$22),VLOOKUP(MASTER_DATA_PROCESSED!$C102,Backend!$Q$9:$T$52,3,FALSE),MASTER_DATA_NORMALIZED!AI102)</f>
        <v>0</v>
      </c>
      <c r="AJ102" s="99" t="e">
        <f>IF(AND(MASTER_DATA_NORMALIZED!AJ102=0,AJ$22=$L$22),VLOOKUP(MASTER_DATA_PROCESSED!$C102,Backend!$Q$9:$T$52,3,FALSE),MASTER_DATA_NORMALIZED!AJ102)</f>
        <v>#N/A</v>
      </c>
      <c r="AK102" s="99">
        <f>IF(AND(MASTER_DATA_NORMALIZED!AK102=0,AK$22=$L$22),VLOOKUP(MASTER_DATA_PROCESSED!$C102,Backend!$Q$9:$T$52,3,FALSE),MASTER_DATA_NORMALIZED!AK102)</f>
        <v>0</v>
      </c>
      <c r="AL102" s="99">
        <f>IF(AND(MASTER_DATA_NORMALIZED!AL102=0,AL$22=$L$22),VLOOKUP(MASTER_DATA_PROCESSED!$C102,Backend!$Q$9:$T$52,3,FALSE),MASTER_DATA_NORMALIZED!AL102)</f>
        <v>0</v>
      </c>
      <c r="AM102" s="99">
        <f>IF(AND(MASTER_DATA_NORMALIZED!AM102=0,AM$22=$L$22),VLOOKUP(MASTER_DATA_PROCESSED!$C102,Backend!$Q$9:$T$52,3,FALSE),MASTER_DATA_NORMALIZED!AM102)</f>
        <v>0</v>
      </c>
      <c r="AN102" s="99" t="e">
        <f>IF(AND(MASTER_DATA_NORMALIZED!AN102=0,AN$22=$L$22),VLOOKUP(MASTER_DATA_PROCESSED!$C102,Backend!$Q$9:$T$52,3,FALSE),MASTER_DATA_NORMALIZED!AN102)</f>
        <v>#N/A</v>
      </c>
      <c r="AO102" s="99">
        <f>IF(AND(MASTER_DATA_NORMALIZED!AO102=0,AO$22=$L$22),VLOOKUP(MASTER_DATA_PROCESSED!$C102,Backend!$Q$9:$T$52,3,FALSE),MASTER_DATA_NORMALIZED!AO102)</f>
        <v>0</v>
      </c>
      <c r="AP102" s="99">
        <f>IF(AND(MASTER_DATA_NORMALIZED!AP102=0,AP$22=$L$22),VLOOKUP(MASTER_DATA_PROCESSED!$C102,Backend!$Q$9:$T$52,3,FALSE),MASTER_DATA_NORMALIZED!AP102)</f>
        <v>0</v>
      </c>
      <c r="AQ102" s="99">
        <f>IF(AND(MASTER_DATA_NORMALIZED!AQ102=0,AQ$22=$L$22),VLOOKUP(MASTER_DATA_PROCESSED!$C102,Backend!$Q$9:$T$52,3,FALSE),MASTER_DATA_NORMALIZED!AQ102)</f>
        <v>0</v>
      </c>
      <c r="AR102" s="99" t="e">
        <f>IF(AND(MASTER_DATA_NORMALIZED!AR102=0,AR$22=$L$22),VLOOKUP(MASTER_DATA_PROCESSED!$C102,Backend!$Q$9:$T$52,3,FALSE),MASTER_DATA_NORMALIZED!AR102)</f>
        <v>#N/A</v>
      </c>
      <c r="AS102" s="99">
        <f>IF(AND(MASTER_DATA_NORMALIZED!AS102=0,AS$22=$L$22),VLOOKUP(MASTER_DATA_PROCESSED!$C102,Backend!$Q$9:$T$52,3,FALSE),MASTER_DATA_NORMALIZED!AS102)</f>
        <v>0</v>
      </c>
      <c r="AT102" s="99">
        <f>IF(AND(MASTER_DATA_NORMALIZED!AT102=0,AT$22=$L$22),VLOOKUP(MASTER_DATA_PROCESSED!$C102,Backend!$Q$9:$T$52,3,FALSE),MASTER_DATA_NORMALIZED!AT102)</f>
        <v>0</v>
      </c>
      <c r="AU102" s="99">
        <f>IF(AND(MASTER_DATA_NORMALIZED!AU102=0,AU$22=$L$22),VLOOKUP(MASTER_DATA_PROCESSED!$C102,Backend!$Q$9:$T$52,3,FALSE),MASTER_DATA_NORMALIZED!AU102)</f>
        <v>0</v>
      </c>
      <c r="AV102" s="99" t="e">
        <f>IF(AND(MASTER_DATA_NORMALIZED!AV102=0,AV$22=$L$22),VLOOKUP(MASTER_DATA_PROCESSED!$C102,Backend!$Q$9:$T$52,3,FALSE),MASTER_DATA_NORMALIZED!AV102)</f>
        <v>#N/A</v>
      </c>
      <c r="AW102" s="99">
        <f>IF(AND(MASTER_DATA_NORMALIZED!AW102=0,AW$22=$L$22),VLOOKUP(MASTER_DATA_PROCESSED!$C102,Backend!$Q$9:$T$52,3,FALSE),MASTER_DATA_NORMALIZED!AW102)</f>
        <v>0</v>
      </c>
      <c r="AX102" s="99">
        <f>IF(AND(MASTER_DATA_NORMALIZED!AX102=0,AX$22=$L$22),VLOOKUP(MASTER_DATA_PROCESSED!$C102,Backend!$Q$9:$T$52,3,FALSE),MASTER_DATA_NORMALIZED!AX102)</f>
        <v>0</v>
      </c>
      <c r="AY102" s="99">
        <f>IF(AND(MASTER_DATA_NORMALIZED!AY102=0,AY$22=$L$22),VLOOKUP(MASTER_DATA_PROCESSED!$C102,Backend!$Q$9:$T$52,3,FALSE),MASTER_DATA_NORMALIZED!AY102)</f>
        <v>0</v>
      </c>
      <c r="AZ102" s="99" t="e">
        <f>IF(AND(MASTER_DATA_NORMALIZED!AZ102=0,AZ$22=$L$22),VLOOKUP(MASTER_DATA_PROCESSED!$C102,Backend!$Q$9:$T$52,3,FALSE),MASTER_DATA_NORMALIZED!AZ102)</f>
        <v>#N/A</v>
      </c>
      <c r="BA102" s="99">
        <f>IF(AND(MASTER_DATA_NORMALIZED!BA102=0,BA$22=$L$22),VLOOKUP(MASTER_DATA_PROCESSED!$C102,Backend!$Q$9:$T$52,3,FALSE),MASTER_DATA_NORMALIZED!BA102)</f>
        <v>0</v>
      </c>
      <c r="BB102" s="99">
        <f>IF(AND(MASTER_DATA_NORMALIZED!BB102=0,BB$22=$L$22),VLOOKUP(MASTER_DATA_PROCESSED!$C102,Backend!$Q$9:$T$52,3,FALSE),MASTER_DATA_NORMALIZED!BB102)</f>
        <v>0</v>
      </c>
      <c r="BC102" s="99">
        <f>IF(AND(MASTER_DATA_NORMALIZED!BC102=0,BC$22=$L$22),VLOOKUP(MASTER_DATA_PROCESSED!$C102,Backend!$Q$9:$T$52,3,FALSE),MASTER_DATA_NORMALIZED!BC102)</f>
        <v>0</v>
      </c>
      <c r="BD102" s="99" t="e">
        <f>IF(AND(MASTER_DATA_NORMALIZED!BD102=0,BD$22=$L$22),VLOOKUP(MASTER_DATA_PROCESSED!$C102,Backend!$Q$9:$T$52,3,FALSE),MASTER_DATA_NORMALIZED!BD102)</f>
        <v>#N/A</v>
      </c>
      <c r="BE102" s="99">
        <f>IF(AND(MASTER_DATA_NORMALIZED!BE102=0,BE$22=$L$22),VLOOKUP(MASTER_DATA_PROCESSED!$C102,Backend!$Q$9:$T$52,3,FALSE),MASTER_DATA_NORMALIZED!BE102)</f>
        <v>0</v>
      </c>
      <c r="BF102" s="99">
        <f>IF(AND(MASTER_DATA_NORMALIZED!BF102=0,BF$22=$L$22),VLOOKUP(MASTER_DATA_PROCESSED!$C102,Backend!$Q$9:$T$52,3,FALSE),MASTER_DATA_NORMALIZED!BF102)</f>
        <v>0</v>
      </c>
      <c r="BG102" s="99">
        <f>IF(AND(MASTER_DATA_NORMALIZED!BG102=0,BG$22=$L$22),VLOOKUP(MASTER_DATA_PROCESSED!$C102,Backend!$Q$9:$T$52,3,FALSE),MASTER_DATA_NORMALIZED!BG102)</f>
        <v>0</v>
      </c>
      <c r="BH102" s="99" t="e">
        <f>IF(AND(MASTER_DATA_NORMALIZED!BH102=0,BH$22=$L$22),VLOOKUP(MASTER_DATA_PROCESSED!$C102,Backend!$Q$9:$T$52,3,FALSE),MASTER_DATA_NORMALIZED!BH102)</f>
        <v>#N/A</v>
      </c>
      <c r="BI102" s="99">
        <f>IF(AND(MASTER_DATA_NORMALIZED!BI102=0,BI$22=$L$22),VLOOKUP(MASTER_DATA_PROCESSED!$C102,Backend!$Q$9:$T$52,3,FALSE),MASTER_DATA_NORMALIZED!BI102)</f>
        <v>0</v>
      </c>
      <c r="BJ102" s="99">
        <f>IF(AND(MASTER_DATA_NORMALIZED!BJ102=0,BJ$22=$L$22),VLOOKUP(MASTER_DATA_PROCESSED!$C102,Backend!$Q$9:$T$52,3,FALSE),MASTER_DATA_NORMALIZED!BJ102)</f>
        <v>0</v>
      </c>
      <c r="BK102" s="99">
        <f>IF(AND(MASTER_DATA_NORMALIZED!BK102=0,BK$22=$L$22),VLOOKUP(MASTER_DATA_PROCESSED!$C102,Backend!$Q$9:$T$52,3,FALSE),MASTER_DATA_NORMALIZED!BK102)</f>
        <v>0</v>
      </c>
      <c r="BL102" s="99" t="e">
        <f>IF(AND(MASTER_DATA_NORMALIZED!BL102=0,BL$22=$L$22),VLOOKUP(MASTER_DATA_PROCESSED!$C102,Backend!$Q$9:$T$52,3,FALSE),MASTER_DATA_NORMALIZED!BL102)</f>
        <v>#N/A</v>
      </c>
      <c r="BM102" s="99">
        <f>IF(AND(MASTER_DATA_NORMALIZED!BM102=0,BM$22=$L$22),VLOOKUP(MASTER_DATA_PROCESSED!$C102,Backend!$Q$9:$T$52,3,FALSE),MASTER_DATA_NORMALIZED!BM102)</f>
        <v>0</v>
      </c>
      <c r="BN102" s="99">
        <f>IF(AND(MASTER_DATA_NORMALIZED!BN102=0,BN$22=$L$22),VLOOKUP(MASTER_DATA_PROCESSED!$C102,Backend!$Q$9:$T$52,3,FALSE),MASTER_DATA_NORMALIZED!BN102)</f>
        <v>0</v>
      </c>
      <c r="BO102" s="99">
        <f>IF(AND(MASTER_DATA_NORMALIZED!BO102=0,BO$22=$L$22),VLOOKUP(MASTER_DATA_PROCESSED!$C102,Backend!$Q$9:$T$52,3,FALSE),MASTER_DATA_NORMALIZED!BO102)</f>
        <v>0</v>
      </c>
      <c r="BP102" s="99">
        <f>IF(AND(MASTER_DATA_NORMALIZED!BP102=0,BP$22=$L$22),VLOOKUP(MASTER_DATA_PROCESSED!$C102,Backend!$Q$9:$T$52,3,FALSE),MASTER_DATA_NORMALIZED!BP102)</f>
        <v>112.37660594766054</v>
      </c>
      <c r="BQ102" s="99">
        <f>IF(AND(MASTER_DATA_NORMALIZED!BQ102=0,BQ$22=$L$22),VLOOKUP(MASTER_DATA_PROCESSED!$C102,Backend!$Q$9:$T$52,3,FALSE),MASTER_DATA_NORMALIZED!BQ102)</f>
        <v>0</v>
      </c>
      <c r="BR102" s="99">
        <f>IF(AND(MASTER_DATA_NORMALIZED!BR102=0,BR$22=$L$22),VLOOKUP(MASTER_DATA_PROCESSED!$C102,Backend!$Q$9:$T$52,3,FALSE),MASTER_DATA_NORMALIZED!BR102)</f>
        <v>0</v>
      </c>
      <c r="BS102" s="99">
        <f>IF(AND(MASTER_DATA_NORMALIZED!BS102=0,BS$22=$L$22),VLOOKUP(MASTER_DATA_PROCESSED!$C102,Backend!$Q$9:$T$52,3,FALSE),MASTER_DATA_NORMALIZED!BS102)</f>
        <v>0</v>
      </c>
      <c r="BT102" s="99">
        <f>IF(AND(MASTER_DATA_NORMALIZED!BT102=0,BT$22=$L$22),VLOOKUP(MASTER_DATA_PROCESSED!$C102,Backend!$Q$9:$T$52,3,FALSE),MASTER_DATA_NORMALIZED!BT102)</f>
        <v>62.269184850391902</v>
      </c>
      <c r="BU102" s="99">
        <f>IF(AND(MASTER_DATA_NORMALIZED!BU102=0,BU$22=$L$22),VLOOKUP(MASTER_DATA_PROCESSED!$C102,Backend!$Q$9:$T$52,3,FALSE),MASTER_DATA_NORMALIZED!BU102)</f>
        <v>0</v>
      </c>
      <c r="BV102" s="99">
        <f>IF(AND(MASTER_DATA_NORMALIZED!BV102=0,BV$22=$L$22),VLOOKUP(MASTER_DATA_PROCESSED!$C102,Backend!$Q$9:$T$52,3,FALSE),MASTER_DATA_NORMALIZED!BV102)</f>
        <v>0</v>
      </c>
      <c r="BW102" s="99">
        <f>IF(AND(MASTER_DATA_NORMALIZED!BW102=0,BW$22=$L$22),VLOOKUP(MASTER_DATA_PROCESSED!$C102,Backend!$Q$9:$T$52,3,FALSE),MASTER_DATA_NORMALIZED!BW102)</f>
        <v>0</v>
      </c>
      <c r="BX102" s="99">
        <f>IF(AND(MASTER_DATA_NORMALIZED!BX102=0,BX$22=$L$22),VLOOKUP(MASTER_DATA_PROCESSED!$C102,Backend!$Q$9:$T$52,3,FALSE),MASTER_DATA_NORMALIZED!BX102)</f>
        <v>58.361221958761881</v>
      </c>
      <c r="BY102" s="99">
        <f>IF(AND(MASTER_DATA_NORMALIZED!BY102=0,BY$22=$L$22),VLOOKUP(MASTER_DATA_PROCESSED!$C102,Backend!$Q$9:$T$52,3,FALSE),MASTER_DATA_NORMALIZED!BY102)</f>
        <v>0</v>
      </c>
      <c r="BZ102" s="99">
        <f>IF(AND(MASTER_DATA_NORMALIZED!BZ102=0,BZ$22=$L$22),VLOOKUP(MASTER_DATA_PROCESSED!$C102,Backend!$Q$9:$T$52,3,FALSE),MASTER_DATA_NORMALIZED!BZ102)</f>
        <v>0</v>
      </c>
      <c r="CA102" s="99">
        <f>IF(AND(MASTER_DATA_NORMALIZED!CA102=0,CA$22=$L$22),VLOOKUP(MASTER_DATA_PROCESSED!$C102,Backend!$Q$9:$T$52,3,FALSE),MASTER_DATA_NORMALIZED!CA102)</f>
        <v>0</v>
      </c>
      <c r="CB102" s="99">
        <f>IF(AND(MASTER_DATA_NORMALIZED!CB102=0,CB$22=$L$22),VLOOKUP(MASTER_DATA_PROCESSED!$C102,Backend!$Q$9:$T$52,3,FALSE),MASTER_DATA_NORMALIZED!CB102)</f>
        <v>52.136637449014955</v>
      </c>
      <c r="CC102" s="99">
        <f>IF(AND(MASTER_DATA_NORMALIZED!CC102=0,CC$22=$L$22),VLOOKUP(MASTER_DATA_PROCESSED!$C102,Backend!$Q$9:$T$52,3,FALSE),MASTER_DATA_NORMALIZED!CC102)</f>
        <v>0</v>
      </c>
      <c r="CD102" s="99">
        <f>IF(AND(MASTER_DATA_NORMALIZED!CD102=0,CD$22=$L$22),VLOOKUP(MASTER_DATA_PROCESSED!$C102,Backend!$Q$9:$T$52,3,FALSE),MASTER_DATA_NORMALIZED!CD102)</f>
        <v>0</v>
      </c>
      <c r="CE102" s="99">
        <f>IF(AND(MASTER_DATA_NORMALIZED!CE102=0,CE$22=$L$22),VLOOKUP(MASTER_DATA_PROCESSED!$C102,Backend!$Q$9:$T$52,3,FALSE),MASTER_DATA_NORMALIZED!CE102)</f>
        <v>0</v>
      </c>
      <c r="CF102" s="99">
        <f>IF(AND(MASTER_DATA_NORMALIZED!CF102=0,CF$22=$L$22),VLOOKUP(MASTER_DATA_PROCESSED!$C102,Backend!$Q$9:$T$52,3,FALSE),MASTER_DATA_NORMALIZED!CF102)</f>
        <v>58.358862597199959</v>
      </c>
      <c r="CG102" s="99">
        <f>IF(AND(MASTER_DATA_NORMALIZED!CG102=0,CG$22=$L$22),VLOOKUP(MASTER_DATA_PROCESSED!$C102,Backend!$Q$9:$T$52,3,FALSE),MASTER_DATA_NORMALIZED!CG102)</f>
        <v>0</v>
      </c>
      <c r="CH102" s="99">
        <f>IF(AND(MASTER_DATA_NORMALIZED!CH102=0,CH$22=$L$22),VLOOKUP(MASTER_DATA_PROCESSED!$C102,Backend!$Q$9:$T$52,3,FALSE),MASTER_DATA_NORMALIZED!CH102)</f>
        <v>0</v>
      </c>
      <c r="CI102" s="99">
        <f>IF(AND(MASTER_DATA_NORMALIZED!CI102=0,CI$22=$L$22),VLOOKUP(MASTER_DATA_PROCESSED!$C102,Backend!$Q$9:$T$52,3,FALSE),MASTER_DATA_NORMALIZED!CI102)</f>
        <v>0</v>
      </c>
      <c r="CJ102" s="99" t="e">
        <f>IF(AND(MASTER_DATA_NORMALIZED!CJ102=0,CJ$22=$L$22),VLOOKUP(MASTER_DATA_PROCESSED!$C102,Backend!$Q$9:$T$52,3,FALSE),MASTER_DATA_NORMALIZED!CJ102)</f>
        <v>#N/A</v>
      </c>
      <c r="CK102" s="99">
        <f>IF(AND(MASTER_DATA_NORMALIZED!CK102=0,CK$22=$L$22),VLOOKUP(MASTER_DATA_PROCESSED!$C102,Backend!$Q$9:$T$52,3,FALSE),MASTER_DATA_NORMALIZED!CK102)</f>
        <v>0</v>
      </c>
      <c r="CL102" s="99">
        <f>IF(AND(MASTER_DATA_NORMALIZED!CL102=0,CL$22=$L$22),VLOOKUP(MASTER_DATA_PROCESSED!$C102,Backend!$Q$9:$T$52,3,FALSE),MASTER_DATA_NORMALIZED!CL102)</f>
        <v>0</v>
      </c>
      <c r="CM102" s="99">
        <f>IF(AND(MASTER_DATA_NORMALIZED!CM102=0,CM$22=$L$22),VLOOKUP(MASTER_DATA_PROCESSED!$C102,Backend!$Q$9:$T$52,3,FALSE),MASTER_DATA_NORMALIZED!CM102)</f>
        <v>0</v>
      </c>
      <c r="CN102" s="99" t="e">
        <f>IF(AND(MASTER_DATA_NORMALIZED!CN102=0,CN$22=$L$22),VLOOKUP(MASTER_DATA_PROCESSED!$C102,Backend!$Q$9:$T$52,3,FALSE),MASTER_DATA_NORMALIZED!CN102)</f>
        <v>#N/A</v>
      </c>
      <c r="CO102" s="99">
        <f>IF(AND(MASTER_DATA_NORMALIZED!CO102=0,CO$22=$L$22),VLOOKUP(MASTER_DATA_PROCESSED!$C102,Backend!$Q$9:$T$52,3,FALSE),MASTER_DATA_NORMALIZED!CO102)</f>
        <v>0</v>
      </c>
      <c r="CP102" s="99">
        <f>IF(AND(MASTER_DATA_NORMALIZED!CP102=0,CP$22=$L$22),VLOOKUP(MASTER_DATA_PROCESSED!$C102,Backend!$Q$9:$T$52,3,FALSE),MASTER_DATA_NORMALIZED!CP102)</f>
        <v>0</v>
      </c>
      <c r="CQ102" s="99">
        <f>IF(AND(MASTER_DATA_NORMALIZED!CQ102=0,CQ$22=$L$22),VLOOKUP(MASTER_DATA_PROCESSED!$C102,Backend!$Q$9:$T$52,3,FALSE),MASTER_DATA_NORMALIZED!CQ102)</f>
        <v>0</v>
      </c>
      <c r="CR102" s="99" t="e">
        <f>IF(AND(MASTER_DATA_NORMALIZED!CR102=0,CR$22=$L$22),VLOOKUP(MASTER_DATA_PROCESSED!$C102,Backend!$Q$9:$T$52,3,FALSE),MASTER_DATA_NORMALIZED!CR102)</f>
        <v>#N/A</v>
      </c>
      <c r="CS102" s="99">
        <f>IF(AND(MASTER_DATA_NORMALIZED!CS102=0,CS$22=$L$22),VLOOKUP(MASTER_DATA_PROCESSED!$C102,Backend!$Q$9:$T$52,3,FALSE),MASTER_DATA_NORMALIZED!CS102)</f>
        <v>0</v>
      </c>
      <c r="CT102" s="99">
        <f>IF(AND(MASTER_DATA_NORMALIZED!CT102=0,CT$22=$L$22),VLOOKUP(MASTER_DATA_PROCESSED!$C102,Backend!$Q$9:$T$52,3,FALSE),MASTER_DATA_NORMALIZED!CT102)</f>
        <v>0</v>
      </c>
      <c r="CU102" s="99">
        <f>IF(AND(MASTER_DATA_NORMALIZED!CU102=0,CU$22=$L$22),VLOOKUP(MASTER_DATA_PROCESSED!$C102,Backend!$Q$9:$T$52,3,FALSE),MASTER_DATA_NORMALIZED!CU102)</f>
        <v>0</v>
      </c>
      <c r="CV102" s="99">
        <f>IF(AND(MASTER_DATA_NORMALIZED!CV102=0,CV$22=$L$22),VLOOKUP(MASTER_DATA_PROCESSED!$C102,Backend!$Q$9:$T$52,3,FALSE),MASTER_DATA_NORMALIZED!CV102)</f>
        <v>50.120412458336396</v>
      </c>
      <c r="CW102" s="99">
        <f>IF(AND(MASTER_DATA_NORMALIZED!CW102=0,CW$22=$L$22),VLOOKUP(MASTER_DATA_PROCESSED!$C102,Backend!$Q$9:$T$52,3,FALSE),MASTER_DATA_NORMALIZED!CW102)</f>
        <v>0</v>
      </c>
      <c r="CX102" s="99">
        <f>IF(AND(MASTER_DATA_NORMALIZED!CX102=0,CX$22=$L$22),VLOOKUP(MASTER_DATA_PROCESSED!$C102,Backend!$Q$9:$T$52,3,FALSE),MASTER_DATA_NORMALIZED!CX102)</f>
        <v>0</v>
      </c>
      <c r="CY102" s="99">
        <f>IF(AND(MASTER_DATA_NORMALIZED!CY102=0,CY$22=$L$22),VLOOKUP(MASTER_DATA_PROCESSED!$C102,Backend!$Q$9:$T$52,3,FALSE),MASTER_DATA_NORMALIZED!CY102)</f>
        <v>0</v>
      </c>
      <c r="CZ102" s="99">
        <f>IF(AND(MASTER_DATA_NORMALIZED!CZ102=0,CZ$22=$L$22),VLOOKUP(MASTER_DATA_PROCESSED!$C102,Backend!$Q$9:$T$52,3,FALSE),MASTER_DATA_NORMALIZED!CZ102)</f>
        <v>50.222317836150005</v>
      </c>
      <c r="DA102" s="99" t="e">
        <f>IF(AND(MASTER_DATA_NORMALIZED!DA102=0,DA$22=$L$22),VLOOKUP(MASTER_DATA_PROCESSED!$C102,Backend!$Q$9:$T$52,3,FALSE),MASTER_DATA_NORMALIZED!DA102)</f>
        <v>#DIV/0!</v>
      </c>
      <c r="DB102" s="99" t="e">
        <f>IF(AND(MASTER_DATA_NORMALIZED!DB102=0,DB$22=$L$22),VLOOKUP(MASTER_DATA_PROCESSED!$C102,Backend!$Q$9:$T$52,3,FALSE),MASTER_DATA_NORMALIZED!DB102)</f>
        <v>#DIV/0!</v>
      </c>
      <c r="DC102" s="99" t="e">
        <f>IF(AND(MASTER_DATA_NORMALIZED!DC102=0,DC$22=$L$22),VLOOKUP(MASTER_DATA_PROCESSED!$C102,Backend!$Q$9:$T$52,3,FALSE),MASTER_DATA_NORMALIZED!DC102)</f>
        <v>#DIV/0!</v>
      </c>
      <c r="DD102" s="99" t="e">
        <f>IF(AND(MASTER_DATA_NORMALIZED!DD102=0,DD$22=$L$22),VLOOKUP(MASTER_DATA_PROCESSED!$C102,Backend!$Q$9:$T$52,3,FALSE),MASTER_DATA_NORMALIZED!DD102)</f>
        <v>#N/A</v>
      </c>
      <c r="DE102" s="99">
        <f>IF(AND(MASTER_DATA_NORMALIZED!DE102=0,DE$22=$L$22),VLOOKUP(MASTER_DATA_PROCESSED!$C102,Backend!$Q$9:$T$52,3,FALSE),MASTER_DATA_NORMALIZED!DE102)</f>
        <v>0</v>
      </c>
      <c r="DF102" s="99">
        <f>IF(AND(MASTER_DATA_NORMALIZED!DF102=0,DF$22=$L$22),VLOOKUP(MASTER_DATA_PROCESSED!$C102,Backend!$Q$9:$T$52,3,FALSE),MASTER_DATA_NORMALIZED!DF102)</f>
        <v>0</v>
      </c>
      <c r="DG102" s="99">
        <f>IF(AND(MASTER_DATA_NORMALIZED!DG102=0,DG$22=$L$22),VLOOKUP(MASTER_DATA_PROCESSED!$C102,Backend!$Q$9:$T$52,3,FALSE),MASTER_DATA_NORMALIZED!DG102)</f>
        <v>0</v>
      </c>
      <c r="DH102" s="99" t="e">
        <f>IF(AND(MASTER_DATA_NORMALIZED!DH102=0,DH$22=$L$22),VLOOKUP(MASTER_DATA_PROCESSED!$C102,Backend!$Q$9:$T$52,3,FALSE),MASTER_DATA_NORMALIZED!DH102)</f>
        <v>#N/A</v>
      </c>
      <c r="DI102" s="99">
        <f>IF(AND(MASTER_DATA_NORMALIZED!DI102=0,DI$22=$L$22),VLOOKUP(MASTER_DATA_PROCESSED!$C102,Backend!$Q$9:$T$52,3,FALSE),MASTER_DATA_NORMALIZED!DI102)</f>
        <v>0</v>
      </c>
      <c r="DJ102" s="99">
        <f>IF(AND(MASTER_DATA_NORMALIZED!DJ102=0,DJ$22=$L$22),VLOOKUP(MASTER_DATA_PROCESSED!$C102,Backend!$Q$9:$T$52,3,FALSE),MASTER_DATA_NORMALIZED!DJ102)</f>
        <v>0</v>
      </c>
      <c r="DK102" s="99">
        <f>IF(AND(MASTER_DATA_NORMALIZED!DK102=0,DK$22=$L$22),VLOOKUP(MASTER_DATA_PROCESSED!$C102,Backend!$Q$9:$T$52,3,FALSE),MASTER_DATA_NORMALIZED!DK102)</f>
        <v>0</v>
      </c>
      <c r="DL102" s="99" t="e">
        <f>IF(AND(MASTER_DATA_NORMALIZED!DL102=0,DL$22=$L$22),VLOOKUP(MASTER_DATA_PROCESSED!$C102,Backend!$Q$9:$T$52,3,FALSE),MASTER_DATA_NORMALIZED!DL102)</f>
        <v>#N/A</v>
      </c>
      <c r="DM102" s="99">
        <f>IF(AND(MASTER_DATA_NORMALIZED!DM102=0,DM$22=$L$22),VLOOKUP(MASTER_DATA_PROCESSED!$C102,Backend!$Q$9:$T$52,3,FALSE),MASTER_DATA_NORMALIZED!DM102)</f>
        <v>0</v>
      </c>
      <c r="DN102" s="99">
        <f>IF(AND(MASTER_DATA_NORMALIZED!DN102=0,DN$22=$L$22),VLOOKUP(MASTER_DATA_PROCESSED!$C102,Backend!$Q$9:$T$52,3,FALSE),MASTER_DATA_NORMALIZED!DN102)</f>
        <v>0</v>
      </c>
      <c r="DO102" s="99">
        <f>IF(AND(MASTER_DATA_NORMALIZED!DO102=0,DO$22=$L$22),VLOOKUP(MASTER_DATA_PROCESSED!$C102,Backend!$Q$9:$T$52,3,FALSE),MASTER_DATA_NORMALIZED!DO102)</f>
        <v>0</v>
      </c>
      <c r="DP102" s="99" t="e">
        <f>IF(AND(MASTER_DATA_NORMALIZED!DP102=0,DP$22=$L$22),VLOOKUP(MASTER_DATA_PROCESSED!$C102,Backend!$Q$9:$T$52,3,FALSE),MASTER_DATA_NORMALIZED!DP102)</f>
        <v>#N/A</v>
      </c>
      <c r="DQ102" s="99">
        <f>IF(AND(MASTER_DATA_NORMALIZED!DQ102=0,DQ$22=$L$22),VLOOKUP(MASTER_DATA_PROCESSED!$C102,Backend!$Q$9:$T$52,3,FALSE),MASTER_DATA_NORMALIZED!DQ102)</f>
        <v>0</v>
      </c>
      <c r="DR102" s="99">
        <f>IF(AND(MASTER_DATA_NORMALIZED!DR102=0,DR$22=$L$22),VLOOKUP(MASTER_DATA_PROCESSED!$C102,Backend!$Q$9:$T$52,3,FALSE),MASTER_DATA_NORMALIZED!DR102)</f>
        <v>0</v>
      </c>
      <c r="DS102" s="99">
        <f>IF(AND(MASTER_DATA_NORMALIZED!DS102=0,DS$22=$L$22),VLOOKUP(MASTER_DATA_PROCESSED!$C102,Backend!$Q$9:$T$52,3,FALSE),MASTER_DATA_NORMALIZED!DS102)</f>
        <v>0</v>
      </c>
      <c r="DT102" s="99" t="e">
        <f>IF(AND(MASTER_DATA_NORMALIZED!DT102=0,DT$22=$L$22),VLOOKUP(MASTER_DATA_PROCESSED!$C102,Backend!$Q$9:$T$52,3,FALSE),MASTER_DATA_NORMALIZED!DT102)</f>
        <v>#N/A</v>
      </c>
      <c r="DU102" s="99">
        <f>IF(AND(MASTER_DATA_NORMALIZED!DU102=0,DU$22=$L$22),VLOOKUP(MASTER_DATA_PROCESSED!$C102,Backend!$Q$9:$T$52,3,FALSE),MASTER_DATA_NORMALIZED!DU102)</f>
        <v>0</v>
      </c>
      <c r="DV102" s="99">
        <f>IF(AND(MASTER_DATA_NORMALIZED!DV102=0,DV$22=$L$22),VLOOKUP(MASTER_DATA_PROCESSED!$C102,Backend!$Q$9:$T$52,3,FALSE),MASTER_DATA_NORMALIZED!DV102)</f>
        <v>0</v>
      </c>
      <c r="DW102" s="99">
        <f>IF(AND(MASTER_DATA_NORMALIZED!DW102=0,DW$22=$L$22),VLOOKUP(MASTER_DATA_PROCESSED!$C102,Backend!$Q$9:$T$52,3,FALSE),MASTER_DATA_NORMALIZED!DW102)</f>
        <v>0</v>
      </c>
      <c r="DX102" s="99" t="e">
        <f>IF(AND(MASTER_DATA_NORMALIZED!DX102=0,DX$22=$L$22),VLOOKUP(MASTER_DATA_PROCESSED!$C102,Backend!$Q$9:$T$52,3,FALSE),MASTER_DATA_NORMALIZED!DX102)</f>
        <v>#N/A</v>
      </c>
      <c r="DY102" s="99">
        <f>IF(AND(MASTER_DATA_NORMALIZED!DY102=0,DY$22=$L$22),VLOOKUP(MASTER_DATA_PROCESSED!$C102,Backend!$Q$9:$T$52,3,FALSE),MASTER_DATA_NORMALIZED!DY102)</f>
        <v>0</v>
      </c>
      <c r="DZ102" s="99">
        <f>IF(AND(MASTER_DATA_NORMALIZED!DZ102=0,DZ$22=$L$22),VLOOKUP(MASTER_DATA_PROCESSED!$C102,Backend!$Q$9:$T$52,3,FALSE),MASTER_DATA_NORMALIZED!DZ102)</f>
        <v>0</v>
      </c>
      <c r="EA102" s="99">
        <f>IF(AND(MASTER_DATA_NORMALIZED!EA102=0,EA$22=$L$22),VLOOKUP(MASTER_DATA_PROCESSED!$C102,Backend!$Q$9:$T$52,3,FALSE),MASTER_DATA_NORMALIZED!EA102)</f>
        <v>0</v>
      </c>
      <c r="EB102" s="99" t="e">
        <f>IF(AND(MASTER_DATA_NORMALIZED!EB102=0,EB$22=$L$22),VLOOKUP(MASTER_DATA_PROCESSED!$C102,Backend!$Q$9:$T$52,3,FALSE),MASTER_DATA_NORMALIZED!EB102)</f>
        <v>#N/A</v>
      </c>
      <c r="EC102" s="99" t="e">
        <f>IF(AND(MASTER_DATA_NORMALIZED!EC102=0,EC$22=$L$22),VLOOKUP(MASTER_DATA_PROCESSED!$C102,Backend!$Q$9:$T$52,3,FALSE),MASTER_DATA_NORMALIZED!EC102)</f>
        <v>#DIV/0!</v>
      </c>
      <c r="ED102" s="99" t="e">
        <f>IF(AND(MASTER_DATA_NORMALIZED!ED102=0,ED$22=$L$22),VLOOKUP(MASTER_DATA_PROCESSED!$C102,Backend!$Q$9:$T$52,3,FALSE),MASTER_DATA_NORMALIZED!ED102)</f>
        <v>#DIV/0!</v>
      </c>
      <c r="EE102" s="99" t="e">
        <f>IF(AND(MASTER_DATA_NORMALIZED!EE102=0,EE$22=$L$22),VLOOKUP(MASTER_DATA_PROCESSED!$C102,Backend!$Q$9:$T$52,3,FALSE),MASTER_DATA_NORMALIZED!EE102)</f>
        <v>#DIV/0!</v>
      </c>
      <c r="EF102" s="99" t="e">
        <f>IF(AND(MASTER_DATA_NORMALIZED!EF102=0,EF$22=$L$22),VLOOKUP(MASTER_DATA_PROCESSED!$C102,Backend!$Q$9:$T$52,3,FALSE),MASTER_DATA_NORMALIZED!EF102)</f>
        <v>#VALUE!</v>
      </c>
      <c r="EG102" s="99">
        <f>IF(AND(MASTER_DATA_NORMALIZED!EG102=0,EG$22=$L$22),VLOOKUP(MASTER_DATA_PROCESSED!$C102,Backend!$Q$9:$T$52,3,FALSE),MASTER_DATA_NORMALIZED!EG102)</f>
        <v>0</v>
      </c>
      <c r="EH102" s="99">
        <f>IF(AND(MASTER_DATA_NORMALIZED!EH102=0,EH$22=$L$22),VLOOKUP(MASTER_DATA_PROCESSED!$C102,Backend!$Q$9:$T$52,3,FALSE),MASTER_DATA_NORMALIZED!EH102)</f>
        <v>0</v>
      </c>
      <c r="EI102" s="99">
        <f>IF(AND(MASTER_DATA_NORMALIZED!EI102=0,EI$22=$L$22),VLOOKUP(MASTER_DATA_PROCESSED!$C102,Backend!$Q$9:$T$52,3,FALSE),MASTER_DATA_NORMALIZED!EI102)</f>
        <v>0</v>
      </c>
      <c r="EJ102" s="99" t="e">
        <f>IF(AND(MASTER_DATA_NORMALIZED!EJ102=0,EJ$22=$L$22),VLOOKUP(MASTER_DATA_PROCESSED!$C102,Backend!$Q$9:$T$52,3,FALSE),MASTER_DATA_NORMALIZED!EJ102)</f>
        <v>#N/A</v>
      </c>
      <c r="EK102" s="99">
        <f>IF(AND(MASTER_DATA_NORMALIZED!EK102=0,EK$22=$L$22),VLOOKUP(MASTER_DATA_PROCESSED!$C102,Backend!$Q$9:$T$52,3,FALSE),MASTER_DATA_NORMALIZED!EK102)</f>
        <v>0</v>
      </c>
      <c r="EL102" s="99">
        <f>IF(AND(MASTER_DATA_NORMALIZED!EL102=0,EL$22=$L$22),VLOOKUP(MASTER_DATA_PROCESSED!$C102,Backend!$Q$9:$T$52,3,FALSE),MASTER_DATA_NORMALIZED!EL102)</f>
        <v>0</v>
      </c>
      <c r="EM102" s="99">
        <f>IF(AND(MASTER_DATA_NORMALIZED!EM102=0,EM$22=$L$22),VLOOKUP(MASTER_DATA_PROCESSED!$C102,Backend!$Q$9:$T$52,3,FALSE),MASTER_DATA_NORMALIZED!EM102)</f>
        <v>0</v>
      </c>
      <c r="EN102" s="99" t="e">
        <f>IF(AND(MASTER_DATA_NORMALIZED!EN102=0,EN$22=$L$22),VLOOKUP(MASTER_DATA_PROCESSED!$C102,Backend!$Q$9:$T$52,3,FALSE),MASTER_DATA_NORMALIZED!EN102)</f>
        <v>#N/A</v>
      </c>
      <c r="EO102" s="99">
        <f>IF(AND(MASTER_DATA_NORMALIZED!EO102=0,EO$22=$L$22),VLOOKUP(MASTER_DATA_PROCESSED!$C102,Backend!$Q$9:$T$52,3,FALSE),MASTER_DATA_NORMALIZED!EO102)</f>
        <v>0</v>
      </c>
      <c r="EP102" s="99">
        <f>IF(AND(MASTER_DATA_NORMALIZED!EP102=0,EP$22=$L$22),VLOOKUP(MASTER_DATA_PROCESSED!$C102,Backend!$Q$9:$T$52,3,FALSE),MASTER_DATA_NORMALIZED!EP102)</f>
        <v>0</v>
      </c>
      <c r="EQ102" s="99">
        <f>IF(AND(MASTER_DATA_NORMALIZED!EQ102=0,EQ$22=$L$22),VLOOKUP(MASTER_DATA_PROCESSED!$C102,Backend!$Q$9:$T$52,3,FALSE),MASTER_DATA_NORMALIZED!EQ102)</f>
        <v>0</v>
      </c>
      <c r="ER102" s="99" t="e">
        <f>IF(AND(MASTER_DATA_NORMALIZED!ER102=0,ER$22=$L$22),VLOOKUP(MASTER_DATA_PROCESSED!$C102,Backend!$Q$9:$T$52,3,FALSE),MASTER_DATA_NORMALIZED!ER102)</f>
        <v>#N/A</v>
      </c>
      <c r="ES102" s="99">
        <f>IF(AND(MASTER_DATA_NORMALIZED!ES102=0,ES$22=$L$22),VLOOKUP(MASTER_DATA_PROCESSED!$C102,Backend!$Q$9:$T$52,3,FALSE),MASTER_DATA_NORMALIZED!ES102)</f>
        <v>0</v>
      </c>
      <c r="ET102" s="99">
        <f>IF(AND(MASTER_DATA_NORMALIZED!ET102=0,ET$22=$L$22),VLOOKUP(MASTER_DATA_PROCESSED!$C102,Backend!$Q$9:$T$52,3,FALSE),MASTER_DATA_NORMALIZED!ET102)</f>
        <v>0</v>
      </c>
      <c r="EU102" s="99">
        <f>IF(AND(MASTER_DATA_NORMALIZED!EU102=0,EU$22=$L$22),VLOOKUP(MASTER_DATA_PROCESSED!$C102,Backend!$Q$9:$T$52,3,FALSE),MASTER_DATA_NORMALIZED!EU102)</f>
        <v>0</v>
      </c>
      <c r="EV102" s="99" t="e">
        <f>IF(AND(MASTER_DATA_NORMALIZED!EV102=0,EV$22=$L$22),VLOOKUP(MASTER_DATA_PROCESSED!$C102,Backend!$Q$9:$T$52,3,FALSE),MASTER_DATA_NORMALIZED!EV102)</f>
        <v>#N/A</v>
      </c>
      <c r="EW102" s="99">
        <f>IF(AND(MASTER_DATA_NORMALIZED!EW102=0,EW$22=$L$22),VLOOKUP(MASTER_DATA_PROCESSED!$C102,Backend!$Q$9:$T$52,3,FALSE),MASTER_DATA_NORMALIZED!EW102)</f>
        <v>0</v>
      </c>
      <c r="EX102" s="99">
        <f>IF(AND(MASTER_DATA_NORMALIZED!EX102=0,EX$22=$L$22),VLOOKUP(MASTER_DATA_PROCESSED!$C102,Backend!$Q$9:$T$52,3,FALSE),MASTER_DATA_NORMALIZED!EX102)</f>
        <v>0</v>
      </c>
      <c r="EY102" s="99">
        <f>IF(AND(MASTER_DATA_NORMALIZED!EY102=0,EY$22=$L$22),VLOOKUP(MASTER_DATA_PROCESSED!$C102,Backend!$Q$9:$T$52,3,FALSE),MASTER_DATA_NORMALIZED!EY102)</f>
        <v>0</v>
      </c>
      <c r="EZ102" s="99">
        <f>IF(AND(MASTER_DATA_NORMALIZED!EZ102=0,EZ$22=$L$22),VLOOKUP(MASTER_DATA_PROCESSED!$C102,Backend!$Q$9:$T$52,3,FALSE),MASTER_DATA_NORMALIZED!EZ102)</f>
        <v>25.629405582007799</v>
      </c>
      <c r="FA102" s="99">
        <f>IF(AND(MASTER_DATA_NORMALIZED!FA102=0,FA$22=$L$22),VLOOKUP(MASTER_DATA_PROCESSED!$C102,Backend!$Q$9:$T$52,3,FALSE),MASTER_DATA_NORMALIZED!FA102)</f>
        <v>0</v>
      </c>
      <c r="FB102" s="99">
        <f>IF(AND(MASTER_DATA_NORMALIZED!FB102=0,FB$22=$L$22),VLOOKUP(MASTER_DATA_PROCESSED!$C102,Backend!$Q$9:$T$52,3,FALSE),MASTER_DATA_NORMALIZED!FB102)</f>
        <v>0</v>
      </c>
      <c r="FC102" s="99">
        <f>IF(AND(MASTER_DATA_NORMALIZED!FC102=0,FC$22=$L$22),VLOOKUP(MASTER_DATA_PROCESSED!$C102,Backend!$Q$9:$T$52,3,FALSE),MASTER_DATA_NORMALIZED!FC102)</f>
        <v>0</v>
      </c>
      <c r="FD102" s="99">
        <f>IF(AND(MASTER_DATA_NORMALIZED!FD102=0,FD$22=$L$22),VLOOKUP(MASTER_DATA_PROCESSED!$C102,Backend!$Q$9:$T$52,3,FALSE),MASTER_DATA_NORMALIZED!FD102)</f>
        <v>25.276314278451203</v>
      </c>
      <c r="FE102" s="99">
        <f>IF(AND(MASTER_DATA_NORMALIZED!FE102=0,FE$22=$L$22),VLOOKUP(MASTER_DATA_PROCESSED!$C102,Backend!$Q$9:$T$52,3,FALSE),MASTER_DATA_NORMALIZED!FE102)</f>
        <v>0</v>
      </c>
      <c r="FF102" s="99">
        <f>IF(AND(MASTER_DATA_NORMALIZED!FF102=0,FF$22=$L$22),VLOOKUP(MASTER_DATA_PROCESSED!$C102,Backend!$Q$9:$T$52,3,FALSE),MASTER_DATA_NORMALIZED!FF102)</f>
        <v>0</v>
      </c>
      <c r="FG102" s="99">
        <f>IF(AND(MASTER_DATA_NORMALIZED!FG102=0,FG$22=$L$22),VLOOKUP(MASTER_DATA_PROCESSED!$C102,Backend!$Q$9:$T$52,3,FALSE),MASTER_DATA_NORMALIZED!FG102)</f>
        <v>0</v>
      </c>
      <c r="FH102" s="99">
        <f>IF(AND(MASTER_DATA_NORMALIZED!FH102=0,FH$22=$L$22),VLOOKUP(MASTER_DATA_PROCESSED!$C102,Backend!$Q$9:$T$52,3,FALSE),MASTER_DATA_NORMALIZED!FH102)</f>
        <v>24.957202472726411</v>
      </c>
      <c r="FI102" s="99">
        <f>IF(AND(MASTER_DATA_NORMALIZED!FI102=0,FI$22=$L$22),VLOOKUP(MASTER_DATA_PROCESSED!$C102,Backend!$Q$9:$T$52,3,FALSE),MASTER_DATA_NORMALIZED!FI102)</f>
        <v>0</v>
      </c>
      <c r="FJ102" s="99">
        <f>IF(AND(MASTER_DATA_NORMALIZED!FJ102=0,FJ$22=$L$22),VLOOKUP(MASTER_DATA_PROCESSED!$C102,Backend!$Q$9:$T$52,3,FALSE),MASTER_DATA_NORMALIZED!FJ102)</f>
        <v>0</v>
      </c>
      <c r="FK102" s="99">
        <f>IF(AND(MASTER_DATA_NORMALIZED!FK102=0,FK$22=$L$22),VLOOKUP(MASTER_DATA_PROCESSED!$C102,Backend!$Q$9:$T$52,3,FALSE),MASTER_DATA_NORMALIZED!FK102)</f>
        <v>0</v>
      </c>
      <c r="FL102" s="99">
        <f>IF(AND(MASTER_DATA_NORMALIZED!FL102=0,FL$22=$L$22),VLOOKUP(MASTER_DATA_PROCESSED!$C102,Backend!$Q$9:$T$52,3,FALSE),MASTER_DATA_NORMALIZED!FL102)</f>
        <v>49.914404945452823</v>
      </c>
      <c r="FM102" s="99">
        <f>IF(AND(MASTER_DATA_NORMALIZED!FM102=0,FM$22=$L$22),VLOOKUP(MASTER_DATA_PROCESSED!$C102,Backend!$Q$9:$T$52,3,FALSE),MASTER_DATA_NORMALIZED!FM102)</f>
        <v>0</v>
      </c>
      <c r="FN102" s="99">
        <f>IF(AND(MASTER_DATA_NORMALIZED!FN102=0,FN$22=$L$22),VLOOKUP(MASTER_DATA_PROCESSED!$C102,Backend!$Q$9:$T$52,3,FALSE),MASTER_DATA_NORMALIZED!FN102)</f>
        <v>0</v>
      </c>
      <c r="FO102" s="99">
        <f>IF(AND(MASTER_DATA_NORMALIZED!FO102=0,FO$22=$L$22),VLOOKUP(MASTER_DATA_PROCESSED!$C102,Backend!$Q$9:$T$52,3,FALSE),MASTER_DATA_NORMALIZED!FO102)</f>
        <v>0</v>
      </c>
      <c r="FP102" s="99" t="e">
        <f>IF(AND(MASTER_DATA_NORMALIZED!FP102=0,FP$22=$L$22),VLOOKUP(MASTER_DATA_PROCESSED!$C102,Backend!$Q$9:$T$52,3,FALSE),MASTER_DATA_NORMALIZED!FP102)</f>
        <v>#N/A</v>
      </c>
      <c r="FQ102" s="99">
        <f>IF(AND(MASTER_DATA_NORMALIZED!FQ102=0,FQ$22=$L$22),VLOOKUP(MASTER_DATA_PROCESSED!$C102,Backend!$Q$9:$T$52,3,FALSE),MASTER_DATA_NORMALIZED!FQ102)</f>
        <v>0</v>
      </c>
      <c r="FR102" s="99">
        <f>IF(AND(MASTER_DATA_NORMALIZED!FR102=0,FR$22=$L$22),VLOOKUP(MASTER_DATA_PROCESSED!$C102,Backend!$Q$9:$T$52,3,FALSE),MASTER_DATA_NORMALIZED!FR102)</f>
        <v>0</v>
      </c>
      <c r="FS102" s="99">
        <f>IF(AND(MASTER_DATA_NORMALIZED!FS102=0,FS$22=$L$22),VLOOKUP(MASTER_DATA_PROCESSED!$C102,Backend!$Q$9:$T$52,3,FALSE),MASTER_DATA_NORMALIZED!FS102)</f>
        <v>0</v>
      </c>
      <c r="FT102" s="99" t="e">
        <f>IF(AND(MASTER_DATA_NORMALIZED!FT102=0,FT$22=$L$22),VLOOKUP(MASTER_DATA_PROCESSED!$C102,Backend!$Q$9:$T$52,3,FALSE),MASTER_DATA_NORMALIZED!FT102)</f>
        <v>#N/A</v>
      </c>
      <c r="FU102" s="99">
        <f>IF(AND(MASTER_DATA_NORMALIZED!FU102=0,FU$22=$L$22),VLOOKUP(MASTER_DATA_PROCESSED!$C102,Backend!$Q$9:$T$52,3,FALSE),MASTER_DATA_NORMALIZED!FU102)</f>
        <v>0</v>
      </c>
      <c r="FV102" s="99">
        <f>IF(AND(MASTER_DATA_NORMALIZED!FV102=0,FV$22=$L$22),VLOOKUP(MASTER_DATA_PROCESSED!$C102,Backend!$Q$9:$T$52,3,FALSE),MASTER_DATA_NORMALIZED!FV102)</f>
        <v>0</v>
      </c>
      <c r="FW102" s="99">
        <f>IF(AND(MASTER_DATA_NORMALIZED!FW102=0,FW$22=$L$22),VLOOKUP(MASTER_DATA_PROCESSED!$C102,Backend!$Q$9:$T$52,3,FALSE),MASTER_DATA_NORMALIZED!FW102)</f>
        <v>0</v>
      </c>
      <c r="FX102" s="99" t="e">
        <f>IF(AND(MASTER_DATA_NORMALIZED!FX102=0,FX$22=$L$22),VLOOKUP(MASTER_DATA_PROCESSED!$C102,Backend!$Q$9:$T$52,3,FALSE),MASTER_DATA_NORMALIZED!FX102)</f>
        <v>#N/A</v>
      </c>
      <c r="FY102" s="99">
        <f>IF(AND(MASTER_DATA_NORMALIZED!FY102=0,FY$22=$L$22),VLOOKUP(MASTER_DATA_PROCESSED!$C102,Backend!$Q$9:$T$52,3,FALSE),MASTER_DATA_NORMALIZED!FY102)</f>
        <v>0</v>
      </c>
      <c r="FZ102" s="99">
        <f>IF(AND(MASTER_DATA_NORMALIZED!FZ102=0,FZ$22=$L$22),VLOOKUP(MASTER_DATA_PROCESSED!$C102,Backend!$Q$9:$T$52,3,FALSE),MASTER_DATA_NORMALIZED!FZ102)</f>
        <v>0</v>
      </c>
      <c r="GA102" s="99">
        <f>IF(AND(MASTER_DATA_NORMALIZED!GA102=0,GA$22=$L$22),VLOOKUP(MASTER_DATA_PROCESSED!$C102,Backend!$Q$9:$T$52,3,FALSE),MASTER_DATA_NORMALIZED!GA102)</f>
        <v>0</v>
      </c>
      <c r="GB102" s="99" t="e">
        <f>IF(AND(MASTER_DATA_NORMALIZED!GB102=0,GB$22=$L$22),VLOOKUP(MASTER_DATA_PROCESSED!$C102,Backend!$Q$9:$T$52,3,FALSE),MASTER_DATA_NORMALIZED!GB102)</f>
        <v>#N/A</v>
      </c>
      <c r="GC102" s="99">
        <f>IF(AND(MASTER_DATA_NORMALIZED!GC102=0,GC$22=$L$22),VLOOKUP(MASTER_DATA_PROCESSED!$C102,Backend!$Q$9:$T$52,3,FALSE),MASTER_DATA_NORMALIZED!GC102)</f>
        <v>0</v>
      </c>
      <c r="GD102" s="99">
        <f>IF(AND(MASTER_DATA_NORMALIZED!GD102=0,GD$22=$L$22),VLOOKUP(MASTER_DATA_PROCESSED!$C102,Backend!$Q$9:$T$52,3,FALSE),MASTER_DATA_NORMALIZED!GD102)</f>
        <v>0</v>
      </c>
      <c r="GE102" s="99">
        <f>IF(AND(MASTER_DATA_NORMALIZED!GE102=0,GE$22=$L$22),VLOOKUP(MASTER_DATA_PROCESSED!$C102,Backend!$Q$9:$T$52,3,FALSE),MASTER_DATA_NORMALIZED!GE102)</f>
        <v>0</v>
      </c>
      <c r="GF102" s="99" t="e">
        <f>IF(AND(MASTER_DATA_NORMALIZED!GF102=0,GF$22=$L$22),VLOOKUP(MASTER_DATA_PROCESSED!$C102,Backend!$Q$9:$T$52,3,FALSE),MASTER_DATA_NORMALIZED!GF102)</f>
        <v>#N/A</v>
      </c>
      <c r="GG102" s="99">
        <f>IF(AND(MASTER_DATA_NORMALIZED!GG102=0,GG$22=$L$22),VLOOKUP(MASTER_DATA_PROCESSED!$C102,Backend!$Q$9:$T$52,3,FALSE),MASTER_DATA_NORMALIZED!GG102)</f>
        <v>0</v>
      </c>
      <c r="GH102" s="99">
        <f>IF(AND(MASTER_DATA_NORMALIZED!GH102=0,GH$22=$L$22),VLOOKUP(MASTER_DATA_PROCESSED!$C102,Backend!$Q$9:$T$52,3,FALSE),MASTER_DATA_NORMALIZED!GH102)</f>
        <v>0</v>
      </c>
      <c r="GI102" s="99">
        <f>IF(AND(MASTER_DATA_NORMALIZED!GI102=0,GI$22=$L$22),VLOOKUP(MASTER_DATA_PROCESSED!$C102,Backend!$Q$9:$T$52,3,FALSE),MASTER_DATA_NORMALIZED!GI102)</f>
        <v>0</v>
      </c>
      <c r="GJ102" s="99" t="e">
        <f>IF(AND(MASTER_DATA_NORMALIZED!GJ102=0,GJ$22=$L$22),VLOOKUP(MASTER_DATA_PROCESSED!$C102,Backend!$Q$9:$T$52,3,FALSE),MASTER_DATA_NORMALIZED!GJ102)</f>
        <v>#N/A</v>
      </c>
      <c r="GK102" s="99">
        <f>IF(AND(MASTER_DATA_NORMALIZED!GK102=0,GK$22=$L$22),VLOOKUP(MASTER_DATA_PROCESSED!$C102,Backend!$Q$9:$T$52,3,FALSE),MASTER_DATA_NORMALIZED!GK102)</f>
        <v>0</v>
      </c>
      <c r="GL102" s="99">
        <f>IF(AND(MASTER_DATA_NORMALIZED!GL102=0,GL$22=$L$22),VLOOKUP(MASTER_DATA_PROCESSED!$C102,Backend!$Q$9:$T$52,3,FALSE),MASTER_DATA_NORMALIZED!GL102)</f>
        <v>0</v>
      </c>
      <c r="GM102" s="99">
        <f>IF(AND(MASTER_DATA_NORMALIZED!GM102=0,GM$22=$L$22),VLOOKUP(MASTER_DATA_PROCESSED!$C102,Backend!$Q$9:$T$52,3,FALSE),MASTER_DATA_NORMALIZED!GM102)</f>
        <v>0</v>
      </c>
      <c r="GN102" s="99" t="e">
        <f>IF(AND(MASTER_DATA_NORMALIZED!GN102=0,GN$22=$L$22),VLOOKUP(MASTER_DATA_PROCESSED!$C102,Backend!$Q$9:$T$52,3,FALSE),MASTER_DATA_NORMALIZED!GN102)</f>
        <v>#N/A</v>
      </c>
      <c r="GO102" s="99">
        <f>IF(AND(MASTER_DATA_NORMALIZED!GO102=0,GO$22=$L$22),VLOOKUP(MASTER_DATA_PROCESSED!$C102,Backend!$Q$9:$T$52,3,FALSE),MASTER_DATA_NORMALIZED!GO102)</f>
        <v>0</v>
      </c>
      <c r="GP102" s="99">
        <f>IF(AND(MASTER_DATA_NORMALIZED!GP102=0,GP$22=$L$22),VLOOKUP(MASTER_DATA_PROCESSED!$C102,Backend!$Q$9:$T$52,3,FALSE),MASTER_DATA_NORMALIZED!GP102)</f>
        <v>0</v>
      </c>
      <c r="GQ102" s="99">
        <f>IF(AND(MASTER_DATA_NORMALIZED!GQ102=0,GQ$22=$L$22),VLOOKUP(MASTER_DATA_PROCESSED!$C102,Backend!$Q$9:$T$52,3,FALSE),MASTER_DATA_NORMALIZED!GQ102)</f>
        <v>0</v>
      </c>
      <c r="GR102" s="99" t="e">
        <f>IF(AND(MASTER_DATA_NORMALIZED!GR102=0,GR$22=$L$22),VLOOKUP(MASTER_DATA_PROCESSED!$C102,Backend!$Q$9:$T$52,3,FALSE),MASTER_DATA_NORMALIZED!GR102)</f>
        <v>#N/A</v>
      </c>
      <c r="GS102" s="99">
        <f>IF(AND(MASTER_DATA_NORMALIZED!GS102=0,GS$22=$L$22),VLOOKUP(MASTER_DATA_PROCESSED!$C102,Backend!$Q$9:$T$52,3,FALSE),MASTER_DATA_NORMALIZED!GS102)</f>
        <v>0</v>
      </c>
      <c r="GT102" s="99">
        <f>IF(AND(MASTER_DATA_NORMALIZED!GT102=0,GT$22=$L$22),VLOOKUP(MASTER_DATA_PROCESSED!$C102,Backend!$Q$9:$T$52,3,FALSE),MASTER_DATA_NORMALIZED!GT102)</f>
        <v>0</v>
      </c>
      <c r="GU102" s="99">
        <f>IF(AND(MASTER_DATA_NORMALIZED!GU102=0,GU$22=$L$22),VLOOKUP(MASTER_DATA_PROCESSED!$C102,Backend!$Q$9:$T$52,3,FALSE),MASTER_DATA_NORMALIZED!GU102)</f>
        <v>0</v>
      </c>
      <c r="GV102" s="99" t="e">
        <f>IF(AND(MASTER_DATA_NORMALIZED!GV102=0,GV$22=$L$22),VLOOKUP(MASTER_DATA_PROCESSED!$C102,Backend!$Q$9:$T$52,3,FALSE),MASTER_DATA_NORMALIZED!GV102)</f>
        <v>#N/A</v>
      </c>
      <c r="GW102" s="99" t="e">
        <f>IF(AND(MASTER_DATA_NORMALIZED!GW102=0,GW$22=$L$22),VLOOKUP(MASTER_DATA_PROCESSED!$C102,Backend!$Q$9:$T$52,3,FALSE),MASTER_DATA_NORMALIZED!GW102)</f>
        <v>#REF!</v>
      </c>
      <c r="GX102" s="99" t="e">
        <f>IF(AND(MASTER_DATA_NORMALIZED!GX102=0,GX$22=$L$22),VLOOKUP(MASTER_DATA_PROCESSED!$C102,Backend!$Q$9:$T$52,3,FALSE),MASTER_DATA_NORMALIZED!GX102)</f>
        <v>#REF!</v>
      </c>
      <c r="GY102" s="99" t="e">
        <f>IF(AND(MASTER_DATA_NORMALIZED!GY102=0,GY$22=$L$22),VLOOKUP(MASTER_DATA_PROCESSED!$C102,Backend!$Q$9:$T$52,3,FALSE),MASTER_DATA_NORMALIZED!GY102)</f>
        <v>#REF!</v>
      </c>
    </row>
    <row r="103" spans="2:207" s="27" customFormat="1" ht="14.25" hidden="1" outlineLevel="2" x14ac:dyDescent="0.25">
      <c r="B103" s="26">
        <f t="shared" si="14"/>
        <v>20</v>
      </c>
      <c r="C103" s="59">
        <v>232.2</v>
      </c>
      <c r="D103" s="88"/>
      <c r="E103" s="57"/>
      <c r="F103" s="57"/>
      <c r="G103" s="86">
        <v>232.2</v>
      </c>
      <c r="H103" s="40" t="s">
        <v>107</v>
      </c>
      <c r="I103" s="99">
        <f>IF(AND(MASTER_DATA_NORMALIZED!I103=0,I$22=$L$22),VLOOKUP(MASTER_DATA_PROCESSED!$C103,Backend!$Q$9:$T$52,3,FALSE),MASTER_DATA_NORMALIZED!I103)</f>
        <v>0</v>
      </c>
      <c r="J103" s="99">
        <f>IF(AND(MASTER_DATA_NORMALIZED!J103=0,J$22=$L$22),VLOOKUP(MASTER_DATA_PROCESSED!$C103,Backend!$Q$9:$T$52,3,FALSE),MASTER_DATA_NORMALIZED!J103)</f>
        <v>0</v>
      </c>
      <c r="K103" s="99">
        <f>IF(AND(MASTER_DATA_NORMALIZED!K103=0,K$22=$L$22),VLOOKUP(MASTER_DATA_PROCESSED!$C103,Backend!$Q$9:$T$52,3,FALSE),MASTER_DATA_NORMALIZED!K103)</f>
        <v>0</v>
      </c>
      <c r="L103" s="99" t="e">
        <f>IF(AND(MASTER_DATA_NORMALIZED!L103=0,L$22=$L$22),VLOOKUP(MASTER_DATA_PROCESSED!$C103,Backend!$Q$9:$T$52,3,FALSE),MASTER_DATA_NORMALIZED!L103)</f>
        <v>#N/A</v>
      </c>
      <c r="M103" s="99">
        <f>IF(AND(MASTER_DATA_NORMALIZED!M103=0,M$22=$L$22),VLOOKUP(MASTER_DATA_PROCESSED!$C103,Backend!$Q$9:$T$52,3,FALSE),MASTER_DATA_NORMALIZED!M103)</f>
        <v>0</v>
      </c>
      <c r="N103" s="99">
        <f>IF(AND(MASTER_DATA_NORMALIZED!N103=0,N$22=$L$22),VLOOKUP(MASTER_DATA_PROCESSED!$C103,Backend!$Q$9:$T$52,3,FALSE),MASTER_DATA_NORMALIZED!N103)</f>
        <v>0</v>
      </c>
      <c r="O103" s="99">
        <f>IF(AND(MASTER_DATA_NORMALIZED!O103=0,O$22=$L$22),VLOOKUP(MASTER_DATA_PROCESSED!$C103,Backend!$Q$9:$T$52,3,FALSE),MASTER_DATA_NORMALIZED!O103)</f>
        <v>0</v>
      </c>
      <c r="P103" s="99" t="e">
        <f>IF(AND(MASTER_DATA_NORMALIZED!P103=0,P$22=$L$22),VLOOKUP(MASTER_DATA_PROCESSED!$C103,Backend!$Q$9:$T$52,3,FALSE),MASTER_DATA_NORMALIZED!P103)</f>
        <v>#N/A</v>
      </c>
      <c r="Q103" s="99">
        <f>IF(AND(MASTER_DATA_NORMALIZED!Q103=0,Q$22=$L$22),VLOOKUP(MASTER_DATA_PROCESSED!$C103,Backend!$Q$9:$T$52,3,FALSE),MASTER_DATA_NORMALIZED!Q103)</f>
        <v>0</v>
      </c>
      <c r="R103" s="99">
        <f>IF(AND(MASTER_DATA_NORMALIZED!R103=0,R$22=$L$22),VLOOKUP(MASTER_DATA_PROCESSED!$C103,Backend!$Q$9:$T$52,3,FALSE),MASTER_DATA_NORMALIZED!R103)</f>
        <v>0</v>
      </c>
      <c r="S103" s="99">
        <f>IF(AND(MASTER_DATA_NORMALIZED!S103=0,S$22=$L$22),VLOOKUP(MASTER_DATA_PROCESSED!$C103,Backend!$Q$9:$T$52,3,FALSE),MASTER_DATA_NORMALIZED!S103)</f>
        <v>0</v>
      </c>
      <c r="T103" s="99" t="e">
        <f>IF(AND(MASTER_DATA_NORMALIZED!T103=0,T$22=$L$22),VLOOKUP(MASTER_DATA_PROCESSED!$C103,Backend!$Q$9:$T$52,3,FALSE),MASTER_DATA_NORMALIZED!T103)</f>
        <v>#N/A</v>
      </c>
      <c r="U103" s="99">
        <f>IF(AND(MASTER_DATA_NORMALIZED!U103=0,U$22=$L$22),VLOOKUP(MASTER_DATA_PROCESSED!$C103,Backend!$Q$9:$T$52,3,FALSE),MASTER_DATA_NORMALIZED!U103)</f>
        <v>0</v>
      </c>
      <c r="V103" s="99">
        <f>IF(AND(MASTER_DATA_NORMALIZED!V103=0,V$22=$L$22),VLOOKUP(MASTER_DATA_PROCESSED!$C103,Backend!$Q$9:$T$52,3,FALSE),MASTER_DATA_NORMALIZED!V103)</f>
        <v>0</v>
      </c>
      <c r="W103" s="99">
        <f>IF(AND(MASTER_DATA_NORMALIZED!W103=0,W$22=$L$22),VLOOKUP(MASTER_DATA_PROCESSED!$C103,Backend!$Q$9:$T$52,3,FALSE),MASTER_DATA_NORMALIZED!W103)</f>
        <v>0</v>
      </c>
      <c r="X103" s="99" t="e">
        <f>IF(AND(MASTER_DATA_NORMALIZED!X103=0,X$22=$L$22),VLOOKUP(MASTER_DATA_PROCESSED!$C103,Backend!$Q$9:$T$52,3,FALSE),MASTER_DATA_NORMALIZED!X103)</f>
        <v>#N/A</v>
      </c>
      <c r="Y103" s="99">
        <f>IF(AND(MASTER_DATA_NORMALIZED!Y103=0,Y$22=$L$22),VLOOKUP(MASTER_DATA_PROCESSED!$C103,Backend!$Q$9:$T$52,3,FALSE),MASTER_DATA_NORMALIZED!Y103)</f>
        <v>0</v>
      </c>
      <c r="Z103" s="99">
        <f>IF(AND(MASTER_DATA_NORMALIZED!Z103=0,Z$22=$L$22),VLOOKUP(MASTER_DATA_PROCESSED!$C103,Backend!$Q$9:$T$52,3,FALSE),MASTER_DATA_NORMALIZED!Z103)</f>
        <v>0</v>
      </c>
      <c r="AA103" s="99">
        <f>IF(AND(MASTER_DATA_NORMALIZED!AA103=0,AA$22=$L$22),VLOOKUP(MASTER_DATA_PROCESSED!$C103,Backend!$Q$9:$T$52,3,FALSE),MASTER_DATA_NORMALIZED!AA103)</f>
        <v>0</v>
      </c>
      <c r="AB103" s="99" t="e">
        <f>IF(AND(MASTER_DATA_NORMALIZED!AB103=0,AB$22=$L$22),VLOOKUP(MASTER_DATA_PROCESSED!$C103,Backend!$Q$9:$T$52,3,FALSE),MASTER_DATA_NORMALIZED!AB103)</f>
        <v>#N/A</v>
      </c>
      <c r="AC103" s="99">
        <f>IF(AND(MASTER_DATA_NORMALIZED!AC103=0,AC$22=$L$22),VLOOKUP(MASTER_DATA_PROCESSED!$C103,Backend!$Q$9:$T$52,3,FALSE),MASTER_DATA_NORMALIZED!AC103)</f>
        <v>0</v>
      </c>
      <c r="AD103" s="99">
        <f>IF(AND(MASTER_DATA_NORMALIZED!AD103=0,AD$22=$L$22),VLOOKUP(MASTER_DATA_PROCESSED!$C103,Backend!$Q$9:$T$52,3,FALSE),MASTER_DATA_NORMALIZED!AD103)</f>
        <v>0</v>
      </c>
      <c r="AE103" s="99">
        <f>IF(AND(MASTER_DATA_NORMALIZED!AE103=0,AE$22=$L$22),VLOOKUP(MASTER_DATA_PROCESSED!$C103,Backend!$Q$9:$T$52,3,FALSE),MASTER_DATA_NORMALIZED!AE103)</f>
        <v>0</v>
      </c>
      <c r="AF103" s="99" t="e">
        <f>IF(AND(MASTER_DATA_NORMALIZED!AF103=0,AF$22=$L$22),VLOOKUP(MASTER_DATA_PROCESSED!$C103,Backend!$Q$9:$T$52,3,FALSE),MASTER_DATA_NORMALIZED!AF103)</f>
        <v>#N/A</v>
      </c>
      <c r="AG103" s="99">
        <f>IF(AND(MASTER_DATA_NORMALIZED!AG103=0,AG$22=$L$22),VLOOKUP(MASTER_DATA_PROCESSED!$C103,Backend!$Q$9:$T$52,3,FALSE),MASTER_DATA_NORMALIZED!AG103)</f>
        <v>0</v>
      </c>
      <c r="AH103" s="99">
        <f>IF(AND(MASTER_DATA_NORMALIZED!AH103=0,AH$22=$L$22),VLOOKUP(MASTER_DATA_PROCESSED!$C103,Backend!$Q$9:$T$52,3,FALSE),MASTER_DATA_NORMALIZED!AH103)</f>
        <v>0</v>
      </c>
      <c r="AI103" s="99">
        <f>IF(AND(MASTER_DATA_NORMALIZED!AI103=0,AI$22=$L$22),VLOOKUP(MASTER_DATA_PROCESSED!$C103,Backend!$Q$9:$T$52,3,FALSE),MASTER_DATA_NORMALIZED!AI103)</f>
        <v>0</v>
      </c>
      <c r="AJ103" s="99" t="e">
        <f>IF(AND(MASTER_DATA_NORMALIZED!AJ103=0,AJ$22=$L$22),VLOOKUP(MASTER_DATA_PROCESSED!$C103,Backend!$Q$9:$T$52,3,FALSE),MASTER_DATA_NORMALIZED!AJ103)</f>
        <v>#N/A</v>
      </c>
      <c r="AK103" s="99">
        <f>IF(AND(MASTER_DATA_NORMALIZED!AK103=0,AK$22=$L$22),VLOOKUP(MASTER_DATA_PROCESSED!$C103,Backend!$Q$9:$T$52,3,FALSE),MASTER_DATA_NORMALIZED!AK103)</f>
        <v>0</v>
      </c>
      <c r="AL103" s="99">
        <f>IF(AND(MASTER_DATA_NORMALIZED!AL103=0,AL$22=$L$22),VLOOKUP(MASTER_DATA_PROCESSED!$C103,Backend!$Q$9:$T$52,3,FALSE),MASTER_DATA_NORMALIZED!AL103)</f>
        <v>0</v>
      </c>
      <c r="AM103" s="99">
        <f>IF(AND(MASTER_DATA_NORMALIZED!AM103=0,AM$22=$L$22),VLOOKUP(MASTER_DATA_PROCESSED!$C103,Backend!$Q$9:$T$52,3,FALSE),MASTER_DATA_NORMALIZED!AM103)</f>
        <v>0</v>
      </c>
      <c r="AN103" s="99" t="e">
        <f>IF(AND(MASTER_DATA_NORMALIZED!AN103=0,AN$22=$L$22),VLOOKUP(MASTER_DATA_PROCESSED!$C103,Backend!$Q$9:$T$52,3,FALSE),MASTER_DATA_NORMALIZED!AN103)</f>
        <v>#N/A</v>
      </c>
      <c r="AO103" s="99">
        <f>IF(AND(MASTER_DATA_NORMALIZED!AO103=0,AO$22=$L$22),VLOOKUP(MASTER_DATA_PROCESSED!$C103,Backend!$Q$9:$T$52,3,FALSE),MASTER_DATA_NORMALIZED!AO103)</f>
        <v>0</v>
      </c>
      <c r="AP103" s="99">
        <f>IF(AND(MASTER_DATA_NORMALIZED!AP103=0,AP$22=$L$22),VLOOKUP(MASTER_DATA_PROCESSED!$C103,Backend!$Q$9:$T$52,3,FALSE),MASTER_DATA_NORMALIZED!AP103)</f>
        <v>0</v>
      </c>
      <c r="AQ103" s="99">
        <f>IF(AND(MASTER_DATA_NORMALIZED!AQ103=0,AQ$22=$L$22),VLOOKUP(MASTER_DATA_PROCESSED!$C103,Backend!$Q$9:$T$52,3,FALSE),MASTER_DATA_NORMALIZED!AQ103)</f>
        <v>0</v>
      </c>
      <c r="AR103" s="99" t="e">
        <f>IF(AND(MASTER_DATA_NORMALIZED!AR103=0,AR$22=$L$22),VLOOKUP(MASTER_DATA_PROCESSED!$C103,Backend!$Q$9:$T$52,3,FALSE),MASTER_DATA_NORMALIZED!AR103)</f>
        <v>#N/A</v>
      </c>
      <c r="AS103" s="99">
        <f>IF(AND(MASTER_DATA_NORMALIZED!AS103=0,AS$22=$L$22),VLOOKUP(MASTER_DATA_PROCESSED!$C103,Backend!$Q$9:$T$52,3,FALSE),MASTER_DATA_NORMALIZED!AS103)</f>
        <v>0</v>
      </c>
      <c r="AT103" s="99">
        <f>IF(AND(MASTER_DATA_NORMALIZED!AT103=0,AT$22=$L$22),VLOOKUP(MASTER_DATA_PROCESSED!$C103,Backend!$Q$9:$T$52,3,FALSE),MASTER_DATA_NORMALIZED!AT103)</f>
        <v>0</v>
      </c>
      <c r="AU103" s="99">
        <f>IF(AND(MASTER_DATA_NORMALIZED!AU103=0,AU$22=$L$22),VLOOKUP(MASTER_DATA_PROCESSED!$C103,Backend!$Q$9:$T$52,3,FALSE),MASTER_DATA_NORMALIZED!AU103)</f>
        <v>0</v>
      </c>
      <c r="AV103" s="99" t="e">
        <f>IF(AND(MASTER_DATA_NORMALIZED!AV103=0,AV$22=$L$22),VLOOKUP(MASTER_DATA_PROCESSED!$C103,Backend!$Q$9:$T$52,3,FALSE),MASTER_DATA_NORMALIZED!AV103)</f>
        <v>#N/A</v>
      </c>
      <c r="AW103" s="99">
        <f>IF(AND(MASTER_DATA_NORMALIZED!AW103=0,AW$22=$L$22),VLOOKUP(MASTER_DATA_PROCESSED!$C103,Backend!$Q$9:$T$52,3,FALSE),MASTER_DATA_NORMALIZED!AW103)</f>
        <v>0</v>
      </c>
      <c r="AX103" s="99">
        <f>IF(AND(MASTER_DATA_NORMALIZED!AX103=0,AX$22=$L$22),VLOOKUP(MASTER_DATA_PROCESSED!$C103,Backend!$Q$9:$T$52,3,FALSE),MASTER_DATA_NORMALIZED!AX103)</f>
        <v>0</v>
      </c>
      <c r="AY103" s="99">
        <f>IF(AND(MASTER_DATA_NORMALIZED!AY103=0,AY$22=$L$22),VLOOKUP(MASTER_DATA_PROCESSED!$C103,Backend!$Q$9:$T$52,3,FALSE),MASTER_DATA_NORMALIZED!AY103)</f>
        <v>0</v>
      </c>
      <c r="AZ103" s="99" t="e">
        <f>IF(AND(MASTER_DATA_NORMALIZED!AZ103=0,AZ$22=$L$22),VLOOKUP(MASTER_DATA_PROCESSED!$C103,Backend!$Q$9:$T$52,3,FALSE),MASTER_DATA_NORMALIZED!AZ103)</f>
        <v>#N/A</v>
      </c>
      <c r="BA103" s="99">
        <f>IF(AND(MASTER_DATA_NORMALIZED!BA103=0,BA$22=$L$22),VLOOKUP(MASTER_DATA_PROCESSED!$C103,Backend!$Q$9:$T$52,3,FALSE),MASTER_DATA_NORMALIZED!BA103)</f>
        <v>0</v>
      </c>
      <c r="BB103" s="99">
        <f>IF(AND(MASTER_DATA_NORMALIZED!BB103=0,BB$22=$L$22),VLOOKUP(MASTER_DATA_PROCESSED!$C103,Backend!$Q$9:$T$52,3,FALSE),MASTER_DATA_NORMALIZED!BB103)</f>
        <v>0</v>
      </c>
      <c r="BC103" s="99">
        <f>IF(AND(MASTER_DATA_NORMALIZED!BC103=0,BC$22=$L$22),VLOOKUP(MASTER_DATA_PROCESSED!$C103,Backend!$Q$9:$T$52,3,FALSE),MASTER_DATA_NORMALIZED!BC103)</f>
        <v>0</v>
      </c>
      <c r="BD103" s="99" t="e">
        <f>IF(AND(MASTER_DATA_NORMALIZED!BD103=0,BD$22=$L$22),VLOOKUP(MASTER_DATA_PROCESSED!$C103,Backend!$Q$9:$T$52,3,FALSE),MASTER_DATA_NORMALIZED!BD103)</f>
        <v>#N/A</v>
      </c>
      <c r="BE103" s="99">
        <f>IF(AND(MASTER_DATA_NORMALIZED!BE103=0,BE$22=$L$22),VLOOKUP(MASTER_DATA_PROCESSED!$C103,Backend!$Q$9:$T$52,3,FALSE),MASTER_DATA_NORMALIZED!BE103)</f>
        <v>0</v>
      </c>
      <c r="BF103" s="99">
        <f>IF(AND(MASTER_DATA_NORMALIZED!BF103=0,BF$22=$L$22),VLOOKUP(MASTER_DATA_PROCESSED!$C103,Backend!$Q$9:$T$52,3,FALSE),MASTER_DATA_NORMALIZED!BF103)</f>
        <v>0</v>
      </c>
      <c r="BG103" s="99">
        <f>IF(AND(MASTER_DATA_NORMALIZED!BG103=0,BG$22=$L$22),VLOOKUP(MASTER_DATA_PROCESSED!$C103,Backend!$Q$9:$T$52,3,FALSE),MASTER_DATA_NORMALIZED!BG103)</f>
        <v>0</v>
      </c>
      <c r="BH103" s="99" t="e">
        <f>IF(AND(MASTER_DATA_NORMALIZED!BH103=0,BH$22=$L$22),VLOOKUP(MASTER_DATA_PROCESSED!$C103,Backend!$Q$9:$T$52,3,FALSE),MASTER_DATA_NORMALIZED!BH103)</f>
        <v>#N/A</v>
      </c>
      <c r="BI103" s="99">
        <f>IF(AND(MASTER_DATA_NORMALIZED!BI103=0,BI$22=$L$22),VLOOKUP(MASTER_DATA_PROCESSED!$C103,Backend!$Q$9:$T$52,3,FALSE),MASTER_DATA_NORMALIZED!BI103)</f>
        <v>0</v>
      </c>
      <c r="BJ103" s="99">
        <f>IF(AND(MASTER_DATA_NORMALIZED!BJ103=0,BJ$22=$L$22),VLOOKUP(MASTER_DATA_PROCESSED!$C103,Backend!$Q$9:$T$52,3,FALSE),MASTER_DATA_NORMALIZED!BJ103)</f>
        <v>0</v>
      </c>
      <c r="BK103" s="99">
        <f>IF(AND(MASTER_DATA_NORMALIZED!BK103=0,BK$22=$L$22),VLOOKUP(MASTER_DATA_PROCESSED!$C103,Backend!$Q$9:$T$52,3,FALSE),MASTER_DATA_NORMALIZED!BK103)</f>
        <v>0</v>
      </c>
      <c r="BL103" s="99" t="e">
        <f>IF(AND(MASTER_DATA_NORMALIZED!BL103=0,BL$22=$L$22),VLOOKUP(MASTER_DATA_PROCESSED!$C103,Backend!$Q$9:$T$52,3,FALSE),MASTER_DATA_NORMALIZED!BL103)</f>
        <v>#N/A</v>
      </c>
      <c r="BM103" s="99">
        <f>IF(AND(MASTER_DATA_NORMALIZED!BM103=0,BM$22=$L$22),VLOOKUP(MASTER_DATA_PROCESSED!$C103,Backend!$Q$9:$T$52,3,FALSE),MASTER_DATA_NORMALIZED!BM103)</f>
        <v>0</v>
      </c>
      <c r="BN103" s="99">
        <f>IF(AND(MASTER_DATA_NORMALIZED!BN103=0,BN$22=$L$22),VLOOKUP(MASTER_DATA_PROCESSED!$C103,Backend!$Q$9:$T$52,3,FALSE),MASTER_DATA_NORMALIZED!BN103)</f>
        <v>0</v>
      </c>
      <c r="BO103" s="99">
        <f>IF(AND(MASTER_DATA_NORMALIZED!BO103=0,BO$22=$L$22),VLOOKUP(MASTER_DATA_PROCESSED!$C103,Backend!$Q$9:$T$52,3,FALSE),MASTER_DATA_NORMALIZED!BO103)</f>
        <v>0</v>
      </c>
      <c r="BP103" s="99" t="e">
        <f>IF(AND(MASTER_DATA_NORMALIZED!BP103=0,BP$22=$L$22),VLOOKUP(MASTER_DATA_PROCESSED!$C103,Backend!$Q$9:$T$52,3,FALSE),MASTER_DATA_NORMALIZED!BP103)</f>
        <v>#N/A</v>
      </c>
      <c r="BQ103" s="99">
        <f>IF(AND(MASTER_DATA_NORMALIZED!BQ103=0,BQ$22=$L$22),VLOOKUP(MASTER_DATA_PROCESSED!$C103,Backend!$Q$9:$T$52,3,FALSE),MASTER_DATA_NORMALIZED!BQ103)</f>
        <v>0</v>
      </c>
      <c r="BR103" s="99">
        <f>IF(AND(MASTER_DATA_NORMALIZED!BR103=0,BR$22=$L$22),VLOOKUP(MASTER_DATA_PROCESSED!$C103,Backend!$Q$9:$T$52,3,FALSE),MASTER_DATA_NORMALIZED!BR103)</f>
        <v>0</v>
      </c>
      <c r="BS103" s="99">
        <f>IF(AND(MASTER_DATA_NORMALIZED!BS103=0,BS$22=$L$22),VLOOKUP(MASTER_DATA_PROCESSED!$C103,Backend!$Q$9:$T$52,3,FALSE),MASTER_DATA_NORMALIZED!BS103)</f>
        <v>0</v>
      </c>
      <c r="BT103" s="99" t="e">
        <f>IF(AND(MASTER_DATA_NORMALIZED!BT103=0,BT$22=$L$22),VLOOKUP(MASTER_DATA_PROCESSED!$C103,Backend!$Q$9:$T$52,3,FALSE),MASTER_DATA_NORMALIZED!BT103)</f>
        <v>#N/A</v>
      </c>
      <c r="BU103" s="99">
        <f>IF(AND(MASTER_DATA_NORMALIZED!BU103=0,BU$22=$L$22),VLOOKUP(MASTER_DATA_PROCESSED!$C103,Backend!$Q$9:$T$52,3,FALSE),MASTER_DATA_NORMALIZED!BU103)</f>
        <v>0</v>
      </c>
      <c r="BV103" s="99">
        <f>IF(AND(MASTER_DATA_NORMALIZED!BV103=0,BV$22=$L$22),VLOOKUP(MASTER_DATA_PROCESSED!$C103,Backend!$Q$9:$T$52,3,FALSE),MASTER_DATA_NORMALIZED!BV103)</f>
        <v>0</v>
      </c>
      <c r="BW103" s="99">
        <f>IF(AND(MASTER_DATA_NORMALIZED!BW103=0,BW$22=$L$22),VLOOKUP(MASTER_DATA_PROCESSED!$C103,Backend!$Q$9:$T$52,3,FALSE),MASTER_DATA_NORMALIZED!BW103)</f>
        <v>0</v>
      </c>
      <c r="BX103" s="99" t="e">
        <f>IF(AND(MASTER_DATA_NORMALIZED!BX103=0,BX$22=$L$22),VLOOKUP(MASTER_DATA_PROCESSED!$C103,Backend!$Q$9:$T$52,3,FALSE),MASTER_DATA_NORMALIZED!BX103)</f>
        <v>#N/A</v>
      </c>
      <c r="BY103" s="99">
        <f>IF(AND(MASTER_DATA_NORMALIZED!BY103=0,BY$22=$L$22),VLOOKUP(MASTER_DATA_PROCESSED!$C103,Backend!$Q$9:$T$52,3,FALSE),MASTER_DATA_NORMALIZED!BY103)</f>
        <v>0</v>
      </c>
      <c r="BZ103" s="99">
        <f>IF(AND(MASTER_DATA_NORMALIZED!BZ103=0,BZ$22=$L$22),VLOOKUP(MASTER_DATA_PROCESSED!$C103,Backend!$Q$9:$T$52,3,FALSE),MASTER_DATA_NORMALIZED!BZ103)</f>
        <v>0</v>
      </c>
      <c r="CA103" s="99">
        <f>IF(AND(MASTER_DATA_NORMALIZED!CA103=0,CA$22=$L$22),VLOOKUP(MASTER_DATA_PROCESSED!$C103,Backend!$Q$9:$T$52,3,FALSE),MASTER_DATA_NORMALIZED!CA103)</f>
        <v>0</v>
      </c>
      <c r="CB103" s="99" t="e">
        <f>IF(AND(MASTER_DATA_NORMALIZED!CB103=0,CB$22=$L$22),VLOOKUP(MASTER_DATA_PROCESSED!$C103,Backend!$Q$9:$T$52,3,FALSE),MASTER_DATA_NORMALIZED!CB103)</f>
        <v>#N/A</v>
      </c>
      <c r="CC103" s="99">
        <f>IF(AND(MASTER_DATA_NORMALIZED!CC103=0,CC$22=$L$22),VLOOKUP(MASTER_DATA_PROCESSED!$C103,Backend!$Q$9:$T$52,3,FALSE),MASTER_DATA_NORMALIZED!CC103)</f>
        <v>0</v>
      </c>
      <c r="CD103" s="99">
        <f>IF(AND(MASTER_DATA_NORMALIZED!CD103=0,CD$22=$L$22),VLOOKUP(MASTER_DATA_PROCESSED!$C103,Backend!$Q$9:$T$52,3,FALSE),MASTER_DATA_NORMALIZED!CD103)</f>
        <v>0</v>
      </c>
      <c r="CE103" s="99">
        <f>IF(AND(MASTER_DATA_NORMALIZED!CE103=0,CE$22=$L$22),VLOOKUP(MASTER_DATA_PROCESSED!$C103,Backend!$Q$9:$T$52,3,FALSE),MASTER_DATA_NORMALIZED!CE103)</f>
        <v>0</v>
      </c>
      <c r="CF103" s="99" t="e">
        <f>IF(AND(MASTER_DATA_NORMALIZED!CF103=0,CF$22=$L$22),VLOOKUP(MASTER_DATA_PROCESSED!$C103,Backend!$Q$9:$T$52,3,FALSE),MASTER_DATA_NORMALIZED!CF103)</f>
        <v>#N/A</v>
      </c>
      <c r="CG103" s="99">
        <f>IF(AND(MASTER_DATA_NORMALIZED!CG103=0,CG$22=$L$22),VLOOKUP(MASTER_DATA_PROCESSED!$C103,Backend!$Q$9:$T$52,3,FALSE),MASTER_DATA_NORMALIZED!CG103)</f>
        <v>0</v>
      </c>
      <c r="CH103" s="99">
        <f>IF(AND(MASTER_DATA_NORMALIZED!CH103=0,CH$22=$L$22),VLOOKUP(MASTER_DATA_PROCESSED!$C103,Backend!$Q$9:$T$52,3,FALSE),MASTER_DATA_NORMALIZED!CH103)</f>
        <v>0</v>
      </c>
      <c r="CI103" s="99">
        <f>IF(AND(MASTER_DATA_NORMALIZED!CI103=0,CI$22=$L$22),VLOOKUP(MASTER_DATA_PROCESSED!$C103,Backend!$Q$9:$T$52,3,FALSE),MASTER_DATA_NORMALIZED!CI103)</f>
        <v>0</v>
      </c>
      <c r="CJ103" s="99" t="e">
        <f>IF(AND(MASTER_DATA_NORMALIZED!CJ103=0,CJ$22=$L$22),VLOOKUP(MASTER_DATA_PROCESSED!$C103,Backend!$Q$9:$T$52,3,FALSE),MASTER_DATA_NORMALIZED!CJ103)</f>
        <v>#N/A</v>
      </c>
      <c r="CK103" s="99">
        <f>IF(AND(MASTER_DATA_NORMALIZED!CK103=0,CK$22=$L$22),VLOOKUP(MASTER_DATA_PROCESSED!$C103,Backend!$Q$9:$T$52,3,FALSE),MASTER_DATA_NORMALIZED!CK103)</f>
        <v>0</v>
      </c>
      <c r="CL103" s="99">
        <f>IF(AND(MASTER_DATA_NORMALIZED!CL103=0,CL$22=$L$22),VLOOKUP(MASTER_DATA_PROCESSED!$C103,Backend!$Q$9:$T$52,3,FALSE),MASTER_DATA_NORMALIZED!CL103)</f>
        <v>0</v>
      </c>
      <c r="CM103" s="99">
        <f>IF(AND(MASTER_DATA_NORMALIZED!CM103=0,CM$22=$L$22),VLOOKUP(MASTER_DATA_PROCESSED!$C103,Backend!$Q$9:$T$52,3,FALSE),MASTER_DATA_NORMALIZED!CM103)</f>
        <v>0</v>
      </c>
      <c r="CN103" s="99" t="e">
        <f>IF(AND(MASTER_DATA_NORMALIZED!CN103=0,CN$22=$L$22),VLOOKUP(MASTER_DATA_PROCESSED!$C103,Backend!$Q$9:$T$52,3,FALSE),MASTER_DATA_NORMALIZED!CN103)</f>
        <v>#N/A</v>
      </c>
      <c r="CO103" s="99">
        <f>IF(AND(MASTER_DATA_NORMALIZED!CO103=0,CO$22=$L$22),VLOOKUP(MASTER_DATA_PROCESSED!$C103,Backend!$Q$9:$T$52,3,FALSE),MASTER_DATA_NORMALIZED!CO103)</f>
        <v>0</v>
      </c>
      <c r="CP103" s="99">
        <f>IF(AND(MASTER_DATA_NORMALIZED!CP103=0,CP$22=$L$22),VLOOKUP(MASTER_DATA_PROCESSED!$C103,Backend!$Q$9:$T$52,3,FALSE),MASTER_DATA_NORMALIZED!CP103)</f>
        <v>0</v>
      </c>
      <c r="CQ103" s="99">
        <f>IF(AND(MASTER_DATA_NORMALIZED!CQ103=0,CQ$22=$L$22),VLOOKUP(MASTER_DATA_PROCESSED!$C103,Backend!$Q$9:$T$52,3,FALSE),MASTER_DATA_NORMALIZED!CQ103)</f>
        <v>0</v>
      </c>
      <c r="CR103" s="99" t="e">
        <f>IF(AND(MASTER_DATA_NORMALIZED!CR103=0,CR$22=$L$22),VLOOKUP(MASTER_DATA_PROCESSED!$C103,Backend!$Q$9:$T$52,3,FALSE),MASTER_DATA_NORMALIZED!CR103)</f>
        <v>#N/A</v>
      </c>
      <c r="CS103" s="99">
        <f>IF(AND(MASTER_DATA_NORMALIZED!CS103=0,CS$22=$L$22),VLOOKUP(MASTER_DATA_PROCESSED!$C103,Backend!$Q$9:$T$52,3,FALSE),MASTER_DATA_NORMALIZED!CS103)</f>
        <v>0</v>
      </c>
      <c r="CT103" s="99">
        <f>IF(AND(MASTER_DATA_NORMALIZED!CT103=0,CT$22=$L$22),VLOOKUP(MASTER_DATA_PROCESSED!$C103,Backend!$Q$9:$T$52,3,FALSE),MASTER_DATA_NORMALIZED!CT103)</f>
        <v>0</v>
      </c>
      <c r="CU103" s="99">
        <f>IF(AND(MASTER_DATA_NORMALIZED!CU103=0,CU$22=$L$22),VLOOKUP(MASTER_DATA_PROCESSED!$C103,Backend!$Q$9:$T$52,3,FALSE),MASTER_DATA_NORMALIZED!CU103)</f>
        <v>0</v>
      </c>
      <c r="CV103" s="99" t="e">
        <f>IF(AND(MASTER_DATA_NORMALIZED!CV103=0,CV$22=$L$22),VLOOKUP(MASTER_DATA_PROCESSED!$C103,Backend!$Q$9:$T$52,3,FALSE),MASTER_DATA_NORMALIZED!CV103)</f>
        <v>#N/A</v>
      </c>
      <c r="CW103" s="99">
        <f>IF(AND(MASTER_DATA_NORMALIZED!CW103=0,CW$22=$L$22),VLOOKUP(MASTER_DATA_PROCESSED!$C103,Backend!$Q$9:$T$52,3,FALSE),MASTER_DATA_NORMALIZED!CW103)</f>
        <v>0</v>
      </c>
      <c r="CX103" s="99">
        <f>IF(AND(MASTER_DATA_NORMALIZED!CX103=0,CX$22=$L$22),VLOOKUP(MASTER_DATA_PROCESSED!$C103,Backend!$Q$9:$T$52,3,FALSE),MASTER_DATA_NORMALIZED!CX103)</f>
        <v>0</v>
      </c>
      <c r="CY103" s="99">
        <f>IF(AND(MASTER_DATA_NORMALIZED!CY103=0,CY$22=$L$22),VLOOKUP(MASTER_DATA_PROCESSED!$C103,Backend!$Q$9:$T$52,3,FALSE),MASTER_DATA_NORMALIZED!CY103)</f>
        <v>0</v>
      </c>
      <c r="CZ103" s="99" t="e">
        <f>IF(AND(MASTER_DATA_NORMALIZED!CZ103=0,CZ$22=$L$22),VLOOKUP(MASTER_DATA_PROCESSED!$C103,Backend!$Q$9:$T$52,3,FALSE),MASTER_DATA_NORMALIZED!CZ103)</f>
        <v>#N/A</v>
      </c>
      <c r="DA103" s="99" t="e">
        <f>IF(AND(MASTER_DATA_NORMALIZED!DA103=0,DA$22=$L$22),VLOOKUP(MASTER_DATA_PROCESSED!$C103,Backend!$Q$9:$T$52,3,FALSE),MASTER_DATA_NORMALIZED!DA103)</f>
        <v>#DIV/0!</v>
      </c>
      <c r="DB103" s="99" t="e">
        <f>IF(AND(MASTER_DATA_NORMALIZED!DB103=0,DB$22=$L$22),VLOOKUP(MASTER_DATA_PROCESSED!$C103,Backend!$Q$9:$T$52,3,FALSE),MASTER_DATA_NORMALIZED!DB103)</f>
        <v>#DIV/0!</v>
      </c>
      <c r="DC103" s="99" t="e">
        <f>IF(AND(MASTER_DATA_NORMALIZED!DC103=0,DC$22=$L$22),VLOOKUP(MASTER_DATA_PROCESSED!$C103,Backend!$Q$9:$T$52,3,FALSE),MASTER_DATA_NORMALIZED!DC103)</f>
        <v>#DIV/0!</v>
      </c>
      <c r="DD103" s="99" t="e">
        <f>IF(AND(MASTER_DATA_NORMALIZED!DD103=0,DD$22=$L$22),VLOOKUP(MASTER_DATA_PROCESSED!$C103,Backend!$Q$9:$T$52,3,FALSE),MASTER_DATA_NORMALIZED!DD103)</f>
        <v>#N/A</v>
      </c>
      <c r="DE103" s="99">
        <f>IF(AND(MASTER_DATA_NORMALIZED!DE103=0,DE$22=$L$22),VLOOKUP(MASTER_DATA_PROCESSED!$C103,Backend!$Q$9:$T$52,3,FALSE),MASTER_DATA_NORMALIZED!DE103)</f>
        <v>0</v>
      </c>
      <c r="DF103" s="99">
        <f>IF(AND(MASTER_DATA_NORMALIZED!DF103=0,DF$22=$L$22),VLOOKUP(MASTER_DATA_PROCESSED!$C103,Backend!$Q$9:$T$52,3,FALSE),MASTER_DATA_NORMALIZED!DF103)</f>
        <v>0</v>
      </c>
      <c r="DG103" s="99">
        <f>IF(AND(MASTER_DATA_NORMALIZED!DG103=0,DG$22=$L$22),VLOOKUP(MASTER_DATA_PROCESSED!$C103,Backend!$Q$9:$T$52,3,FALSE),MASTER_DATA_NORMALIZED!DG103)</f>
        <v>0</v>
      </c>
      <c r="DH103" s="99" t="e">
        <f>IF(AND(MASTER_DATA_NORMALIZED!DH103=0,DH$22=$L$22),VLOOKUP(MASTER_DATA_PROCESSED!$C103,Backend!$Q$9:$T$52,3,FALSE),MASTER_DATA_NORMALIZED!DH103)</f>
        <v>#N/A</v>
      </c>
      <c r="DI103" s="99">
        <f>IF(AND(MASTER_DATA_NORMALIZED!DI103=0,DI$22=$L$22),VLOOKUP(MASTER_DATA_PROCESSED!$C103,Backend!$Q$9:$T$52,3,FALSE),MASTER_DATA_NORMALIZED!DI103)</f>
        <v>0</v>
      </c>
      <c r="DJ103" s="99">
        <f>IF(AND(MASTER_DATA_NORMALIZED!DJ103=0,DJ$22=$L$22),VLOOKUP(MASTER_DATA_PROCESSED!$C103,Backend!$Q$9:$T$52,3,FALSE),MASTER_DATA_NORMALIZED!DJ103)</f>
        <v>0</v>
      </c>
      <c r="DK103" s="99">
        <f>IF(AND(MASTER_DATA_NORMALIZED!DK103=0,DK$22=$L$22),VLOOKUP(MASTER_DATA_PROCESSED!$C103,Backend!$Q$9:$T$52,3,FALSE),MASTER_DATA_NORMALIZED!DK103)</f>
        <v>0</v>
      </c>
      <c r="DL103" s="99" t="e">
        <f>IF(AND(MASTER_DATA_NORMALIZED!DL103=0,DL$22=$L$22),VLOOKUP(MASTER_DATA_PROCESSED!$C103,Backend!$Q$9:$T$52,3,FALSE),MASTER_DATA_NORMALIZED!DL103)</f>
        <v>#N/A</v>
      </c>
      <c r="DM103" s="99">
        <f>IF(AND(MASTER_DATA_NORMALIZED!DM103=0,DM$22=$L$22),VLOOKUP(MASTER_DATA_PROCESSED!$C103,Backend!$Q$9:$T$52,3,FALSE),MASTER_DATA_NORMALIZED!DM103)</f>
        <v>0</v>
      </c>
      <c r="DN103" s="99">
        <f>IF(AND(MASTER_DATA_NORMALIZED!DN103=0,DN$22=$L$22),VLOOKUP(MASTER_DATA_PROCESSED!$C103,Backend!$Q$9:$T$52,3,FALSE),MASTER_DATA_NORMALIZED!DN103)</f>
        <v>0</v>
      </c>
      <c r="DO103" s="99">
        <f>IF(AND(MASTER_DATA_NORMALIZED!DO103=0,DO$22=$L$22),VLOOKUP(MASTER_DATA_PROCESSED!$C103,Backend!$Q$9:$T$52,3,FALSE),MASTER_DATA_NORMALIZED!DO103)</f>
        <v>0</v>
      </c>
      <c r="DP103" s="99" t="e">
        <f>IF(AND(MASTER_DATA_NORMALIZED!DP103=0,DP$22=$L$22),VLOOKUP(MASTER_DATA_PROCESSED!$C103,Backend!$Q$9:$T$52,3,FALSE),MASTER_DATA_NORMALIZED!DP103)</f>
        <v>#N/A</v>
      </c>
      <c r="DQ103" s="99">
        <f>IF(AND(MASTER_DATA_NORMALIZED!DQ103=0,DQ$22=$L$22),VLOOKUP(MASTER_DATA_PROCESSED!$C103,Backend!$Q$9:$T$52,3,FALSE),MASTER_DATA_NORMALIZED!DQ103)</f>
        <v>0</v>
      </c>
      <c r="DR103" s="99">
        <f>IF(AND(MASTER_DATA_NORMALIZED!DR103=0,DR$22=$L$22),VLOOKUP(MASTER_DATA_PROCESSED!$C103,Backend!$Q$9:$T$52,3,FALSE),MASTER_DATA_NORMALIZED!DR103)</f>
        <v>0</v>
      </c>
      <c r="DS103" s="99">
        <f>IF(AND(MASTER_DATA_NORMALIZED!DS103=0,DS$22=$L$22),VLOOKUP(MASTER_DATA_PROCESSED!$C103,Backend!$Q$9:$T$52,3,FALSE),MASTER_DATA_NORMALIZED!DS103)</f>
        <v>0</v>
      </c>
      <c r="DT103" s="99" t="e">
        <f>IF(AND(MASTER_DATA_NORMALIZED!DT103=0,DT$22=$L$22),VLOOKUP(MASTER_DATA_PROCESSED!$C103,Backend!$Q$9:$T$52,3,FALSE),MASTER_DATA_NORMALIZED!DT103)</f>
        <v>#N/A</v>
      </c>
      <c r="DU103" s="99">
        <f>IF(AND(MASTER_DATA_NORMALIZED!DU103=0,DU$22=$L$22),VLOOKUP(MASTER_DATA_PROCESSED!$C103,Backend!$Q$9:$T$52,3,FALSE),MASTER_DATA_NORMALIZED!DU103)</f>
        <v>0</v>
      </c>
      <c r="DV103" s="99">
        <f>IF(AND(MASTER_DATA_NORMALIZED!DV103=0,DV$22=$L$22),VLOOKUP(MASTER_DATA_PROCESSED!$C103,Backend!$Q$9:$T$52,3,FALSE),MASTER_DATA_NORMALIZED!DV103)</f>
        <v>0</v>
      </c>
      <c r="DW103" s="99">
        <f>IF(AND(MASTER_DATA_NORMALIZED!DW103=0,DW$22=$L$22),VLOOKUP(MASTER_DATA_PROCESSED!$C103,Backend!$Q$9:$T$52,3,FALSE),MASTER_DATA_NORMALIZED!DW103)</f>
        <v>0</v>
      </c>
      <c r="DX103" s="99" t="e">
        <f>IF(AND(MASTER_DATA_NORMALIZED!DX103=0,DX$22=$L$22),VLOOKUP(MASTER_DATA_PROCESSED!$C103,Backend!$Q$9:$T$52,3,FALSE),MASTER_DATA_NORMALIZED!DX103)</f>
        <v>#N/A</v>
      </c>
      <c r="DY103" s="99">
        <f>IF(AND(MASTER_DATA_NORMALIZED!DY103=0,DY$22=$L$22),VLOOKUP(MASTER_DATA_PROCESSED!$C103,Backend!$Q$9:$T$52,3,FALSE),MASTER_DATA_NORMALIZED!DY103)</f>
        <v>0</v>
      </c>
      <c r="DZ103" s="99">
        <f>IF(AND(MASTER_DATA_NORMALIZED!DZ103=0,DZ$22=$L$22),VLOOKUP(MASTER_DATA_PROCESSED!$C103,Backend!$Q$9:$T$52,3,FALSE),MASTER_DATA_NORMALIZED!DZ103)</f>
        <v>0</v>
      </c>
      <c r="EA103" s="99">
        <f>IF(AND(MASTER_DATA_NORMALIZED!EA103=0,EA$22=$L$22),VLOOKUP(MASTER_DATA_PROCESSED!$C103,Backend!$Q$9:$T$52,3,FALSE),MASTER_DATA_NORMALIZED!EA103)</f>
        <v>0</v>
      </c>
      <c r="EB103" s="99" t="e">
        <f>IF(AND(MASTER_DATA_NORMALIZED!EB103=0,EB$22=$L$22),VLOOKUP(MASTER_DATA_PROCESSED!$C103,Backend!$Q$9:$T$52,3,FALSE),MASTER_DATA_NORMALIZED!EB103)</f>
        <v>#N/A</v>
      </c>
      <c r="EC103" s="99" t="e">
        <f>IF(AND(MASTER_DATA_NORMALIZED!EC103=0,EC$22=$L$22),VLOOKUP(MASTER_DATA_PROCESSED!$C103,Backend!$Q$9:$T$52,3,FALSE),MASTER_DATA_NORMALIZED!EC103)</f>
        <v>#DIV/0!</v>
      </c>
      <c r="ED103" s="99" t="e">
        <f>IF(AND(MASTER_DATA_NORMALIZED!ED103=0,ED$22=$L$22),VLOOKUP(MASTER_DATA_PROCESSED!$C103,Backend!$Q$9:$T$52,3,FALSE),MASTER_DATA_NORMALIZED!ED103)</f>
        <v>#DIV/0!</v>
      </c>
      <c r="EE103" s="99" t="e">
        <f>IF(AND(MASTER_DATA_NORMALIZED!EE103=0,EE$22=$L$22),VLOOKUP(MASTER_DATA_PROCESSED!$C103,Backend!$Q$9:$T$52,3,FALSE),MASTER_DATA_NORMALIZED!EE103)</f>
        <v>#DIV/0!</v>
      </c>
      <c r="EF103" s="99" t="e">
        <f>IF(AND(MASTER_DATA_NORMALIZED!EF103=0,EF$22=$L$22),VLOOKUP(MASTER_DATA_PROCESSED!$C103,Backend!$Q$9:$T$52,3,FALSE),MASTER_DATA_NORMALIZED!EF103)</f>
        <v>#VALUE!</v>
      </c>
      <c r="EG103" s="99">
        <f>IF(AND(MASTER_DATA_NORMALIZED!EG103=0,EG$22=$L$22),VLOOKUP(MASTER_DATA_PROCESSED!$C103,Backend!$Q$9:$T$52,3,FALSE),MASTER_DATA_NORMALIZED!EG103)</f>
        <v>0</v>
      </c>
      <c r="EH103" s="99">
        <f>IF(AND(MASTER_DATA_NORMALIZED!EH103=0,EH$22=$L$22),VLOOKUP(MASTER_DATA_PROCESSED!$C103,Backend!$Q$9:$T$52,3,FALSE),MASTER_DATA_NORMALIZED!EH103)</f>
        <v>0</v>
      </c>
      <c r="EI103" s="99">
        <f>IF(AND(MASTER_DATA_NORMALIZED!EI103=0,EI$22=$L$22),VLOOKUP(MASTER_DATA_PROCESSED!$C103,Backend!$Q$9:$T$52,3,FALSE),MASTER_DATA_NORMALIZED!EI103)</f>
        <v>0</v>
      </c>
      <c r="EJ103" s="99" t="e">
        <f>IF(AND(MASTER_DATA_NORMALIZED!EJ103=0,EJ$22=$L$22),VLOOKUP(MASTER_DATA_PROCESSED!$C103,Backend!$Q$9:$T$52,3,FALSE),MASTER_DATA_NORMALIZED!EJ103)</f>
        <v>#N/A</v>
      </c>
      <c r="EK103" s="99">
        <f>IF(AND(MASTER_DATA_NORMALIZED!EK103=0,EK$22=$L$22),VLOOKUP(MASTER_DATA_PROCESSED!$C103,Backend!$Q$9:$T$52,3,FALSE),MASTER_DATA_NORMALIZED!EK103)</f>
        <v>0</v>
      </c>
      <c r="EL103" s="99">
        <f>IF(AND(MASTER_DATA_NORMALIZED!EL103=0,EL$22=$L$22),VLOOKUP(MASTER_DATA_PROCESSED!$C103,Backend!$Q$9:$T$52,3,FALSE),MASTER_DATA_NORMALIZED!EL103)</f>
        <v>0</v>
      </c>
      <c r="EM103" s="99">
        <f>IF(AND(MASTER_DATA_NORMALIZED!EM103=0,EM$22=$L$22),VLOOKUP(MASTER_DATA_PROCESSED!$C103,Backend!$Q$9:$T$52,3,FALSE),MASTER_DATA_NORMALIZED!EM103)</f>
        <v>0</v>
      </c>
      <c r="EN103" s="99" t="e">
        <f>IF(AND(MASTER_DATA_NORMALIZED!EN103=0,EN$22=$L$22),VLOOKUP(MASTER_DATA_PROCESSED!$C103,Backend!$Q$9:$T$52,3,FALSE),MASTER_DATA_NORMALIZED!EN103)</f>
        <v>#N/A</v>
      </c>
      <c r="EO103" s="99">
        <f>IF(AND(MASTER_DATA_NORMALIZED!EO103=0,EO$22=$L$22),VLOOKUP(MASTER_DATA_PROCESSED!$C103,Backend!$Q$9:$T$52,3,FALSE),MASTER_DATA_NORMALIZED!EO103)</f>
        <v>0</v>
      </c>
      <c r="EP103" s="99">
        <f>IF(AND(MASTER_DATA_NORMALIZED!EP103=0,EP$22=$L$22),VLOOKUP(MASTER_DATA_PROCESSED!$C103,Backend!$Q$9:$T$52,3,FALSE),MASTER_DATA_NORMALIZED!EP103)</f>
        <v>0</v>
      </c>
      <c r="EQ103" s="99">
        <f>IF(AND(MASTER_DATA_NORMALIZED!EQ103=0,EQ$22=$L$22),VLOOKUP(MASTER_DATA_PROCESSED!$C103,Backend!$Q$9:$T$52,3,FALSE),MASTER_DATA_NORMALIZED!EQ103)</f>
        <v>0</v>
      </c>
      <c r="ER103" s="99" t="e">
        <f>IF(AND(MASTER_DATA_NORMALIZED!ER103=0,ER$22=$L$22),VLOOKUP(MASTER_DATA_PROCESSED!$C103,Backend!$Q$9:$T$52,3,FALSE),MASTER_DATA_NORMALIZED!ER103)</f>
        <v>#N/A</v>
      </c>
      <c r="ES103" s="99">
        <f>IF(AND(MASTER_DATA_NORMALIZED!ES103=0,ES$22=$L$22),VLOOKUP(MASTER_DATA_PROCESSED!$C103,Backend!$Q$9:$T$52,3,FALSE),MASTER_DATA_NORMALIZED!ES103)</f>
        <v>0</v>
      </c>
      <c r="ET103" s="99">
        <f>IF(AND(MASTER_DATA_NORMALIZED!ET103=0,ET$22=$L$22),VLOOKUP(MASTER_DATA_PROCESSED!$C103,Backend!$Q$9:$T$52,3,FALSE),MASTER_DATA_NORMALIZED!ET103)</f>
        <v>0</v>
      </c>
      <c r="EU103" s="99">
        <f>IF(AND(MASTER_DATA_NORMALIZED!EU103=0,EU$22=$L$22),VLOOKUP(MASTER_DATA_PROCESSED!$C103,Backend!$Q$9:$T$52,3,FALSE),MASTER_DATA_NORMALIZED!EU103)</f>
        <v>0</v>
      </c>
      <c r="EV103" s="99" t="e">
        <f>IF(AND(MASTER_DATA_NORMALIZED!EV103=0,EV$22=$L$22),VLOOKUP(MASTER_DATA_PROCESSED!$C103,Backend!$Q$9:$T$52,3,FALSE),MASTER_DATA_NORMALIZED!EV103)</f>
        <v>#N/A</v>
      </c>
      <c r="EW103" s="99">
        <f>IF(AND(MASTER_DATA_NORMALIZED!EW103=0,EW$22=$L$22),VLOOKUP(MASTER_DATA_PROCESSED!$C103,Backend!$Q$9:$T$52,3,FALSE),MASTER_DATA_NORMALIZED!EW103)</f>
        <v>0</v>
      </c>
      <c r="EX103" s="99">
        <f>IF(AND(MASTER_DATA_NORMALIZED!EX103=0,EX$22=$L$22),VLOOKUP(MASTER_DATA_PROCESSED!$C103,Backend!$Q$9:$T$52,3,FALSE),MASTER_DATA_NORMALIZED!EX103)</f>
        <v>0</v>
      </c>
      <c r="EY103" s="99">
        <f>IF(AND(MASTER_DATA_NORMALIZED!EY103=0,EY$22=$L$22),VLOOKUP(MASTER_DATA_PROCESSED!$C103,Backend!$Q$9:$T$52,3,FALSE),MASTER_DATA_NORMALIZED!EY103)</f>
        <v>0</v>
      </c>
      <c r="EZ103" s="99" t="e">
        <f>IF(AND(MASTER_DATA_NORMALIZED!EZ103=0,EZ$22=$L$22),VLOOKUP(MASTER_DATA_PROCESSED!$C103,Backend!$Q$9:$T$52,3,FALSE),MASTER_DATA_NORMALIZED!EZ103)</f>
        <v>#N/A</v>
      </c>
      <c r="FA103" s="99">
        <f>IF(AND(MASTER_DATA_NORMALIZED!FA103=0,FA$22=$L$22),VLOOKUP(MASTER_DATA_PROCESSED!$C103,Backend!$Q$9:$T$52,3,FALSE),MASTER_DATA_NORMALIZED!FA103)</f>
        <v>0</v>
      </c>
      <c r="FB103" s="99">
        <f>IF(AND(MASTER_DATA_NORMALIZED!FB103=0,FB$22=$L$22),VLOOKUP(MASTER_DATA_PROCESSED!$C103,Backend!$Q$9:$T$52,3,FALSE),MASTER_DATA_NORMALIZED!FB103)</f>
        <v>0</v>
      </c>
      <c r="FC103" s="99">
        <f>IF(AND(MASTER_DATA_NORMALIZED!FC103=0,FC$22=$L$22),VLOOKUP(MASTER_DATA_PROCESSED!$C103,Backend!$Q$9:$T$52,3,FALSE),MASTER_DATA_NORMALIZED!FC103)</f>
        <v>0</v>
      </c>
      <c r="FD103" s="99" t="e">
        <f>IF(AND(MASTER_DATA_NORMALIZED!FD103=0,FD$22=$L$22),VLOOKUP(MASTER_DATA_PROCESSED!$C103,Backend!$Q$9:$T$52,3,FALSE),MASTER_DATA_NORMALIZED!FD103)</f>
        <v>#N/A</v>
      </c>
      <c r="FE103" s="99">
        <f>IF(AND(MASTER_DATA_NORMALIZED!FE103=0,FE$22=$L$22),VLOOKUP(MASTER_DATA_PROCESSED!$C103,Backend!$Q$9:$T$52,3,FALSE),MASTER_DATA_NORMALIZED!FE103)</f>
        <v>0</v>
      </c>
      <c r="FF103" s="99">
        <f>IF(AND(MASTER_DATA_NORMALIZED!FF103=0,FF$22=$L$22),VLOOKUP(MASTER_DATA_PROCESSED!$C103,Backend!$Q$9:$T$52,3,FALSE),MASTER_DATA_NORMALIZED!FF103)</f>
        <v>0</v>
      </c>
      <c r="FG103" s="99">
        <f>IF(AND(MASTER_DATA_NORMALIZED!FG103=0,FG$22=$L$22),VLOOKUP(MASTER_DATA_PROCESSED!$C103,Backend!$Q$9:$T$52,3,FALSE),MASTER_DATA_NORMALIZED!FG103)</f>
        <v>0</v>
      </c>
      <c r="FH103" s="99" t="e">
        <f>IF(AND(MASTER_DATA_NORMALIZED!FH103=0,FH$22=$L$22),VLOOKUP(MASTER_DATA_PROCESSED!$C103,Backend!$Q$9:$T$52,3,FALSE),MASTER_DATA_NORMALIZED!FH103)</f>
        <v>#N/A</v>
      </c>
      <c r="FI103" s="99">
        <f>IF(AND(MASTER_DATA_NORMALIZED!FI103=0,FI$22=$L$22),VLOOKUP(MASTER_DATA_PROCESSED!$C103,Backend!$Q$9:$T$52,3,FALSE),MASTER_DATA_NORMALIZED!FI103)</f>
        <v>0</v>
      </c>
      <c r="FJ103" s="99">
        <f>IF(AND(MASTER_DATA_NORMALIZED!FJ103=0,FJ$22=$L$22),VLOOKUP(MASTER_DATA_PROCESSED!$C103,Backend!$Q$9:$T$52,3,FALSE),MASTER_DATA_NORMALIZED!FJ103)</f>
        <v>0</v>
      </c>
      <c r="FK103" s="99">
        <f>IF(AND(MASTER_DATA_NORMALIZED!FK103=0,FK$22=$L$22),VLOOKUP(MASTER_DATA_PROCESSED!$C103,Backend!$Q$9:$T$52,3,FALSE),MASTER_DATA_NORMALIZED!FK103)</f>
        <v>0</v>
      </c>
      <c r="FL103" s="99" t="e">
        <f>IF(AND(MASTER_DATA_NORMALIZED!FL103=0,FL$22=$L$22),VLOOKUP(MASTER_DATA_PROCESSED!$C103,Backend!$Q$9:$T$52,3,FALSE),MASTER_DATA_NORMALIZED!FL103)</f>
        <v>#N/A</v>
      </c>
      <c r="FM103" s="99">
        <f>IF(AND(MASTER_DATA_NORMALIZED!FM103=0,FM$22=$L$22),VLOOKUP(MASTER_DATA_PROCESSED!$C103,Backend!$Q$9:$T$52,3,FALSE),MASTER_DATA_NORMALIZED!FM103)</f>
        <v>0</v>
      </c>
      <c r="FN103" s="99">
        <f>IF(AND(MASTER_DATA_NORMALIZED!FN103=0,FN$22=$L$22),VLOOKUP(MASTER_DATA_PROCESSED!$C103,Backend!$Q$9:$T$52,3,FALSE),MASTER_DATA_NORMALIZED!FN103)</f>
        <v>0</v>
      </c>
      <c r="FO103" s="99">
        <f>IF(AND(MASTER_DATA_NORMALIZED!FO103=0,FO$22=$L$22),VLOOKUP(MASTER_DATA_PROCESSED!$C103,Backend!$Q$9:$T$52,3,FALSE),MASTER_DATA_NORMALIZED!FO103)</f>
        <v>0</v>
      </c>
      <c r="FP103" s="99" t="e">
        <f>IF(AND(MASTER_DATA_NORMALIZED!FP103=0,FP$22=$L$22),VLOOKUP(MASTER_DATA_PROCESSED!$C103,Backend!$Q$9:$T$52,3,FALSE),MASTER_DATA_NORMALIZED!FP103)</f>
        <v>#N/A</v>
      </c>
      <c r="FQ103" s="99">
        <f>IF(AND(MASTER_DATA_NORMALIZED!FQ103=0,FQ$22=$L$22),VLOOKUP(MASTER_DATA_PROCESSED!$C103,Backend!$Q$9:$T$52,3,FALSE),MASTER_DATA_NORMALIZED!FQ103)</f>
        <v>0</v>
      </c>
      <c r="FR103" s="99">
        <f>IF(AND(MASTER_DATA_NORMALIZED!FR103=0,FR$22=$L$22),VLOOKUP(MASTER_DATA_PROCESSED!$C103,Backend!$Q$9:$T$52,3,FALSE),MASTER_DATA_NORMALIZED!FR103)</f>
        <v>0</v>
      </c>
      <c r="FS103" s="99">
        <f>IF(AND(MASTER_DATA_NORMALIZED!FS103=0,FS$22=$L$22),VLOOKUP(MASTER_DATA_PROCESSED!$C103,Backend!$Q$9:$T$52,3,FALSE),MASTER_DATA_NORMALIZED!FS103)</f>
        <v>0</v>
      </c>
      <c r="FT103" s="99" t="e">
        <f>IF(AND(MASTER_DATA_NORMALIZED!FT103=0,FT$22=$L$22),VLOOKUP(MASTER_DATA_PROCESSED!$C103,Backend!$Q$9:$T$52,3,FALSE),MASTER_DATA_NORMALIZED!FT103)</f>
        <v>#N/A</v>
      </c>
      <c r="FU103" s="99">
        <f>IF(AND(MASTER_DATA_NORMALIZED!FU103=0,FU$22=$L$22),VLOOKUP(MASTER_DATA_PROCESSED!$C103,Backend!$Q$9:$T$52,3,FALSE),MASTER_DATA_NORMALIZED!FU103)</f>
        <v>0</v>
      </c>
      <c r="FV103" s="99">
        <f>IF(AND(MASTER_DATA_NORMALIZED!FV103=0,FV$22=$L$22),VLOOKUP(MASTER_DATA_PROCESSED!$C103,Backend!$Q$9:$T$52,3,FALSE),MASTER_DATA_NORMALIZED!FV103)</f>
        <v>0</v>
      </c>
      <c r="FW103" s="99">
        <f>IF(AND(MASTER_DATA_NORMALIZED!FW103=0,FW$22=$L$22),VLOOKUP(MASTER_DATA_PROCESSED!$C103,Backend!$Q$9:$T$52,3,FALSE),MASTER_DATA_NORMALIZED!FW103)</f>
        <v>0</v>
      </c>
      <c r="FX103" s="99" t="e">
        <f>IF(AND(MASTER_DATA_NORMALIZED!FX103=0,FX$22=$L$22),VLOOKUP(MASTER_DATA_PROCESSED!$C103,Backend!$Q$9:$T$52,3,FALSE),MASTER_DATA_NORMALIZED!FX103)</f>
        <v>#N/A</v>
      </c>
      <c r="FY103" s="99">
        <f>IF(AND(MASTER_DATA_NORMALIZED!FY103=0,FY$22=$L$22),VLOOKUP(MASTER_DATA_PROCESSED!$C103,Backend!$Q$9:$T$52,3,FALSE),MASTER_DATA_NORMALIZED!FY103)</f>
        <v>0</v>
      </c>
      <c r="FZ103" s="99">
        <f>IF(AND(MASTER_DATA_NORMALIZED!FZ103=0,FZ$22=$L$22),VLOOKUP(MASTER_DATA_PROCESSED!$C103,Backend!$Q$9:$T$52,3,FALSE),MASTER_DATA_NORMALIZED!FZ103)</f>
        <v>0</v>
      </c>
      <c r="GA103" s="99">
        <f>IF(AND(MASTER_DATA_NORMALIZED!GA103=0,GA$22=$L$22),VLOOKUP(MASTER_DATA_PROCESSED!$C103,Backend!$Q$9:$T$52,3,FALSE),MASTER_DATA_NORMALIZED!GA103)</f>
        <v>0</v>
      </c>
      <c r="GB103" s="99" t="e">
        <f>IF(AND(MASTER_DATA_NORMALIZED!GB103=0,GB$22=$L$22),VLOOKUP(MASTER_DATA_PROCESSED!$C103,Backend!$Q$9:$T$52,3,FALSE),MASTER_DATA_NORMALIZED!GB103)</f>
        <v>#N/A</v>
      </c>
      <c r="GC103" s="99">
        <f>IF(AND(MASTER_DATA_NORMALIZED!GC103=0,GC$22=$L$22),VLOOKUP(MASTER_DATA_PROCESSED!$C103,Backend!$Q$9:$T$52,3,FALSE),MASTER_DATA_NORMALIZED!GC103)</f>
        <v>0</v>
      </c>
      <c r="GD103" s="99">
        <f>IF(AND(MASTER_DATA_NORMALIZED!GD103=0,GD$22=$L$22),VLOOKUP(MASTER_DATA_PROCESSED!$C103,Backend!$Q$9:$T$52,3,FALSE),MASTER_DATA_NORMALIZED!GD103)</f>
        <v>0</v>
      </c>
      <c r="GE103" s="99">
        <f>IF(AND(MASTER_DATA_NORMALIZED!GE103=0,GE$22=$L$22),VLOOKUP(MASTER_DATA_PROCESSED!$C103,Backend!$Q$9:$T$52,3,FALSE),MASTER_DATA_NORMALIZED!GE103)</f>
        <v>0</v>
      </c>
      <c r="GF103" s="99" t="e">
        <f>IF(AND(MASTER_DATA_NORMALIZED!GF103=0,GF$22=$L$22),VLOOKUP(MASTER_DATA_PROCESSED!$C103,Backend!$Q$9:$T$52,3,FALSE),MASTER_DATA_NORMALIZED!GF103)</f>
        <v>#N/A</v>
      </c>
      <c r="GG103" s="99">
        <f>IF(AND(MASTER_DATA_NORMALIZED!GG103=0,GG$22=$L$22),VLOOKUP(MASTER_DATA_PROCESSED!$C103,Backend!$Q$9:$T$52,3,FALSE),MASTER_DATA_NORMALIZED!GG103)</f>
        <v>0</v>
      </c>
      <c r="GH103" s="99">
        <f>IF(AND(MASTER_DATA_NORMALIZED!GH103=0,GH$22=$L$22),VLOOKUP(MASTER_DATA_PROCESSED!$C103,Backend!$Q$9:$T$52,3,FALSE),MASTER_DATA_NORMALIZED!GH103)</f>
        <v>0</v>
      </c>
      <c r="GI103" s="99">
        <f>IF(AND(MASTER_DATA_NORMALIZED!GI103=0,GI$22=$L$22),VLOOKUP(MASTER_DATA_PROCESSED!$C103,Backend!$Q$9:$T$52,3,FALSE),MASTER_DATA_NORMALIZED!GI103)</f>
        <v>0</v>
      </c>
      <c r="GJ103" s="99" t="e">
        <f>IF(AND(MASTER_DATA_NORMALIZED!GJ103=0,GJ$22=$L$22),VLOOKUP(MASTER_DATA_PROCESSED!$C103,Backend!$Q$9:$T$52,3,FALSE),MASTER_DATA_NORMALIZED!GJ103)</f>
        <v>#N/A</v>
      </c>
      <c r="GK103" s="99">
        <f>IF(AND(MASTER_DATA_NORMALIZED!GK103=0,GK$22=$L$22),VLOOKUP(MASTER_DATA_PROCESSED!$C103,Backend!$Q$9:$T$52,3,FALSE),MASTER_DATA_NORMALIZED!GK103)</f>
        <v>0</v>
      </c>
      <c r="GL103" s="99">
        <f>IF(AND(MASTER_DATA_NORMALIZED!GL103=0,GL$22=$L$22),VLOOKUP(MASTER_DATA_PROCESSED!$C103,Backend!$Q$9:$T$52,3,FALSE),MASTER_DATA_NORMALIZED!GL103)</f>
        <v>0</v>
      </c>
      <c r="GM103" s="99">
        <f>IF(AND(MASTER_DATA_NORMALIZED!GM103=0,GM$22=$L$22),VLOOKUP(MASTER_DATA_PROCESSED!$C103,Backend!$Q$9:$T$52,3,FALSE),MASTER_DATA_NORMALIZED!GM103)</f>
        <v>0</v>
      </c>
      <c r="GN103" s="99" t="e">
        <f>IF(AND(MASTER_DATA_NORMALIZED!GN103=0,GN$22=$L$22),VLOOKUP(MASTER_DATA_PROCESSED!$C103,Backend!$Q$9:$T$52,3,FALSE),MASTER_DATA_NORMALIZED!GN103)</f>
        <v>#N/A</v>
      </c>
      <c r="GO103" s="99">
        <f>IF(AND(MASTER_DATA_NORMALIZED!GO103=0,GO$22=$L$22),VLOOKUP(MASTER_DATA_PROCESSED!$C103,Backend!$Q$9:$T$52,3,FALSE),MASTER_DATA_NORMALIZED!GO103)</f>
        <v>0</v>
      </c>
      <c r="GP103" s="99">
        <f>IF(AND(MASTER_DATA_NORMALIZED!GP103=0,GP$22=$L$22),VLOOKUP(MASTER_DATA_PROCESSED!$C103,Backend!$Q$9:$T$52,3,FALSE),MASTER_DATA_NORMALIZED!GP103)</f>
        <v>0</v>
      </c>
      <c r="GQ103" s="99">
        <f>IF(AND(MASTER_DATA_NORMALIZED!GQ103=0,GQ$22=$L$22),VLOOKUP(MASTER_DATA_PROCESSED!$C103,Backend!$Q$9:$T$52,3,FALSE),MASTER_DATA_NORMALIZED!GQ103)</f>
        <v>0</v>
      </c>
      <c r="GR103" s="99" t="e">
        <f>IF(AND(MASTER_DATA_NORMALIZED!GR103=0,GR$22=$L$22),VLOOKUP(MASTER_DATA_PROCESSED!$C103,Backend!$Q$9:$T$52,3,FALSE),MASTER_DATA_NORMALIZED!GR103)</f>
        <v>#N/A</v>
      </c>
      <c r="GS103" s="99">
        <f>IF(AND(MASTER_DATA_NORMALIZED!GS103=0,GS$22=$L$22),VLOOKUP(MASTER_DATA_PROCESSED!$C103,Backend!$Q$9:$T$52,3,FALSE),MASTER_DATA_NORMALIZED!GS103)</f>
        <v>0</v>
      </c>
      <c r="GT103" s="99">
        <f>IF(AND(MASTER_DATA_NORMALIZED!GT103=0,GT$22=$L$22),VLOOKUP(MASTER_DATA_PROCESSED!$C103,Backend!$Q$9:$T$52,3,FALSE),MASTER_DATA_NORMALIZED!GT103)</f>
        <v>0</v>
      </c>
      <c r="GU103" s="99">
        <f>IF(AND(MASTER_DATA_NORMALIZED!GU103=0,GU$22=$L$22),VLOOKUP(MASTER_DATA_PROCESSED!$C103,Backend!$Q$9:$T$52,3,FALSE),MASTER_DATA_NORMALIZED!GU103)</f>
        <v>0</v>
      </c>
      <c r="GV103" s="99" t="e">
        <f>IF(AND(MASTER_DATA_NORMALIZED!GV103=0,GV$22=$L$22),VLOOKUP(MASTER_DATA_PROCESSED!$C103,Backend!$Q$9:$T$52,3,FALSE),MASTER_DATA_NORMALIZED!GV103)</f>
        <v>#N/A</v>
      </c>
      <c r="GW103" s="99" t="e">
        <f>IF(AND(MASTER_DATA_NORMALIZED!GW103=0,GW$22=$L$22),VLOOKUP(MASTER_DATA_PROCESSED!$C103,Backend!$Q$9:$T$52,3,FALSE),MASTER_DATA_NORMALIZED!GW103)</f>
        <v>#REF!</v>
      </c>
      <c r="GX103" s="99" t="e">
        <f>IF(AND(MASTER_DATA_NORMALIZED!GX103=0,GX$22=$L$22),VLOOKUP(MASTER_DATA_PROCESSED!$C103,Backend!$Q$9:$T$52,3,FALSE),MASTER_DATA_NORMALIZED!GX103)</f>
        <v>#REF!</v>
      </c>
      <c r="GY103" s="99" t="e">
        <f>IF(AND(MASTER_DATA_NORMALIZED!GY103=0,GY$22=$L$22),VLOOKUP(MASTER_DATA_PROCESSED!$C103,Backend!$Q$9:$T$52,3,FALSE),MASTER_DATA_NORMALIZED!GY103)</f>
        <v>#REF!</v>
      </c>
    </row>
    <row r="104" spans="2:207" s="27" customFormat="1" ht="14.25" hidden="1" outlineLevel="2" x14ac:dyDescent="0.25">
      <c r="B104" s="26">
        <f t="shared" si="14"/>
        <v>20</v>
      </c>
      <c r="C104" s="59">
        <v>232.3</v>
      </c>
      <c r="D104" s="88"/>
      <c r="E104" s="57"/>
      <c r="F104" s="57"/>
      <c r="G104" s="86">
        <v>232.3</v>
      </c>
      <c r="H104" s="40" t="s">
        <v>108</v>
      </c>
      <c r="I104" s="99">
        <f>IF(AND(MASTER_DATA_NORMALIZED!I104=0,I$22=$L$22),VLOOKUP(MASTER_DATA_PROCESSED!$C104,Backend!$Q$9:$T$52,3,FALSE),MASTER_DATA_NORMALIZED!I104)</f>
        <v>0</v>
      </c>
      <c r="J104" s="99">
        <f>IF(AND(MASTER_DATA_NORMALIZED!J104=0,J$22=$L$22),VLOOKUP(MASTER_DATA_PROCESSED!$C104,Backend!$Q$9:$T$52,3,FALSE),MASTER_DATA_NORMALIZED!J104)</f>
        <v>0</v>
      </c>
      <c r="K104" s="99">
        <f>IF(AND(MASTER_DATA_NORMALIZED!K104=0,K$22=$L$22),VLOOKUP(MASTER_DATA_PROCESSED!$C104,Backend!$Q$9:$T$52,3,FALSE),MASTER_DATA_NORMALIZED!K104)</f>
        <v>0</v>
      </c>
      <c r="L104" s="99" t="e">
        <f>IF(AND(MASTER_DATA_NORMALIZED!L104=0,L$22=$L$22),VLOOKUP(MASTER_DATA_PROCESSED!$C104,Backend!$Q$9:$T$52,3,FALSE),MASTER_DATA_NORMALIZED!L104)</f>
        <v>#N/A</v>
      </c>
      <c r="M104" s="99">
        <f>IF(AND(MASTER_DATA_NORMALIZED!M104=0,M$22=$L$22),VLOOKUP(MASTER_DATA_PROCESSED!$C104,Backend!$Q$9:$T$52,3,FALSE),MASTER_DATA_NORMALIZED!M104)</f>
        <v>0</v>
      </c>
      <c r="N104" s="99">
        <f>IF(AND(MASTER_DATA_NORMALIZED!N104=0,N$22=$L$22),VLOOKUP(MASTER_DATA_PROCESSED!$C104,Backend!$Q$9:$T$52,3,FALSE),MASTER_DATA_NORMALIZED!N104)</f>
        <v>0</v>
      </c>
      <c r="O104" s="99">
        <f>IF(AND(MASTER_DATA_NORMALIZED!O104=0,O$22=$L$22),VLOOKUP(MASTER_DATA_PROCESSED!$C104,Backend!$Q$9:$T$52,3,FALSE),MASTER_DATA_NORMALIZED!O104)</f>
        <v>0</v>
      </c>
      <c r="P104" s="99" t="e">
        <f>IF(AND(MASTER_DATA_NORMALIZED!P104=0,P$22=$L$22),VLOOKUP(MASTER_DATA_PROCESSED!$C104,Backend!$Q$9:$T$52,3,FALSE),MASTER_DATA_NORMALIZED!P104)</f>
        <v>#N/A</v>
      </c>
      <c r="Q104" s="99">
        <f>IF(AND(MASTER_DATA_NORMALIZED!Q104=0,Q$22=$L$22),VLOOKUP(MASTER_DATA_PROCESSED!$C104,Backend!$Q$9:$T$52,3,FALSE),MASTER_DATA_NORMALIZED!Q104)</f>
        <v>0</v>
      </c>
      <c r="R104" s="99">
        <f>IF(AND(MASTER_DATA_NORMALIZED!R104=0,R$22=$L$22),VLOOKUP(MASTER_DATA_PROCESSED!$C104,Backend!$Q$9:$T$52,3,FALSE),MASTER_DATA_NORMALIZED!R104)</f>
        <v>0</v>
      </c>
      <c r="S104" s="99">
        <f>IF(AND(MASTER_DATA_NORMALIZED!S104=0,S$22=$L$22),VLOOKUP(MASTER_DATA_PROCESSED!$C104,Backend!$Q$9:$T$52,3,FALSE),MASTER_DATA_NORMALIZED!S104)</f>
        <v>0</v>
      </c>
      <c r="T104" s="99" t="e">
        <f>IF(AND(MASTER_DATA_NORMALIZED!T104=0,T$22=$L$22),VLOOKUP(MASTER_DATA_PROCESSED!$C104,Backend!$Q$9:$T$52,3,FALSE),MASTER_DATA_NORMALIZED!T104)</f>
        <v>#N/A</v>
      </c>
      <c r="U104" s="99">
        <f>IF(AND(MASTER_DATA_NORMALIZED!U104=0,U$22=$L$22),VLOOKUP(MASTER_DATA_PROCESSED!$C104,Backend!$Q$9:$T$52,3,FALSE),MASTER_DATA_NORMALIZED!U104)</f>
        <v>0</v>
      </c>
      <c r="V104" s="99">
        <f>IF(AND(MASTER_DATA_NORMALIZED!V104=0,V$22=$L$22),VLOOKUP(MASTER_DATA_PROCESSED!$C104,Backend!$Q$9:$T$52,3,FALSE),MASTER_DATA_NORMALIZED!V104)</f>
        <v>0</v>
      </c>
      <c r="W104" s="99">
        <f>IF(AND(MASTER_DATA_NORMALIZED!W104=0,W$22=$L$22),VLOOKUP(MASTER_DATA_PROCESSED!$C104,Backend!$Q$9:$T$52,3,FALSE),MASTER_DATA_NORMALIZED!W104)</f>
        <v>0</v>
      </c>
      <c r="X104" s="99" t="e">
        <f>IF(AND(MASTER_DATA_NORMALIZED!X104=0,X$22=$L$22),VLOOKUP(MASTER_DATA_PROCESSED!$C104,Backend!$Q$9:$T$52,3,FALSE),MASTER_DATA_NORMALIZED!X104)</f>
        <v>#N/A</v>
      </c>
      <c r="Y104" s="99">
        <f>IF(AND(MASTER_DATA_NORMALIZED!Y104=0,Y$22=$L$22),VLOOKUP(MASTER_DATA_PROCESSED!$C104,Backend!$Q$9:$T$52,3,FALSE),MASTER_DATA_NORMALIZED!Y104)</f>
        <v>0</v>
      </c>
      <c r="Z104" s="99">
        <f>IF(AND(MASTER_DATA_NORMALIZED!Z104=0,Z$22=$L$22),VLOOKUP(MASTER_DATA_PROCESSED!$C104,Backend!$Q$9:$T$52,3,FALSE),MASTER_DATA_NORMALIZED!Z104)</f>
        <v>0</v>
      </c>
      <c r="AA104" s="99">
        <f>IF(AND(MASTER_DATA_NORMALIZED!AA104=0,AA$22=$L$22),VLOOKUP(MASTER_DATA_PROCESSED!$C104,Backend!$Q$9:$T$52,3,FALSE),MASTER_DATA_NORMALIZED!AA104)</f>
        <v>0</v>
      </c>
      <c r="AB104" s="99" t="e">
        <f>IF(AND(MASTER_DATA_NORMALIZED!AB104=0,AB$22=$L$22),VLOOKUP(MASTER_DATA_PROCESSED!$C104,Backend!$Q$9:$T$52,3,FALSE),MASTER_DATA_NORMALIZED!AB104)</f>
        <v>#N/A</v>
      </c>
      <c r="AC104" s="99">
        <f>IF(AND(MASTER_DATA_NORMALIZED!AC104=0,AC$22=$L$22),VLOOKUP(MASTER_DATA_PROCESSED!$C104,Backend!$Q$9:$T$52,3,FALSE),MASTER_DATA_NORMALIZED!AC104)</f>
        <v>0</v>
      </c>
      <c r="AD104" s="99">
        <f>IF(AND(MASTER_DATA_NORMALIZED!AD104=0,AD$22=$L$22),VLOOKUP(MASTER_DATA_PROCESSED!$C104,Backend!$Q$9:$T$52,3,FALSE),MASTER_DATA_NORMALIZED!AD104)</f>
        <v>0</v>
      </c>
      <c r="AE104" s="99">
        <f>IF(AND(MASTER_DATA_NORMALIZED!AE104=0,AE$22=$L$22),VLOOKUP(MASTER_DATA_PROCESSED!$C104,Backend!$Q$9:$T$52,3,FALSE),MASTER_DATA_NORMALIZED!AE104)</f>
        <v>0</v>
      </c>
      <c r="AF104" s="99" t="e">
        <f>IF(AND(MASTER_DATA_NORMALIZED!AF104=0,AF$22=$L$22),VLOOKUP(MASTER_DATA_PROCESSED!$C104,Backend!$Q$9:$T$52,3,FALSE),MASTER_DATA_NORMALIZED!AF104)</f>
        <v>#N/A</v>
      </c>
      <c r="AG104" s="99">
        <f>IF(AND(MASTER_DATA_NORMALIZED!AG104=0,AG$22=$L$22),VLOOKUP(MASTER_DATA_PROCESSED!$C104,Backend!$Q$9:$T$52,3,FALSE),MASTER_DATA_NORMALIZED!AG104)</f>
        <v>0</v>
      </c>
      <c r="AH104" s="99">
        <f>IF(AND(MASTER_DATA_NORMALIZED!AH104=0,AH$22=$L$22),VLOOKUP(MASTER_DATA_PROCESSED!$C104,Backend!$Q$9:$T$52,3,FALSE),MASTER_DATA_NORMALIZED!AH104)</f>
        <v>0</v>
      </c>
      <c r="AI104" s="99">
        <f>IF(AND(MASTER_DATA_NORMALIZED!AI104=0,AI$22=$L$22),VLOOKUP(MASTER_DATA_PROCESSED!$C104,Backend!$Q$9:$T$52,3,FALSE),MASTER_DATA_NORMALIZED!AI104)</f>
        <v>0</v>
      </c>
      <c r="AJ104" s="99" t="e">
        <f>IF(AND(MASTER_DATA_NORMALIZED!AJ104=0,AJ$22=$L$22),VLOOKUP(MASTER_DATA_PROCESSED!$C104,Backend!$Q$9:$T$52,3,FALSE),MASTER_DATA_NORMALIZED!AJ104)</f>
        <v>#N/A</v>
      </c>
      <c r="AK104" s="99">
        <f>IF(AND(MASTER_DATA_NORMALIZED!AK104=0,AK$22=$L$22),VLOOKUP(MASTER_DATA_PROCESSED!$C104,Backend!$Q$9:$T$52,3,FALSE),MASTER_DATA_NORMALIZED!AK104)</f>
        <v>0</v>
      </c>
      <c r="AL104" s="99">
        <f>IF(AND(MASTER_DATA_NORMALIZED!AL104=0,AL$22=$L$22),VLOOKUP(MASTER_DATA_PROCESSED!$C104,Backend!$Q$9:$T$52,3,FALSE),MASTER_DATA_NORMALIZED!AL104)</f>
        <v>0</v>
      </c>
      <c r="AM104" s="99">
        <f>IF(AND(MASTER_DATA_NORMALIZED!AM104=0,AM$22=$L$22),VLOOKUP(MASTER_DATA_PROCESSED!$C104,Backend!$Q$9:$T$52,3,FALSE),MASTER_DATA_NORMALIZED!AM104)</f>
        <v>0</v>
      </c>
      <c r="AN104" s="99" t="e">
        <f>IF(AND(MASTER_DATA_NORMALIZED!AN104=0,AN$22=$L$22),VLOOKUP(MASTER_DATA_PROCESSED!$C104,Backend!$Q$9:$T$52,3,FALSE),MASTER_DATA_NORMALIZED!AN104)</f>
        <v>#N/A</v>
      </c>
      <c r="AO104" s="99">
        <f>IF(AND(MASTER_DATA_NORMALIZED!AO104=0,AO$22=$L$22),VLOOKUP(MASTER_DATA_PROCESSED!$C104,Backend!$Q$9:$T$52,3,FALSE),MASTER_DATA_NORMALIZED!AO104)</f>
        <v>0</v>
      </c>
      <c r="AP104" s="99">
        <f>IF(AND(MASTER_DATA_NORMALIZED!AP104=0,AP$22=$L$22),VLOOKUP(MASTER_DATA_PROCESSED!$C104,Backend!$Q$9:$T$52,3,FALSE),MASTER_DATA_NORMALIZED!AP104)</f>
        <v>0</v>
      </c>
      <c r="AQ104" s="99">
        <f>IF(AND(MASTER_DATA_NORMALIZED!AQ104=0,AQ$22=$L$22),VLOOKUP(MASTER_DATA_PROCESSED!$C104,Backend!$Q$9:$T$52,3,FALSE),MASTER_DATA_NORMALIZED!AQ104)</f>
        <v>0</v>
      </c>
      <c r="AR104" s="99" t="e">
        <f>IF(AND(MASTER_DATA_NORMALIZED!AR104=0,AR$22=$L$22),VLOOKUP(MASTER_DATA_PROCESSED!$C104,Backend!$Q$9:$T$52,3,FALSE),MASTER_DATA_NORMALIZED!AR104)</f>
        <v>#N/A</v>
      </c>
      <c r="AS104" s="99">
        <f>IF(AND(MASTER_DATA_NORMALIZED!AS104=0,AS$22=$L$22),VLOOKUP(MASTER_DATA_PROCESSED!$C104,Backend!$Q$9:$T$52,3,FALSE),MASTER_DATA_NORMALIZED!AS104)</f>
        <v>0</v>
      </c>
      <c r="AT104" s="99">
        <f>IF(AND(MASTER_DATA_NORMALIZED!AT104=0,AT$22=$L$22),VLOOKUP(MASTER_DATA_PROCESSED!$C104,Backend!$Q$9:$T$52,3,FALSE),MASTER_DATA_NORMALIZED!AT104)</f>
        <v>0</v>
      </c>
      <c r="AU104" s="99">
        <f>IF(AND(MASTER_DATA_NORMALIZED!AU104=0,AU$22=$L$22),VLOOKUP(MASTER_DATA_PROCESSED!$C104,Backend!$Q$9:$T$52,3,FALSE),MASTER_DATA_NORMALIZED!AU104)</f>
        <v>0</v>
      </c>
      <c r="AV104" s="99" t="e">
        <f>IF(AND(MASTER_DATA_NORMALIZED!AV104=0,AV$22=$L$22),VLOOKUP(MASTER_DATA_PROCESSED!$C104,Backend!$Q$9:$T$52,3,FALSE),MASTER_DATA_NORMALIZED!AV104)</f>
        <v>#N/A</v>
      </c>
      <c r="AW104" s="99">
        <f>IF(AND(MASTER_DATA_NORMALIZED!AW104=0,AW$22=$L$22),VLOOKUP(MASTER_DATA_PROCESSED!$C104,Backend!$Q$9:$T$52,3,FALSE),MASTER_DATA_NORMALIZED!AW104)</f>
        <v>0</v>
      </c>
      <c r="AX104" s="99">
        <f>IF(AND(MASTER_DATA_NORMALIZED!AX104=0,AX$22=$L$22),VLOOKUP(MASTER_DATA_PROCESSED!$C104,Backend!$Q$9:$T$52,3,FALSE),MASTER_DATA_NORMALIZED!AX104)</f>
        <v>0</v>
      </c>
      <c r="AY104" s="99">
        <f>IF(AND(MASTER_DATA_NORMALIZED!AY104=0,AY$22=$L$22),VLOOKUP(MASTER_DATA_PROCESSED!$C104,Backend!$Q$9:$T$52,3,FALSE),MASTER_DATA_NORMALIZED!AY104)</f>
        <v>0</v>
      </c>
      <c r="AZ104" s="99" t="e">
        <f>IF(AND(MASTER_DATA_NORMALIZED!AZ104=0,AZ$22=$L$22),VLOOKUP(MASTER_DATA_PROCESSED!$C104,Backend!$Q$9:$T$52,3,FALSE),MASTER_DATA_NORMALIZED!AZ104)</f>
        <v>#N/A</v>
      </c>
      <c r="BA104" s="99">
        <f>IF(AND(MASTER_DATA_NORMALIZED!BA104=0,BA$22=$L$22),VLOOKUP(MASTER_DATA_PROCESSED!$C104,Backend!$Q$9:$T$52,3,FALSE),MASTER_DATA_NORMALIZED!BA104)</f>
        <v>0</v>
      </c>
      <c r="BB104" s="99">
        <f>IF(AND(MASTER_DATA_NORMALIZED!BB104=0,BB$22=$L$22),VLOOKUP(MASTER_DATA_PROCESSED!$C104,Backend!$Q$9:$T$52,3,FALSE),MASTER_DATA_NORMALIZED!BB104)</f>
        <v>0</v>
      </c>
      <c r="BC104" s="99">
        <f>IF(AND(MASTER_DATA_NORMALIZED!BC104=0,BC$22=$L$22),VLOOKUP(MASTER_DATA_PROCESSED!$C104,Backend!$Q$9:$T$52,3,FALSE),MASTER_DATA_NORMALIZED!BC104)</f>
        <v>0</v>
      </c>
      <c r="BD104" s="99" t="e">
        <f>IF(AND(MASTER_DATA_NORMALIZED!BD104=0,BD$22=$L$22),VLOOKUP(MASTER_DATA_PROCESSED!$C104,Backend!$Q$9:$T$52,3,FALSE),MASTER_DATA_NORMALIZED!BD104)</f>
        <v>#N/A</v>
      </c>
      <c r="BE104" s="99">
        <f>IF(AND(MASTER_DATA_NORMALIZED!BE104=0,BE$22=$L$22),VLOOKUP(MASTER_DATA_PROCESSED!$C104,Backend!$Q$9:$T$52,3,FALSE),MASTER_DATA_NORMALIZED!BE104)</f>
        <v>0</v>
      </c>
      <c r="BF104" s="99">
        <f>IF(AND(MASTER_DATA_NORMALIZED!BF104=0,BF$22=$L$22),VLOOKUP(MASTER_DATA_PROCESSED!$C104,Backend!$Q$9:$T$52,3,FALSE),MASTER_DATA_NORMALIZED!BF104)</f>
        <v>0</v>
      </c>
      <c r="BG104" s="99">
        <f>IF(AND(MASTER_DATA_NORMALIZED!BG104=0,BG$22=$L$22),VLOOKUP(MASTER_DATA_PROCESSED!$C104,Backend!$Q$9:$T$52,3,FALSE),MASTER_DATA_NORMALIZED!BG104)</f>
        <v>0</v>
      </c>
      <c r="BH104" s="99" t="e">
        <f>IF(AND(MASTER_DATA_NORMALIZED!BH104=0,BH$22=$L$22),VLOOKUP(MASTER_DATA_PROCESSED!$C104,Backend!$Q$9:$T$52,3,FALSE),MASTER_DATA_NORMALIZED!BH104)</f>
        <v>#N/A</v>
      </c>
      <c r="BI104" s="99">
        <f>IF(AND(MASTER_DATA_NORMALIZED!BI104=0,BI$22=$L$22),VLOOKUP(MASTER_DATA_PROCESSED!$C104,Backend!$Q$9:$T$52,3,FALSE),MASTER_DATA_NORMALIZED!BI104)</f>
        <v>0</v>
      </c>
      <c r="BJ104" s="99">
        <f>IF(AND(MASTER_DATA_NORMALIZED!BJ104=0,BJ$22=$L$22),VLOOKUP(MASTER_DATA_PROCESSED!$C104,Backend!$Q$9:$T$52,3,FALSE),MASTER_DATA_NORMALIZED!BJ104)</f>
        <v>0</v>
      </c>
      <c r="BK104" s="99">
        <f>IF(AND(MASTER_DATA_NORMALIZED!BK104=0,BK$22=$L$22),VLOOKUP(MASTER_DATA_PROCESSED!$C104,Backend!$Q$9:$T$52,3,FALSE),MASTER_DATA_NORMALIZED!BK104)</f>
        <v>0</v>
      </c>
      <c r="BL104" s="99" t="e">
        <f>IF(AND(MASTER_DATA_NORMALIZED!BL104=0,BL$22=$L$22),VLOOKUP(MASTER_DATA_PROCESSED!$C104,Backend!$Q$9:$T$52,3,FALSE),MASTER_DATA_NORMALIZED!BL104)</f>
        <v>#N/A</v>
      </c>
      <c r="BM104" s="99">
        <f>IF(AND(MASTER_DATA_NORMALIZED!BM104=0,BM$22=$L$22),VLOOKUP(MASTER_DATA_PROCESSED!$C104,Backend!$Q$9:$T$52,3,FALSE),MASTER_DATA_NORMALIZED!BM104)</f>
        <v>0</v>
      </c>
      <c r="BN104" s="99">
        <f>IF(AND(MASTER_DATA_NORMALIZED!BN104=0,BN$22=$L$22),VLOOKUP(MASTER_DATA_PROCESSED!$C104,Backend!$Q$9:$T$52,3,FALSE),MASTER_DATA_NORMALIZED!BN104)</f>
        <v>0</v>
      </c>
      <c r="BO104" s="99">
        <f>IF(AND(MASTER_DATA_NORMALIZED!BO104=0,BO$22=$L$22),VLOOKUP(MASTER_DATA_PROCESSED!$C104,Backend!$Q$9:$T$52,3,FALSE),MASTER_DATA_NORMALIZED!BO104)</f>
        <v>0</v>
      </c>
      <c r="BP104" s="99" t="e">
        <f>IF(AND(MASTER_DATA_NORMALIZED!BP104=0,BP$22=$L$22),VLOOKUP(MASTER_DATA_PROCESSED!$C104,Backend!$Q$9:$T$52,3,FALSE),MASTER_DATA_NORMALIZED!BP104)</f>
        <v>#N/A</v>
      </c>
      <c r="BQ104" s="99">
        <f>IF(AND(MASTER_DATA_NORMALIZED!BQ104=0,BQ$22=$L$22),VLOOKUP(MASTER_DATA_PROCESSED!$C104,Backend!$Q$9:$T$52,3,FALSE),MASTER_DATA_NORMALIZED!BQ104)</f>
        <v>0</v>
      </c>
      <c r="BR104" s="99">
        <f>IF(AND(MASTER_DATA_NORMALIZED!BR104=0,BR$22=$L$22),VLOOKUP(MASTER_DATA_PROCESSED!$C104,Backend!$Q$9:$T$52,3,FALSE),MASTER_DATA_NORMALIZED!BR104)</f>
        <v>0</v>
      </c>
      <c r="BS104" s="99">
        <f>IF(AND(MASTER_DATA_NORMALIZED!BS104=0,BS$22=$L$22),VLOOKUP(MASTER_DATA_PROCESSED!$C104,Backend!$Q$9:$T$52,3,FALSE),MASTER_DATA_NORMALIZED!BS104)</f>
        <v>0</v>
      </c>
      <c r="BT104" s="99" t="e">
        <f>IF(AND(MASTER_DATA_NORMALIZED!BT104=0,BT$22=$L$22),VLOOKUP(MASTER_DATA_PROCESSED!$C104,Backend!$Q$9:$T$52,3,FALSE),MASTER_DATA_NORMALIZED!BT104)</f>
        <v>#N/A</v>
      </c>
      <c r="BU104" s="99">
        <f>IF(AND(MASTER_DATA_NORMALIZED!BU104=0,BU$22=$L$22),VLOOKUP(MASTER_DATA_PROCESSED!$C104,Backend!$Q$9:$T$52,3,FALSE),MASTER_DATA_NORMALIZED!BU104)</f>
        <v>0</v>
      </c>
      <c r="BV104" s="99">
        <f>IF(AND(MASTER_DATA_NORMALIZED!BV104=0,BV$22=$L$22),VLOOKUP(MASTER_DATA_PROCESSED!$C104,Backend!$Q$9:$T$52,3,FALSE),MASTER_DATA_NORMALIZED!BV104)</f>
        <v>0</v>
      </c>
      <c r="BW104" s="99">
        <f>IF(AND(MASTER_DATA_NORMALIZED!BW104=0,BW$22=$L$22),VLOOKUP(MASTER_DATA_PROCESSED!$C104,Backend!$Q$9:$T$52,3,FALSE),MASTER_DATA_NORMALIZED!BW104)</f>
        <v>0</v>
      </c>
      <c r="BX104" s="99" t="e">
        <f>IF(AND(MASTER_DATA_NORMALIZED!BX104=0,BX$22=$L$22),VLOOKUP(MASTER_DATA_PROCESSED!$C104,Backend!$Q$9:$T$52,3,FALSE),MASTER_DATA_NORMALIZED!BX104)</f>
        <v>#N/A</v>
      </c>
      <c r="BY104" s="99">
        <f>IF(AND(MASTER_DATA_NORMALIZED!BY104=0,BY$22=$L$22),VLOOKUP(MASTER_DATA_PROCESSED!$C104,Backend!$Q$9:$T$52,3,FALSE),MASTER_DATA_NORMALIZED!BY104)</f>
        <v>0</v>
      </c>
      <c r="BZ104" s="99">
        <f>IF(AND(MASTER_DATA_NORMALIZED!BZ104=0,BZ$22=$L$22),VLOOKUP(MASTER_DATA_PROCESSED!$C104,Backend!$Q$9:$T$52,3,FALSE),MASTER_DATA_NORMALIZED!BZ104)</f>
        <v>0</v>
      </c>
      <c r="CA104" s="99">
        <f>IF(AND(MASTER_DATA_NORMALIZED!CA104=0,CA$22=$L$22),VLOOKUP(MASTER_DATA_PROCESSED!$C104,Backend!$Q$9:$T$52,3,FALSE),MASTER_DATA_NORMALIZED!CA104)</f>
        <v>0</v>
      </c>
      <c r="CB104" s="99" t="e">
        <f>IF(AND(MASTER_DATA_NORMALIZED!CB104=0,CB$22=$L$22),VLOOKUP(MASTER_DATA_PROCESSED!$C104,Backend!$Q$9:$T$52,3,FALSE),MASTER_DATA_NORMALIZED!CB104)</f>
        <v>#N/A</v>
      </c>
      <c r="CC104" s="99">
        <f>IF(AND(MASTER_DATA_NORMALIZED!CC104=0,CC$22=$L$22),VLOOKUP(MASTER_DATA_PROCESSED!$C104,Backend!$Q$9:$T$52,3,FALSE),MASTER_DATA_NORMALIZED!CC104)</f>
        <v>0</v>
      </c>
      <c r="CD104" s="99">
        <f>IF(AND(MASTER_DATA_NORMALIZED!CD104=0,CD$22=$L$22),VLOOKUP(MASTER_DATA_PROCESSED!$C104,Backend!$Q$9:$T$52,3,FALSE),MASTER_DATA_NORMALIZED!CD104)</f>
        <v>0</v>
      </c>
      <c r="CE104" s="99">
        <f>IF(AND(MASTER_DATA_NORMALIZED!CE104=0,CE$22=$L$22),VLOOKUP(MASTER_DATA_PROCESSED!$C104,Backend!$Q$9:$T$52,3,FALSE),MASTER_DATA_NORMALIZED!CE104)</f>
        <v>0</v>
      </c>
      <c r="CF104" s="99" t="e">
        <f>IF(AND(MASTER_DATA_NORMALIZED!CF104=0,CF$22=$L$22),VLOOKUP(MASTER_DATA_PROCESSED!$C104,Backend!$Q$9:$T$52,3,FALSE),MASTER_DATA_NORMALIZED!CF104)</f>
        <v>#N/A</v>
      </c>
      <c r="CG104" s="99">
        <f>IF(AND(MASTER_DATA_NORMALIZED!CG104=0,CG$22=$L$22),VLOOKUP(MASTER_DATA_PROCESSED!$C104,Backend!$Q$9:$T$52,3,FALSE),MASTER_DATA_NORMALIZED!CG104)</f>
        <v>0</v>
      </c>
      <c r="CH104" s="99">
        <f>IF(AND(MASTER_DATA_NORMALIZED!CH104=0,CH$22=$L$22),VLOOKUP(MASTER_DATA_PROCESSED!$C104,Backend!$Q$9:$T$52,3,FALSE),MASTER_DATA_NORMALIZED!CH104)</f>
        <v>0</v>
      </c>
      <c r="CI104" s="99">
        <f>IF(AND(MASTER_DATA_NORMALIZED!CI104=0,CI$22=$L$22),VLOOKUP(MASTER_DATA_PROCESSED!$C104,Backend!$Q$9:$T$52,3,FALSE),MASTER_DATA_NORMALIZED!CI104)</f>
        <v>0</v>
      </c>
      <c r="CJ104" s="99" t="e">
        <f>IF(AND(MASTER_DATA_NORMALIZED!CJ104=0,CJ$22=$L$22),VLOOKUP(MASTER_DATA_PROCESSED!$C104,Backend!$Q$9:$T$52,3,FALSE),MASTER_DATA_NORMALIZED!CJ104)</f>
        <v>#N/A</v>
      </c>
      <c r="CK104" s="99">
        <f>IF(AND(MASTER_DATA_NORMALIZED!CK104=0,CK$22=$L$22),VLOOKUP(MASTER_DATA_PROCESSED!$C104,Backend!$Q$9:$T$52,3,FALSE),MASTER_DATA_NORMALIZED!CK104)</f>
        <v>0</v>
      </c>
      <c r="CL104" s="99">
        <f>IF(AND(MASTER_DATA_NORMALIZED!CL104=0,CL$22=$L$22),VLOOKUP(MASTER_DATA_PROCESSED!$C104,Backend!$Q$9:$T$52,3,FALSE),MASTER_DATA_NORMALIZED!CL104)</f>
        <v>0</v>
      </c>
      <c r="CM104" s="99">
        <f>IF(AND(MASTER_DATA_NORMALIZED!CM104=0,CM$22=$L$22),VLOOKUP(MASTER_DATA_PROCESSED!$C104,Backend!$Q$9:$T$52,3,FALSE),MASTER_DATA_NORMALIZED!CM104)</f>
        <v>0</v>
      </c>
      <c r="CN104" s="99" t="e">
        <f>IF(AND(MASTER_DATA_NORMALIZED!CN104=0,CN$22=$L$22),VLOOKUP(MASTER_DATA_PROCESSED!$C104,Backend!$Q$9:$T$52,3,FALSE),MASTER_DATA_NORMALIZED!CN104)</f>
        <v>#N/A</v>
      </c>
      <c r="CO104" s="99">
        <f>IF(AND(MASTER_DATA_NORMALIZED!CO104=0,CO$22=$L$22),VLOOKUP(MASTER_DATA_PROCESSED!$C104,Backend!$Q$9:$T$52,3,FALSE),MASTER_DATA_NORMALIZED!CO104)</f>
        <v>0</v>
      </c>
      <c r="CP104" s="99">
        <f>IF(AND(MASTER_DATA_NORMALIZED!CP104=0,CP$22=$L$22),VLOOKUP(MASTER_DATA_PROCESSED!$C104,Backend!$Q$9:$T$52,3,FALSE),MASTER_DATA_NORMALIZED!CP104)</f>
        <v>0</v>
      </c>
      <c r="CQ104" s="99">
        <f>IF(AND(MASTER_DATA_NORMALIZED!CQ104=0,CQ$22=$L$22),VLOOKUP(MASTER_DATA_PROCESSED!$C104,Backend!$Q$9:$T$52,3,FALSE),MASTER_DATA_NORMALIZED!CQ104)</f>
        <v>0</v>
      </c>
      <c r="CR104" s="99" t="e">
        <f>IF(AND(MASTER_DATA_NORMALIZED!CR104=0,CR$22=$L$22),VLOOKUP(MASTER_DATA_PROCESSED!$C104,Backend!$Q$9:$T$52,3,FALSE),MASTER_DATA_NORMALIZED!CR104)</f>
        <v>#N/A</v>
      </c>
      <c r="CS104" s="99">
        <f>IF(AND(MASTER_DATA_NORMALIZED!CS104=0,CS$22=$L$22),VLOOKUP(MASTER_DATA_PROCESSED!$C104,Backend!$Q$9:$T$52,3,FALSE),MASTER_DATA_NORMALIZED!CS104)</f>
        <v>0</v>
      </c>
      <c r="CT104" s="99">
        <f>IF(AND(MASTER_DATA_NORMALIZED!CT104=0,CT$22=$L$22),VLOOKUP(MASTER_DATA_PROCESSED!$C104,Backend!$Q$9:$T$52,3,FALSE),MASTER_DATA_NORMALIZED!CT104)</f>
        <v>0</v>
      </c>
      <c r="CU104" s="99">
        <f>IF(AND(MASTER_DATA_NORMALIZED!CU104=0,CU$22=$L$22),VLOOKUP(MASTER_DATA_PROCESSED!$C104,Backend!$Q$9:$T$52,3,FALSE),MASTER_DATA_NORMALIZED!CU104)</f>
        <v>0</v>
      </c>
      <c r="CV104" s="99" t="e">
        <f>IF(AND(MASTER_DATA_NORMALIZED!CV104=0,CV$22=$L$22),VLOOKUP(MASTER_DATA_PROCESSED!$C104,Backend!$Q$9:$T$52,3,FALSE),MASTER_DATA_NORMALIZED!CV104)</f>
        <v>#N/A</v>
      </c>
      <c r="CW104" s="99">
        <f>IF(AND(MASTER_DATA_NORMALIZED!CW104=0,CW$22=$L$22),VLOOKUP(MASTER_DATA_PROCESSED!$C104,Backend!$Q$9:$T$52,3,FALSE),MASTER_DATA_NORMALIZED!CW104)</f>
        <v>0</v>
      </c>
      <c r="CX104" s="99">
        <f>IF(AND(MASTER_DATA_NORMALIZED!CX104=0,CX$22=$L$22),VLOOKUP(MASTER_DATA_PROCESSED!$C104,Backend!$Q$9:$T$52,3,FALSE),MASTER_DATA_NORMALIZED!CX104)</f>
        <v>0</v>
      </c>
      <c r="CY104" s="99">
        <f>IF(AND(MASTER_DATA_NORMALIZED!CY104=0,CY$22=$L$22),VLOOKUP(MASTER_DATA_PROCESSED!$C104,Backend!$Q$9:$T$52,3,FALSE),MASTER_DATA_NORMALIZED!CY104)</f>
        <v>0</v>
      </c>
      <c r="CZ104" s="99" t="e">
        <f>IF(AND(MASTER_DATA_NORMALIZED!CZ104=0,CZ$22=$L$22),VLOOKUP(MASTER_DATA_PROCESSED!$C104,Backend!$Q$9:$T$52,3,FALSE),MASTER_DATA_NORMALIZED!CZ104)</f>
        <v>#N/A</v>
      </c>
      <c r="DA104" s="99" t="e">
        <f>IF(AND(MASTER_DATA_NORMALIZED!DA104=0,DA$22=$L$22),VLOOKUP(MASTER_DATA_PROCESSED!$C104,Backend!$Q$9:$T$52,3,FALSE),MASTER_DATA_NORMALIZED!DA104)</f>
        <v>#DIV/0!</v>
      </c>
      <c r="DB104" s="99" t="e">
        <f>IF(AND(MASTER_DATA_NORMALIZED!DB104=0,DB$22=$L$22),VLOOKUP(MASTER_DATA_PROCESSED!$C104,Backend!$Q$9:$T$52,3,FALSE),MASTER_DATA_NORMALIZED!DB104)</f>
        <v>#DIV/0!</v>
      </c>
      <c r="DC104" s="99" t="e">
        <f>IF(AND(MASTER_DATA_NORMALIZED!DC104=0,DC$22=$L$22),VLOOKUP(MASTER_DATA_PROCESSED!$C104,Backend!$Q$9:$T$52,3,FALSE),MASTER_DATA_NORMALIZED!DC104)</f>
        <v>#DIV/0!</v>
      </c>
      <c r="DD104" s="99" t="e">
        <f>IF(AND(MASTER_DATA_NORMALIZED!DD104=0,DD$22=$L$22),VLOOKUP(MASTER_DATA_PROCESSED!$C104,Backend!$Q$9:$T$52,3,FALSE),MASTER_DATA_NORMALIZED!DD104)</f>
        <v>#N/A</v>
      </c>
      <c r="DE104" s="99">
        <f>IF(AND(MASTER_DATA_NORMALIZED!DE104=0,DE$22=$L$22),VLOOKUP(MASTER_DATA_PROCESSED!$C104,Backend!$Q$9:$T$52,3,FALSE),MASTER_DATA_NORMALIZED!DE104)</f>
        <v>0</v>
      </c>
      <c r="DF104" s="99">
        <f>IF(AND(MASTER_DATA_NORMALIZED!DF104=0,DF$22=$L$22),VLOOKUP(MASTER_DATA_PROCESSED!$C104,Backend!$Q$9:$T$52,3,FALSE),MASTER_DATA_NORMALIZED!DF104)</f>
        <v>0</v>
      </c>
      <c r="DG104" s="99">
        <f>IF(AND(MASTER_DATA_NORMALIZED!DG104=0,DG$22=$L$22),VLOOKUP(MASTER_DATA_PROCESSED!$C104,Backend!$Q$9:$T$52,3,FALSE),MASTER_DATA_NORMALIZED!DG104)</f>
        <v>0</v>
      </c>
      <c r="DH104" s="99" t="e">
        <f>IF(AND(MASTER_DATA_NORMALIZED!DH104=0,DH$22=$L$22),VLOOKUP(MASTER_DATA_PROCESSED!$C104,Backend!$Q$9:$T$52,3,FALSE),MASTER_DATA_NORMALIZED!DH104)</f>
        <v>#N/A</v>
      </c>
      <c r="DI104" s="99">
        <f>IF(AND(MASTER_DATA_NORMALIZED!DI104=0,DI$22=$L$22),VLOOKUP(MASTER_DATA_PROCESSED!$C104,Backend!$Q$9:$T$52,3,FALSE),MASTER_DATA_NORMALIZED!DI104)</f>
        <v>0</v>
      </c>
      <c r="DJ104" s="99">
        <f>IF(AND(MASTER_DATA_NORMALIZED!DJ104=0,DJ$22=$L$22),VLOOKUP(MASTER_DATA_PROCESSED!$C104,Backend!$Q$9:$T$52,3,FALSE),MASTER_DATA_NORMALIZED!DJ104)</f>
        <v>0</v>
      </c>
      <c r="DK104" s="99">
        <f>IF(AND(MASTER_DATA_NORMALIZED!DK104=0,DK$22=$L$22),VLOOKUP(MASTER_DATA_PROCESSED!$C104,Backend!$Q$9:$T$52,3,FALSE),MASTER_DATA_NORMALIZED!DK104)</f>
        <v>0</v>
      </c>
      <c r="DL104" s="99" t="e">
        <f>IF(AND(MASTER_DATA_NORMALIZED!DL104=0,DL$22=$L$22),VLOOKUP(MASTER_DATA_PROCESSED!$C104,Backend!$Q$9:$T$52,3,FALSE),MASTER_DATA_NORMALIZED!DL104)</f>
        <v>#N/A</v>
      </c>
      <c r="DM104" s="99">
        <f>IF(AND(MASTER_DATA_NORMALIZED!DM104=0,DM$22=$L$22),VLOOKUP(MASTER_DATA_PROCESSED!$C104,Backend!$Q$9:$T$52,3,FALSE),MASTER_DATA_NORMALIZED!DM104)</f>
        <v>0</v>
      </c>
      <c r="DN104" s="99">
        <f>IF(AND(MASTER_DATA_NORMALIZED!DN104=0,DN$22=$L$22),VLOOKUP(MASTER_DATA_PROCESSED!$C104,Backend!$Q$9:$T$52,3,FALSE),MASTER_DATA_NORMALIZED!DN104)</f>
        <v>0</v>
      </c>
      <c r="DO104" s="99">
        <f>IF(AND(MASTER_DATA_NORMALIZED!DO104=0,DO$22=$L$22),VLOOKUP(MASTER_DATA_PROCESSED!$C104,Backend!$Q$9:$T$52,3,FALSE),MASTER_DATA_NORMALIZED!DO104)</f>
        <v>0</v>
      </c>
      <c r="DP104" s="99" t="e">
        <f>IF(AND(MASTER_DATA_NORMALIZED!DP104=0,DP$22=$L$22),VLOOKUP(MASTER_DATA_PROCESSED!$C104,Backend!$Q$9:$T$52,3,FALSE),MASTER_DATA_NORMALIZED!DP104)</f>
        <v>#N/A</v>
      </c>
      <c r="DQ104" s="99">
        <f>IF(AND(MASTER_DATA_NORMALIZED!DQ104=0,DQ$22=$L$22),VLOOKUP(MASTER_DATA_PROCESSED!$C104,Backend!$Q$9:$T$52,3,FALSE),MASTER_DATA_NORMALIZED!DQ104)</f>
        <v>0</v>
      </c>
      <c r="DR104" s="99">
        <f>IF(AND(MASTER_DATA_NORMALIZED!DR104=0,DR$22=$L$22),VLOOKUP(MASTER_DATA_PROCESSED!$C104,Backend!$Q$9:$T$52,3,FALSE),MASTER_DATA_NORMALIZED!DR104)</f>
        <v>0</v>
      </c>
      <c r="DS104" s="99">
        <f>IF(AND(MASTER_DATA_NORMALIZED!DS104=0,DS$22=$L$22),VLOOKUP(MASTER_DATA_PROCESSED!$C104,Backend!$Q$9:$T$52,3,FALSE),MASTER_DATA_NORMALIZED!DS104)</f>
        <v>0</v>
      </c>
      <c r="DT104" s="99" t="e">
        <f>IF(AND(MASTER_DATA_NORMALIZED!DT104=0,DT$22=$L$22),VLOOKUP(MASTER_DATA_PROCESSED!$C104,Backend!$Q$9:$T$52,3,FALSE),MASTER_DATA_NORMALIZED!DT104)</f>
        <v>#N/A</v>
      </c>
      <c r="DU104" s="99">
        <f>IF(AND(MASTER_DATA_NORMALIZED!DU104=0,DU$22=$L$22),VLOOKUP(MASTER_DATA_PROCESSED!$C104,Backend!$Q$9:$T$52,3,FALSE),MASTER_DATA_NORMALIZED!DU104)</f>
        <v>0</v>
      </c>
      <c r="DV104" s="99">
        <f>IF(AND(MASTER_DATA_NORMALIZED!DV104=0,DV$22=$L$22),VLOOKUP(MASTER_DATA_PROCESSED!$C104,Backend!$Q$9:$T$52,3,FALSE),MASTER_DATA_NORMALIZED!DV104)</f>
        <v>0</v>
      </c>
      <c r="DW104" s="99">
        <f>IF(AND(MASTER_DATA_NORMALIZED!DW104=0,DW$22=$L$22),VLOOKUP(MASTER_DATA_PROCESSED!$C104,Backend!$Q$9:$T$52,3,FALSE),MASTER_DATA_NORMALIZED!DW104)</f>
        <v>0</v>
      </c>
      <c r="DX104" s="99" t="e">
        <f>IF(AND(MASTER_DATA_NORMALIZED!DX104=0,DX$22=$L$22),VLOOKUP(MASTER_DATA_PROCESSED!$C104,Backend!$Q$9:$T$52,3,FALSE),MASTER_DATA_NORMALIZED!DX104)</f>
        <v>#N/A</v>
      </c>
      <c r="DY104" s="99">
        <f>IF(AND(MASTER_DATA_NORMALIZED!DY104=0,DY$22=$L$22),VLOOKUP(MASTER_DATA_PROCESSED!$C104,Backend!$Q$9:$T$52,3,FALSE),MASTER_DATA_NORMALIZED!DY104)</f>
        <v>0</v>
      </c>
      <c r="DZ104" s="99">
        <f>IF(AND(MASTER_DATA_NORMALIZED!DZ104=0,DZ$22=$L$22),VLOOKUP(MASTER_DATA_PROCESSED!$C104,Backend!$Q$9:$T$52,3,FALSE),MASTER_DATA_NORMALIZED!DZ104)</f>
        <v>0</v>
      </c>
      <c r="EA104" s="99">
        <f>IF(AND(MASTER_DATA_NORMALIZED!EA104=0,EA$22=$L$22),VLOOKUP(MASTER_DATA_PROCESSED!$C104,Backend!$Q$9:$T$52,3,FALSE),MASTER_DATA_NORMALIZED!EA104)</f>
        <v>0</v>
      </c>
      <c r="EB104" s="99" t="e">
        <f>IF(AND(MASTER_DATA_NORMALIZED!EB104=0,EB$22=$L$22),VLOOKUP(MASTER_DATA_PROCESSED!$C104,Backend!$Q$9:$T$52,3,FALSE),MASTER_DATA_NORMALIZED!EB104)</f>
        <v>#N/A</v>
      </c>
      <c r="EC104" s="99" t="e">
        <f>IF(AND(MASTER_DATA_NORMALIZED!EC104=0,EC$22=$L$22),VLOOKUP(MASTER_DATA_PROCESSED!$C104,Backend!$Q$9:$T$52,3,FALSE),MASTER_DATA_NORMALIZED!EC104)</f>
        <v>#DIV/0!</v>
      </c>
      <c r="ED104" s="99" t="e">
        <f>IF(AND(MASTER_DATA_NORMALIZED!ED104=0,ED$22=$L$22),VLOOKUP(MASTER_DATA_PROCESSED!$C104,Backend!$Q$9:$T$52,3,FALSE),MASTER_DATA_NORMALIZED!ED104)</f>
        <v>#DIV/0!</v>
      </c>
      <c r="EE104" s="99" t="e">
        <f>IF(AND(MASTER_DATA_NORMALIZED!EE104=0,EE$22=$L$22),VLOOKUP(MASTER_DATA_PROCESSED!$C104,Backend!$Q$9:$T$52,3,FALSE),MASTER_DATA_NORMALIZED!EE104)</f>
        <v>#DIV/0!</v>
      </c>
      <c r="EF104" s="99" t="e">
        <f>IF(AND(MASTER_DATA_NORMALIZED!EF104=0,EF$22=$L$22),VLOOKUP(MASTER_DATA_PROCESSED!$C104,Backend!$Q$9:$T$52,3,FALSE),MASTER_DATA_NORMALIZED!EF104)</f>
        <v>#VALUE!</v>
      </c>
      <c r="EG104" s="99">
        <f>IF(AND(MASTER_DATA_NORMALIZED!EG104=0,EG$22=$L$22),VLOOKUP(MASTER_DATA_PROCESSED!$C104,Backend!$Q$9:$T$52,3,FALSE),MASTER_DATA_NORMALIZED!EG104)</f>
        <v>0</v>
      </c>
      <c r="EH104" s="99">
        <f>IF(AND(MASTER_DATA_NORMALIZED!EH104=0,EH$22=$L$22),VLOOKUP(MASTER_DATA_PROCESSED!$C104,Backend!$Q$9:$T$52,3,FALSE),MASTER_DATA_NORMALIZED!EH104)</f>
        <v>0</v>
      </c>
      <c r="EI104" s="99">
        <f>IF(AND(MASTER_DATA_NORMALIZED!EI104=0,EI$22=$L$22),VLOOKUP(MASTER_DATA_PROCESSED!$C104,Backend!$Q$9:$T$52,3,FALSE),MASTER_DATA_NORMALIZED!EI104)</f>
        <v>0</v>
      </c>
      <c r="EJ104" s="99" t="e">
        <f>IF(AND(MASTER_DATA_NORMALIZED!EJ104=0,EJ$22=$L$22),VLOOKUP(MASTER_DATA_PROCESSED!$C104,Backend!$Q$9:$T$52,3,FALSE),MASTER_DATA_NORMALIZED!EJ104)</f>
        <v>#N/A</v>
      </c>
      <c r="EK104" s="99">
        <f>IF(AND(MASTER_DATA_NORMALIZED!EK104=0,EK$22=$L$22),VLOOKUP(MASTER_DATA_PROCESSED!$C104,Backend!$Q$9:$T$52,3,FALSE),MASTER_DATA_NORMALIZED!EK104)</f>
        <v>0</v>
      </c>
      <c r="EL104" s="99">
        <f>IF(AND(MASTER_DATA_NORMALIZED!EL104=0,EL$22=$L$22),VLOOKUP(MASTER_DATA_PROCESSED!$C104,Backend!$Q$9:$T$52,3,FALSE),MASTER_DATA_NORMALIZED!EL104)</f>
        <v>0</v>
      </c>
      <c r="EM104" s="99">
        <f>IF(AND(MASTER_DATA_NORMALIZED!EM104=0,EM$22=$L$22),VLOOKUP(MASTER_DATA_PROCESSED!$C104,Backend!$Q$9:$T$52,3,FALSE),MASTER_DATA_NORMALIZED!EM104)</f>
        <v>0</v>
      </c>
      <c r="EN104" s="99" t="e">
        <f>IF(AND(MASTER_DATA_NORMALIZED!EN104=0,EN$22=$L$22),VLOOKUP(MASTER_DATA_PROCESSED!$C104,Backend!$Q$9:$T$52,3,FALSE),MASTER_DATA_NORMALIZED!EN104)</f>
        <v>#N/A</v>
      </c>
      <c r="EO104" s="99">
        <f>IF(AND(MASTER_DATA_NORMALIZED!EO104=0,EO$22=$L$22),VLOOKUP(MASTER_DATA_PROCESSED!$C104,Backend!$Q$9:$T$52,3,FALSE),MASTER_DATA_NORMALIZED!EO104)</f>
        <v>0</v>
      </c>
      <c r="EP104" s="99">
        <f>IF(AND(MASTER_DATA_NORMALIZED!EP104=0,EP$22=$L$22),VLOOKUP(MASTER_DATA_PROCESSED!$C104,Backend!$Q$9:$T$52,3,FALSE),MASTER_DATA_NORMALIZED!EP104)</f>
        <v>0</v>
      </c>
      <c r="EQ104" s="99">
        <f>IF(AND(MASTER_DATA_NORMALIZED!EQ104=0,EQ$22=$L$22),VLOOKUP(MASTER_DATA_PROCESSED!$C104,Backend!$Q$9:$T$52,3,FALSE),MASTER_DATA_NORMALIZED!EQ104)</f>
        <v>0</v>
      </c>
      <c r="ER104" s="99" t="e">
        <f>IF(AND(MASTER_DATA_NORMALIZED!ER104=0,ER$22=$L$22),VLOOKUP(MASTER_DATA_PROCESSED!$C104,Backend!$Q$9:$T$52,3,FALSE),MASTER_DATA_NORMALIZED!ER104)</f>
        <v>#N/A</v>
      </c>
      <c r="ES104" s="99">
        <f>IF(AND(MASTER_DATA_NORMALIZED!ES104=0,ES$22=$L$22),VLOOKUP(MASTER_DATA_PROCESSED!$C104,Backend!$Q$9:$T$52,3,FALSE),MASTER_DATA_NORMALIZED!ES104)</f>
        <v>0</v>
      </c>
      <c r="ET104" s="99">
        <f>IF(AND(MASTER_DATA_NORMALIZED!ET104=0,ET$22=$L$22),VLOOKUP(MASTER_DATA_PROCESSED!$C104,Backend!$Q$9:$T$52,3,FALSE),MASTER_DATA_NORMALIZED!ET104)</f>
        <v>0</v>
      </c>
      <c r="EU104" s="99">
        <f>IF(AND(MASTER_DATA_NORMALIZED!EU104=0,EU$22=$L$22),VLOOKUP(MASTER_DATA_PROCESSED!$C104,Backend!$Q$9:$T$52,3,FALSE),MASTER_DATA_NORMALIZED!EU104)</f>
        <v>0</v>
      </c>
      <c r="EV104" s="99" t="e">
        <f>IF(AND(MASTER_DATA_NORMALIZED!EV104=0,EV$22=$L$22),VLOOKUP(MASTER_DATA_PROCESSED!$C104,Backend!$Q$9:$T$52,3,FALSE),MASTER_DATA_NORMALIZED!EV104)</f>
        <v>#N/A</v>
      </c>
      <c r="EW104" s="99">
        <f>IF(AND(MASTER_DATA_NORMALIZED!EW104=0,EW$22=$L$22),VLOOKUP(MASTER_DATA_PROCESSED!$C104,Backend!$Q$9:$T$52,3,FALSE),MASTER_DATA_NORMALIZED!EW104)</f>
        <v>0</v>
      </c>
      <c r="EX104" s="99">
        <f>IF(AND(MASTER_DATA_NORMALIZED!EX104=0,EX$22=$L$22),VLOOKUP(MASTER_DATA_PROCESSED!$C104,Backend!$Q$9:$T$52,3,FALSE),MASTER_DATA_NORMALIZED!EX104)</f>
        <v>0</v>
      </c>
      <c r="EY104" s="99">
        <f>IF(AND(MASTER_DATA_NORMALIZED!EY104=0,EY$22=$L$22),VLOOKUP(MASTER_DATA_PROCESSED!$C104,Backend!$Q$9:$T$52,3,FALSE),MASTER_DATA_NORMALIZED!EY104)</f>
        <v>0</v>
      </c>
      <c r="EZ104" s="99">
        <f>IF(AND(MASTER_DATA_NORMALIZED!EZ104=0,EZ$22=$L$22),VLOOKUP(MASTER_DATA_PROCESSED!$C104,Backend!$Q$9:$T$52,3,FALSE),MASTER_DATA_NORMALIZED!EZ104)</f>
        <v>3.9888975715598955E-2</v>
      </c>
      <c r="FA104" s="99">
        <f>IF(AND(MASTER_DATA_NORMALIZED!FA104=0,FA$22=$L$22),VLOOKUP(MASTER_DATA_PROCESSED!$C104,Backend!$Q$9:$T$52,3,FALSE),MASTER_DATA_NORMALIZED!FA104)</f>
        <v>0</v>
      </c>
      <c r="FB104" s="99">
        <f>IF(AND(MASTER_DATA_NORMALIZED!FB104=0,FB$22=$L$22),VLOOKUP(MASTER_DATA_PROCESSED!$C104,Backend!$Q$9:$T$52,3,FALSE),MASTER_DATA_NORMALIZED!FB104)</f>
        <v>0</v>
      </c>
      <c r="FC104" s="99">
        <f>IF(AND(MASTER_DATA_NORMALIZED!FC104=0,FC$22=$L$22),VLOOKUP(MASTER_DATA_PROCESSED!$C104,Backend!$Q$9:$T$52,3,FALSE),MASTER_DATA_NORMALIZED!FC104)</f>
        <v>0</v>
      </c>
      <c r="FD104" s="99">
        <f>IF(AND(MASTER_DATA_NORMALIZED!FD104=0,FD$22=$L$22),VLOOKUP(MASTER_DATA_PROCESSED!$C104,Backend!$Q$9:$T$52,3,FALSE),MASTER_DATA_NORMALIZED!FD104)</f>
        <v>3.9888975715598955E-2</v>
      </c>
      <c r="FE104" s="99">
        <f>IF(AND(MASTER_DATA_NORMALIZED!FE104=0,FE$22=$L$22),VLOOKUP(MASTER_DATA_PROCESSED!$C104,Backend!$Q$9:$T$52,3,FALSE),MASTER_DATA_NORMALIZED!FE104)</f>
        <v>0</v>
      </c>
      <c r="FF104" s="99">
        <f>IF(AND(MASTER_DATA_NORMALIZED!FF104=0,FF$22=$L$22),VLOOKUP(MASTER_DATA_PROCESSED!$C104,Backend!$Q$9:$T$52,3,FALSE),MASTER_DATA_NORMALIZED!FF104)</f>
        <v>0</v>
      </c>
      <c r="FG104" s="99">
        <f>IF(AND(MASTER_DATA_NORMALIZED!FG104=0,FG$22=$L$22),VLOOKUP(MASTER_DATA_PROCESSED!$C104,Backend!$Q$9:$T$52,3,FALSE),MASTER_DATA_NORMALIZED!FG104)</f>
        <v>0</v>
      </c>
      <c r="FH104" s="99">
        <f>IF(AND(MASTER_DATA_NORMALIZED!FH104=0,FH$22=$L$22),VLOOKUP(MASTER_DATA_PROCESSED!$C104,Backend!$Q$9:$T$52,3,FALSE),MASTER_DATA_NORMALIZED!FH104)</f>
        <v>3.8411606244650842E-2</v>
      </c>
      <c r="FI104" s="99">
        <f>IF(AND(MASTER_DATA_NORMALIZED!FI104=0,FI$22=$L$22),VLOOKUP(MASTER_DATA_PROCESSED!$C104,Backend!$Q$9:$T$52,3,FALSE),MASTER_DATA_NORMALIZED!FI104)</f>
        <v>0</v>
      </c>
      <c r="FJ104" s="99">
        <f>IF(AND(MASTER_DATA_NORMALIZED!FJ104=0,FJ$22=$L$22),VLOOKUP(MASTER_DATA_PROCESSED!$C104,Backend!$Q$9:$T$52,3,FALSE),MASTER_DATA_NORMALIZED!FJ104)</f>
        <v>0</v>
      </c>
      <c r="FK104" s="99">
        <f>IF(AND(MASTER_DATA_NORMALIZED!FK104=0,FK$22=$L$22),VLOOKUP(MASTER_DATA_PROCESSED!$C104,Backend!$Q$9:$T$52,3,FALSE),MASTER_DATA_NORMALIZED!FK104)</f>
        <v>0</v>
      </c>
      <c r="FL104" s="99">
        <f>IF(AND(MASTER_DATA_NORMALIZED!FL104=0,FL$22=$L$22),VLOOKUP(MASTER_DATA_PROCESSED!$C104,Backend!$Q$9:$T$52,3,FALSE),MASTER_DATA_NORMALIZED!FL104)</f>
        <v>7.6823212489301684E-2</v>
      </c>
      <c r="FM104" s="99">
        <f>IF(AND(MASTER_DATA_NORMALIZED!FM104=0,FM$22=$L$22),VLOOKUP(MASTER_DATA_PROCESSED!$C104,Backend!$Q$9:$T$52,3,FALSE),MASTER_DATA_NORMALIZED!FM104)</f>
        <v>0</v>
      </c>
      <c r="FN104" s="99">
        <f>IF(AND(MASTER_DATA_NORMALIZED!FN104=0,FN$22=$L$22),VLOOKUP(MASTER_DATA_PROCESSED!$C104,Backend!$Q$9:$T$52,3,FALSE),MASTER_DATA_NORMALIZED!FN104)</f>
        <v>0</v>
      </c>
      <c r="FO104" s="99">
        <f>IF(AND(MASTER_DATA_NORMALIZED!FO104=0,FO$22=$L$22),VLOOKUP(MASTER_DATA_PROCESSED!$C104,Backend!$Q$9:$T$52,3,FALSE),MASTER_DATA_NORMALIZED!FO104)</f>
        <v>0</v>
      </c>
      <c r="FP104" s="99" t="e">
        <f>IF(AND(MASTER_DATA_NORMALIZED!FP104=0,FP$22=$L$22),VLOOKUP(MASTER_DATA_PROCESSED!$C104,Backend!$Q$9:$T$52,3,FALSE),MASTER_DATA_NORMALIZED!FP104)</f>
        <v>#N/A</v>
      </c>
      <c r="FQ104" s="99">
        <f>IF(AND(MASTER_DATA_NORMALIZED!FQ104=0,FQ$22=$L$22),VLOOKUP(MASTER_DATA_PROCESSED!$C104,Backend!$Q$9:$T$52,3,FALSE),MASTER_DATA_NORMALIZED!FQ104)</f>
        <v>0</v>
      </c>
      <c r="FR104" s="99">
        <f>IF(AND(MASTER_DATA_NORMALIZED!FR104=0,FR$22=$L$22),VLOOKUP(MASTER_DATA_PROCESSED!$C104,Backend!$Q$9:$T$52,3,FALSE),MASTER_DATA_NORMALIZED!FR104)</f>
        <v>0</v>
      </c>
      <c r="FS104" s="99">
        <f>IF(AND(MASTER_DATA_NORMALIZED!FS104=0,FS$22=$L$22),VLOOKUP(MASTER_DATA_PROCESSED!$C104,Backend!$Q$9:$T$52,3,FALSE),MASTER_DATA_NORMALIZED!FS104)</f>
        <v>0</v>
      </c>
      <c r="FT104" s="99" t="e">
        <f>IF(AND(MASTER_DATA_NORMALIZED!FT104=0,FT$22=$L$22),VLOOKUP(MASTER_DATA_PROCESSED!$C104,Backend!$Q$9:$T$52,3,FALSE),MASTER_DATA_NORMALIZED!FT104)</f>
        <v>#N/A</v>
      </c>
      <c r="FU104" s="99">
        <f>IF(AND(MASTER_DATA_NORMALIZED!FU104=0,FU$22=$L$22),VLOOKUP(MASTER_DATA_PROCESSED!$C104,Backend!$Q$9:$T$52,3,FALSE),MASTER_DATA_NORMALIZED!FU104)</f>
        <v>0</v>
      </c>
      <c r="FV104" s="99">
        <f>IF(AND(MASTER_DATA_NORMALIZED!FV104=0,FV$22=$L$22),VLOOKUP(MASTER_DATA_PROCESSED!$C104,Backend!$Q$9:$T$52,3,FALSE),MASTER_DATA_NORMALIZED!FV104)</f>
        <v>0</v>
      </c>
      <c r="FW104" s="99">
        <f>IF(AND(MASTER_DATA_NORMALIZED!FW104=0,FW$22=$L$22),VLOOKUP(MASTER_DATA_PROCESSED!$C104,Backend!$Q$9:$T$52,3,FALSE),MASTER_DATA_NORMALIZED!FW104)</f>
        <v>0</v>
      </c>
      <c r="FX104" s="99" t="e">
        <f>IF(AND(MASTER_DATA_NORMALIZED!FX104=0,FX$22=$L$22),VLOOKUP(MASTER_DATA_PROCESSED!$C104,Backend!$Q$9:$T$52,3,FALSE),MASTER_DATA_NORMALIZED!FX104)</f>
        <v>#N/A</v>
      </c>
      <c r="FY104" s="99">
        <f>IF(AND(MASTER_DATA_NORMALIZED!FY104=0,FY$22=$L$22),VLOOKUP(MASTER_DATA_PROCESSED!$C104,Backend!$Q$9:$T$52,3,FALSE),MASTER_DATA_NORMALIZED!FY104)</f>
        <v>0</v>
      </c>
      <c r="FZ104" s="99">
        <f>IF(AND(MASTER_DATA_NORMALIZED!FZ104=0,FZ$22=$L$22),VLOOKUP(MASTER_DATA_PROCESSED!$C104,Backend!$Q$9:$T$52,3,FALSE),MASTER_DATA_NORMALIZED!FZ104)</f>
        <v>0</v>
      </c>
      <c r="GA104" s="99">
        <f>IF(AND(MASTER_DATA_NORMALIZED!GA104=0,GA$22=$L$22),VLOOKUP(MASTER_DATA_PROCESSED!$C104,Backend!$Q$9:$T$52,3,FALSE),MASTER_DATA_NORMALIZED!GA104)</f>
        <v>0</v>
      </c>
      <c r="GB104" s="99" t="e">
        <f>IF(AND(MASTER_DATA_NORMALIZED!GB104=0,GB$22=$L$22),VLOOKUP(MASTER_DATA_PROCESSED!$C104,Backend!$Q$9:$T$52,3,FALSE),MASTER_DATA_NORMALIZED!GB104)</f>
        <v>#N/A</v>
      </c>
      <c r="GC104" s="99">
        <f>IF(AND(MASTER_DATA_NORMALIZED!GC104=0,GC$22=$L$22),VLOOKUP(MASTER_DATA_PROCESSED!$C104,Backend!$Q$9:$T$52,3,FALSE),MASTER_DATA_NORMALIZED!GC104)</f>
        <v>0</v>
      </c>
      <c r="GD104" s="99">
        <f>IF(AND(MASTER_DATA_NORMALIZED!GD104=0,GD$22=$L$22),VLOOKUP(MASTER_DATA_PROCESSED!$C104,Backend!$Q$9:$T$52,3,FALSE),MASTER_DATA_NORMALIZED!GD104)</f>
        <v>0</v>
      </c>
      <c r="GE104" s="99">
        <f>IF(AND(MASTER_DATA_NORMALIZED!GE104=0,GE$22=$L$22),VLOOKUP(MASTER_DATA_PROCESSED!$C104,Backend!$Q$9:$T$52,3,FALSE),MASTER_DATA_NORMALIZED!GE104)</f>
        <v>0</v>
      </c>
      <c r="GF104" s="99" t="e">
        <f>IF(AND(MASTER_DATA_NORMALIZED!GF104=0,GF$22=$L$22),VLOOKUP(MASTER_DATA_PROCESSED!$C104,Backend!$Q$9:$T$52,3,FALSE),MASTER_DATA_NORMALIZED!GF104)</f>
        <v>#N/A</v>
      </c>
      <c r="GG104" s="99">
        <f>IF(AND(MASTER_DATA_NORMALIZED!GG104=0,GG$22=$L$22),VLOOKUP(MASTER_DATA_PROCESSED!$C104,Backend!$Q$9:$T$52,3,FALSE),MASTER_DATA_NORMALIZED!GG104)</f>
        <v>0</v>
      </c>
      <c r="GH104" s="99">
        <f>IF(AND(MASTER_DATA_NORMALIZED!GH104=0,GH$22=$L$22),VLOOKUP(MASTER_DATA_PROCESSED!$C104,Backend!$Q$9:$T$52,3,FALSE),MASTER_DATA_NORMALIZED!GH104)</f>
        <v>0</v>
      </c>
      <c r="GI104" s="99">
        <f>IF(AND(MASTER_DATA_NORMALIZED!GI104=0,GI$22=$L$22),VLOOKUP(MASTER_DATA_PROCESSED!$C104,Backend!$Q$9:$T$52,3,FALSE),MASTER_DATA_NORMALIZED!GI104)</f>
        <v>0</v>
      </c>
      <c r="GJ104" s="99" t="e">
        <f>IF(AND(MASTER_DATA_NORMALIZED!GJ104=0,GJ$22=$L$22),VLOOKUP(MASTER_DATA_PROCESSED!$C104,Backend!$Q$9:$T$52,3,FALSE),MASTER_DATA_NORMALIZED!GJ104)</f>
        <v>#N/A</v>
      </c>
      <c r="GK104" s="99">
        <f>IF(AND(MASTER_DATA_NORMALIZED!GK104=0,GK$22=$L$22),VLOOKUP(MASTER_DATA_PROCESSED!$C104,Backend!$Q$9:$T$52,3,FALSE),MASTER_DATA_NORMALIZED!GK104)</f>
        <v>0</v>
      </c>
      <c r="GL104" s="99">
        <f>IF(AND(MASTER_DATA_NORMALIZED!GL104=0,GL$22=$L$22),VLOOKUP(MASTER_DATA_PROCESSED!$C104,Backend!$Q$9:$T$52,3,FALSE),MASTER_DATA_NORMALIZED!GL104)</f>
        <v>0</v>
      </c>
      <c r="GM104" s="99">
        <f>IF(AND(MASTER_DATA_NORMALIZED!GM104=0,GM$22=$L$22),VLOOKUP(MASTER_DATA_PROCESSED!$C104,Backend!$Q$9:$T$52,3,FALSE),MASTER_DATA_NORMALIZED!GM104)</f>
        <v>0</v>
      </c>
      <c r="GN104" s="99" t="e">
        <f>IF(AND(MASTER_DATA_NORMALIZED!GN104=0,GN$22=$L$22),VLOOKUP(MASTER_DATA_PROCESSED!$C104,Backend!$Q$9:$T$52,3,FALSE),MASTER_DATA_NORMALIZED!GN104)</f>
        <v>#N/A</v>
      </c>
      <c r="GO104" s="99">
        <f>IF(AND(MASTER_DATA_NORMALIZED!GO104=0,GO$22=$L$22),VLOOKUP(MASTER_DATA_PROCESSED!$C104,Backend!$Q$9:$T$52,3,FALSE),MASTER_DATA_NORMALIZED!GO104)</f>
        <v>0</v>
      </c>
      <c r="GP104" s="99">
        <f>IF(AND(MASTER_DATA_NORMALIZED!GP104=0,GP$22=$L$22),VLOOKUP(MASTER_DATA_PROCESSED!$C104,Backend!$Q$9:$T$52,3,FALSE),MASTER_DATA_NORMALIZED!GP104)</f>
        <v>0</v>
      </c>
      <c r="GQ104" s="99">
        <f>IF(AND(MASTER_DATA_NORMALIZED!GQ104=0,GQ$22=$L$22),VLOOKUP(MASTER_DATA_PROCESSED!$C104,Backend!$Q$9:$T$52,3,FALSE),MASTER_DATA_NORMALIZED!GQ104)</f>
        <v>0</v>
      </c>
      <c r="GR104" s="99" t="e">
        <f>IF(AND(MASTER_DATA_NORMALIZED!GR104=0,GR$22=$L$22),VLOOKUP(MASTER_DATA_PROCESSED!$C104,Backend!$Q$9:$T$52,3,FALSE),MASTER_DATA_NORMALIZED!GR104)</f>
        <v>#N/A</v>
      </c>
      <c r="GS104" s="99">
        <f>IF(AND(MASTER_DATA_NORMALIZED!GS104=0,GS$22=$L$22),VLOOKUP(MASTER_DATA_PROCESSED!$C104,Backend!$Q$9:$T$52,3,FALSE),MASTER_DATA_NORMALIZED!GS104)</f>
        <v>0</v>
      </c>
      <c r="GT104" s="99">
        <f>IF(AND(MASTER_DATA_NORMALIZED!GT104=0,GT$22=$L$22),VLOOKUP(MASTER_DATA_PROCESSED!$C104,Backend!$Q$9:$T$52,3,FALSE),MASTER_DATA_NORMALIZED!GT104)</f>
        <v>0</v>
      </c>
      <c r="GU104" s="99">
        <f>IF(AND(MASTER_DATA_NORMALIZED!GU104=0,GU$22=$L$22),VLOOKUP(MASTER_DATA_PROCESSED!$C104,Backend!$Q$9:$T$52,3,FALSE),MASTER_DATA_NORMALIZED!GU104)</f>
        <v>0</v>
      </c>
      <c r="GV104" s="99" t="e">
        <f>IF(AND(MASTER_DATA_NORMALIZED!GV104=0,GV$22=$L$22),VLOOKUP(MASTER_DATA_PROCESSED!$C104,Backend!$Q$9:$T$52,3,FALSE),MASTER_DATA_NORMALIZED!GV104)</f>
        <v>#N/A</v>
      </c>
      <c r="GW104" s="99" t="e">
        <f>IF(AND(MASTER_DATA_NORMALIZED!GW104=0,GW$22=$L$22),VLOOKUP(MASTER_DATA_PROCESSED!$C104,Backend!$Q$9:$T$52,3,FALSE),MASTER_DATA_NORMALIZED!GW104)</f>
        <v>#REF!</v>
      </c>
      <c r="GX104" s="99" t="e">
        <f>IF(AND(MASTER_DATA_NORMALIZED!GX104=0,GX$22=$L$22),VLOOKUP(MASTER_DATA_PROCESSED!$C104,Backend!$Q$9:$T$52,3,FALSE),MASTER_DATA_NORMALIZED!GX104)</f>
        <v>#REF!</v>
      </c>
      <c r="GY104" s="99" t="e">
        <f>IF(AND(MASTER_DATA_NORMALIZED!GY104=0,GY$22=$L$22),VLOOKUP(MASTER_DATA_PROCESSED!$C104,Backend!$Q$9:$T$52,3,FALSE),MASTER_DATA_NORMALIZED!GY104)</f>
        <v>#REF!</v>
      </c>
    </row>
    <row r="105" spans="2:207" s="27" customFormat="1" ht="14.25" hidden="1" outlineLevel="2" x14ac:dyDescent="0.25">
      <c r="B105" s="26">
        <f t="shared" si="14"/>
        <v>20</v>
      </c>
      <c r="C105" s="59">
        <v>232.4</v>
      </c>
      <c r="D105" s="88"/>
      <c r="E105" s="57"/>
      <c r="F105" s="57"/>
      <c r="G105" s="86">
        <v>232.4</v>
      </c>
      <c r="H105" s="40" t="s">
        <v>109</v>
      </c>
      <c r="I105" s="99">
        <f>IF(AND(MASTER_DATA_NORMALIZED!I105=0,I$22=$L$22),VLOOKUP(MASTER_DATA_PROCESSED!$C105,Backend!$Q$9:$T$52,3,FALSE),MASTER_DATA_NORMALIZED!I105)</f>
        <v>0</v>
      </c>
      <c r="J105" s="99">
        <f>IF(AND(MASTER_DATA_NORMALIZED!J105=0,J$22=$L$22),VLOOKUP(MASTER_DATA_PROCESSED!$C105,Backend!$Q$9:$T$52,3,FALSE),MASTER_DATA_NORMALIZED!J105)</f>
        <v>0</v>
      </c>
      <c r="K105" s="99">
        <f>IF(AND(MASTER_DATA_NORMALIZED!K105=0,K$22=$L$22),VLOOKUP(MASTER_DATA_PROCESSED!$C105,Backend!$Q$9:$T$52,3,FALSE),MASTER_DATA_NORMALIZED!K105)</f>
        <v>0</v>
      </c>
      <c r="L105" s="99" t="e">
        <f>IF(AND(MASTER_DATA_NORMALIZED!L105=0,L$22=$L$22),VLOOKUP(MASTER_DATA_PROCESSED!$C105,Backend!$Q$9:$T$52,3,FALSE),MASTER_DATA_NORMALIZED!L105)</f>
        <v>#N/A</v>
      </c>
      <c r="M105" s="99">
        <f>IF(AND(MASTER_DATA_NORMALIZED!M105=0,M$22=$L$22),VLOOKUP(MASTER_DATA_PROCESSED!$C105,Backend!$Q$9:$T$52,3,FALSE),MASTER_DATA_NORMALIZED!M105)</f>
        <v>0</v>
      </c>
      <c r="N105" s="99">
        <f>IF(AND(MASTER_DATA_NORMALIZED!N105=0,N$22=$L$22),VLOOKUP(MASTER_DATA_PROCESSED!$C105,Backend!$Q$9:$T$52,3,FALSE),MASTER_DATA_NORMALIZED!N105)</f>
        <v>0</v>
      </c>
      <c r="O105" s="99">
        <f>IF(AND(MASTER_DATA_NORMALIZED!O105=0,O$22=$L$22),VLOOKUP(MASTER_DATA_PROCESSED!$C105,Backend!$Q$9:$T$52,3,FALSE),MASTER_DATA_NORMALIZED!O105)</f>
        <v>0</v>
      </c>
      <c r="P105" s="99" t="e">
        <f>IF(AND(MASTER_DATA_NORMALIZED!P105=0,P$22=$L$22),VLOOKUP(MASTER_DATA_PROCESSED!$C105,Backend!$Q$9:$T$52,3,FALSE),MASTER_DATA_NORMALIZED!P105)</f>
        <v>#N/A</v>
      </c>
      <c r="Q105" s="99">
        <f>IF(AND(MASTER_DATA_NORMALIZED!Q105=0,Q$22=$L$22),VLOOKUP(MASTER_DATA_PROCESSED!$C105,Backend!$Q$9:$T$52,3,FALSE),MASTER_DATA_NORMALIZED!Q105)</f>
        <v>0</v>
      </c>
      <c r="R105" s="99">
        <f>IF(AND(MASTER_DATA_NORMALIZED!R105=0,R$22=$L$22),VLOOKUP(MASTER_DATA_PROCESSED!$C105,Backend!$Q$9:$T$52,3,FALSE),MASTER_DATA_NORMALIZED!R105)</f>
        <v>0</v>
      </c>
      <c r="S105" s="99">
        <f>IF(AND(MASTER_DATA_NORMALIZED!S105=0,S$22=$L$22),VLOOKUP(MASTER_DATA_PROCESSED!$C105,Backend!$Q$9:$T$52,3,FALSE),MASTER_DATA_NORMALIZED!S105)</f>
        <v>0</v>
      </c>
      <c r="T105" s="99" t="e">
        <f>IF(AND(MASTER_DATA_NORMALIZED!T105=0,T$22=$L$22),VLOOKUP(MASTER_DATA_PROCESSED!$C105,Backend!$Q$9:$T$52,3,FALSE),MASTER_DATA_NORMALIZED!T105)</f>
        <v>#N/A</v>
      </c>
      <c r="U105" s="99">
        <f>IF(AND(MASTER_DATA_NORMALIZED!U105=0,U$22=$L$22),VLOOKUP(MASTER_DATA_PROCESSED!$C105,Backend!$Q$9:$T$52,3,FALSE),MASTER_DATA_NORMALIZED!U105)</f>
        <v>0</v>
      </c>
      <c r="V105" s="99">
        <f>IF(AND(MASTER_DATA_NORMALIZED!V105=0,V$22=$L$22),VLOOKUP(MASTER_DATA_PROCESSED!$C105,Backend!$Q$9:$T$52,3,FALSE),MASTER_DATA_NORMALIZED!V105)</f>
        <v>0</v>
      </c>
      <c r="W105" s="99">
        <f>IF(AND(MASTER_DATA_NORMALIZED!W105=0,W$22=$L$22),VLOOKUP(MASTER_DATA_PROCESSED!$C105,Backend!$Q$9:$T$52,3,FALSE),MASTER_DATA_NORMALIZED!W105)</f>
        <v>0</v>
      </c>
      <c r="X105" s="99" t="e">
        <f>IF(AND(MASTER_DATA_NORMALIZED!X105=0,X$22=$L$22),VLOOKUP(MASTER_DATA_PROCESSED!$C105,Backend!$Q$9:$T$52,3,FALSE),MASTER_DATA_NORMALIZED!X105)</f>
        <v>#N/A</v>
      </c>
      <c r="Y105" s="99">
        <f>IF(AND(MASTER_DATA_NORMALIZED!Y105=0,Y$22=$L$22),VLOOKUP(MASTER_DATA_PROCESSED!$C105,Backend!$Q$9:$T$52,3,FALSE),MASTER_DATA_NORMALIZED!Y105)</f>
        <v>0</v>
      </c>
      <c r="Z105" s="99">
        <f>IF(AND(MASTER_DATA_NORMALIZED!Z105=0,Z$22=$L$22),VLOOKUP(MASTER_DATA_PROCESSED!$C105,Backend!$Q$9:$T$52,3,FALSE),MASTER_DATA_NORMALIZED!Z105)</f>
        <v>0</v>
      </c>
      <c r="AA105" s="99">
        <f>IF(AND(MASTER_DATA_NORMALIZED!AA105=0,AA$22=$L$22),VLOOKUP(MASTER_DATA_PROCESSED!$C105,Backend!$Q$9:$T$52,3,FALSE),MASTER_DATA_NORMALIZED!AA105)</f>
        <v>0</v>
      </c>
      <c r="AB105" s="99" t="e">
        <f>IF(AND(MASTER_DATA_NORMALIZED!AB105=0,AB$22=$L$22),VLOOKUP(MASTER_DATA_PROCESSED!$C105,Backend!$Q$9:$T$52,3,FALSE),MASTER_DATA_NORMALIZED!AB105)</f>
        <v>#N/A</v>
      </c>
      <c r="AC105" s="99">
        <f>IF(AND(MASTER_DATA_NORMALIZED!AC105=0,AC$22=$L$22),VLOOKUP(MASTER_DATA_PROCESSED!$C105,Backend!$Q$9:$T$52,3,FALSE),MASTER_DATA_NORMALIZED!AC105)</f>
        <v>0</v>
      </c>
      <c r="AD105" s="99">
        <f>IF(AND(MASTER_DATA_NORMALIZED!AD105=0,AD$22=$L$22),VLOOKUP(MASTER_DATA_PROCESSED!$C105,Backend!$Q$9:$T$52,3,FALSE),MASTER_DATA_NORMALIZED!AD105)</f>
        <v>0</v>
      </c>
      <c r="AE105" s="99">
        <f>IF(AND(MASTER_DATA_NORMALIZED!AE105=0,AE$22=$L$22),VLOOKUP(MASTER_DATA_PROCESSED!$C105,Backend!$Q$9:$T$52,3,FALSE),MASTER_DATA_NORMALIZED!AE105)</f>
        <v>0</v>
      </c>
      <c r="AF105" s="99" t="e">
        <f>IF(AND(MASTER_DATA_NORMALIZED!AF105=0,AF$22=$L$22),VLOOKUP(MASTER_DATA_PROCESSED!$C105,Backend!$Q$9:$T$52,3,FALSE),MASTER_DATA_NORMALIZED!AF105)</f>
        <v>#N/A</v>
      </c>
      <c r="AG105" s="99">
        <f>IF(AND(MASTER_DATA_NORMALIZED!AG105=0,AG$22=$L$22),VLOOKUP(MASTER_DATA_PROCESSED!$C105,Backend!$Q$9:$T$52,3,FALSE),MASTER_DATA_NORMALIZED!AG105)</f>
        <v>0</v>
      </c>
      <c r="AH105" s="99">
        <f>IF(AND(MASTER_DATA_NORMALIZED!AH105=0,AH$22=$L$22),VLOOKUP(MASTER_DATA_PROCESSED!$C105,Backend!$Q$9:$T$52,3,FALSE),MASTER_DATA_NORMALIZED!AH105)</f>
        <v>0</v>
      </c>
      <c r="AI105" s="99">
        <f>IF(AND(MASTER_DATA_NORMALIZED!AI105=0,AI$22=$L$22),VLOOKUP(MASTER_DATA_PROCESSED!$C105,Backend!$Q$9:$T$52,3,FALSE),MASTER_DATA_NORMALIZED!AI105)</f>
        <v>0</v>
      </c>
      <c r="AJ105" s="99" t="e">
        <f>IF(AND(MASTER_DATA_NORMALIZED!AJ105=0,AJ$22=$L$22),VLOOKUP(MASTER_DATA_PROCESSED!$C105,Backend!$Q$9:$T$52,3,FALSE),MASTER_DATA_NORMALIZED!AJ105)</f>
        <v>#N/A</v>
      </c>
      <c r="AK105" s="99">
        <f>IF(AND(MASTER_DATA_NORMALIZED!AK105=0,AK$22=$L$22),VLOOKUP(MASTER_DATA_PROCESSED!$C105,Backend!$Q$9:$T$52,3,FALSE),MASTER_DATA_NORMALIZED!AK105)</f>
        <v>0</v>
      </c>
      <c r="AL105" s="99">
        <f>IF(AND(MASTER_DATA_NORMALIZED!AL105=0,AL$22=$L$22),VLOOKUP(MASTER_DATA_PROCESSED!$C105,Backend!$Q$9:$T$52,3,FALSE),MASTER_DATA_NORMALIZED!AL105)</f>
        <v>0</v>
      </c>
      <c r="AM105" s="99">
        <f>IF(AND(MASTER_DATA_NORMALIZED!AM105=0,AM$22=$L$22),VLOOKUP(MASTER_DATA_PROCESSED!$C105,Backend!$Q$9:$T$52,3,FALSE),MASTER_DATA_NORMALIZED!AM105)</f>
        <v>0</v>
      </c>
      <c r="AN105" s="99" t="e">
        <f>IF(AND(MASTER_DATA_NORMALIZED!AN105=0,AN$22=$L$22),VLOOKUP(MASTER_DATA_PROCESSED!$C105,Backend!$Q$9:$T$52,3,FALSE),MASTER_DATA_NORMALIZED!AN105)</f>
        <v>#N/A</v>
      </c>
      <c r="AO105" s="99">
        <f>IF(AND(MASTER_DATA_NORMALIZED!AO105=0,AO$22=$L$22),VLOOKUP(MASTER_DATA_PROCESSED!$C105,Backend!$Q$9:$T$52,3,FALSE),MASTER_DATA_NORMALIZED!AO105)</f>
        <v>0</v>
      </c>
      <c r="AP105" s="99">
        <f>IF(AND(MASTER_DATA_NORMALIZED!AP105=0,AP$22=$L$22),VLOOKUP(MASTER_DATA_PROCESSED!$C105,Backend!$Q$9:$T$52,3,FALSE),MASTER_DATA_NORMALIZED!AP105)</f>
        <v>0</v>
      </c>
      <c r="AQ105" s="99">
        <f>IF(AND(MASTER_DATA_NORMALIZED!AQ105=0,AQ$22=$L$22),VLOOKUP(MASTER_DATA_PROCESSED!$C105,Backend!$Q$9:$T$52,3,FALSE),MASTER_DATA_NORMALIZED!AQ105)</f>
        <v>0</v>
      </c>
      <c r="AR105" s="99" t="e">
        <f>IF(AND(MASTER_DATA_NORMALIZED!AR105=0,AR$22=$L$22),VLOOKUP(MASTER_DATA_PROCESSED!$C105,Backend!$Q$9:$T$52,3,FALSE),MASTER_DATA_NORMALIZED!AR105)</f>
        <v>#N/A</v>
      </c>
      <c r="AS105" s="99">
        <f>IF(AND(MASTER_DATA_NORMALIZED!AS105=0,AS$22=$L$22),VLOOKUP(MASTER_DATA_PROCESSED!$C105,Backend!$Q$9:$T$52,3,FALSE),MASTER_DATA_NORMALIZED!AS105)</f>
        <v>0</v>
      </c>
      <c r="AT105" s="99">
        <f>IF(AND(MASTER_DATA_NORMALIZED!AT105=0,AT$22=$L$22),VLOOKUP(MASTER_DATA_PROCESSED!$C105,Backend!$Q$9:$T$52,3,FALSE),MASTER_DATA_NORMALIZED!AT105)</f>
        <v>0</v>
      </c>
      <c r="AU105" s="99">
        <f>IF(AND(MASTER_DATA_NORMALIZED!AU105=0,AU$22=$L$22),VLOOKUP(MASTER_DATA_PROCESSED!$C105,Backend!$Q$9:$T$52,3,FALSE),MASTER_DATA_NORMALIZED!AU105)</f>
        <v>0</v>
      </c>
      <c r="AV105" s="99" t="e">
        <f>IF(AND(MASTER_DATA_NORMALIZED!AV105=0,AV$22=$L$22),VLOOKUP(MASTER_DATA_PROCESSED!$C105,Backend!$Q$9:$T$52,3,FALSE),MASTER_DATA_NORMALIZED!AV105)</f>
        <v>#N/A</v>
      </c>
      <c r="AW105" s="99">
        <f>IF(AND(MASTER_DATA_NORMALIZED!AW105=0,AW$22=$L$22),VLOOKUP(MASTER_DATA_PROCESSED!$C105,Backend!$Q$9:$T$52,3,FALSE),MASTER_DATA_NORMALIZED!AW105)</f>
        <v>0</v>
      </c>
      <c r="AX105" s="99">
        <f>IF(AND(MASTER_DATA_NORMALIZED!AX105=0,AX$22=$L$22),VLOOKUP(MASTER_DATA_PROCESSED!$C105,Backend!$Q$9:$T$52,3,FALSE),MASTER_DATA_NORMALIZED!AX105)</f>
        <v>0</v>
      </c>
      <c r="AY105" s="99">
        <f>IF(AND(MASTER_DATA_NORMALIZED!AY105=0,AY$22=$L$22),VLOOKUP(MASTER_DATA_PROCESSED!$C105,Backend!$Q$9:$T$52,3,FALSE),MASTER_DATA_NORMALIZED!AY105)</f>
        <v>0</v>
      </c>
      <c r="AZ105" s="99" t="e">
        <f>IF(AND(MASTER_DATA_NORMALIZED!AZ105=0,AZ$22=$L$22),VLOOKUP(MASTER_DATA_PROCESSED!$C105,Backend!$Q$9:$T$52,3,FALSE),MASTER_DATA_NORMALIZED!AZ105)</f>
        <v>#N/A</v>
      </c>
      <c r="BA105" s="99">
        <f>IF(AND(MASTER_DATA_NORMALIZED!BA105=0,BA$22=$L$22),VLOOKUP(MASTER_DATA_PROCESSED!$C105,Backend!$Q$9:$T$52,3,FALSE),MASTER_DATA_NORMALIZED!BA105)</f>
        <v>0</v>
      </c>
      <c r="BB105" s="99">
        <f>IF(AND(MASTER_DATA_NORMALIZED!BB105=0,BB$22=$L$22),VLOOKUP(MASTER_DATA_PROCESSED!$C105,Backend!$Q$9:$T$52,3,FALSE),MASTER_DATA_NORMALIZED!BB105)</f>
        <v>0</v>
      </c>
      <c r="BC105" s="99">
        <f>IF(AND(MASTER_DATA_NORMALIZED!BC105=0,BC$22=$L$22),VLOOKUP(MASTER_DATA_PROCESSED!$C105,Backend!$Q$9:$T$52,3,FALSE),MASTER_DATA_NORMALIZED!BC105)</f>
        <v>0</v>
      </c>
      <c r="BD105" s="99" t="e">
        <f>IF(AND(MASTER_DATA_NORMALIZED!BD105=0,BD$22=$L$22),VLOOKUP(MASTER_DATA_PROCESSED!$C105,Backend!$Q$9:$T$52,3,FALSE),MASTER_DATA_NORMALIZED!BD105)</f>
        <v>#N/A</v>
      </c>
      <c r="BE105" s="99">
        <f>IF(AND(MASTER_DATA_NORMALIZED!BE105=0,BE$22=$L$22),VLOOKUP(MASTER_DATA_PROCESSED!$C105,Backend!$Q$9:$T$52,3,FALSE),MASTER_DATA_NORMALIZED!BE105)</f>
        <v>0</v>
      </c>
      <c r="BF105" s="99">
        <f>IF(AND(MASTER_DATA_NORMALIZED!BF105=0,BF$22=$L$22),VLOOKUP(MASTER_DATA_PROCESSED!$C105,Backend!$Q$9:$T$52,3,FALSE),MASTER_DATA_NORMALIZED!BF105)</f>
        <v>0</v>
      </c>
      <c r="BG105" s="99">
        <f>IF(AND(MASTER_DATA_NORMALIZED!BG105=0,BG$22=$L$22),VLOOKUP(MASTER_DATA_PROCESSED!$C105,Backend!$Q$9:$T$52,3,FALSE),MASTER_DATA_NORMALIZED!BG105)</f>
        <v>0</v>
      </c>
      <c r="BH105" s="99" t="e">
        <f>IF(AND(MASTER_DATA_NORMALIZED!BH105=0,BH$22=$L$22),VLOOKUP(MASTER_DATA_PROCESSED!$C105,Backend!$Q$9:$T$52,3,FALSE),MASTER_DATA_NORMALIZED!BH105)</f>
        <v>#N/A</v>
      </c>
      <c r="BI105" s="99">
        <f>IF(AND(MASTER_DATA_NORMALIZED!BI105=0,BI$22=$L$22),VLOOKUP(MASTER_DATA_PROCESSED!$C105,Backend!$Q$9:$T$52,3,FALSE),MASTER_DATA_NORMALIZED!BI105)</f>
        <v>0</v>
      </c>
      <c r="BJ105" s="99">
        <f>IF(AND(MASTER_DATA_NORMALIZED!BJ105=0,BJ$22=$L$22),VLOOKUP(MASTER_DATA_PROCESSED!$C105,Backend!$Q$9:$T$52,3,FALSE),MASTER_DATA_NORMALIZED!BJ105)</f>
        <v>0</v>
      </c>
      <c r="BK105" s="99">
        <f>IF(AND(MASTER_DATA_NORMALIZED!BK105=0,BK$22=$L$22),VLOOKUP(MASTER_DATA_PROCESSED!$C105,Backend!$Q$9:$T$52,3,FALSE),MASTER_DATA_NORMALIZED!BK105)</f>
        <v>0</v>
      </c>
      <c r="BL105" s="99" t="e">
        <f>IF(AND(MASTER_DATA_NORMALIZED!BL105=0,BL$22=$L$22),VLOOKUP(MASTER_DATA_PROCESSED!$C105,Backend!$Q$9:$T$52,3,FALSE),MASTER_DATA_NORMALIZED!BL105)</f>
        <v>#N/A</v>
      </c>
      <c r="BM105" s="99">
        <f>IF(AND(MASTER_DATA_NORMALIZED!BM105=0,BM$22=$L$22),VLOOKUP(MASTER_DATA_PROCESSED!$C105,Backend!$Q$9:$T$52,3,FALSE),MASTER_DATA_NORMALIZED!BM105)</f>
        <v>0</v>
      </c>
      <c r="BN105" s="99">
        <f>IF(AND(MASTER_DATA_NORMALIZED!BN105=0,BN$22=$L$22),VLOOKUP(MASTER_DATA_PROCESSED!$C105,Backend!$Q$9:$T$52,3,FALSE),MASTER_DATA_NORMALIZED!BN105)</f>
        <v>0</v>
      </c>
      <c r="BO105" s="99">
        <f>IF(AND(MASTER_DATA_NORMALIZED!BO105=0,BO$22=$L$22),VLOOKUP(MASTER_DATA_PROCESSED!$C105,Backend!$Q$9:$T$52,3,FALSE),MASTER_DATA_NORMALIZED!BO105)</f>
        <v>0</v>
      </c>
      <c r="BP105" s="99" t="e">
        <f>IF(AND(MASTER_DATA_NORMALIZED!BP105=0,BP$22=$L$22),VLOOKUP(MASTER_DATA_PROCESSED!$C105,Backend!$Q$9:$T$52,3,FALSE),MASTER_DATA_NORMALIZED!BP105)</f>
        <v>#N/A</v>
      </c>
      <c r="BQ105" s="99">
        <f>IF(AND(MASTER_DATA_NORMALIZED!BQ105=0,BQ$22=$L$22),VLOOKUP(MASTER_DATA_PROCESSED!$C105,Backend!$Q$9:$T$52,3,FALSE),MASTER_DATA_NORMALIZED!BQ105)</f>
        <v>0</v>
      </c>
      <c r="BR105" s="99">
        <f>IF(AND(MASTER_DATA_NORMALIZED!BR105=0,BR$22=$L$22),VLOOKUP(MASTER_DATA_PROCESSED!$C105,Backend!$Q$9:$T$52,3,FALSE),MASTER_DATA_NORMALIZED!BR105)</f>
        <v>0</v>
      </c>
      <c r="BS105" s="99">
        <f>IF(AND(MASTER_DATA_NORMALIZED!BS105=0,BS$22=$L$22),VLOOKUP(MASTER_DATA_PROCESSED!$C105,Backend!$Q$9:$T$52,3,FALSE),MASTER_DATA_NORMALIZED!BS105)</f>
        <v>0</v>
      </c>
      <c r="BT105" s="99" t="e">
        <f>IF(AND(MASTER_DATA_NORMALIZED!BT105=0,BT$22=$L$22),VLOOKUP(MASTER_DATA_PROCESSED!$C105,Backend!$Q$9:$T$52,3,FALSE),MASTER_DATA_NORMALIZED!BT105)</f>
        <v>#N/A</v>
      </c>
      <c r="BU105" s="99">
        <f>IF(AND(MASTER_DATA_NORMALIZED!BU105=0,BU$22=$L$22),VLOOKUP(MASTER_DATA_PROCESSED!$C105,Backend!$Q$9:$T$52,3,FALSE),MASTER_DATA_NORMALIZED!BU105)</f>
        <v>0</v>
      </c>
      <c r="BV105" s="99">
        <f>IF(AND(MASTER_DATA_NORMALIZED!BV105=0,BV$22=$L$22),VLOOKUP(MASTER_DATA_PROCESSED!$C105,Backend!$Q$9:$T$52,3,FALSE),MASTER_DATA_NORMALIZED!BV105)</f>
        <v>0</v>
      </c>
      <c r="BW105" s="99">
        <f>IF(AND(MASTER_DATA_NORMALIZED!BW105=0,BW$22=$L$22),VLOOKUP(MASTER_DATA_PROCESSED!$C105,Backend!$Q$9:$T$52,3,FALSE),MASTER_DATA_NORMALIZED!BW105)</f>
        <v>0</v>
      </c>
      <c r="BX105" s="99" t="e">
        <f>IF(AND(MASTER_DATA_NORMALIZED!BX105=0,BX$22=$L$22),VLOOKUP(MASTER_DATA_PROCESSED!$C105,Backend!$Q$9:$T$52,3,FALSE),MASTER_DATA_NORMALIZED!BX105)</f>
        <v>#N/A</v>
      </c>
      <c r="BY105" s="99">
        <f>IF(AND(MASTER_DATA_NORMALIZED!BY105=0,BY$22=$L$22),VLOOKUP(MASTER_DATA_PROCESSED!$C105,Backend!$Q$9:$T$52,3,FALSE),MASTER_DATA_NORMALIZED!BY105)</f>
        <v>0</v>
      </c>
      <c r="BZ105" s="99">
        <f>IF(AND(MASTER_DATA_NORMALIZED!BZ105=0,BZ$22=$L$22),VLOOKUP(MASTER_DATA_PROCESSED!$C105,Backend!$Q$9:$T$52,3,FALSE),MASTER_DATA_NORMALIZED!BZ105)</f>
        <v>0</v>
      </c>
      <c r="CA105" s="99">
        <f>IF(AND(MASTER_DATA_NORMALIZED!CA105=0,CA$22=$L$22),VLOOKUP(MASTER_DATA_PROCESSED!$C105,Backend!$Q$9:$T$52,3,FALSE),MASTER_DATA_NORMALIZED!CA105)</f>
        <v>0</v>
      </c>
      <c r="CB105" s="99" t="e">
        <f>IF(AND(MASTER_DATA_NORMALIZED!CB105=0,CB$22=$L$22),VLOOKUP(MASTER_DATA_PROCESSED!$C105,Backend!$Q$9:$T$52,3,FALSE),MASTER_DATA_NORMALIZED!CB105)</f>
        <v>#N/A</v>
      </c>
      <c r="CC105" s="99">
        <f>IF(AND(MASTER_DATA_NORMALIZED!CC105=0,CC$22=$L$22),VLOOKUP(MASTER_DATA_PROCESSED!$C105,Backend!$Q$9:$T$52,3,FALSE),MASTER_DATA_NORMALIZED!CC105)</f>
        <v>0</v>
      </c>
      <c r="CD105" s="99">
        <f>IF(AND(MASTER_DATA_NORMALIZED!CD105=0,CD$22=$L$22),VLOOKUP(MASTER_DATA_PROCESSED!$C105,Backend!$Q$9:$T$52,3,FALSE),MASTER_DATA_NORMALIZED!CD105)</f>
        <v>0</v>
      </c>
      <c r="CE105" s="99">
        <f>IF(AND(MASTER_DATA_NORMALIZED!CE105=0,CE$22=$L$22),VLOOKUP(MASTER_DATA_PROCESSED!$C105,Backend!$Q$9:$T$52,3,FALSE),MASTER_DATA_NORMALIZED!CE105)</f>
        <v>0</v>
      </c>
      <c r="CF105" s="99" t="e">
        <f>IF(AND(MASTER_DATA_NORMALIZED!CF105=0,CF$22=$L$22),VLOOKUP(MASTER_DATA_PROCESSED!$C105,Backend!$Q$9:$T$52,3,FALSE),MASTER_DATA_NORMALIZED!CF105)</f>
        <v>#N/A</v>
      </c>
      <c r="CG105" s="99">
        <f>IF(AND(MASTER_DATA_NORMALIZED!CG105=0,CG$22=$L$22),VLOOKUP(MASTER_DATA_PROCESSED!$C105,Backend!$Q$9:$T$52,3,FALSE),MASTER_DATA_NORMALIZED!CG105)</f>
        <v>0</v>
      </c>
      <c r="CH105" s="99">
        <f>IF(AND(MASTER_DATA_NORMALIZED!CH105=0,CH$22=$L$22),VLOOKUP(MASTER_DATA_PROCESSED!$C105,Backend!$Q$9:$T$52,3,FALSE),MASTER_DATA_NORMALIZED!CH105)</f>
        <v>0</v>
      </c>
      <c r="CI105" s="99">
        <f>IF(AND(MASTER_DATA_NORMALIZED!CI105=0,CI$22=$L$22),VLOOKUP(MASTER_DATA_PROCESSED!$C105,Backend!$Q$9:$T$52,3,FALSE),MASTER_DATA_NORMALIZED!CI105)</f>
        <v>0</v>
      </c>
      <c r="CJ105" s="99" t="e">
        <f>IF(AND(MASTER_DATA_NORMALIZED!CJ105=0,CJ$22=$L$22),VLOOKUP(MASTER_DATA_PROCESSED!$C105,Backend!$Q$9:$T$52,3,FALSE),MASTER_DATA_NORMALIZED!CJ105)</f>
        <v>#N/A</v>
      </c>
      <c r="CK105" s="99">
        <f>IF(AND(MASTER_DATA_NORMALIZED!CK105=0,CK$22=$L$22),VLOOKUP(MASTER_DATA_PROCESSED!$C105,Backend!$Q$9:$T$52,3,FALSE),MASTER_DATA_NORMALIZED!CK105)</f>
        <v>0</v>
      </c>
      <c r="CL105" s="99">
        <f>IF(AND(MASTER_DATA_NORMALIZED!CL105=0,CL$22=$L$22),VLOOKUP(MASTER_DATA_PROCESSED!$C105,Backend!$Q$9:$T$52,3,FALSE),MASTER_DATA_NORMALIZED!CL105)</f>
        <v>0</v>
      </c>
      <c r="CM105" s="99">
        <f>IF(AND(MASTER_DATA_NORMALIZED!CM105=0,CM$22=$L$22),VLOOKUP(MASTER_DATA_PROCESSED!$C105,Backend!$Q$9:$T$52,3,FALSE),MASTER_DATA_NORMALIZED!CM105)</f>
        <v>0</v>
      </c>
      <c r="CN105" s="99" t="e">
        <f>IF(AND(MASTER_DATA_NORMALIZED!CN105=0,CN$22=$L$22),VLOOKUP(MASTER_DATA_PROCESSED!$C105,Backend!$Q$9:$T$52,3,FALSE),MASTER_DATA_NORMALIZED!CN105)</f>
        <v>#N/A</v>
      </c>
      <c r="CO105" s="99">
        <f>IF(AND(MASTER_DATA_NORMALIZED!CO105=0,CO$22=$L$22),VLOOKUP(MASTER_DATA_PROCESSED!$C105,Backend!$Q$9:$T$52,3,FALSE),MASTER_DATA_NORMALIZED!CO105)</f>
        <v>0</v>
      </c>
      <c r="CP105" s="99">
        <f>IF(AND(MASTER_DATA_NORMALIZED!CP105=0,CP$22=$L$22),VLOOKUP(MASTER_DATA_PROCESSED!$C105,Backend!$Q$9:$T$52,3,FALSE),MASTER_DATA_NORMALIZED!CP105)</f>
        <v>0</v>
      </c>
      <c r="CQ105" s="99">
        <f>IF(AND(MASTER_DATA_NORMALIZED!CQ105=0,CQ$22=$L$22),VLOOKUP(MASTER_DATA_PROCESSED!$C105,Backend!$Q$9:$T$52,3,FALSE),MASTER_DATA_NORMALIZED!CQ105)</f>
        <v>0</v>
      </c>
      <c r="CR105" s="99" t="e">
        <f>IF(AND(MASTER_DATA_NORMALIZED!CR105=0,CR$22=$L$22),VLOOKUP(MASTER_DATA_PROCESSED!$C105,Backend!$Q$9:$T$52,3,FALSE),MASTER_DATA_NORMALIZED!CR105)</f>
        <v>#N/A</v>
      </c>
      <c r="CS105" s="99">
        <f>IF(AND(MASTER_DATA_NORMALIZED!CS105=0,CS$22=$L$22),VLOOKUP(MASTER_DATA_PROCESSED!$C105,Backend!$Q$9:$T$52,3,FALSE),MASTER_DATA_NORMALIZED!CS105)</f>
        <v>0</v>
      </c>
      <c r="CT105" s="99">
        <f>IF(AND(MASTER_DATA_NORMALIZED!CT105=0,CT$22=$L$22),VLOOKUP(MASTER_DATA_PROCESSED!$C105,Backend!$Q$9:$T$52,3,FALSE),MASTER_DATA_NORMALIZED!CT105)</f>
        <v>0</v>
      </c>
      <c r="CU105" s="99">
        <f>IF(AND(MASTER_DATA_NORMALIZED!CU105=0,CU$22=$L$22),VLOOKUP(MASTER_DATA_PROCESSED!$C105,Backend!$Q$9:$T$52,3,FALSE),MASTER_DATA_NORMALIZED!CU105)</f>
        <v>0</v>
      </c>
      <c r="CV105" s="99" t="e">
        <f>IF(AND(MASTER_DATA_NORMALIZED!CV105=0,CV$22=$L$22),VLOOKUP(MASTER_DATA_PROCESSED!$C105,Backend!$Q$9:$T$52,3,FALSE),MASTER_DATA_NORMALIZED!CV105)</f>
        <v>#N/A</v>
      </c>
      <c r="CW105" s="99">
        <f>IF(AND(MASTER_DATA_NORMALIZED!CW105=0,CW$22=$L$22),VLOOKUP(MASTER_DATA_PROCESSED!$C105,Backend!$Q$9:$T$52,3,FALSE),MASTER_DATA_NORMALIZED!CW105)</f>
        <v>0</v>
      </c>
      <c r="CX105" s="99">
        <f>IF(AND(MASTER_DATA_NORMALIZED!CX105=0,CX$22=$L$22),VLOOKUP(MASTER_DATA_PROCESSED!$C105,Backend!$Q$9:$T$52,3,FALSE),MASTER_DATA_NORMALIZED!CX105)</f>
        <v>0</v>
      </c>
      <c r="CY105" s="99">
        <f>IF(AND(MASTER_DATA_NORMALIZED!CY105=0,CY$22=$L$22),VLOOKUP(MASTER_DATA_PROCESSED!$C105,Backend!$Q$9:$T$52,3,FALSE),MASTER_DATA_NORMALIZED!CY105)</f>
        <v>0</v>
      </c>
      <c r="CZ105" s="99" t="e">
        <f>IF(AND(MASTER_DATA_NORMALIZED!CZ105=0,CZ$22=$L$22),VLOOKUP(MASTER_DATA_PROCESSED!$C105,Backend!$Q$9:$T$52,3,FALSE),MASTER_DATA_NORMALIZED!CZ105)</f>
        <v>#N/A</v>
      </c>
      <c r="DA105" s="99" t="e">
        <f>IF(AND(MASTER_DATA_NORMALIZED!DA105=0,DA$22=$L$22),VLOOKUP(MASTER_DATA_PROCESSED!$C105,Backend!$Q$9:$T$52,3,FALSE),MASTER_DATA_NORMALIZED!DA105)</f>
        <v>#DIV/0!</v>
      </c>
      <c r="DB105" s="99" t="e">
        <f>IF(AND(MASTER_DATA_NORMALIZED!DB105=0,DB$22=$L$22),VLOOKUP(MASTER_DATA_PROCESSED!$C105,Backend!$Q$9:$T$52,3,FALSE),MASTER_DATA_NORMALIZED!DB105)</f>
        <v>#DIV/0!</v>
      </c>
      <c r="DC105" s="99" t="e">
        <f>IF(AND(MASTER_DATA_NORMALIZED!DC105=0,DC$22=$L$22),VLOOKUP(MASTER_DATA_PROCESSED!$C105,Backend!$Q$9:$T$52,3,FALSE),MASTER_DATA_NORMALIZED!DC105)</f>
        <v>#DIV/0!</v>
      </c>
      <c r="DD105" s="99" t="e">
        <f>IF(AND(MASTER_DATA_NORMALIZED!DD105=0,DD$22=$L$22),VLOOKUP(MASTER_DATA_PROCESSED!$C105,Backend!$Q$9:$T$52,3,FALSE),MASTER_DATA_NORMALIZED!DD105)</f>
        <v>#N/A</v>
      </c>
      <c r="DE105" s="99">
        <f>IF(AND(MASTER_DATA_NORMALIZED!DE105=0,DE$22=$L$22),VLOOKUP(MASTER_DATA_PROCESSED!$C105,Backend!$Q$9:$T$52,3,FALSE),MASTER_DATA_NORMALIZED!DE105)</f>
        <v>0</v>
      </c>
      <c r="DF105" s="99">
        <f>IF(AND(MASTER_DATA_NORMALIZED!DF105=0,DF$22=$L$22),VLOOKUP(MASTER_DATA_PROCESSED!$C105,Backend!$Q$9:$T$52,3,FALSE),MASTER_DATA_NORMALIZED!DF105)</f>
        <v>0</v>
      </c>
      <c r="DG105" s="99">
        <f>IF(AND(MASTER_DATA_NORMALIZED!DG105=0,DG$22=$L$22),VLOOKUP(MASTER_DATA_PROCESSED!$C105,Backend!$Q$9:$T$52,3,FALSE),MASTER_DATA_NORMALIZED!DG105)</f>
        <v>0</v>
      </c>
      <c r="DH105" s="99" t="e">
        <f>IF(AND(MASTER_DATA_NORMALIZED!DH105=0,DH$22=$L$22),VLOOKUP(MASTER_DATA_PROCESSED!$C105,Backend!$Q$9:$T$52,3,FALSE),MASTER_DATA_NORMALIZED!DH105)</f>
        <v>#N/A</v>
      </c>
      <c r="DI105" s="99">
        <f>IF(AND(MASTER_DATA_NORMALIZED!DI105=0,DI$22=$L$22),VLOOKUP(MASTER_DATA_PROCESSED!$C105,Backend!$Q$9:$T$52,3,FALSE),MASTER_DATA_NORMALIZED!DI105)</f>
        <v>0</v>
      </c>
      <c r="DJ105" s="99">
        <f>IF(AND(MASTER_DATA_NORMALIZED!DJ105=0,DJ$22=$L$22),VLOOKUP(MASTER_DATA_PROCESSED!$C105,Backend!$Q$9:$T$52,3,FALSE),MASTER_DATA_NORMALIZED!DJ105)</f>
        <v>0</v>
      </c>
      <c r="DK105" s="99">
        <f>IF(AND(MASTER_DATA_NORMALIZED!DK105=0,DK$22=$L$22),VLOOKUP(MASTER_DATA_PROCESSED!$C105,Backend!$Q$9:$T$52,3,FALSE),MASTER_DATA_NORMALIZED!DK105)</f>
        <v>0</v>
      </c>
      <c r="DL105" s="99" t="e">
        <f>IF(AND(MASTER_DATA_NORMALIZED!DL105=0,DL$22=$L$22),VLOOKUP(MASTER_DATA_PROCESSED!$C105,Backend!$Q$9:$T$52,3,FALSE),MASTER_DATA_NORMALIZED!DL105)</f>
        <v>#N/A</v>
      </c>
      <c r="DM105" s="99">
        <f>IF(AND(MASTER_DATA_NORMALIZED!DM105=0,DM$22=$L$22),VLOOKUP(MASTER_DATA_PROCESSED!$C105,Backend!$Q$9:$T$52,3,FALSE),MASTER_DATA_NORMALIZED!DM105)</f>
        <v>0</v>
      </c>
      <c r="DN105" s="99">
        <f>IF(AND(MASTER_DATA_NORMALIZED!DN105=0,DN$22=$L$22),VLOOKUP(MASTER_DATA_PROCESSED!$C105,Backend!$Q$9:$T$52,3,FALSE),MASTER_DATA_NORMALIZED!DN105)</f>
        <v>0</v>
      </c>
      <c r="DO105" s="99">
        <f>IF(AND(MASTER_DATA_NORMALIZED!DO105=0,DO$22=$L$22),VLOOKUP(MASTER_DATA_PROCESSED!$C105,Backend!$Q$9:$T$52,3,FALSE),MASTER_DATA_NORMALIZED!DO105)</f>
        <v>0</v>
      </c>
      <c r="DP105" s="99" t="e">
        <f>IF(AND(MASTER_DATA_NORMALIZED!DP105=0,DP$22=$L$22),VLOOKUP(MASTER_DATA_PROCESSED!$C105,Backend!$Q$9:$T$52,3,FALSE),MASTER_DATA_NORMALIZED!DP105)</f>
        <v>#N/A</v>
      </c>
      <c r="DQ105" s="99">
        <f>IF(AND(MASTER_DATA_NORMALIZED!DQ105=0,DQ$22=$L$22),VLOOKUP(MASTER_DATA_PROCESSED!$C105,Backend!$Q$9:$T$52,3,FALSE),MASTER_DATA_NORMALIZED!DQ105)</f>
        <v>0</v>
      </c>
      <c r="DR105" s="99">
        <f>IF(AND(MASTER_DATA_NORMALIZED!DR105=0,DR$22=$L$22),VLOOKUP(MASTER_DATA_PROCESSED!$C105,Backend!$Q$9:$T$52,3,FALSE),MASTER_DATA_NORMALIZED!DR105)</f>
        <v>0</v>
      </c>
      <c r="DS105" s="99">
        <f>IF(AND(MASTER_DATA_NORMALIZED!DS105=0,DS$22=$L$22),VLOOKUP(MASTER_DATA_PROCESSED!$C105,Backend!$Q$9:$T$52,3,FALSE),MASTER_DATA_NORMALIZED!DS105)</f>
        <v>0</v>
      </c>
      <c r="DT105" s="99" t="e">
        <f>IF(AND(MASTER_DATA_NORMALIZED!DT105=0,DT$22=$L$22),VLOOKUP(MASTER_DATA_PROCESSED!$C105,Backend!$Q$9:$T$52,3,FALSE),MASTER_DATA_NORMALIZED!DT105)</f>
        <v>#N/A</v>
      </c>
      <c r="DU105" s="99">
        <f>IF(AND(MASTER_DATA_NORMALIZED!DU105=0,DU$22=$L$22),VLOOKUP(MASTER_DATA_PROCESSED!$C105,Backend!$Q$9:$T$52,3,FALSE),MASTER_DATA_NORMALIZED!DU105)</f>
        <v>0</v>
      </c>
      <c r="DV105" s="99">
        <f>IF(AND(MASTER_DATA_NORMALIZED!DV105=0,DV$22=$L$22),VLOOKUP(MASTER_DATA_PROCESSED!$C105,Backend!$Q$9:$T$52,3,FALSE),MASTER_DATA_NORMALIZED!DV105)</f>
        <v>0</v>
      </c>
      <c r="DW105" s="99">
        <f>IF(AND(MASTER_DATA_NORMALIZED!DW105=0,DW$22=$L$22),VLOOKUP(MASTER_DATA_PROCESSED!$C105,Backend!$Q$9:$T$52,3,FALSE),MASTER_DATA_NORMALIZED!DW105)</f>
        <v>0</v>
      </c>
      <c r="DX105" s="99" t="e">
        <f>IF(AND(MASTER_DATA_NORMALIZED!DX105=0,DX$22=$L$22),VLOOKUP(MASTER_DATA_PROCESSED!$C105,Backend!$Q$9:$T$52,3,FALSE),MASTER_DATA_NORMALIZED!DX105)</f>
        <v>#N/A</v>
      </c>
      <c r="DY105" s="99">
        <f>IF(AND(MASTER_DATA_NORMALIZED!DY105=0,DY$22=$L$22),VLOOKUP(MASTER_DATA_PROCESSED!$C105,Backend!$Q$9:$T$52,3,FALSE),MASTER_DATA_NORMALIZED!DY105)</f>
        <v>0</v>
      </c>
      <c r="DZ105" s="99">
        <f>IF(AND(MASTER_DATA_NORMALIZED!DZ105=0,DZ$22=$L$22),VLOOKUP(MASTER_DATA_PROCESSED!$C105,Backend!$Q$9:$T$52,3,FALSE),MASTER_DATA_NORMALIZED!DZ105)</f>
        <v>0</v>
      </c>
      <c r="EA105" s="99">
        <f>IF(AND(MASTER_DATA_NORMALIZED!EA105=0,EA$22=$L$22),VLOOKUP(MASTER_DATA_PROCESSED!$C105,Backend!$Q$9:$T$52,3,FALSE),MASTER_DATA_NORMALIZED!EA105)</f>
        <v>0</v>
      </c>
      <c r="EB105" s="99" t="e">
        <f>IF(AND(MASTER_DATA_NORMALIZED!EB105=0,EB$22=$L$22),VLOOKUP(MASTER_DATA_PROCESSED!$C105,Backend!$Q$9:$T$52,3,FALSE),MASTER_DATA_NORMALIZED!EB105)</f>
        <v>#N/A</v>
      </c>
      <c r="EC105" s="99" t="e">
        <f>IF(AND(MASTER_DATA_NORMALIZED!EC105=0,EC$22=$L$22),VLOOKUP(MASTER_DATA_PROCESSED!$C105,Backend!$Q$9:$T$52,3,FALSE),MASTER_DATA_NORMALIZED!EC105)</f>
        <v>#DIV/0!</v>
      </c>
      <c r="ED105" s="99" t="e">
        <f>IF(AND(MASTER_DATA_NORMALIZED!ED105=0,ED$22=$L$22),VLOOKUP(MASTER_DATA_PROCESSED!$C105,Backend!$Q$9:$T$52,3,FALSE),MASTER_DATA_NORMALIZED!ED105)</f>
        <v>#DIV/0!</v>
      </c>
      <c r="EE105" s="99" t="e">
        <f>IF(AND(MASTER_DATA_NORMALIZED!EE105=0,EE$22=$L$22),VLOOKUP(MASTER_DATA_PROCESSED!$C105,Backend!$Q$9:$T$52,3,FALSE),MASTER_DATA_NORMALIZED!EE105)</f>
        <v>#DIV/0!</v>
      </c>
      <c r="EF105" s="99" t="e">
        <f>IF(AND(MASTER_DATA_NORMALIZED!EF105=0,EF$22=$L$22),VLOOKUP(MASTER_DATA_PROCESSED!$C105,Backend!$Q$9:$T$52,3,FALSE),MASTER_DATA_NORMALIZED!EF105)</f>
        <v>#VALUE!</v>
      </c>
      <c r="EG105" s="99">
        <f>IF(AND(MASTER_DATA_NORMALIZED!EG105=0,EG$22=$L$22),VLOOKUP(MASTER_DATA_PROCESSED!$C105,Backend!$Q$9:$T$52,3,FALSE),MASTER_DATA_NORMALIZED!EG105)</f>
        <v>0</v>
      </c>
      <c r="EH105" s="99">
        <f>IF(AND(MASTER_DATA_NORMALIZED!EH105=0,EH$22=$L$22),VLOOKUP(MASTER_DATA_PROCESSED!$C105,Backend!$Q$9:$T$52,3,FALSE),MASTER_DATA_NORMALIZED!EH105)</f>
        <v>0</v>
      </c>
      <c r="EI105" s="99">
        <f>IF(AND(MASTER_DATA_NORMALIZED!EI105=0,EI$22=$L$22),VLOOKUP(MASTER_DATA_PROCESSED!$C105,Backend!$Q$9:$T$52,3,FALSE),MASTER_DATA_NORMALIZED!EI105)</f>
        <v>0</v>
      </c>
      <c r="EJ105" s="99" t="e">
        <f>IF(AND(MASTER_DATA_NORMALIZED!EJ105=0,EJ$22=$L$22),VLOOKUP(MASTER_DATA_PROCESSED!$C105,Backend!$Q$9:$T$52,3,FALSE),MASTER_DATA_NORMALIZED!EJ105)</f>
        <v>#N/A</v>
      </c>
      <c r="EK105" s="99">
        <f>IF(AND(MASTER_DATA_NORMALIZED!EK105=0,EK$22=$L$22),VLOOKUP(MASTER_DATA_PROCESSED!$C105,Backend!$Q$9:$T$52,3,FALSE),MASTER_DATA_NORMALIZED!EK105)</f>
        <v>0</v>
      </c>
      <c r="EL105" s="99">
        <f>IF(AND(MASTER_DATA_NORMALIZED!EL105=0,EL$22=$L$22),VLOOKUP(MASTER_DATA_PROCESSED!$C105,Backend!$Q$9:$T$52,3,FALSE),MASTER_DATA_NORMALIZED!EL105)</f>
        <v>0</v>
      </c>
      <c r="EM105" s="99">
        <f>IF(AND(MASTER_DATA_NORMALIZED!EM105=0,EM$22=$L$22),VLOOKUP(MASTER_DATA_PROCESSED!$C105,Backend!$Q$9:$T$52,3,FALSE),MASTER_DATA_NORMALIZED!EM105)</f>
        <v>0</v>
      </c>
      <c r="EN105" s="99" t="e">
        <f>IF(AND(MASTER_DATA_NORMALIZED!EN105=0,EN$22=$L$22),VLOOKUP(MASTER_DATA_PROCESSED!$C105,Backend!$Q$9:$T$52,3,FALSE),MASTER_DATA_NORMALIZED!EN105)</f>
        <v>#N/A</v>
      </c>
      <c r="EO105" s="99">
        <f>IF(AND(MASTER_DATA_NORMALIZED!EO105=0,EO$22=$L$22),VLOOKUP(MASTER_DATA_PROCESSED!$C105,Backend!$Q$9:$T$52,3,FALSE),MASTER_DATA_NORMALIZED!EO105)</f>
        <v>0</v>
      </c>
      <c r="EP105" s="99">
        <f>IF(AND(MASTER_DATA_NORMALIZED!EP105=0,EP$22=$L$22),VLOOKUP(MASTER_DATA_PROCESSED!$C105,Backend!$Q$9:$T$52,3,FALSE),MASTER_DATA_NORMALIZED!EP105)</f>
        <v>0</v>
      </c>
      <c r="EQ105" s="99">
        <f>IF(AND(MASTER_DATA_NORMALIZED!EQ105=0,EQ$22=$L$22),VLOOKUP(MASTER_DATA_PROCESSED!$C105,Backend!$Q$9:$T$52,3,FALSE),MASTER_DATA_NORMALIZED!EQ105)</f>
        <v>0</v>
      </c>
      <c r="ER105" s="99" t="e">
        <f>IF(AND(MASTER_DATA_NORMALIZED!ER105=0,ER$22=$L$22),VLOOKUP(MASTER_DATA_PROCESSED!$C105,Backend!$Q$9:$T$52,3,FALSE),MASTER_DATA_NORMALIZED!ER105)</f>
        <v>#N/A</v>
      </c>
      <c r="ES105" s="99">
        <f>IF(AND(MASTER_DATA_NORMALIZED!ES105=0,ES$22=$L$22),VLOOKUP(MASTER_DATA_PROCESSED!$C105,Backend!$Q$9:$T$52,3,FALSE),MASTER_DATA_NORMALIZED!ES105)</f>
        <v>0</v>
      </c>
      <c r="ET105" s="99">
        <f>IF(AND(MASTER_DATA_NORMALIZED!ET105=0,ET$22=$L$22),VLOOKUP(MASTER_DATA_PROCESSED!$C105,Backend!$Q$9:$T$52,3,FALSE),MASTER_DATA_NORMALIZED!ET105)</f>
        <v>0</v>
      </c>
      <c r="EU105" s="99">
        <f>IF(AND(MASTER_DATA_NORMALIZED!EU105=0,EU$22=$L$22),VLOOKUP(MASTER_DATA_PROCESSED!$C105,Backend!$Q$9:$T$52,3,FALSE),MASTER_DATA_NORMALIZED!EU105)</f>
        <v>0</v>
      </c>
      <c r="EV105" s="99" t="e">
        <f>IF(AND(MASTER_DATA_NORMALIZED!EV105=0,EV$22=$L$22),VLOOKUP(MASTER_DATA_PROCESSED!$C105,Backend!$Q$9:$T$52,3,FALSE),MASTER_DATA_NORMALIZED!EV105)</f>
        <v>#N/A</v>
      </c>
      <c r="EW105" s="99">
        <f>IF(AND(MASTER_DATA_NORMALIZED!EW105=0,EW$22=$L$22),VLOOKUP(MASTER_DATA_PROCESSED!$C105,Backend!$Q$9:$T$52,3,FALSE),MASTER_DATA_NORMALIZED!EW105)</f>
        <v>0</v>
      </c>
      <c r="EX105" s="99">
        <f>IF(AND(MASTER_DATA_NORMALIZED!EX105=0,EX$22=$L$22),VLOOKUP(MASTER_DATA_PROCESSED!$C105,Backend!$Q$9:$T$52,3,FALSE),MASTER_DATA_NORMALIZED!EX105)</f>
        <v>0</v>
      </c>
      <c r="EY105" s="99">
        <f>IF(AND(MASTER_DATA_NORMALIZED!EY105=0,EY$22=$L$22),VLOOKUP(MASTER_DATA_PROCESSED!$C105,Backend!$Q$9:$T$52,3,FALSE),MASTER_DATA_NORMALIZED!EY105)</f>
        <v>0</v>
      </c>
      <c r="EZ105" s="99" t="e">
        <f>IF(AND(MASTER_DATA_NORMALIZED!EZ105=0,EZ$22=$L$22),VLOOKUP(MASTER_DATA_PROCESSED!$C105,Backend!$Q$9:$T$52,3,FALSE),MASTER_DATA_NORMALIZED!EZ105)</f>
        <v>#N/A</v>
      </c>
      <c r="FA105" s="99">
        <f>IF(AND(MASTER_DATA_NORMALIZED!FA105=0,FA$22=$L$22),VLOOKUP(MASTER_DATA_PROCESSED!$C105,Backend!$Q$9:$T$52,3,FALSE),MASTER_DATA_NORMALIZED!FA105)</f>
        <v>0</v>
      </c>
      <c r="FB105" s="99">
        <f>IF(AND(MASTER_DATA_NORMALIZED!FB105=0,FB$22=$L$22),VLOOKUP(MASTER_DATA_PROCESSED!$C105,Backend!$Q$9:$T$52,3,FALSE),MASTER_DATA_NORMALIZED!FB105)</f>
        <v>0</v>
      </c>
      <c r="FC105" s="99">
        <f>IF(AND(MASTER_DATA_NORMALIZED!FC105=0,FC$22=$L$22),VLOOKUP(MASTER_DATA_PROCESSED!$C105,Backend!$Q$9:$T$52,3,FALSE),MASTER_DATA_NORMALIZED!FC105)</f>
        <v>0</v>
      </c>
      <c r="FD105" s="99" t="e">
        <f>IF(AND(MASTER_DATA_NORMALIZED!FD105=0,FD$22=$L$22),VLOOKUP(MASTER_DATA_PROCESSED!$C105,Backend!$Q$9:$T$52,3,FALSE),MASTER_DATA_NORMALIZED!FD105)</f>
        <v>#N/A</v>
      </c>
      <c r="FE105" s="99">
        <f>IF(AND(MASTER_DATA_NORMALIZED!FE105=0,FE$22=$L$22),VLOOKUP(MASTER_DATA_PROCESSED!$C105,Backend!$Q$9:$T$52,3,FALSE),MASTER_DATA_NORMALIZED!FE105)</f>
        <v>0</v>
      </c>
      <c r="FF105" s="99">
        <f>IF(AND(MASTER_DATA_NORMALIZED!FF105=0,FF$22=$L$22),VLOOKUP(MASTER_DATA_PROCESSED!$C105,Backend!$Q$9:$T$52,3,FALSE),MASTER_DATA_NORMALIZED!FF105)</f>
        <v>0</v>
      </c>
      <c r="FG105" s="99">
        <f>IF(AND(MASTER_DATA_NORMALIZED!FG105=0,FG$22=$L$22),VLOOKUP(MASTER_DATA_PROCESSED!$C105,Backend!$Q$9:$T$52,3,FALSE),MASTER_DATA_NORMALIZED!FG105)</f>
        <v>0</v>
      </c>
      <c r="FH105" s="99" t="e">
        <f>IF(AND(MASTER_DATA_NORMALIZED!FH105=0,FH$22=$L$22),VLOOKUP(MASTER_DATA_PROCESSED!$C105,Backend!$Q$9:$T$52,3,FALSE),MASTER_DATA_NORMALIZED!FH105)</f>
        <v>#N/A</v>
      </c>
      <c r="FI105" s="99">
        <f>IF(AND(MASTER_DATA_NORMALIZED!FI105=0,FI$22=$L$22),VLOOKUP(MASTER_DATA_PROCESSED!$C105,Backend!$Q$9:$T$52,3,FALSE),MASTER_DATA_NORMALIZED!FI105)</f>
        <v>0</v>
      </c>
      <c r="FJ105" s="99">
        <f>IF(AND(MASTER_DATA_NORMALIZED!FJ105=0,FJ$22=$L$22),VLOOKUP(MASTER_DATA_PROCESSED!$C105,Backend!$Q$9:$T$52,3,FALSE),MASTER_DATA_NORMALIZED!FJ105)</f>
        <v>0</v>
      </c>
      <c r="FK105" s="99">
        <f>IF(AND(MASTER_DATA_NORMALIZED!FK105=0,FK$22=$L$22),VLOOKUP(MASTER_DATA_PROCESSED!$C105,Backend!$Q$9:$T$52,3,FALSE),MASTER_DATA_NORMALIZED!FK105)</f>
        <v>0</v>
      </c>
      <c r="FL105" s="99" t="e">
        <f>IF(AND(MASTER_DATA_NORMALIZED!FL105=0,FL$22=$L$22),VLOOKUP(MASTER_DATA_PROCESSED!$C105,Backend!$Q$9:$T$52,3,FALSE),MASTER_DATA_NORMALIZED!FL105)</f>
        <v>#N/A</v>
      </c>
      <c r="FM105" s="99">
        <f>IF(AND(MASTER_DATA_NORMALIZED!FM105=0,FM$22=$L$22),VLOOKUP(MASTER_DATA_PROCESSED!$C105,Backend!$Q$9:$T$52,3,FALSE),MASTER_DATA_NORMALIZED!FM105)</f>
        <v>0</v>
      </c>
      <c r="FN105" s="99">
        <f>IF(AND(MASTER_DATA_NORMALIZED!FN105=0,FN$22=$L$22),VLOOKUP(MASTER_DATA_PROCESSED!$C105,Backend!$Q$9:$T$52,3,FALSE),MASTER_DATA_NORMALIZED!FN105)</f>
        <v>0</v>
      </c>
      <c r="FO105" s="99">
        <f>IF(AND(MASTER_DATA_NORMALIZED!FO105=0,FO$22=$L$22),VLOOKUP(MASTER_DATA_PROCESSED!$C105,Backend!$Q$9:$T$52,3,FALSE),MASTER_DATA_NORMALIZED!FO105)</f>
        <v>0</v>
      </c>
      <c r="FP105" s="99" t="e">
        <f>IF(AND(MASTER_DATA_NORMALIZED!FP105=0,FP$22=$L$22),VLOOKUP(MASTER_DATA_PROCESSED!$C105,Backend!$Q$9:$T$52,3,FALSE),MASTER_DATA_NORMALIZED!FP105)</f>
        <v>#N/A</v>
      </c>
      <c r="FQ105" s="99">
        <f>IF(AND(MASTER_DATA_NORMALIZED!FQ105=0,FQ$22=$L$22),VLOOKUP(MASTER_DATA_PROCESSED!$C105,Backend!$Q$9:$T$52,3,FALSE),MASTER_DATA_NORMALIZED!FQ105)</f>
        <v>0</v>
      </c>
      <c r="FR105" s="99">
        <f>IF(AND(MASTER_DATA_NORMALIZED!FR105=0,FR$22=$L$22),VLOOKUP(MASTER_DATA_PROCESSED!$C105,Backend!$Q$9:$T$52,3,FALSE),MASTER_DATA_NORMALIZED!FR105)</f>
        <v>0</v>
      </c>
      <c r="FS105" s="99">
        <f>IF(AND(MASTER_DATA_NORMALIZED!FS105=0,FS$22=$L$22),VLOOKUP(MASTER_DATA_PROCESSED!$C105,Backend!$Q$9:$T$52,3,FALSE),MASTER_DATA_NORMALIZED!FS105)</f>
        <v>0</v>
      </c>
      <c r="FT105" s="99" t="e">
        <f>IF(AND(MASTER_DATA_NORMALIZED!FT105=0,FT$22=$L$22),VLOOKUP(MASTER_DATA_PROCESSED!$C105,Backend!$Q$9:$T$52,3,FALSE),MASTER_DATA_NORMALIZED!FT105)</f>
        <v>#N/A</v>
      </c>
      <c r="FU105" s="99">
        <f>IF(AND(MASTER_DATA_NORMALIZED!FU105=0,FU$22=$L$22),VLOOKUP(MASTER_DATA_PROCESSED!$C105,Backend!$Q$9:$T$52,3,FALSE),MASTER_DATA_NORMALIZED!FU105)</f>
        <v>0</v>
      </c>
      <c r="FV105" s="99">
        <f>IF(AND(MASTER_DATA_NORMALIZED!FV105=0,FV$22=$L$22),VLOOKUP(MASTER_DATA_PROCESSED!$C105,Backend!$Q$9:$T$52,3,FALSE),MASTER_DATA_NORMALIZED!FV105)</f>
        <v>0</v>
      </c>
      <c r="FW105" s="99">
        <f>IF(AND(MASTER_DATA_NORMALIZED!FW105=0,FW$22=$L$22),VLOOKUP(MASTER_DATA_PROCESSED!$C105,Backend!$Q$9:$T$52,3,FALSE),MASTER_DATA_NORMALIZED!FW105)</f>
        <v>0</v>
      </c>
      <c r="FX105" s="99" t="e">
        <f>IF(AND(MASTER_DATA_NORMALIZED!FX105=0,FX$22=$L$22),VLOOKUP(MASTER_DATA_PROCESSED!$C105,Backend!$Q$9:$T$52,3,FALSE),MASTER_DATA_NORMALIZED!FX105)</f>
        <v>#N/A</v>
      </c>
      <c r="FY105" s="99">
        <f>IF(AND(MASTER_DATA_NORMALIZED!FY105=0,FY$22=$L$22),VLOOKUP(MASTER_DATA_PROCESSED!$C105,Backend!$Q$9:$T$52,3,FALSE),MASTER_DATA_NORMALIZED!FY105)</f>
        <v>0</v>
      </c>
      <c r="FZ105" s="99">
        <f>IF(AND(MASTER_DATA_NORMALIZED!FZ105=0,FZ$22=$L$22),VLOOKUP(MASTER_DATA_PROCESSED!$C105,Backend!$Q$9:$T$52,3,FALSE),MASTER_DATA_NORMALIZED!FZ105)</f>
        <v>0</v>
      </c>
      <c r="GA105" s="99">
        <f>IF(AND(MASTER_DATA_NORMALIZED!GA105=0,GA$22=$L$22),VLOOKUP(MASTER_DATA_PROCESSED!$C105,Backend!$Q$9:$T$52,3,FALSE),MASTER_DATA_NORMALIZED!GA105)</f>
        <v>0</v>
      </c>
      <c r="GB105" s="99" t="e">
        <f>IF(AND(MASTER_DATA_NORMALIZED!GB105=0,GB$22=$L$22),VLOOKUP(MASTER_DATA_PROCESSED!$C105,Backend!$Q$9:$T$52,3,FALSE),MASTER_DATA_NORMALIZED!GB105)</f>
        <v>#N/A</v>
      </c>
      <c r="GC105" s="99">
        <f>IF(AND(MASTER_DATA_NORMALIZED!GC105=0,GC$22=$L$22),VLOOKUP(MASTER_DATA_PROCESSED!$C105,Backend!$Q$9:$T$52,3,FALSE),MASTER_DATA_NORMALIZED!GC105)</f>
        <v>0</v>
      </c>
      <c r="GD105" s="99">
        <f>IF(AND(MASTER_DATA_NORMALIZED!GD105=0,GD$22=$L$22),VLOOKUP(MASTER_DATA_PROCESSED!$C105,Backend!$Q$9:$T$52,3,FALSE),MASTER_DATA_NORMALIZED!GD105)</f>
        <v>0</v>
      </c>
      <c r="GE105" s="99">
        <f>IF(AND(MASTER_DATA_NORMALIZED!GE105=0,GE$22=$L$22),VLOOKUP(MASTER_DATA_PROCESSED!$C105,Backend!$Q$9:$T$52,3,FALSE),MASTER_DATA_NORMALIZED!GE105)</f>
        <v>0</v>
      </c>
      <c r="GF105" s="99" t="e">
        <f>IF(AND(MASTER_DATA_NORMALIZED!GF105=0,GF$22=$L$22),VLOOKUP(MASTER_DATA_PROCESSED!$C105,Backend!$Q$9:$T$52,3,FALSE),MASTER_DATA_NORMALIZED!GF105)</f>
        <v>#N/A</v>
      </c>
      <c r="GG105" s="99">
        <f>IF(AND(MASTER_DATA_NORMALIZED!GG105=0,GG$22=$L$22),VLOOKUP(MASTER_DATA_PROCESSED!$C105,Backend!$Q$9:$T$52,3,FALSE),MASTER_DATA_NORMALIZED!GG105)</f>
        <v>0</v>
      </c>
      <c r="GH105" s="99">
        <f>IF(AND(MASTER_DATA_NORMALIZED!GH105=0,GH$22=$L$22),VLOOKUP(MASTER_DATA_PROCESSED!$C105,Backend!$Q$9:$T$52,3,FALSE),MASTER_DATA_NORMALIZED!GH105)</f>
        <v>0</v>
      </c>
      <c r="GI105" s="99">
        <f>IF(AND(MASTER_DATA_NORMALIZED!GI105=0,GI$22=$L$22),VLOOKUP(MASTER_DATA_PROCESSED!$C105,Backend!$Q$9:$T$52,3,FALSE),MASTER_DATA_NORMALIZED!GI105)</f>
        <v>0</v>
      </c>
      <c r="GJ105" s="99" t="e">
        <f>IF(AND(MASTER_DATA_NORMALIZED!GJ105=0,GJ$22=$L$22),VLOOKUP(MASTER_DATA_PROCESSED!$C105,Backend!$Q$9:$T$52,3,FALSE),MASTER_DATA_NORMALIZED!GJ105)</f>
        <v>#N/A</v>
      </c>
      <c r="GK105" s="99">
        <f>IF(AND(MASTER_DATA_NORMALIZED!GK105=0,GK$22=$L$22),VLOOKUP(MASTER_DATA_PROCESSED!$C105,Backend!$Q$9:$T$52,3,FALSE),MASTER_DATA_NORMALIZED!GK105)</f>
        <v>0</v>
      </c>
      <c r="GL105" s="99">
        <f>IF(AND(MASTER_DATA_NORMALIZED!GL105=0,GL$22=$L$22),VLOOKUP(MASTER_DATA_PROCESSED!$C105,Backend!$Q$9:$T$52,3,FALSE),MASTER_DATA_NORMALIZED!GL105)</f>
        <v>0</v>
      </c>
      <c r="GM105" s="99">
        <f>IF(AND(MASTER_DATA_NORMALIZED!GM105=0,GM$22=$L$22),VLOOKUP(MASTER_DATA_PROCESSED!$C105,Backend!$Q$9:$T$52,3,FALSE),MASTER_DATA_NORMALIZED!GM105)</f>
        <v>0</v>
      </c>
      <c r="GN105" s="99" t="e">
        <f>IF(AND(MASTER_DATA_NORMALIZED!GN105=0,GN$22=$L$22),VLOOKUP(MASTER_DATA_PROCESSED!$C105,Backend!$Q$9:$T$52,3,FALSE),MASTER_DATA_NORMALIZED!GN105)</f>
        <v>#N/A</v>
      </c>
      <c r="GO105" s="99">
        <f>IF(AND(MASTER_DATA_NORMALIZED!GO105=0,GO$22=$L$22),VLOOKUP(MASTER_DATA_PROCESSED!$C105,Backend!$Q$9:$T$52,3,FALSE),MASTER_DATA_NORMALIZED!GO105)</f>
        <v>0</v>
      </c>
      <c r="GP105" s="99">
        <f>IF(AND(MASTER_DATA_NORMALIZED!GP105=0,GP$22=$L$22),VLOOKUP(MASTER_DATA_PROCESSED!$C105,Backend!$Q$9:$T$52,3,FALSE),MASTER_DATA_NORMALIZED!GP105)</f>
        <v>0</v>
      </c>
      <c r="GQ105" s="99">
        <f>IF(AND(MASTER_DATA_NORMALIZED!GQ105=0,GQ$22=$L$22),VLOOKUP(MASTER_DATA_PROCESSED!$C105,Backend!$Q$9:$T$52,3,FALSE),MASTER_DATA_NORMALIZED!GQ105)</f>
        <v>0</v>
      </c>
      <c r="GR105" s="99" t="e">
        <f>IF(AND(MASTER_DATA_NORMALIZED!GR105=0,GR$22=$L$22),VLOOKUP(MASTER_DATA_PROCESSED!$C105,Backend!$Q$9:$T$52,3,FALSE),MASTER_DATA_NORMALIZED!GR105)</f>
        <v>#N/A</v>
      </c>
      <c r="GS105" s="99">
        <f>IF(AND(MASTER_DATA_NORMALIZED!GS105=0,GS$22=$L$22),VLOOKUP(MASTER_DATA_PROCESSED!$C105,Backend!$Q$9:$T$52,3,FALSE),MASTER_DATA_NORMALIZED!GS105)</f>
        <v>0</v>
      </c>
      <c r="GT105" s="99">
        <f>IF(AND(MASTER_DATA_NORMALIZED!GT105=0,GT$22=$L$22),VLOOKUP(MASTER_DATA_PROCESSED!$C105,Backend!$Q$9:$T$52,3,FALSE),MASTER_DATA_NORMALIZED!GT105)</f>
        <v>0</v>
      </c>
      <c r="GU105" s="99">
        <f>IF(AND(MASTER_DATA_NORMALIZED!GU105=0,GU$22=$L$22),VLOOKUP(MASTER_DATA_PROCESSED!$C105,Backend!$Q$9:$T$52,3,FALSE),MASTER_DATA_NORMALIZED!GU105)</f>
        <v>0</v>
      </c>
      <c r="GV105" s="99" t="e">
        <f>IF(AND(MASTER_DATA_NORMALIZED!GV105=0,GV$22=$L$22),VLOOKUP(MASTER_DATA_PROCESSED!$C105,Backend!$Q$9:$T$52,3,FALSE),MASTER_DATA_NORMALIZED!GV105)</f>
        <v>#N/A</v>
      </c>
      <c r="GW105" s="99" t="e">
        <f>IF(AND(MASTER_DATA_NORMALIZED!GW105=0,GW$22=$L$22),VLOOKUP(MASTER_DATA_PROCESSED!$C105,Backend!$Q$9:$T$52,3,FALSE),MASTER_DATA_NORMALIZED!GW105)</f>
        <v>#REF!</v>
      </c>
      <c r="GX105" s="99" t="e">
        <f>IF(AND(MASTER_DATA_NORMALIZED!GX105=0,GX$22=$L$22),VLOOKUP(MASTER_DATA_PROCESSED!$C105,Backend!$Q$9:$T$52,3,FALSE),MASTER_DATA_NORMALIZED!GX105)</f>
        <v>#REF!</v>
      </c>
      <c r="GY105" s="99" t="e">
        <f>IF(AND(MASTER_DATA_NORMALIZED!GY105=0,GY$22=$L$22),VLOOKUP(MASTER_DATA_PROCESSED!$C105,Backend!$Q$9:$T$52,3,FALSE),MASTER_DATA_NORMALIZED!GY105)</f>
        <v>#REF!</v>
      </c>
    </row>
    <row r="106" spans="2:207" s="27" customFormat="1" ht="14.25" hidden="1" outlineLevel="2" x14ac:dyDescent="0.25">
      <c r="B106" s="26">
        <f t="shared" si="14"/>
        <v>20</v>
      </c>
      <c r="C106" s="59">
        <v>232.5</v>
      </c>
      <c r="D106" s="88"/>
      <c r="E106" s="57"/>
      <c r="F106" s="57"/>
      <c r="G106" s="86">
        <v>232.5</v>
      </c>
      <c r="H106" s="40" t="s">
        <v>110</v>
      </c>
      <c r="I106" s="99">
        <f>IF(AND(MASTER_DATA_NORMALIZED!I106=0,I$22=$L$22),VLOOKUP(MASTER_DATA_PROCESSED!$C106,Backend!$Q$9:$T$52,3,FALSE),MASTER_DATA_NORMALIZED!I106)</f>
        <v>0</v>
      </c>
      <c r="J106" s="99">
        <f>IF(AND(MASTER_DATA_NORMALIZED!J106=0,J$22=$L$22),VLOOKUP(MASTER_DATA_PROCESSED!$C106,Backend!$Q$9:$T$52,3,FALSE),MASTER_DATA_NORMALIZED!J106)</f>
        <v>0</v>
      </c>
      <c r="K106" s="99">
        <f>IF(AND(MASTER_DATA_NORMALIZED!K106=0,K$22=$L$22),VLOOKUP(MASTER_DATA_PROCESSED!$C106,Backend!$Q$9:$T$52,3,FALSE),MASTER_DATA_NORMALIZED!K106)</f>
        <v>0</v>
      </c>
      <c r="L106" s="99" t="e">
        <f>IF(AND(MASTER_DATA_NORMALIZED!L106=0,L$22=$L$22),VLOOKUP(MASTER_DATA_PROCESSED!$C106,Backend!$Q$9:$T$52,3,FALSE),MASTER_DATA_NORMALIZED!L106)</f>
        <v>#N/A</v>
      </c>
      <c r="M106" s="99">
        <f>IF(AND(MASTER_DATA_NORMALIZED!M106=0,M$22=$L$22),VLOOKUP(MASTER_DATA_PROCESSED!$C106,Backend!$Q$9:$T$52,3,FALSE),MASTER_DATA_NORMALIZED!M106)</f>
        <v>0</v>
      </c>
      <c r="N106" s="99">
        <f>IF(AND(MASTER_DATA_NORMALIZED!N106=0,N$22=$L$22),VLOOKUP(MASTER_DATA_PROCESSED!$C106,Backend!$Q$9:$T$52,3,FALSE),MASTER_DATA_NORMALIZED!N106)</f>
        <v>0</v>
      </c>
      <c r="O106" s="99">
        <f>IF(AND(MASTER_DATA_NORMALIZED!O106=0,O$22=$L$22),VLOOKUP(MASTER_DATA_PROCESSED!$C106,Backend!$Q$9:$T$52,3,FALSE),MASTER_DATA_NORMALIZED!O106)</f>
        <v>0</v>
      </c>
      <c r="P106" s="99" t="e">
        <f>IF(AND(MASTER_DATA_NORMALIZED!P106=0,P$22=$L$22),VLOOKUP(MASTER_DATA_PROCESSED!$C106,Backend!$Q$9:$T$52,3,FALSE),MASTER_DATA_NORMALIZED!P106)</f>
        <v>#N/A</v>
      </c>
      <c r="Q106" s="99">
        <f>IF(AND(MASTER_DATA_NORMALIZED!Q106=0,Q$22=$L$22),VLOOKUP(MASTER_DATA_PROCESSED!$C106,Backend!$Q$9:$T$52,3,FALSE),MASTER_DATA_NORMALIZED!Q106)</f>
        <v>0</v>
      </c>
      <c r="R106" s="99">
        <f>IF(AND(MASTER_DATA_NORMALIZED!R106=0,R$22=$L$22),VLOOKUP(MASTER_DATA_PROCESSED!$C106,Backend!$Q$9:$T$52,3,FALSE),MASTER_DATA_NORMALIZED!R106)</f>
        <v>0</v>
      </c>
      <c r="S106" s="99">
        <f>IF(AND(MASTER_DATA_NORMALIZED!S106=0,S$22=$L$22),VLOOKUP(MASTER_DATA_PROCESSED!$C106,Backend!$Q$9:$T$52,3,FALSE),MASTER_DATA_NORMALIZED!S106)</f>
        <v>0</v>
      </c>
      <c r="T106" s="99" t="e">
        <f>IF(AND(MASTER_DATA_NORMALIZED!T106=0,T$22=$L$22),VLOOKUP(MASTER_DATA_PROCESSED!$C106,Backend!$Q$9:$T$52,3,FALSE),MASTER_DATA_NORMALIZED!T106)</f>
        <v>#N/A</v>
      </c>
      <c r="U106" s="99">
        <f>IF(AND(MASTER_DATA_NORMALIZED!U106=0,U$22=$L$22),VLOOKUP(MASTER_DATA_PROCESSED!$C106,Backend!$Q$9:$T$52,3,FALSE),MASTER_DATA_NORMALIZED!U106)</f>
        <v>0</v>
      </c>
      <c r="V106" s="99">
        <f>IF(AND(MASTER_DATA_NORMALIZED!V106=0,V$22=$L$22),VLOOKUP(MASTER_DATA_PROCESSED!$C106,Backend!$Q$9:$T$52,3,FALSE),MASTER_DATA_NORMALIZED!V106)</f>
        <v>0</v>
      </c>
      <c r="W106" s="99">
        <f>IF(AND(MASTER_DATA_NORMALIZED!W106=0,W$22=$L$22),VLOOKUP(MASTER_DATA_PROCESSED!$C106,Backend!$Q$9:$T$52,3,FALSE),MASTER_DATA_NORMALIZED!W106)</f>
        <v>0</v>
      </c>
      <c r="X106" s="99" t="e">
        <f>IF(AND(MASTER_DATA_NORMALIZED!X106=0,X$22=$L$22),VLOOKUP(MASTER_DATA_PROCESSED!$C106,Backend!$Q$9:$T$52,3,FALSE),MASTER_DATA_NORMALIZED!X106)</f>
        <v>#N/A</v>
      </c>
      <c r="Y106" s="99">
        <f>IF(AND(MASTER_DATA_NORMALIZED!Y106=0,Y$22=$L$22),VLOOKUP(MASTER_DATA_PROCESSED!$C106,Backend!$Q$9:$T$52,3,FALSE),MASTER_DATA_NORMALIZED!Y106)</f>
        <v>0</v>
      </c>
      <c r="Z106" s="99">
        <f>IF(AND(MASTER_DATA_NORMALIZED!Z106=0,Z$22=$L$22),VLOOKUP(MASTER_DATA_PROCESSED!$C106,Backend!$Q$9:$T$52,3,FALSE),MASTER_DATA_NORMALIZED!Z106)</f>
        <v>0</v>
      </c>
      <c r="AA106" s="99">
        <f>IF(AND(MASTER_DATA_NORMALIZED!AA106=0,AA$22=$L$22),VLOOKUP(MASTER_DATA_PROCESSED!$C106,Backend!$Q$9:$T$52,3,FALSE),MASTER_DATA_NORMALIZED!AA106)</f>
        <v>0</v>
      </c>
      <c r="AB106" s="99" t="e">
        <f>IF(AND(MASTER_DATA_NORMALIZED!AB106=0,AB$22=$L$22),VLOOKUP(MASTER_DATA_PROCESSED!$C106,Backend!$Q$9:$T$52,3,FALSE),MASTER_DATA_NORMALIZED!AB106)</f>
        <v>#N/A</v>
      </c>
      <c r="AC106" s="99">
        <f>IF(AND(MASTER_DATA_NORMALIZED!AC106=0,AC$22=$L$22),VLOOKUP(MASTER_DATA_PROCESSED!$C106,Backend!$Q$9:$T$52,3,FALSE),MASTER_DATA_NORMALIZED!AC106)</f>
        <v>0</v>
      </c>
      <c r="AD106" s="99">
        <f>IF(AND(MASTER_DATA_NORMALIZED!AD106=0,AD$22=$L$22),VLOOKUP(MASTER_DATA_PROCESSED!$C106,Backend!$Q$9:$T$52,3,FALSE),MASTER_DATA_NORMALIZED!AD106)</f>
        <v>0</v>
      </c>
      <c r="AE106" s="99">
        <f>IF(AND(MASTER_DATA_NORMALIZED!AE106=0,AE$22=$L$22),VLOOKUP(MASTER_DATA_PROCESSED!$C106,Backend!$Q$9:$T$52,3,FALSE),MASTER_DATA_NORMALIZED!AE106)</f>
        <v>0</v>
      </c>
      <c r="AF106" s="99" t="e">
        <f>IF(AND(MASTER_DATA_NORMALIZED!AF106=0,AF$22=$L$22),VLOOKUP(MASTER_DATA_PROCESSED!$C106,Backend!$Q$9:$T$52,3,FALSE),MASTER_DATA_NORMALIZED!AF106)</f>
        <v>#N/A</v>
      </c>
      <c r="AG106" s="99">
        <f>IF(AND(MASTER_DATA_NORMALIZED!AG106=0,AG$22=$L$22),VLOOKUP(MASTER_DATA_PROCESSED!$C106,Backend!$Q$9:$T$52,3,FALSE),MASTER_DATA_NORMALIZED!AG106)</f>
        <v>0</v>
      </c>
      <c r="AH106" s="99">
        <f>IF(AND(MASTER_DATA_NORMALIZED!AH106=0,AH$22=$L$22),VLOOKUP(MASTER_DATA_PROCESSED!$C106,Backend!$Q$9:$T$52,3,FALSE),MASTER_DATA_NORMALIZED!AH106)</f>
        <v>0</v>
      </c>
      <c r="AI106" s="99">
        <f>IF(AND(MASTER_DATA_NORMALIZED!AI106=0,AI$22=$L$22),VLOOKUP(MASTER_DATA_PROCESSED!$C106,Backend!$Q$9:$T$52,3,FALSE),MASTER_DATA_NORMALIZED!AI106)</f>
        <v>0</v>
      </c>
      <c r="AJ106" s="99" t="e">
        <f>IF(AND(MASTER_DATA_NORMALIZED!AJ106=0,AJ$22=$L$22),VLOOKUP(MASTER_DATA_PROCESSED!$C106,Backend!$Q$9:$T$52,3,FALSE),MASTER_DATA_NORMALIZED!AJ106)</f>
        <v>#N/A</v>
      </c>
      <c r="AK106" s="99">
        <f>IF(AND(MASTER_DATA_NORMALIZED!AK106=0,AK$22=$L$22),VLOOKUP(MASTER_DATA_PROCESSED!$C106,Backend!$Q$9:$T$52,3,FALSE),MASTER_DATA_NORMALIZED!AK106)</f>
        <v>0</v>
      </c>
      <c r="AL106" s="99">
        <f>IF(AND(MASTER_DATA_NORMALIZED!AL106=0,AL$22=$L$22),VLOOKUP(MASTER_DATA_PROCESSED!$C106,Backend!$Q$9:$T$52,3,FALSE),MASTER_DATA_NORMALIZED!AL106)</f>
        <v>0</v>
      </c>
      <c r="AM106" s="99">
        <f>IF(AND(MASTER_DATA_NORMALIZED!AM106=0,AM$22=$L$22),VLOOKUP(MASTER_DATA_PROCESSED!$C106,Backend!$Q$9:$T$52,3,FALSE),MASTER_DATA_NORMALIZED!AM106)</f>
        <v>0</v>
      </c>
      <c r="AN106" s="99" t="e">
        <f>IF(AND(MASTER_DATA_NORMALIZED!AN106=0,AN$22=$L$22),VLOOKUP(MASTER_DATA_PROCESSED!$C106,Backend!$Q$9:$T$52,3,FALSE),MASTER_DATA_NORMALIZED!AN106)</f>
        <v>#N/A</v>
      </c>
      <c r="AO106" s="99">
        <f>IF(AND(MASTER_DATA_NORMALIZED!AO106=0,AO$22=$L$22),VLOOKUP(MASTER_DATA_PROCESSED!$C106,Backend!$Q$9:$T$52,3,FALSE),MASTER_DATA_NORMALIZED!AO106)</f>
        <v>0</v>
      </c>
      <c r="AP106" s="99">
        <f>IF(AND(MASTER_DATA_NORMALIZED!AP106=0,AP$22=$L$22),VLOOKUP(MASTER_DATA_PROCESSED!$C106,Backend!$Q$9:$T$52,3,FALSE),MASTER_DATA_NORMALIZED!AP106)</f>
        <v>0</v>
      </c>
      <c r="AQ106" s="99">
        <f>IF(AND(MASTER_DATA_NORMALIZED!AQ106=0,AQ$22=$L$22),VLOOKUP(MASTER_DATA_PROCESSED!$C106,Backend!$Q$9:$T$52,3,FALSE),MASTER_DATA_NORMALIZED!AQ106)</f>
        <v>0</v>
      </c>
      <c r="AR106" s="99" t="e">
        <f>IF(AND(MASTER_DATA_NORMALIZED!AR106=0,AR$22=$L$22),VLOOKUP(MASTER_DATA_PROCESSED!$C106,Backend!$Q$9:$T$52,3,FALSE),MASTER_DATA_NORMALIZED!AR106)</f>
        <v>#N/A</v>
      </c>
      <c r="AS106" s="99">
        <f>IF(AND(MASTER_DATA_NORMALIZED!AS106=0,AS$22=$L$22),VLOOKUP(MASTER_DATA_PROCESSED!$C106,Backend!$Q$9:$T$52,3,FALSE),MASTER_DATA_NORMALIZED!AS106)</f>
        <v>0</v>
      </c>
      <c r="AT106" s="99">
        <f>IF(AND(MASTER_DATA_NORMALIZED!AT106=0,AT$22=$L$22),VLOOKUP(MASTER_DATA_PROCESSED!$C106,Backend!$Q$9:$T$52,3,FALSE),MASTER_DATA_NORMALIZED!AT106)</f>
        <v>0</v>
      </c>
      <c r="AU106" s="99">
        <f>IF(AND(MASTER_DATA_NORMALIZED!AU106=0,AU$22=$L$22),VLOOKUP(MASTER_DATA_PROCESSED!$C106,Backend!$Q$9:$T$52,3,FALSE),MASTER_DATA_NORMALIZED!AU106)</f>
        <v>0</v>
      </c>
      <c r="AV106" s="99" t="e">
        <f>IF(AND(MASTER_DATA_NORMALIZED!AV106=0,AV$22=$L$22),VLOOKUP(MASTER_DATA_PROCESSED!$C106,Backend!$Q$9:$T$52,3,FALSE),MASTER_DATA_NORMALIZED!AV106)</f>
        <v>#N/A</v>
      </c>
      <c r="AW106" s="99">
        <f>IF(AND(MASTER_DATA_NORMALIZED!AW106=0,AW$22=$L$22),VLOOKUP(MASTER_DATA_PROCESSED!$C106,Backend!$Q$9:$T$52,3,FALSE),MASTER_DATA_NORMALIZED!AW106)</f>
        <v>0</v>
      </c>
      <c r="AX106" s="99">
        <f>IF(AND(MASTER_DATA_NORMALIZED!AX106=0,AX$22=$L$22),VLOOKUP(MASTER_DATA_PROCESSED!$C106,Backend!$Q$9:$T$52,3,FALSE),MASTER_DATA_NORMALIZED!AX106)</f>
        <v>0</v>
      </c>
      <c r="AY106" s="99">
        <f>IF(AND(MASTER_DATA_NORMALIZED!AY106=0,AY$22=$L$22),VLOOKUP(MASTER_DATA_PROCESSED!$C106,Backend!$Q$9:$T$52,3,FALSE),MASTER_DATA_NORMALIZED!AY106)</f>
        <v>0</v>
      </c>
      <c r="AZ106" s="99" t="e">
        <f>IF(AND(MASTER_DATA_NORMALIZED!AZ106=0,AZ$22=$L$22),VLOOKUP(MASTER_DATA_PROCESSED!$C106,Backend!$Q$9:$T$52,3,FALSE),MASTER_DATA_NORMALIZED!AZ106)</f>
        <v>#N/A</v>
      </c>
      <c r="BA106" s="99">
        <f>IF(AND(MASTER_DATA_NORMALIZED!BA106=0,BA$22=$L$22),VLOOKUP(MASTER_DATA_PROCESSED!$C106,Backend!$Q$9:$T$52,3,FALSE),MASTER_DATA_NORMALIZED!BA106)</f>
        <v>0</v>
      </c>
      <c r="BB106" s="99">
        <f>IF(AND(MASTER_DATA_NORMALIZED!BB106=0,BB$22=$L$22),VLOOKUP(MASTER_DATA_PROCESSED!$C106,Backend!$Q$9:$T$52,3,FALSE),MASTER_DATA_NORMALIZED!BB106)</f>
        <v>0</v>
      </c>
      <c r="BC106" s="99">
        <f>IF(AND(MASTER_DATA_NORMALIZED!BC106=0,BC$22=$L$22),VLOOKUP(MASTER_DATA_PROCESSED!$C106,Backend!$Q$9:$T$52,3,FALSE),MASTER_DATA_NORMALIZED!BC106)</f>
        <v>0</v>
      </c>
      <c r="BD106" s="99" t="e">
        <f>IF(AND(MASTER_DATA_NORMALIZED!BD106=0,BD$22=$L$22),VLOOKUP(MASTER_DATA_PROCESSED!$C106,Backend!$Q$9:$T$52,3,FALSE),MASTER_DATA_NORMALIZED!BD106)</f>
        <v>#N/A</v>
      </c>
      <c r="BE106" s="99">
        <f>IF(AND(MASTER_DATA_NORMALIZED!BE106=0,BE$22=$L$22),VLOOKUP(MASTER_DATA_PROCESSED!$C106,Backend!$Q$9:$T$52,3,FALSE),MASTER_DATA_NORMALIZED!BE106)</f>
        <v>0</v>
      </c>
      <c r="BF106" s="99">
        <f>IF(AND(MASTER_DATA_NORMALIZED!BF106=0,BF$22=$L$22),VLOOKUP(MASTER_DATA_PROCESSED!$C106,Backend!$Q$9:$T$52,3,FALSE),MASTER_DATA_NORMALIZED!BF106)</f>
        <v>0</v>
      </c>
      <c r="BG106" s="99">
        <f>IF(AND(MASTER_DATA_NORMALIZED!BG106=0,BG$22=$L$22),VLOOKUP(MASTER_DATA_PROCESSED!$C106,Backend!$Q$9:$T$52,3,FALSE),MASTER_DATA_NORMALIZED!BG106)</f>
        <v>0</v>
      </c>
      <c r="BH106" s="99" t="e">
        <f>IF(AND(MASTER_DATA_NORMALIZED!BH106=0,BH$22=$L$22),VLOOKUP(MASTER_DATA_PROCESSED!$C106,Backend!$Q$9:$T$52,3,FALSE),MASTER_DATA_NORMALIZED!BH106)</f>
        <v>#N/A</v>
      </c>
      <c r="BI106" s="99">
        <f>IF(AND(MASTER_DATA_NORMALIZED!BI106=0,BI$22=$L$22),VLOOKUP(MASTER_DATA_PROCESSED!$C106,Backend!$Q$9:$T$52,3,FALSE),MASTER_DATA_NORMALIZED!BI106)</f>
        <v>0</v>
      </c>
      <c r="BJ106" s="99">
        <f>IF(AND(MASTER_DATA_NORMALIZED!BJ106=0,BJ$22=$L$22),VLOOKUP(MASTER_DATA_PROCESSED!$C106,Backend!$Q$9:$T$52,3,FALSE),MASTER_DATA_NORMALIZED!BJ106)</f>
        <v>0</v>
      </c>
      <c r="BK106" s="99">
        <f>IF(AND(MASTER_DATA_NORMALIZED!BK106=0,BK$22=$L$22),VLOOKUP(MASTER_DATA_PROCESSED!$C106,Backend!$Q$9:$T$52,3,FALSE),MASTER_DATA_NORMALIZED!BK106)</f>
        <v>0</v>
      </c>
      <c r="BL106" s="99" t="e">
        <f>IF(AND(MASTER_DATA_NORMALIZED!BL106=0,BL$22=$L$22),VLOOKUP(MASTER_DATA_PROCESSED!$C106,Backend!$Q$9:$T$52,3,FALSE),MASTER_DATA_NORMALIZED!BL106)</f>
        <v>#N/A</v>
      </c>
      <c r="BM106" s="99">
        <f>IF(AND(MASTER_DATA_NORMALIZED!BM106=0,BM$22=$L$22),VLOOKUP(MASTER_DATA_PROCESSED!$C106,Backend!$Q$9:$T$52,3,FALSE),MASTER_DATA_NORMALIZED!BM106)</f>
        <v>0</v>
      </c>
      <c r="BN106" s="99">
        <f>IF(AND(MASTER_DATA_NORMALIZED!BN106=0,BN$22=$L$22),VLOOKUP(MASTER_DATA_PROCESSED!$C106,Backend!$Q$9:$T$52,3,FALSE),MASTER_DATA_NORMALIZED!BN106)</f>
        <v>0</v>
      </c>
      <c r="BO106" s="99">
        <f>IF(AND(MASTER_DATA_NORMALIZED!BO106=0,BO$22=$L$22),VLOOKUP(MASTER_DATA_PROCESSED!$C106,Backend!$Q$9:$T$52,3,FALSE),MASTER_DATA_NORMALIZED!BO106)</f>
        <v>0</v>
      </c>
      <c r="BP106" s="99" t="e">
        <f>IF(AND(MASTER_DATA_NORMALIZED!BP106=0,BP$22=$L$22),VLOOKUP(MASTER_DATA_PROCESSED!$C106,Backend!$Q$9:$T$52,3,FALSE),MASTER_DATA_NORMALIZED!BP106)</f>
        <v>#N/A</v>
      </c>
      <c r="BQ106" s="99">
        <f>IF(AND(MASTER_DATA_NORMALIZED!BQ106=0,BQ$22=$L$22),VLOOKUP(MASTER_DATA_PROCESSED!$C106,Backend!$Q$9:$T$52,3,FALSE),MASTER_DATA_NORMALIZED!BQ106)</f>
        <v>0</v>
      </c>
      <c r="BR106" s="99">
        <f>IF(AND(MASTER_DATA_NORMALIZED!BR106=0,BR$22=$L$22),VLOOKUP(MASTER_DATA_PROCESSED!$C106,Backend!$Q$9:$T$52,3,FALSE),MASTER_DATA_NORMALIZED!BR106)</f>
        <v>0</v>
      </c>
      <c r="BS106" s="99">
        <f>IF(AND(MASTER_DATA_NORMALIZED!BS106=0,BS$22=$L$22),VLOOKUP(MASTER_DATA_PROCESSED!$C106,Backend!$Q$9:$T$52,3,FALSE),MASTER_DATA_NORMALIZED!BS106)</f>
        <v>0</v>
      </c>
      <c r="BT106" s="99" t="e">
        <f>IF(AND(MASTER_DATA_NORMALIZED!BT106=0,BT$22=$L$22),VLOOKUP(MASTER_DATA_PROCESSED!$C106,Backend!$Q$9:$T$52,3,FALSE),MASTER_DATA_NORMALIZED!BT106)</f>
        <v>#N/A</v>
      </c>
      <c r="BU106" s="99">
        <f>IF(AND(MASTER_DATA_NORMALIZED!BU106=0,BU$22=$L$22),VLOOKUP(MASTER_DATA_PROCESSED!$C106,Backend!$Q$9:$T$52,3,FALSE),MASTER_DATA_NORMALIZED!BU106)</f>
        <v>0</v>
      </c>
      <c r="BV106" s="99">
        <f>IF(AND(MASTER_DATA_NORMALIZED!BV106=0,BV$22=$L$22),VLOOKUP(MASTER_DATA_PROCESSED!$C106,Backend!$Q$9:$T$52,3,FALSE),MASTER_DATA_NORMALIZED!BV106)</f>
        <v>0</v>
      </c>
      <c r="BW106" s="99">
        <f>IF(AND(MASTER_DATA_NORMALIZED!BW106=0,BW$22=$L$22),VLOOKUP(MASTER_DATA_PROCESSED!$C106,Backend!$Q$9:$T$52,3,FALSE),MASTER_DATA_NORMALIZED!BW106)</f>
        <v>0</v>
      </c>
      <c r="BX106" s="99" t="e">
        <f>IF(AND(MASTER_DATA_NORMALIZED!BX106=0,BX$22=$L$22),VLOOKUP(MASTER_DATA_PROCESSED!$C106,Backend!$Q$9:$T$52,3,FALSE),MASTER_DATA_NORMALIZED!BX106)</f>
        <v>#N/A</v>
      </c>
      <c r="BY106" s="99">
        <f>IF(AND(MASTER_DATA_NORMALIZED!BY106=0,BY$22=$L$22),VLOOKUP(MASTER_DATA_PROCESSED!$C106,Backend!$Q$9:$T$52,3,FALSE),MASTER_DATA_NORMALIZED!BY106)</f>
        <v>0</v>
      </c>
      <c r="BZ106" s="99">
        <f>IF(AND(MASTER_DATA_NORMALIZED!BZ106=0,BZ$22=$L$22),VLOOKUP(MASTER_DATA_PROCESSED!$C106,Backend!$Q$9:$T$52,3,FALSE),MASTER_DATA_NORMALIZED!BZ106)</f>
        <v>0</v>
      </c>
      <c r="CA106" s="99">
        <f>IF(AND(MASTER_DATA_NORMALIZED!CA106=0,CA$22=$L$22),VLOOKUP(MASTER_DATA_PROCESSED!$C106,Backend!$Q$9:$T$52,3,FALSE),MASTER_DATA_NORMALIZED!CA106)</f>
        <v>0</v>
      </c>
      <c r="CB106" s="99" t="e">
        <f>IF(AND(MASTER_DATA_NORMALIZED!CB106=0,CB$22=$L$22),VLOOKUP(MASTER_DATA_PROCESSED!$C106,Backend!$Q$9:$T$52,3,FALSE),MASTER_DATA_NORMALIZED!CB106)</f>
        <v>#N/A</v>
      </c>
      <c r="CC106" s="99">
        <f>IF(AND(MASTER_DATA_NORMALIZED!CC106=0,CC$22=$L$22),VLOOKUP(MASTER_DATA_PROCESSED!$C106,Backend!$Q$9:$T$52,3,FALSE),MASTER_DATA_NORMALIZED!CC106)</f>
        <v>0</v>
      </c>
      <c r="CD106" s="99">
        <f>IF(AND(MASTER_DATA_NORMALIZED!CD106=0,CD$22=$L$22),VLOOKUP(MASTER_DATA_PROCESSED!$C106,Backend!$Q$9:$T$52,3,FALSE),MASTER_DATA_NORMALIZED!CD106)</f>
        <v>0</v>
      </c>
      <c r="CE106" s="99">
        <f>IF(AND(MASTER_DATA_NORMALIZED!CE106=0,CE$22=$L$22),VLOOKUP(MASTER_DATA_PROCESSED!$C106,Backend!$Q$9:$T$52,3,FALSE),MASTER_DATA_NORMALIZED!CE106)</f>
        <v>0</v>
      </c>
      <c r="CF106" s="99" t="e">
        <f>IF(AND(MASTER_DATA_NORMALIZED!CF106=0,CF$22=$L$22),VLOOKUP(MASTER_DATA_PROCESSED!$C106,Backend!$Q$9:$T$52,3,FALSE),MASTER_DATA_NORMALIZED!CF106)</f>
        <v>#N/A</v>
      </c>
      <c r="CG106" s="99">
        <f>IF(AND(MASTER_DATA_NORMALIZED!CG106=0,CG$22=$L$22),VLOOKUP(MASTER_DATA_PROCESSED!$C106,Backend!$Q$9:$T$52,3,FALSE),MASTER_DATA_NORMALIZED!CG106)</f>
        <v>0</v>
      </c>
      <c r="CH106" s="99">
        <f>IF(AND(MASTER_DATA_NORMALIZED!CH106=0,CH$22=$L$22),VLOOKUP(MASTER_DATA_PROCESSED!$C106,Backend!$Q$9:$T$52,3,FALSE),MASTER_DATA_NORMALIZED!CH106)</f>
        <v>0</v>
      </c>
      <c r="CI106" s="99">
        <f>IF(AND(MASTER_DATA_NORMALIZED!CI106=0,CI$22=$L$22),VLOOKUP(MASTER_DATA_PROCESSED!$C106,Backend!$Q$9:$T$52,3,FALSE),MASTER_DATA_NORMALIZED!CI106)</f>
        <v>0</v>
      </c>
      <c r="CJ106" s="99" t="e">
        <f>IF(AND(MASTER_DATA_NORMALIZED!CJ106=0,CJ$22=$L$22),VLOOKUP(MASTER_DATA_PROCESSED!$C106,Backend!$Q$9:$T$52,3,FALSE),MASTER_DATA_NORMALIZED!CJ106)</f>
        <v>#N/A</v>
      </c>
      <c r="CK106" s="99">
        <f>IF(AND(MASTER_DATA_NORMALIZED!CK106=0,CK$22=$L$22),VLOOKUP(MASTER_DATA_PROCESSED!$C106,Backend!$Q$9:$T$52,3,FALSE),MASTER_DATA_NORMALIZED!CK106)</f>
        <v>0</v>
      </c>
      <c r="CL106" s="99">
        <f>IF(AND(MASTER_DATA_NORMALIZED!CL106=0,CL$22=$L$22),VLOOKUP(MASTER_DATA_PROCESSED!$C106,Backend!$Q$9:$T$52,3,FALSE),MASTER_DATA_NORMALIZED!CL106)</f>
        <v>0</v>
      </c>
      <c r="CM106" s="99">
        <f>IF(AND(MASTER_DATA_NORMALIZED!CM106=0,CM$22=$L$22),VLOOKUP(MASTER_DATA_PROCESSED!$C106,Backend!$Q$9:$T$52,3,FALSE),MASTER_DATA_NORMALIZED!CM106)</f>
        <v>0</v>
      </c>
      <c r="CN106" s="99" t="e">
        <f>IF(AND(MASTER_DATA_NORMALIZED!CN106=0,CN$22=$L$22),VLOOKUP(MASTER_DATA_PROCESSED!$C106,Backend!$Q$9:$T$52,3,FALSE),MASTER_DATA_NORMALIZED!CN106)</f>
        <v>#N/A</v>
      </c>
      <c r="CO106" s="99">
        <f>IF(AND(MASTER_DATA_NORMALIZED!CO106=0,CO$22=$L$22),VLOOKUP(MASTER_DATA_PROCESSED!$C106,Backend!$Q$9:$T$52,3,FALSE),MASTER_DATA_NORMALIZED!CO106)</f>
        <v>0</v>
      </c>
      <c r="CP106" s="99">
        <f>IF(AND(MASTER_DATA_NORMALIZED!CP106=0,CP$22=$L$22),VLOOKUP(MASTER_DATA_PROCESSED!$C106,Backend!$Q$9:$T$52,3,FALSE),MASTER_DATA_NORMALIZED!CP106)</f>
        <v>0</v>
      </c>
      <c r="CQ106" s="99">
        <f>IF(AND(MASTER_DATA_NORMALIZED!CQ106=0,CQ$22=$L$22),VLOOKUP(MASTER_DATA_PROCESSED!$C106,Backend!$Q$9:$T$52,3,FALSE),MASTER_DATA_NORMALIZED!CQ106)</f>
        <v>0</v>
      </c>
      <c r="CR106" s="99" t="e">
        <f>IF(AND(MASTER_DATA_NORMALIZED!CR106=0,CR$22=$L$22),VLOOKUP(MASTER_DATA_PROCESSED!$C106,Backend!$Q$9:$T$52,3,FALSE),MASTER_DATA_NORMALIZED!CR106)</f>
        <v>#N/A</v>
      </c>
      <c r="CS106" s="99">
        <f>IF(AND(MASTER_DATA_NORMALIZED!CS106=0,CS$22=$L$22),VLOOKUP(MASTER_DATA_PROCESSED!$C106,Backend!$Q$9:$T$52,3,FALSE),MASTER_DATA_NORMALIZED!CS106)</f>
        <v>0</v>
      </c>
      <c r="CT106" s="99">
        <f>IF(AND(MASTER_DATA_NORMALIZED!CT106=0,CT$22=$L$22),VLOOKUP(MASTER_DATA_PROCESSED!$C106,Backend!$Q$9:$T$52,3,FALSE),MASTER_DATA_NORMALIZED!CT106)</f>
        <v>0</v>
      </c>
      <c r="CU106" s="99">
        <f>IF(AND(MASTER_DATA_NORMALIZED!CU106=0,CU$22=$L$22),VLOOKUP(MASTER_DATA_PROCESSED!$C106,Backend!$Q$9:$T$52,3,FALSE),MASTER_DATA_NORMALIZED!CU106)</f>
        <v>0</v>
      </c>
      <c r="CV106" s="99" t="e">
        <f>IF(AND(MASTER_DATA_NORMALIZED!CV106=0,CV$22=$L$22),VLOOKUP(MASTER_DATA_PROCESSED!$C106,Backend!$Q$9:$T$52,3,FALSE),MASTER_DATA_NORMALIZED!CV106)</f>
        <v>#N/A</v>
      </c>
      <c r="CW106" s="99">
        <f>IF(AND(MASTER_DATA_NORMALIZED!CW106=0,CW$22=$L$22),VLOOKUP(MASTER_DATA_PROCESSED!$C106,Backend!$Q$9:$T$52,3,FALSE),MASTER_DATA_NORMALIZED!CW106)</f>
        <v>0</v>
      </c>
      <c r="CX106" s="99">
        <f>IF(AND(MASTER_DATA_NORMALIZED!CX106=0,CX$22=$L$22),VLOOKUP(MASTER_DATA_PROCESSED!$C106,Backend!$Q$9:$T$52,3,FALSE),MASTER_DATA_NORMALIZED!CX106)</f>
        <v>0</v>
      </c>
      <c r="CY106" s="99">
        <f>IF(AND(MASTER_DATA_NORMALIZED!CY106=0,CY$22=$L$22),VLOOKUP(MASTER_DATA_PROCESSED!$C106,Backend!$Q$9:$T$52,3,FALSE),MASTER_DATA_NORMALIZED!CY106)</f>
        <v>0</v>
      </c>
      <c r="CZ106" s="99" t="e">
        <f>IF(AND(MASTER_DATA_NORMALIZED!CZ106=0,CZ$22=$L$22),VLOOKUP(MASTER_DATA_PROCESSED!$C106,Backend!$Q$9:$T$52,3,FALSE),MASTER_DATA_NORMALIZED!CZ106)</f>
        <v>#N/A</v>
      </c>
      <c r="DA106" s="99" t="e">
        <f>IF(AND(MASTER_DATA_NORMALIZED!DA106=0,DA$22=$L$22),VLOOKUP(MASTER_DATA_PROCESSED!$C106,Backend!$Q$9:$T$52,3,FALSE),MASTER_DATA_NORMALIZED!DA106)</f>
        <v>#DIV/0!</v>
      </c>
      <c r="DB106" s="99" t="e">
        <f>IF(AND(MASTER_DATA_NORMALIZED!DB106=0,DB$22=$L$22),VLOOKUP(MASTER_DATA_PROCESSED!$C106,Backend!$Q$9:$T$52,3,FALSE),MASTER_DATA_NORMALIZED!DB106)</f>
        <v>#DIV/0!</v>
      </c>
      <c r="DC106" s="99" t="e">
        <f>IF(AND(MASTER_DATA_NORMALIZED!DC106=0,DC$22=$L$22),VLOOKUP(MASTER_DATA_PROCESSED!$C106,Backend!$Q$9:$T$52,3,FALSE),MASTER_DATA_NORMALIZED!DC106)</f>
        <v>#DIV/0!</v>
      </c>
      <c r="DD106" s="99" t="e">
        <f>IF(AND(MASTER_DATA_NORMALIZED!DD106=0,DD$22=$L$22),VLOOKUP(MASTER_DATA_PROCESSED!$C106,Backend!$Q$9:$T$52,3,FALSE),MASTER_DATA_NORMALIZED!DD106)</f>
        <v>#N/A</v>
      </c>
      <c r="DE106" s="99">
        <f>IF(AND(MASTER_DATA_NORMALIZED!DE106=0,DE$22=$L$22),VLOOKUP(MASTER_DATA_PROCESSED!$C106,Backend!$Q$9:$T$52,3,FALSE),MASTER_DATA_NORMALIZED!DE106)</f>
        <v>0</v>
      </c>
      <c r="DF106" s="99">
        <f>IF(AND(MASTER_DATA_NORMALIZED!DF106=0,DF$22=$L$22),VLOOKUP(MASTER_DATA_PROCESSED!$C106,Backend!$Q$9:$T$52,3,FALSE),MASTER_DATA_NORMALIZED!DF106)</f>
        <v>0</v>
      </c>
      <c r="DG106" s="99">
        <f>IF(AND(MASTER_DATA_NORMALIZED!DG106=0,DG$22=$L$22),VLOOKUP(MASTER_DATA_PROCESSED!$C106,Backend!$Q$9:$T$52,3,FALSE),MASTER_DATA_NORMALIZED!DG106)</f>
        <v>0</v>
      </c>
      <c r="DH106" s="99" t="e">
        <f>IF(AND(MASTER_DATA_NORMALIZED!DH106=0,DH$22=$L$22),VLOOKUP(MASTER_DATA_PROCESSED!$C106,Backend!$Q$9:$T$52,3,FALSE),MASTER_DATA_NORMALIZED!DH106)</f>
        <v>#N/A</v>
      </c>
      <c r="DI106" s="99">
        <f>IF(AND(MASTER_DATA_NORMALIZED!DI106=0,DI$22=$L$22),VLOOKUP(MASTER_DATA_PROCESSED!$C106,Backend!$Q$9:$T$52,3,FALSE),MASTER_DATA_NORMALIZED!DI106)</f>
        <v>0</v>
      </c>
      <c r="DJ106" s="99">
        <f>IF(AND(MASTER_DATA_NORMALIZED!DJ106=0,DJ$22=$L$22),VLOOKUP(MASTER_DATA_PROCESSED!$C106,Backend!$Q$9:$T$52,3,FALSE),MASTER_DATA_NORMALIZED!DJ106)</f>
        <v>0</v>
      </c>
      <c r="DK106" s="99">
        <f>IF(AND(MASTER_DATA_NORMALIZED!DK106=0,DK$22=$L$22),VLOOKUP(MASTER_DATA_PROCESSED!$C106,Backend!$Q$9:$T$52,3,FALSE),MASTER_DATA_NORMALIZED!DK106)</f>
        <v>0</v>
      </c>
      <c r="DL106" s="99" t="e">
        <f>IF(AND(MASTER_DATA_NORMALIZED!DL106=0,DL$22=$L$22),VLOOKUP(MASTER_DATA_PROCESSED!$C106,Backend!$Q$9:$T$52,3,FALSE),MASTER_DATA_NORMALIZED!DL106)</f>
        <v>#N/A</v>
      </c>
      <c r="DM106" s="99">
        <f>IF(AND(MASTER_DATA_NORMALIZED!DM106=0,DM$22=$L$22),VLOOKUP(MASTER_DATA_PROCESSED!$C106,Backend!$Q$9:$T$52,3,FALSE),MASTER_DATA_NORMALIZED!DM106)</f>
        <v>0</v>
      </c>
      <c r="DN106" s="99">
        <f>IF(AND(MASTER_DATA_NORMALIZED!DN106=0,DN$22=$L$22),VLOOKUP(MASTER_DATA_PROCESSED!$C106,Backend!$Q$9:$T$52,3,FALSE),MASTER_DATA_NORMALIZED!DN106)</f>
        <v>0</v>
      </c>
      <c r="DO106" s="99">
        <f>IF(AND(MASTER_DATA_NORMALIZED!DO106=0,DO$22=$L$22),VLOOKUP(MASTER_DATA_PROCESSED!$C106,Backend!$Q$9:$T$52,3,FALSE),MASTER_DATA_NORMALIZED!DO106)</f>
        <v>0</v>
      </c>
      <c r="DP106" s="99" t="e">
        <f>IF(AND(MASTER_DATA_NORMALIZED!DP106=0,DP$22=$L$22),VLOOKUP(MASTER_DATA_PROCESSED!$C106,Backend!$Q$9:$T$52,3,FALSE),MASTER_DATA_NORMALIZED!DP106)</f>
        <v>#N/A</v>
      </c>
      <c r="DQ106" s="99">
        <f>IF(AND(MASTER_DATA_NORMALIZED!DQ106=0,DQ$22=$L$22),VLOOKUP(MASTER_DATA_PROCESSED!$C106,Backend!$Q$9:$T$52,3,FALSE),MASTER_DATA_NORMALIZED!DQ106)</f>
        <v>0</v>
      </c>
      <c r="DR106" s="99">
        <f>IF(AND(MASTER_DATA_NORMALIZED!DR106=0,DR$22=$L$22),VLOOKUP(MASTER_DATA_PROCESSED!$C106,Backend!$Q$9:$T$52,3,FALSE),MASTER_DATA_NORMALIZED!DR106)</f>
        <v>0</v>
      </c>
      <c r="DS106" s="99">
        <f>IF(AND(MASTER_DATA_NORMALIZED!DS106=0,DS$22=$L$22),VLOOKUP(MASTER_DATA_PROCESSED!$C106,Backend!$Q$9:$T$52,3,FALSE),MASTER_DATA_NORMALIZED!DS106)</f>
        <v>0</v>
      </c>
      <c r="DT106" s="99" t="e">
        <f>IF(AND(MASTER_DATA_NORMALIZED!DT106=0,DT$22=$L$22),VLOOKUP(MASTER_DATA_PROCESSED!$C106,Backend!$Q$9:$T$52,3,FALSE),MASTER_DATA_NORMALIZED!DT106)</f>
        <v>#N/A</v>
      </c>
      <c r="DU106" s="99">
        <f>IF(AND(MASTER_DATA_NORMALIZED!DU106=0,DU$22=$L$22),VLOOKUP(MASTER_DATA_PROCESSED!$C106,Backend!$Q$9:$T$52,3,FALSE),MASTER_DATA_NORMALIZED!DU106)</f>
        <v>0</v>
      </c>
      <c r="DV106" s="99">
        <f>IF(AND(MASTER_DATA_NORMALIZED!DV106=0,DV$22=$L$22),VLOOKUP(MASTER_DATA_PROCESSED!$C106,Backend!$Q$9:$T$52,3,FALSE),MASTER_DATA_NORMALIZED!DV106)</f>
        <v>0</v>
      </c>
      <c r="DW106" s="99">
        <f>IF(AND(MASTER_DATA_NORMALIZED!DW106=0,DW$22=$L$22),VLOOKUP(MASTER_DATA_PROCESSED!$C106,Backend!$Q$9:$T$52,3,FALSE),MASTER_DATA_NORMALIZED!DW106)</f>
        <v>0</v>
      </c>
      <c r="DX106" s="99" t="e">
        <f>IF(AND(MASTER_DATA_NORMALIZED!DX106=0,DX$22=$L$22),VLOOKUP(MASTER_DATA_PROCESSED!$C106,Backend!$Q$9:$T$52,3,FALSE),MASTER_DATA_NORMALIZED!DX106)</f>
        <v>#N/A</v>
      </c>
      <c r="DY106" s="99">
        <f>IF(AND(MASTER_DATA_NORMALIZED!DY106=0,DY$22=$L$22),VLOOKUP(MASTER_DATA_PROCESSED!$C106,Backend!$Q$9:$T$52,3,FALSE),MASTER_DATA_NORMALIZED!DY106)</f>
        <v>0</v>
      </c>
      <c r="DZ106" s="99">
        <f>IF(AND(MASTER_DATA_NORMALIZED!DZ106=0,DZ$22=$L$22),VLOOKUP(MASTER_DATA_PROCESSED!$C106,Backend!$Q$9:$T$52,3,FALSE),MASTER_DATA_NORMALIZED!DZ106)</f>
        <v>0</v>
      </c>
      <c r="EA106" s="99">
        <f>IF(AND(MASTER_DATA_NORMALIZED!EA106=0,EA$22=$L$22),VLOOKUP(MASTER_DATA_PROCESSED!$C106,Backend!$Q$9:$T$52,3,FALSE),MASTER_DATA_NORMALIZED!EA106)</f>
        <v>0</v>
      </c>
      <c r="EB106" s="99" t="e">
        <f>IF(AND(MASTER_DATA_NORMALIZED!EB106=0,EB$22=$L$22),VLOOKUP(MASTER_DATA_PROCESSED!$C106,Backend!$Q$9:$T$52,3,FALSE),MASTER_DATA_NORMALIZED!EB106)</f>
        <v>#N/A</v>
      </c>
      <c r="EC106" s="99" t="e">
        <f>IF(AND(MASTER_DATA_NORMALIZED!EC106=0,EC$22=$L$22),VLOOKUP(MASTER_DATA_PROCESSED!$C106,Backend!$Q$9:$T$52,3,FALSE),MASTER_DATA_NORMALIZED!EC106)</f>
        <v>#DIV/0!</v>
      </c>
      <c r="ED106" s="99" t="e">
        <f>IF(AND(MASTER_DATA_NORMALIZED!ED106=0,ED$22=$L$22),VLOOKUP(MASTER_DATA_PROCESSED!$C106,Backend!$Q$9:$T$52,3,FALSE),MASTER_DATA_NORMALIZED!ED106)</f>
        <v>#DIV/0!</v>
      </c>
      <c r="EE106" s="99" t="e">
        <f>IF(AND(MASTER_DATA_NORMALIZED!EE106=0,EE$22=$L$22),VLOOKUP(MASTER_DATA_PROCESSED!$C106,Backend!$Q$9:$T$52,3,FALSE),MASTER_DATA_NORMALIZED!EE106)</f>
        <v>#DIV/0!</v>
      </c>
      <c r="EF106" s="99" t="e">
        <f>IF(AND(MASTER_DATA_NORMALIZED!EF106=0,EF$22=$L$22),VLOOKUP(MASTER_DATA_PROCESSED!$C106,Backend!$Q$9:$T$52,3,FALSE),MASTER_DATA_NORMALIZED!EF106)</f>
        <v>#VALUE!</v>
      </c>
      <c r="EG106" s="99">
        <f>IF(AND(MASTER_DATA_NORMALIZED!EG106=0,EG$22=$L$22),VLOOKUP(MASTER_DATA_PROCESSED!$C106,Backend!$Q$9:$T$52,3,FALSE),MASTER_DATA_NORMALIZED!EG106)</f>
        <v>0</v>
      </c>
      <c r="EH106" s="99">
        <f>IF(AND(MASTER_DATA_NORMALIZED!EH106=0,EH$22=$L$22),VLOOKUP(MASTER_DATA_PROCESSED!$C106,Backend!$Q$9:$T$52,3,FALSE),MASTER_DATA_NORMALIZED!EH106)</f>
        <v>0</v>
      </c>
      <c r="EI106" s="99">
        <f>IF(AND(MASTER_DATA_NORMALIZED!EI106=0,EI$22=$L$22),VLOOKUP(MASTER_DATA_PROCESSED!$C106,Backend!$Q$9:$T$52,3,FALSE),MASTER_DATA_NORMALIZED!EI106)</f>
        <v>0</v>
      </c>
      <c r="EJ106" s="99" t="e">
        <f>IF(AND(MASTER_DATA_NORMALIZED!EJ106=0,EJ$22=$L$22),VLOOKUP(MASTER_DATA_PROCESSED!$C106,Backend!$Q$9:$T$52,3,FALSE),MASTER_DATA_NORMALIZED!EJ106)</f>
        <v>#N/A</v>
      </c>
      <c r="EK106" s="99">
        <f>IF(AND(MASTER_DATA_NORMALIZED!EK106=0,EK$22=$L$22),VLOOKUP(MASTER_DATA_PROCESSED!$C106,Backend!$Q$9:$T$52,3,FALSE),MASTER_DATA_NORMALIZED!EK106)</f>
        <v>0</v>
      </c>
      <c r="EL106" s="99">
        <f>IF(AND(MASTER_DATA_NORMALIZED!EL106=0,EL$22=$L$22),VLOOKUP(MASTER_DATA_PROCESSED!$C106,Backend!$Q$9:$T$52,3,FALSE),MASTER_DATA_NORMALIZED!EL106)</f>
        <v>0</v>
      </c>
      <c r="EM106" s="99">
        <f>IF(AND(MASTER_DATA_NORMALIZED!EM106=0,EM$22=$L$22),VLOOKUP(MASTER_DATA_PROCESSED!$C106,Backend!$Q$9:$T$52,3,FALSE),MASTER_DATA_NORMALIZED!EM106)</f>
        <v>0</v>
      </c>
      <c r="EN106" s="99" t="e">
        <f>IF(AND(MASTER_DATA_NORMALIZED!EN106=0,EN$22=$L$22),VLOOKUP(MASTER_DATA_PROCESSED!$C106,Backend!$Q$9:$T$52,3,FALSE),MASTER_DATA_NORMALIZED!EN106)</f>
        <v>#N/A</v>
      </c>
      <c r="EO106" s="99">
        <f>IF(AND(MASTER_DATA_NORMALIZED!EO106=0,EO$22=$L$22),VLOOKUP(MASTER_DATA_PROCESSED!$C106,Backend!$Q$9:$T$52,3,FALSE),MASTER_DATA_NORMALIZED!EO106)</f>
        <v>0</v>
      </c>
      <c r="EP106" s="99">
        <f>IF(AND(MASTER_DATA_NORMALIZED!EP106=0,EP$22=$L$22),VLOOKUP(MASTER_DATA_PROCESSED!$C106,Backend!$Q$9:$T$52,3,FALSE),MASTER_DATA_NORMALIZED!EP106)</f>
        <v>0</v>
      </c>
      <c r="EQ106" s="99">
        <f>IF(AND(MASTER_DATA_NORMALIZED!EQ106=0,EQ$22=$L$22),VLOOKUP(MASTER_DATA_PROCESSED!$C106,Backend!$Q$9:$T$52,3,FALSE),MASTER_DATA_NORMALIZED!EQ106)</f>
        <v>0</v>
      </c>
      <c r="ER106" s="99" t="e">
        <f>IF(AND(MASTER_DATA_NORMALIZED!ER106=0,ER$22=$L$22),VLOOKUP(MASTER_DATA_PROCESSED!$C106,Backend!$Q$9:$T$52,3,FALSE),MASTER_DATA_NORMALIZED!ER106)</f>
        <v>#N/A</v>
      </c>
      <c r="ES106" s="99">
        <f>IF(AND(MASTER_DATA_NORMALIZED!ES106=0,ES$22=$L$22),VLOOKUP(MASTER_DATA_PROCESSED!$C106,Backend!$Q$9:$T$52,3,FALSE),MASTER_DATA_NORMALIZED!ES106)</f>
        <v>0</v>
      </c>
      <c r="ET106" s="99">
        <f>IF(AND(MASTER_DATA_NORMALIZED!ET106=0,ET$22=$L$22),VLOOKUP(MASTER_DATA_PROCESSED!$C106,Backend!$Q$9:$T$52,3,FALSE),MASTER_DATA_NORMALIZED!ET106)</f>
        <v>0</v>
      </c>
      <c r="EU106" s="99">
        <f>IF(AND(MASTER_DATA_NORMALIZED!EU106=0,EU$22=$L$22),VLOOKUP(MASTER_DATA_PROCESSED!$C106,Backend!$Q$9:$T$52,3,FALSE),MASTER_DATA_NORMALIZED!EU106)</f>
        <v>0</v>
      </c>
      <c r="EV106" s="99" t="e">
        <f>IF(AND(MASTER_DATA_NORMALIZED!EV106=0,EV$22=$L$22),VLOOKUP(MASTER_DATA_PROCESSED!$C106,Backend!$Q$9:$T$52,3,FALSE),MASTER_DATA_NORMALIZED!EV106)</f>
        <v>#N/A</v>
      </c>
      <c r="EW106" s="99">
        <f>IF(AND(MASTER_DATA_NORMALIZED!EW106=0,EW$22=$L$22),VLOOKUP(MASTER_DATA_PROCESSED!$C106,Backend!$Q$9:$T$52,3,FALSE),MASTER_DATA_NORMALIZED!EW106)</f>
        <v>0</v>
      </c>
      <c r="EX106" s="99">
        <f>IF(AND(MASTER_DATA_NORMALIZED!EX106=0,EX$22=$L$22),VLOOKUP(MASTER_DATA_PROCESSED!$C106,Backend!$Q$9:$T$52,3,FALSE),MASTER_DATA_NORMALIZED!EX106)</f>
        <v>0</v>
      </c>
      <c r="EY106" s="99">
        <f>IF(AND(MASTER_DATA_NORMALIZED!EY106=0,EY$22=$L$22),VLOOKUP(MASTER_DATA_PROCESSED!$C106,Backend!$Q$9:$T$52,3,FALSE),MASTER_DATA_NORMALIZED!EY106)</f>
        <v>0</v>
      </c>
      <c r="EZ106" s="99" t="e">
        <f>IF(AND(MASTER_DATA_NORMALIZED!EZ106=0,EZ$22=$L$22),VLOOKUP(MASTER_DATA_PROCESSED!$C106,Backend!$Q$9:$T$52,3,FALSE),MASTER_DATA_NORMALIZED!EZ106)</f>
        <v>#N/A</v>
      </c>
      <c r="FA106" s="99">
        <f>IF(AND(MASTER_DATA_NORMALIZED!FA106=0,FA$22=$L$22),VLOOKUP(MASTER_DATA_PROCESSED!$C106,Backend!$Q$9:$T$52,3,FALSE),MASTER_DATA_NORMALIZED!FA106)</f>
        <v>0</v>
      </c>
      <c r="FB106" s="99">
        <f>IF(AND(MASTER_DATA_NORMALIZED!FB106=0,FB$22=$L$22),VLOOKUP(MASTER_DATA_PROCESSED!$C106,Backend!$Q$9:$T$52,3,FALSE),MASTER_DATA_NORMALIZED!FB106)</f>
        <v>0</v>
      </c>
      <c r="FC106" s="99">
        <f>IF(AND(MASTER_DATA_NORMALIZED!FC106=0,FC$22=$L$22),VLOOKUP(MASTER_DATA_PROCESSED!$C106,Backend!$Q$9:$T$52,3,FALSE),MASTER_DATA_NORMALIZED!FC106)</f>
        <v>0</v>
      </c>
      <c r="FD106" s="99" t="e">
        <f>IF(AND(MASTER_DATA_NORMALIZED!FD106=0,FD$22=$L$22),VLOOKUP(MASTER_DATA_PROCESSED!$C106,Backend!$Q$9:$T$52,3,FALSE),MASTER_DATA_NORMALIZED!FD106)</f>
        <v>#N/A</v>
      </c>
      <c r="FE106" s="99">
        <f>IF(AND(MASTER_DATA_NORMALIZED!FE106=0,FE$22=$L$22),VLOOKUP(MASTER_DATA_PROCESSED!$C106,Backend!$Q$9:$T$52,3,FALSE),MASTER_DATA_NORMALIZED!FE106)</f>
        <v>0</v>
      </c>
      <c r="FF106" s="99">
        <f>IF(AND(MASTER_DATA_NORMALIZED!FF106=0,FF$22=$L$22),VLOOKUP(MASTER_DATA_PROCESSED!$C106,Backend!$Q$9:$T$52,3,FALSE),MASTER_DATA_NORMALIZED!FF106)</f>
        <v>0</v>
      </c>
      <c r="FG106" s="99">
        <f>IF(AND(MASTER_DATA_NORMALIZED!FG106=0,FG$22=$L$22),VLOOKUP(MASTER_DATA_PROCESSED!$C106,Backend!$Q$9:$T$52,3,FALSE),MASTER_DATA_NORMALIZED!FG106)</f>
        <v>0</v>
      </c>
      <c r="FH106" s="99" t="e">
        <f>IF(AND(MASTER_DATA_NORMALIZED!FH106=0,FH$22=$L$22),VLOOKUP(MASTER_DATA_PROCESSED!$C106,Backend!$Q$9:$T$52,3,FALSE),MASTER_DATA_NORMALIZED!FH106)</f>
        <v>#N/A</v>
      </c>
      <c r="FI106" s="99">
        <f>IF(AND(MASTER_DATA_NORMALIZED!FI106=0,FI$22=$L$22),VLOOKUP(MASTER_DATA_PROCESSED!$C106,Backend!$Q$9:$T$52,3,FALSE),MASTER_DATA_NORMALIZED!FI106)</f>
        <v>0</v>
      </c>
      <c r="FJ106" s="99">
        <f>IF(AND(MASTER_DATA_NORMALIZED!FJ106=0,FJ$22=$L$22),VLOOKUP(MASTER_DATA_PROCESSED!$C106,Backend!$Q$9:$T$52,3,FALSE),MASTER_DATA_NORMALIZED!FJ106)</f>
        <v>0</v>
      </c>
      <c r="FK106" s="99">
        <f>IF(AND(MASTER_DATA_NORMALIZED!FK106=0,FK$22=$L$22),VLOOKUP(MASTER_DATA_PROCESSED!$C106,Backend!$Q$9:$T$52,3,FALSE),MASTER_DATA_NORMALIZED!FK106)</f>
        <v>0</v>
      </c>
      <c r="FL106" s="99" t="e">
        <f>IF(AND(MASTER_DATA_NORMALIZED!FL106=0,FL$22=$L$22),VLOOKUP(MASTER_DATA_PROCESSED!$C106,Backend!$Q$9:$T$52,3,FALSE),MASTER_DATA_NORMALIZED!FL106)</f>
        <v>#N/A</v>
      </c>
      <c r="FM106" s="99">
        <f>IF(AND(MASTER_DATA_NORMALIZED!FM106=0,FM$22=$L$22),VLOOKUP(MASTER_DATA_PROCESSED!$C106,Backend!$Q$9:$T$52,3,FALSE),MASTER_DATA_NORMALIZED!FM106)</f>
        <v>0</v>
      </c>
      <c r="FN106" s="99">
        <f>IF(AND(MASTER_DATA_NORMALIZED!FN106=0,FN$22=$L$22),VLOOKUP(MASTER_DATA_PROCESSED!$C106,Backend!$Q$9:$T$52,3,FALSE),MASTER_DATA_NORMALIZED!FN106)</f>
        <v>0</v>
      </c>
      <c r="FO106" s="99">
        <f>IF(AND(MASTER_DATA_NORMALIZED!FO106=0,FO$22=$L$22),VLOOKUP(MASTER_DATA_PROCESSED!$C106,Backend!$Q$9:$T$52,3,FALSE),MASTER_DATA_NORMALIZED!FO106)</f>
        <v>0</v>
      </c>
      <c r="FP106" s="99" t="e">
        <f>IF(AND(MASTER_DATA_NORMALIZED!FP106=0,FP$22=$L$22),VLOOKUP(MASTER_DATA_PROCESSED!$C106,Backend!$Q$9:$T$52,3,FALSE),MASTER_DATA_NORMALIZED!FP106)</f>
        <v>#N/A</v>
      </c>
      <c r="FQ106" s="99">
        <f>IF(AND(MASTER_DATA_NORMALIZED!FQ106=0,FQ$22=$L$22),VLOOKUP(MASTER_DATA_PROCESSED!$C106,Backend!$Q$9:$T$52,3,FALSE),MASTER_DATA_NORMALIZED!FQ106)</f>
        <v>0</v>
      </c>
      <c r="FR106" s="99">
        <f>IF(AND(MASTER_DATA_NORMALIZED!FR106=0,FR$22=$L$22),VLOOKUP(MASTER_DATA_PROCESSED!$C106,Backend!$Q$9:$T$52,3,FALSE),MASTER_DATA_NORMALIZED!FR106)</f>
        <v>0</v>
      </c>
      <c r="FS106" s="99">
        <f>IF(AND(MASTER_DATA_NORMALIZED!FS106=0,FS$22=$L$22),VLOOKUP(MASTER_DATA_PROCESSED!$C106,Backend!$Q$9:$T$52,3,FALSE),MASTER_DATA_NORMALIZED!FS106)</f>
        <v>0</v>
      </c>
      <c r="FT106" s="99" t="e">
        <f>IF(AND(MASTER_DATA_NORMALIZED!FT106=0,FT$22=$L$22),VLOOKUP(MASTER_DATA_PROCESSED!$C106,Backend!$Q$9:$T$52,3,FALSE),MASTER_DATA_NORMALIZED!FT106)</f>
        <v>#N/A</v>
      </c>
      <c r="FU106" s="99">
        <f>IF(AND(MASTER_DATA_NORMALIZED!FU106=0,FU$22=$L$22),VLOOKUP(MASTER_DATA_PROCESSED!$C106,Backend!$Q$9:$T$52,3,FALSE),MASTER_DATA_NORMALIZED!FU106)</f>
        <v>0</v>
      </c>
      <c r="FV106" s="99">
        <f>IF(AND(MASTER_DATA_NORMALIZED!FV106=0,FV$22=$L$22),VLOOKUP(MASTER_DATA_PROCESSED!$C106,Backend!$Q$9:$T$52,3,FALSE),MASTER_DATA_NORMALIZED!FV106)</f>
        <v>0</v>
      </c>
      <c r="FW106" s="99">
        <f>IF(AND(MASTER_DATA_NORMALIZED!FW106=0,FW$22=$L$22),VLOOKUP(MASTER_DATA_PROCESSED!$C106,Backend!$Q$9:$T$52,3,FALSE),MASTER_DATA_NORMALIZED!FW106)</f>
        <v>0</v>
      </c>
      <c r="FX106" s="99" t="e">
        <f>IF(AND(MASTER_DATA_NORMALIZED!FX106=0,FX$22=$L$22),VLOOKUP(MASTER_DATA_PROCESSED!$C106,Backend!$Q$9:$T$52,3,FALSE),MASTER_DATA_NORMALIZED!FX106)</f>
        <v>#N/A</v>
      </c>
      <c r="FY106" s="99">
        <f>IF(AND(MASTER_DATA_NORMALIZED!FY106=0,FY$22=$L$22),VLOOKUP(MASTER_DATA_PROCESSED!$C106,Backend!$Q$9:$T$52,3,FALSE),MASTER_DATA_NORMALIZED!FY106)</f>
        <v>0</v>
      </c>
      <c r="FZ106" s="99">
        <f>IF(AND(MASTER_DATA_NORMALIZED!FZ106=0,FZ$22=$L$22),VLOOKUP(MASTER_DATA_PROCESSED!$C106,Backend!$Q$9:$T$52,3,FALSE),MASTER_DATA_NORMALIZED!FZ106)</f>
        <v>0</v>
      </c>
      <c r="GA106" s="99">
        <f>IF(AND(MASTER_DATA_NORMALIZED!GA106=0,GA$22=$L$22),VLOOKUP(MASTER_DATA_PROCESSED!$C106,Backend!$Q$9:$T$52,3,FALSE),MASTER_DATA_NORMALIZED!GA106)</f>
        <v>0</v>
      </c>
      <c r="GB106" s="99" t="e">
        <f>IF(AND(MASTER_DATA_NORMALIZED!GB106=0,GB$22=$L$22),VLOOKUP(MASTER_DATA_PROCESSED!$C106,Backend!$Q$9:$T$52,3,FALSE),MASTER_DATA_NORMALIZED!GB106)</f>
        <v>#N/A</v>
      </c>
      <c r="GC106" s="99">
        <f>IF(AND(MASTER_DATA_NORMALIZED!GC106=0,GC$22=$L$22),VLOOKUP(MASTER_DATA_PROCESSED!$C106,Backend!$Q$9:$T$52,3,FALSE),MASTER_DATA_NORMALIZED!GC106)</f>
        <v>0</v>
      </c>
      <c r="GD106" s="99">
        <f>IF(AND(MASTER_DATA_NORMALIZED!GD106=0,GD$22=$L$22),VLOOKUP(MASTER_DATA_PROCESSED!$C106,Backend!$Q$9:$T$52,3,FALSE),MASTER_DATA_NORMALIZED!GD106)</f>
        <v>0</v>
      </c>
      <c r="GE106" s="99">
        <f>IF(AND(MASTER_DATA_NORMALIZED!GE106=0,GE$22=$L$22),VLOOKUP(MASTER_DATA_PROCESSED!$C106,Backend!$Q$9:$T$52,3,FALSE),MASTER_DATA_NORMALIZED!GE106)</f>
        <v>0</v>
      </c>
      <c r="GF106" s="99" t="e">
        <f>IF(AND(MASTER_DATA_NORMALIZED!GF106=0,GF$22=$L$22),VLOOKUP(MASTER_DATA_PROCESSED!$C106,Backend!$Q$9:$T$52,3,FALSE),MASTER_DATA_NORMALIZED!GF106)</f>
        <v>#N/A</v>
      </c>
      <c r="GG106" s="99">
        <f>IF(AND(MASTER_DATA_NORMALIZED!GG106=0,GG$22=$L$22),VLOOKUP(MASTER_DATA_PROCESSED!$C106,Backend!$Q$9:$T$52,3,FALSE),MASTER_DATA_NORMALIZED!GG106)</f>
        <v>0</v>
      </c>
      <c r="GH106" s="99">
        <f>IF(AND(MASTER_DATA_NORMALIZED!GH106=0,GH$22=$L$22),VLOOKUP(MASTER_DATA_PROCESSED!$C106,Backend!$Q$9:$T$52,3,FALSE),MASTER_DATA_NORMALIZED!GH106)</f>
        <v>0</v>
      </c>
      <c r="GI106" s="99">
        <f>IF(AND(MASTER_DATA_NORMALIZED!GI106=0,GI$22=$L$22),VLOOKUP(MASTER_DATA_PROCESSED!$C106,Backend!$Q$9:$T$52,3,FALSE),MASTER_DATA_NORMALIZED!GI106)</f>
        <v>0</v>
      </c>
      <c r="GJ106" s="99" t="e">
        <f>IF(AND(MASTER_DATA_NORMALIZED!GJ106=0,GJ$22=$L$22),VLOOKUP(MASTER_DATA_PROCESSED!$C106,Backend!$Q$9:$T$52,3,FALSE),MASTER_DATA_NORMALIZED!GJ106)</f>
        <v>#N/A</v>
      </c>
      <c r="GK106" s="99">
        <f>IF(AND(MASTER_DATA_NORMALIZED!GK106=0,GK$22=$L$22),VLOOKUP(MASTER_DATA_PROCESSED!$C106,Backend!$Q$9:$T$52,3,FALSE),MASTER_DATA_NORMALIZED!GK106)</f>
        <v>0</v>
      </c>
      <c r="GL106" s="99">
        <f>IF(AND(MASTER_DATA_NORMALIZED!GL106=0,GL$22=$L$22),VLOOKUP(MASTER_DATA_PROCESSED!$C106,Backend!$Q$9:$T$52,3,FALSE),MASTER_DATA_NORMALIZED!GL106)</f>
        <v>0</v>
      </c>
      <c r="GM106" s="99">
        <f>IF(AND(MASTER_DATA_NORMALIZED!GM106=0,GM$22=$L$22),VLOOKUP(MASTER_DATA_PROCESSED!$C106,Backend!$Q$9:$T$52,3,FALSE),MASTER_DATA_NORMALIZED!GM106)</f>
        <v>0</v>
      </c>
      <c r="GN106" s="99" t="e">
        <f>IF(AND(MASTER_DATA_NORMALIZED!GN106=0,GN$22=$L$22),VLOOKUP(MASTER_DATA_PROCESSED!$C106,Backend!$Q$9:$T$52,3,FALSE),MASTER_DATA_NORMALIZED!GN106)</f>
        <v>#N/A</v>
      </c>
      <c r="GO106" s="99">
        <f>IF(AND(MASTER_DATA_NORMALIZED!GO106=0,GO$22=$L$22),VLOOKUP(MASTER_DATA_PROCESSED!$C106,Backend!$Q$9:$T$52,3,FALSE),MASTER_DATA_NORMALIZED!GO106)</f>
        <v>0</v>
      </c>
      <c r="GP106" s="99">
        <f>IF(AND(MASTER_DATA_NORMALIZED!GP106=0,GP$22=$L$22),VLOOKUP(MASTER_DATA_PROCESSED!$C106,Backend!$Q$9:$T$52,3,FALSE),MASTER_DATA_NORMALIZED!GP106)</f>
        <v>0</v>
      </c>
      <c r="GQ106" s="99">
        <f>IF(AND(MASTER_DATA_NORMALIZED!GQ106=0,GQ$22=$L$22),VLOOKUP(MASTER_DATA_PROCESSED!$C106,Backend!$Q$9:$T$52,3,FALSE),MASTER_DATA_NORMALIZED!GQ106)</f>
        <v>0</v>
      </c>
      <c r="GR106" s="99" t="e">
        <f>IF(AND(MASTER_DATA_NORMALIZED!GR106=0,GR$22=$L$22),VLOOKUP(MASTER_DATA_PROCESSED!$C106,Backend!$Q$9:$T$52,3,FALSE),MASTER_DATA_NORMALIZED!GR106)</f>
        <v>#N/A</v>
      </c>
      <c r="GS106" s="99">
        <f>IF(AND(MASTER_DATA_NORMALIZED!GS106=0,GS$22=$L$22),VLOOKUP(MASTER_DATA_PROCESSED!$C106,Backend!$Q$9:$T$52,3,FALSE),MASTER_DATA_NORMALIZED!GS106)</f>
        <v>0</v>
      </c>
      <c r="GT106" s="99">
        <f>IF(AND(MASTER_DATA_NORMALIZED!GT106=0,GT$22=$L$22),VLOOKUP(MASTER_DATA_PROCESSED!$C106,Backend!$Q$9:$T$52,3,FALSE),MASTER_DATA_NORMALIZED!GT106)</f>
        <v>0</v>
      </c>
      <c r="GU106" s="99">
        <f>IF(AND(MASTER_DATA_NORMALIZED!GU106=0,GU$22=$L$22),VLOOKUP(MASTER_DATA_PROCESSED!$C106,Backend!$Q$9:$T$52,3,FALSE),MASTER_DATA_NORMALIZED!GU106)</f>
        <v>0</v>
      </c>
      <c r="GV106" s="99" t="e">
        <f>IF(AND(MASTER_DATA_NORMALIZED!GV106=0,GV$22=$L$22),VLOOKUP(MASTER_DATA_PROCESSED!$C106,Backend!$Q$9:$T$52,3,FALSE),MASTER_DATA_NORMALIZED!GV106)</f>
        <v>#N/A</v>
      </c>
      <c r="GW106" s="99" t="e">
        <f>IF(AND(MASTER_DATA_NORMALIZED!GW106=0,GW$22=$L$22),VLOOKUP(MASTER_DATA_PROCESSED!$C106,Backend!$Q$9:$T$52,3,FALSE),MASTER_DATA_NORMALIZED!GW106)</f>
        <v>#REF!</v>
      </c>
      <c r="GX106" s="99" t="e">
        <f>IF(AND(MASTER_DATA_NORMALIZED!GX106=0,GX$22=$L$22),VLOOKUP(MASTER_DATA_PROCESSED!$C106,Backend!$Q$9:$T$52,3,FALSE),MASTER_DATA_NORMALIZED!GX106)</f>
        <v>#REF!</v>
      </c>
      <c r="GY106" s="99" t="e">
        <f>IF(AND(MASTER_DATA_NORMALIZED!GY106=0,GY$22=$L$22),VLOOKUP(MASTER_DATA_PROCESSED!$C106,Backend!$Q$9:$T$52,3,FALSE),MASTER_DATA_NORMALIZED!GY106)</f>
        <v>#REF!</v>
      </c>
    </row>
    <row r="107" spans="2:207" s="27" customFormat="1" ht="14.25" hidden="1" outlineLevel="2" x14ac:dyDescent="0.25">
      <c r="B107" s="26">
        <f t="shared" si="14"/>
        <v>20</v>
      </c>
      <c r="C107" s="59">
        <v>232.6</v>
      </c>
      <c r="D107" s="88"/>
      <c r="E107" s="57"/>
      <c r="F107" s="57"/>
      <c r="G107" s="86">
        <v>232.6</v>
      </c>
      <c r="H107" s="40" t="s">
        <v>111</v>
      </c>
      <c r="I107" s="99">
        <f>IF(AND(MASTER_DATA_NORMALIZED!I107=0,I$22=$L$22),VLOOKUP(MASTER_DATA_PROCESSED!$C107,Backend!$Q$9:$T$52,3,FALSE),MASTER_DATA_NORMALIZED!I107)</f>
        <v>0</v>
      </c>
      <c r="J107" s="99">
        <f>IF(AND(MASTER_DATA_NORMALIZED!J107=0,J$22=$L$22),VLOOKUP(MASTER_DATA_PROCESSED!$C107,Backend!$Q$9:$T$52,3,FALSE),MASTER_DATA_NORMALIZED!J107)</f>
        <v>0</v>
      </c>
      <c r="K107" s="99">
        <f>IF(AND(MASTER_DATA_NORMALIZED!K107=0,K$22=$L$22),VLOOKUP(MASTER_DATA_PROCESSED!$C107,Backend!$Q$9:$T$52,3,FALSE),MASTER_DATA_NORMALIZED!K107)</f>
        <v>0</v>
      </c>
      <c r="L107" s="99" t="e">
        <f>IF(AND(MASTER_DATA_NORMALIZED!L107=0,L$22=$L$22),VLOOKUP(MASTER_DATA_PROCESSED!$C107,Backend!$Q$9:$T$52,3,FALSE),MASTER_DATA_NORMALIZED!L107)</f>
        <v>#N/A</v>
      </c>
      <c r="M107" s="99">
        <f>IF(AND(MASTER_DATA_NORMALIZED!M107=0,M$22=$L$22),VLOOKUP(MASTER_DATA_PROCESSED!$C107,Backend!$Q$9:$T$52,3,FALSE),MASTER_DATA_NORMALIZED!M107)</f>
        <v>0</v>
      </c>
      <c r="N107" s="99">
        <f>IF(AND(MASTER_DATA_NORMALIZED!N107=0,N$22=$L$22),VLOOKUP(MASTER_DATA_PROCESSED!$C107,Backend!$Q$9:$T$52,3,FALSE),MASTER_DATA_NORMALIZED!N107)</f>
        <v>0</v>
      </c>
      <c r="O107" s="99">
        <f>IF(AND(MASTER_DATA_NORMALIZED!O107=0,O$22=$L$22),VLOOKUP(MASTER_DATA_PROCESSED!$C107,Backend!$Q$9:$T$52,3,FALSE),MASTER_DATA_NORMALIZED!O107)</f>
        <v>0</v>
      </c>
      <c r="P107" s="99" t="e">
        <f>IF(AND(MASTER_DATA_NORMALIZED!P107=0,P$22=$L$22),VLOOKUP(MASTER_DATA_PROCESSED!$C107,Backend!$Q$9:$T$52,3,FALSE),MASTER_DATA_NORMALIZED!P107)</f>
        <v>#N/A</v>
      </c>
      <c r="Q107" s="99">
        <f>IF(AND(MASTER_DATA_NORMALIZED!Q107=0,Q$22=$L$22),VLOOKUP(MASTER_DATA_PROCESSED!$C107,Backend!$Q$9:$T$52,3,FALSE),MASTER_DATA_NORMALIZED!Q107)</f>
        <v>0</v>
      </c>
      <c r="R107" s="99">
        <f>IF(AND(MASTER_DATA_NORMALIZED!R107=0,R$22=$L$22),VLOOKUP(MASTER_DATA_PROCESSED!$C107,Backend!$Q$9:$T$52,3,FALSE),MASTER_DATA_NORMALIZED!R107)</f>
        <v>0</v>
      </c>
      <c r="S107" s="99">
        <f>IF(AND(MASTER_DATA_NORMALIZED!S107=0,S$22=$L$22),VLOOKUP(MASTER_DATA_PROCESSED!$C107,Backend!$Q$9:$T$52,3,FALSE),MASTER_DATA_NORMALIZED!S107)</f>
        <v>0</v>
      </c>
      <c r="T107" s="99" t="e">
        <f>IF(AND(MASTER_DATA_NORMALIZED!T107=0,T$22=$L$22),VLOOKUP(MASTER_DATA_PROCESSED!$C107,Backend!$Q$9:$T$52,3,FALSE),MASTER_DATA_NORMALIZED!T107)</f>
        <v>#N/A</v>
      </c>
      <c r="U107" s="99">
        <f>IF(AND(MASTER_DATA_NORMALIZED!U107=0,U$22=$L$22),VLOOKUP(MASTER_DATA_PROCESSED!$C107,Backend!$Q$9:$T$52,3,FALSE),MASTER_DATA_NORMALIZED!U107)</f>
        <v>0</v>
      </c>
      <c r="V107" s="99">
        <f>IF(AND(MASTER_DATA_NORMALIZED!V107=0,V$22=$L$22),VLOOKUP(MASTER_DATA_PROCESSED!$C107,Backend!$Q$9:$T$52,3,FALSE),MASTER_DATA_NORMALIZED!V107)</f>
        <v>0</v>
      </c>
      <c r="W107" s="99">
        <f>IF(AND(MASTER_DATA_NORMALIZED!W107=0,W$22=$L$22),VLOOKUP(MASTER_DATA_PROCESSED!$C107,Backend!$Q$9:$T$52,3,FALSE),MASTER_DATA_NORMALIZED!W107)</f>
        <v>0</v>
      </c>
      <c r="X107" s="99" t="e">
        <f>IF(AND(MASTER_DATA_NORMALIZED!X107=0,X$22=$L$22),VLOOKUP(MASTER_DATA_PROCESSED!$C107,Backend!$Q$9:$T$52,3,FALSE),MASTER_DATA_NORMALIZED!X107)</f>
        <v>#N/A</v>
      </c>
      <c r="Y107" s="99">
        <f>IF(AND(MASTER_DATA_NORMALIZED!Y107=0,Y$22=$L$22),VLOOKUP(MASTER_DATA_PROCESSED!$C107,Backend!$Q$9:$T$52,3,FALSE),MASTER_DATA_NORMALIZED!Y107)</f>
        <v>0</v>
      </c>
      <c r="Z107" s="99">
        <f>IF(AND(MASTER_DATA_NORMALIZED!Z107=0,Z$22=$L$22),VLOOKUP(MASTER_DATA_PROCESSED!$C107,Backend!$Q$9:$T$52,3,FALSE),MASTER_DATA_NORMALIZED!Z107)</f>
        <v>0</v>
      </c>
      <c r="AA107" s="99">
        <f>IF(AND(MASTER_DATA_NORMALIZED!AA107=0,AA$22=$L$22),VLOOKUP(MASTER_DATA_PROCESSED!$C107,Backend!$Q$9:$T$52,3,FALSE),MASTER_DATA_NORMALIZED!AA107)</f>
        <v>0</v>
      </c>
      <c r="AB107" s="99" t="e">
        <f>IF(AND(MASTER_DATA_NORMALIZED!AB107=0,AB$22=$L$22),VLOOKUP(MASTER_DATA_PROCESSED!$C107,Backend!$Q$9:$T$52,3,FALSE),MASTER_DATA_NORMALIZED!AB107)</f>
        <v>#N/A</v>
      </c>
      <c r="AC107" s="99">
        <f>IF(AND(MASTER_DATA_NORMALIZED!AC107=0,AC$22=$L$22),VLOOKUP(MASTER_DATA_PROCESSED!$C107,Backend!$Q$9:$T$52,3,FALSE),MASTER_DATA_NORMALIZED!AC107)</f>
        <v>0</v>
      </c>
      <c r="AD107" s="99">
        <f>IF(AND(MASTER_DATA_NORMALIZED!AD107=0,AD$22=$L$22),VLOOKUP(MASTER_DATA_PROCESSED!$C107,Backend!$Q$9:$T$52,3,FALSE),MASTER_DATA_NORMALIZED!AD107)</f>
        <v>0</v>
      </c>
      <c r="AE107" s="99">
        <f>IF(AND(MASTER_DATA_NORMALIZED!AE107=0,AE$22=$L$22),VLOOKUP(MASTER_DATA_PROCESSED!$C107,Backend!$Q$9:$T$52,3,FALSE),MASTER_DATA_NORMALIZED!AE107)</f>
        <v>0</v>
      </c>
      <c r="AF107" s="99" t="e">
        <f>IF(AND(MASTER_DATA_NORMALIZED!AF107=0,AF$22=$L$22),VLOOKUP(MASTER_DATA_PROCESSED!$C107,Backend!$Q$9:$T$52,3,FALSE),MASTER_DATA_NORMALIZED!AF107)</f>
        <v>#N/A</v>
      </c>
      <c r="AG107" s="99">
        <f>IF(AND(MASTER_DATA_NORMALIZED!AG107=0,AG$22=$L$22),VLOOKUP(MASTER_DATA_PROCESSED!$C107,Backend!$Q$9:$T$52,3,FALSE),MASTER_DATA_NORMALIZED!AG107)</f>
        <v>0</v>
      </c>
      <c r="AH107" s="99">
        <f>IF(AND(MASTER_DATA_NORMALIZED!AH107=0,AH$22=$L$22),VLOOKUP(MASTER_DATA_PROCESSED!$C107,Backend!$Q$9:$T$52,3,FALSE),MASTER_DATA_NORMALIZED!AH107)</f>
        <v>0</v>
      </c>
      <c r="AI107" s="99">
        <f>IF(AND(MASTER_DATA_NORMALIZED!AI107=0,AI$22=$L$22),VLOOKUP(MASTER_DATA_PROCESSED!$C107,Backend!$Q$9:$T$52,3,FALSE),MASTER_DATA_NORMALIZED!AI107)</f>
        <v>0</v>
      </c>
      <c r="AJ107" s="99" t="e">
        <f>IF(AND(MASTER_DATA_NORMALIZED!AJ107=0,AJ$22=$L$22),VLOOKUP(MASTER_DATA_PROCESSED!$C107,Backend!$Q$9:$T$52,3,FALSE),MASTER_DATA_NORMALIZED!AJ107)</f>
        <v>#N/A</v>
      </c>
      <c r="AK107" s="99">
        <f>IF(AND(MASTER_DATA_NORMALIZED!AK107=0,AK$22=$L$22),VLOOKUP(MASTER_DATA_PROCESSED!$C107,Backend!$Q$9:$T$52,3,FALSE),MASTER_DATA_NORMALIZED!AK107)</f>
        <v>0</v>
      </c>
      <c r="AL107" s="99">
        <f>IF(AND(MASTER_DATA_NORMALIZED!AL107=0,AL$22=$L$22),VLOOKUP(MASTER_DATA_PROCESSED!$C107,Backend!$Q$9:$T$52,3,FALSE),MASTER_DATA_NORMALIZED!AL107)</f>
        <v>0</v>
      </c>
      <c r="AM107" s="99">
        <f>IF(AND(MASTER_DATA_NORMALIZED!AM107=0,AM$22=$L$22),VLOOKUP(MASTER_DATA_PROCESSED!$C107,Backend!$Q$9:$T$52,3,FALSE),MASTER_DATA_NORMALIZED!AM107)</f>
        <v>0</v>
      </c>
      <c r="AN107" s="99" t="e">
        <f>IF(AND(MASTER_DATA_NORMALIZED!AN107=0,AN$22=$L$22),VLOOKUP(MASTER_DATA_PROCESSED!$C107,Backend!$Q$9:$T$52,3,FALSE),MASTER_DATA_NORMALIZED!AN107)</f>
        <v>#N/A</v>
      </c>
      <c r="AO107" s="99">
        <f>IF(AND(MASTER_DATA_NORMALIZED!AO107=0,AO$22=$L$22),VLOOKUP(MASTER_DATA_PROCESSED!$C107,Backend!$Q$9:$T$52,3,FALSE),MASTER_DATA_NORMALIZED!AO107)</f>
        <v>0</v>
      </c>
      <c r="AP107" s="99">
        <f>IF(AND(MASTER_DATA_NORMALIZED!AP107=0,AP$22=$L$22),VLOOKUP(MASTER_DATA_PROCESSED!$C107,Backend!$Q$9:$T$52,3,FALSE),MASTER_DATA_NORMALIZED!AP107)</f>
        <v>0</v>
      </c>
      <c r="AQ107" s="99">
        <f>IF(AND(MASTER_DATA_NORMALIZED!AQ107=0,AQ$22=$L$22),VLOOKUP(MASTER_DATA_PROCESSED!$C107,Backend!$Q$9:$T$52,3,FALSE),MASTER_DATA_NORMALIZED!AQ107)</f>
        <v>0</v>
      </c>
      <c r="AR107" s="99" t="e">
        <f>IF(AND(MASTER_DATA_NORMALIZED!AR107=0,AR$22=$L$22),VLOOKUP(MASTER_DATA_PROCESSED!$C107,Backend!$Q$9:$T$52,3,FALSE),MASTER_DATA_NORMALIZED!AR107)</f>
        <v>#N/A</v>
      </c>
      <c r="AS107" s="99">
        <f>IF(AND(MASTER_DATA_NORMALIZED!AS107=0,AS$22=$L$22),VLOOKUP(MASTER_DATA_PROCESSED!$C107,Backend!$Q$9:$T$52,3,FALSE),MASTER_DATA_NORMALIZED!AS107)</f>
        <v>0</v>
      </c>
      <c r="AT107" s="99">
        <f>IF(AND(MASTER_DATA_NORMALIZED!AT107=0,AT$22=$L$22),VLOOKUP(MASTER_DATA_PROCESSED!$C107,Backend!$Q$9:$T$52,3,FALSE),MASTER_DATA_NORMALIZED!AT107)</f>
        <v>0</v>
      </c>
      <c r="AU107" s="99">
        <f>IF(AND(MASTER_DATA_NORMALIZED!AU107=0,AU$22=$L$22),VLOOKUP(MASTER_DATA_PROCESSED!$C107,Backend!$Q$9:$T$52,3,FALSE),MASTER_DATA_NORMALIZED!AU107)</f>
        <v>0</v>
      </c>
      <c r="AV107" s="99" t="e">
        <f>IF(AND(MASTER_DATA_NORMALIZED!AV107=0,AV$22=$L$22),VLOOKUP(MASTER_DATA_PROCESSED!$C107,Backend!$Q$9:$T$52,3,FALSE),MASTER_DATA_NORMALIZED!AV107)</f>
        <v>#N/A</v>
      </c>
      <c r="AW107" s="99">
        <f>IF(AND(MASTER_DATA_NORMALIZED!AW107=0,AW$22=$L$22),VLOOKUP(MASTER_DATA_PROCESSED!$C107,Backend!$Q$9:$T$52,3,FALSE),MASTER_DATA_NORMALIZED!AW107)</f>
        <v>0</v>
      </c>
      <c r="AX107" s="99">
        <f>IF(AND(MASTER_DATA_NORMALIZED!AX107=0,AX$22=$L$22),VLOOKUP(MASTER_DATA_PROCESSED!$C107,Backend!$Q$9:$T$52,3,FALSE),MASTER_DATA_NORMALIZED!AX107)</f>
        <v>0</v>
      </c>
      <c r="AY107" s="99">
        <f>IF(AND(MASTER_DATA_NORMALIZED!AY107=0,AY$22=$L$22),VLOOKUP(MASTER_DATA_PROCESSED!$C107,Backend!$Q$9:$T$52,3,FALSE),MASTER_DATA_NORMALIZED!AY107)</f>
        <v>0</v>
      </c>
      <c r="AZ107" s="99" t="e">
        <f>IF(AND(MASTER_DATA_NORMALIZED!AZ107=0,AZ$22=$L$22),VLOOKUP(MASTER_DATA_PROCESSED!$C107,Backend!$Q$9:$T$52,3,FALSE),MASTER_DATA_NORMALIZED!AZ107)</f>
        <v>#N/A</v>
      </c>
      <c r="BA107" s="99">
        <f>IF(AND(MASTER_DATA_NORMALIZED!BA107=0,BA$22=$L$22),VLOOKUP(MASTER_DATA_PROCESSED!$C107,Backend!$Q$9:$T$52,3,FALSE),MASTER_DATA_NORMALIZED!BA107)</f>
        <v>0</v>
      </c>
      <c r="BB107" s="99">
        <f>IF(AND(MASTER_DATA_NORMALIZED!BB107=0,BB$22=$L$22),VLOOKUP(MASTER_DATA_PROCESSED!$C107,Backend!$Q$9:$T$52,3,FALSE),MASTER_DATA_NORMALIZED!BB107)</f>
        <v>0</v>
      </c>
      <c r="BC107" s="99">
        <f>IF(AND(MASTER_DATA_NORMALIZED!BC107=0,BC$22=$L$22),VLOOKUP(MASTER_DATA_PROCESSED!$C107,Backend!$Q$9:$T$52,3,FALSE),MASTER_DATA_NORMALIZED!BC107)</f>
        <v>0</v>
      </c>
      <c r="BD107" s="99" t="e">
        <f>IF(AND(MASTER_DATA_NORMALIZED!BD107=0,BD$22=$L$22),VLOOKUP(MASTER_DATA_PROCESSED!$C107,Backend!$Q$9:$T$52,3,FALSE),MASTER_DATA_NORMALIZED!BD107)</f>
        <v>#N/A</v>
      </c>
      <c r="BE107" s="99">
        <f>IF(AND(MASTER_DATA_NORMALIZED!BE107=0,BE$22=$L$22),VLOOKUP(MASTER_DATA_PROCESSED!$C107,Backend!$Q$9:$T$52,3,FALSE),MASTER_DATA_NORMALIZED!BE107)</f>
        <v>0</v>
      </c>
      <c r="BF107" s="99">
        <f>IF(AND(MASTER_DATA_NORMALIZED!BF107=0,BF$22=$L$22),VLOOKUP(MASTER_DATA_PROCESSED!$C107,Backend!$Q$9:$T$52,3,FALSE),MASTER_DATA_NORMALIZED!BF107)</f>
        <v>0</v>
      </c>
      <c r="BG107" s="99">
        <f>IF(AND(MASTER_DATA_NORMALIZED!BG107=0,BG$22=$L$22),VLOOKUP(MASTER_DATA_PROCESSED!$C107,Backend!$Q$9:$T$52,3,FALSE),MASTER_DATA_NORMALIZED!BG107)</f>
        <v>0</v>
      </c>
      <c r="BH107" s="99" t="e">
        <f>IF(AND(MASTER_DATA_NORMALIZED!BH107=0,BH$22=$L$22),VLOOKUP(MASTER_DATA_PROCESSED!$C107,Backend!$Q$9:$T$52,3,FALSE),MASTER_DATA_NORMALIZED!BH107)</f>
        <v>#N/A</v>
      </c>
      <c r="BI107" s="99">
        <f>IF(AND(MASTER_DATA_NORMALIZED!BI107=0,BI$22=$L$22),VLOOKUP(MASTER_DATA_PROCESSED!$C107,Backend!$Q$9:$T$52,3,FALSE),MASTER_DATA_NORMALIZED!BI107)</f>
        <v>0</v>
      </c>
      <c r="BJ107" s="99">
        <f>IF(AND(MASTER_DATA_NORMALIZED!BJ107=0,BJ$22=$L$22),VLOOKUP(MASTER_DATA_PROCESSED!$C107,Backend!$Q$9:$T$52,3,FALSE),MASTER_DATA_NORMALIZED!BJ107)</f>
        <v>0</v>
      </c>
      <c r="BK107" s="99">
        <f>IF(AND(MASTER_DATA_NORMALIZED!BK107=0,BK$22=$L$22),VLOOKUP(MASTER_DATA_PROCESSED!$C107,Backend!$Q$9:$T$52,3,FALSE),MASTER_DATA_NORMALIZED!BK107)</f>
        <v>0</v>
      </c>
      <c r="BL107" s="99" t="e">
        <f>IF(AND(MASTER_DATA_NORMALIZED!BL107=0,BL$22=$L$22),VLOOKUP(MASTER_DATA_PROCESSED!$C107,Backend!$Q$9:$T$52,3,FALSE),MASTER_DATA_NORMALIZED!BL107)</f>
        <v>#N/A</v>
      </c>
      <c r="BM107" s="99">
        <f>IF(AND(MASTER_DATA_NORMALIZED!BM107=0,BM$22=$L$22),VLOOKUP(MASTER_DATA_PROCESSED!$C107,Backend!$Q$9:$T$52,3,FALSE),MASTER_DATA_NORMALIZED!BM107)</f>
        <v>0</v>
      </c>
      <c r="BN107" s="99">
        <f>IF(AND(MASTER_DATA_NORMALIZED!BN107=0,BN$22=$L$22),VLOOKUP(MASTER_DATA_PROCESSED!$C107,Backend!$Q$9:$T$52,3,FALSE),MASTER_DATA_NORMALIZED!BN107)</f>
        <v>0</v>
      </c>
      <c r="BO107" s="99">
        <f>IF(AND(MASTER_DATA_NORMALIZED!BO107=0,BO$22=$L$22),VLOOKUP(MASTER_DATA_PROCESSED!$C107,Backend!$Q$9:$T$52,3,FALSE),MASTER_DATA_NORMALIZED!BO107)</f>
        <v>0</v>
      </c>
      <c r="BP107" s="99" t="e">
        <f>IF(AND(MASTER_DATA_NORMALIZED!BP107=0,BP$22=$L$22),VLOOKUP(MASTER_DATA_PROCESSED!$C107,Backend!$Q$9:$T$52,3,FALSE),MASTER_DATA_NORMALIZED!BP107)</f>
        <v>#N/A</v>
      </c>
      <c r="BQ107" s="99">
        <f>IF(AND(MASTER_DATA_NORMALIZED!BQ107=0,BQ$22=$L$22),VLOOKUP(MASTER_DATA_PROCESSED!$C107,Backend!$Q$9:$T$52,3,FALSE),MASTER_DATA_NORMALIZED!BQ107)</f>
        <v>0</v>
      </c>
      <c r="BR107" s="99">
        <f>IF(AND(MASTER_DATA_NORMALIZED!BR107=0,BR$22=$L$22),VLOOKUP(MASTER_DATA_PROCESSED!$C107,Backend!$Q$9:$T$52,3,FALSE),MASTER_DATA_NORMALIZED!BR107)</f>
        <v>0</v>
      </c>
      <c r="BS107" s="99">
        <f>IF(AND(MASTER_DATA_NORMALIZED!BS107=0,BS$22=$L$22),VLOOKUP(MASTER_DATA_PROCESSED!$C107,Backend!$Q$9:$T$52,3,FALSE),MASTER_DATA_NORMALIZED!BS107)</f>
        <v>0</v>
      </c>
      <c r="BT107" s="99" t="e">
        <f>IF(AND(MASTER_DATA_NORMALIZED!BT107=0,BT$22=$L$22),VLOOKUP(MASTER_DATA_PROCESSED!$C107,Backend!$Q$9:$T$52,3,FALSE),MASTER_DATA_NORMALIZED!BT107)</f>
        <v>#N/A</v>
      </c>
      <c r="BU107" s="99">
        <f>IF(AND(MASTER_DATA_NORMALIZED!BU107=0,BU$22=$L$22),VLOOKUP(MASTER_DATA_PROCESSED!$C107,Backend!$Q$9:$T$52,3,FALSE),MASTER_DATA_NORMALIZED!BU107)</f>
        <v>0</v>
      </c>
      <c r="BV107" s="99">
        <f>IF(AND(MASTER_DATA_NORMALIZED!BV107=0,BV$22=$L$22),VLOOKUP(MASTER_DATA_PROCESSED!$C107,Backend!$Q$9:$T$52,3,FALSE),MASTER_DATA_NORMALIZED!BV107)</f>
        <v>0</v>
      </c>
      <c r="BW107" s="99">
        <f>IF(AND(MASTER_DATA_NORMALIZED!BW107=0,BW$22=$L$22),VLOOKUP(MASTER_DATA_PROCESSED!$C107,Backend!$Q$9:$T$52,3,FALSE),MASTER_DATA_NORMALIZED!BW107)</f>
        <v>0</v>
      </c>
      <c r="BX107" s="99" t="e">
        <f>IF(AND(MASTER_DATA_NORMALIZED!BX107=0,BX$22=$L$22),VLOOKUP(MASTER_DATA_PROCESSED!$C107,Backend!$Q$9:$T$52,3,FALSE),MASTER_DATA_NORMALIZED!BX107)</f>
        <v>#N/A</v>
      </c>
      <c r="BY107" s="99">
        <f>IF(AND(MASTER_DATA_NORMALIZED!BY107=0,BY$22=$L$22),VLOOKUP(MASTER_DATA_PROCESSED!$C107,Backend!$Q$9:$T$52,3,FALSE),MASTER_DATA_NORMALIZED!BY107)</f>
        <v>0</v>
      </c>
      <c r="BZ107" s="99">
        <f>IF(AND(MASTER_DATA_NORMALIZED!BZ107=0,BZ$22=$L$22),VLOOKUP(MASTER_DATA_PROCESSED!$C107,Backend!$Q$9:$T$52,3,FALSE),MASTER_DATA_NORMALIZED!BZ107)</f>
        <v>0</v>
      </c>
      <c r="CA107" s="99">
        <f>IF(AND(MASTER_DATA_NORMALIZED!CA107=0,CA$22=$L$22),VLOOKUP(MASTER_DATA_PROCESSED!$C107,Backend!$Q$9:$T$52,3,FALSE),MASTER_DATA_NORMALIZED!CA107)</f>
        <v>0</v>
      </c>
      <c r="CB107" s="99" t="e">
        <f>IF(AND(MASTER_DATA_NORMALIZED!CB107=0,CB$22=$L$22),VLOOKUP(MASTER_DATA_PROCESSED!$C107,Backend!$Q$9:$T$52,3,FALSE),MASTER_DATA_NORMALIZED!CB107)</f>
        <v>#N/A</v>
      </c>
      <c r="CC107" s="99">
        <f>IF(AND(MASTER_DATA_NORMALIZED!CC107=0,CC$22=$L$22),VLOOKUP(MASTER_DATA_PROCESSED!$C107,Backend!$Q$9:$T$52,3,FALSE),MASTER_DATA_NORMALIZED!CC107)</f>
        <v>0</v>
      </c>
      <c r="CD107" s="99">
        <f>IF(AND(MASTER_DATA_NORMALIZED!CD107=0,CD$22=$L$22),VLOOKUP(MASTER_DATA_PROCESSED!$C107,Backend!$Q$9:$T$52,3,FALSE),MASTER_DATA_NORMALIZED!CD107)</f>
        <v>0</v>
      </c>
      <c r="CE107" s="99">
        <f>IF(AND(MASTER_DATA_NORMALIZED!CE107=0,CE$22=$L$22),VLOOKUP(MASTER_DATA_PROCESSED!$C107,Backend!$Q$9:$T$52,3,FALSE),MASTER_DATA_NORMALIZED!CE107)</f>
        <v>0</v>
      </c>
      <c r="CF107" s="99" t="e">
        <f>IF(AND(MASTER_DATA_NORMALIZED!CF107=0,CF$22=$L$22),VLOOKUP(MASTER_DATA_PROCESSED!$C107,Backend!$Q$9:$T$52,3,FALSE),MASTER_DATA_NORMALIZED!CF107)</f>
        <v>#N/A</v>
      </c>
      <c r="CG107" s="99">
        <f>IF(AND(MASTER_DATA_NORMALIZED!CG107=0,CG$22=$L$22),VLOOKUP(MASTER_DATA_PROCESSED!$C107,Backend!$Q$9:$T$52,3,FALSE),MASTER_DATA_NORMALIZED!CG107)</f>
        <v>0</v>
      </c>
      <c r="CH107" s="99">
        <f>IF(AND(MASTER_DATA_NORMALIZED!CH107=0,CH$22=$L$22),VLOOKUP(MASTER_DATA_PROCESSED!$C107,Backend!$Q$9:$T$52,3,FALSE),MASTER_DATA_NORMALIZED!CH107)</f>
        <v>0</v>
      </c>
      <c r="CI107" s="99">
        <f>IF(AND(MASTER_DATA_NORMALIZED!CI107=0,CI$22=$L$22),VLOOKUP(MASTER_DATA_PROCESSED!$C107,Backend!$Q$9:$T$52,3,FALSE),MASTER_DATA_NORMALIZED!CI107)</f>
        <v>0</v>
      </c>
      <c r="CJ107" s="99" t="e">
        <f>IF(AND(MASTER_DATA_NORMALIZED!CJ107=0,CJ$22=$L$22),VLOOKUP(MASTER_DATA_PROCESSED!$C107,Backend!$Q$9:$T$52,3,FALSE),MASTER_DATA_NORMALIZED!CJ107)</f>
        <v>#N/A</v>
      </c>
      <c r="CK107" s="99">
        <f>IF(AND(MASTER_DATA_NORMALIZED!CK107=0,CK$22=$L$22),VLOOKUP(MASTER_DATA_PROCESSED!$C107,Backend!$Q$9:$T$52,3,FALSE),MASTER_DATA_NORMALIZED!CK107)</f>
        <v>0</v>
      </c>
      <c r="CL107" s="99">
        <f>IF(AND(MASTER_DATA_NORMALIZED!CL107=0,CL$22=$L$22),VLOOKUP(MASTER_DATA_PROCESSED!$C107,Backend!$Q$9:$T$52,3,FALSE),MASTER_DATA_NORMALIZED!CL107)</f>
        <v>0</v>
      </c>
      <c r="CM107" s="99">
        <f>IF(AND(MASTER_DATA_NORMALIZED!CM107=0,CM$22=$L$22),VLOOKUP(MASTER_DATA_PROCESSED!$C107,Backend!$Q$9:$T$52,3,FALSE),MASTER_DATA_NORMALIZED!CM107)</f>
        <v>0</v>
      </c>
      <c r="CN107" s="99" t="e">
        <f>IF(AND(MASTER_DATA_NORMALIZED!CN107=0,CN$22=$L$22),VLOOKUP(MASTER_DATA_PROCESSED!$C107,Backend!$Q$9:$T$52,3,FALSE),MASTER_DATA_NORMALIZED!CN107)</f>
        <v>#N/A</v>
      </c>
      <c r="CO107" s="99">
        <f>IF(AND(MASTER_DATA_NORMALIZED!CO107=0,CO$22=$L$22),VLOOKUP(MASTER_DATA_PROCESSED!$C107,Backend!$Q$9:$T$52,3,FALSE),MASTER_DATA_NORMALIZED!CO107)</f>
        <v>0</v>
      </c>
      <c r="CP107" s="99">
        <f>IF(AND(MASTER_DATA_NORMALIZED!CP107=0,CP$22=$L$22),VLOOKUP(MASTER_DATA_PROCESSED!$C107,Backend!$Q$9:$T$52,3,FALSE),MASTER_DATA_NORMALIZED!CP107)</f>
        <v>0</v>
      </c>
      <c r="CQ107" s="99">
        <f>IF(AND(MASTER_DATA_NORMALIZED!CQ107=0,CQ$22=$L$22),VLOOKUP(MASTER_DATA_PROCESSED!$C107,Backend!$Q$9:$T$52,3,FALSE),MASTER_DATA_NORMALIZED!CQ107)</f>
        <v>0</v>
      </c>
      <c r="CR107" s="99" t="e">
        <f>IF(AND(MASTER_DATA_NORMALIZED!CR107=0,CR$22=$L$22),VLOOKUP(MASTER_DATA_PROCESSED!$C107,Backend!$Q$9:$T$52,3,FALSE),MASTER_DATA_NORMALIZED!CR107)</f>
        <v>#N/A</v>
      </c>
      <c r="CS107" s="99">
        <f>IF(AND(MASTER_DATA_NORMALIZED!CS107=0,CS$22=$L$22),VLOOKUP(MASTER_DATA_PROCESSED!$C107,Backend!$Q$9:$T$52,3,FALSE),MASTER_DATA_NORMALIZED!CS107)</f>
        <v>0</v>
      </c>
      <c r="CT107" s="99">
        <f>IF(AND(MASTER_DATA_NORMALIZED!CT107=0,CT$22=$L$22),VLOOKUP(MASTER_DATA_PROCESSED!$C107,Backend!$Q$9:$T$52,3,FALSE),MASTER_DATA_NORMALIZED!CT107)</f>
        <v>0</v>
      </c>
      <c r="CU107" s="99">
        <f>IF(AND(MASTER_DATA_NORMALIZED!CU107=0,CU$22=$L$22),VLOOKUP(MASTER_DATA_PROCESSED!$C107,Backend!$Q$9:$T$52,3,FALSE),MASTER_DATA_NORMALIZED!CU107)</f>
        <v>0</v>
      </c>
      <c r="CV107" s="99" t="e">
        <f>IF(AND(MASTER_DATA_NORMALIZED!CV107=0,CV$22=$L$22),VLOOKUP(MASTER_DATA_PROCESSED!$C107,Backend!$Q$9:$T$52,3,FALSE),MASTER_DATA_NORMALIZED!CV107)</f>
        <v>#N/A</v>
      </c>
      <c r="CW107" s="99">
        <f>IF(AND(MASTER_DATA_NORMALIZED!CW107=0,CW$22=$L$22),VLOOKUP(MASTER_DATA_PROCESSED!$C107,Backend!$Q$9:$T$52,3,FALSE),MASTER_DATA_NORMALIZED!CW107)</f>
        <v>0</v>
      </c>
      <c r="CX107" s="99">
        <f>IF(AND(MASTER_DATA_NORMALIZED!CX107=0,CX$22=$L$22),VLOOKUP(MASTER_DATA_PROCESSED!$C107,Backend!$Q$9:$T$52,3,FALSE),MASTER_DATA_NORMALIZED!CX107)</f>
        <v>0</v>
      </c>
      <c r="CY107" s="99">
        <f>IF(AND(MASTER_DATA_NORMALIZED!CY107=0,CY$22=$L$22),VLOOKUP(MASTER_DATA_PROCESSED!$C107,Backend!$Q$9:$T$52,3,FALSE),MASTER_DATA_NORMALIZED!CY107)</f>
        <v>0</v>
      </c>
      <c r="CZ107" s="99" t="e">
        <f>IF(AND(MASTER_DATA_NORMALIZED!CZ107=0,CZ$22=$L$22),VLOOKUP(MASTER_DATA_PROCESSED!$C107,Backend!$Q$9:$T$52,3,FALSE),MASTER_DATA_NORMALIZED!CZ107)</f>
        <v>#N/A</v>
      </c>
      <c r="DA107" s="99" t="e">
        <f>IF(AND(MASTER_DATA_NORMALIZED!DA107=0,DA$22=$L$22),VLOOKUP(MASTER_DATA_PROCESSED!$C107,Backend!$Q$9:$T$52,3,FALSE),MASTER_DATA_NORMALIZED!DA107)</f>
        <v>#DIV/0!</v>
      </c>
      <c r="DB107" s="99" t="e">
        <f>IF(AND(MASTER_DATA_NORMALIZED!DB107=0,DB$22=$L$22),VLOOKUP(MASTER_DATA_PROCESSED!$C107,Backend!$Q$9:$T$52,3,FALSE),MASTER_DATA_NORMALIZED!DB107)</f>
        <v>#DIV/0!</v>
      </c>
      <c r="DC107" s="99" t="e">
        <f>IF(AND(MASTER_DATA_NORMALIZED!DC107=0,DC$22=$L$22),VLOOKUP(MASTER_DATA_PROCESSED!$C107,Backend!$Q$9:$T$52,3,FALSE),MASTER_DATA_NORMALIZED!DC107)</f>
        <v>#DIV/0!</v>
      </c>
      <c r="DD107" s="99" t="e">
        <f>IF(AND(MASTER_DATA_NORMALIZED!DD107=0,DD$22=$L$22),VLOOKUP(MASTER_DATA_PROCESSED!$C107,Backend!$Q$9:$T$52,3,FALSE),MASTER_DATA_NORMALIZED!DD107)</f>
        <v>#N/A</v>
      </c>
      <c r="DE107" s="99">
        <f>IF(AND(MASTER_DATA_NORMALIZED!DE107=0,DE$22=$L$22),VLOOKUP(MASTER_DATA_PROCESSED!$C107,Backend!$Q$9:$T$52,3,FALSE),MASTER_DATA_NORMALIZED!DE107)</f>
        <v>0</v>
      </c>
      <c r="DF107" s="99">
        <f>IF(AND(MASTER_DATA_NORMALIZED!DF107=0,DF$22=$L$22),VLOOKUP(MASTER_DATA_PROCESSED!$C107,Backend!$Q$9:$T$52,3,FALSE),MASTER_DATA_NORMALIZED!DF107)</f>
        <v>0</v>
      </c>
      <c r="DG107" s="99">
        <f>IF(AND(MASTER_DATA_NORMALIZED!DG107=0,DG$22=$L$22),VLOOKUP(MASTER_DATA_PROCESSED!$C107,Backend!$Q$9:$T$52,3,FALSE),MASTER_DATA_NORMALIZED!DG107)</f>
        <v>0</v>
      </c>
      <c r="DH107" s="99" t="e">
        <f>IF(AND(MASTER_DATA_NORMALIZED!DH107=0,DH$22=$L$22),VLOOKUP(MASTER_DATA_PROCESSED!$C107,Backend!$Q$9:$T$52,3,FALSE),MASTER_DATA_NORMALIZED!DH107)</f>
        <v>#N/A</v>
      </c>
      <c r="DI107" s="99">
        <f>IF(AND(MASTER_DATA_NORMALIZED!DI107=0,DI$22=$L$22),VLOOKUP(MASTER_DATA_PROCESSED!$C107,Backend!$Q$9:$T$52,3,FALSE),MASTER_DATA_NORMALIZED!DI107)</f>
        <v>0</v>
      </c>
      <c r="DJ107" s="99">
        <f>IF(AND(MASTER_DATA_NORMALIZED!DJ107=0,DJ$22=$L$22),VLOOKUP(MASTER_DATA_PROCESSED!$C107,Backend!$Q$9:$T$52,3,FALSE),MASTER_DATA_NORMALIZED!DJ107)</f>
        <v>0</v>
      </c>
      <c r="DK107" s="99">
        <f>IF(AND(MASTER_DATA_NORMALIZED!DK107=0,DK$22=$L$22),VLOOKUP(MASTER_DATA_PROCESSED!$C107,Backend!$Q$9:$T$52,3,FALSE),MASTER_DATA_NORMALIZED!DK107)</f>
        <v>0</v>
      </c>
      <c r="DL107" s="99" t="e">
        <f>IF(AND(MASTER_DATA_NORMALIZED!DL107=0,DL$22=$L$22),VLOOKUP(MASTER_DATA_PROCESSED!$C107,Backend!$Q$9:$T$52,3,FALSE),MASTER_DATA_NORMALIZED!DL107)</f>
        <v>#N/A</v>
      </c>
      <c r="DM107" s="99">
        <f>IF(AND(MASTER_DATA_NORMALIZED!DM107=0,DM$22=$L$22),VLOOKUP(MASTER_DATA_PROCESSED!$C107,Backend!$Q$9:$T$52,3,FALSE),MASTER_DATA_NORMALIZED!DM107)</f>
        <v>0</v>
      </c>
      <c r="DN107" s="99">
        <f>IF(AND(MASTER_DATA_NORMALIZED!DN107=0,DN$22=$L$22),VLOOKUP(MASTER_DATA_PROCESSED!$C107,Backend!$Q$9:$T$52,3,FALSE),MASTER_DATA_NORMALIZED!DN107)</f>
        <v>0</v>
      </c>
      <c r="DO107" s="99">
        <f>IF(AND(MASTER_DATA_NORMALIZED!DO107=0,DO$22=$L$22),VLOOKUP(MASTER_DATA_PROCESSED!$C107,Backend!$Q$9:$T$52,3,FALSE),MASTER_DATA_NORMALIZED!DO107)</f>
        <v>0</v>
      </c>
      <c r="DP107" s="99" t="e">
        <f>IF(AND(MASTER_DATA_NORMALIZED!DP107=0,DP$22=$L$22),VLOOKUP(MASTER_DATA_PROCESSED!$C107,Backend!$Q$9:$T$52,3,FALSE),MASTER_DATA_NORMALIZED!DP107)</f>
        <v>#N/A</v>
      </c>
      <c r="DQ107" s="99">
        <f>IF(AND(MASTER_DATA_NORMALIZED!DQ107=0,DQ$22=$L$22),VLOOKUP(MASTER_DATA_PROCESSED!$C107,Backend!$Q$9:$T$52,3,FALSE),MASTER_DATA_NORMALIZED!DQ107)</f>
        <v>0</v>
      </c>
      <c r="DR107" s="99">
        <f>IF(AND(MASTER_DATA_NORMALIZED!DR107=0,DR$22=$L$22),VLOOKUP(MASTER_DATA_PROCESSED!$C107,Backend!$Q$9:$T$52,3,FALSE),MASTER_DATA_NORMALIZED!DR107)</f>
        <v>0</v>
      </c>
      <c r="DS107" s="99">
        <f>IF(AND(MASTER_DATA_NORMALIZED!DS107=0,DS$22=$L$22),VLOOKUP(MASTER_DATA_PROCESSED!$C107,Backend!$Q$9:$T$52,3,FALSE),MASTER_DATA_NORMALIZED!DS107)</f>
        <v>0</v>
      </c>
      <c r="DT107" s="99" t="e">
        <f>IF(AND(MASTER_DATA_NORMALIZED!DT107=0,DT$22=$L$22),VLOOKUP(MASTER_DATA_PROCESSED!$C107,Backend!$Q$9:$T$52,3,FALSE),MASTER_DATA_NORMALIZED!DT107)</f>
        <v>#N/A</v>
      </c>
      <c r="DU107" s="99">
        <f>IF(AND(MASTER_DATA_NORMALIZED!DU107=0,DU$22=$L$22),VLOOKUP(MASTER_DATA_PROCESSED!$C107,Backend!$Q$9:$T$52,3,FALSE),MASTER_DATA_NORMALIZED!DU107)</f>
        <v>0</v>
      </c>
      <c r="DV107" s="99">
        <f>IF(AND(MASTER_DATA_NORMALIZED!DV107=0,DV$22=$L$22),VLOOKUP(MASTER_DATA_PROCESSED!$C107,Backend!$Q$9:$T$52,3,FALSE),MASTER_DATA_NORMALIZED!DV107)</f>
        <v>0</v>
      </c>
      <c r="DW107" s="99">
        <f>IF(AND(MASTER_DATA_NORMALIZED!DW107=0,DW$22=$L$22),VLOOKUP(MASTER_DATA_PROCESSED!$C107,Backend!$Q$9:$T$52,3,FALSE),MASTER_DATA_NORMALIZED!DW107)</f>
        <v>0</v>
      </c>
      <c r="DX107" s="99" t="e">
        <f>IF(AND(MASTER_DATA_NORMALIZED!DX107=0,DX$22=$L$22),VLOOKUP(MASTER_DATA_PROCESSED!$C107,Backend!$Q$9:$T$52,3,FALSE),MASTER_DATA_NORMALIZED!DX107)</f>
        <v>#N/A</v>
      </c>
      <c r="DY107" s="99">
        <f>IF(AND(MASTER_DATA_NORMALIZED!DY107=0,DY$22=$L$22),VLOOKUP(MASTER_DATA_PROCESSED!$C107,Backend!$Q$9:$T$52,3,FALSE),MASTER_DATA_NORMALIZED!DY107)</f>
        <v>0</v>
      </c>
      <c r="DZ107" s="99">
        <f>IF(AND(MASTER_DATA_NORMALIZED!DZ107=0,DZ$22=$L$22),VLOOKUP(MASTER_DATA_PROCESSED!$C107,Backend!$Q$9:$T$52,3,FALSE),MASTER_DATA_NORMALIZED!DZ107)</f>
        <v>0</v>
      </c>
      <c r="EA107" s="99">
        <f>IF(AND(MASTER_DATA_NORMALIZED!EA107=0,EA$22=$L$22),VLOOKUP(MASTER_DATA_PROCESSED!$C107,Backend!$Q$9:$T$52,3,FALSE),MASTER_DATA_NORMALIZED!EA107)</f>
        <v>0</v>
      </c>
      <c r="EB107" s="99" t="e">
        <f>IF(AND(MASTER_DATA_NORMALIZED!EB107=0,EB$22=$L$22),VLOOKUP(MASTER_DATA_PROCESSED!$C107,Backend!$Q$9:$T$52,3,FALSE),MASTER_DATA_NORMALIZED!EB107)</f>
        <v>#N/A</v>
      </c>
      <c r="EC107" s="99" t="e">
        <f>IF(AND(MASTER_DATA_NORMALIZED!EC107=0,EC$22=$L$22),VLOOKUP(MASTER_DATA_PROCESSED!$C107,Backend!$Q$9:$T$52,3,FALSE),MASTER_DATA_NORMALIZED!EC107)</f>
        <v>#DIV/0!</v>
      </c>
      <c r="ED107" s="99" t="e">
        <f>IF(AND(MASTER_DATA_NORMALIZED!ED107=0,ED$22=$L$22),VLOOKUP(MASTER_DATA_PROCESSED!$C107,Backend!$Q$9:$T$52,3,FALSE),MASTER_DATA_NORMALIZED!ED107)</f>
        <v>#DIV/0!</v>
      </c>
      <c r="EE107" s="99" t="e">
        <f>IF(AND(MASTER_DATA_NORMALIZED!EE107=0,EE$22=$L$22),VLOOKUP(MASTER_DATA_PROCESSED!$C107,Backend!$Q$9:$T$52,3,FALSE),MASTER_DATA_NORMALIZED!EE107)</f>
        <v>#DIV/0!</v>
      </c>
      <c r="EF107" s="99" t="e">
        <f>IF(AND(MASTER_DATA_NORMALIZED!EF107=0,EF$22=$L$22),VLOOKUP(MASTER_DATA_PROCESSED!$C107,Backend!$Q$9:$T$52,3,FALSE),MASTER_DATA_NORMALIZED!EF107)</f>
        <v>#VALUE!</v>
      </c>
      <c r="EG107" s="99">
        <f>IF(AND(MASTER_DATA_NORMALIZED!EG107=0,EG$22=$L$22),VLOOKUP(MASTER_DATA_PROCESSED!$C107,Backend!$Q$9:$T$52,3,FALSE),MASTER_DATA_NORMALIZED!EG107)</f>
        <v>0</v>
      </c>
      <c r="EH107" s="99">
        <f>IF(AND(MASTER_DATA_NORMALIZED!EH107=0,EH$22=$L$22),VLOOKUP(MASTER_DATA_PROCESSED!$C107,Backend!$Q$9:$T$52,3,FALSE),MASTER_DATA_NORMALIZED!EH107)</f>
        <v>0</v>
      </c>
      <c r="EI107" s="99">
        <f>IF(AND(MASTER_DATA_NORMALIZED!EI107=0,EI$22=$L$22),VLOOKUP(MASTER_DATA_PROCESSED!$C107,Backend!$Q$9:$T$52,3,FALSE),MASTER_DATA_NORMALIZED!EI107)</f>
        <v>0</v>
      </c>
      <c r="EJ107" s="99" t="e">
        <f>IF(AND(MASTER_DATA_NORMALIZED!EJ107=0,EJ$22=$L$22),VLOOKUP(MASTER_DATA_PROCESSED!$C107,Backend!$Q$9:$T$52,3,FALSE),MASTER_DATA_NORMALIZED!EJ107)</f>
        <v>#N/A</v>
      </c>
      <c r="EK107" s="99">
        <f>IF(AND(MASTER_DATA_NORMALIZED!EK107=0,EK$22=$L$22),VLOOKUP(MASTER_DATA_PROCESSED!$C107,Backend!$Q$9:$T$52,3,FALSE),MASTER_DATA_NORMALIZED!EK107)</f>
        <v>0</v>
      </c>
      <c r="EL107" s="99">
        <f>IF(AND(MASTER_DATA_NORMALIZED!EL107=0,EL$22=$L$22),VLOOKUP(MASTER_DATA_PROCESSED!$C107,Backend!$Q$9:$T$52,3,FALSE),MASTER_DATA_NORMALIZED!EL107)</f>
        <v>0</v>
      </c>
      <c r="EM107" s="99">
        <f>IF(AND(MASTER_DATA_NORMALIZED!EM107=0,EM$22=$L$22),VLOOKUP(MASTER_DATA_PROCESSED!$C107,Backend!$Q$9:$T$52,3,FALSE),MASTER_DATA_NORMALIZED!EM107)</f>
        <v>0</v>
      </c>
      <c r="EN107" s="99" t="e">
        <f>IF(AND(MASTER_DATA_NORMALIZED!EN107=0,EN$22=$L$22),VLOOKUP(MASTER_DATA_PROCESSED!$C107,Backend!$Q$9:$T$52,3,FALSE),MASTER_DATA_NORMALIZED!EN107)</f>
        <v>#N/A</v>
      </c>
      <c r="EO107" s="99">
        <f>IF(AND(MASTER_DATA_NORMALIZED!EO107=0,EO$22=$L$22),VLOOKUP(MASTER_DATA_PROCESSED!$C107,Backend!$Q$9:$T$52,3,FALSE),MASTER_DATA_NORMALIZED!EO107)</f>
        <v>0</v>
      </c>
      <c r="EP107" s="99">
        <f>IF(AND(MASTER_DATA_NORMALIZED!EP107=0,EP$22=$L$22),VLOOKUP(MASTER_DATA_PROCESSED!$C107,Backend!$Q$9:$T$52,3,FALSE),MASTER_DATA_NORMALIZED!EP107)</f>
        <v>0</v>
      </c>
      <c r="EQ107" s="99">
        <f>IF(AND(MASTER_DATA_NORMALIZED!EQ107=0,EQ$22=$L$22),VLOOKUP(MASTER_DATA_PROCESSED!$C107,Backend!$Q$9:$T$52,3,FALSE),MASTER_DATA_NORMALIZED!EQ107)</f>
        <v>0</v>
      </c>
      <c r="ER107" s="99" t="e">
        <f>IF(AND(MASTER_DATA_NORMALIZED!ER107=0,ER$22=$L$22),VLOOKUP(MASTER_DATA_PROCESSED!$C107,Backend!$Q$9:$T$52,3,FALSE),MASTER_DATA_NORMALIZED!ER107)</f>
        <v>#N/A</v>
      </c>
      <c r="ES107" s="99">
        <f>IF(AND(MASTER_DATA_NORMALIZED!ES107=0,ES$22=$L$22),VLOOKUP(MASTER_DATA_PROCESSED!$C107,Backend!$Q$9:$T$52,3,FALSE),MASTER_DATA_NORMALIZED!ES107)</f>
        <v>0</v>
      </c>
      <c r="ET107" s="99">
        <f>IF(AND(MASTER_DATA_NORMALIZED!ET107=0,ET$22=$L$22),VLOOKUP(MASTER_DATA_PROCESSED!$C107,Backend!$Q$9:$T$52,3,FALSE),MASTER_DATA_NORMALIZED!ET107)</f>
        <v>0</v>
      </c>
      <c r="EU107" s="99">
        <f>IF(AND(MASTER_DATA_NORMALIZED!EU107=0,EU$22=$L$22),VLOOKUP(MASTER_DATA_PROCESSED!$C107,Backend!$Q$9:$T$52,3,FALSE),MASTER_DATA_NORMALIZED!EU107)</f>
        <v>0</v>
      </c>
      <c r="EV107" s="99" t="e">
        <f>IF(AND(MASTER_DATA_NORMALIZED!EV107=0,EV$22=$L$22),VLOOKUP(MASTER_DATA_PROCESSED!$C107,Backend!$Q$9:$T$52,3,FALSE),MASTER_DATA_NORMALIZED!EV107)</f>
        <v>#N/A</v>
      </c>
      <c r="EW107" s="99">
        <f>IF(AND(MASTER_DATA_NORMALIZED!EW107=0,EW$22=$L$22),VLOOKUP(MASTER_DATA_PROCESSED!$C107,Backend!$Q$9:$T$52,3,FALSE),MASTER_DATA_NORMALIZED!EW107)</f>
        <v>0</v>
      </c>
      <c r="EX107" s="99">
        <f>IF(AND(MASTER_DATA_NORMALIZED!EX107=0,EX$22=$L$22),VLOOKUP(MASTER_DATA_PROCESSED!$C107,Backend!$Q$9:$T$52,3,FALSE),MASTER_DATA_NORMALIZED!EX107)</f>
        <v>0</v>
      </c>
      <c r="EY107" s="99">
        <f>IF(AND(MASTER_DATA_NORMALIZED!EY107=0,EY$22=$L$22),VLOOKUP(MASTER_DATA_PROCESSED!$C107,Backend!$Q$9:$T$52,3,FALSE),MASTER_DATA_NORMALIZED!EY107)</f>
        <v>0</v>
      </c>
      <c r="EZ107" s="99" t="e">
        <f>IF(AND(MASTER_DATA_NORMALIZED!EZ107=0,EZ$22=$L$22),VLOOKUP(MASTER_DATA_PROCESSED!$C107,Backend!$Q$9:$T$52,3,FALSE),MASTER_DATA_NORMALIZED!EZ107)</f>
        <v>#N/A</v>
      </c>
      <c r="FA107" s="99">
        <f>IF(AND(MASTER_DATA_NORMALIZED!FA107=0,FA$22=$L$22),VLOOKUP(MASTER_DATA_PROCESSED!$C107,Backend!$Q$9:$T$52,3,FALSE),MASTER_DATA_NORMALIZED!FA107)</f>
        <v>0</v>
      </c>
      <c r="FB107" s="99">
        <f>IF(AND(MASTER_DATA_NORMALIZED!FB107=0,FB$22=$L$22),VLOOKUP(MASTER_DATA_PROCESSED!$C107,Backend!$Q$9:$T$52,3,FALSE),MASTER_DATA_NORMALIZED!FB107)</f>
        <v>0</v>
      </c>
      <c r="FC107" s="99">
        <f>IF(AND(MASTER_DATA_NORMALIZED!FC107=0,FC$22=$L$22),VLOOKUP(MASTER_DATA_PROCESSED!$C107,Backend!$Q$9:$T$52,3,FALSE),MASTER_DATA_NORMALIZED!FC107)</f>
        <v>0</v>
      </c>
      <c r="FD107" s="99" t="e">
        <f>IF(AND(MASTER_DATA_NORMALIZED!FD107=0,FD$22=$L$22),VLOOKUP(MASTER_DATA_PROCESSED!$C107,Backend!$Q$9:$T$52,3,FALSE),MASTER_DATA_NORMALIZED!FD107)</f>
        <v>#N/A</v>
      </c>
      <c r="FE107" s="99">
        <f>IF(AND(MASTER_DATA_NORMALIZED!FE107=0,FE$22=$L$22),VLOOKUP(MASTER_DATA_PROCESSED!$C107,Backend!$Q$9:$T$52,3,FALSE),MASTER_DATA_NORMALIZED!FE107)</f>
        <v>0</v>
      </c>
      <c r="FF107" s="99">
        <f>IF(AND(MASTER_DATA_NORMALIZED!FF107=0,FF$22=$L$22),VLOOKUP(MASTER_DATA_PROCESSED!$C107,Backend!$Q$9:$T$52,3,FALSE),MASTER_DATA_NORMALIZED!FF107)</f>
        <v>0</v>
      </c>
      <c r="FG107" s="99">
        <f>IF(AND(MASTER_DATA_NORMALIZED!FG107=0,FG$22=$L$22),VLOOKUP(MASTER_DATA_PROCESSED!$C107,Backend!$Q$9:$T$52,3,FALSE),MASTER_DATA_NORMALIZED!FG107)</f>
        <v>0</v>
      </c>
      <c r="FH107" s="99" t="e">
        <f>IF(AND(MASTER_DATA_NORMALIZED!FH107=0,FH$22=$L$22),VLOOKUP(MASTER_DATA_PROCESSED!$C107,Backend!$Q$9:$T$52,3,FALSE),MASTER_DATA_NORMALIZED!FH107)</f>
        <v>#N/A</v>
      </c>
      <c r="FI107" s="99">
        <f>IF(AND(MASTER_DATA_NORMALIZED!FI107=0,FI$22=$L$22),VLOOKUP(MASTER_DATA_PROCESSED!$C107,Backend!$Q$9:$T$52,3,FALSE),MASTER_DATA_NORMALIZED!FI107)</f>
        <v>0</v>
      </c>
      <c r="FJ107" s="99">
        <f>IF(AND(MASTER_DATA_NORMALIZED!FJ107=0,FJ$22=$L$22),VLOOKUP(MASTER_DATA_PROCESSED!$C107,Backend!$Q$9:$T$52,3,FALSE),MASTER_DATA_NORMALIZED!FJ107)</f>
        <v>0</v>
      </c>
      <c r="FK107" s="99">
        <f>IF(AND(MASTER_DATA_NORMALIZED!FK107=0,FK$22=$L$22),VLOOKUP(MASTER_DATA_PROCESSED!$C107,Backend!$Q$9:$T$52,3,FALSE),MASTER_DATA_NORMALIZED!FK107)</f>
        <v>0</v>
      </c>
      <c r="FL107" s="99" t="e">
        <f>IF(AND(MASTER_DATA_NORMALIZED!FL107=0,FL$22=$L$22),VLOOKUP(MASTER_DATA_PROCESSED!$C107,Backend!$Q$9:$T$52,3,FALSE),MASTER_DATA_NORMALIZED!FL107)</f>
        <v>#N/A</v>
      </c>
      <c r="FM107" s="99">
        <f>IF(AND(MASTER_DATA_NORMALIZED!FM107=0,FM$22=$L$22),VLOOKUP(MASTER_DATA_PROCESSED!$C107,Backend!$Q$9:$T$52,3,FALSE),MASTER_DATA_NORMALIZED!FM107)</f>
        <v>0</v>
      </c>
      <c r="FN107" s="99">
        <f>IF(AND(MASTER_DATA_NORMALIZED!FN107=0,FN$22=$L$22),VLOOKUP(MASTER_DATA_PROCESSED!$C107,Backend!$Q$9:$T$52,3,FALSE),MASTER_DATA_NORMALIZED!FN107)</f>
        <v>0</v>
      </c>
      <c r="FO107" s="99">
        <f>IF(AND(MASTER_DATA_NORMALIZED!FO107=0,FO$22=$L$22),VLOOKUP(MASTER_DATA_PROCESSED!$C107,Backend!$Q$9:$T$52,3,FALSE),MASTER_DATA_NORMALIZED!FO107)</f>
        <v>0</v>
      </c>
      <c r="FP107" s="99" t="e">
        <f>IF(AND(MASTER_DATA_NORMALIZED!FP107=0,FP$22=$L$22),VLOOKUP(MASTER_DATA_PROCESSED!$C107,Backend!$Q$9:$T$52,3,FALSE),MASTER_DATA_NORMALIZED!FP107)</f>
        <v>#N/A</v>
      </c>
      <c r="FQ107" s="99">
        <f>IF(AND(MASTER_DATA_NORMALIZED!FQ107=0,FQ$22=$L$22),VLOOKUP(MASTER_DATA_PROCESSED!$C107,Backend!$Q$9:$T$52,3,FALSE),MASTER_DATA_NORMALIZED!FQ107)</f>
        <v>0</v>
      </c>
      <c r="FR107" s="99">
        <f>IF(AND(MASTER_DATA_NORMALIZED!FR107=0,FR$22=$L$22),VLOOKUP(MASTER_DATA_PROCESSED!$C107,Backend!$Q$9:$T$52,3,FALSE),MASTER_DATA_NORMALIZED!FR107)</f>
        <v>0</v>
      </c>
      <c r="FS107" s="99">
        <f>IF(AND(MASTER_DATA_NORMALIZED!FS107=0,FS$22=$L$22),VLOOKUP(MASTER_DATA_PROCESSED!$C107,Backend!$Q$9:$T$52,3,FALSE),MASTER_DATA_NORMALIZED!FS107)</f>
        <v>0</v>
      </c>
      <c r="FT107" s="99" t="e">
        <f>IF(AND(MASTER_DATA_NORMALIZED!FT107=0,FT$22=$L$22),VLOOKUP(MASTER_DATA_PROCESSED!$C107,Backend!$Q$9:$T$52,3,FALSE),MASTER_DATA_NORMALIZED!FT107)</f>
        <v>#N/A</v>
      </c>
      <c r="FU107" s="99">
        <f>IF(AND(MASTER_DATA_NORMALIZED!FU107=0,FU$22=$L$22),VLOOKUP(MASTER_DATA_PROCESSED!$C107,Backend!$Q$9:$T$52,3,FALSE),MASTER_DATA_NORMALIZED!FU107)</f>
        <v>0</v>
      </c>
      <c r="FV107" s="99">
        <f>IF(AND(MASTER_DATA_NORMALIZED!FV107=0,FV$22=$L$22),VLOOKUP(MASTER_DATA_PROCESSED!$C107,Backend!$Q$9:$T$52,3,FALSE),MASTER_DATA_NORMALIZED!FV107)</f>
        <v>0</v>
      </c>
      <c r="FW107" s="99">
        <f>IF(AND(MASTER_DATA_NORMALIZED!FW107=0,FW$22=$L$22),VLOOKUP(MASTER_DATA_PROCESSED!$C107,Backend!$Q$9:$T$52,3,FALSE),MASTER_DATA_NORMALIZED!FW107)</f>
        <v>0</v>
      </c>
      <c r="FX107" s="99" t="e">
        <f>IF(AND(MASTER_DATA_NORMALIZED!FX107=0,FX$22=$L$22),VLOOKUP(MASTER_DATA_PROCESSED!$C107,Backend!$Q$9:$T$52,3,FALSE),MASTER_DATA_NORMALIZED!FX107)</f>
        <v>#N/A</v>
      </c>
      <c r="FY107" s="99">
        <f>IF(AND(MASTER_DATA_NORMALIZED!FY107=0,FY$22=$L$22),VLOOKUP(MASTER_DATA_PROCESSED!$C107,Backend!$Q$9:$T$52,3,FALSE),MASTER_DATA_NORMALIZED!FY107)</f>
        <v>0</v>
      </c>
      <c r="FZ107" s="99">
        <f>IF(AND(MASTER_DATA_NORMALIZED!FZ107=0,FZ$22=$L$22),VLOOKUP(MASTER_DATA_PROCESSED!$C107,Backend!$Q$9:$T$52,3,FALSE),MASTER_DATA_NORMALIZED!FZ107)</f>
        <v>0</v>
      </c>
      <c r="GA107" s="99">
        <f>IF(AND(MASTER_DATA_NORMALIZED!GA107=0,GA$22=$L$22),VLOOKUP(MASTER_DATA_PROCESSED!$C107,Backend!$Q$9:$T$52,3,FALSE),MASTER_DATA_NORMALIZED!GA107)</f>
        <v>0</v>
      </c>
      <c r="GB107" s="99" t="e">
        <f>IF(AND(MASTER_DATA_NORMALIZED!GB107=0,GB$22=$L$22),VLOOKUP(MASTER_DATA_PROCESSED!$C107,Backend!$Q$9:$T$52,3,FALSE),MASTER_DATA_NORMALIZED!GB107)</f>
        <v>#N/A</v>
      </c>
      <c r="GC107" s="99">
        <f>IF(AND(MASTER_DATA_NORMALIZED!GC107=0,GC$22=$L$22),VLOOKUP(MASTER_DATA_PROCESSED!$C107,Backend!$Q$9:$T$52,3,FALSE),MASTER_DATA_NORMALIZED!GC107)</f>
        <v>0</v>
      </c>
      <c r="GD107" s="99">
        <f>IF(AND(MASTER_DATA_NORMALIZED!GD107=0,GD$22=$L$22),VLOOKUP(MASTER_DATA_PROCESSED!$C107,Backend!$Q$9:$T$52,3,FALSE),MASTER_DATA_NORMALIZED!GD107)</f>
        <v>0</v>
      </c>
      <c r="GE107" s="99">
        <f>IF(AND(MASTER_DATA_NORMALIZED!GE107=0,GE$22=$L$22),VLOOKUP(MASTER_DATA_PROCESSED!$C107,Backend!$Q$9:$T$52,3,FALSE),MASTER_DATA_NORMALIZED!GE107)</f>
        <v>0</v>
      </c>
      <c r="GF107" s="99" t="e">
        <f>IF(AND(MASTER_DATA_NORMALIZED!GF107=0,GF$22=$L$22),VLOOKUP(MASTER_DATA_PROCESSED!$C107,Backend!$Q$9:$T$52,3,FALSE),MASTER_DATA_NORMALIZED!GF107)</f>
        <v>#N/A</v>
      </c>
      <c r="GG107" s="99">
        <f>IF(AND(MASTER_DATA_NORMALIZED!GG107=0,GG$22=$L$22),VLOOKUP(MASTER_DATA_PROCESSED!$C107,Backend!$Q$9:$T$52,3,FALSE),MASTER_DATA_NORMALIZED!GG107)</f>
        <v>0</v>
      </c>
      <c r="GH107" s="99">
        <f>IF(AND(MASTER_DATA_NORMALIZED!GH107=0,GH$22=$L$22),VLOOKUP(MASTER_DATA_PROCESSED!$C107,Backend!$Q$9:$T$52,3,FALSE),MASTER_DATA_NORMALIZED!GH107)</f>
        <v>0</v>
      </c>
      <c r="GI107" s="99">
        <f>IF(AND(MASTER_DATA_NORMALIZED!GI107=0,GI$22=$L$22),VLOOKUP(MASTER_DATA_PROCESSED!$C107,Backend!$Q$9:$T$52,3,FALSE),MASTER_DATA_NORMALIZED!GI107)</f>
        <v>0</v>
      </c>
      <c r="GJ107" s="99" t="e">
        <f>IF(AND(MASTER_DATA_NORMALIZED!GJ107=0,GJ$22=$L$22),VLOOKUP(MASTER_DATA_PROCESSED!$C107,Backend!$Q$9:$T$52,3,FALSE),MASTER_DATA_NORMALIZED!GJ107)</f>
        <v>#N/A</v>
      </c>
      <c r="GK107" s="99">
        <f>IF(AND(MASTER_DATA_NORMALIZED!GK107=0,GK$22=$L$22),VLOOKUP(MASTER_DATA_PROCESSED!$C107,Backend!$Q$9:$T$52,3,FALSE),MASTER_DATA_NORMALIZED!GK107)</f>
        <v>0</v>
      </c>
      <c r="GL107" s="99">
        <f>IF(AND(MASTER_DATA_NORMALIZED!GL107=0,GL$22=$L$22),VLOOKUP(MASTER_DATA_PROCESSED!$C107,Backend!$Q$9:$T$52,3,FALSE),MASTER_DATA_NORMALIZED!GL107)</f>
        <v>0</v>
      </c>
      <c r="GM107" s="99">
        <f>IF(AND(MASTER_DATA_NORMALIZED!GM107=0,GM$22=$L$22),VLOOKUP(MASTER_DATA_PROCESSED!$C107,Backend!$Q$9:$T$52,3,FALSE),MASTER_DATA_NORMALIZED!GM107)</f>
        <v>0</v>
      </c>
      <c r="GN107" s="99" t="e">
        <f>IF(AND(MASTER_DATA_NORMALIZED!GN107=0,GN$22=$L$22),VLOOKUP(MASTER_DATA_PROCESSED!$C107,Backend!$Q$9:$T$52,3,FALSE),MASTER_DATA_NORMALIZED!GN107)</f>
        <v>#N/A</v>
      </c>
      <c r="GO107" s="99">
        <f>IF(AND(MASTER_DATA_NORMALIZED!GO107=0,GO$22=$L$22),VLOOKUP(MASTER_DATA_PROCESSED!$C107,Backend!$Q$9:$T$52,3,FALSE),MASTER_DATA_NORMALIZED!GO107)</f>
        <v>0</v>
      </c>
      <c r="GP107" s="99">
        <f>IF(AND(MASTER_DATA_NORMALIZED!GP107=0,GP$22=$L$22),VLOOKUP(MASTER_DATA_PROCESSED!$C107,Backend!$Q$9:$T$52,3,FALSE),MASTER_DATA_NORMALIZED!GP107)</f>
        <v>0</v>
      </c>
      <c r="GQ107" s="99">
        <f>IF(AND(MASTER_DATA_NORMALIZED!GQ107=0,GQ$22=$L$22),VLOOKUP(MASTER_DATA_PROCESSED!$C107,Backend!$Q$9:$T$52,3,FALSE),MASTER_DATA_NORMALIZED!GQ107)</f>
        <v>0</v>
      </c>
      <c r="GR107" s="99" t="e">
        <f>IF(AND(MASTER_DATA_NORMALIZED!GR107=0,GR$22=$L$22),VLOOKUP(MASTER_DATA_PROCESSED!$C107,Backend!$Q$9:$T$52,3,FALSE),MASTER_DATA_NORMALIZED!GR107)</f>
        <v>#N/A</v>
      </c>
      <c r="GS107" s="99">
        <f>IF(AND(MASTER_DATA_NORMALIZED!GS107=0,GS$22=$L$22),VLOOKUP(MASTER_DATA_PROCESSED!$C107,Backend!$Q$9:$T$52,3,FALSE),MASTER_DATA_NORMALIZED!GS107)</f>
        <v>0</v>
      </c>
      <c r="GT107" s="99">
        <f>IF(AND(MASTER_DATA_NORMALIZED!GT107=0,GT$22=$L$22),VLOOKUP(MASTER_DATA_PROCESSED!$C107,Backend!$Q$9:$T$52,3,FALSE),MASTER_DATA_NORMALIZED!GT107)</f>
        <v>0</v>
      </c>
      <c r="GU107" s="99">
        <f>IF(AND(MASTER_DATA_NORMALIZED!GU107=0,GU$22=$L$22),VLOOKUP(MASTER_DATA_PROCESSED!$C107,Backend!$Q$9:$T$52,3,FALSE),MASTER_DATA_NORMALIZED!GU107)</f>
        <v>0</v>
      </c>
      <c r="GV107" s="99" t="e">
        <f>IF(AND(MASTER_DATA_NORMALIZED!GV107=0,GV$22=$L$22),VLOOKUP(MASTER_DATA_PROCESSED!$C107,Backend!$Q$9:$T$52,3,FALSE),MASTER_DATA_NORMALIZED!GV107)</f>
        <v>#N/A</v>
      </c>
      <c r="GW107" s="99" t="e">
        <f>IF(AND(MASTER_DATA_NORMALIZED!GW107=0,GW$22=$L$22),VLOOKUP(MASTER_DATA_PROCESSED!$C107,Backend!$Q$9:$T$52,3,FALSE),MASTER_DATA_NORMALIZED!GW107)</f>
        <v>#REF!</v>
      </c>
      <c r="GX107" s="99" t="e">
        <f>IF(AND(MASTER_DATA_NORMALIZED!GX107=0,GX$22=$L$22),VLOOKUP(MASTER_DATA_PROCESSED!$C107,Backend!$Q$9:$T$52,3,FALSE),MASTER_DATA_NORMALIZED!GX107)</f>
        <v>#REF!</v>
      </c>
      <c r="GY107" s="99" t="e">
        <f>IF(AND(MASTER_DATA_NORMALIZED!GY107=0,GY$22=$L$22),VLOOKUP(MASTER_DATA_PROCESSED!$C107,Backend!$Q$9:$T$52,3,FALSE),MASTER_DATA_NORMALIZED!GY107)</f>
        <v>#REF!</v>
      </c>
    </row>
    <row r="108" spans="2:207" s="27" customFormat="1" ht="14.25" hidden="1" outlineLevel="2" x14ac:dyDescent="0.25">
      <c r="B108" s="26">
        <f t="shared" si="14"/>
        <v>20</v>
      </c>
      <c r="C108" s="59">
        <v>232.7</v>
      </c>
      <c r="D108" s="88"/>
      <c r="E108" s="57"/>
      <c r="F108" s="57"/>
      <c r="G108" s="86">
        <v>232.7</v>
      </c>
      <c r="H108" s="40" t="s">
        <v>112</v>
      </c>
      <c r="I108" s="99">
        <f>IF(AND(MASTER_DATA_NORMALIZED!I108=0,I$22=$L$22),VLOOKUP(MASTER_DATA_PROCESSED!$C108,Backend!$Q$9:$T$52,3,FALSE),MASTER_DATA_NORMALIZED!I108)</f>
        <v>0</v>
      </c>
      <c r="J108" s="99">
        <f>IF(AND(MASTER_DATA_NORMALIZED!J108=0,J$22=$L$22),VLOOKUP(MASTER_DATA_PROCESSED!$C108,Backend!$Q$9:$T$52,3,FALSE),MASTER_DATA_NORMALIZED!J108)</f>
        <v>0</v>
      </c>
      <c r="K108" s="99">
        <f>IF(AND(MASTER_DATA_NORMALIZED!K108=0,K$22=$L$22),VLOOKUP(MASTER_DATA_PROCESSED!$C108,Backend!$Q$9:$T$52,3,FALSE),MASTER_DATA_NORMALIZED!K108)</f>
        <v>0</v>
      </c>
      <c r="L108" s="99" t="e">
        <f>IF(AND(MASTER_DATA_NORMALIZED!L108=0,L$22=$L$22),VLOOKUP(MASTER_DATA_PROCESSED!$C108,Backend!$Q$9:$T$52,3,FALSE),MASTER_DATA_NORMALIZED!L108)</f>
        <v>#N/A</v>
      </c>
      <c r="M108" s="99">
        <f>IF(AND(MASTER_DATA_NORMALIZED!M108=0,M$22=$L$22),VLOOKUP(MASTER_DATA_PROCESSED!$C108,Backend!$Q$9:$T$52,3,FALSE),MASTER_DATA_NORMALIZED!M108)</f>
        <v>0</v>
      </c>
      <c r="N108" s="99">
        <f>IF(AND(MASTER_DATA_NORMALIZED!N108=0,N$22=$L$22),VLOOKUP(MASTER_DATA_PROCESSED!$C108,Backend!$Q$9:$T$52,3,FALSE),MASTER_DATA_NORMALIZED!N108)</f>
        <v>0</v>
      </c>
      <c r="O108" s="99">
        <f>IF(AND(MASTER_DATA_NORMALIZED!O108=0,O$22=$L$22),VLOOKUP(MASTER_DATA_PROCESSED!$C108,Backend!$Q$9:$T$52,3,FALSE),MASTER_DATA_NORMALIZED!O108)</f>
        <v>0</v>
      </c>
      <c r="P108" s="99" t="e">
        <f>IF(AND(MASTER_DATA_NORMALIZED!P108=0,P$22=$L$22),VLOOKUP(MASTER_DATA_PROCESSED!$C108,Backend!$Q$9:$T$52,3,FALSE),MASTER_DATA_NORMALIZED!P108)</f>
        <v>#N/A</v>
      </c>
      <c r="Q108" s="99">
        <f>IF(AND(MASTER_DATA_NORMALIZED!Q108=0,Q$22=$L$22),VLOOKUP(MASTER_DATA_PROCESSED!$C108,Backend!$Q$9:$T$52,3,FALSE),MASTER_DATA_NORMALIZED!Q108)</f>
        <v>0</v>
      </c>
      <c r="R108" s="99">
        <f>IF(AND(MASTER_DATA_NORMALIZED!R108=0,R$22=$L$22),VLOOKUP(MASTER_DATA_PROCESSED!$C108,Backend!$Q$9:$T$52,3,FALSE),MASTER_DATA_NORMALIZED!R108)</f>
        <v>0</v>
      </c>
      <c r="S108" s="99">
        <f>IF(AND(MASTER_DATA_NORMALIZED!S108=0,S$22=$L$22),VLOOKUP(MASTER_DATA_PROCESSED!$C108,Backend!$Q$9:$T$52,3,FALSE),MASTER_DATA_NORMALIZED!S108)</f>
        <v>0</v>
      </c>
      <c r="T108" s="99" t="e">
        <f>IF(AND(MASTER_DATA_NORMALIZED!T108=0,T$22=$L$22),VLOOKUP(MASTER_DATA_PROCESSED!$C108,Backend!$Q$9:$T$52,3,FALSE),MASTER_DATA_NORMALIZED!T108)</f>
        <v>#N/A</v>
      </c>
      <c r="U108" s="99">
        <f>IF(AND(MASTER_DATA_NORMALIZED!U108=0,U$22=$L$22),VLOOKUP(MASTER_DATA_PROCESSED!$C108,Backend!$Q$9:$T$52,3,FALSE),MASTER_DATA_NORMALIZED!U108)</f>
        <v>0</v>
      </c>
      <c r="V108" s="99">
        <f>IF(AND(MASTER_DATA_NORMALIZED!V108=0,V$22=$L$22),VLOOKUP(MASTER_DATA_PROCESSED!$C108,Backend!$Q$9:$T$52,3,FALSE),MASTER_DATA_NORMALIZED!V108)</f>
        <v>0</v>
      </c>
      <c r="W108" s="99">
        <f>IF(AND(MASTER_DATA_NORMALIZED!W108=0,W$22=$L$22),VLOOKUP(MASTER_DATA_PROCESSED!$C108,Backend!$Q$9:$T$52,3,FALSE),MASTER_DATA_NORMALIZED!W108)</f>
        <v>0</v>
      </c>
      <c r="X108" s="99" t="e">
        <f>IF(AND(MASTER_DATA_NORMALIZED!X108=0,X$22=$L$22),VLOOKUP(MASTER_DATA_PROCESSED!$C108,Backend!$Q$9:$T$52,3,FALSE),MASTER_DATA_NORMALIZED!X108)</f>
        <v>#N/A</v>
      </c>
      <c r="Y108" s="99">
        <f>IF(AND(MASTER_DATA_NORMALIZED!Y108=0,Y$22=$L$22),VLOOKUP(MASTER_DATA_PROCESSED!$C108,Backend!$Q$9:$T$52,3,FALSE),MASTER_DATA_NORMALIZED!Y108)</f>
        <v>0</v>
      </c>
      <c r="Z108" s="99">
        <f>IF(AND(MASTER_DATA_NORMALIZED!Z108=0,Z$22=$L$22),VLOOKUP(MASTER_DATA_PROCESSED!$C108,Backend!$Q$9:$T$52,3,FALSE),MASTER_DATA_NORMALIZED!Z108)</f>
        <v>0</v>
      </c>
      <c r="AA108" s="99">
        <f>IF(AND(MASTER_DATA_NORMALIZED!AA108=0,AA$22=$L$22),VLOOKUP(MASTER_DATA_PROCESSED!$C108,Backend!$Q$9:$T$52,3,FALSE),MASTER_DATA_NORMALIZED!AA108)</f>
        <v>0</v>
      </c>
      <c r="AB108" s="99" t="e">
        <f>IF(AND(MASTER_DATA_NORMALIZED!AB108=0,AB$22=$L$22),VLOOKUP(MASTER_DATA_PROCESSED!$C108,Backend!$Q$9:$T$52,3,FALSE),MASTER_DATA_NORMALIZED!AB108)</f>
        <v>#N/A</v>
      </c>
      <c r="AC108" s="99">
        <f>IF(AND(MASTER_DATA_NORMALIZED!AC108=0,AC$22=$L$22),VLOOKUP(MASTER_DATA_PROCESSED!$C108,Backend!$Q$9:$T$52,3,FALSE),MASTER_DATA_NORMALIZED!AC108)</f>
        <v>0</v>
      </c>
      <c r="AD108" s="99">
        <f>IF(AND(MASTER_DATA_NORMALIZED!AD108=0,AD$22=$L$22),VLOOKUP(MASTER_DATA_PROCESSED!$C108,Backend!$Q$9:$T$52,3,FALSE),MASTER_DATA_NORMALIZED!AD108)</f>
        <v>0</v>
      </c>
      <c r="AE108" s="99">
        <f>IF(AND(MASTER_DATA_NORMALIZED!AE108=0,AE$22=$L$22),VLOOKUP(MASTER_DATA_PROCESSED!$C108,Backend!$Q$9:$T$52,3,FALSE),MASTER_DATA_NORMALIZED!AE108)</f>
        <v>0</v>
      </c>
      <c r="AF108" s="99" t="e">
        <f>IF(AND(MASTER_DATA_NORMALIZED!AF108=0,AF$22=$L$22),VLOOKUP(MASTER_DATA_PROCESSED!$C108,Backend!$Q$9:$T$52,3,FALSE),MASTER_DATA_NORMALIZED!AF108)</f>
        <v>#N/A</v>
      </c>
      <c r="AG108" s="99">
        <f>IF(AND(MASTER_DATA_NORMALIZED!AG108=0,AG$22=$L$22),VLOOKUP(MASTER_DATA_PROCESSED!$C108,Backend!$Q$9:$T$52,3,FALSE),MASTER_DATA_NORMALIZED!AG108)</f>
        <v>0</v>
      </c>
      <c r="AH108" s="99">
        <f>IF(AND(MASTER_DATA_NORMALIZED!AH108=0,AH$22=$L$22),VLOOKUP(MASTER_DATA_PROCESSED!$C108,Backend!$Q$9:$T$52,3,FALSE),MASTER_DATA_NORMALIZED!AH108)</f>
        <v>0</v>
      </c>
      <c r="AI108" s="99">
        <f>IF(AND(MASTER_DATA_NORMALIZED!AI108=0,AI$22=$L$22),VLOOKUP(MASTER_DATA_PROCESSED!$C108,Backend!$Q$9:$T$52,3,FALSE),MASTER_DATA_NORMALIZED!AI108)</f>
        <v>0</v>
      </c>
      <c r="AJ108" s="99" t="e">
        <f>IF(AND(MASTER_DATA_NORMALIZED!AJ108=0,AJ$22=$L$22),VLOOKUP(MASTER_DATA_PROCESSED!$C108,Backend!$Q$9:$T$52,3,FALSE),MASTER_DATA_NORMALIZED!AJ108)</f>
        <v>#N/A</v>
      </c>
      <c r="AK108" s="99">
        <f>IF(AND(MASTER_DATA_NORMALIZED!AK108=0,AK$22=$L$22),VLOOKUP(MASTER_DATA_PROCESSED!$C108,Backend!$Q$9:$T$52,3,FALSE),MASTER_DATA_NORMALIZED!AK108)</f>
        <v>0</v>
      </c>
      <c r="AL108" s="99">
        <f>IF(AND(MASTER_DATA_NORMALIZED!AL108=0,AL$22=$L$22),VLOOKUP(MASTER_DATA_PROCESSED!$C108,Backend!$Q$9:$T$52,3,FALSE),MASTER_DATA_NORMALIZED!AL108)</f>
        <v>0</v>
      </c>
      <c r="AM108" s="99">
        <f>IF(AND(MASTER_DATA_NORMALIZED!AM108=0,AM$22=$L$22),VLOOKUP(MASTER_DATA_PROCESSED!$C108,Backend!$Q$9:$T$52,3,FALSE),MASTER_DATA_NORMALIZED!AM108)</f>
        <v>0</v>
      </c>
      <c r="AN108" s="99" t="e">
        <f>IF(AND(MASTER_DATA_NORMALIZED!AN108=0,AN$22=$L$22),VLOOKUP(MASTER_DATA_PROCESSED!$C108,Backend!$Q$9:$T$52,3,FALSE),MASTER_DATA_NORMALIZED!AN108)</f>
        <v>#N/A</v>
      </c>
      <c r="AO108" s="99">
        <f>IF(AND(MASTER_DATA_NORMALIZED!AO108=0,AO$22=$L$22),VLOOKUP(MASTER_DATA_PROCESSED!$C108,Backend!$Q$9:$T$52,3,FALSE),MASTER_DATA_NORMALIZED!AO108)</f>
        <v>0</v>
      </c>
      <c r="AP108" s="99">
        <f>IF(AND(MASTER_DATA_NORMALIZED!AP108=0,AP$22=$L$22),VLOOKUP(MASTER_DATA_PROCESSED!$C108,Backend!$Q$9:$T$52,3,FALSE),MASTER_DATA_NORMALIZED!AP108)</f>
        <v>0</v>
      </c>
      <c r="AQ108" s="99">
        <f>IF(AND(MASTER_DATA_NORMALIZED!AQ108=0,AQ$22=$L$22),VLOOKUP(MASTER_DATA_PROCESSED!$C108,Backend!$Q$9:$T$52,3,FALSE),MASTER_DATA_NORMALIZED!AQ108)</f>
        <v>0</v>
      </c>
      <c r="AR108" s="99" t="e">
        <f>IF(AND(MASTER_DATA_NORMALIZED!AR108=0,AR$22=$L$22),VLOOKUP(MASTER_DATA_PROCESSED!$C108,Backend!$Q$9:$T$52,3,FALSE),MASTER_DATA_NORMALIZED!AR108)</f>
        <v>#N/A</v>
      </c>
      <c r="AS108" s="99">
        <f>IF(AND(MASTER_DATA_NORMALIZED!AS108=0,AS$22=$L$22),VLOOKUP(MASTER_DATA_PROCESSED!$C108,Backend!$Q$9:$T$52,3,FALSE),MASTER_DATA_NORMALIZED!AS108)</f>
        <v>0</v>
      </c>
      <c r="AT108" s="99">
        <f>IF(AND(MASTER_DATA_NORMALIZED!AT108=0,AT$22=$L$22),VLOOKUP(MASTER_DATA_PROCESSED!$C108,Backend!$Q$9:$T$52,3,FALSE),MASTER_DATA_NORMALIZED!AT108)</f>
        <v>0</v>
      </c>
      <c r="AU108" s="99">
        <f>IF(AND(MASTER_DATA_NORMALIZED!AU108=0,AU$22=$L$22),VLOOKUP(MASTER_DATA_PROCESSED!$C108,Backend!$Q$9:$T$52,3,FALSE),MASTER_DATA_NORMALIZED!AU108)</f>
        <v>0</v>
      </c>
      <c r="AV108" s="99" t="e">
        <f>IF(AND(MASTER_DATA_NORMALIZED!AV108=0,AV$22=$L$22),VLOOKUP(MASTER_DATA_PROCESSED!$C108,Backend!$Q$9:$T$52,3,FALSE),MASTER_DATA_NORMALIZED!AV108)</f>
        <v>#N/A</v>
      </c>
      <c r="AW108" s="99">
        <f>IF(AND(MASTER_DATA_NORMALIZED!AW108=0,AW$22=$L$22),VLOOKUP(MASTER_DATA_PROCESSED!$C108,Backend!$Q$9:$T$52,3,FALSE),MASTER_DATA_NORMALIZED!AW108)</f>
        <v>0</v>
      </c>
      <c r="AX108" s="99">
        <f>IF(AND(MASTER_DATA_NORMALIZED!AX108=0,AX$22=$L$22),VLOOKUP(MASTER_DATA_PROCESSED!$C108,Backend!$Q$9:$T$52,3,FALSE),MASTER_DATA_NORMALIZED!AX108)</f>
        <v>0</v>
      </c>
      <c r="AY108" s="99">
        <f>IF(AND(MASTER_DATA_NORMALIZED!AY108=0,AY$22=$L$22),VLOOKUP(MASTER_DATA_PROCESSED!$C108,Backend!$Q$9:$T$52,3,FALSE),MASTER_DATA_NORMALIZED!AY108)</f>
        <v>0</v>
      </c>
      <c r="AZ108" s="99" t="e">
        <f>IF(AND(MASTER_DATA_NORMALIZED!AZ108=0,AZ$22=$L$22),VLOOKUP(MASTER_DATA_PROCESSED!$C108,Backend!$Q$9:$T$52,3,FALSE),MASTER_DATA_NORMALIZED!AZ108)</f>
        <v>#N/A</v>
      </c>
      <c r="BA108" s="99">
        <f>IF(AND(MASTER_DATA_NORMALIZED!BA108=0,BA$22=$L$22),VLOOKUP(MASTER_DATA_PROCESSED!$C108,Backend!$Q$9:$T$52,3,FALSE),MASTER_DATA_NORMALIZED!BA108)</f>
        <v>0</v>
      </c>
      <c r="BB108" s="99">
        <f>IF(AND(MASTER_DATA_NORMALIZED!BB108=0,BB$22=$L$22),VLOOKUP(MASTER_DATA_PROCESSED!$C108,Backend!$Q$9:$T$52,3,FALSE),MASTER_DATA_NORMALIZED!BB108)</f>
        <v>0</v>
      </c>
      <c r="BC108" s="99">
        <f>IF(AND(MASTER_DATA_NORMALIZED!BC108=0,BC$22=$L$22),VLOOKUP(MASTER_DATA_PROCESSED!$C108,Backend!$Q$9:$T$52,3,FALSE),MASTER_DATA_NORMALIZED!BC108)</f>
        <v>0</v>
      </c>
      <c r="BD108" s="99" t="e">
        <f>IF(AND(MASTER_DATA_NORMALIZED!BD108=0,BD$22=$L$22),VLOOKUP(MASTER_DATA_PROCESSED!$C108,Backend!$Q$9:$T$52,3,FALSE),MASTER_DATA_NORMALIZED!BD108)</f>
        <v>#N/A</v>
      </c>
      <c r="BE108" s="99">
        <f>IF(AND(MASTER_DATA_NORMALIZED!BE108=0,BE$22=$L$22),VLOOKUP(MASTER_DATA_PROCESSED!$C108,Backend!$Q$9:$T$52,3,FALSE),MASTER_DATA_NORMALIZED!BE108)</f>
        <v>0</v>
      </c>
      <c r="BF108" s="99">
        <f>IF(AND(MASTER_DATA_NORMALIZED!BF108=0,BF$22=$L$22),VLOOKUP(MASTER_DATA_PROCESSED!$C108,Backend!$Q$9:$T$52,3,FALSE),MASTER_DATA_NORMALIZED!BF108)</f>
        <v>0</v>
      </c>
      <c r="BG108" s="99">
        <f>IF(AND(MASTER_DATA_NORMALIZED!BG108=0,BG$22=$L$22),VLOOKUP(MASTER_DATA_PROCESSED!$C108,Backend!$Q$9:$T$52,3,FALSE),MASTER_DATA_NORMALIZED!BG108)</f>
        <v>0</v>
      </c>
      <c r="BH108" s="99" t="e">
        <f>IF(AND(MASTER_DATA_NORMALIZED!BH108=0,BH$22=$L$22),VLOOKUP(MASTER_DATA_PROCESSED!$C108,Backend!$Q$9:$T$52,3,FALSE),MASTER_DATA_NORMALIZED!BH108)</f>
        <v>#N/A</v>
      </c>
      <c r="BI108" s="99">
        <f>IF(AND(MASTER_DATA_NORMALIZED!BI108=0,BI$22=$L$22),VLOOKUP(MASTER_DATA_PROCESSED!$C108,Backend!$Q$9:$T$52,3,FALSE),MASTER_DATA_NORMALIZED!BI108)</f>
        <v>0</v>
      </c>
      <c r="BJ108" s="99">
        <f>IF(AND(MASTER_DATA_NORMALIZED!BJ108=0,BJ$22=$L$22),VLOOKUP(MASTER_DATA_PROCESSED!$C108,Backend!$Q$9:$T$52,3,FALSE),MASTER_DATA_NORMALIZED!BJ108)</f>
        <v>0</v>
      </c>
      <c r="BK108" s="99">
        <f>IF(AND(MASTER_DATA_NORMALIZED!BK108=0,BK$22=$L$22),VLOOKUP(MASTER_DATA_PROCESSED!$C108,Backend!$Q$9:$T$52,3,FALSE),MASTER_DATA_NORMALIZED!BK108)</f>
        <v>0</v>
      </c>
      <c r="BL108" s="99" t="e">
        <f>IF(AND(MASTER_DATA_NORMALIZED!BL108=0,BL$22=$L$22),VLOOKUP(MASTER_DATA_PROCESSED!$C108,Backend!$Q$9:$T$52,3,FALSE),MASTER_DATA_NORMALIZED!BL108)</f>
        <v>#N/A</v>
      </c>
      <c r="BM108" s="99">
        <f>IF(AND(MASTER_DATA_NORMALIZED!BM108=0,BM$22=$L$22),VLOOKUP(MASTER_DATA_PROCESSED!$C108,Backend!$Q$9:$T$52,3,FALSE),MASTER_DATA_NORMALIZED!BM108)</f>
        <v>0</v>
      </c>
      <c r="BN108" s="99">
        <f>IF(AND(MASTER_DATA_NORMALIZED!BN108=0,BN$22=$L$22),VLOOKUP(MASTER_DATA_PROCESSED!$C108,Backend!$Q$9:$T$52,3,FALSE),MASTER_DATA_NORMALIZED!BN108)</f>
        <v>0</v>
      </c>
      <c r="BO108" s="99">
        <f>IF(AND(MASTER_DATA_NORMALIZED!BO108=0,BO$22=$L$22),VLOOKUP(MASTER_DATA_PROCESSED!$C108,Backend!$Q$9:$T$52,3,FALSE),MASTER_DATA_NORMALIZED!BO108)</f>
        <v>0</v>
      </c>
      <c r="BP108" s="99" t="e">
        <f>IF(AND(MASTER_DATA_NORMALIZED!BP108=0,BP$22=$L$22),VLOOKUP(MASTER_DATA_PROCESSED!$C108,Backend!$Q$9:$T$52,3,FALSE),MASTER_DATA_NORMALIZED!BP108)</f>
        <v>#N/A</v>
      </c>
      <c r="BQ108" s="99">
        <f>IF(AND(MASTER_DATA_NORMALIZED!BQ108=0,BQ$22=$L$22),VLOOKUP(MASTER_DATA_PROCESSED!$C108,Backend!$Q$9:$T$52,3,FALSE),MASTER_DATA_NORMALIZED!BQ108)</f>
        <v>0</v>
      </c>
      <c r="BR108" s="99">
        <f>IF(AND(MASTER_DATA_NORMALIZED!BR108=0,BR$22=$L$22),VLOOKUP(MASTER_DATA_PROCESSED!$C108,Backend!$Q$9:$T$52,3,FALSE),MASTER_DATA_NORMALIZED!BR108)</f>
        <v>0</v>
      </c>
      <c r="BS108" s="99">
        <f>IF(AND(MASTER_DATA_NORMALIZED!BS108=0,BS$22=$L$22),VLOOKUP(MASTER_DATA_PROCESSED!$C108,Backend!$Q$9:$T$52,3,FALSE),MASTER_DATA_NORMALIZED!BS108)</f>
        <v>0</v>
      </c>
      <c r="BT108" s="99" t="e">
        <f>IF(AND(MASTER_DATA_NORMALIZED!BT108=0,BT$22=$L$22),VLOOKUP(MASTER_DATA_PROCESSED!$C108,Backend!$Q$9:$T$52,3,FALSE),MASTER_DATA_NORMALIZED!BT108)</f>
        <v>#N/A</v>
      </c>
      <c r="BU108" s="99">
        <f>IF(AND(MASTER_DATA_NORMALIZED!BU108=0,BU$22=$L$22),VLOOKUP(MASTER_DATA_PROCESSED!$C108,Backend!$Q$9:$T$52,3,FALSE),MASTER_DATA_NORMALIZED!BU108)</f>
        <v>0</v>
      </c>
      <c r="BV108" s="99">
        <f>IF(AND(MASTER_DATA_NORMALIZED!BV108=0,BV$22=$L$22),VLOOKUP(MASTER_DATA_PROCESSED!$C108,Backend!$Q$9:$T$52,3,FALSE),MASTER_DATA_NORMALIZED!BV108)</f>
        <v>0</v>
      </c>
      <c r="BW108" s="99">
        <f>IF(AND(MASTER_DATA_NORMALIZED!BW108=0,BW$22=$L$22),VLOOKUP(MASTER_DATA_PROCESSED!$C108,Backend!$Q$9:$T$52,3,FALSE),MASTER_DATA_NORMALIZED!BW108)</f>
        <v>0</v>
      </c>
      <c r="BX108" s="99" t="e">
        <f>IF(AND(MASTER_DATA_NORMALIZED!BX108=0,BX$22=$L$22),VLOOKUP(MASTER_DATA_PROCESSED!$C108,Backend!$Q$9:$T$52,3,FALSE),MASTER_DATA_NORMALIZED!BX108)</f>
        <v>#N/A</v>
      </c>
      <c r="BY108" s="99">
        <f>IF(AND(MASTER_DATA_NORMALIZED!BY108=0,BY$22=$L$22),VLOOKUP(MASTER_DATA_PROCESSED!$C108,Backend!$Q$9:$T$52,3,FALSE),MASTER_DATA_NORMALIZED!BY108)</f>
        <v>0</v>
      </c>
      <c r="BZ108" s="99">
        <f>IF(AND(MASTER_DATA_NORMALIZED!BZ108=0,BZ$22=$L$22),VLOOKUP(MASTER_DATA_PROCESSED!$C108,Backend!$Q$9:$T$52,3,FALSE),MASTER_DATA_NORMALIZED!BZ108)</f>
        <v>0</v>
      </c>
      <c r="CA108" s="99">
        <f>IF(AND(MASTER_DATA_NORMALIZED!CA108=0,CA$22=$L$22),VLOOKUP(MASTER_DATA_PROCESSED!$C108,Backend!$Q$9:$T$52,3,FALSE),MASTER_DATA_NORMALIZED!CA108)</f>
        <v>0</v>
      </c>
      <c r="CB108" s="99" t="e">
        <f>IF(AND(MASTER_DATA_NORMALIZED!CB108=0,CB$22=$L$22),VLOOKUP(MASTER_DATA_PROCESSED!$C108,Backend!$Q$9:$T$52,3,FALSE),MASTER_DATA_NORMALIZED!CB108)</f>
        <v>#N/A</v>
      </c>
      <c r="CC108" s="99">
        <f>IF(AND(MASTER_DATA_NORMALIZED!CC108=0,CC$22=$L$22),VLOOKUP(MASTER_DATA_PROCESSED!$C108,Backend!$Q$9:$T$52,3,FALSE),MASTER_DATA_NORMALIZED!CC108)</f>
        <v>0</v>
      </c>
      <c r="CD108" s="99">
        <f>IF(AND(MASTER_DATA_NORMALIZED!CD108=0,CD$22=$L$22),VLOOKUP(MASTER_DATA_PROCESSED!$C108,Backend!$Q$9:$T$52,3,FALSE),MASTER_DATA_NORMALIZED!CD108)</f>
        <v>0</v>
      </c>
      <c r="CE108" s="99">
        <f>IF(AND(MASTER_DATA_NORMALIZED!CE108=0,CE$22=$L$22),VLOOKUP(MASTER_DATA_PROCESSED!$C108,Backend!$Q$9:$T$52,3,FALSE),MASTER_DATA_NORMALIZED!CE108)</f>
        <v>0</v>
      </c>
      <c r="CF108" s="99" t="e">
        <f>IF(AND(MASTER_DATA_NORMALIZED!CF108=0,CF$22=$L$22),VLOOKUP(MASTER_DATA_PROCESSED!$C108,Backend!$Q$9:$T$52,3,FALSE),MASTER_DATA_NORMALIZED!CF108)</f>
        <v>#N/A</v>
      </c>
      <c r="CG108" s="99">
        <f>IF(AND(MASTER_DATA_NORMALIZED!CG108=0,CG$22=$L$22),VLOOKUP(MASTER_DATA_PROCESSED!$C108,Backend!$Q$9:$T$52,3,FALSE),MASTER_DATA_NORMALIZED!CG108)</f>
        <v>0</v>
      </c>
      <c r="CH108" s="99">
        <f>IF(AND(MASTER_DATA_NORMALIZED!CH108=0,CH$22=$L$22),VLOOKUP(MASTER_DATA_PROCESSED!$C108,Backend!$Q$9:$T$52,3,FALSE),MASTER_DATA_NORMALIZED!CH108)</f>
        <v>0</v>
      </c>
      <c r="CI108" s="99">
        <f>IF(AND(MASTER_DATA_NORMALIZED!CI108=0,CI$22=$L$22),VLOOKUP(MASTER_DATA_PROCESSED!$C108,Backend!$Q$9:$T$52,3,FALSE),MASTER_DATA_NORMALIZED!CI108)</f>
        <v>0</v>
      </c>
      <c r="CJ108" s="99" t="e">
        <f>IF(AND(MASTER_DATA_NORMALIZED!CJ108=0,CJ$22=$L$22),VLOOKUP(MASTER_DATA_PROCESSED!$C108,Backend!$Q$9:$T$52,3,FALSE),MASTER_DATA_NORMALIZED!CJ108)</f>
        <v>#N/A</v>
      </c>
      <c r="CK108" s="99">
        <f>IF(AND(MASTER_DATA_NORMALIZED!CK108=0,CK$22=$L$22),VLOOKUP(MASTER_DATA_PROCESSED!$C108,Backend!$Q$9:$T$52,3,FALSE),MASTER_DATA_NORMALIZED!CK108)</f>
        <v>0</v>
      </c>
      <c r="CL108" s="99">
        <f>IF(AND(MASTER_DATA_NORMALIZED!CL108=0,CL$22=$L$22),VLOOKUP(MASTER_DATA_PROCESSED!$C108,Backend!$Q$9:$T$52,3,FALSE),MASTER_DATA_NORMALIZED!CL108)</f>
        <v>0</v>
      </c>
      <c r="CM108" s="99">
        <f>IF(AND(MASTER_DATA_NORMALIZED!CM108=0,CM$22=$L$22),VLOOKUP(MASTER_DATA_PROCESSED!$C108,Backend!$Q$9:$T$52,3,FALSE),MASTER_DATA_NORMALIZED!CM108)</f>
        <v>0</v>
      </c>
      <c r="CN108" s="99" t="e">
        <f>IF(AND(MASTER_DATA_NORMALIZED!CN108=0,CN$22=$L$22),VLOOKUP(MASTER_DATA_PROCESSED!$C108,Backend!$Q$9:$T$52,3,FALSE),MASTER_DATA_NORMALIZED!CN108)</f>
        <v>#N/A</v>
      </c>
      <c r="CO108" s="99">
        <f>IF(AND(MASTER_DATA_NORMALIZED!CO108=0,CO$22=$L$22),VLOOKUP(MASTER_DATA_PROCESSED!$C108,Backend!$Q$9:$T$52,3,FALSE),MASTER_DATA_NORMALIZED!CO108)</f>
        <v>0</v>
      </c>
      <c r="CP108" s="99">
        <f>IF(AND(MASTER_DATA_NORMALIZED!CP108=0,CP$22=$L$22),VLOOKUP(MASTER_DATA_PROCESSED!$C108,Backend!$Q$9:$T$52,3,FALSE),MASTER_DATA_NORMALIZED!CP108)</f>
        <v>0</v>
      </c>
      <c r="CQ108" s="99">
        <f>IF(AND(MASTER_DATA_NORMALIZED!CQ108=0,CQ$22=$L$22),VLOOKUP(MASTER_DATA_PROCESSED!$C108,Backend!$Q$9:$T$52,3,FALSE),MASTER_DATA_NORMALIZED!CQ108)</f>
        <v>0</v>
      </c>
      <c r="CR108" s="99" t="e">
        <f>IF(AND(MASTER_DATA_NORMALIZED!CR108=0,CR$22=$L$22),VLOOKUP(MASTER_DATA_PROCESSED!$C108,Backend!$Q$9:$T$52,3,FALSE),MASTER_DATA_NORMALIZED!CR108)</f>
        <v>#N/A</v>
      </c>
      <c r="CS108" s="99">
        <f>IF(AND(MASTER_DATA_NORMALIZED!CS108=0,CS$22=$L$22),VLOOKUP(MASTER_DATA_PROCESSED!$C108,Backend!$Q$9:$T$52,3,FALSE),MASTER_DATA_NORMALIZED!CS108)</f>
        <v>0</v>
      </c>
      <c r="CT108" s="99">
        <f>IF(AND(MASTER_DATA_NORMALIZED!CT108=0,CT$22=$L$22),VLOOKUP(MASTER_DATA_PROCESSED!$C108,Backend!$Q$9:$T$52,3,FALSE),MASTER_DATA_NORMALIZED!CT108)</f>
        <v>0</v>
      </c>
      <c r="CU108" s="99">
        <f>IF(AND(MASTER_DATA_NORMALIZED!CU108=0,CU$22=$L$22),VLOOKUP(MASTER_DATA_PROCESSED!$C108,Backend!$Q$9:$T$52,3,FALSE),MASTER_DATA_NORMALIZED!CU108)</f>
        <v>0</v>
      </c>
      <c r="CV108" s="99" t="e">
        <f>IF(AND(MASTER_DATA_NORMALIZED!CV108=0,CV$22=$L$22),VLOOKUP(MASTER_DATA_PROCESSED!$C108,Backend!$Q$9:$T$52,3,FALSE),MASTER_DATA_NORMALIZED!CV108)</f>
        <v>#N/A</v>
      </c>
      <c r="CW108" s="99">
        <f>IF(AND(MASTER_DATA_NORMALIZED!CW108=0,CW$22=$L$22),VLOOKUP(MASTER_DATA_PROCESSED!$C108,Backend!$Q$9:$T$52,3,FALSE),MASTER_DATA_NORMALIZED!CW108)</f>
        <v>0</v>
      </c>
      <c r="CX108" s="99">
        <f>IF(AND(MASTER_DATA_NORMALIZED!CX108=0,CX$22=$L$22),VLOOKUP(MASTER_DATA_PROCESSED!$C108,Backend!$Q$9:$T$52,3,FALSE),MASTER_DATA_NORMALIZED!CX108)</f>
        <v>0</v>
      </c>
      <c r="CY108" s="99">
        <f>IF(AND(MASTER_DATA_NORMALIZED!CY108=0,CY$22=$L$22),VLOOKUP(MASTER_DATA_PROCESSED!$C108,Backend!$Q$9:$T$52,3,FALSE),MASTER_DATA_NORMALIZED!CY108)</f>
        <v>0</v>
      </c>
      <c r="CZ108" s="99" t="e">
        <f>IF(AND(MASTER_DATA_NORMALIZED!CZ108=0,CZ$22=$L$22),VLOOKUP(MASTER_DATA_PROCESSED!$C108,Backend!$Q$9:$T$52,3,FALSE),MASTER_DATA_NORMALIZED!CZ108)</f>
        <v>#N/A</v>
      </c>
      <c r="DA108" s="99" t="e">
        <f>IF(AND(MASTER_DATA_NORMALIZED!DA108=0,DA$22=$L$22),VLOOKUP(MASTER_DATA_PROCESSED!$C108,Backend!$Q$9:$T$52,3,FALSE),MASTER_DATA_NORMALIZED!DA108)</f>
        <v>#DIV/0!</v>
      </c>
      <c r="DB108" s="99" t="e">
        <f>IF(AND(MASTER_DATA_NORMALIZED!DB108=0,DB$22=$L$22),VLOOKUP(MASTER_DATA_PROCESSED!$C108,Backend!$Q$9:$T$52,3,FALSE),MASTER_DATA_NORMALIZED!DB108)</f>
        <v>#DIV/0!</v>
      </c>
      <c r="DC108" s="99" t="e">
        <f>IF(AND(MASTER_DATA_NORMALIZED!DC108=0,DC$22=$L$22),VLOOKUP(MASTER_DATA_PROCESSED!$C108,Backend!$Q$9:$T$52,3,FALSE),MASTER_DATA_NORMALIZED!DC108)</f>
        <v>#DIV/0!</v>
      </c>
      <c r="DD108" s="99" t="e">
        <f>IF(AND(MASTER_DATA_NORMALIZED!DD108=0,DD$22=$L$22),VLOOKUP(MASTER_DATA_PROCESSED!$C108,Backend!$Q$9:$T$52,3,FALSE),MASTER_DATA_NORMALIZED!DD108)</f>
        <v>#N/A</v>
      </c>
      <c r="DE108" s="99">
        <f>IF(AND(MASTER_DATA_NORMALIZED!DE108=0,DE$22=$L$22),VLOOKUP(MASTER_DATA_PROCESSED!$C108,Backend!$Q$9:$T$52,3,FALSE),MASTER_DATA_NORMALIZED!DE108)</f>
        <v>0</v>
      </c>
      <c r="DF108" s="99">
        <f>IF(AND(MASTER_DATA_NORMALIZED!DF108=0,DF$22=$L$22),VLOOKUP(MASTER_DATA_PROCESSED!$C108,Backend!$Q$9:$T$52,3,FALSE),MASTER_DATA_NORMALIZED!DF108)</f>
        <v>0</v>
      </c>
      <c r="DG108" s="99">
        <f>IF(AND(MASTER_DATA_NORMALIZED!DG108=0,DG$22=$L$22),VLOOKUP(MASTER_DATA_PROCESSED!$C108,Backend!$Q$9:$T$52,3,FALSE),MASTER_DATA_NORMALIZED!DG108)</f>
        <v>0</v>
      </c>
      <c r="DH108" s="99" t="e">
        <f>IF(AND(MASTER_DATA_NORMALIZED!DH108=0,DH$22=$L$22),VLOOKUP(MASTER_DATA_PROCESSED!$C108,Backend!$Q$9:$T$52,3,FALSE),MASTER_DATA_NORMALIZED!DH108)</f>
        <v>#N/A</v>
      </c>
      <c r="DI108" s="99">
        <f>IF(AND(MASTER_DATA_NORMALIZED!DI108=0,DI$22=$L$22),VLOOKUP(MASTER_DATA_PROCESSED!$C108,Backend!$Q$9:$T$52,3,FALSE),MASTER_DATA_NORMALIZED!DI108)</f>
        <v>0</v>
      </c>
      <c r="DJ108" s="99">
        <f>IF(AND(MASTER_DATA_NORMALIZED!DJ108=0,DJ$22=$L$22),VLOOKUP(MASTER_DATA_PROCESSED!$C108,Backend!$Q$9:$T$52,3,FALSE),MASTER_DATA_NORMALIZED!DJ108)</f>
        <v>0</v>
      </c>
      <c r="DK108" s="99">
        <f>IF(AND(MASTER_DATA_NORMALIZED!DK108=0,DK$22=$L$22),VLOOKUP(MASTER_DATA_PROCESSED!$C108,Backend!$Q$9:$T$52,3,FALSE),MASTER_DATA_NORMALIZED!DK108)</f>
        <v>0</v>
      </c>
      <c r="DL108" s="99" t="e">
        <f>IF(AND(MASTER_DATA_NORMALIZED!DL108=0,DL$22=$L$22),VLOOKUP(MASTER_DATA_PROCESSED!$C108,Backend!$Q$9:$T$52,3,FALSE),MASTER_DATA_NORMALIZED!DL108)</f>
        <v>#N/A</v>
      </c>
      <c r="DM108" s="99">
        <f>IF(AND(MASTER_DATA_NORMALIZED!DM108=0,DM$22=$L$22),VLOOKUP(MASTER_DATA_PROCESSED!$C108,Backend!$Q$9:$T$52,3,FALSE),MASTER_DATA_NORMALIZED!DM108)</f>
        <v>0</v>
      </c>
      <c r="DN108" s="99">
        <f>IF(AND(MASTER_DATA_NORMALIZED!DN108=0,DN$22=$L$22),VLOOKUP(MASTER_DATA_PROCESSED!$C108,Backend!$Q$9:$T$52,3,FALSE),MASTER_DATA_NORMALIZED!DN108)</f>
        <v>0</v>
      </c>
      <c r="DO108" s="99">
        <f>IF(AND(MASTER_DATA_NORMALIZED!DO108=0,DO$22=$L$22),VLOOKUP(MASTER_DATA_PROCESSED!$C108,Backend!$Q$9:$T$52,3,FALSE),MASTER_DATA_NORMALIZED!DO108)</f>
        <v>0</v>
      </c>
      <c r="DP108" s="99" t="e">
        <f>IF(AND(MASTER_DATA_NORMALIZED!DP108=0,DP$22=$L$22),VLOOKUP(MASTER_DATA_PROCESSED!$C108,Backend!$Q$9:$T$52,3,FALSE),MASTER_DATA_NORMALIZED!DP108)</f>
        <v>#N/A</v>
      </c>
      <c r="DQ108" s="99">
        <f>IF(AND(MASTER_DATA_NORMALIZED!DQ108=0,DQ$22=$L$22),VLOOKUP(MASTER_DATA_PROCESSED!$C108,Backend!$Q$9:$T$52,3,FALSE),MASTER_DATA_NORMALIZED!DQ108)</f>
        <v>0</v>
      </c>
      <c r="DR108" s="99">
        <f>IF(AND(MASTER_DATA_NORMALIZED!DR108=0,DR$22=$L$22),VLOOKUP(MASTER_DATA_PROCESSED!$C108,Backend!$Q$9:$T$52,3,FALSE),MASTER_DATA_NORMALIZED!DR108)</f>
        <v>0</v>
      </c>
      <c r="DS108" s="99">
        <f>IF(AND(MASTER_DATA_NORMALIZED!DS108=0,DS$22=$L$22),VLOOKUP(MASTER_DATA_PROCESSED!$C108,Backend!$Q$9:$T$52,3,FALSE),MASTER_DATA_NORMALIZED!DS108)</f>
        <v>0</v>
      </c>
      <c r="DT108" s="99" t="e">
        <f>IF(AND(MASTER_DATA_NORMALIZED!DT108=0,DT$22=$L$22),VLOOKUP(MASTER_DATA_PROCESSED!$C108,Backend!$Q$9:$T$52,3,FALSE),MASTER_DATA_NORMALIZED!DT108)</f>
        <v>#N/A</v>
      </c>
      <c r="DU108" s="99">
        <f>IF(AND(MASTER_DATA_NORMALIZED!DU108=0,DU$22=$L$22),VLOOKUP(MASTER_DATA_PROCESSED!$C108,Backend!$Q$9:$T$52,3,FALSE),MASTER_DATA_NORMALIZED!DU108)</f>
        <v>0</v>
      </c>
      <c r="DV108" s="99">
        <f>IF(AND(MASTER_DATA_NORMALIZED!DV108=0,DV$22=$L$22),VLOOKUP(MASTER_DATA_PROCESSED!$C108,Backend!$Q$9:$T$52,3,FALSE),MASTER_DATA_NORMALIZED!DV108)</f>
        <v>0</v>
      </c>
      <c r="DW108" s="99">
        <f>IF(AND(MASTER_DATA_NORMALIZED!DW108=0,DW$22=$L$22),VLOOKUP(MASTER_DATA_PROCESSED!$C108,Backend!$Q$9:$T$52,3,FALSE),MASTER_DATA_NORMALIZED!DW108)</f>
        <v>0</v>
      </c>
      <c r="DX108" s="99" t="e">
        <f>IF(AND(MASTER_DATA_NORMALIZED!DX108=0,DX$22=$L$22),VLOOKUP(MASTER_DATA_PROCESSED!$C108,Backend!$Q$9:$T$52,3,FALSE),MASTER_DATA_NORMALIZED!DX108)</f>
        <v>#N/A</v>
      </c>
      <c r="DY108" s="99">
        <f>IF(AND(MASTER_DATA_NORMALIZED!DY108=0,DY$22=$L$22),VLOOKUP(MASTER_DATA_PROCESSED!$C108,Backend!$Q$9:$T$52,3,FALSE),MASTER_DATA_NORMALIZED!DY108)</f>
        <v>0</v>
      </c>
      <c r="DZ108" s="99">
        <f>IF(AND(MASTER_DATA_NORMALIZED!DZ108=0,DZ$22=$L$22),VLOOKUP(MASTER_DATA_PROCESSED!$C108,Backend!$Q$9:$T$52,3,FALSE),MASTER_DATA_NORMALIZED!DZ108)</f>
        <v>0</v>
      </c>
      <c r="EA108" s="99">
        <f>IF(AND(MASTER_DATA_NORMALIZED!EA108=0,EA$22=$L$22),VLOOKUP(MASTER_DATA_PROCESSED!$C108,Backend!$Q$9:$T$52,3,FALSE),MASTER_DATA_NORMALIZED!EA108)</f>
        <v>0</v>
      </c>
      <c r="EB108" s="99" t="e">
        <f>IF(AND(MASTER_DATA_NORMALIZED!EB108=0,EB$22=$L$22),VLOOKUP(MASTER_DATA_PROCESSED!$C108,Backend!$Q$9:$T$52,3,FALSE),MASTER_DATA_NORMALIZED!EB108)</f>
        <v>#N/A</v>
      </c>
      <c r="EC108" s="99" t="e">
        <f>IF(AND(MASTER_DATA_NORMALIZED!EC108=0,EC$22=$L$22),VLOOKUP(MASTER_DATA_PROCESSED!$C108,Backend!$Q$9:$T$52,3,FALSE),MASTER_DATA_NORMALIZED!EC108)</f>
        <v>#DIV/0!</v>
      </c>
      <c r="ED108" s="99" t="e">
        <f>IF(AND(MASTER_DATA_NORMALIZED!ED108=0,ED$22=$L$22),VLOOKUP(MASTER_DATA_PROCESSED!$C108,Backend!$Q$9:$T$52,3,FALSE),MASTER_DATA_NORMALIZED!ED108)</f>
        <v>#DIV/0!</v>
      </c>
      <c r="EE108" s="99" t="e">
        <f>IF(AND(MASTER_DATA_NORMALIZED!EE108=0,EE$22=$L$22),VLOOKUP(MASTER_DATA_PROCESSED!$C108,Backend!$Q$9:$T$52,3,FALSE),MASTER_DATA_NORMALIZED!EE108)</f>
        <v>#DIV/0!</v>
      </c>
      <c r="EF108" s="99" t="e">
        <f>IF(AND(MASTER_DATA_NORMALIZED!EF108=0,EF$22=$L$22),VLOOKUP(MASTER_DATA_PROCESSED!$C108,Backend!$Q$9:$T$52,3,FALSE),MASTER_DATA_NORMALIZED!EF108)</f>
        <v>#VALUE!</v>
      </c>
      <c r="EG108" s="99">
        <f>IF(AND(MASTER_DATA_NORMALIZED!EG108=0,EG$22=$L$22),VLOOKUP(MASTER_DATA_PROCESSED!$C108,Backend!$Q$9:$T$52,3,FALSE),MASTER_DATA_NORMALIZED!EG108)</f>
        <v>0</v>
      </c>
      <c r="EH108" s="99">
        <f>IF(AND(MASTER_DATA_NORMALIZED!EH108=0,EH$22=$L$22),VLOOKUP(MASTER_DATA_PROCESSED!$C108,Backend!$Q$9:$T$52,3,FALSE),MASTER_DATA_NORMALIZED!EH108)</f>
        <v>0</v>
      </c>
      <c r="EI108" s="99">
        <f>IF(AND(MASTER_DATA_NORMALIZED!EI108=0,EI$22=$L$22),VLOOKUP(MASTER_DATA_PROCESSED!$C108,Backend!$Q$9:$T$52,3,FALSE),MASTER_DATA_NORMALIZED!EI108)</f>
        <v>0</v>
      </c>
      <c r="EJ108" s="99" t="e">
        <f>IF(AND(MASTER_DATA_NORMALIZED!EJ108=0,EJ$22=$L$22),VLOOKUP(MASTER_DATA_PROCESSED!$C108,Backend!$Q$9:$T$52,3,FALSE),MASTER_DATA_NORMALIZED!EJ108)</f>
        <v>#N/A</v>
      </c>
      <c r="EK108" s="99">
        <f>IF(AND(MASTER_DATA_NORMALIZED!EK108=0,EK$22=$L$22),VLOOKUP(MASTER_DATA_PROCESSED!$C108,Backend!$Q$9:$T$52,3,FALSE),MASTER_DATA_NORMALIZED!EK108)</f>
        <v>0</v>
      </c>
      <c r="EL108" s="99">
        <f>IF(AND(MASTER_DATA_NORMALIZED!EL108=0,EL$22=$L$22),VLOOKUP(MASTER_DATA_PROCESSED!$C108,Backend!$Q$9:$T$52,3,FALSE),MASTER_DATA_NORMALIZED!EL108)</f>
        <v>0</v>
      </c>
      <c r="EM108" s="99">
        <f>IF(AND(MASTER_DATA_NORMALIZED!EM108=0,EM$22=$L$22),VLOOKUP(MASTER_DATA_PROCESSED!$C108,Backend!$Q$9:$T$52,3,FALSE),MASTER_DATA_NORMALIZED!EM108)</f>
        <v>0</v>
      </c>
      <c r="EN108" s="99" t="e">
        <f>IF(AND(MASTER_DATA_NORMALIZED!EN108=0,EN$22=$L$22),VLOOKUP(MASTER_DATA_PROCESSED!$C108,Backend!$Q$9:$T$52,3,FALSE),MASTER_DATA_NORMALIZED!EN108)</f>
        <v>#N/A</v>
      </c>
      <c r="EO108" s="99">
        <f>IF(AND(MASTER_DATA_NORMALIZED!EO108=0,EO$22=$L$22),VLOOKUP(MASTER_DATA_PROCESSED!$C108,Backend!$Q$9:$T$52,3,FALSE),MASTER_DATA_NORMALIZED!EO108)</f>
        <v>0</v>
      </c>
      <c r="EP108" s="99">
        <f>IF(AND(MASTER_DATA_NORMALIZED!EP108=0,EP$22=$L$22),VLOOKUP(MASTER_DATA_PROCESSED!$C108,Backend!$Q$9:$T$52,3,FALSE),MASTER_DATA_NORMALIZED!EP108)</f>
        <v>0</v>
      </c>
      <c r="EQ108" s="99">
        <f>IF(AND(MASTER_DATA_NORMALIZED!EQ108=0,EQ$22=$L$22),VLOOKUP(MASTER_DATA_PROCESSED!$C108,Backend!$Q$9:$T$52,3,FALSE),MASTER_DATA_NORMALIZED!EQ108)</f>
        <v>0</v>
      </c>
      <c r="ER108" s="99" t="e">
        <f>IF(AND(MASTER_DATA_NORMALIZED!ER108=0,ER$22=$L$22),VLOOKUP(MASTER_DATA_PROCESSED!$C108,Backend!$Q$9:$T$52,3,FALSE),MASTER_DATA_NORMALIZED!ER108)</f>
        <v>#N/A</v>
      </c>
      <c r="ES108" s="99">
        <f>IF(AND(MASTER_DATA_NORMALIZED!ES108=0,ES$22=$L$22),VLOOKUP(MASTER_DATA_PROCESSED!$C108,Backend!$Q$9:$T$52,3,FALSE),MASTER_DATA_NORMALIZED!ES108)</f>
        <v>0</v>
      </c>
      <c r="ET108" s="99">
        <f>IF(AND(MASTER_DATA_NORMALIZED!ET108=0,ET$22=$L$22),VLOOKUP(MASTER_DATA_PROCESSED!$C108,Backend!$Q$9:$T$52,3,FALSE),MASTER_DATA_NORMALIZED!ET108)</f>
        <v>0</v>
      </c>
      <c r="EU108" s="99">
        <f>IF(AND(MASTER_DATA_NORMALIZED!EU108=0,EU$22=$L$22),VLOOKUP(MASTER_DATA_PROCESSED!$C108,Backend!$Q$9:$T$52,3,FALSE),MASTER_DATA_NORMALIZED!EU108)</f>
        <v>0</v>
      </c>
      <c r="EV108" s="99" t="e">
        <f>IF(AND(MASTER_DATA_NORMALIZED!EV108=0,EV$22=$L$22),VLOOKUP(MASTER_DATA_PROCESSED!$C108,Backend!$Q$9:$T$52,3,FALSE),MASTER_DATA_NORMALIZED!EV108)</f>
        <v>#N/A</v>
      </c>
      <c r="EW108" s="99">
        <f>IF(AND(MASTER_DATA_NORMALIZED!EW108=0,EW$22=$L$22),VLOOKUP(MASTER_DATA_PROCESSED!$C108,Backend!$Q$9:$T$52,3,FALSE),MASTER_DATA_NORMALIZED!EW108)</f>
        <v>0</v>
      </c>
      <c r="EX108" s="99">
        <f>IF(AND(MASTER_DATA_NORMALIZED!EX108=0,EX$22=$L$22),VLOOKUP(MASTER_DATA_PROCESSED!$C108,Backend!$Q$9:$T$52,3,FALSE),MASTER_DATA_NORMALIZED!EX108)</f>
        <v>0</v>
      </c>
      <c r="EY108" s="99">
        <f>IF(AND(MASTER_DATA_NORMALIZED!EY108=0,EY$22=$L$22),VLOOKUP(MASTER_DATA_PROCESSED!$C108,Backend!$Q$9:$T$52,3,FALSE),MASTER_DATA_NORMALIZED!EY108)</f>
        <v>0</v>
      </c>
      <c r="EZ108" s="99" t="e">
        <f>IF(AND(MASTER_DATA_NORMALIZED!EZ108=0,EZ$22=$L$22),VLOOKUP(MASTER_DATA_PROCESSED!$C108,Backend!$Q$9:$T$52,3,FALSE),MASTER_DATA_NORMALIZED!EZ108)</f>
        <v>#N/A</v>
      </c>
      <c r="FA108" s="99">
        <f>IF(AND(MASTER_DATA_NORMALIZED!FA108=0,FA$22=$L$22),VLOOKUP(MASTER_DATA_PROCESSED!$C108,Backend!$Q$9:$T$52,3,FALSE),MASTER_DATA_NORMALIZED!FA108)</f>
        <v>0</v>
      </c>
      <c r="FB108" s="99">
        <f>IF(AND(MASTER_DATA_NORMALIZED!FB108=0,FB$22=$L$22),VLOOKUP(MASTER_DATA_PROCESSED!$C108,Backend!$Q$9:$T$52,3,FALSE),MASTER_DATA_NORMALIZED!FB108)</f>
        <v>0</v>
      </c>
      <c r="FC108" s="99">
        <f>IF(AND(MASTER_DATA_NORMALIZED!FC108=0,FC$22=$L$22),VLOOKUP(MASTER_DATA_PROCESSED!$C108,Backend!$Q$9:$T$52,3,FALSE),MASTER_DATA_NORMALIZED!FC108)</f>
        <v>0</v>
      </c>
      <c r="FD108" s="99" t="e">
        <f>IF(AND(MASTER_DATA_NORMALIZED!FD108=0,FD$22=$L$22),VLOOKUP(MASTER_DATA_PROCESSED!$C108,Backend!$Q$9:$T$52,3,FALSE),MASTER_DATA_NORMALIZED!FD108)</f>
        <v>#N/A</v>
      </c>
      <c r="FE108" s="99">
        <f>IF(AND(MASTER_DATA_NORMALIZED!FE108=0,FE$22=$L$22),VLOOKUP(MASTER_DATA_PROCESSED!$C108,Backend!$Q$9:$T$52,3,FALSE),MASTER_DATA_NORMALIZED!FE108)</f>
        <v>0</v>
      </c>
      <c r="FF108" s="99">
        <f>IF(AND(MASTER_DATA_NORMALIZED!FF108=0,FF$22=$L$22),VLOOKUP(MASTER_DATA_PROCESSED!$C108,Backend!$Q$9:$T$52,3,FALSE),MASTER_DATA_NORMALIZED!FF108)</f>
        <v>0</v>
      </c>
      <c r="FG108" s="99">
        <f>IF(AND(MASTER_DATA_NORMALIZED!FG108=0,FG$22=$L$22),VLOOKUP(MASTER_DATA_PROCESSED!$C108,Backend!$Q$9:$T$52,3,FALSE),MASTER_DATA_NORMALIZED!FG108)</f>
        <v>0</v>
      </c>
      <c r="FH108" s="99" t="e">
        <f>IF(AND(MASTER_DATA_NORMALIZED!FH108=0,FH$22=$L$22),VLOOKUP(MASTER_DATA_PROCESSED!$C108,Backend!$Q$9:$T$52,3,FALSE),MASTER_DATA_NORMALIZED!FH108)</f>
        <v>#N/A</v>
      </c>
      <c r="FI108" s="99">
        <f>IF(AND(MASTER_DATA_NORMALIZED!FI108=0,FI$22=$L$22),VLOOKUP(MASTER_DATA_PROCESSED!$C108,Backend!$Q$9:$T$52,3,FALSE),MASTER_DATA_NORMALIZED!FI108)</f>
        <v>0</v>
      </c>
      <c r="FJ108" s="99">
        <f>IF(AND(MASTER_DATA_NORMALIZED!FJ108=0,FJ$22=$L$22),VLOOKUP(MASTER_DATA_PROCESSED!$C108,Backend!$Q$9:$T$52,3,FALSE),MASTER_DATA_NORMALIZED!FJ108)</f>
        <v>0</v>
      </c>
      <c r="FK108" s="99">
        <f>IF(AND(MASTER_DATA_NORMALIZED!FK108=0,FK$22=$L$22),VLOOKUP(MASTER_DATA_PROCESSED!$C108,Backend!$Q$9:$T$52,3,FALSE),MASTER_DATA_NORMALIZED!FK108)</f>
        <v>0</v>
      </c>
      <c r="FL108" s="99" t="e">
        <f>IF(AND(MASTER_DATA_NORMALIZED!FL108=0,FL$22=$L$22),VLOOKUP(MASTER_DATA_PROCESSED!$C108,Backend!$Q$9:$T$52,3,FALSE),MASTER_DATA_NORMALIZED!FL108)</f>
        <v>#N/A</v>
      </c>
      <c r="FM108" s="99">
        <f>IF(AND(MASTER_DATA_NORMALIZED!FM108=0,FM$22=$L$22),VLOOKUP(MASTER_DATA_PROCESSED!$C108,Backend!$Q$9:$T$52,3,FALSE),MASTER_DATA_NORMALIZED!FM108)</f>
        <v>0</v>
      </c>
      <c r="FN108" s="99">
        <f>IF(AND(MASTER_DATA_NORMALIZED!FN108=0,FN$22=$L$22),VLOOKUP(MASTER_DATA_PROCESSED!$C108,Backend!$Q$9:$T$52,3,FALSE),MASTER_DATA_NORMALIZED!FN108)</f>
        <v>0</v>
      </c>
      <c r="FO108" s="99">
        <f>IF(AND(MASTER_DATA_NORMALIZED!FO108=0,FO$22=$L$22),VLOOKUP(MASTER_DATA_PROCESSED!$C108,Backend!$Q$9:$T$52,3,FALSE),MASTER_DATA_NORMALIZED!FO108)</f>
        <v>0</v>
      </c>
      <c r="FP108" s="99" t="e">
        <f>IF(AND(MASTER_DATA_NORMALIZED!FP108=0,FP$22=$L$22),VLOOKUP(MASTER_DATA_PROCESSED!$C108,Backend!$Q$9:$T$52,3,FALSE),MASTER_DATA_NORMALIZED!FP108)</f>
        <v>#N/A</v>
      </c>
      <c r="FQ108" s="99">
        <f>IF(AND(MASTER_DATA_NORMALIZED!FQ108=0,FQ$22=$L$22),VLOOKUP(MASTER_DATA_PROCESSED!$C108,Backend!$Q$9:$T$52,3,FALSE),MASTER_DATA_NORMALIZED!FQ108)</f>
        <v>0</v>
      </c>
      <c r="FR108" s="99">
        <f>IF(AND(MASTER_DATA_NORMALIZED!FR108=0,FR$22=$L$22),VLOOKUP(MASTER_DATA_PROCESSED!$C108,Backend!$Q$9:$T$52,3,FALSE),MASTER_DATA_NORMALIZED!FR108)</f>
        <v>0</v>
      </c>
      <c r="FS108" s="99">
        <f>IF(AND(MASTER_DATA_NORMALIZED!FS108=0,FS$22=$L$22),VLOOKUP(MASTER_DATA_PROCESSED!$C108,Backend!$Q$9:$T$52,3,FALSE),MASTER_DATA_NORMALIZED!FS108)</f>
        <v>0</v>
      </c>
      <c r="FT108" s="99" t="e">
        <f>IF(AND(MASTER_DATA_NORMALIZED!FT108=0,FT$22=$L$22),VLOOKUP(MASTER_DATA_PROCESSED!$C108,Backend!$Q$9:$T$52,3,FALSE),MASTER_DATA_NORMALIZED!FT108)</f>
        <v>#N/A</v>
      </c>
      <c r="FU108" s="99">
        <f>IF(AND(MASTER_DATA_NORMALIZED!FU108=0,FU$22=$L$22),VLOOKUP(MASTER_DATA_PROCESSED!$C108,Backend!$Q$9:$T$52,3,FALSE),MASTER_DATA_NORMALIZED!FU108)</f>
        <v>0</v>
      </c>
      <c r="FV108" s="99">
        <f>IF(AND(MASTER_DATA_NORMALIZED!FV108=0,FV$22=$L$22),VLOOKUP(MASTER_DATA_PROCESSED!$C108,Backend!$Q$9:$T$52,3,FALSE),MASTER_DATA_NORMALIZED!FV108)</f>
        <v>0</v>
      </c>
      <c r="FW108" s="99">
        <f>IF(AND(MASTER_DATA_NORMALIZED!FW108=0,FW$22=$L$22),VLOOKUP(MASTER_DATA_PROCESSED!$C108,Backend!$Q$9:$T$52,3,FALSE),MASTER_DATA_NORMALIZED!FW108)</f>
        <v>0</v>
      </c>
      <c r="FX108" s="99" t="e">
        <f>IF(AND(MASTER_DATA_NORMALIZED!FX108=0,FX$22=$L$22),VLOOKUP(MASTER_DATA_PROCESSED!$C108,Backend!$Q$9:$T$52,3,FALSE),MASTER_DATA_NORMALIZED!FX108)</f>
        <v>#N/A</v>
      </c>
      <c r="FY108" s="99">
        <f>IF(AND(MASTER_DATA_NORMALIZED!FY108=0,FY$22=$L$22),VLOOKUP(MASTER_DATA_PROCESSED!$C108,Backend!$Q$9:$T$52,3,FALSE),MASTER_DATA_NORMALIZED!FY108)</f>
        <v>0</v>
      </c>
      <c r="FZ108" s="99">
        <f>IF(AND(MASTER_DATA_NORMALIZED!FZ108=0,FZ$22=$L$22),VLOOKUP(MASTER_DATA_PROCESSED!$C108,Backend!$Q$9:$T$52,3,FALSE),MASTER_DATA_NORMALIZED!FZ108)</f>
        <v>0</v>
      </c>
      <c r="GA108" s="99">
        <f>IF(AND(MASTER_DATA_NORMALIZED!GA108=0,GA$22=$L$22),VLOOKUP(MASTER_DATA_PROCESSED!$C108,Backend!$Q$9:$T$52,3,FALSE),MASTER_DATA_NORMALIZED!GA108)</f>
        <v>0</v>
      </c>
      <c r="GB108" s="99" t="e">
        <f>IF(AND(MASTER_DATA_NORMALIZED!GB108=0,GB$22=$L$22),VLOOKUP(MASTER_DATA_PROCESSED!$C108,Backend!$Q$9:$T$52,3,FALSE),MASTER_DATA_NORMALIZED!GB108)</f>
        <v>#N/A</v>
      </c>
      <c r="GC108" s="99">
        <f>IF(AND(MASTER_DATA_NORMALIZED!GC108=0,GC$22=$L$22),VLOOKUP(MASTER_DATA_PROCESSED!$C108,Backend!$Q$9:$T$52,3,FALSE),MASTER_DATA_NORMALIZED!GC108)</f>
        <v>0</v>
      </c>
      <c r="GD108" s="99">
        <f>IF(AND(MASTER_DATA_NORMALIZED!GD108=0,GD$22=$L$22),VLOOKUP(MASTER_DATA_PROCESSED!$C108,Backend!$Q$9:$T$52,3,FALSE),MASTER_DATA_NORMALIZED!GD108)</f>
        <v>0</v>
      </c>
      <c r="GE108" s="99">
        <f>IF(AND(MASTER_DATA_NORMALIZED!GE108=0,GE$22=$L$22),VLOOKUP(MASTER_DATA_PROCESSED!$C108,Backend!$Q$9:$T$52,3,FALSE),MASTER_DATA_NORMALIZED!GE108)</f>
        <v>0</v>
      </c>
      <c r="GF108" s="99" t="e">
        <f>IF(AND(MASTER_DATA_NORMALIZED!GF108=0,GF$22=$L$22),VLOOKUP(MASTER_DATA_PROCESSED!$C108,Backend!$Q$9:$T$52,3,FALSE),MASTER_DATA_NORMALIZED!GF108)</f>
        <v>#N/A</v>
      </c>
      <c r="GG108" s="99">
        <f>IF(AND(MASTER_DATA_NORMALIZED!GG108=0,GG$22=$L$22),VLOOKUP(MASTER_DATA_PROCESSED!$C108,Backend!$Q$9:$T$52,3,FALSE),MASTER_DATA_NORMALIZED!GG108)</f>
        <v>0</v>
      </c>
      <c r="GH108" s="99">
        <f>IF(AND(MASTER_DATA_NORMALIZED!GH108=0,GH$22=$L$22),VLOOKUP(MASTER_DATA_PROCESSED!$C108,Backend!$Q$9:$T$52,3,FALSE),MASTER_DATA_NORMALIZED!GH108)</f>
        <v>0</v>
      </c>
      <c r="GI108" s="99">
        <f>IF(AND(MASTER_DATA_NORMALIZED!GI108=0,GI$22=$L$22),VLOOKUP(MASTER_DATA_PROCESSED!$C108,Backend!$Q$9:$T$52,3,FALSE),MASTER_DATA_NORMALIZED!GI108)</f>
        <v>0</v>
      </c>
      <c r="GJ108" s="99" t="e">
        <f>IF(AND(MASTER_DATA_NORMALIZED!GJ108=0,GJ$22=$L$22),VLOOKUP(MASTER_DATA_PROCESSED!$C108,Backend!$Q$9:$T$52,3,FALSE),MASTER_DATA_NORMALIZED!GJ108)</f>
        <v>#N/A</v>
      </c>
      <c r="GK108" s="99">
        <f>IF(AND(MASTER_DATA_NORMALIZED!GK108=0,GK$22=$L$22),VLOOKUP(MASTER_DATA_PROCESSED!$C108,Backend!$Q$9:$T$52,3,FALSE),MASTER_DATA_NORMALIZED!GK108)</f>
        <v>0</v>
      </c>
      <c r="GL108" s="99">
        <f>IF(AND(MASTER_DATA_NORMALIZED!GL108=0,GL$22=$L$22),VLOOKUP(MASTER_DATA_PROCESSED!$C108,Backend!$Q$9:$T$52,3,FALSE),MASTER_DATA_NORMALIZED!GL108)</f>
        <v>0</v>
      </c>
      <c r="GM108" s="99">
        <f>IF(AND(MASTER_DATA_NORMALIZED!GM108=0,GM$22=$L$22),VLOOKUP(MASTER_DATA_PROCESSED!$C108,Backend!$Q$9:$T$52,3,FALSE),MASTER_DATA_NORMALIZED!GM108)</f>
        <v>0</v>
      </c>
      <c r="GN108" s="99" t="e">
        <f>IF(AND(MASTER_DATA_NORMALIZED!GN108=0,GN$22=$L$22),VLOOKUP(MASTER_DATA_PROCESSED!$C108,Backend!$Q$9:$T$52,3,FALSE),MASTER_DATA_NORMALIZED!GN108)</f>
        <v>#N/A</v>
      </c>
      <c r="GO108" s="99">
        <f>IF(AND(MASTER_DATA_NORMALIZED!GO108=0,GO$22=$L$22),VLOOKUP(MASTER_DATA_PROCESSED!$C108,Backend!$Q$9:$T$52,3,FALSE),MASTER_DATA_NORMALIZED!GO108)</f>
        <v>0</v>
      </c>
      <c r="GP108" s="99">
        <f>IF(AND(MASTER_DATA_NORMALIZED!GP108=0,GP$22=$L$22),VLOOKUP(MASTER_DATA_PROCESSED!$C108,Backend!$Q$9:$T$52,3,FALSE),MASTER_DATA_NORMALIZED!GP108)</f>
        <v>0</v>
      </c>
      <c r="GQ108" s="99">
        <f>IF(AND(MASTER_DATA_NORMALIZED!GQ108=0,GQ$22=$L$22),VLOOKUP(MASTER_DATA_PROCESSED!$C108,Backend!$Q$9:$T$52,3,FALSE),MASTER_DATA_NORMALIZED!GQ108)</f>
        <v>0</v>
      </c>
      <c r="GR108" s="99" t="e">
        <f>IF(AND(MASTER_DATA_NORMALIZED!GR108=0,GR$22=$L$22),VLOOKUP(MASTER_DATA_PROCESSED!$C108,Backend!$Q$9:$T$52,3,FALSE),MASTER_DATA_NORMALIZED!GR108)</f>
        <v>#N/A</v>
      </c>
      <c r="GS108" s="99">
        <f>IF(AND(MASTER_DATA_NORMALIZED!GS108=0,GS$22=$L$22),VLOOKUP(MASTER_DATA_PROCESSED!$C108,Backend!$Q$9:$T$52,3,FALSE),MASTER_DATA_NORMALIZED!GS108)</f>
        <v>0</v>
      </c>
      <c r="GT108" s="99">
        <f>IF(AND(MASTER_DATA_NORMALIZED!GT108=0,GT$22=$L$22),VLOOKUP(MASTER_DATA_PROCESSED!$C108,Backend!$Q$9:$T$52,3,FALSE),MASTER_DATA_NORMALIZED!GT108)</f>
        <v>0</v>
      </c>
      <c r="GU108" s="99">
        <f>IF(AND(MASTER_DATA_NORMALIZED!GU108=0,GU$22=$L$22),VLOOKUP(MASTER_DATA_PROCESSED!$C108,Backend!$Q$9:$T$52,3,FALSE),MASTER_DATA_NORMALIZED!GU108)</f>
        <v>0</v>
      </c>
      <c r="GV108" s="99" t="e">
        <f>IF(AND(MASTER_DATA_NORMALIZED!GV108=0,GV$22=$L$22),VLOOKUP(MASTER_DATA_PROCESSED!$C108,Backend!$Q$9:$T$52,3,FALSE),MASTER_DATA_NORMALIZED!GV108)</f>
        <v>#N/A</v>
      </c>
      <c r="GW108" s="99" t="e">
        <f>IF(AND(MASTER_DATA_NORMALIZED!GW108=0,GW$22=$L$22),VLOOKUP(MASTER_DATA_PROCESSED!$C108,Backend!$Q$9:$T$52,3,FALSE),MASTER_DATA_NORMALIZED!GW108)</f>
        <v>#REF!</v>
      </c>
      <c r="GX108" s="99" t="e">
        <f>IF(AND(MASTER_DATA_NORMALIZED!GX108=0,GX$22=$L$22),VLOOKUP(MASTER_DATA_PROCESSED!$C108,Backend!$Q$9:$T$52,3,FALSE),MASTER_DATA_NORMALIZED!GX108)</f>
        <v>#REF!</v>
      </c>
      <c r="GY108" s="99" t="e">
        <f>IF(AND(MASTER_DATA_NORMALIZED!GY108=0,GY$22=$L$22),VLOOKUP(MASTER_DATA_PROCESSED!$C108,Backend!$Q$9:$T$52,3,FALSE),MASTER_DATA_NORMALIZED!GY108)</f>
        <v>#REF!</v>
      </c>
    </row>
    <row r="109" spans="2:207" s="27" customFormat="1" ht="14.25" hidden="1" outlineLevel="2" x14ac:dyDescent="0.25">
      <c r="B109" s="26">
        <f t="shared" si="14"/>
        <v>20</v>
      </c>
      <c r="C109" s="59">
        <v>232.7</v>
      </c>
      <c r="D109" s="88"/>
      <c r="E109" s="57"/>
      <c r="F109" s="57"/>
      <c r="G109" s="86">
        <v>232.8</v>
      </c>
      <c r="H109" s="40" t="s">
        <v>226</v>
      </c>
      <c r="I109" s="99">
        <f>IF(AND(MASTER_DATA_NORMALIZED!I109=0,I$22=$L$22),VLOOKUP(MASTER_DATA_PROCESSED!$C109,Backend!$Q$9:$T$52,3,FALSE),MASTER_DATA_NORMALIZED!I109)</f>
        <v>0</v>
      </c>
      <c r="J109" s="99">
        <f>IF(AND(MASTER_DATA_NORMALIZED!J109=0,J$22=$L$22),VLOOKUP(MASTER_DATA_PROCESSED!$C109,Backend!$Q$9:$T$52,3,FALSE),MASTER_DATA_NORMALIZED!J109)</f>
        <v>0</v>
      </c>
      <c r="K109" s="99">
        <f>IF(AND(MASTER_DATA_NORMALIZED!K109=0,K$22=$L$22),VLOOKUP(MASTER_DATA_PROCESSED!$C109,Backend!$Q$9:$T$52,3,FALSE),MASTER_DATA_NORMALIZED!K109)</f>
        <v>0</v>
      </c>
      <c r="L109" s="99" t="e">
        <f>IF(AND(MASTER_DATA_NORMALIZED!L109=0,L$22=$L$22),VLOOKUP(MASTER_DATA_PROCESSED!$C109,Backend!$Q$9:$T$52,3,FALSE),MASTER_DATA_NORMALIZED!L109)</f>
        <v>#N/A</v>
      </c>
      <c r="M109" s="99">
        <f>IF(AND(MASTER_DATA_NORMALIZED!M109=0,M$22=$L$22),VLOOKUP(MASTER_DATA_PROCESSED!$C109,Backend!$Q$9:$T$52,3,FALSE),MASTER_DATA_NORMALIZED!M109)</f>
        <v>0</v>
      </c>
      <c r="N109" s="99">
        <f>IF(AND(MASTER_DATA_NORMALIZED!N109=0,N$22=$L$22),VLOOKUP(MASTER_DATA_PROCESSED!$C109,Backend!$Q$9:$T$52,3,FALSE),MASTER_DATA_NORMALIZED!N109)</f>
        <v>0</v>
      </c>
      <c r="O109" s="99">
        <f>IF(AND(MASTER_DATA_NORMALIZED!O109=0,O$22=$L$22),VLOOKUP(MASTER_DATA_PROCESSED!$C109,Backend!$Q$9:$T$52,3,FALSE),MASTER_DATA_NORMALIZED!O109)</f>
        <v>0</v>
      </c>
      <c r="P109" s="99" t="e">
        <f>IF(AND(MASTER_DATA_NORMALIZED!P109=0,P$22=$L$22),VLOOKUP(MASTER_DATA_PROCESSED!$C109,Backend!$Q$9:$T$52,3,FALSE),MASTER_DATA_NORMALIZED!P109)</f>
        <v>#N/A</v>
      </c>
      <c r="Q109" s="99">
        <f>IF(AND(MASTER_DATA_NORMALIZED!Q109=0,Q$22=$L$22),VLOOKUP(MASTER_DATA_PROCESSED!$C109,Backend!$Q$9:$T$52,3,FALSE),MASTER_DATA_NORMALIZED!Q109)</f>
        <v>0</v>
      </c>
      <c r="R109" s="99">
        <f>IF(AND(MASTER_DATA_NORMALIZED!R109=0,R$22=$L$22),VLOOKUP(MASTER_DATA_PROCESSED!$C109,Backend!$Q$9:$T$52,3,FALSE),MASTER_DATA_NORMALIZED!R109)</f>
        <v>0</v>
      </c>
      <c r="S109" s="99">
        <f>IF(AND(MASTER_DATA_NORMALIZED!S109=0,S$22=$L$22),VLOOKUP(MASTER_DATA_PROCESSED!$C109,Backend!$Q$9:$T$52,3,FALSE),MASTER_DATA_NORMALIZED!S109)</f>
        <v>0</v>
      </c>
      <c r="T109" s="99" t="e">
        <f>IF(AND(MASTER_DATA_NORMALIZED!T109=0,T$22=$L$22),VLOOKUP(MASTER_DATA_PROCESSED!$C109,Backend!$Q$9:$T$52,3,FALSE),MASTER_DATA_NORMALIZED!T109)</f>
        <v>#N/A</v>
      </c>
      <c r="U109" s="99">
        <f>IF(AND(MASTER_DATA_NORMALIZED!U109=0,U$22=$L$22),VLOOKUP(MASTER_DATA_PROCESSED!$C109,Backend!$Q$9:$T$52,3,FALSE),MASTER_DATA_NORMALIZED!U109)</f>
        <v>0</v>
      </c>
      <c r="V109" s="99">
        <f>IF(AND(MASTER_DATA_NORMALIZED!V109=0,V$22=$L$22),VLOOKUP(MASTER_DATA_PROCESSED!$C109,Backend!$Q$9:$T$52,3,FALSE),MASTER_DATA_NORMALIZED!V109)</f>
        <v>0</v>
      </c>
      <c r="W109" s="99">
        <f>IF(AND(MASTER_DATA_NORMALIZED!W109=0,W$22=$L$22),VLOOKUP(MASTER_DATA_PROCESSED!$C109,Backend!$Q$9:$T$52,3,FALSE),MASTER_DATA_NORMALIZED!W109)</f>
        <v>0</v>
      </c>
      <c r="X109" s="99" t="e">
        <f>IF(AND(MASTER_DATA_NORMALIZED!X109=0,X$22=$L$22),VLOOKUP(MASTER_DATA_PROCESSED!$C109,Backend!$Q$9:$T$52,3,FALSE),MASTER_DATA_NORMALIZED!X109)</f>
        <v>#N/A</v>
      </c>
      <c r="Y109" s="99">
        <f>IF(AND(MASTER_DATA_NORMALIZED!Y109=0,Y$22=$L$22),VLOOKUP(MASTER_DATA_PROCESSED!$C109,Backend!$Q$9:$T$52,3,FALSE),MASTER_DATA_NORMALIZED!Y109)</f>
        <v>0</v>
      </c>
      <c r="Z109" s="99">
        <f>IF(AND(MASTER_DATA_NORMALIZED!Z109=0,Z$22=$L$22),VLOOKUP(MASTER_DATA_PROCESSED!$C109,Backend!$Q$9:$T$52,3,FALSE),MASTER_DATA_NORMALIZED!Z109)</f>
        <v>0</v>
      </c>
      <c r="AA109" s="99">
        <f>IF(AND(MASTER_DATA_NORMALIZED!AA109=0,AA$22=$L$22),VLOOKUP(MASTER_DATA_PROCESSED!$C109,Backend!$Q$9:$T$52,3,FALSE),MASTER_DATA_NORMALIZED!AA109)</f>
        <v>0</v>
      </c>
      <c r="AB109" s="99" t="e">
        <f>IF(AND(MASTER_DATA_NORMALIZED!AB109=0,AB$22=$L$22),VLOOKUP(MASTER_DATA_PROCESSED!$C109,Backend!$Q$9:$T$52,3,FALSE),MASTER_DATA_NORMALIZED!AB109)</f>
        <v>#N/A</v>
      </c>
      <c r="AC109" s="99">
        <f>IF(AND(MASTER_DATA_NORMALIZED!AC109=0,AC$22=$L$22),VLOOKUP(MASTER_DATA_PROCESSED!$C109,Backend!$Q$9:$T$52,3,FALSE),MASTER_DATA_NORMALIZED!AC109)</f>
        <v>0</v>
      </c>
      <c r="AD109" s="99">
        <f>IF(AND(MASTER_DATA_NORMALIZED!AD109=0,AD$22=$L$22),VLOOKUP(MASTER_DATA_PROCESSED!$C109,Backend!$Q$9:$T$52,3,FALSE),MASTER_DATA_NORMALIZED!AD109)</f>
        <v>0</v>
      </c>
      <c r="AE109" s="99">
        <f>IF(AND(MASTER_DATA_NORMALIZED!AE109=0,AE$22=$L$22),VLOOKUP(MASTER_DATA_PROCESSED!$C109,Backend!$Q$9:$T$52,3,FALSE),MASTER_DATA_NORMALIZED!AE109)</f>
        <v>0</v>
      </c>
      <c r="AF109" s="99" t="e">
        <f>IF(AND(MASTER_DATA_NORMALIZED!AF109=0,AF$22=$L$22),VLOOKUP(MASTER_DATA_PROCESSED!$C109,Backend!$Q$9:$T$52,3,FALSE),MASTER_DATA_NORMALIZED!AF109)</f>
        <v>#N/A</v>
      </c>
      <c r="AG109" s="99">
        <f>IF(AND(MASTER_DATA_NORMALIZED!AG109=0,AG$22=$L$22),VLOOKUP(MASTER_DATA_PROCESSED!$C109,Backend!$Q$9:$T$52,3,FALSE),MASTER_DATA_NORMALIZED!AG109)</f>
        <v>0</v>
      </c>
      <c r="AH109" s="99">
        <f>IF(AND(MASTER_DATA_NORMALIZED!AH109=0,AH$22=$L$22),VLOOKUP(MASTER_DATA_PROCESSED!$C109,Backend!$Q$9:$T$52,3,FALSE),MASTER_DATA_NORMALIZED!AH109)</f>
        <v>0</v>
      </c>
      <c r="AI109" s="99">
        <f>IF(AND(MASTER_DATA_NORMALIZED!AI109=0,AI$22=$L$22),VLOOKUP(MASTER_DATA_PROCESSED!$C109,Backend!$Q$9:$T$52,3,FALSE),MASTER_DATA_NORMALIZED!AI109)</f>
        <v>0</v>
      </c>
      <c r="AJ109" s="99" t="e">
        <f>IF(AND(MASTER_DATA_NORMALIZED!AJ109=0,AJ$22=$L$22),VLOOKUP(MASTER_DATA_PROCESSED!$C109,Backend!$Q$9:$T$52,3,FALSE),MASTER_DATA_NORMALIZED!AJ109)</f>
        <v>#N/A</v>
      </c>
      <c r="AK109" s="99">
        <f>IF(AND(MASTER_DATA_NORMALIZED!AK109=0,AK$22=$L$22),VLOOKUP(MASTER_DATA_PROCESSED!$C109,Backend!$Q$9:$T$52,3,FALSE),MASTER_DATA_NORMALIZED!AK109)</f>
        <v>0</v>
      </c>
      <c r="AL109" s="99">
        <f>IF(AND(MASTER_DATA_NORMALIZED!AL109=0,AL$22=$L$22),VLOOKUP(MASTER_DATA_PROCESSED!$C109,Backend!$Q$9:$T$52,3,FALSE),MASTER_DATA_NORMALIZED!AL109)</f>
        <v>0</v>
      </c>
      <c r="AM109" s="99">
        <f>IF(AND(MASTER_DATA_NORMALIZED!AM109=0,AM$22=$L$22),VLOOKUP(MASTER_DATA_PROCESSED!$C109,Backend!$Q$9:$T$52,3,FALSE),MASTER_DATA_NORMALIZED!AM109)</f>
        <v>0</v>
      </c>
      <c r="AN109" s="99" t="e">
        <f>IF(AND(MASTER_DATA_NORMALIZED!AN109=0,AN$22=$L$22),VLOOKUP(MASTER_DATA_PROCESSED!$C109,Backend!$Q$9:$T$52,3,FALSE),MASTER_DATA_NORMALIZED!AN109)</f>
        <v>#N/A</v>
      </c>
      <c r="AO109" s="99">
        <f>IF(AND(MASTER_DATA_NORMALIZED!AO109=0,AO$22=$L$22),VLOOKUP(MASTER_DATA_PROCESSED!$C109,Backend!$Q$9:$T$52,3,FALSE),MASTER_DATA_NORMALIZED!AO109)</f>
        <v>0</v>
      </c>
      <c r="AP109" s="99">
        <f>IF(AND(MASTER_DATA_NORMALIZED!AP109=0,AP$22=$L$22),VLOOKUP(MASTER_DATA_PROCESSED!$C109,Backend!$Q$9:$T$52,3,FALSE),MASTER_DATA_NORMALIZED!AP109)</f>
        <v>0</v>
      </c>
      <c r="AQ109" s="99">
        <f>IF(AND(MASTER_DATA_NORMALIZED!AQ109=0,AQ$22=$L$22),VLOOKUP(MASTER_DATA_PROCESSED!$C109,Backend!$Q$9:$T$52,3,FALSE),MASTER_DATA_NORMALIZED!AQ109)</f>
        <v>0</v>
      </c>
      <c r="AR109" s="99" t="e">
        <f>IF(AND(MASTER_DATA_NORMALIZED!AR109=0,AR$22=$L$22),VLOOKUP(MASTER_DATA_PROCESSED!$C109,Backend!$Q$9:$T$52,3,FALSE),MASTER_DATA_NORMALIZED!AR109)</f>
        <v>#N/A</v>
      </c>
      <c r="AS109" s="99">
        <f>IF(AND(MASTER_DATA_NORMALIZED!AS109=0,AS$22=$L$22),VLOOKUP(MASTER_DATA_PROCESSED!$C109,Backend!$Q$9:$T$52,3,FALSE),MASTER_DATA_NORMALIZED!AS109)</f>
        <v>0</v>
      </c>
      <c r="AT109" s="99">
        <f>IF(AND(MASTER_DATA_NORMALIZED!AT109=0,AT$22=$L$22),VLOOKUP(MASTER_DATA_PROCESSED!$C109,Backend!$Q$9:$T$52,3,FALSE),MASTER_DATA_NORMALIZED!AT109)</f>
        <v>0</v>
      </c>
      <c r="AU109" s="99">
        <f>IF(AND(MASTER_DATA_NORMALIZED!AU109=0,AU$22=$L$22),VLOOKUP(MASTER_DATA_PROCESSED!$C109,Backend!$Q$9:$T$52,3,FALSE),MASTER_DATA_NORMALIZED!AU109)</f>
        <v>0</v>
      </c>
      <c r="AV109" s="99" t="e">
        <f>IF(AND(MASTER_DATA_NORMALIZED!AV109=0,AV$22=$L$22),VLOOKUP(MASTER_DATA_PROCESSED!$C109,Backend!$Q$9:$T$52,3,FALSE),MASTER_DATA_NORMALIZED!AV109)</f>
        <v>#N/A</v>
      </c>
      <c r="AW109" s="99">
        <f>IF(AND(MASTER_DATA_NORMALIZED!AW109=0,AW$22=$L$22),VLOOKUP(MASTER_DATA_PROCESSED!$C109,Backend!$Q$9:$T$52,3,FALSE),MASTER_DATA_NORMALIZED!AW109)</f>
        <v>0</v>
      </c>
      <c r="AX109" s="99">
        <f>IF(AND(MASTER_DATA_NORMALIZED!AX109=0,AX$22=$L$22),VLOOKUP(MASTER_DATA_PROCESSED!$C109,Backend!$Q$9:$T$52,3,FALSE),MASTER_DATA_NORMALIZED!AX109)</f>
        <v>0</v>
      </c>
      <c r="AY109" s="99">
        <f>IF(AND(MASTER_DATA_NORMALIZED!AY109=0,AY$22=$L$22),VLOOKUP(MASTER_DATA_PROCESSED!$C109,Backend!$Q$9:$T$52,3,FALSE),MASTER_DATA_NORMALIZED!AY109)</f>
        <v>0</v>
      </c>
      <c r="AZ109" s="99" t="e">
        <f>IF(AND(MASTER_DATA_NORMALIZED!AZ109=0,AZ$22=$L$22),VLOOKUP(MASTER_DATA_PROCESSED!$C109,Backend!$Q$9:$T$52,3,FALSE),MASTER_DATA_NORMALIZED!AZ109)</f>
        <v>#N/A</v>
      </c>
      <c r="BA109" s="99">
        <f>IF(AND(MASTER_DATA_NORMALIZED!BA109=0,BA$22=$L$22),VLOOKUP(MASTER_DATA_PROCESSED!$C109,Backend!$Q$9:$T$52,3,FALSE),MASTER_DATA_NORMALIZED!BA109)</f>
        <v>0</v>
      </c>
      <c r="BB109" s="99">
        <f>IF(AND(MASTER_DATA_NORMALIZED!BB109=0,BB$22=$L$22),VLOOKUP(MASTER_DATA_PROCESSED!$C109,Backend!$Q$9:$T$52,3,FALSE),MASTER_DATA_NORMALIZED!BB109)</f>
        <v>0</v>
      </c>
      <c r="BC109" s="99">
        <f>IF(AND(MASTER_DATA_NORMALIZED!BC109=0,BC$22=$L$22),VLOOKUP(MASTER_DATA_PROCESSED!$C109,Backend!$Q$9:$T$52,3,FALSE),MASTER_DATA_NORMALIZED!BC109)</f>
        <v>0</v>
      </c>
      <c r="BD109" s="99" t="e">
        <f>IF(AND(MASTER_DATA_NORMALIZED!BD109=0,BD$22=$L$22),VLOOKUP(MASTER_DATA_PROCESSED!$C109,Backend!$Q$9:$T$52,3,FALSE),MASTER_DATA_NORMALIZED!BD109)</f>
        <v>#N/A</v>
      </c>
      <c r="BE109" s="99">
        <f>IF(AND(MASTER_DATA_NORMALIZED!BE109=0,BE$22=$L$22),VLOOKUP(MASTER_DATA_PROCESSED!$C109,Backend!$Q$9:$T$52,3,FALSE),MASTER_DATA_NORMALIZED!BE109)</f>
        <v>0</v>
      </c>
      <c r="BF109" s="99">
        <f>IF(AND(MASTER_DATA_NORMALIZED!BF109=0,BF$22=$L$22),VLOOKUP(MASTER_DATA_PROCESSED!$C109,Backend!$Q$9:$T$52,3,FALSE),MASTER_DATA_NORMALIZED!BF109)</f>
        <v>0</v>
      </c>
      <c r="BG109" s="99">
        <f>IF(AND(MASTER_DATA_NORMALIZED!BG109=0,BG$22=$L$22),VLOOKUP(MASTER_DATA_PROCESSED!$C109,Backend!$Q$9:$T$52,3,FALSE),MASTER_DATA_NORMALIZED!BG109)</f>
        <v>0</v>
      </c>
      <c r="BH109" s="99" t="e">
        <f>IF(AND(MASTER_DATA_NORMALIZED!BH109=0,BH$22=$L$22),VLOOKUP(MASTER_DATA_PROCESSED!$C109,Backend!$Q$9:$T$52,3,FALSE),MASTER_DATA_NORMALIZED!BH109)</f>
        <v>#N/A</v>
      </c>
      <c r="BI109" s="99">
        <f>IF(AND(MASTER_DATA_NORMALIZED!BI109=0,BI$22=$L$22),VLOOKUP(MASTER_DATA_PROCESSED!$C109,Backend!$Q$9:$T$52,3,FALSE),MASTER_DATA_NORMALIZED!BI109)</f>
        <v>0</v>
      </c>
      <c r="BJ109" s="99">
        <f>IF(AND(MASTER_DATA_NORMALIZED!BJ109=0,BJ$22=$L$22),VLOOKUP(MASTER_DATA_PROCESSED!$C109,Backend!$Q$9:$T$52,3,FALSE),MASTER_DATA_NORMALIZED!BJ109)</f>
        <v>0</v>
      </c>
      <c r="BK109" s="99">
        <f>IF(AND(MASTER_DATA_NORMALIZED!BK109=0,BK$22=$L$22),VLOOKUP(MASTER_DATA_PROCESSED!$C109,Backend!$Q$9:$T$52,3,FALSE),MASTER_DATA_NORMALIZED!BK109)</f>
        <v>0</v>
      </c>
      <c r="BL109" s="99" t="e">
        <f>IF(AND(MASTER_DATA_NORMALIZED!BL109=0,BL$22=$L$22),VLOOKUP(MASTER_DATA_PROCESSED!$C109,Backend!$Q$9:$T$52,3,FALSE),MASTER_DATA_NORMALIZED!BL109)</f>
        <v>#N/A</v>
      </c>
      <c r="BM109" s="99">
        <f>IF(AND(MASTER_DATA_NORMALIZED!BM109=0,BM$22=$L$22),VLOOKUP(MASTER_DATA_PROCESSED!$C109,Backend!$Q$9:$T$52,3,FALSE),MASTER_DATA_NORMALIZED!BM109)</f>
        <v>0</v>
      </c>
      <c r="BN109" s="99">
        <f>IF(AND(MASTER_DATA_NORMALIZED!BN109=0,BN$22=$L$22),VLOOKUP(MASTER_DATA_PROCESSED!$C109,Backend!$Q$9:$T$52,3,FALSE),MASTER_DATA_NORMALIZED!BN109)</f>
        <v>0</v>
      </c>
      <c r="BO109" s="99">
        <f>IF(AND(MASTER_DATA_NORMALIZED!BO109=0,BO$22=$L$22),VLOOKUP(MASTER_DATA_PROCESSED!$C109,Backend!$Q$9:$T$52,3,FALSE),MASTER_DATA_NORMALIZED!BO109)</f>
        <v>0</v>
      </c>
      <c r="BP109" s="99" t="e">
        <f>IF(AND(MASTER_DATA_NORMALIZED!BP109=0,BP$22=$L$22),VLOOKUP(MASTER_DATA_PROCESSED!$C109,Backend!$Q$9:$T$52,3,FALSE),MASTER_DATA_NORMALIZED!BP109)</f>
        <v>#N/A</v>
      </c>
      <c r="BQ109" s="99">
        <f>IF(AND(MASTER_DATA_NORMALIZED!BQ109=0,BQ$22=$L$22),VLOOKUP(MASTER_DATA_PROCESSED!$C109,Backend!$Q$9:$T$52,3,FALSE),MASTER_DATA_NORMALIZED!BQ109)</f>
        <v>0</v>
      </c>
      <c r="BR109" s="99">
        <f>IF(AND(MASTER_DATA_NORMALIZED!BR109=0,BR$22=$L$22),VLOOKUP(MASTER_DATA_PROCESSED!$C109,Backend!$Q$9:$T$52,3,FALSE),MASTER_DATA_NORMALIZED!BR109)</f>
        <v>0</v>
      </c>
      <c r="BS109" s="99">
        <f>IF(AND(MASTER_DATA_NORMALIZED!BS109=0,BS$22=$L$22),VLOOKUP(MASTER_DATA_PROCESSED!$C109,Backend!$Q$9:$T$52,3,FALSE),MASTER_DATA_NORMALIZED!BS109)</f>
        <v>0</v>
      </c>
      <c r="BT109" s="99" t="e">
        <f>IF(AND(MASTER_DATA_NORMALIZED!BT109=0,BT$22=$L$22),VLOOKUP(MASTER_DATA_PROCESSED!$C109,Backend!$Q$9:$T$52,3,FALSE),MASTER_DATA_NORMALIZED!BT109)</f>
        <v>#N/A</v>
      </c>
      <c r="BU109" s="99">
        <f>IF(AND(MASTER_DATA_NORMALIZED!BU109=0,BU$22=$L$22),VLOOKUP(MASTER_DATA_PROCESSED!$C109,Backend!$Q$9:$T$52,3,FALSE),MASTER_DATA_NORMALIZED!BU109)</f>
        <v>0</v>
      </c>
      <c r="BV109" s="99">
        <f>IF(AND(MASTER_DATA_NORMALIZED!BV109=0,BV$22=$L$22),VLOOKUP(MASTER_DATA_PROCESSED!$C109,Backend!$Q$9:$T$52,3,FALSE),MASTER_DATA_NORMALIZED!BV109)</f>
        <v>0</v>
      </c>
      <c r="BW109" s="99">
        <f>IF(AND(MASTER_DATA_NORMALIZED!BW109=0,BW$22=$L$22),VLOOKUP(MASTER_DATA_PROCESSED!$C109,Backend!$Q$9:$T$52,3,FALSE),MASTER_DATA_NORMALIZED!BW109)</f>
        <v>0</v>
      </c>
      <c r="BX109" s="99" t="e">
        <f>IF(AND(MASTER_DATA_NORMALIZED!BX109=0,BX$22=$L$22),VLOOKUP(MASTER_DATA_PROCESSED!$C109,Backend!$Q$9:$T$52,3,FALSE),MASTER_DATA_NORMALIZED!BX109)</f>
        <v>#N/A</v>
      </c>
      <c r="BY109" s="99">
        <f>IF(AND(MASTER_DATA_NORMALIZED!BY109=0,BY$22=$L$22),VLOOKUP(MASTER_DATA_PROCESSED!$C109,Backend!$Q$9:$T$52,3,FALSE),MASTER_DATA_NORMALIZED!BY109)</f>
        <v>0</v>
      </c>
      <c r="BZ109" s="99">
        <f>IF(AND(MASTER_DATA_NORMALIZED!BZ109=0,BZ$22=$L$22),VLOOKUP(MASTER_DATA_PROCESSED!$C109,Backend!$Q$9:$T$52,3,FALSE),MASTER_DATA_NORMALIZED!BZ109)</f>
        <v>0</v>
      </c>
      <c r="CA109" s="99">
        <f>IF(AND(MASTER_DATA_NORMALIZED!CA109=0,CA$22=$L$22),VLOOKUP(MASTER_DATA_PROCESSED!$C109,Backend!$Q$9:$T$52,3,FALSE),MASTER_DATA_NORMALIZED!CA109)</f>
        <v>0</v>
      </c>
      <c r="CB109" s="99" t="e">
        <f>IF(AND(MASTER_DATA_NORMALIZED!CB109=0,CB$22=$L$22),VLOOKUP(MASTER_DATA_PROCESSED!$C109,Backend!$Q$9:$T$52,3,FALSE),MASTER_DATA_NORMALIZED!CB109)</f>
        <v>#N/A</v>
      </c>
      <c r="CC109" s="99">
        <f>IF(AND(MASTER_DATA_NORMALIZED!CC109=0,CC$22=$L$22),VLOOKUP(MASTER_DATA_PROCESSED!$C109,Backend!$Q$9:$T$52,3,FALSE),MASTER_DATA_NORMALIZED!CC109)</f>
        <v>0</v>
      </c>
      <c r="CD109" s="99">
        <f>IF(AND(MASTER_DATA_NORMALIZED!CD109=0,CD$22=$L$22),VLOOKUP(MASTER_DATA_PROCESSED!$C109,Backend!$Q$9:$T$52,3,FALSE),MASTER_DATA_NORMALIZED!CD109)</f>
        <v>0</v>
      </c>
      <c r="CE109" s="99">
        <f>IF(AND(MASTER_DATA_NORMALIZED!CE109=0,CE$22=$L$22),VLOOKUP(MASTER_DATA_PROCESSED!$C109,Backend!$Q$9:$T$52,3,FALSE),MASTER_DATA_NORMALIZED!CE109)</f>
        <v>0</v>
      </c>
      <c r="CF109" s="99" t="e">
        <f>IF(AND(MASTER_DATA_NORMALIZED!CF109=0,CF$22=$L$22),VLOOKUP(MASTER_DATA_PROCESSED!$C109,Backend!$Q$9:$T$52,3,FALSE),MASTER_DATA_NORMALIZED!CF109)</f>
        <v>#N/A</v>
      </c>
      <c r="CG109" s="99">
        <f>IF(AND(MASTER_DATA_NORMALIZED!CG109=0,CG$22=$L$22),VLOOKUP(MASTER_DATA_PROCESSED!$C109,Backend!$Q$9:$T$52,3,FALSE),MASTER_DATA_NORMALIZED!CG109)</f>
        <v>0</v>
      </c>
      <c r="CH109" s="99">
        <f>IF(AND(MASTER_DATA_NORMALIZED!CH109=0,CH$22=$L$22),VLOOKUP(MASTER_DATA_PROCESSED!$C109,Backend!$Q$9:$T$52,3,FALSE),MASTER_DATA_NORMALIZED!CH109)</f>
        <v>0</v>
      </c>
      <c r="CI109" s="99">
        <f>IF(AND(MASTER_DATA_NORMALIZED!CI109=0,CI$22=$L$22),VLOOKUP(MASTER_DATA_PROCESSED!$C109,Backend!$Q$9:$T$52,3,FALSE),MASTER_DATA_NORMALIZED!CI109)</f>
        <v>0</v>
      </c>
      <c r="CJ109" s="99" t="e">
        <f>IF(AND(MASTER_DATA_NORMALIZED!CJ109=0,CJ$22=$L$22),VLOOKUP(MASTER_DATA_PROCESSED!$C109,Backend!$Q$9:$T$52,3,FALSE),MASTER_DATA_NORMALIZED!CJ109)</f>
        <v>#N/A</v>
      </c>
      <c r="CK109" s="99">
        <f>IF(AND(MASTER_DATA_NORMALIZED!CK109=0,CK$22=$L$22),VLOOKUP(MASTER_DATA_PROCESSED!$C109,Backend!$Q$9:$T$52,3,FALSE),MASTER_DATA_NORMALIZED!CK109)</f>
        <v>0</v>
      </c>
      <c r="CL109" s="99">
        <f>IF(AND(MASTER_DATA_NORMALIZED!CL109=0,CL$22=$L$22),VLOOKUP(MASTER_DATA_PROCESSED!$C109,Backend!$Q$9:$T$52,3,FALSE),MASTER_DATA_NORMALIZED!CL109)</f>
        <v>0</v>
      </c>
      <c r="CM109" s="99">
        <f>IF(AND(MASTER_DATA_NORMALIZED!CM109=0,CM$22=$L$22),VLOOKUP(MASTER_DATA_PROCESSED!$C109,Backend!$Q$9:$T$52,3,FALSE),MASTER_DATA_NORMALIZED!CM109)</f>
        <v>0</v>
      </c>
      <c r="CN109" s="99" t="e">
        <f>IF(AND(MASTER_DATA_NORMALIZED!CN109=0,CN$22=$L$22),VLOOKUP(MASTER_DATA_PROCESSED!$C109,Backend!$Q$9:$T$52,3,FALSE),MASTER_DATA_NORMALIZED!CN109)</f>
        <v>#N/A</v>
      </c>
      <c r="CO109" s="99">
        <f>IF(AND(MASTER_DATA_NORMALIZED!CO109=0,CO$22=$L$22),VLOOKUP(MASTER_DATA_PROCESSED!$C109,Backend!$Q$9:$T$52,3,FALSE),MASTER_DATA_NORMALIZED!CO109)</f>
        <v>0</v>
      </c>
      <c r="CP109" s="99">
        <f>IF(AND(MASTER_DATA_NORMALIZED!CP109=0,CP$22=$L$22),VLOOKUP(MASTER_DATA_PROCESSED!$C109,Backend!$Q$9:$T$52,3,FALSE),MASTER_DATA_NORMALIZED!CP109)</f>
        <v>0</v>
      </c>
      <c r="CQ109" s="99">
        <f>IF(AND(MASTER_DATA_NORMALIZED!CQ109=0,CQ$22=$L$22),VLOOKUP(MASTER_DATA_PROCESSED!$C109,Backend!$Q$9:$T$52,3,FALSE),MASTER_DATA_NORMALIZED!CQ109)</f>
        <v>0</v>
      </c>
      <c r="CR109" s="99" t="e">
        <f>IF(AND(MASTER_DATA_NORMALIZED!CR109=0,CR$22=$L$22),VLOOKUP(MASTER_DATA_PROCESSED!$C109,Backend!$Q$9:$T$52,3,FALSE),MASTER_DATA_NORMALIZED!CR109)</f>
        <v>#N/A</v>
      </c>
      <c r="CS109" s="99">
        <f>IF(AND(MASTER_DATA_NORMALIZED!CS109=0,CS$22=$L$22),VLOOKUP(MASTER_DATA_PROCESSED!$C109,Backend!$Q$9:$T$52,3,FALSE),MASTER_DATA_NORMALIZED!CS109)</f>
        <v>0</v>
      </c>
      <c r="CT109" s="99">
        <f>IF(AND(MASTER_DATA_NORMALIZED!CT109=0,CT$22=$L$22),VLOOKUP(MASTER_DATA_PROCESSED!$C109,Backend!$Q$9:$T$52,3,FALSE),MASTER_DATA_NORMALIZED!CT109)</f>
        <v>0</v>
      </c>
      <c r="CU109" s="99">
        <f>IF(AND(MASTER_DATA_NORMALIZED!CU109=0,CU$22=$L$22),VLOOKUP(MASTER_DATA_PROCESSED!$C109,Backend!$Q$9:$T$52,3,FALSE),MASTER_DATA_NORMALIZED!CU109)</f>
        <v>0</v>
      </c>
      <c r="CV109" s="99" t="e">
        <f>IF(AND(MASTER_DATA_NORMALIZED!CV109=0,CV$22=$L$22),VLOOKUP(MASTER_DATA_PROCESSED!$C109,Backend!$Q$9:$T$52,3,FALSE),MASTER_DATA_NORMALIZED!CV109)</f>
        <v>#N/A</v>
      </c>
      <c r="CW109" s="99">
        <f>IF(AND(MASTER_DATA_NORMALIZED!CW109=0,CW$22=$L$22),VLOOKUP(MASTER_DATA_PROCESSED!$C109,Backend!$Q$9:$T$52,3,FALSE),MASTER_DATA_NORMALIZED!CW109)</f>
        <v>0</v>
      </c>
      <c r="CX109" s="99">
        <f>IF(AND(MASTER_DATA_NORMALIZED!CX109=0,CX$22=$L$22),VLOOKUP(MASTER_DATA_PROCESSED!$C109,Backend!$Q$9:$T$52,3,FALSE),MASTER_DATA_NORMALIZED!CX109)</f>
        <v>0</v>
      </c>
      <c r="CY109" s="99">
        <f>IF(AND(MASTER_DATA_NORMALIZED!CY109=0,CY$22=$L$22),VLOOKUP(MASTER_DATA_PROCESSED!$C109,Backend!$Q$9:$T$52,3,FALSE),MASTER_DATA_NORMALIZED!CY109)</f>
        <v>0</v>
      </c>
      <c r="CZ109" s="99" t="e">
        <f>IF(AND(MASTER_DATA_NORMALIZED!CZ109=0,CZ$22=$L$22),VLOOKUP(MASTER_DATA_PROCESSED!$C109,Backend!$Q$9:$T$52,3,FALSE),MASTER_DATA_NORMALIZED!CZ109)</f>
        <v>#N/A</v>
      </c>
      <c r="DA109" s="99" t="e">
        <f>IF(AND(MASTER_DATA_NORMALIZED!DA109=0,DA$22=$L$22),VLOOKUP(MASTER_DATA_PROCESSED!$C109,Backend!$Q$9:$T$52,3,FALSE),MASTER_DATA_NORMALIZED!DA109)</f>
        <v>#DIV/0!</v>
      </c>
      <c r="DB109" s="99" t="e">
        <f>IF(AND(MASTER_DATA_NORMALIZED!DB109=0,DB$22=$L$22),VLOOKUP(MASTER_DATA_PROCESSED!$C109,Backend!$Q$9:$T$52,3,FALSE),MASTER_DATA_NORMALIZED!DB109)</f>
        <v>#DIV/0!</v>
      </c>
      <c r="DC109" s="99" t="e">
        <f>IF(AND(MASTER_DATA_NORMALIZED!DC109=0,DC$22=$L$22),VLOOKUP(MASTER_DATA_PROCESSED!$C109,Backend!$Q$9:$T$52,3,FALSE),MASTER_DATA_NORMALIZED!DC109)</f>
        <v>#DIV/0!</v>
      </c>
      <c r="DD109" s="99" t="e">
        <f>IF(AND(MASTER_DATA_NORMALIZED!DD109=0,DD$22=$L$22),VLOOKUP(MASTER_DATA_PROCESSED!$C109,Backend!$Q$9:$T$52,3,FALSE),MASTER_DATA_NORMALIZED!DD109)</f>
        <v>#N/A</v>
      </c>
      <c r="DE109" s="99">
        <f>IF(AND(MASTER_DATA_NORMALIZED!DE109=0,DE$22=$L$22),VLOOKUP(MASTER_DATA_PROCESSED!$C109,Backend!$Q$9:$T$52,3,FALSE),MASTER_DATA_NORMALIZED!DE109)</f>
        <v>0</v>
      </c>
      <c r="DF109" s="99">
        <f>IF(AND(MASTER_DATA_NORMALIZED!DF109=0,DF$22=$L$22),VLOOKUP(MASTER_DATA_PROCESSED!$C109,Backend!$Q$9:$T$52,3,FALSE),MASTER_DATA_NORMALIZED!DF109)</f>
        <v>0</v>
      </c>
      <c r="DG109" s="99">
        <f>IF(AND(MASTER_DATA_NORMALIZED!DG109=0,DG$22=$L$22),VLOOKUP(MASTER_DATA_PROCESSED!$C109,Backend!$Q$9:$T$52,3,FALSE),MASTER_DATA_NORMALIZED!DG109)</f>
        <v>0</v>
      </c>
      <c r="DH109" s="99" t="e">
        <f>IF(AND(MASTER_DATA_NORMALIZED!DH109=0,DH$22=$L$22),VLOOKUP(MASTER_DATA_PROCESSED!$C109,Backend!$Q$9:$T$52,3,FALSE),MASTER_DATA_NORMALIZED!DH109)</f>
        <v>#N/A</v>
      </c>
      <c r="DI109" s="99">
        <f>IF(AND(MASTER_DATA_NORMALIZED!DI109=0,DI$22=$L$22),VLOOKUP(MASTER_DATA_PROCESSED!$C109,Backend!$Q$9:$T$52,3,FALSE),MASTER_DATA_NORMALIZED!DI109)</f>
        <v>0</v>
      </c>
      <c r="DJ109" s="99">
        <f>IF(AND(MASTER_DATA_NORMALIZED!DJ109=0,DJ$22=$L$22),VLOOKUP(MASTER_DATA_PROCESSED!$C109,Backend!$Q$9:$T$52,3,FALSE),MASTER_DATA_NORMALIZED!DJ109)</f>
        <v>0</v>
      </c>
      <c r="DK109" s="99">
        <f>IF(AND(MASTER_DATA_NORMALIZED!DK109=0,DK$22=$L$22),VLOOKUP(MASTER_DATA_PROCESSED!$C109,Backend!$Q$9:$T$52,3,FALSE),MASTER_DATA_NORMALIZED!DK109)</f>
        <v>0</v>
      </c>
      <c r="DL109" s="99" t="e">
        <f>IF(AND(MASTER_DATA_NORMALIZED!DL109=0,DL$22=$L$22),VLOOKUP(MASTER_DATA_PROCESSED!$C109,Backend!$Q$9:$T$52,3,FALSE),MASTER_DATA_NORMALIZED!DL109)</f>
        <v>#N/A</v>
      </c>
      <c r="DM109" s="99">
        <f>IF(AND(MASTER_DATA_NORMALIZED!DM109=0,DM$22=$L$22),VLOOKUP(MASTER_DATA_PROCESSED!$C109,Backend!$Q$9:$T$52,3,FALSE),MASTER_DATA_NORMALIZED!DM109)</f>
        <v>0</v>
      </c>
      <c r="DN109" s="99">
        <f>IF(AND(MASTER_DATA_NORMALIZED!DN109=0,DN$22=$L$22),VLOOKUP(MASTER_DATA_PROCESSED!$C109,Backend!$Q$9:$T$52,3,FALSE),MASTER_DATA_NORMALIZED!DN109)</f>
        <v>0</v>
      </c>
      <c r="DO109" s="99">
        <f>IF(AND(MASTER_DATA_NORMALIZED!DO109=0,DO$22=$L$22),VLOOKUP(MASTER_DATA_PROCESSED!$C109,Backend!$Q$9:$T$52,3,FALSE),MASTER_DATA_NORMALIZED!DO109)</f>
        <v>0</v>
      </c>
      <c r="DP109" s="99" t="e">
        <f>IF(AND(MASTER_DATA_NORMALIZED!DP109=0,DP$22=$L$22),VLOOKUP(MASTER_DATA_PROCESSED!$C109,Backend!$Q$9:$T$52,3,FALSE),MASTER_DATA_NORMALIZED!DP109)</f>
        <v>#N/A</v>
      </c>
      <c r="DQ109" s="99">
        <f>IF(AND(MASTER_DATA_NORMALIZED!DQ109=0,DQ$22=$L$22),VLOOKUP(MASTER_DATA_PROCESSED!$C109,Backend!$Q$9:$T$52,3,FALSE),MASTER_DATA_NORMALIZED!DQ109)</f>
        <v>0</v>
      </c>
      <c r="DR109" s="99">
        <f>IF(AND(MASTER_DATA_NORMALIZED!DR109=0,DR$22=$L$22),VLOOKUP(MASTER_DATA_PROCESSED!$C109,Backend!$Q$9:$T$52,3,FALSE),MASTER_DATA_NORMALIZED!DR109)</f>
        <v>0</v>
      </c>
      <c r="DS109" s="99">
        <f>IF(AND(MASTER_DATA_NORMALIZED!DS109=0,DS$22=$L$22),VLOOKUP(MASTER_DATA_PROCESSED!$C109,Backend!$Q$9:$T$52,3,FALSE),MASTER_DATA_NORMALIZED!DS109)</f>
        <v>0</v>
      </c>
      <c r="DT109" s="99" t="e">
        <f>IF(AND(MASTER_DATA_NORMALIZED!DT109=0,DT$22=$L$22),VLOOKUP(MASTER_DATA_PROCESSED!$C109,Backend!$Q$9:$T$52,3,FALSE),MASTER_DATA_NORMALIZED!DT109)</f>
        <v>#N/A</v>
      </c>
      <c r="DU109" s="99">
        <f>IF(AND(MASTER_DATA_NORMALIZED!DU109=0,DU$22=$L$22),VLOOKUP(MASTER_DATA_PROCESSED!$C109,Backend!$Q$9:$T$52,3,FALSE),MASTER_DATA_NORMALIZED!DU109)</f>
        <v>0</v>
      </c>
      <c r="DV109" s="99">
        <f>IF(AND(MASTER_DATA_NORMALIZED!DV109=0,DV$22=$L$22),VLOOKUP(MASTER_DATA_PROCESSED!$C109,Backend!$Q$9:$T$52,3,FALSE),MASTER_DATA_NORMALIZED!DV109)</f>
        <v>0</v>
      </c>
      <c r="DW109" s="99">
        <f>IF(AND(MASTER_DATA_NORMALIZED!DW109=0,DW$22=$L$22),VLOOKUP(MASTER_DATA_PROCESSED!$C109,Backend!$Q$9:$T$52,3,FALSE),MASTER_DATA_NORMALIZED!DW109)</f>
        <v>0</v>
      </c>
      <c r="DX109" s="99" t="e">
        <f>IF(AND(MASTER_DATA_NORMALIZED!DX109=0,DX$22=$L$22),VLOOKUP(MASTER_DATA_PROCESSED!$C109,Backend!$Q$9:$T$52,3,FALSE),MASTER_DATA_NORMALIZED!DX109)</f>
        <v>#N/A</v>
      </c>
      <c r="DY109" s="99">
        <f>IF(AND(MASTER_DATA_NORMALIZED!DY109=0,DY$22=$L$22),VLOOKUP(MASTER_DATA_PROCESSED!$C109,Backend!$Q$9:$T$52,3,FALSE),MASTER_DATA_NORMALIZED!DY109)</f>
        <v>0</v>
      </c>
      <c r="DZ109" s="99">
        <f>IF(AND(MASTER_DATA_NORMALIZED!DZ109=0,DZ$22=$L$22),VLOOKUP(MASTER_DATA_PROCESSED!$C109,Backend!$Q$9:$T$52,3,FALSE),MASTER_DATA_NORMALIZED!DZ109)</f>
        <v>0</v>
      </c>
      <c r="EA109" s="99">
        <f>IF(AND(MASTER_DATA_NORMALIZED!EA109=0,EA$22=$L$22),VLOOKUP(MASTER_DATA_PROCESSED!$C109,Backend!$Q$9:$T$52,3,FALSE),MASTER_DATA_NORMALIZED!EA109)</f>
        <v>0</v>
      </c>
      <c r="EB109" s="99" t="e">
        <f>IF(AND(MASTER_DATA_NORMALIZED!EB109=0,EB$22=$L$22),VLOOKUP(MASTER_DATA_PROCESSED!$C109,Backend!$Q$9:$T$52,3,FALSE),MASTER_DATA_NORMALIZED!EB109)</f>
        <v>#N/A</v>
      </c>
      <c r="EC109" s="99" t="e">
        <f>IF(AND(MASTER_DATA_NORMALIZED!EC109=0,EC$22=$L$22),VLOOKUP(MASTER_DATA_PROCESSED!$C109,Backend!$Q$9:$T$52,3,FALSE),MASTER_DATA_NORMALIZED!EC109)</f>
        <v>#DIV/0!</v>
      </c>
      <c r="ED109" s="99" t="e">
        <f>IF(AND(MASTER_DATA_NORMALIZED!ED109=0,ED$22=$L$22),VLOOKUP(MASTER_DATA_PROCESSED!$C109,Backend!$Q$9:$T$52,3,FALSE),MASTER_DATA_NORMALIZED!ED109)</f>
        <v>#DIV/0!</v>
      </c>
      <c r="EE109" s="99" t="e">
        <f>IF(AND(MASTER_DATA_NORMALIZED!EE109=0,EE$22=$L$22),VLOOKUP(MASTER_DATA_PROCESSED!$C109,Backend!$Q$9:$T$52,3,FALSE),MASTER_DATA_NORMALIZED!EE109)</f>
        <v>#DIV/0!</v>
      </c>
      <c r="EF109" s="99" t="e">
        <f>IF(AND(MASTER_DATA_NORMALIZED!EF109=0,EF$22=$L$22),VLOOKUP(MASTER_DATA_PROCESSED!$C109,Backend!$Q$9:$T$52,3,FALSE),MASTER_DATA_NORMALIZED!EF109)</f>
        <v>#VALUE!</v>
      </c>
      <c r="EG109" s="99">
        <f>IF(AND(MASTER_DATA_NORMALIZED!EG109=0,EG$22=$L$22),VLOOKUP(MASTER_DATA_PROCESSED!$C109,Backend!$Q$9:$T$52,3,FALSE),MASTER_DATA_NORMALIZED!EG109)</f>
        <v>0</v>
      </c>
      <c r="EH109" s="99">
        <f>IF(AND(MASTER_DATA_NORMALIZED!EH109=0,EH$22=$L$22),VLOOKUP(MASTER_DATA_PROCESSED!$C109,Backend!$Q$9:$T$52,3,FALSE),MASTER_DATA_NORMALIZED!EH109)</f>
        <v>0</v>
      </c>
      <c r="EI109" s="99">
        <f>IF(AND(MASTER_DATA_NORMALIZED!EI109=0,EI$22=$L$22),VLOOKUP(MASTER_DATA_PROCESSED!$C109,Backend!$Q$9:$T$52,3,FALSE),MASTER_DATA_NORMALIZED!EI109)</f>
        <v>0</v>
      </c>
      <c r="EJ109" s="99" t="e">
        <f>IF(AND(MASTER_DATA_NORMALIZED!EJ109=0,EJ$22=$L$22),VLOOKUP(MASTER_DATA_PROCESSED!$C109,Backend!$Q$9:$T$52,3,FALSE),MASTER_DATA_NORMALIZED!EJ109)</f>
        <v>#N/A</v>
      </c>
      <c r="EK109" s="99">
        <f>IF(AND(MASTER_DATA_NORMALIZED!EK109=0,EK$22=$L$22),VLOOKUP(MASTER_DATA_PROCESSED!$C109,Backend!$Q$9:$T$52,3,FALSE),MASTER_DATA_NORMALIZED!EK109)</f>
        <v>0</v>
      </c>
      <c r="EL109" s="99">
        <f>IF(AND(MASTER_DATA_NORMALIZED!EL109=0,EL$22=$L$22),VLOOKUP(MASTER_DATA_PROCESSED!$C109,Backend!$Q$9:$T$52,3,FALSE),MASTER_DATA_NORMALIZED!EL109)</f>
        <v>0</v>
      </c>
      <c r="EM109" s="99">
        <f>IF(AND(MASTER_DATA_NORMALIZED!EM109=0,EM$22=$L$22),VLOOKUP(MASTER_DATA_PROCESSED!$C109,Backend!$Q$9:$T$52,3,FALSE),MASTER_DATA_NORMALIZED!EM109)</f>
        <v>0</v>
      </c>
      <c r="EN109" s="99" t="e">
        <f>IF(AND(MASTER_DATA_NORMALIZED!EN109=0,EN$22=$L$22),VLOOKUP(MASTER_DATA_PROCESSED!$C109,Backend!$Q$9:$T$52,3,FALSE),MASTER_DATA_NORMALIZED!EN109)</f>
        <v>#N/A</v>
      </c>
      <c r="EO109" s="99">
        <f>IF(AND(MASTER_DATA_NORMALIZED!EO109=0,EO$22=$L$22),VLOOKUP(MASTER_DATA_PROCESSED!$C109,Backend!$Q$9:$T$52,3,FALSE),MASTER_DATA_NORMALIZED!EO109)</f>
        <v>0</v>
      </c>
      <c r="EP109" s="99">
        <f>IF(AND(MASTER_DATA_NORMALIZED!EP109=0,EP$22=$L$22),VLOOKUP(MASTER_DATA_PROCESSED!$C109,Backend!$Q$9:$T$52,3,FALSE),MASTER_DATA_NORMALIZED!EP109)</f>
        <v>0</v>
      </c>
      <c r="EQ109" s="99">
        <f>IF(AND(MASTER_DATA_NORMALIZED!EQ109=0,EQ$22=$L$22),VLOOKUP(MASTER_DATA_PROCESSED!$C109,Backend!$Q$9:$T$52,3,FALSE),MASTER_DATA_NORMALIZED!EQ109)</f>
        <v>0</v>
      </c>
      <c r="ER109" s="99" t="e">
        <f>IF(AND(MASTER_DATA_NORMALIZED!ER109=0,ER$22=$L$22),VLOOKUP(MASTER_DATA_PROCESSED!$C109,Backend!$Q$9:$T$52,3,FALSE),MASTER_DATA_NORMALIZED!ER109)</f>
        <v>#N/A</v>
      </c>
      <c r="ES109" s="99">
        <f>IF(AND(MASTER_DATA_NORMALIZED!ES109=0,ES$22=$L$22),VLOOKUP(MASTER_DATA_PROCESSED!$C109,Backend!$Q$9:$T$52,3,FALSE),MASTER_DATA_NORMALIZED!ES109)</f>
        <v>0</v>
      </c>
      <c r="ET109" s="99">
        <f>IF(AND(MASTER_DATA_NORMALIZED!ET109=0,ET$22=$L$22),VLOOKUP(MASTER_DATA_PROCESSED!$C109,Backend!$Q$9:$T$52,3,FALSE),MASTER_DATA_NORMALIZED!ET109)</f>
        <v>0</v>
      </c>
      <c r="EU109" s="99">
        <f>IF(AND(MASTER_DATA_NORMALIZED!EU109=0,EU$22=$L$22),VLOOKUP(MASTER_DATA_PROCESSED!$C109,Backend!$Q$9:$T$52,3,FALSE),MASTER_DATA_NORMALIZED!EU109)</f>
        <v>0</v>
      </c>
      <c r="EV109" s="99" t="e">
        <f>IF(AND(MASTER_DATA_NORMALIZED!EV109=0,EV$22=$L$22),VLOOKUP(MASTER_DATA_PROCESSED!$C109,Backend!$Q$9:$T$52,3,FALSE),MASTER_DATA_NORMALIZED!EV109)</f>
        <v>#N/A</v>
      </c>
      <c r="EW109" s="99">
        <f>IF(AND(MASTER_DATA_NORMALIZED!EW109=0,EW$22=$L$22),VLOOKUP(MASTER_DATA_PROCESSED!$C109,Backend!$Q$9:$T$52,3,FALSE),MASTER_DATA_NORMALIZED!EW109)</f>
        <v>0</v>
      </c>
      <c r="EX109" s="99">
        <f>IF(AND(MASTER_DATA_NORMALIZED!EX109=0,EX$22=$L$22),VLOOKUP(MASTER_DATA_PROCESSED!$C109,Backend!$Q$9:$T$52,3,FALSE),MASTER_DATA_NORMALIZED!EX109)</f>
        <v>0</v>
      </c>
      <c r="EY109" s="99">
        <f>IF(AND(MASTER_DATA_NORMALIZED!EY109=0,EY$22=$L$22),VLOOKUP(MASTER_DATA_PROCESSED!$C109,Backend!$Q$9:$T$52,3,FALSE),MASTER_DATA_NORMALIZED!EY109)</f>
        <v>0</v>
      </c>
      <c r="EZ109" s="99" t="e">
        <f>IF(AND(MASTER_DATA_NORMALIZED!EZ109=0,EZ$22=$L$22),VLOOKUP(MASTER_DATA_PROCESSED!$C109,Backend!$Q$9:$T$52,3,FALSE),MASTER_DATA_NORMALIZED!EZ109)</f>
        <v>#N/A</v>
      </c>
      <c r="FA109" s="99">
        <f>IF(AND(MASTER_DATA_NORMALIZED!FA109=0,FA$22=$L$22),VLOOKUP(MASTER_DATA_PROCESSED!$C109,Backend!$Q$9:$T$52,3,FALSE),MASTER_DATA_NORMALIZED!FA109)</f>
        <v>0</v>
      </c>
      <c r="FB109" s="99">
        <f>IF(AND(MASTER_DATA_NORMALIZED!FB109=0,FB$22=$L$22),VLOOKUP(MASTER_DATA_PROCESSED!$C109,Backend!$Q$9:$T$52,3,FALSE),MASTER_DATA_NORMALIZED!FB109)</f>
        <v>0</v>
      </c>
      <c r="FC109" s="99">
        <f>IF(AND(MASTER_DATA_NORMALIZED!FC109=0,FC$22=$L$22),VLOOKUP(MASTER_DATA_PROCESSED!$C109,Backend!$Q$9:$T$52,3,FALSE),MASTER_DATA_NORMALIZED!FC109)</f>
        <v>0</v>
      </c>
      <c r="FD109" s="99" t="e">
        <f>IF(AND(MASTER_DATA_NORMALIZED!FD109=0,FD$22=$L$22),VLOOKUP(MASTER_DATA_PROCESSED!$C109,Backend!$Q$9:$T$52,3,FALSE),MASTER_DATA_NORMALIZED!FD109)</f>
        <v>#N/A</v>
      </c>
      <c r="FE109" s="99">
        <f>IF(AND(MASTER_DATA_NORMALIZED!FE109=0,FE$22=$L$22),VLOOKUP(MASTER_DATA_PROCESSED!$C109,Backend!$Q$9:$T$52,3,FALSE),MASTER_DATA_NORMALIZED!FE109)</f>
        <v>0</v>
      </c>
      <c r="FF109" s="99">
        <f>IF(AND(MASTER_DATA_NORMALIZED!FF109=0,FF$22=$L$22),VLOOKUP(MASTER_DATA_PROCESSED!$C109,Backend!$Q$9:$T$52,3,FALSE),MASTER_DATA_NORMALIZED!FF109)</f>
        <v>0</v>
      </c>
      <c r="FG109" s="99">
        <f>IF(AND(MASTER_DATA_NORMALIZED!FG109=0,FG$22=$L$22),VLOOKUP(MASTER_DATA_PROCESSED!$C109,Backend!$Q$9:$T$52,3,FALSE),MASTER_DATA_NORMALIZED!FG109)</f>
        <v>0</v>
      </c>
      <c r="FH109" s="99" t="e">
        <f>IF(AND(MASTER_DATA_NORMALIZED!FH109=0,FH$22=$L$22),VLOOKUP(MASTER_DATA_PROCESSED!$C109,Backend!$Q$9:$T$52,3,FALSE),MASTER_DATA_NORMALIZED!FH109)</f>
        <v>#N/A</v>
      </c>
      <c r="FI109" s="99">
        <f>IF(AND(MASTER_DATA_NORMALIZED!FI109=0,FI$22=$L$22),VLOOKUP(MASTER_DATA_PROCESSED!$C109,Backend!$Q$9:$T$52,3,FALSE),MASTER_DATA_NORMALIZED!FI109)</f>
        <v>0</v>
      </c>
      <c r="FJ109" s="99">
        <f>IF(AND(MASTER_DATA_NORMALIZED!FJ109=0,FJ$22=$L$22),VLOOKUP(MASTER_DATA_PROCESSED!$C109,Backend!$Q$9:$T$52,3,FALSE),MASTER_DATA_NORMALIZED!FJ109)</f>
        <v>0</v>
      </c>
      <c r="FK109" s="99">
        <f>IF(AND(MASTER_DATA_NORMALIZED!FK109=0,FK$22=$L$22),VLOOKUP(MASTER_DATA_PROCESSED!$C109,Backend!$Q$9:$T$52,3,FALSE),MASTER_DATA_NORMALIZED!FK109)</f>
        <v>0</v>
      </c>
      <c r="FL109" s="99" t="e">
        <f>IF(AND(MASTER_DATA_NORMALIZED!FL109=0,FL$22=$L$22),VLOOKUP(MASTER_DATA_PROCESSED!$C109,Backend!$Q$9:$T$52,3,FALSE),MASTER_DATA_NORMALIZED!FL109)</f>
        <v>#N/A</v>
      </c>
      <c r="FM109" s="99">
        <f>IF(AND(MASTER_DATA_NORMALIZED!FM109=0,FM$22=$L$22),VLOOKUP(MASTER_DATA_PROCESSED!$C109,Backend!$Q$9:$T$52,3,FALSE),MASTER_DATA_NORMALIZED!FM109)</f>
        <v>0</v>
      </c>
      <c r="FN109" s="99">
        <f>IF(AND(MASTER_DATA_NORMALIZED!FN109=0,FN$22=$L$22),VLOOKUP(MASTER_DATA_PROCESSED!$C109,Backend!$Q$9:$T$52,3,FALSE),MASTER_DATA_NORMALIZED!FN109)</f>
        <v>0</v>
      </c>
      <c r="FO109" s="99">
        <f>IF(AND(MASTER_DATA_NORMALIZED!FO109=0,FO$22=$L$22),VLOOKUP(MASTER_DATA_PROCESSED!$C109,Backend!$Q$9:$T$52,3,FALSE),MASTER_DATA_NORMALIZED!FO109)</f>
        <v>0</v>
      </c>
      <c r="FP109" s="99" t="e">
        <f>IF(AND(MASTER_DATA_NORMALIZED!FP109=0,FP$22=$L$22),VLOOKUP(MASTER_DATA_PROCESSED!$C109,Backend!$Q$9:$T$52,3,FALSE),MASTER_DATA_NORMALIZED!FP109)</f>
        <v>#N/A</v>
      </c>
      <c r="FQ109" s="99">
        <f>IF(AND(MASTER_DATA_NORMALIZED!FQ109=0,FQ$22=$L$22),VLOOKUP(MASTER_DATA_PROCESSED!$C109,Backend!$Q$9:$T$52,3,FALSE),MASTER_DATA_NORMALIZED!FQ109)</f>
        <v>0</v>
      </c>
      <c r="FR109" s="99">
        <f>IF(AND(MASTER_DATA_NORMALIZED!FR109=0,FR$22=$L$22),VLOOKUP(MASTER_DATA_PROCESSED!$C109,Backend!$Q$9:$T$52,3,FALSE),MASTER_DATA_NORMALIZED!FR109)</f>
        <v>0</v>
      </c>
      <c r="FS109" s="99">
        <f>IF(AND(MASTER_DATA_NORMALIZED!FS109=0,FS$22=$L$22),VLOOKUP(MASTER_DATA_PROCESSED!$C109,Backend!$Q$9:$T$52,3,FALSE),MASTER_DATA_NORMALIZED!FS109)</f>
        <v>0</v>
      </c>
      <c r="FT109" s="99" t="e">
        <f>IF(AND(MASTER_DATA_NORMALIZED!FT109=0,FT$22=$L$22),VLOOKUP(MASTER_DATA_PROCESSED!$C109,Backend!$Q$9:$T$52,3,FALSE),MASTER_DATA_NORMALIZED!FT109)</f>
        <v>#N/A</v>
      </c>
      <c r="FU109" s="99">
        <f>IF(AND(MASTER_DATA_NORMALIZED!FU109=0,FU$22=$L$22),VLOOKUP(MASTER_DATA_PROCESSED!$C109,Backend!$Q$9:$T$52,3,FALSE),MASTER_DATA_NORMALIZED!FU109)</f>
        <v>0</v>
      </c>
      <c r="FV109" s="99">
        <f>IF(AND(MASTER_DATA_NORMALIZED!FV109=0,FV$22=$L$22),VLOOKUP(MASTER_DATA_PROCESSED!$C109,Backend!$Q$9:$T$52,3,FALSE),MASTER_DATA_NORMALIZED!FV109)</f>
        <v>0</v>
      </c>
      <c r="FW109" s="99">
        <f>IF(AND(MASTER_DATA_NORMALIZED!FW109=0,FW$22=$L$22),VLOOKUP(MASTER_DATA_PROCESSED!$C109,Backend!$Q$9:$T$52,3,FALSE),MASTER_DATA_NORMALIZED!FW109)</f>
        <v>0</v>
      </c>
      <c r="FX109" s="99" t="e">
        <f>IF(AND(MASTER_DATA_NORMALIZED!FX109=0,FX$22=$L$22),VLOOKUP(MASTER_DATA_PROCESSED!$C109,Backend!$Q$9:$T$52,3,FALSE),MASTER_DATA_NORMALIZED!FX109)</f>
        <v>#N/A</v>
      </c>
      <c r="FY109" s="99">
        <f>IF(AND(MASTER_DATA_NORMALIZED!FY109=0,FY$22=$L$22),VLOOKUP(MASTER_DATA_PROCESSED!$C109,Backend!$Q$9:$T$52,3,FALSE),MASTER_DATA_NORMALIZED!FY109)</f>
        <v>0</v>
      </c>
      <c r="FZ109" s="99">
        <f>IF(AND(MASTER_DATA_NORMALIZED!FZ109=0,FZ$22=$L$22),VLOOKUP(MASTER_DATA_PROCESSED!$C109,Backend!$Q$9:$T$52,3,FALSE),MASTER_DATA_NORMALIZED!FZ109)</f>
        <v>0</v>
      </c>
      <c r="GA109" s="99">
        <f>IF(AND(MASTER_DATA_NORMALIZED!GA109=0,GA$22=$L$22),VLOOKUP(MASTER_DATA_PROCESSED!$C109,Backend!$Q$9:$T$52,3,FALSE),MASTER_DATA_NORMALIZED!GA109)</f>
        <v>0</v>
      </c>
      <c r="GB109" s="99" t="e">
        <f>IF(AND(MASTER_DATA_NORMALIZED!GB109=0,GB$22=$L$22),VLOOKUP(MASTER_DATA_PROCESSED!$C109,Backend!$Q$9:$T$52,3,FALSE),MASTER_DATA_NORMALIZED!GB109)</f>
        <v>#N/A</v>
      </c>
      <c r="GC109" s="99">
        <f>IF(AND(MASTER_DATA_NORMALIZED!GC109=0,GC$22=$L$22),VLOOKUP(MASTER_DATA_PROCESSED!$C109,Backend!$Q$9:$T$52,3,FALSE),MASTER_DATA_NORMALIZED!GC109)</f>
        <v>0</v>
      </c>
      <c r="GD109" s="99">
        <f>IF(AND(MASTER_DATA_NORMALIZED!GD109=0,GD$22=$L$22),VLOOKUP(MASTER_DATA_PROCESSED!$C109,Backend!$Q$9:$T$52,3,FALSE),MASTER_DATA_NORMALIZED!GD109)</f>
        <v>0</v>
      </c>
      <c r="GE109" s="99">
        <f>IF(AND(MASTER_DATA_NORMALIZED!GE109=0,GE$22=$L$22),VLOOKUP(MASTER_DATA_PROCESSED!$C109,Backend!$Q$9:$T$52,3,FALSE),MASTER_DATA_NORMALIZED!GE109)</f>
        <v>0</v>
      </c>
      <c r="GF109" s="99" t="e">
        <f>IF(AND(MASTER_DATA_NORMALIZED!GF109=0,GF$22=$L$22),VLOOKUP(MASTER_DATA_PROCESSED!$C109,Backend!$Q$9:$T$52,3,FALSE),MASTER_DATA_NORMALIZED!GF109)</f>
        <v>#N/A</v>
      </c>
      <c r="GG109" s="99">
        <f>IF(AND(MASTER_DATA_NORMALIZED!GG109=0,GG$22=$L$22),VLOOKUP(MASTER_DATA_PROCESSED!$C109,Backend!$Q$9:$T$52,3,FALSE),MASTER_DATA_NORMALIZED!GG109)</f>
        <v>0</v>
      </c>
      <c r="GH109" s="99">
        <f>IF(AND(MASTER_DATA_NORMALIZED!GH109=0,GH$22=$L$22),VLOOKUP(MASTER_DATA_PROCESSED!$C109,Backend!$Q$9:$T$52,3,FALSE),MASTER_DATA_NORMALIZED!GH109)</f>
        <v>0</v>
      </c>
      <c r="GI109" s="99">
        <f>IF(AND(MASTER_DATA_NORMALIZED!GI109=0,GI$22=$L$22),VLOOKUP(MASTER_DATA_PROCESSED!$C109,Backend!$Q$9:$T$52,3,FALSE),MASTER_DATA_NORMALIZED!GI109)</f>
        <v>0</v>
      </c>
      <c r="GJ109" s="99" t="e">
        <f>IF(AND(MASTER_DATA_NORMALIZED!GJ109=0,GJ$22=$L$22),VLOOKUP(MASTER_DATA_PROCESSED!$C109,Backend!$Q$9:$T$52,3,FALSE),MASTER_DATA_NORMALIZED!GJ109)</f>
        <v>#N/A</v>
      </c>
      <c r="GK109" s="99">
        <f>IF(AND(MASTER_DATA_NORMALIZED!GK109=0,GK$22=$L$22),VLOOKUP(MASTER_DATA_PROCESSED!$C109,Backend!$Q$9:$T$52,3,FALSE),MASTER_DATA_NORMALIZED!GK109)</f>
        <v>0</v>
      </c>
      <c r="GL109" s="99">
        <f>IF(AND(MASTER_DATA_NORMALIZED!GL109=0,GL$22=$L$22),VLOOKUP(MASTER_DATA_PROCESSED!$C109,Backend!$Q$9:$T$52,3,FALSE),MASTER_DATA_NORMALIZED!GL109)</f>
        <v>0</v>
      </c>
      <c r="GM109" s="99">
        <f>IF(AND(MASTER_DATA_NORMALIZED!GM109=0,GM$22=$L$22),VLOOKUP(MASTER_DATA_PROCESSED!$C109,Backend!$Q$9:$T$52,3,FALSE),MASTER_DATA_NORMALIZED!GM109)</f>
        <v>0</v>
      </c>
      <c r="GN109" s="99" t="e">
        <f>IF(AND(MASTER_DATA_NORMALIZED!GN109=0,GN$22=$L$22),VLOOKUP(MASTER_DATA_PROCESSED!$C109,Backend!$Q$9:$T$52,3,FALSE),MASTER_DATA_NORMALIZED!GN109)</f>
        <v>#N/A</v>
      </c>
      <c r="GO109" s="99">
        <f>IF(AND(MASTER_DATA_NORMALIZED!GO109=0,GO$22=$L$22),VLOOKUP(MASTER_DATA_PROCESSED!$C109,Backend!$Q$9:$T$52,3,FALSE),MASTER_DATA_NORMALIZED!GO109)</f>
        <v>0</v>
      </c>
      <c r="GP109" s="99">
        <f>IF(AND(MASTER_DATA_NORMALIZED!GP109=0,GP$22=$L$22),VLOOKUP(MASTER_DATA_PROCESSED!$C109,Backend!$Q$9:$T$52,3,FALSE),MASTER_DATA_NORMALIZED!GP109)</f>
        <v>0</v>
      </c>
      <c r="GQ109" s="99">
        <f>IF(AND(MASTER_DATA_NORMALIZED!GQ109=0,GQ$22=$L$22),VLOOKUP(MASTER_DATA_PROCESSED!$C109,Backend!$Q$9:$T$52,3,FALSE),MASTER_DATA_NORMALIZED!GQ109)</f>
        <v>0</v>
      </c>
      <c r="GR109" s="99" t="e">
        <f>IF(AND(MASTER_DATA_NORMALIZED!GR109=0,GR$22=$L$22),VLOOKUP(MASTER_DATA_PROCESSED!$C109,Backend!$Q$9:$T$52,3,FALSE),MASTER_DATA_NORMALIZED!GR109)</f>
        <v>#N/A</v>
      </c>
      <c r="GS109" s="99">
        <f>IF(AND(MASTER_DATA_NORMALIZED!GS109=0,GS$22=$L$22),VLOOKUP(MASTER_DATA_PROCESSED!$C109,Backend!$Q$9:$T$52,3,FALSE),MASTER_DATA_NORMALIZED!GS109)</f>
        <v>0</v>
      </c>
      <c r="GT109" s="99">
        <f>IF(AND(MASTER_DATA_NORMALIZED!GT109=0,GT$22=$L$22),VLOOKUP(MASTER_DATA_PROCESSED!$C109,Backend!$Q$9:$T$52,3,FALSE),MASTER_DATA_NORMALIZED!GT109)</f>
        <v>0</v>
      </c>
      <c r="GU109" s="99">
        <f>IF(AND(MASTER_DATA_NORMALIZED!GU109=0,GU$22=$L$22),VLOOKUP(MASTER_DATA_PROCESSED!$C109,Backend!$Q$9:$T$52,3,FALSE),MASTER_DATA_NORMALIZED!GU109)</f>
        <v>0</v>
      </c>
      <c r="GV109" s="99" t="e">
        <f>IF(AND(MASTER_DATA_NORMALIZED!GV109=0,GV$22=$L$22),VLOOKUP(MASTER_DATA_PROCESSED!$C109,Backend!$Q$9:$T$52,3,FALSE),MASTER_DATA_NORMALIZED!GV109)</f>
        <v>#N/A</v>
      </c>
      <c r="GW109" s="99" t="e">
        <f>IF(AND(MASTER_DATA_NORMALIZED!GW109=0,GW$22=$L$22),VLOOKUP(MASTER_DATA_PROCESSED!$C109,Backend!$Q$9:$T$52,3,FALSE),MASTER_DATA_NORMALIZED!GW109)</f>
        <v>#REF!</v>
      </c>
      <c r="GX109" s="99" t="e">
        <f>IF(AND(MASTER_DATA_NORMALIZED!GX109=0,GX$22=$L$22),VLOOKUP(MASTER_DATA_PROCESSED!$C109,Backend!$Q$9:$T$52,3,FALSE),MASTER_DATA_NORMALIZED!GX109)</f>
        <v>#REF!</v>
      </c>
      <c r="GY109" s="99" t="e">
        <f>IF(AND(MASTER_DATA_NORMALIZED!GY109=0,GY$22=$L$22),VLOOKUP(MASTER_DATA_PROCESSED!$C109,Backend!$Q$9:$T$52,3,FALSE),MASTER_DATA_NORMALIZED!GY109)</f>
        <v>#REF!</v>
      </c>
    </row>
    <row r="110" spans="2:207" s="27" customFormat="1" ht="14.25" hidden="1" outlineLevel="2" x14ac:dyDescent="0.25">
      <c r="B110" s="26">
        <f t="shared" si="14"/>
        <v>20</v>
      </c>
      <c r="C110" s="59">
        <v>232.7</v>
      </c>
      <c r="D110" s="88"/>
      <c r="E110" s="57"/>
      <c r="F110" s="57"/>
      <c r="G110" s="86">
        <v>232.9</v>
      </c>
      <c r="H110" s="40" t="s">
        <v>227</v>
      </c>
      <c r="I110" s="99">
        <f>IF(AND(MASTER_DATA_NORMALIZED!I110=0,I$22=$L$22),VLOOKUP(MASTER_DATA_PROCESSED!$C110,Backend!$Q$9:$T$52,3,FALSE),MASTER_DATA_NORMALIZED!I110)</f>
        <v>0</v>
      </c>
      <c r="J110" s="99">
        <f>IF(AND(MASTER_DATA_NORMALIZED!J110=0,J$22=$L$22),VLOOKUP(MASTER_DATA_PROCESSED!$C110,Backend!$Q$9:$T$52,3,FALSE),MASTER_DATA_NORMALIZED!J110)</f>
        <v>0</v>
      </c>
      <c r="K110" s="99">
        <f>IF(AND(MASTER_DATA_NORMALIZED!K110=0,K$22=$L$22),VLOOKUP(MASTER_DATA_PROCESSED!$C110,Backend!$Q$9:$T$52,3,FALSE),MASTER_DATA_NORMALIZED!K110)</f>
        <v>0</v>
      </c>
      <c r="L110" s="99" t="e">
        <f>IF(AND(MASTER_DATA_NORMALIZED!L110=0,L$22=$L$22),VLOOKUP(MASTER_DATA_PROCESSED!$C110,Backend!$Q$9:$T$52,3,FALSE),MASTER_DATA_NORMALIZED!L110)</f>
        <v>#N/A</v>
      </c>
      <c r="M110" s="99">
        <f>IF(AND(MASTER_DATA_NORMALIZED!M110=0,M$22=$L$22),VLOOKUP(MASTER_DATA_PROCESSED!$C110,Backend!$Q$9:$T$52,3,FALSE),MASTER_DATA_NORMALIZED!M110)</f>
        <v>0</v>
      </c>
      <c r="N110" s="99">
        <f>IF(AND(MASTER_DATA_NORMALIZED!N110=0,N$22=$L$22),VLOOKUP(MASTER_DATA_PROCESSED!$C110,Backend!$Q$9:$T$52,3,FALSE),MASTER_DATA_NORMALIZED!N110)</f>
        <v>0</v>
      </c>
      <c r="O110" s="99">
        <f>IF(AND(MASTER_DATA_NORMALIZED!O110=0,O$22=$L$22),VLOOKUP(MASTER_DATA_PROCESSED!$C110,Backend!$Q$9:$T$52,3,FALSE),MASTER_DATA_NORMALIZED!O110)</f>
        <v>0</v>
      </c>
      <c r="P110" s="99" t="e">
        <f>IF(AND(MASTER_DATA_NORMALIZED!P110=0,P$22=$L$22),VLOOKUP(MASTER_DATA_PROCESSED!$C110,Backend!$Q$9:$T$52,3,FALSE),MASTER_DATA_NORMALIZED!P110)</f>
        <v>#N/A</v>
      </c>
      <c r="Q110" s="99">
        <f>IF(AND(MASTER_DATA_NORMALIZED!Q110=0,Q$22=$L$22),VLOOKUP(MASTER_DATA_PROCESSED!$C110,Backend!$Q$9:$T$52,3,FALSE),MASTER_DATA_NORMALIZED!Q110)</f>
        <v>0</v>
      </c>
      <c r="R110" s="99">
        <f>IF(AND(MASTER_DATA_NORMALIZED!R110=0,R$22=$L$22),VLOOKUP(MASTER_DATA_PROCESSED!$C110,Backend!$Q$9:$T$52,3,FALSE),MASTER_DATA_NORMALIZED!R110)</f>
        <v>0</v>
      </c>
      <c r="S110" s="99">
        <f>IF(AND(MASTER_DATA_NORMALIZED!S110=0,S$22=$L$22),VLOOKUP(MASTER_DATA_PROCESSED!$C110,Backend!$Q$9:$T$52,3,FALSE),MASTER_DATA_NORMALIZED!S110)</f>
        <v>0</v>
      </c>
      <c r="T110" s="99" t="e">
        <f>IF(AND(MASTER_DATA_NORMALIZED!T110=0,T$22=$L$22),VLOOKUP(MASTER_DATA_PROCESSED!$C110,Backend!$Q$9:$T$52,3,FALSE),MASTER_DATA_NORMALIZED!T110)</f>
        <v>#N/A</v>
      </c>
      <c r="U110" s="99">
        <f>IF(AND(MASTER_DATA_NORMALIZED!U110=0,U$22=$L$22),VLOOKUP(MASTER_DATA_PROCESSED!$C110,Backend!$Q$9:$T$52,3,FALSE),MASTER_DATA_NORMALIZED!U110)</f>
        <v>0</v>
      </c>
      <c r="V110" s="99">
        <f>IF(AND(MASTER_DATA_NORMALIZED!V110=0,V$22=$L$22),VLOOKUP(MASTER_DATA_PROCESSED!$C110,Backend!$Q$9:$T$52,3,FALSE),MASTER_DATA_NORMALIZED!V110)</f>
        <v>0</v>
      </c>
      <c r="W110" s="99">
        <f>IF(AND(MASTER_DATA_NORMALIZED!W110=0,W$22=$L$22),VLOOKUP(MASTER_DATA_PROCESSED!$C110,Backend!$Q$9:$T$52,3,FALSE),MASTER_DATA_NORMALIZED!W110)</f>
        <v>0</v>
      </c>
      <c r="X110" s="99" t="e">
        <f>IF(AND(MASTER_DATA_NORMALIZED!X110=0,X$22=$L$22),VLOOKUP(MASTER_DATA_PROCESSED!$C110,Backend!$Q$9:$T$52,3,FALSE),MASTER_DATA_NORMALIZED!X110)</f>
        <v>#N/A</v>
      </c>
      <c r="Y110" s="99">
        <f>IF(AND(MASTER_DATA_NORMALIZED!Y110=0,Y$22=$L$22),VLOOKUP(MASTER_DATA_PROCESSED!$C110,Backend!$Q$9:$T$52,3,FALSE),MASTER_DATA_NORMALIZED!Y110)</f>
        <v>0</v>
      </c>
      <c r="Z110" s="99">
        <f>IF(AND(MASTER_DATA_NORMALIZED!Z110=0,Z$22=$L$22),VLOOKUP(MASTER_DATA_PROCESSED!$C110,Backend!$Q$9:$T$52,3,FALSE),MASTER_DATA_NORMALIZED!Z110)</f>
        <v>0</v>
      </c>
      <c r="AA110" s="99">
        <f>IF(AND(MASTER_DATA_NORMALIZED!AA110=0,AA$22=$L$22),VLOOKUP(MASTER_DATA_PROCESSED!$C110,Backend!$Q$9:$T$52,3,FALSE),MASTER_DATA_NORMALIZED!AA110)</f>
        <v>0</v>
      </c>
      <c r="AB110" s="99" t="e">
        <f>IF(AND(MASTER_DATA_NORMALIZED!AB110=0,AB$22=$L$22),VLOOKUP(MASTER_DATA_PROCESSED!$C110,Backend!$Q$9:$T$52,3,FALSE),MASTER_DATA_NORMALIZED!AB110)</f>
        <v>#N/A</v>
      </c>
      <c r="AC110" s="99">
        <f>IF(AND(MASTER_DATA_NORMALIZED!AC110=0,AC$22=$L$22),VLOOKUP(MASTER_DATA_PROCESSED!$C110,Backend!$Q$9:$T$52,3,FALSE),MASTER_DATA_NORMALIZED!AC110)</f>
        <v>0</v>
      </c>
      <c r="AD110" s="99">
        <f>IF(AND(MASTER_DATA_NORMALIZED!AD110=0,AD$22=$L$22),VLOOKUP(MASTER_DATA_PROCESSED!$C110,Backend!$Q$9:$T$52,3,FALSE),MASTER_DATA_NORMALIZED!AD110)</f>
        <v>0</v>
      </c>
      <c r="AE110" s="99">
        <f>IF(AND(MASTER_DATA_NORMALIZED!AE110=0,AE$22=$L$22),VLOOKUP(MASTER_DATA_PROCESSED!$C110,Backend!$Q$9:$T$52,3,FALSE),MASTER_DATA_NORMALIZED!AE110)</f>
        <v>0</v>
      </c>
      <c r="AF110" s="99" t="e">
        <f>IF(AND(MASTER_DATA_NORMALIZED!AF110=0,AF$22=$L$22),VLOOKUP(MASTER_DATA_PROCESSED!$C110,Backend!$Q$9:$T$52,3,FALSE),MASTER_DATA_NORMALIZED!AF110)</f>
        <v>#N/A</v>
      </c>
      <c r="AG110" s="99">
        <f>IF(AND(MASTER_DATA_NORMALIZED!AG110=0,AG$22=$L$22),VLOOKUP(MASTER_DATA_PROCESSED!$C110,Backend!$Q$9:$T$52,3,FALSE),MASTER_DATA_NORMALIZED!AG110)</f>
        <v>0</v>
      </c>
      <c r="AH110" s="99">
        <f>IF(AND(MASTER_DATA_NORMALIZED!AH110=0,AH$22=$L$22),VLOOKUP(MASTER_DATA_PROCESSED!$C110,Backend!$Q$9:$T$52,3,FALSE),MASTER_DATA_NORMALIZED!AH110)</f>
        <v>0</v>
      </c>
      <c r="AI110" s="99">
        <f>IF(AND(MASTER_DATA_NORMALIZED!AI110=0,AI$22=$L$22),VLOOKUP(MASTER_DATA_PROCESSED!$C110,Backend!$Q$9:$T$52,3,FALSE),MASTER_DATA_NORMALIZED!AI110)</f>
        <v>0</v>
      </c>
      <c r="AJ110" s="99" t="e">
        <f>IF(AND(MASTER_DATA_NORMALIZED!AJ110=0,AJ$22=$L$22),VLOOKUP(MASTER_DATA_PROCESSED!$C110,Backend!$Q$9:$T$52,3,FALSE),MASTER_DATA_NORMALIZED!AJ110)</f>
        <v>#N/A</v>
      </c>
      <c r="AK110" s="99">
        <f>IF(AND(MASTER_DATA_NORMALIZED!AK110=0,AK$22=$L$22),VLOOKUP(MASTER_DATA_PROCESSED!$C110,Backend!$Q$9:$T$52,3,FALSE),MASTER_DATA_NORMALIZED!AK110)</f>
        <v>0</v>
      </c>
      <c r="AL110" s="99">
        <f>IF(AND(MASTER_DATA_NORMALIZED!AL110=0,AL$22=$L$22),VLOOKUP(MASTER_DATA_PROCESSED!$C110,Backend!$Q$9:$T$52,3,FALSE),MASTER_DATA_NORMALIZED!AL110)</f>
        <v>0</v>
      </c>
      <c r="AM110" s="99">
        <f>IF(AND(MASTER_DATA_NORMALIZED!AM110=0,AM$22=$L$22),VLOOKUP(MASTER_DATA_PROCESSED!$C110,Backend!$Q$9:$T$52,3,FALSE),MASTER_DATA_NORMALIZED!AM110)</f>
        <v>0</v>
      </c>
      <c r="AN110" s="99" t="e">
        <f>IF(AND(MASTER_DATA_NORMALIZED!AN110=0,AN$22=$L$22),VLOOKUP(MASTER_DATA_PROCESSED!$C110,Backend!$Q$9:$T$52,3,FALSE),MASTER_DATA_NORMALIZED!AN110)</f>
        <v>#N/A</v>
      </c>
      <c r="AO110" s="99">
        <f>IF(AND(MASTER_DATA_NORMALIZED!AO110=0,AO$22=$L$22),VLOOKUP(MASTER_DATA_PROCESSED!$C110,Backend!$Q$9:$T$52,3,FALSE),MASTER_DATA_NORMALIZED!AO110)</f>
        <v>0</v>
      </c>
      <c r="AP110" s="99">
        <f>IF(AND(MASTER_DATA_NORMALIZED!AP110=0,AP$22=$L$22),VLOOKUP(MASTER_DATA_PROCESSED!$C110,Backend!$Q$9:$T$52,3,FALSE),MASTER_DATA_NORMALIZED!AP110)</f>
        <v>0</v>
      </c>
      <c r="AQ110" s="99">
        <f>IF(AND(MASTER_DATA_NORMALIZED!AQ110=0,AQ$22=$L$22),VLOOKUP(MASTER_DATA_PROCESSED!$C110,Backend!$Q$9:$T$52,3,FALSE),MASTER_DATA_NORMALIZED!AQ110)</f>
        <v>0</v>
      </c>
      <c r="AR110" s="99" t="e">
        <f>IF(AND(MASTER_DATA_NORMALIZED!AR110=0,AR$22=$L$22),VLOOKUP(MASTER_DATA_PROCESSED!$C110,Backend!$Q$9:$T$52,3,FALSE),MASTER_DATA_NORMALIZED!AR110)</f>
        <v>#N/A</v>
      </c>
      <c r="AS110" s="99">
        <f>IF(AND(MASTER_DATA_NORMALIZED!AS110=0,AS$22=$L$22),VLOOKUP(MASTER_DATA_PROCESSED!$C110,Backend!$Q$9:$T$52,3,FALSE),MASTER_DATA_NORMALIZED!AS110)</f>
        <v>0</v>
      </c>
      <c r="AT110" s="99">
        <f>IF(AND(MASTER_DATA_NORMALIZED!AT110=0,AT$22=$L$22),VLOOKUP(MASTER_DATA_PROCESSED!$C110,Backend!$Q$9:$T$52,3,FALSE),MASTER_DATA_NORMALIZED!AT110)</f>
        <v>0</v>
      </c>
      <c r="AU110" s="99">
        <f>IF(AND(MASTER_DATA_NORMALIZED!AU110=0,AU$22=$L$22),VLOOKUP(MASTER_DATA_PROCESSED!$C110,Backend!$Q$9:$T$52,3,FALSE),MASTER_DATA_NORMALIZED!AU110)</f>
        <v>0</v>
      </c>
      <c r="AV110" s="99" t="e">
        <f>IF(AND(MASTER_DATA_NORMALIZED!AV110=0,AV$22=$L$22),VLOOKUP(MASTER_DATA_PROCESSED!$C110,Backend!$Q$9:$T$52,3,FALSE),MASTER_DATA_NORMALIZED!AV110)</f>
        <v>#N/A</v>
      </c>
      <c r="AW110" s="99">
        <f>IF(AND(MASTER_DATA_NORMALIZED!AW110=0,AW$22=$L$22),VLOOKUP(MASTER_DATA_PROCESSED!$C110,Backend!$Q$9:$T$52,3,FALSE),MASTER_DATA_NORMALIZED!AW110)</f>
        <v>0</v>
      </c>
      <c r="AX110" s="99">
        <f>IF(AND(MASTER_DATA_NORMALIZED!AX110=0,AX$22=$L$22),VLOOKUP(MASTER_DATA_PROCESSED!$C110,Backend!$Q$9:$T$52,3,FALSE),MASTER_DATA_NORMALIZED!AX110)</f>
        <v>0</v>
      </c>
      <c r="AY110" s="99">
        <f>IF(AND(MASTER_DATA_NORMALIZED!AY110=0,AY$22=$L$22),VLOOKUP(MASTER_DATA_PROCESSED!$C110,Backend!$Q$9:$T$52,3,FALSE),MASTER_DATA_NORMALIZED!AY110)</f>
        <v>0</v>
      </c>
      <c r="AZ110" s="99" t="e">
        <f>IF(AND(MASTER_DATA_NORMALIZED!AZ110=0,AZ$22=$L$22),VLOOKUP(MASTER_DATA_PROCESSED!$C110,Backend!$Q$9:$T$52,3,FALSE),MASTER_DATA_NORMALIZED!AZ110)</f>
        <v>#N/A</v>
      </c>
      <c r="BA110" s="99">
        <f>IF(AND(MASTER_DATA_NORMALIZED!BA110=0,BA$22=$L$22),VLOOKUP(MASTER_DATA_PROCESSED!$C110,Backend!$Q$9:$T$52,3,FALSE),MASTER_DATA_NORMALIZED!BA110)</f>
        <v>0</v>
      </c>
      <c r="BB110" s="99">
        <f>IF(AND(MASTER_DATA_NORMALIZED!BB110=0,BB$22=$L$22),VLOOKUP(MASTER_DATA_PROCESSED!$C110,Backend!$Q$9:$T$52,3,FALSE),MASTER_DATA_NORMALIZED!BB110)</f>
        <v>0</v>
      </c>
      <c r="BC110" s="99">
        <f>IF(AND(MASTER_DATA_NORMALIZED!BC110=0,BC$22=$L$22),VLOOKUP(MASTER_DATA_PROCESSED!$C110,Backend!$Q$9:$T$52,3,FALSE),MASTER_DATA_NORMALIZED!BC110)</f>
        <v>0</v>
      </c>
      <c r="BD110" s="99" t="e">
        <f>IF(AND(MASTER_DATA_NORMALIZED!BD110=0,BD$22=$L$22),VLOOKUP(MASTER_DATA_PROCESSED!$C110,Backend!$Q$9:$T$52,3,FALSE),MASTER_DATA_NORMALIZED!BD110)</f>
        <v>#N/A</v>
      </c>
      <c r="BE110" s="99">
        <f>IF(AND(MASTER_DATA_NORMALIZED!BE110=0,BE$22=$L$22),VLOOKUP(MASTER_DATA_PROCESSED!$C110,Backend!$Q$9:$T$52,3,FALSE),MASTER_DATA_NORMALIZED!BE110)</f>
        <v>0</v>
      </c>
      <c r="BF110" s="99">
        <f>IF(AND(MASTER_DATA_NORMALIZED!BF110=0,BF$22=$L$22),VLOOKUP(MASTER_DATA_PROCESSED!$C110,Backend!$Q$9:$T$52,3,FALSE),MASTER_DATA_NORMALIZED!BF110)</f>
        <v>0</v>
      </c>
      <c r="BG110" s="99">
        <f>IF(AND(MASTER_DATA_NORMALIZED!BG110=0,BG$22=$L$22),VLOOKUP(MASTER_DATA_PROCESSED!$C110,Backend!$Q$9:$T$52,3,FALSE),MASTER_DATA_NORMALIZED!BG110)</f>
        <v>0</v>
      </c>
      <c r="BH110" s="99" t="e">
        <f>IF(AND(MASTER_DATA_NORMALIZED!BH110=0,BH$22=$L$22),VLOOKUP(MASTER_DATA_PROCESSED!$C110,Backend!$Q$9:$T$52,3,FALSE),MASTER_DATA_NORMALIZED!BH110)</f>
        <v>#N/A</v>
      </c>
      <c r="BI110" s="99">
        <f>IF(AND(MASTER_DATA_NORMALIZED!BI110=0,BI$22=$L$22),VLOOKUP(MASTER_DATA_PROCESSED!$C110,Backend!$Q$9:$T$52,3,FALSE),MASTER_DATA_NORMALIZED!BI110)</f>
        <v>0</v>
      </c>
      <c r="BJ110" s="99">
        <f>IF(AND(MASTER_DATA_NORMALIZED!BJ110=0,BJ$22=$L$22),VLOOKUP(MASTER_DATA_PROCESSED!$C110,Backend!$Q$9:$T$52,3,FALSE),MASTER_DATA_NORMALIZED!BJ110)</f>
        <v>0</v>
      </c>
      <c r="BK110" s="99">
        <f>IF(AND(MASTER_DATA_NORMALIZED!BK110=0,BK$22=$L$22),VLOOKUP(MASTER_DATA_PROCESSED!$C110,Backend!$Q$9:$T$52,3,FALSE),MASTER_DATA_NORMALIZED!BK110)</f>
        <v>0</v>
      </c>
      <c r="BL110" s="99" t="e">
        <f>IF(AND(MASTER_DATA_NORMALIZED!BL110=0,BL$22=$L$22),VLOOKUP(MASTER_DATA_PROCESSED!$C110,Backend!$Q$9:$T$52,3,FALSE),MASTER_DATA_NORMALIZED!BL110)</f>
        <v>#N/A</v>
      </c>
      <c r="BM110" s="99">
        <f>IF(AND(MASTER_DATA_NORMALIZED!BM110=0,BM$22=$L$22),VLOOKUP(MASTER_DATA_PROCESSED!$C110,Backend!$Q$9:$T$52,3,FALSE),MASTER_DATA_NORMALIZED!BM110)</f>
        <v>0</v>
      </c>
      <c r="BN110" s="99">
        <f>IF(AND(MASTER_DATA_NORMALIZED!BN110=0,BN$22=$L$22),VLOOKUP(MASTER_DATA_PROCESSED!$C110,Backend!$Q$9:$T$52,3,FALSE),MASTER_DATA_NORMALIZED!BN110)</f>
        <v>0</v>
      </c>
      <c r="BO110" s="99">
        <f>IF(AND(MASTER_DATA_NORMALIZED!BO110=0,BO$22=$L$22),VLOOKUP(MASTER_DATA_PROCESSED!$C110,Backend!$Q$9:$T$52,3,FALSE),MASTER_DATA_NORMALIZED!BO110)</f>
        <v>0</v>
      </c>
      <c r="BP110" s="99" t="e">
        <f>IF(AND(MASTER_DATA_NORMALIZED!BP110=0,BP$22=$L$22),VLOOKUP(MASTER_DATA_PROCESSED!$C110,Backend!$Q$9:$T$52,3,FALSE),MASTER_DATA_NORMALIZED!BP110)</f>
        <v>#N/A</v>
      </c>
      <c r="BQ110" s="99">
        <f>IF(AND(MASTER_DATA_NORMALIZED!BQ110=0,BQ$22=$L$22),VLOOKUP(MASTER_DATA_PROCESSED!$C110,Backend!$Q$9:$T$52,3,FALSE),MASTER_DATA_NORMALIZED!BQ110)</f>
        <v>0</v>
      </c>
      <c r="BR110" s="99">
        <f>IF(AND(MASTER_DATA_NORMALIZED!BR110=0,BR$22=$L$22),VLOOKUP(MASTER_DATA_PROCESSED!$C110,Backend!$Q$9:$T$52,3,FALSE),MASTER_DATA_NORMALIZED!BR110)</f>
        <v>0</v>
      </c>
      <c r="BS110" s="99">
        <f>IF(AND(MASTER_DATA_NORMALIZED!BS110=0,BS$22=$L$22),VLOOKUP(MASTER_DATA_PROCESSED!$C110,Backend!$Q$9:$T$52,3,FALSE),MASTER_DATA_NORMALIZED!BS110)</f>
        <v>0</v>
      </c>
      <c r="BT110" s="99" t="e">
        <f>IF(AND(MASTER_DATA_NORMALIZED!BT110=0,BT$22=$L$22),VLOOKUP(MASTER_DATA_PROCESSED!$C110,Backend!$Q$9:$T$52,3,FALSE),MASTER_DATA_NORMALIZED!BT110)</f>
        <v>#N/A</v>
      </c>
      <c r="BU110" s="99">
        <f>IF(AND(MASTER_DATA_NORMALIZED!BU110=0,BU$22=$L$22),VLOOKUP(MASTER_DATA_PROCESSED!$C110,Backend!$Q$9:$T$52,3,FALSE),MASTER_DATA_NORMALIZED!BU110)</f>
        <v>0</v>
      </c>
      <c r="BV110" s="99">
        <f>IF(AND(MASTER_DATA_NORMALIZED!BV110=0,BV$22=$L$22),VLOOKUP(MASTER_DATA_PROCESSED!$C110,Backend!$Q$9:$T$52,3,FALSE),MASTER_DATA_NORMALIZED!BV110)</f>
        <v>0</v>
      </c>
      <c r="BW110" s="99">
        <f>IF(AND(MASTER_DATA_NORMALIZED!BW110=0,BW$22=$L$22),VLOOKUP(MASTER_DATA_PROCESSED!$C110,Backend!$Q$9:$T$52,3,FALSE),MASTER_DATA_NORMALIZED!BW110)</f>
        <v>0</v>
      </c>
      <c r="BX110" s="99" t="e">
        <f>IF(AND(MASTER_DATA_NORMALIZED!BX110=0,BX$22=$L$22),VLOOKUP(MASTER_DATA_PROCESSED!$C110,Backend!$Q$9:$T$52,3,FALSE),MASTER_DATA_NORMALIZED!BX110)</f>
        <v>#N/A</v>
      </c>
      <c r="BY110" s="99">
        <f>IF(AND(MASTER_DATA_NORMALIZED!BY110=0,BY$22=$L$22),VLOOKUP(MASTER_DATA_PROCESSED!$C110,Backend!$Q$9:$T$52,3,FALSE),MASTER_DATA_NORMALIZED!BY110)</f>
        <v>0</v>
      </c>
      <c r="BZ110" s="99">
        <f>IF(AND(MASTER_DATA_NORMALIZED!BZ110=0,BZ$22=$L$22),VLOOKUP(MASTER_DATA_PROCESSED!$C110,Backend!$Q$9:$T$52,3,FALSE),MASTER_DATA_NORMALIZED!BZ110)</f>
        <v>0</v>
      </c>
      <c r="CA110" s="99">
        <f>IF(AND(MASTER_DATA_NORMALIZED!CA110=0,CA$22=$L$22),VLOOKUP(MASTER_DATA_PROCESSED!$C110,Backend!$Q$9:$T$52,3,FALSE),MASTER_DATA_NORMALIZED!CA110)</f>
        <v>0</v>
      </c>
      <c r="CB110" s="99" t="e">
        <f>IF(AND(MASTER_DATA_NORMALIZED!CB110=0,CB$22=$L$22),VLOOKUP(MASTER_DATA_PROCESSED!$C110,Backend!$Q$9:$T$52,3,FALSE),MASTER_DATA_NORMALIZED!CB110)</f>
        <v>#N/A</v>
      </c>
      <c r="CC110" s="99">
        <f>IF(AND(MASTER_DATA_NORMALIZED!CC110=0,CC$22=$L$22),VLOOKUP(MASTER_DATA_PROCESSED!$C110,Backend!$Q$9:$T$52,3,FALSE),MASTER_DATA_NORMALIZED!CC110)</f>
        <v>0</v>
      </c>
      <c r="CD110" s="99">
        <f>IF(AND(MASTER_DATA_NORMALIZED!CD110=0,CD$22=$L$22),VLOOKUP(MASTER_DATA_PROCESSED!$C110,Backend!$Q$9:$T$52,3,FALSE),MASTER_DATA_NORMALIZED!CD110)</f>
        <v>0</v>
      </c>
      <c r="CE110" s="99">
        <f>IF(AND(MASTER_DATA_NORMALIZED!CE110=0,CE$22=$L$22),VLOOKUP(MASTER_DATA_PROCESSED!$C110,Backend!$Q$9:$T$52,3,FALSE),MASTER_DATA_NORMALIZED!CE110)</f>
        <v>0</v>
      </c>
      <c r="CF110" s="99" t="e">
        <f>IF(AND(MASTER_DATA_NORMALIZED!CF110=0,CF$22=$L$22),VLOOKUP(MASTER_DATA_PROCESSED!$C110,Backend!$Q$9:$T$52,3,FALSE),MASTER_DATA_NORMALIZED!CF110)</f>
        <v>#N/A</v>
      </c>
      <c r="CG110" s="99">
        <f>IF(AND(MASTER_DATA_NORMALIZED!CG110=0,CG$22=$L$22),VLOOKUP(MASTER_DATA_PROCESSED!$C110,Backend!$Q$9:$T$52,3,FALSE),MASTER_DATA_NORMALIZED!CG110)</f>
        <v>0</v>
      </c>
      <c r="CH110" s="99">
        <f>IF(AND(MASTER_DATA_NORMALIZED!CH110=0,CH$22=$L$22),VLOOKUP(MASTER_DATA_PROCESSED!$C110,Backend!$Q$9:$T$52,3,FALSE),MASTER_DATA_NORMALIZED!CH110)</f>
        <v>0</v>
      </c>
      <c r="CI110" s="99">
        <f>IF(AND(MASTER_DATA_NORMALIZED!CI110=0,CI$22=$L$22),VLOOKUP(MASTER_DATA_PROCESSED!$C110,Backend!$Q$9:$T$52,3,FALSE),MASTER_DATA_NORMALIZED!CI110)</f>
        <v>0</v>
      </c>
      <c r="CJ110" s="99" t="e">
        <f>IF(AND(MASTER_DATA_NORMALIZED!CJ110=0,CJ$22=$L$22),VLOOKUP(MASTER_DATA_PROCESSED!$C110,Backend!$Q$9:$T$52,3,FALSE),MASTER_DATA_NORMALIZED!CJ110)</f>
        <v>#N/A</v>
      </c>
      <c r="CK110" s="99">
        <f>IF(AND(MASTER_DATA_NORMALIZED!CK110=0,CK$22=$L$22),VLOOKUP(MASTER_DATA_PROCESSED!$C110,Backend!$Q$9:$T$52,3,FALSE),MASTER_DATA_NORMALIZED!CK110)</f>
        <v>0</v>
      </c>
      <c r="CL110" s="99">
        <f>IF(AND(MASTER_DATA_NORMALIZED!CL110=0,CL$22=$L$22),VLOOKUP(MASTER_DATA_PROCESSED!$C110,Backend!$Q$9:$T$52,3,FALSE),MASTER_DATA_NORMALIZED!CL110)</f>
        <v>0</v>
      </c>
      <c r="CM110" s="99">
        <f>IF(AND(MASTER_DATA_NORMALIZED!CM110=0,CM$22=$L$22),VLOOKUP(MASTER_DATA_PROCESSED!$C110,Backend!$Q$9:$T$52,3,FALSE),MASTER_DATA_NORMALIZED!CM110)</f>
        <v>0</v>
      </c>
      <c r="CN110" s="99" t="e">
        <f>IF(AND(MASTER_DATA_NORMALIZED!CN110=0,CN$22=$L$22),VLOOKUP(MASTER_DATA_PROCESSED!$C110,Backend!$Q$9:$T$52,3,FALSE),MASTER_DATA_NORMALIZED!CN110)</f>
        <v>#N/A</v>
      </c>
      <c r="CO110" s="99">
        <f>IF(AND(MASTER_DATA_NORMALIZED!CO110=0,CO$22=$L$22),VLOOKUP(MASTER_DATA_PROCESSED!$C110,Backend!$Q$9:$T$52,3,FALSE),MASTER_DATA_NORMALIZED!CO110)</f>
        <v>0</v>
      </c>
      <c r="CP110" s="99">
        <f>IF(AND(MASTER_DATA_NORMALIZED!CP110=0,CP$22=$L$22),VLOOKUP(MASTER_DATA_PROCESSED!$C110,Backend!$Q$9:$T$52,3,FALSE),MASTER_DATA_NORMALIZED!CP110)</f>
        <v>0</v>
      </c>
      <c r="CQ110" s="99">
        <f>IF(AND(MASTER_DATA_NORMALIZED!CQ110=0,CQ$22=$L$22),VLOOKUP(MASTER_DATA_PROCESSED!$C110,Backend!$Q$9:$T$52,3,FALSE),MASTER_DATA_NORMALIZED!CQ110)</f>
        <v>0</v>
      </c>
      <c r="CR110" s="99" t="e">
        <f>IF(AND(MASTER_DATA_NORMALIZED!CR110=0,CR$22=$L$22),VLOOKUP(MASTER_DATA_PROCESSED!$C110,Backend!$Q$9:$T$52,3,FALSE),MASTER_DATA_NORMALIZED!CR110)</f>
        <v>#N/A</v>
      </c>
      <c r="CS110" s="99">
        <f>IF(AND(MASTER_DATA_NORMALIZED!CS110=0,CS$22=$L$22),VLOOKUP(MASTER_DATA_PROCESSED!$C110,Backend!$Q$9:$T$52,3,FALSE),MASTER_DATA_NORMALIZED!CS110)</f>
        <v>0</v>
      </c>
      <c r="CT110" s="99">
        <f>IF(AND(MASTER_DATA_NORMALIZED!CT110=0,CT$22=$L$22),VLOOKUP(MASTER_DATA_PROCESSED!$C110,Backend!$Q$9:$T$52,3,FALSE),MASTER_DATA_NORMALIZED!CT110)</f>
        <v>0</v>
      </c>
      <c r="CU110" s="99">
        <f>IF(AND(MASTER_DATA_NORMALIZED!CU110=0,CU$22=$L$22),VLOOKUP(MASTER_DATA_PROCESSED!$C110,Backend!$Q$9:$T$52,3,FALSE),MASTER_DATA_NORMALIZED!CU110)</f>
        <v>0</v>
      </c>
      <c r="CV110" s="99" t="e">
        <f>IF(AND(MASTER_DATA_NORMALIZED!CV110=0,CV$22=$L$22),VLOOKUP(MASTER_DATA_PROCESSED!$C110,Backend!$Q$9:$T$52,3,FALSE),MASTER_DATA_NORMALIZED!CV110)</f>
        <v>#N/A</v>
      </c>
      <c r="CW110" s="99">
        <f>IF(AND(MASTER_DATA_NORMALIZED!CW110=0,CW$22=$L$22),VLOOKUP(MASTER_DATA_PROCESSED!$C110,Backend!$Q$9:$T$52,3,FALSE),MASTER_DATA_NORMALIZED!CW110)</f>
        <v>0</v>
      </c>
      <c r="CX110" s="99">
        <f>IF(AND(MASTER_DATA_NORMALIZED!CX110=0,CX$22=$L$22),VLOOKUP(MASTER_DATA_PROCESSED!$C110,Backend!$Q$9:$T$52,3,FALSE),MASTER_DATA_NORMALIZED!CX110)</f>
        <v>0</v>
      </c>
      <c r="CY110" s="99">
        <f>IF(AND(MASTER_DATA_NORMALIZED!CY110=0,CY$22=$L$22),VLOOKUP(MASTER_DATA_PROCESSED!$C110,Backend!$Q$9:$T$52,3,FALSE),MASTER_DATA_NORMALIZED!CY110)</f>
        <v>0</v>
      </c>
      <c r="CZ110" s="99" t="e">
        <f>IF(AND(MASTER_DATA_NORMALIZED!CZ110=0,CZ$22=$L$22),VLOOKUP(MASTER_DATA_PROCESSED!$C110,Backend!$Q$9:$T$52,3,FALSE),MASTER_DATA_NORMALIZED!CZ110)</f>
        <v>#N/A</v>
      </c>
      <c r="DA110" s="99" t="e">
        <f>IF(AND(MASTER_DATA_NORMALIZED!DA110=0,DA$22=$L$22),VLOOKUP(MASTER_DATA_PROCESSED!$C110,Backend!$Q$9:$T$52,3,FALSE),MASTER_DATA_NORMALIZED!DA110)</f>
        <v>#DIV/0!</v>
      </c>
      <c r="DB110" s="99" t="e">
        <f>IF(AND(MASTER_DATA_NORMALIZED!DB110=0,DB$22=$L$22),VLOOKUP(MASTER_DATA_PROCESSED!$C110,Backend!$Q$9:$T$52,3,FALSE),MASTER_DATA_NORMALIZED!DB110)</f>
        <v>#DIV/0!</v>
      </c>
      <c r="DC110" s="99" t="e">
        <f>IF(AND(MASTER_DATA_NORMALIZED!DC110=0,DC$22=$L$22),VLOOKUP(MASTER_DATA_PROCESSED!$C110,Backend!$Q$9:$T$52,3,FALSE),MASTER_DATA_NORMALIZED!DC110)</f>
        <v>#DIV/0!</v>
      </c>
      <c r="DD110" s="99" t="e">
        <f>IF(AND(MASTER_DATA_NORMALIZED!DD110=0,DD$22=$L$22),VLOOKUP(MASTER_DATA_PROCESSED!$C110,Backend!$Q$9:$T$52,3,FALSE),MASTER_DATA_NORMALIZED!DD110)</f>
        <v>#N/A</v>
      </c>
      <c r="DE110" s="99">
        <f>IF(AND(MASTER_DATA_NORMALIZED!DE110=0,DE$22=$L$22),VLOOKUP(MASTER_DATA_PROCESSED!$C110,Backend!$Q$9:$T$52,3,FALSE),MASTER_DATA_NORMALIZED!DE110)</f>
        <v>0</v>
      </c>
      <c r="DF110" s="99">
        <f>IF(AND(MASTER_DATA_NORMALIZED!DF110=0,DF$22=$L$22),VLOOKUP(MASTER_DATA_PROCESSED!$C110,Backend!$Q$9:$T$52,3,FALSE),MASTER_DATA_NORMALIZED!DF110)</f>
        <v>0</v>
      </c>
      <c r="DG110" s="99">
        <f>IF(AND(MASTER_DATA_NORMALIZED!DG110=0,DG$22=$L$22),VLOOKUP(MASTER_DATA_PROCESSED!$C110,Backend!$Q$9:$T$52,3,FALSE),MASTER_DATA_NORMALIZED!DG110)</f>
        <v>0</v>
      </c>
      <c r="DH110" s="99" t="e">
        <f>IF(AND(MASTER_DATA_NORMALIZED!DH110=0,DH$22=$L$22),VLOOKUP(MASTER_DATA_PROCESSED!$C110,Backend!$Q$9:$T$52,3,FALSE),MASTER_DATA_NORMALIZED!DH110)</f>
        <v>#N/A</v>
      </c>
      <c r="DI110" s="99">
        <f>IF(AND(MASTER_DATA_NORMALIZED!DI110=0,DI$22=$L$22),VLOOKUP(MASTER_DATA_PROCESSED!$C110,Backend!$Q$9:$T$52,3,FALSE),MASTER_DATA_NORMALIZED!DI110)</f>
        <v>0</v>
      </c>
      <c r="DJ110" s="99">
        <f>IF(AND(MASTER_DATA_NORMALIZED!DJ110=0,DJ$22=$L$22),VLOOKUP(MASTER_DATA_PROCESSED!$C110,Backend!$Q$9:$T$52,3,FALSE),MASTER_DATA_NORMALIZED!DJ110)</f>
        <v>0</v>
      </c>
      <c r="DK110" s="99">
        <f>IF(AND(MASTER_DATA_NORMALIZED!DK110=0,DK$22=$L$22),VLOOKUP(MASTER_DATA_PROCESSED!$C110,Backend!$Q$9:$T$52,3,FALSE),MASTER_DATA_NORMALIZED!DK110)</f>
        <v>0</v>
      </c>
      <c r="DL110" s="99" t="e">
        <f>IF(AND(MASTER_DATA_NORMALIZED!DL110=0,DL$22=$L$22),VLOOKUP(MASTER_DATA_PROCESSED!$C110,Backend!$Q$9:$T$52,3,FALSE),MASTER_DATA_NORMALIZED!DL110)</f>
        <v>#N/A</v>
      </c>
      <c r="DM110" s="99">
        <f>IF(AND(MASTER_DATA_NORMALIZED!DM110=0,DM$22=$L$22),VLOOKUP(MASTER_DATA_PROCESSED!$C110,Backend!$Q$9:$T$52,3,FALSE),MASTER_DATA_NORMALIZED!DM110)</f>
        <v>0</v>
      </c>
      <c r="DN110" s="99">
        <f>IF(AND(MASTER_DATA_NORMALIZED!DN110=0,DN$22=$L$22),VLOOKUP(MASTER_DATA_PROCESSED!$C110,Backend!$Q$9:$T$52,3,FALSE),MASTER_DATA_NORMALIZED!DN110)</f>
        <v>0</v>
      </c>
      <c r="DO110" s="99">
        <f>IF(AND(MASTER_DATA_NORMALIZED!DO110=0,DO$22=$L$22),VLOOKUP(MASTER_DATA_PROCESSED!$C110,Backend!$Q$9:$T$52,3,FALSE),MASTER_DATA_NORMALIZED!DO110)</f>
        <v>0</v>
      </c>
      <c r="DP110" s="99" t="e">
        <f>IF(AND(MASTER_DATA_NORMALIZED!DP110=0,DP$22=$L$22),VLOOKUP(MASTER_DATA_PROCESSED!$C110,Backend!$Q$9:$T$52,3,FALSE),MASTER_DATA_NORMALIZED!DP110)</f>
        <v>#N/A</v>
      </c>
      <c r="DQ110" s="99">
        <f>IF(AND(MASTER_DATA_NORMALIZED!DQ110=0,DQ$22=$L$22),VLOOKUP(MASTER_DATA_PROCESSED!$C110,Backend!$Q$9:$T$52,3,FALSE),MASTER_DATA_NORMALIZED!DQ110)</f>
        <v>0</v>
      </c>
      <c r="DR110" s="99">
        <f>IF(AND(MASTER_DATA_NORMALIZED!DR110=0,DR$22=$L$22),VLOOKUP(MASTER_DATA_PROCESSED!$C110,Backend!$Q$9:$T$52,3,FALSE),MASTER_DATA_NORMALIZED!DR110)</f>
        <v>0</v>
      </c>
      <c r="DS110" s="99">
        <f>IF(AND(MASTER_DATA_NORMALIZED!DS110=0,DS$22=$L$22),VLOOKUP(MASTER_DATA_PROCESSED!$C110,Backend!$Q$9:$T$52,3,FALSE),MASTER_DATA_NORMALIZED!DS110)</f>
        <v>0</v>
      </c>
      <c r="DT110" s="99" t="e">
        <f>IF(AND(MASTER_DATA_NORMALIZED!DT110=0,DT$22=$L$22),VLOOKUP(MASTER_DATA_PROCESSED!$C110,Backend!$Q$9:$T$52,3,FALSE),MASTER_DATA_NORMALIZED!DT110)</f>
        <v>#N/A</v>
      </c>
      <c r="DU110" s="99">
        <f>IF(AND(MASTER_DATA_NORMALIZED!DU110=0,DU$22=$L$22),VLOOKUP(MASTER_DATA_PROCESSED!$C110,Backend!$Q$9:$T$52,3,FALSE),MASTER_DATA_NORMALIZED!DU110)</f>
        <v>0</v>
      </c>
      <c r="DV110" s="99">
        <f>IF(AND(MASTER_DATA_NORMALIZED!DV110=0,DV$22=$L$22),VLOOKUP(MASTER_DATA_PROCESSED!$C110,Backend!$Q$9:$T$52,3,FALSE),MASTER_DATA_NORMALIZED!DV110)</f>
        <v>0</v>
      </c>
      <c r="DW110" s="99">
        <f>IF(AND(MASTER_DATA_NORMALIZED!DW110=0,DW$22=$L$22),VLOOKUP(MASTER_DATA_PROCESSED!$C110,Backend!$Q$9:$T$52,3,FALSE),MASTER_DATA_NORMALIZED!DW110)</f>
        <v>0</v>
      </c>
      <c r="DX110" s="99" t="e">
        <f>IF(AND(MASTER_DATA_NORMALIZED!DX110=0,DX$22=$L$22),VLOOKUP(MASTER_DATA_PROCESSED!$C110,Backend!$Q$9:$T$52,3,FALSE),MASTER_DATA_NORMALIZED!DX110)</f>
        <v>#N/A</v>
      </c>
      <c r="DY110" s="99">
        <f>IF(AND(MASTER_DATA_NORMALIZED!DY110=0,DY$22=$L$22),VLOOKUP(MASTER_DATA_PROCESSED!$C110,Backend!$Q$9:$T$52,3,FALSE),MASTER_DATA_NORMALIZED!DY110)</f>
        <v>0</v>
      </c>
      <c r="DZ110" s="99">
        <f>IF(AND(MASTER_DATA_NORMALIZED!DZ110=0,DZ$22=$L$22),VLOOKUP(MASTER_DATA_PROCESSED!$C110,Backend!$Q$9:$T$52,3,FALSE),MASTER_DATA_NORMALIZED!DZ110)</f>
        <v>0</v>
      </c>
      <c r="EA110" s="99">
        <f>IF(AND(MASTER_DATA_NORMALIZED!EA110=0,EA$22=$L$22),VLOOKUP(MASTER_DATA_PROCESSED!$C110,Backend!$Q$9:$T$52,3,FALSE),MASTER_DATA_NORMALIZED!EA110)</f>
        <v>0</v>
      </c>
      <c r="EB110" s="99" t="e">
        <f>IF(AND(MASTER_DATA_NORMALIZED!EB110=0,EB$22=$L$22),VLOOKUP(MASTER_DATA_PROCESSED!$C110,Backend!$Q$9:$T$52,3,FALSE),MASTER_DATA_NORMALIZED!EB110)</f>
        <v>#N/A</v>
      </c>
      <c r="EC110" s="99" t="e">
        <f>IF(AND(MASTER_DATA_NORMALIZED!EC110=0,EC$22=$L$22),VLOOKUP(MASTER_DATA_PROCESSED!$C110,Backend!$Q$9:$T$52,3,FALSE),MASTER_DATA_NORMALIZED!EC110)</f>
        <v>#DIV/0!</v>
      </c>
      <c r="ED110" s="99" t="e">
        <f>IF(AND(MASTER_DATA_NORMALIZED!ED110=0,ED$22=$L$22),VLOOKUP(MASTER_DATA_PROCESSED!$C110,Backend!$Q$9:$T$52,3,FALSE),MASTER_DATA_NORMALIZED!ED110)</f>
        <v>#DIV/0!</v>
      </c>
      <c r="EE110" s="99" t="e">
        <f>IF(AND(MASTER_DATA_NORMALIZED!EE110=0,EE$22=$L$22),VLOOKUP(MASTER_DATA_PROCESSED!$C110,Backend!$Q$9:$T$52,3,FALSE),MASTER_DATA_NORMALIZED!EE110)</f>
        <v>#DIV/0!</v>
      </c>
      <c r="EF110" s="99" t="e">
        <f>IF(AND(MASTER_DATA_NORMALIZED!EF110=0,EF$22=$L$22),VLOOKUP(MASTER_DATA_PROCESSED!$C110,Backend!$Q$9:$T$52,3,FALSE),MASTER_DATA_NORMALIZED!EF110)</f>
        <v>#VALUE!</v>
      </c>
      <c r="EG110" s="99">
        <f>IF(AND(MASTER_DATA_NORMALIZED!EG110=0,EG$22=$L$22),VLOOKUP(MASTER_DATA_PROCESSED!$C110,Backend!$Q$9:$T$52,3,FALSE),MASTER_DATA_NORMALIZED!EG110)</f>
        <v>0</v>
      </c>
      <c r="EH110" s="99">
        <f>IF(AND(MASTER_DATA_NORMALIZED!EH110=0,EH$22=$L$22),VLOOKUP(MASTER_DATA_PROCESSED!$C110,Backend!$Q$9:$T$52,3,FALSE),MASTER_DATA_NORMALIZED!EH110)</f>
        <v>0</v>
      </c>
      <c r="EI110" s="99">
        <f>IF(AND(MASTER_DATA_NORMALIZED!EI110=0,EI$22=$L$22),VLOOKUP(MASTER_DATA_PROCESSED!$C110,Backend!$Q$9:$T$52,3,FALSE),MASTER_DATA_NORMALIZED!EI110)</f>
        <v>0</v>
      </c>
      <c r="EJ110" s="99" t="e">
        <f>IF(AND(MASTER_DATA_NORMALIZED!EJ110=0,EJ$22=$L$22),VLOOKUP(MASTER_DATA_PROCESSED!$C110,Backend!$Q$9:$T$52,3,FALSE),MASTER_DATA_NORMALIZED!EJ110)</f>
        <v>#N/A</v>
      </c>
      <c r="EK110" s="99">
        <f>IF(AND(MASTER_DATA_NORMALIZED!EK110=0,EK$22=$L$22),VLOOKUP(MASTER_DATA_PROCESSED!$C110,Backend!$Q$9:$T$52,3,FALSE),MASTER_DATA_NORMALIZED!EK110)</f>
        <v>0</v>
      </c>
      <c r="EL110" s="99">
        <f>IF(AND(MASTER_DATA_NORMALIZED!EL110=0,EL$22=$L$22),VLOOKUP(MASTER_DATA_PROCESSED!$C110,Backend!$Q$9:$T$52,3,FALSE),MASTER_DATA_NORMALIZED!EL110)</f>
        <v>0</v>
      </c>
      <c r="EM110" s="99">
        <f>IF(AND(MASTER_DATA_NORMALIZED!EM110=0,EM$22=$L$22),VLOOKUP(MASTER_DATA_PROCESSED!$C110,Backend!$Q$9:$T$52,3,FALSE),MASTER_DATA_NORMALIZED!EM110)</f>
        <v>0</v>
      </c>
      <c r="EN110" s="99" t="e">
        <f>IF(AND(MASTER_DATA_NORMALIZED!EN110=0,EN$22=$L$22),VLOOKUP(MASTER_DATA_PROCESSED!$C110,Backend!$Q$9:$T$52,3,FALSE),MASTER_DATA_NORMALIZED!EN110)</f>
        <v>#N/A</v>
      </c>
      <c r="EO110" s="99">
        <f>IF(AND(MASTER_DATA_NORMALIZED!EO110=0,EO$22=$L$22),VLOOKUP(MASTER_DATA_PROCESSED!$C110,Backend!$Q$9:$T$52,3,FALSE),MASTER_DATA_NORMALIZED!EO110)</f>
        <v>0</v>
      </c>
      <c r="EP110" s="99">
        <f>IF(AND(MASTER_DATA_NORMALIZED!EP110=0,EP$22=$L$22),VLOOKUP(MASTER_DATA_PROCESSED!$C110,Backend!$Q$9:$T$52,3,FALSE),MASTER_DATA_NORMALIZED!EP110)</f>
        <v>0</v>
      </c>
      <c r="EQ110" s="99">
        <f>IF(AND(MASTER_DATA_NORMALIZED!EQ110=0,EQ$22=$L$22),VLOOKUP(MASTER_DATA_PROCESSED!$C110,Backend!$Q$9:$T$52,3,FALSE),MASTER_DATA_NORMALIZED!EQ110)</f>
        <v>0</v>
      </c>
      <c r="ER110" s="99" t="e">
        <f>IF(AND(MASTER_DATA_NORMALIZED!ER110=0,ER$22=$L$22),VLOOKUP(MASTER_DATA_PROCESSED!$C110,Backend!$Q$9:$T$52,3,FALSE),MASTER_DATA_NORMALIZED!ER110)</f>
        <v>#N/A</v>
      </c>
      <c r="ES110" s="99">
        <f>IF(AND(MASTER_DATA_NORMALIZED!ES110=0,ES$22=$L$22),VLOOKUP(MASTER_DATA_PROCESSED!$C110,Backend!$Q$9:$T$52,3,FALSE),MASTER_DATA_NORMALIZED!ES110)</f>
        <v>0</v>
      </c>
      <c r="ET110" s="99">
        <f>IF(AND(MASTER_DATA_NORMALIZED!ET110=0,ET$22=$L$22),VLOOKUP(MASTER_DATA_PROCESSED!$C110,Backend!$Q$9:$T$52,3,FALSE),MASTER_DATA_NORMALIZED!ET110)</f>
        <v>0</v>
      </c>
      <c r="EU110" s="99">
        <f>IF(AND(MASTER_DATA_NORMALIZED!EU110=0,EU$22=$L$22),VLOOKUP(MASTER_DATA_PROCESSED!$C110,Backend!$Q$9:$T$52,3,FALSE),MASTER_DATA_NORMALIZED!EU110)</f>
        <v>0</v>
      </c>
      <c r="EV110" s="99" t="e">
        <f>IF(AND(MASTER_DATA_NORMALIZED!EV110=0,EV$22=$L$22),VLOOKUP(MASTER_DATA_PROCESSED!$C110,Backend!$Q$9:$T$52,3,FALSE),MASTER_DATA_NORMALIZED!EV110)</f>
        <v>#N/A</v>
      </c>
      <c r="EW110" s="99">
        <f>IF(AND(MASTER_DATA_NORMALIZED!EW110=0,EW$22=$L$22),VLOOKUP(MASTER_DATA_PROCESSED!$C110,Backend!$Q$9:$T$52,3,FALSE),MASTER_DATA_NORMALIZED!EW110)</f>
        <v>0</v>
      </c>
      <c r="EX110" s="99">
        <f>IF(AND(MASTER_DATA_NORMALIZED!EX110=0,EX$22=$L$22),VLOOKUP(MASTER_DATA_PROCESSED!$C110,Backend!$Q$9:$T$52,3,FALSE),MASTER_DATA_NORMALIZED!EX110)</f>
        <v>0</v>
      </c>
      <c r="EY110" s="99">
        <f>IF(AND(MASTER_DATA_NORMALIZED!EY110=0,EY$22=$L$22),VLOOKUP(MASTER_DATA_PROCESSED!$C110,Backend!$Q$9:$T$52,3,FALSE),MASTER_DATA_NORMALIZED!EY110)</f>
        <v>0</v>
      </c>
      <c r="EZ110" s="99" t="e">
        <f>IF(AND(MASTER_DATA_NORMALIZED!EZ110=0,EZ$22=$L$22),VLOOKUP(MASTER_DATA_PROCESSED!$C110,Backend!$Q$9:$T$52,3,FALSE),MASTER_DATA_NORMALIZED!EZ110)</f>
        <v>#N/A</v>
      </c>
      <c r="FA110" s="99">
        <f>IF(AND(MASTER_DATA_NORMALIZED!FA110=0,FA$22=$L$22),VLOOKUP(MASTER_DATA_PROCESSED!$C110,Backend!$Q$9:$T$52,3,FALSE),MASTER_DATA_NORMALIZED!FA110)</f>
        <v>0</v>
      </c>
      <c r="FB110" s="99">
        <f>IF(AND(MASTER_DATA_NORMALIZED!FB110=0,FB$22=$L$22),VLOOKUP(MASTER_DATA_PROCESSED!$C110,Backend!$Q$9:$T$52,3,FALSE),MASTER_DATA_NORMALIZED!FB110)</f>
        <v>0</v>
      </c>
      <c r="FC110" s="99">
        <f>IF(AND(MASTER_DATA_NORMALIZED!FC110=0,FC$22=$L$22),VLOOKUP(MASTER_DATA_PROCESSED!$C110,Backend!$Q$9:$T$52,3,FALSE),MASTER_DATA_NORMALIZED!FC110)</f>
        <v>0</v>
      </c>
      <c r="FD110" s="99" t="e">
        <f>IF(AND(MASTER_DATA_NORMALIZED!FD110=0,FD$22=$L$22),VLOOKUP(MASTER_DATA_PROCESSED!$C110,Backend!$Q$9:$T$52,3,FALSE),MASTER_DATA_NORMALIZED!FD110)</f>
        <v>#N/A</v>
      </c>
      <c r="FE110" s="99">
        <f>IF(AND(MASTER_DATA_NORMALIZED!FE110=0,FE$22=$L$22),VLOOKUP(MASTER_DATA_PROCESSED!$C110,Backend!$Q$9:$T$52,3,FALSE),MASTER_DATA_NORMALIZED!FE110)</f>
        <v>0</v>
      </c>
      <c r="FF110" s="99">
        <f>IF(AND(MASTER_DATA_NORMALIZED!FF110=0,FF$22=$L$22),VLOOKUP(MASTER_DATA_PROCESSED!$C110,Backend!$Q$9:$T$52,3,FALSE),MASTER_DATA_NORMALIZED!FF110)</f>
        <v>0</v>
      </c>
      <c r="FG110" s="99">
        <f>IF(AND(MASTER_DATA_NORMALIZED!FG110=0,FG$22=$L$22),VLOOKUP(MASTER_DATA_PROCESSED!$C110,Backend!$Q$9:$T$52,3,FALSE),MASTER_DATA_NORMALIZED!FG110)</f>
        <v>0</v>
      </c>
      <c r="FH110" s="99" t="e">
        <f>IF(AND(MASTER_DATA_NORMALIZED!FH110=0,FH$22=$L$22),VLOOKUP(MASTER_DATA_PROCESSED!$C110,Backend!$Q$9:$T$52,3,FALSE),MASTER_DATA_NORMALIZED!FH110)</f>
        <v>#N/A</v>
      </c>
      <c r="FI110" s="99">
        <f>IF(AND(MASTER_DATA_NORMALIZED!FI110=0,FI$22=$L$22),VLOOKUP(MASTER_DATA_PROCESSED!$C110,Backend!$Q$9:$T$52,3,FALSE),MASTER_DATA_NORMALIZED!FI110)</f>
        <v>0</v>
      </c>
      <c r="FJ110" s="99">
        <f>IF(AND(MASTER_DATA_NORMALIZED!FJ110=0,FJ$22=$L$22),VLOOKUP(MASTER_DATA_PROCESSED!$C110,Backend!$Q$9:$T$52,3,FALSE),MASTER_DATA_NORMALIZED!FJ110)</f>
        <v>0</v>
      </c>
      <c r="FK110" s="99">
        <f>IF(AND(MASTER_DATA_NORMALIZED!FK110=0,FK$22=$L$22),VLOOKUP(MASTER_DATA_PROCESSED!$C110,Backend!$Q$9:$T$52,3,FALSE),MASTER_DATA_NORMALIZED!FK110)</f>
        <v>0</v>
      </c>
      <c r="FL110" s="99" t="e">
        <f>IF(AND(MASTER_DATA_NORMALIZED!FL110=0,FL$22=$L$22),VLOOKUP(MASTER_DATA_PROCESSED!$C110,Backend!$Q$9:$T$52,3,FALSE),MASTER_DATA_NORMALIZED!FL110)</f>
        <v>#N/A</v>
      </c>
      <c r="FM110" s="99">
        <f>IF(AND(MASTER_DATA_NORMALIZED!FM110=0,FM$22=$L$22),VLOOKUP(MASTER_DATA_PROCESSED!$C110,Backend!$Q$9:$T$52,3,FALSE),MASTER_DATA_NORMALIZED!FM110)</f>
        <v>0</v>
      </c>
      <c r="FN110" s="99">
        <f>IF(AND(MASTER_DATA_NORMALIZED!FN110=0,FN$22=$L$22),VLOOKUP(MASTER_DATA_PROCESSED!$C110,Backend!$Q$9:$T$52,3,FALSE),MASTER_DATA_NORMALIZED!FN110)</f>
        <v>0</v>
      </c>
      <c r="FO110" s="99">
        <f>IF(AND(MASTER_DATA_NORMALIZED!FO110=0,FO$22=$L$22),VLOOKUP(MASTER_DATA_PROCESSED!$C110,Backend!$Q$9:$T$52,3,FALSE),MASTER_DATA_NORMALIZED!FO110)</f>
        <v>0</v>
      </c>
      <c r="FP110" s="99" t="e">
        <f>IF(AND(MASTER_DATA_NORMALIZED!FP110=0,FP$22=$L$22),VLOOKUP(MASTER_DATA_PROCESSED!$C110,Backend!$Q$9:$T$52,3,FALSE),MASTER_DATA_NORMALIZED!FP110)</f>
        <v>#N/A</v>
      </c>
      <c r="FQ110" s="99">
        <f>IF(AND(MASTER_DATA_NORMALIZED!FQ110=0,FQ$22=$L$22),VLOOKUP(MASTER_DATA_PROCESSED!$C110,Backend!$Q$9:$T$52,3,FALSE),MASTER_DATA_NORMALIZED!FQ110)</f>
        <v>0</v>
      </c>
      <c r="FR110" s="99">
        <f>IF(AND(MASTER_DATA_NORMALIZED!FR110=0,FR$22=$L$22),VLOOKUP(MASTER_DATA_PROCESSED!$C110,Backend!$Q$9:$T$52,3,FALSE),MASTER_DATA_NORMALIZED!FR110)</f>
        <v>0</v>
      </c>
      <c r="FS110" s="99">
        <f>IF(AND(MASTER_DATA_NORMALIZED!FS110=0,FS$22=$L$22),VLOOKUP(MASTER_DATA_PROCESSED!$C110,Backend!$Q$9:$T$52,3,FALSE),MASTER_DATA_NORMALIZED!FS110)</f>
        <v>0</v>
      </c>
      <c r="FT110" s="99" t="e">
        <f>IF(AND(MASTER_DATA_NORMALIZED!FT110=0,FT$22=$L$22),VLOOKUP(MASTER_DATA_PROCESSED!$C110,Backend!$Q$9:$T$52,3,FALSE),MASTER_DATA_NORMALIZED!FT110)</f>
        <v>#N/A</v>
      </c>
      <c r="FU110" s="99">
        <f>IF(AND(MASTER_DATA_NORMALIZED!FU110=0,FU$22=$L$22),VLOOKUP(MASTER_DATA_PROCESSED!$C110,Backend!$Q$9:$T$52,3,FALSE),MASTER_DATA_NORMALIZED!FU110)</f>
        <v>0</v>
      </c>
      <c r="FV110" s="99">
        <f>IF(AND(MASTER_DATA_NORMALIZED!FV110=0,FV$22=$L$22),VLOOKUP(MASTER_DATA_PROCESSED!$C110,Backend!$Q$9:$T$52,3,FALSE),MASTER_DATA_NORMALIZED!FV110)</f>
        <v>0</v>
      </c>
      <c r="FW110" s="99">
        <f>IF(AND(MASTER_DATA_NORMALIZED!FW110=0,FW$22=$L$22),VLOOKUP(MASTER_DATA_PROCESSED!$C110,Backend!$Q$9:$T$52,3,FALSE),MASTER_DATA_NORMALIZED!FW110)</f>
        <v>0</v>
      </c>
      <c r="FX110" s="99" t="e">
        <f>IF(AND(MASTER_DATA_NORMALIZED!FX110=0,FX$22=$L$22),VLOOKUP(MASTER_DATA_PROCESSED!$C110,Backend!$Q$9:$T$52,3,FALSE),MASTER_DATA_NORMALIZED!FX110)</f>
        <v>#N/A</v>
      </c>
      <c r="FY110" s="99">
        <f>IF(AND(MASTER_DATA_NORMALIZED!FY110=0,FY$22=$L$22),VLOOKUP(MASTER_DATA_PROCESSED!$C110,Backend!$Q$9:$T$52,3,FALSE),MASTER_DATA_NORMALIZED!FY110)</f>
        <v>0</v>
      </c>
      <c r="FZ110" s="99">
        <f>IF(AND(MASTER_DATA_NORMALIZED!FZ110=0,FZ$22=$L$22),VLOOKUP(MASTER_DATA_PROCESSED!$C110,Backend!$Q$9:$T$52,3,FALSE),MASTER_DATA_NORMALIZED!FZ110)</f>
        <v>0</v>
      </c>
      <c r="GA110" s="99">
        <f>IF(AND(MASTER_DATA_NORMALIZED!GA110=0,GA$22=$L$22),VLOOKUP(MASTER_DATA_PROCESSED!$C110,Backend!$Q$9:$T$52,3,FALSE),MASTER_DATA_NORMALIZED!GA110)</f>
        <v>0</v>
      </c>
      <c r="GB110" s="99" t="e">
        <f>IF(AND(MASTER_DATA_NORMALIZED!GB110=0,GB$22=$L$22),VLOOKUP(MASTER_DATA_PROCESSED!$C110,Backend!$Q$9:$T$52,3,FALSE),MASTER_DATA_NORMALIZED!GB110)</f>
        <v>#N/A</v>
      </c>
      <c r="GC110" s="99">
        <f>IF(AND(MASTER_DATA_NORMALIZED!GC110=0,GC$22=$L$22),VLOOKUP(MASTER_DATA_PROCESSED!$C110,Backend!$Q$9:$T$52,3,FALSE),MASTER_DATA_NORMALIZED!GC110)</f>
        <v>0</v>
      </c>
      <c r="GD110" s="99">
        <f>IF(AND(MASTER_DATA_NORMALIZED!GD110=0,GD$22=$L$22),VLOOKUP(MASTER_DATA_PROCESSED!$C110,Backend!$Q$9:$T$52,3,FALSE),MASTER_DATA_NORMALIZED!GD110)</f>
        <v>0</v>
      </c>
      <c r="GE110" s="99">
        <f>IF(AND(MASTER_DATA_NORMALIZED!GE110=0,GE$22=$L$22),VLOOKUP(MASTER_DATA_PROCESSED!$C110,Backend!$Q$9:$T$52,3,FALSE),MASTER_DATA_NORMALIZED!GE110)</f>
        <v>0</v>
      </c>
      <c r="GF110" s="99" t="e">
        <f>IF(AND(MASTER_DATA_NORMALIZED!GF110=0,GF$22=$L$22),VLOOKUP(MASTER_DATA_PROCESSED!$C110,Backend!$Q$9:$T$52,3,FALSE),MASTER_DATA_NORMALIZED!GF110)</f>
        <v>#N/A</v>
      </c>
      <c r="GG110" s="99">
        <f>IF(AND(MASTER_DATA_NORMALIZED!GG110=0,GG$22=$L$22),VLOOKUP(MASTER_DATA_PROCESSED!$C110,Backend!$Q$9:$T$52,3,FALSE),MASTER_DATA_NORMALIZED!GG110)</f>
        <v>0</v>
      </c>
      <c r="GH110" s="99">
        <f>IF(AND(MASTER_DATA_NORMALIZED!GH110=0,GH$22=$L$22),VLOOKUP(MASTER_DATA_PROCESSED!$C110,Backend!$Q$9:$T$52,3,FALSE),MASTER_DATA_NORMALIZED!GH110)</f>
        <v>0</v>
      </c>
      <c r="GI110" s="99">
        <f>IF(AND(MASTER_DATA_NORMALIZED!GI110=0,GI$22=$L$22),VLOOKUP(MASTER_DATA_PROCESSED!$C110,Backend!$Q$9:$T$52,3,FALSE),MASTER_DATA_NORMALIZED!GI110)</f>
        <v>0</v>
      </c>
      <c r="GJ110" s="99" t="e">
        <f>IF(AND(MASTER_DATA_NORMALIZED!GJ110=0,GJ$22=$L$22),VLOOKUP(MASTER_DATA_PROCESSED!$C110,Backend!$Q$9:$T$52,3,FALSE),MASTER_DATA_NORMALIZED!GJ110)</f>
        <v>#N/A</v>
      </c>
      <c r="GK110" s="99">
        <f>IF(AND(MASTER_DATA_NORMALIZED!GK110=0,GK$22=$L$22),VLOOKUP(MASTER_DATA_PROCESSED!$C110,Backend!$Q$9:$T$52,3,FALSE),MASTER_DATA_NORMALIZED!GK110)</f>
        <v>0</v>
      </c>
      <c r="GL110" s="99">
        <f>IF(AND(MASTER_DATA_NORMALIZED!GL110=0,GL$22=$L$22),VLOOKUP(MASTER_DATA_PROCESSED!$C110,Backend!$Q$9:$T$52,3,FALSE),MASTER_DATA_NORMALIZED!GL110)</f>
        <v>0</v>
      </c>
      <c r="GM110" s="99">
        <f>IF(AND(MASTER_DATA_NORMALIZED!GM110=0,GM$22=$L$22),VLOOKUP(MASTER_DATA_PROCESSED!$C110,Backend!$Q$9:$T$52,3,FALSE),MASTER_DATA_NORMALIZED!GM110)</f>
        <v>0</v>
      </c>
      <c r="GN110" s="99" t="e">
        <f>IF(AND(MASTER_DATA_NORMALIZED!GN110=0,GN$22=$L$22),VLOOKUP(MASTER_DATA_PROCESSED!$C110,Backend!$Q$9:$T$52,3,FALSE),MASTER_DATA_NORMALIZED!GN110)</f>
        <v>#N/A</v>
      </c>
      <c r="GO110" s="99">
        <f>IF(AND(MASTER_DATA_NORMALIZED!GO110=0,GO$22=$L$22),VLOOKUP(MASTER_DATA_PROCESSED!$C110,Backend!$Q$9:$T$52,3,FALSE),MASTER_DATA_NORMALIZED!GO110)</f>
        <v>0</v>
      </c>
      <c r="GP110" s="99">
        <f>IF(AND(MASTER_DATA_NORMALIZED!GP110=0,GP$22=$L$22),VLOOKUP(MASTER_DATA_PROCESSED!$C110,Backend!$Q$9:$T$52,3,FALSE),MASTER_DATA_NORMALIZED!GP110)</f>
        <v>0</v>
      </c>
      <c r="GQ110" s="99">
        <f>IF(AND(MASTER_DATA_NORMALIZED!GQ110=0,GQ$22=$L$22),VLOOKUP(MASTER_DATA_PROCESSED!$C110,Backend!$Q$9:$T$52,3,FALSE),MASTER_DATA_NORMALIZED!GQ110)</f>
        <v>0</v>
      </c>
      <c r="GR110" s="99" t="e">
        <f>IF(AND(MASTER_DATA_NORMALIZED!GR110=0,GR$22=$L$22),VLOOKUP(MASTER_DATA_PROCESSED!$C110,Backend!$Q$9:$T$52,3,FALSE),MASTER_DATA_NORMALIZED!GR110)</f>
        <v>#N/A</v>
      </c>
      <c r="GS110" s="99">
        <f>IF(AND(MASTER_DATA_NORMALIZED!GS110=0,GS$22=$L$22),VLOOKUP(MASTER_DATA_PROCESSED!$C110,Backend!$Q$9:$T$52,3,FALSE),MASTER_DATA_NORMALIZED!GS110)</f>
        <v>0</v>
      </c>
      <c r="GT110" s="99">
        <f>IF(AND(MASTER_DATA_NORMALIZED!GT110=0,GT$22=$L$22),VLOOKUP(MASTER_DATA_PROCESSED!$C110,Backend!$Q$9:$T$52,3,FALSE),MASTER_DATA_NORMALIZED!GT110)</f>
        <v>0</v>
      </c>
      <c r="GU110" s="99">
        <f>IF(AND(MASTER_DATA_NORMALIZED!GU110=0,GU$22=$L$22),VLOOKUP(MASTER_DATA_PROCESSED!$C110,Backend!$Q$9:$T$52,3,FALSE),MASTER_DATA_NORMALIZED!GU110)</f>
        <v>0</v>
      </c>
      <c r="GV110" s="99" t="e">
        <f>IF(AND(MASTER_DATA_NORMALIZED!GV110=0,GV$22=$L$22),VLOOKUP(MASTER_DATA_PROCESSED!$C110,Backend!$Q$9:$T$52,3,FALSE),MASTER_DATA_NORMALIZED!GV110)</f>
        <v>#N/A</v>
      </c>
      <c r="GW110" s="99" t="e">
        <f>IF(AND(MASTER_DATA_NORMALIZED!GW110=0,GW$22=$L$22),VLOOKUP(MASTER_DATA_PROCESSED!$C110,Backend!$Q$9:$T$52,3,FALSE),MASTER_DATA_NORMALIZED!GW110)</f>
        <v>#REF!</v>
      </c>
      <c r="GX110" s="99" t="e">
        <f>IF(AND(MASTER_DATA_NORMALIZED!GX110=0,GX$22=$L$22),VLOOKUP(MASTER_DATA_PROCESSED!$C110,Backend!$Q$9:$T$52,3,FALSE),MASTER_DATA_NORMALIZED!GX110)</f>
        <v>#REF!</v>
      </c>
      <c r="GY110" s="99" t="e">
        <f>IF(AND(MASTER_DATA_NORMALIZED!GY110=0,GY$22=$L$22),VLOOKUP(MASTER_DATA_PROCESSED!$C110,Backend!$Q$9:$T$52,3,FALSE),MASTER_DATA_NORMALIZED!GY110)</f>
        <v>#REF!</v>
      </c>
    </row>
    <row r="111" spans="2:207" ht="17.25" hidden="1" outlineLevel="2" x14ac:dyDescent="0.3">
      <c r="B111" s="21">
        <f t="shared" si="14"/>
        <v>20</v>
      </c>
      <c r="C111" s="24">
        <f>IF(F111="",IF(E111="", IF(D111="",IF(G111="","",G111),D111), E111), F111)</f>
        <v>233</v>
      </c>
      <c r="D111" s="87"/>
      <c r="E111" s="61"/>
      <c r="F111" s="24">
        <v>233</v>
      </c>
      <c r="G111" s="80"/>
      <c r="H111" s="34" t="s">
        <v>113</v>
      </c>
      <c r="I111" s="95">
        <f>IF(AND(MASTER_DATA_NORMALIZED!I111=0,I$22=$L$22),VLOOKUP(MASTER_DATA_PROCESSED!$C111,Backend!$Q$9:$T$52,3,FALSE),MASTER_DATA_NORMALIZED!I111)</f>
        <v>0</v>
      </c>
      <c r="J111" s="95">
        <f>IF(AND(MASTER_DATA_NORMALIZED!J111=0,J$22=$L$22),VLOOKUP(MASTER_DATA_PROCESSED!$C111,Backend!$Q$9:$T$52,3,FALSE),MASTER_DATA_NORMALIZED!J111)</f>
        <v>0</v>
      </c>
      <c r="K111" s="95">
        <f>IF(AND(MASTER_DATA_NORMALIZED!K111=0,K$22=$L$22),VLOOKUP(MASTER_DATA_PROCESSED!$C111,Backend!$Q$9:$T$52,3,FALSE),MASTER_DATA_NORMALIZED!K111)</f>
        <v>0</v>
      </c>
      <c r="L111" s="95">
        <f>IF(AND(MASTER_DATA_NORMALIZED!L111=0,L$22=$L$22),VLOOKUP(MASTER_DATA_PROCESSED!$C111,Backend!$Q$9:$T$52,3,FALSE),MASTER_DATA_NORMALIZED!L111)</f>
        <v>221.9252466802408</v>
      </c>
      <c r="M111" s="95">
        <f>IF(AND(MASTER_DATA_NORMALIZED!M111=0,M$22=$L$22),VLOOKUP(MASTER_DATA_PROCESSED!$C111,Backend!$Q$9:$T$52,3,FALSE),MASTER_DATA_NORMALIZED!M111)</f>
        <v>0</v>
      </c>
      <c r="N111" s="95">
        <f>IF(AND(MASTER_DATA_NORMALIZED!N111=0,N$22=$L$22),VLOOKUP(MASTER_DATA_PROCESSED!$C111,Backend!$Q$9:$T$52,3,FALSE),MASTER_DATA_NORMALIZED!N111)</f>
        <v>0</v>
      </c>
      <c r="O111" s="95">
        <f>IF(AND(MASTER_DATA_NORMALIZED!O111=0,O$22=$L$22),VLOOKUP(MASTER_DATA_PROCESSED!$C111,Backend!$Q$9:$T$52,3,FALSE),MASTER_DATA_NORMALIZED!O111)</f>
        <v>0</v>
      </c>
      <c r="P111" s="95">
        <f>IF(AND(MASTER_DATA_NORMALIZED!P111=0,P$22=$L$22),VLOOKUP(MASTER_DATA_PROCESSED!$C111,Backend!$Q$9:$T$52,3,FALSE),MASTER_DATA_NORMALIZED!P111)</f>
        <v>220.82894262272836</v>
      </c>
      <c r="Q111" s="95">
        <f>IF(AND(MASTER_DATA_NORMALIZED!Q111=0,Q$22=$L$22),VLOOKUP(MASTER_DATA_PROCESSED!$C111,Backend!$Q$9:$T$52,3,FALSE),MASTER_DATA_NORMALIZED!Q111)</f>
        <v>0</v>
      </c>
      <c r="R111" s="95">
        <f>IF(AND(MASTER_DATA_NORMALIZED!R111=0,R$22=$L$22),VLOOKUP(MASTER_DATA_PROCESSED!$C111,Backend!$Q$9:$T$52,3,FALSE),MASTER_DATA_NORMALIZED!R111)</f>
        <v>0</v>
      </c>
      <c r="S111" s="95">
        <f>IF(AND(MASTER_DATA_NORMALIZED!S111=0,S$22=$L$22),VLOOKUP(MASTER_DATA_PROCESSED!$C111,Backend!$Q$9:$T$52,3,FALSE),MASTER_DATA_NORMALIZED!S111)</f>
        <v>0</v>
      </c>
      <c r="T111" s="95">
        <f>IF(AND(MASTER_DATA_NORMALIZED!T111=0,T$22=$L$22),VLOOKUP(MASTER_DATA_PROCESSED!$C111,Backend!$Q$9:$T$52,3,FALSE),MASTER_DATA_NORMALIZED!T111)</f>
        <v>233.2490961856858</v>
      </c>
      <c r="U111" s="95">
        <f>IF(AND(MASTER_DATA_NORMALIZED!U111=0,U$22=$L$22),VLOOKUP(MASTER_DATA_PROCESSED!$C111,Backend!$Q$9:$T$52,3,FALSE),MASTER_DATA_NORMALIZED!U111)</f>
        <v>0</v>
      </c>
      <c r="V111" s="95">
        <f>IF(AND(MASTER_DATA_NORMALIZED!V111=0,V$22=$L$22),VLOOKUP(MASTER_DATA_PROCESSED!$C111,Backend!$Q$9:$T$52,3,FALSE),MASTER_DATA_NORMALIZED!V111)</f>
        <v>0</v>
      </c>
      <c r="W111" s="95">
        <f>IF(AND(MASTER_DATA_NORMALIZED!W111=0,W$22=$L$22),VLOOKUP(MASTER_DATA_PROCESSED!$C111,Backend!$Q$9:$T$52,3,FALSE),MASTER_DATA_NORMALIZED!W111)</f>
        <v>0</v>
      </c>
      <c r="X111" s="95">
        <f>IF(AND(MASTER_DATA_NORMALIZED!X111=0,X$22=$L$22),VLOOKUP(MASTER_DATA_PROCESSED!$C111,Backend!$Q$9:$T$52,3,FALSE),MASTER_DATA_NORMALIZED!X111)</f>
        <v>233.23521891913501</v>
      </c>
      <c r="Y111" s="95">
        <f>IF(AND(MASTER_DATA_NORMALIZED!Y111=0,Y$22=$L$22),VLOOKUP(MASTER_DATA_PROCESSED!$C111,Backend!$Q$9:$T$52,3,FALSE),MASTER_DATA_NORMALIZED!Y111)</f>
        <v>0</v>
      </c>
      <c r="Z111" s="95">
        <f>IF(AND(MASTER_DATA_NORMALIZED!Z111=0,Z$22=$L$22),VLOOKUP(MASTER_DATA_PROCESSED!$C111,Backend!$Q$9:$T$52,3,FALSE),MASTER_DATA_NORMALIZED!Z111)</f>
        <v>0</v>
      </c>
      <c r="AA111" s="95">
        <f>IF(AND(MASTER_DATA_NORMALIZED!AA111=0,AA$22=$L$22),VLOOKUP(MASTER_DATA_PROCESSED!$C111,Backend!$Q$9:$T$52,3,FALSE),MASTER_DATA_NORMALIZED!AA111)</f>
        <v>0</v>
      </c>
      <c r="AB111" s="95" t="e">
        <f>IF(AND(MASTER_DATA_NORMALIZED!AB111=0,AB$22=$L$22),VLOOKUP(MASTER_DATA_PROCESSED!$C111,Backend!$Q$9:$T$52,3,FALSE),MASTER_DATA_NORMALIZED!AB111)</f>
        <v>#N/A</v>
      </c>
      <c r="AC111" s="95">
        <f>IF(AND(MASTER_DATA_NORMALIZED!AC111=0,AC$22=$L$22),VLOOKUP(MASTER_DATA_PROCESSED!$C111,Backend!$Q$9:$T$52,3,FALSE),MASTER_DATA_NORMALIZED!AC111)</f>
        <v>0</v>
      </c>
      <c r="AD111" s="95">
        <f>IF(AND(MASTER_DATA_NORMALIZED!AD111=0,AD$22=$L$22),VLOOKUP(MASTER_DATA_PROCESSED!$C111,Backend!$Q$9:$T$52,3,FALSE),MASTER_DATA_NORMALIZED!AD111)</f>
        <v>0</v>
      </c>
      <c r="AE111" s="95">
        <f>IF(AND(MASTER_DATA_NORMALIZED!AE111=0,AE$22=$L$22),VLOOKUP(MASTER_DATA_PROCESSED!$C111,Backend!$Q$9:$T$52,3,FALSE),MASTER_DATA_NORMALIZED!AE111)</f>
        <v>0</v>
      </c>
      <c r="AF111" s="95" t="e">
        <f>IF(AND(MASTER_DATA_NORMALIZED!AF111=0,AF$22=$L$22),VLOOKUP(MASTER_DATA_PROCESSED!$C111,Backend!$Q$9:$T$52,3,FALSE),MASTER_DATA_NORMALIZED!AF111)</f>
        <v>#N/A</v>
      </c>
      <c r="AG111" s="95">
        <f>IF(AND(MASTER_DATA_NORMALIZED!AG111=0,AG$22=$L$22),VLOOKUP(MASTER_DATA_PROCESSED!$C111,Backend!$Q$9:$T$52,3,FALSE),MASTER_DATA_NORMALIZED!AG111)</f>
        <v>0</v>
      </c>
      <c r="AH111" s="95">
        <f>IF(AND(MASTER_DATA_NORMALIZED!AH111=0,AH$22=$L$22),VLOOKUP(MASTER_DATA_PROCESSED!$C111,Backend!$Q$9:$T$52,3,FALSE),MASTER_DATA_NORMALIZED!AH111)</f>
        <v>0</v>
      </c>
      <c r="AI111" s="95">
        <f>IF(AND(MASTER_DATA_NORMALIZED!AI111=0,AI$22=$L$22),VLOOKUP(MASTER_DATA_PROCESSED!$C111,Backend!$Q$9:$T$52,3,FALSE),MASTER_DATA_NORMALIZED!AI111)</f>
        <v>0</v>
      </c>
      <c r="AJ111" s="95">
        <f>IF(AND(MASTER_DATA_NORMALIZED!AJ111=0,AJ$22=$L$22),VLOOKUP(MASTER_DATA_PROCESSED!$C111,Backend!$Q$9:$T$52,3,FALSE),MASTER_DATA_NORMALIZED!AJ111)</f>
        <v>305.20813877018821</v>
      </c>
      <c r="AK111" s="95">
        <f>IF(AND(MASTER_DATA_NORMALIZED!AK111=0,AK$22=$L$22),VLOOKUP(MASTER_DATA_PROCESSED!$C111,Backend!$Q$9:$T$52,3,FALSE),MASTER_DATA_NORMALIZED!AK111)</f>
        <v>0</v>
      </c>
      <c r="AL111" s="95">
        <f>IF(AND(MASTER_DATA_NORMALIZED!AL111=0,AL$22=$L$22),VLOOKUP(MASTER_DATA_PROCESSED!$C111,Backend!$Q$9:$T$52,3,FALSE),MASTER_DATA_NORMALIZED!AL111)</f>
        <v>0</v>
      </c>
      <c r="AM111" s="95">
        <f>IF(AND(MASTER_DATA_NORMALIZED!AM111=0,AM$22=$L$22),VLOOKUP(MASTER_DATA_PROCESSED!$C111,Backend!$Q$9:$T$52,3,FALSE),MASTER_DATA_NORMALIZED!AM111)</f>
        <v>0</v>
      </c>
      <c r="AN111" s="95">
        <f>IF(AND(MASTER_DATA_NORMALIZED!AN111=0,AN$22=$L$22),VLOOKUP(MASTER_DATA_PROCESSED!$C111,Backend!$Q$9:$T$52,3,FALSE),MASTER_DATA_NORMALIZED!AN111)</f>
        <v>305.2319162817783</v>
      </c>
      <c r="AO111" s="95">
        <f>IF(AND(MASTER_DATA_NORMALIZED!AO111=0,AO$22=$L$22),VLOOKUP(MASTER_DATA_PROCESSED!$C111,Backend!$Q$9:$T$52,3,FALSE),MASTER_DATA_NORMALIZED!AO111)</f>
        <v>0</v>
      </c>
      <c r="AP111" s="95">
        <f>IF(AND(MASTER_DATA_NORMALIZED!AP111=0,AP$22=$L$22),VLOOKUP(MASTER_DATA_PROCESSED!$C111,Backend!$Q$9:$T$52,3,FALSE),MASTER_DATA_NORMALIZED!AP111)</f>
        <v>0</v>
      </c>
      <c r="AQ111" s="95">
        <f>IF(AND(MASTER_DATA_NORMALIZED!AQ111=0,AQ$22=$L$22),VLOOKUP(MASTER_DATA_PROCESSED!$C111,Backend!$Q$9:$T$52,3,FALSE),MASTER_DATA_NORMALIZED!AQ111)</f>
        <v>0</v>
      </c>
      <c r="AR111" s="95">
        <f>IF(AND(MASTER_DATA_NORMALIZED!AR111=0,AR$22=$L$22),VLOOKUP(MASTER_DATA_PROCESSED!$C111,Backend!$Q$9:$T$52,3,FALSE),MASTER_DATA_NORMALIZED!AR111)</f>
        <v>161.76074120740697</v>
      </c>
      <c r="AS111" s="95">
        <f>IF(AND(MASTER_DATA_NORMALIZED!AS111=0,AS$22=$L$22),VLOOKUP(MASTER_DATA_PROCESSED!$C111,Backend!$Q$9:$T$52,3,FALSE),MASTER_DATA_NORMALIZED!AS111)</f>
        <v>0</v>
      </c>
      <c r="AT111" s="95">
        <f>IF(AND(MASTER_DATA_NORMALIZED!AT111=0,AT$22=$L$22),VLOOKUP(MASTER_DATA_PROCESSED!$C111,Backend!$Q$9:$T$52,3,FALSE),MASTER_DATA_NORMALIZED!AT111)</f>
        <v>0</v>
      </c>
      <c r="AU111" s="95">
        <f>IF(AND(MASTER_DATA_NORMALIZED!AU111=0,AU$22=$L$22),VLOOKUP(MASTER_DATA_PROCESSED!$C111,Backend!$Q$9:$T$52,3,FALSE),MASTER_DATA_NORMALIZED!AU111)</f>
        <v>0</v>
      </c>
      <c r="AV111" s="95">
        <f>IF(AND(MASTER_DATA_NORMALIZED!AV111=0,AV$22=$L$22),VLOOKUP(MASTER_DATA_PROCESSED!$C111,Backend!$Q$9:$T$52,3,FALSE),MASTER_DATA_NORMALIZED!AV111)</f>
        <v>92.434709261375403</v>
      </c>
      <c r="AW111" s="95">
        <f>IF(AND(MASTER_DATA_NORMALIZED!AW111=0,AW$22=$L$22),VLOOKUP(MASTER_DATA_PROCESSED!$C111,Backend!$Q$9:$T$52,3,FALSE),MASTER_DATA_NORMALIZED!AW111)</f>
        <v>0</v>
      </c>
      <c r="AX111" s="95">
        <f>IF(AND(MASTER_DATA_NORMALIZED!AX111=0,AX$22=$L$22),VLOOKUP(MASTER_DATA_PROCESSED!$C111,Backend!$Q$9:$T$52,3,FALSE),MASTER_DATA_NORMALIZED!AX111)</f>
        <v>0</v>
      </c>
      <c r="AY111" s="95">
        <f>IF(AND(MASTER_DATA_NORMALIZED!AY111=0,AY$22=$L$22),VLOOKUP(MASTER_DATA_PROCESSED!$C111,Backend!$Q$9:$T$52,3,FALSE),MASTER_DATA_NORMALIZED!AY111)</f>
        <v>0</v>
      </c>
      <c r="AZ111" s="95">
        <f>IF(AND(MASTER_DATA_NORMALIZED!AZ111=0,AZ$22=$L$22),VLOOKUP(MASTER_DATA_PROCESSED!$C111,Backend!$Q$9:$T$52,3,FALSE),MASTER_DATA_NORMALIZED!AZ111)</f>
        <v>277.30412778412619</v>
      </c>
      <c r="BA111" s="95">
        <f>IF(AND(MASTER_DATA_NORMALIZED!BA111=0,BA$22=$L$22),VLOOKUP(MASTER_DATA_PROCESSED!$C111,Backend!$Q$9:$T$52,3,FALSE),MASTER_DATA_NORMALIZED!BA111)</f>
        <v>0</v>
      </c>
      <c r="BB111" s="95">
        <f>IF(AND(MASTER_DATA_NORMALIZED!BB111=0,BB$22=$L$22),VLOOKUP(MASTER_DATA_PROCESSED!$C111,Backend!$Q$9:$T$52,3,FALSE),MASTER_DATA_NORMALIZED!BB111)</f>
        <v>0</v>
      </c>
      <c r="BC111" s="95">
        <f>IF(AND(MASTER_DATA_NORMALIZED!BC111=0,BC$22=$L$22),VLOOKUP(MASTER_DATA_PROCESSED!$C111,Backend!$Q$9:$T$52,3,FALSE),MASTER_DATA_NORMALIZED!BC111)</f>
        <v>0</v>
      </c>
      <c r="BD111" s="95">
        <f>IF(AND(MASTER_DATA_NORMALIZED!BD111=0,BD$22=$L$22),VLOOKUP(MASTER_DATA_PROCESSED!$C111,Backend!$Q$9:$T$52,3,FALSE),MASTER_DATA_NORMALIZED!BD111)</f>
        <v>127.09772523439118</v>
      </c>
      <c r="BE111" s="95">
        <f>IF(AND(MASTER_DATA_NORMALIZED!BE111=0,BE$22=$L$22),VLOOKUP(MASTER_DATA_PROCESSED!$C111,Backend!$Q$9:$T$52,3,FALSE),MASTER_DATA_NORMALIZED!BE111)</f>
        <v>0</v>
      </c>
      <c r="BF111" s="95">
        <f>IF(AND(MASTER_DATA_NORMALIZED!BF111=0,BF$22=$L$22),VLOOKUP(MASTER_DATA_PROCESSED!$C111,Backend!$Q$9:$T$52,3,FALSE),MASTER_DATA_NORMALIZED!BF111)</f>
        <v>0</v>
      </c>
      <c r="BG111" s="95">
        <f>IF(AND(MASTER_DATA_NORMALIZED!BG111=0,BG$22=$L$22),VLOOKUP(MASTER_DATA_PROCESSED!$C111,Backend!$Q$9:$T$52,3,FALSE),MASTER_DATA_NORMALIZED!BG111)</f>
        <v>0</v>
      </c>
      <c r="BH111" s="95">
        <f>IF(AND(MASTER_DATA_NORMALIZED!BH111=0,BH$22=$L$22),VLOOKUP(MASTER_DATA_PROCESSED!$C111,Backend!$Q$9:$T$52,3,FALSE),MASTER_DATA_NORMALIZED!BH111)</f>
        <v>330.12396164776931</v>
      </c>
      <c r="BI111" s="95">
        <f>IF(AND(MASTER_DATA_NORMALIZED!BI111=0,BI$22=$L$22),VLOOKUP(MASTER_DATA_PROCESSED!$C111,Backend!$Q$9:$T$52,3,FALSE),MASTER_DATA_NORMALIZED!BI111)</f>
        <v>0</v>
      </c>
      <c r="BJ111" s="95">
        <f>IF(AND(MASTER_DATA_NORMALIZED!BJ111=0,BJ$22=$L$22),VLOOKUP(MASTER_DATA_PROCESSED!$C111,Backend!$Q$9:$T$52,3,FALSE),MASTER_DATA_NORMALIZED!BJ111)</f>
        <v>0</v>
      </c>
      <c r="BK111" s="95">
        <f>IF(AND(MASTER_DATA_NORMALIZED!BK111=0,BK$22=$L$22),VLOOKUP(MASTER_DATA_PROCESSED!$C111,Backend!$Q$9:$T$52,3,FALSE),MASTER_DATA_NORMALIZED!BK111)</f>
        <v>0</v>
      </c>
      <c r="BL111" s="95">
        <f>IF(AND(MASTER_DATA_NORMALIZED!BL111=0,BL$22=$L$22),VLOOKUP(MASTER_DATA_PROCESSED!$C111,Backend!$Q$9:$T$52,3,FALSE),MASTER_DATA_NORMALIZED!BL111)</f>
        <v>144.42923322089908</v>
      </c>
      <c r="BM111" s="95">
        <f>IF(AND(MASTER_DATA_NORMALIZED!BM111=0,BM$22=$L$22),VLOOKUP(MASTER_DATA_PROCESSED!$C111,Backend!$Q$9:$T$52,3,FALSE),MASTER_DATA_NORMALIZED!BM111)</f>
        <v>0</v>
      </c>
      <c r="BN111" s="95">
        <f>IF(AND(MASTER_DATA_NORMALIZED!BN111=0,BN$22=$L$22),VLOOKUP(MASTER_DATA_PROCESSED!$C111,Backend!$Q$9:$T$52,3,FALSE),MASTER_DATA_NORMALIZED!BN111)</f>
        <v>0</v>
      </c>
      <c r="BO111" s="95">
        <f>IF(AND(MASTER_DATA_NORMALIZED!BO111=0,BO$22=$L$22),VLOOKUP(MASTER_DATA_PROCESSED!$C111,Backend!$Q$9:$T$52,3,FALSE),MASTER_DATA_NORMALIZED!BO111)</f>
        <v>0</v>
      </c>
      <c r="BP111" s="95">
        <f>IF(AND(MASTER_DATA_NORMALIZED!BP111=0,BP$22=$L$22),VLOOKUP(MASTER_DATA_PROCESSED!$C111,Backend!$Q$9:$T$52,3,FALSE),MASTER_DATA_NORMALIZED!BP111)</f>
        <v>282.2902978205999</v>
      </c>
      <c r="BQ111" s="95">
        <f>IF(AND(MASTER_DATA_NORMALIZED!BQ111=0,BQ$22=$L$22),VLOOKUP(MASTER_DATA_PROCESSED!$C111,Backend!$Q$9:$T$52,3,FALSE),MASTER_DATA_NORMALIZED!BQ111)</f>
        <v>0</v>
      </c>
      <c r="BR111" s="95">
        <f>IF(AND(MASTER_DATA_NORMALIZED!BR111=0,BR$22=$L$22),VLOOKUP(MASTER_DATA_PROCESSED!$C111,Backend!$Q$9:$T$52,3,FALSE),MASTER_DATA_NORMALIZED!BR111)</f>
        <v>0</v>
      </c>
      <c r="BS111" s="95">
        <f>IF(AND(MASTER_DATA_NORMALIZED!BS111=0,BS$22=$L$22),VLOOKUP(MASTER_DATA_PROCESSED!$C111,Backend!$Q$9:$T$52,3,FALSE),MASTER_DATA_NORMALIZED!BS111)</f>
        <v>0</v>
      </c>
      <c r="BT111" s="95">
        <f>IF(AND(MASTER_DATA_NORMALIZED!BT111=0,BT$22=$L$22),VLOOKUP(MASTER_DATA_PROCESSED!$C111,Backend!$Q$9:$T$52,3,FALSE),MASTER_DATA_NORMALIZED!BT111)</f>
        <v>230.29473903143059</v>
      </c>
      <c r="BU111" s="95">
        <f>IF(AND(MASTER_DATA_NORMALIZED!BU111=0,BU$22=$L$22),VLOOKUP(MASTER_DATA_PROCESSED!$C111,Backend!$Q$9:$T$52,3,FALSE),MASTER_DATA_NORMALIZED!BU111)</f>
        <v>0</v>
      </c>
      <c r="BV111" s="95">
        <f>IF(AND(MASTER_DATA_NORMALIZED!BV111=0,BV$22=$L$22),VLOOKUP(MASTER_DATA_PROCESSED!$C111,Backend!$Q$9:$T$52,3,FALSE),MASTER_DATA_NORMALIZED!BV111)</f>
        <v>0</v>
      </c>
      <c r="BW111" s="95">
        <f>IF(AND(MASTER_DATA_NORMALIZED!BW111=0,BW$22=$L$22),VLOOKUP(MASTER_DATA_PROCESSED!$C111,Backend!$Q$9:$T$52,3,FALSE),MASTER_DATA_NORMALIZED!BW111)</f>
        <v>0</v>
      </c>
      <c r="BX111" s="95">
        <f>IF(AND(MASTER_DATA_NORMALIZED!BX111=0,BX$22=$L$22),VLOOKUP(MASTER_DATA_PROCESSED!$C111,Backend!$Q$9:$T$52,3,FALSE),MASTER_DATA_NORMALIZED!BX111)</f>
        <v>224.83997547603343</v>
      </c>
      <c r="BY111" s="95">
        <f>IF(AND(MASTER_DATA_NORMALIZED!BY111=0,BY$22=$L$22),VLOOKUP(MASTER_DATA_PROCESSED!$C111,Backend!$Q$9:$T$52,3,FALSE),MASTER_DATA_NORMALIZED!BY111)</f>
        <v>0</v>
      </c>
      <c r="BZ111" s="95">
        <f>IF(AND(MASTER_DATA_NORMALIZED!BZ111=0,BZ$22=$L$22),VLOOKUP(MASTER_DATA_PROCESSED!$C111,Backend!$Q$9:$T$52,3,FALSE),MASTER_DATA_NORMALIZED!BZ111)</f>
        <v>0</v>
      </c>
      <c r="CA111" s="95">
        <f>IF(AND(MASTER_DATA_NORMALIZED!CA111=0,CA$22=$L$22),VLOOKUP(MASTER_DATA_PROCESSED!$C111,Backend!$Q$9:$T$52,3,FALSE),MASTER_DATA_NORMALIZED!CA111)</f>
        <v>0</v>
      </c>
      <c r="CB111" s="95">
        <f>IF(AND(MASTER_DATA_NORMALIZED!CB111=0,CB$22=$L$22),VLOOKUP(MASTER_DATA_PROCESSED!$C111,Backend!$Q$9:$T$52,3,FALSE),MASTER_DATA_NORMALIZED!CB111)</f>
        <v>217.65796452406721</v>
      </c>
      <c r="CC111" s="95">
        <f>IF(AND(MASTER_DATA_NORMALIZED!CC111=0,CC$22=$L$22),VLOOKUP(MASTER_DATA_PROCESSED!$C111,Backend!$Q$9:$T$52,3,FALSE),MASTER_DATA_NORMALIZED!CC111)</f>
        <v>0</v>
      </c>
      <c r="CD111" s="95">
        <f>IF(AND(MASTER_DATA_NORMALIZED!CD111=0,CD$22=$L$22),VLOOKUP(MASTER_DATA_PROCESSED!$C111,Backend!$Q$9:$T$52,3,FALSE),MASTER_DATA_NORMALIZED!CD111)</f>
        <v>0</v>
      </c>
      <c r="CE111" s="95">
        <f>IF(AND(MASTER_DATA_NORMALIZED!CE111=0,CE$22=$L$22),VLOOKUP(MASTER_DATA_PROCESSED!$C111,Backend!$Q$9:$T$52,3,FALSE),MASTER_DATA_NORMALIZED!CE111)</f>
        <v>0</v>
      </c>
      <c r="CF111" s="95">
        <f>IF(AND(MASTER_DATA_NORMALIZED!CF111=0,CF$22=$L$22),VLOOKUP(MASTER_DATA_PROCESSED!$C111,Backend!$Q$9:$T$52,3,FALSE),MASTER_DATA_NORMALIZED!CF111)</f>
        <v>209.15685883229358</v>
      </c>
      <c r="CG111" s="95">
        <f>IF(AND(MASTER_DATA_NORMALIZED!CG111=0,CG$22=$L$22),VLOOKUP(MASTER_DATA_PROCESSED!$C111,Backend!$Q$9:$T$52,3,FALSE),MASTER_DATA_NORMALIZED!CG111)</f>
        <v>0</v>
      </c>
      <c r="CH111" s="95">
        <f>IF(AND(MASTER_DATA_NORMALIZED!CH111=0,CH$22=$L$22),VLOOKUP(MASTER_DATA_PROCESSED!$C111,Backend!$Q$9:$T$52,3,FALSE),MASTER_DATA_NORMALIZED!CH111)</f>
        <v>0</v>
      </c>
      <c r="CI111" s="95">
        <f>IF(AND(MASTER_DATA_NORMALIZED!CI111=0,CI$22=$L$22),VLOOKUP(MASTER_DATA_PROCESSED!$C111,Backend!$Q$9:$T$52,3,FALSE),MASTER_DATA_NORMALIZED!CI111)</f>
        <v>0</v>
      </c>
      <c r="CJ111" s="95" t="e">
        <f>IF(AND(MASTER_DATA_NORMALIZED!CJ111=0,CJ$22=$L$22),VLOOKUP(MASTER_DATA_PROCESSED!$C111,Backend!$Q$9:$T$52,3,FALSE),MASTER_DATA_NORMALIZED!CJ111)</f>
        <v>#N/A</v>
      </c>
      <c r="CK111" s="95">
        <f>IF(AND(MASTER_DATA_NORMALIZED!CK111=0,CK$22=$L$22),VLOOKUP(MASTER_DATA_PROCESSED!$C111,Backend!$Q$9:$T$52,3,FALSE),MASTER_DATA_NORMALIZED!CK111)</f>
        <v>0</v>
      </c>
      <c r="CL111" s="95">
        <f>IF(AND(MASTER_DATA_NORMALIZED!CL111=0,CL$22=$L$22),VLOOKUP(MASTER_DATA_PROCESSED!$C111,Backend!$Q$9:$T$52,3,FALSE),MASTER_DATA_NORMALIZED!CL111)</f>
        <v>0</v>
      </c>
      <c r="CM111" s="95">
        <f>IF(AND(MASTER_DATA_NORMALIZED!CM111=0,CM$22=$L$22),VLOOKUP(MASTER_DATA_PROCESSED!$C111,Backend!$Q$9:$T$52,3,FALSE),MASTER_DATA_NORMALIZED!CM111)</f>
        <v>0</v>
      </c>
      <c r="CN111" s="95">
        <f>IF(AND(MASTER_DATA_NORMALIZED!CN111=0,CN$22=$L$22),VLOOKUP(MASTER_DATA_PROCESSED!$C111,Backend!$Q$9:$T$52,3,FALSE),MASTER_DATA_NORMALIZED!CN111)</f>
        <v>152.29441549865402</v>
      </c>
      <c r="CO111" s="95">
        <f>IF(AND(MASTER_DATA_NORMALIZED!CO111=0,CO$22=$L$22),VLOOKUP(MASTER_DATA_PROCESSED!$C111,Backend!$Q$9:$T$52,3,FALSE),MASTER_DATA_NORMALIZED!CO111)</f>
        <v>0</v>
      </c>
      <c r="CP111" s="95">
        <f>IF(AND(MASTER_DATA_NORMALIZED!CP111=0,CP$22=$L$22),VLOOKUP(MASTER_DATA_PROCESSED!$C111,Backend!$Q$9:$T$52,3,FALSE),MASTER_DATA_NORMALIZED!CP111)</f>
        <v>0</v>
      </c>
      <c r="CQ111" s="95">
        <f>IF(AND(MASTER_DATA_NORMALIZED!CQ111=0,CQ$22=$L$22),VLOOKUP(MASTER_DATA_PROCESSED!$C111,Backend!$Q$9:$T$52,3,FALSE),MASTER_DATA_NORMALIZED!CQ111)</f>
        <v>0</v>
      </c>
      <c r="CR111" s="95">
        <f>IF(AND(MASTER_DATA_NORMALIZED!CR111=0,CR$22=$L$22),VLOOKUP(MASTER_DATA_PROCESSED!$C111,Backend!$Q$9:$T$52,3,FALSE),MASTER_DATA_NORMALIZED!CR111)</f>
        <v>180.60555684135252</v>
      </c>
      <c r="CS111" s="95">
        <f>IF(AND(MASTER_DATA_NORMALIZED!CS111=0,CS$22=$L$22),VLOOKUP(MASTER_DATA_PROCESSED!$C111,Backend!$Q$9:$T$52,3,FALSE),MASTER_DATA_NORMALIZED!CS111)</f>
        <v>0</v>
      </c>
      <c r="CT111" s="95">
        <f>IF(AND(MASTER_DATA_NORMALIZED!CT111=0,CT$22=$L$22),VLOOKUP(MASTER_DATA_PROCESSED!$C111,Backend!$Q$9:$T$52,3,FALSE),MASTER_DATA_NORMALIZED!CT111)</f>
        <v>0</v>
      </c>
      <c r="CU111" s="95">
        <f>IF(AND(MASTER_DATA_NORMALIZED!CU111=0,CU$22=$L$22),VLOOKUP(MASTER_DATA_PROCESSED!$C111,Backend!$Q$9:$T$52,3,FALSE),MASTER_DATA_NORMALIZED!CU111)</f>
        <v>0</v>
      </c>
      <c r="CV111" s="95">
        <f>IF(AND(MASTER_DATA_NORMALIZED!CV111=0,CV$22=$L$22),VLOOKUP(MASTER_DATA_PROCESSED!$C111,Backend!$Q$9:$T$52,3,FALSE),MASTER_DATA_NORMALIZED!CV111)</f>
        <v>297.25658905383455</v>
      </c>
      <c r="CW111" s="95">
        <f>IF(AND(MASTER_DATA_NORMALIZED!CW111=0,CW$22=$L$22),VLOOKUP(MASTER_DATA_PROCESSED!$C111,Backend!$Q$9:$T$52,3,FALSE),MASTER_DATA_NORMALIZED!CW111)</f>
        <v>0</v>
      </c>
      <c r="CX111" s="95">
        <f>IF(AND(MASTER_DATA_NORMALIZED!CX111=0,CX$22=$L$22),VLOOKUP(MASTER_DATA_PROCESSED!$C111,Backend!$Q$9:$T$52,3,FALSE),MASTER_DATA_NORMALIZED!CX111)</f>
        <v>0</v>
      </c>
      <c r="CY111" s="95">
        <f>IF(AND(MASTER_DATA_NORMALIZED!CY111=0,CY$22=$L$22),VLOOKUP(MASTER_DATA_PROCESSED!$C111,Backend!$Q$9:$T$52,3,FALSE),MASTER_DATA_NORMALIZED!CY111)</f>
        <v>0</v>
      </c>
      <c r="CZ111" s="95">
        <f>IF(AND(MASTER_DATA_NORMALIZED!CZ111=0,CZ$22=$L$22),VLOOKUP(MASTER_DATA_PROCESSED!$C111,Backend!$Q$9:$T$52,3,FALSE),MASTER_DATA_NORMALIZED!CZ111)</f>
        <v>355.60726080807865</v>
      </c>
      <c r="DA111" s="95" t="e">
        <f>IF(AND(MASTER_DATA_NORMALIZED!DA111=0,DA$22=$L$22),VLOOKUP(MASTER_DATA_PROCESSED!$C111,Backend!$Q$9:$T$52,3,FALSE),MASTER_DATA_NORMALIZED!DA111)</f>
        <v>#DIV/0!</v>
      </c>
      <c r="DB111" s="95" t="e">
        <f>IF(AND(MASTER_DATA_NORMALIZED!DB111=0,DB$22=$L$22),VLOOKUP(MASTER_DATA_PROCESSED!$C111,Backend!$Q$9:$T$52,3,FALSE),MASTER_DATA_NORMALIZED!DB111)</f>
        <v>#DIV/0!</v>
      </c>
      <c r="DC111" s="95" t="e">
        <f>IF(AND(MASTER_DATA_NORMALIZED!DC111=0,DC$22=$L$22),VLOOKUP(MASTER_DATA_PROCESSED!$C111,Backend!$Q$9:$T$52,3,FALSE),MASTER_DATA_NORMALIZED!DC111)</f>
        <v>#DIV/0!</v>
      </c>
      <c r="DD111" s="95" t="e">
        <f>IF(AND(MASTER_DATA_NORMALIZED!DD111=0,DD$22=$L$22),VLOOKUP(MASTER_DATA_PROCESSED!$C111,Backend!$Q$9:$T$52,3,FALSE),MASTER_DATA_NORMALIZED!DD111)</f>
        <v>#N/A</v>
      </c>
      <c r="DE111" s="95">
        <f>IF(AND(MASTER_DATA_NORMALIZED!DE111=0,DE$22=$L$22),VLOOKUP(MASTER_DATA_PROCESSED!$C111,Backend!$Q$9:$T$52,3,FALSE),MASTER_DATA_NORMALIZED!DE111)</f>
        <v>0</v>
      </c>
      <c r="DF111" s="95">
        <f>IF(AND(MASTER_DATA_NORMALIZED!DF111=0,DF$22=$L$22),VLOOKUP(MASTER_DATA_PROCESSED!$C111,Backend!$Q$9:$T$52,3,FALSE),MASTER_DATA_NORMALIZED!DF111)</f>
        <v>0</v>
      </c>
      <c r="DG111" s="95">
        <f>IF(AND(MASTER_DATA_NORMALIZED!DG111=0,DG$22=$L$22),VLOOKUP(MASTER_DATA_PROCESSED!$C111,Backend!$Q$9:$T$52,3,FALSE),MASTER_DATA_NORMALIZED!DG111)</f>
        <v>0</v>
      </c>
      <c r="DH111" s="95">
        <f>IF(AND(MASTER_DATA_NORMALIZED!DH111=0,DH$22=$L$22),VLOOKUP(MASTER_DATA_PROCESSED!$C111,Backend!$Q$9:$T$52,3,FALSE),MASTER_DATA_NORMALIZED!DH111)</f>
        <v>100.05708836505394</v>
      </c>
      <c r="DI111" s="95">
        <f>IF(AND(MASTER_DATA_NORMALIZED!DI111=0,DI$22=$L$22),VLOOKUP(MASTER_DATA_PROCESSED!$C111,Backend!$Q$9:$T$52,3,FALSE),MASTER_DATA_NORMALIZED!DI111)</f>
        <v>0</v>
      </c>
      <c r="DJ111" s="95">
        <f>IF(AND(MASTER_DATA_NORMALIZED!DJ111=0,DJ$22=$L$22),VLOOKUP(MASTER_DATA_PROCESSED!$C111,Backend!$Q$9:$T$52,3,FALSE),MASTER_DATA_NORMALIZED!DJ111)</f>
        <v>0</v>
      </c>
      <c r="DK111" s="95">
        <f>IF(AND(MASTER_DATA_NORMALIZED!DK111=0,DK$22=$L$22),VLOOKUP(MASTER_DATA_PROCESSED!$C111,Backend!$Q$9:$T$52,3,FALSE),MASTER_DATA_NORMALIZED!DK111)</f>
        <v>0</v>
      </c>
      <c r="DL111" s="95">
        <f>IF(AND(MASTER_DATA_NORMALIZED!DL111=0,DL$22=$L$22),VLOOKUP(MASTER_DATA_PROCESSED!$C111,Backend!$Q$9:$T$52,3,FALSE),MASTER_DATA_NORMALIZED!DL111)</f>
        <v>86.992740448920145</v>
      </c>
      <c r="DM111" s="95">
        <f>IF(AND(MASTER_DATA_NORMALIZED!DM111=0,DM$22=$L$22),VLOOKUP(MASTER_DATA_PROCESSED!$C111,Backend!$Q$9:$T$52,3,FALSE),MASTER_DATA_NORMALIZED!DM111)</f>
        <v>0</v>
      </c>
      <c r="DN111" s="95">
        <f>IF(AND(MASTER_DATA_NORMALIZED!DN111=0,DN$22=$L$22),VLOOKUP(MASTER_DATA_PROCESSED!$C111,Backend!$Q$9:$T$52,3,FALSE),MASTER_DATA_NORMALIZED!DN111)</f>
        <v>0</v>
      </c>
      <c r="DO111" s="95">
        <f>IF(AND(MASTER_DATA_NORMALIZED!DO111=0,DO$22=$L$22),VLOOKUP(MASTER_DATA_PROCESSED!$C111,Backend!$Q$9:$T$52,3,FALSE),MASTER_DATA_NORMALIZED!DO111)</f>
        <v>0</v>
      </c>
      <c r="DP111" s="95">
        <f>IF(AND(MASTER_DATA_NORMALIZED!DP111=0,DP$22=$L$22),VLOOKUP(MASTER_DATA_PROCESSED!$C111,Backend!$Q$9:$T$52,3,FALSE),MASTER_DATA_NORMALIZED!DP111)</f>
        <v>80.09224200546349</v>
      </c>
      <c r="DQ111" s="95">
        <f>IF(AND(MASTER_DATA_NORMALIZED!DQ111=0,DQ$22=$L$22),VLOOKUP(MASTER_DATA_PROCESSED!$C111,Backend!$Q$9:$T$52,3,FALSE),MASTER_DATA_NORMALIZED!DQ111)</f>
        <v>0</v>
      </c>
      <c r="DR111" s="95">
        <f>IF(AND(MASTER_DATA_NORMALIZED!DR111=0,DR$22=$L$22),VLOOKUP(MASTER_DATA_PROCESSED!$C111,Backend!$Q$9:$T$52,3,FALSE),MASTER_DATA_NORMALIZED!DR111)</f>
        <v>0</v>
      </c>
      <c r="DS111" s="95">
        <f>IF(AND(MASTER_DATA_NORMALIZED!DS111=0,DS$22=$L$22),VLOOKUP(MASTER_DATA_PROCESSED!$C111,Backend!$Q$9:$T$52,3,FALSE),MASTER_DATA_NORMALIZED!DS111)</f>
        <v>0</v>
      </c>
      <c r="DT111" s="95">
        <f>IF(AND(MASTER_DATA_NORMALIZED!DT111=0,DT$22=$L$22),VLOOKUP(MASTER_DATA_PROCESSED!$C111,Backend!$Q$9:$T$52,3,FALSE),MASTER_DATA_NORMALIZED!DT111)</f>
        <v>75.052371660099283</v>
      </c>
      <c r="DU111" s="95">
        <f>IF(AND(MASTER_DATA_NORMALIZED!DU111=0,DU$22=$L$22),VLOOKUP(MASTER_DATA_PROCESSED!$C111,Backend!$Q$9:$T$52,3,FALSE),MASTER_DATA_NORMALIZED!DU111)</f>
        <v>0</v>
      </c>
      <c r="DV111" s="95">
        <f>IF(AND(MASTER_DATA_NORMALIZED!DV111=0,DV$22=$L$22),VLOOKUP(MASTER_DATA_PROCESSED!$C111,Backend!$Q$9:$T$52,3,FALSE),MASTER_DATA_NORMALIZED!DV111)</f>
        <v>0</v>
      </c>
      <c r="DW111" s="95">
        <f>IF(AND(MASTER_DATA_NORMALIZED!DW111=0,DW$22=$L$22),VLOOKUP(MASTER_DATA_PROCESSED!$C111,Backend!$Q$9:$T$52,3,FALSE),MASTER_DATA_NORMALIZED!DW111)</f>
        <v>0</v>
      </c>
      <c r="DX111" s="95">
        <f>IF(AND(MASTER_DATA_NORMALIZED!DX111=0,DX$22=$L$22),VLOOKUP(MASTER_DATA_PROCESSED!$C111,Backend!$Q$9:$T$52,3,FALSE),MASTER_DATA_NORMALIZED!DX111)</f>
        <v>70.400986432206494</v>
      </c>
      <c r="DY111" s="95">
        <f>IF(AND(MASTER_DATA_NORMALIZED!DY111=0,DY$22=$L$22),VLOOKUP(MASTER_DATA_PROCESSED!$C111,Backend!$Q$9:$T$52,3,FALSE),MASTER_DATA_NORMALIZED!DY111)</f>
        <v>0</v>
      </c>
      <c r="DZ111" s="95">
        <f>IF(AND(MASTER_DATA_NORMALIZED!DZ111=0,DZ$22=$L$22),VLOOKUP(MASTER_DATA_PROCESSED!$C111,Backend!$Q$9:$T$52,3,FALSE),MASTER_DATA_NORMALIZED!DZ111)</f>
        <v>0</v>
      </c>
      <c r="EA111" s="95">
        <f>IF(AND(MASTER_DATA_NORMALIZED!EA111=0,EA$22=$L$22),VLOOKUP(MASTER_DATA_PROCESSED!$C111,Backend!$Q$9:$T$52,3,FALSE),MASTER_DATA_NORMALIZED!EA111)</f>
        <v>0</v>
      </c>
      <c r="EB111" s="95">
        <f>IF(AND(MASTER_DATA_NORMALIZED!EB111=0,EB$22=$L$22),VLOOKUP(MASTER_DATA_PROCESSED!$C111,Backend!$Q$9:$T$52,3,FALSE),MASTER_DATA_NORMALIZED!EB111)</f>
        <v>68.980008398375446</v>
      </c>
      <c r="EC111" s="95" t="e">
        <f>IF(AND(MASTER_DATA_NORMALIZED!EC111=0,EC$22=$L$22),VLOOKUP(MASTER_DATA_PROCESSED!$C111,Backend!$Q$9:$T$52,3,FALSE),MASTER_DATA_NORMALIZED!EC111)</f>
        <v>#DIV/0!</v>
      </c>
      <c r="ED111" s="95" t="e">
        <f>IF(AND(MASTER_DATA_NORMALIZED!ED111=0,ED$22=$L$22),VLOOKUP(MASTER_DATA_PROCESSED!$C111,Backend!$Q$9:$T$52,3,FALSE),MASTER_DATA_NORMALIZED!ED111)</f>
        <v>#DIV/0!</v>
      </c>
      <c r="EE111" s="95" t="e">
        <f>IF(AND(MASTER_DATA_NORMALIZED!EE111=0,EE$22=$L$22),VLOOKUP(MASTER_DATA_PROCESSED!$C111,Backend!$Q$9:$T$52,3,FALSE),MASTER_DATA_NORMALIZED!EE111)</f>
        <v>#DIV/0!</v>
      </c>
      <c r="EF111" s="95" t="e">
        <f>IF(AND(MASTER_DATA_NORMALIZED!EF111=0,EF$22=$L$22),VLOOKUP(MASTER_DATA_PROCESSED!$C111,Backend!$Q$9:$T$52,3,FALSE),MASTER_DATA_NORMALIZED!EF111)</f>
        <v>#VALUE!</v>
      </c>
      <c r="EG111" s="95">
        <f>IF(AND(MASTER_DATA_NORMALIZED!EG111=0,EG$22=$L$22),VLOOKUP(MASTER_DATA_PROCESSED!$C111,Backend!$Q$9:$T$52,3,FALSE),MASTER_DATA_NORMALIZED!EG111)</f>
        <v>0</v>
      </c>
      <c r="EH111" s="95">
        <f>IF(AND(MASTER_DATA_NORMALIZED!EH111=0,EH$22=$L$22),VLOOKUP(MASTER_DATA_PROCESSED!$C111,Backend!$Q$9:$T$52,3,FALSE),MASTER_DATA_NORMALIZED!EH111)</f>
        <v>0</v>
      </c>
      <c r="EI111" s="95">
        <f>IF(AND(MASTER_DATA_NORMALIZED!EI111=0,EI$22=$L$22),VLOOKUP(MASTER_DATA_PROCESSED!$C111,Backend!$Q$9:$T$52,3,FALSE),MASTER_DATA_NORMALIZED!EI111)</f>
        <v>0</v>
      </c>
      <c r="EJ111" s="95">
        <f>IF(AND(MASTER_DATA_NORMALIZED!EJ111=0,EJ$22=$L$22),VLOOKUP(MASTER_DATA_PROCESSED!$C111,Backend!$Q$9:$T$52,3,FALSE),MASTER_DATA_NORMALIZED!EJ111)</f>
        <v>55.285162516639723</v>
      </c>
      <c r="EK111" s="95">
        <f>IF(AND(MASTER_DATA_NORMALIZED!EK111=0,EK$22=$L$22),VLOOKUP(MASTER_DATA_PROCESSED!$C111,Backend!$Q$9:$T$52,3,FALSE),MASTER_DATA_NORMALIZED!EK111)</f>
        <v>0</v>
      </c>
      <c r="EL111" s="95">
        <f>IF(AND(MASTER_DATA_NORMALIZED!EL111=0,EL$22=$L$22),VLOOKUP(MASTER_DATA_PROCESSED!$C111,Backend!$Q$9:$T$52,3,FALSE),MASTER_DATA_NORMALIZED!EL111)</f>
        <v>0</v>
      </c>
      <c r="EM111" s="95">
        <f>IF(AND(MASTER_DATA_NORMALIZED!EM111=0,EM$22=$L$22),VLOOKUP(MASTER_DATA_PROCESSED!$C111,Backend!$Q$9:$T$52,3,FALSE),MASTER_DATA_NORMALIZED!EM111)</f>
        <v>0</v>
      </c>
      <c r="EN111" s="95">
        <f>IF(AND(MASTER_DATA_NORMALIZED!EN111=0,EN$22=$L$22),VLOOKUP(MASTER_DATA_PROCESSED!$C111,Backend!$Q$9:$T$52,3,FALSE),MASTER_DATA_NORMALIZED!EN111)</f>
        <v>247.0043949620997</v>
      </c>
      <c r="EO111" s="95">
        <f>IF(AND(MASTER_DATA_NORMALIZED!EO111=0,EO$22=$L$22),VLOOKUP(MASTER_DATA_PROCESSED!$C111,Backend!$Q$9:$T$52,3,FALSE),MASTER_DATA_NORMALIZED!EO111)</f>
        <v>0</v>
      </c>
      <c r="EP111" s="95">
        <f>IF(AND(MASTER_DATA_NORMALIZED!EP111=0,EP$22=$L$22),VLOOKUP(MASTER_DATA_PROCESSED!$C111,Backend!$Q$9:$T$52,3,FALSE),MASTER_DATA_NORMALIZED!EP111)</f>
        <v>0</v>
      </c>
      <c r="EQ111" s="95">
        <f>IF(AND(MASTER_DATA_NORMALIZED!EQ111=0,EQ$22=$L$22),VLOOKUP(MASTER_DATA_PROCESSED!$C111,Backend!$Q$9:$T$52,3,FALSE),MASTER_DATA_NORMALIZED!EQ111)</f>
        <v>0</v>
      </c>
      <c r="ER111" s="95">
        <f>IF(AND(MASTER_DATA_NORMALIZED!ER111=0,ER$22=$L$22),VLOOKUP(MASTER_DATA_PROCESSED!$C111,Backend!$Q$9:$T$52,3,FALSE),MASTER_DATA_NORMALIZED!ER111)</f>
        <v>179.46270338005925</v>
      </c>
      <c r="ES111" s="95">
        <f>IF(AND(MASTER_DATA_NORMALIZED!ES111=0,ES$22=$L$22),VLOOKUP(MASTER_DATA_PROCESSED!$C111,Backend!$Q$9:$T$52,3,FALSE),MASTER_DATA_NORMALIZED!ES111)</f>
        <v>0</v>
      </c>
      <c r="ET111" s="95">
        <f>IF(AND(MASTER_DATA_NORMALIZED!ET111=0,ET$22=$L$22),VLOOKUP(MASTER_DATA_PROCESSED!$C111,Backend!$Q$9:$T$52,3,FALSE),MASTER_DATA_NORMALIZED!ET111)</f>
        <v>0</v>
      </c>
      <c r="EU111" s="95">
        <f>IF(AND(MASTER_DATA_NORMALIZED!EU111=0,EU$22=$L$22),VLOOKUP(MASTER_DATA_PROCESSED!$C111,Backend!$Q$9:$T$52,3,FALSE),MASTER_DATA_NORMALIZED!EU111)</f>
        <v>0</v>
      </c>
      <c r="EV111" s="95">
        <f>IF(AND(MASTER_DATA_NORMALIZED!EV111=0,EV$22=$L$22),VLOOKUP(MASTER_DATA_PROCESSED!$C111,Backend!$Q$9:$T$52,3,FALSE),MASTER_DATA_NORMALIZED!EV111)</f>
        <v>179.46270338005925</v>
      </c>
      <c r="EW111" s="95">
        <f>IF(AND(MASTER_DATA_NORMALIZED!EW111=0,EW$22=$L$22),VLOOKUP(MASTER_DATA_PROCESSED!$C111,Backend!$Q$9:$T$52,3,FALSE),MASTER_DATA_NORMALIZED!EW111)</f>
        <v>0</v>
      </c>
      <c r="EX111" s="95">
        <f>IF(AND(MASTER_DATA_NORMALIZED!EX111=0,EX$22=$L$22),VLOOKUP(MASTER_DATA_PROCESSED!$C111,Backend!$Q$9:$T$52,3,FALSE),MASTER_DATA_NORMALIZED!EX111)</f>
        <v>0</v>
      </c>
      <c r="EY111" s="95">
        <f>IF(AND(MASTER_DATA_NORMALIZED!EY111=0,EY$22=$L$22),VLOOKUP(MASTER_DATA_PROCESSED!$C111,Backend!$Q$9:$T$52,3,FALSE),MASTER_DATA_NORMALIZED!EY111)</f>
        <v>0</v>
      </c>
      <c r="EZ111" s="95">
        <f>IF(AND(MASTER_DATA_NORMALIZED!EZ111=0,EZ$22=$L$22),VLOOKUP(MASTER_DATA_PROCESSED!$C111,Backend!$Q$9:$T$52,3,FALSE),MASTER_DATA_NORMALIZED!EZ111)</f>
        <v>54.854728456303299</v>
      </c>
      <c r="FA111" s="95">
        <f>IF(AND(MASTER_DATA_NORMALIZED!FA111=0,FA$22=$L$22),VLOOKUP(MASTER_DATA_PROCESSED!$C111,Backend!$Q$9:$T$52,3,FALSE),MASTER_DATA_NORMALIZED!FA111)</f>
        <v>0</v>
      </c>
      <c r="FB111" s="95">
        <f>IF(AND(MASTER_DATA_NORMALIZED!FB111=0,FB$22=$L$22),VLOOKUP(MASTER_DATA_PROCESSED!$C111,Backend!$Q$9:$T$52,3,FALSE),MASTER_DATA_NORMALIZED!FB111)</f>
        <v>0</v>
      </c>
      <c r="FC111" s="95">
        <f>IF(AND(MASTER_DATA_NORMALIZED!FC111=0,FC$22=$L$22),VLOOKUP(MASTER_DATA_PROCESSED!$C111,Backend!$Q$9:$T$52,3,FALSE),MASTER_DATA_NORMALIZED!FC111)</f>
        <v>0</v>
      </c>
      <c r="FD111" s="95">
        <f>IF(AND(MASTER_DATA_NORMALIZED!FD111=0,FD$22=$L$22),VLOOKUP(MASTER_DATA_PROCESSED!$C111,Backend!$Q$9:$T$52,3,FALSE),MASTER_DATA_NORMALIZED!FD111)</f>
        <v>53.956487817966845</v>
      </c>
      <c r="FE111" s="95">
        <f>IF(AND(MASTER_DATA_NORMALIZED!FE111=0,FE$22=$L$22),VLOOKUP(MASTER_DATA_PROCESSED!$C111,Backend!$Q$9:$T$52,3,FALSE),MASTER_DATA_NORMALIZED!FE111)</f>
        <v>0</v>
      </c>
      <c r="FF111" s="95">
        <f>IF(AND(MASTER_DATA_NORMALIZED!FF111=0,FF$22=$L$22),VLOOKUP(MASTER_DATA_PROCESSED!$C111,Backend!$Q$9:$T$52,3,FALSE),MASTER_DATA_NORMALIZED!FF111)</f>
        <v>0</v>
      </c>
      <c r="FG111" s="95">
        <f>IF(AND(MASTER_DATA_NORMALIZED!FG111=0,FG$22=$L$22),VLOOKUP(MASTER_DATA_PROCESSED!$C111,Backend!$Q$9:$T$52,3,FALSE),MASTER_DATA_NORMALIZED!FG111)</f>
        <v>0</v>
      </c>
      <c r="FH111" s="95">
        <f>IF(AND(MASTER_DATA_NORMALIZED!FH111=0,FH$22=$L$22),VLOOKUP(MASTER_DATA_PROCESSED!$C111,Backend!$Q$9:$T$52,3,FALSE),MASTER_DATA_NORMALIZED!FH111)</f>
        <v>53.136547761590649</v>
      </c>
      <c r="FI111" s="95">
        <f>IF(AND(MASTER_DATA_NORMALIZED!FI111=0,FI$22=$L$22),VLOOKUP(MASTER_DATA_PROCESSED!$C111,Backend!$Q$9:$T$52,3,FALSE),MASTER_DATA_NORMALIZED!FI111)</f>
        <v>0</v>
      </c>
      <c r="FJ111" s="95">
        <f>IF(AND(MASTER_DATA_NORMALIZED!FJ111=0,FJ$22=$L$22),VLOOKUP(MASTER_DATA_PROCESSED!$C111,Backend!$Q$9:$T$52,3,FALSE),MASTER_DATA_NORMALIZED!FJ111)</f>
        <v>0</v>
      </c>
      <c r="FK111" s="95">
        <f>IF(AND(MASTER_DATA_NORMALIZED!FK111=0,FK$22=$L$22),VLOOKUP(MASTER_DATA_PROCESSED!$C111,Backend!$Q$9:$T$52,3,FALSE),MASTER_DATA_NORMALIZED!FK111)</f>
        <v>0</v>
      </c>
      <c r="FL111" s="95">
        <f>IF(AND(MASTER_DATA_NORMALIZED!FL111=0,FL$22=$L$22),VLOOKUP(MASTER_DATA_PROCESSED!$C111,Backend!$Q$9:$T$52,3,FALSE),MASTER_DATA_NORMALIZED!FL111)</f>
        <v>106.2730955231813</v>
      </c>
      <c r="FM111" s="95">
        <f>IF(AND(MASTER_DATA_NORMALIZED!FM111=0,FM$22=$L$22),VLOOKUP(MASTER_DATA_PROCESSED!$C111,Backend!$Q$9:$T$52,3,FALSE),MASTER_DATA_NORMALIZED!FM111)</f>
        <v>0</v>
      </c>
      <c r="FN111" s="95">
        <f>IF(AND(MASTER_DATA_NORMALIZED!FN111=0,FN$22=$L$22),VLOOKUP(MASTER_DATA_PROCESSED!$C111,Backend!$Q$9:$T$52,3,FALSE),MASTER_DATA_NORMALIZED!FN111)</f>
        <v>0</v>
      </c>
      <c r="FO111" s="95">
        <f>IF(AND(MASTER_DATA_NORMALIZED!FO111=0,FO$22=$L$22),VLOOKUP(MASTER_DATA_PROCESSED!$C111,Backend!$Q$9:$T$52,3,FALSE),MASTER_DATA_NORMALIZED!FO111)</f>
        <v>0</v>
      </c>
      <c r="FP111" s="95">
        <f>IF(AND(MASTER_DATA_NORMALIZED!FP111=0,FP$22=$L$22),VLOOKUP(MASTER_DATA_PROCESSED!$C111,Backend!$Q$9:$T$52,3,FALSE),MASTER_DATA_NORMALIZED!FP111)</f>
        <v>174.87006149439466</v>
      </c>
      <c r="FQ111" s="95">
        <f>IF(AND(MASTER_DATA_NORMALIZED!FQ111=0,FQ$22=$L$22),VLOOKUP(MASTER_DATA_PROCESSED!$C111,Backend!$Q$9:$T$52,3,FALSE),MASTER_DATA_NORMALIZED!FQ111)</f>
        <v>0</v>
      </c>
      <c r="FR111" s="95">
        <f>IF(AND(MASTER_DATA_NORMALIZED!FR111=0,FR$22=$L$22),VLOOKUP(MASTER_DATA_PROCESSED!$C111,Backend!$Q$9:$T$52,3,FALSE),MASTER_DATA_NORMALIZED!FR111)</f>
        <v>0</v>
      </c>
      <c r="FS111" s="95">
        <f>IF(AND(MASTER_DATA_NORMALIZED!FS111=0,FS$22=$L$22),VLOOKUP(MASTER_DATA_PROCESSED!$C111,Backend!$Q$9:$T$52,3,FALSE),MASTER_DATA_NORMALIZED!FS111)</f>
        <v>0</v>
      </c>
      <c r="FT111" s="95">
        <f>IF(AND(MASTER_DATA_NORMALIZED!FT111=0,FT$22=$L$22),VLOOKUP(MASTER_DATA_PROCESSED!$C111,Backend!$Q$9:$T$52,3,FALSE),MASTER_DATA_NORMALIZED!FT111)</f>
        <v>170.90942864655733</v>
      </c>
      <c r="FU111" s="95">
        <f>IF(AND(MASTER_DATA_NORMALIZED!FU111=0,FU$22=$L$22),VLOOKUP(MASTER_DATA_PROCESSED!$C111,Backend!$Q$9:$T$52,3,FALSE),MASTER_DATA_NORMALIZED!FU111)</f>
        <v>0</v>
      </c>
      <c r="FV111" s="95">
        <f>IF(AND(MASTER_DATA_NORMALIZED!FV111=0,FV$22=$L$22),VLOOKUP(MASTER_DATA_PROCESSED!$C111,Backend!$Q$9:$T$52,3,FALSE),MASTER_DATA_NORMALIZED!FV111)</f>
        <v>0</v>
      </c>
      <c r="FW111" s="95">
        <f>IF(AND(MASTER_DATA_NORMALIZED!FW111=0,FW$22=$L$22),VLOOKUP(MASTER_DATA_PROCESSED!$C111,Backend!$Q$9:$T$52,3,FALSE),MASTER_DATA_NORMALIZED!FW111)</f>
        <v>0</v>
      </c>
      <c r="FX111" s="95">
        <f>IF(AND(MASTER_DATA_NORMALIZED!FX111=0,FX$22=$L$22),VLOOKUP(MASTER_DATA_PROCESSED!$C111,Backend!$Q$9:$T$52,3,FALSE),MASTER_DATA_NORMALIZED!FX111)</f>
        <v>169.13663494690834</v>
      </c>
      <c r="FY111" s="95">
        <f>IF(AND(MASTER_DATA_NORMALIZED!FY111=0,FY$22=$L$22),VLOOKUP(MASTER_DATA_PROCESSED!$C111,Backend!$Q$9:$T$52,3,FALSE),MASTER_DATA_NORMALIZED!FY111)</f>
        <v>0</v>
      </c>
      <c r="FZ111" s="95">
        <f>IF(AND(MASTER_DATA_NORMALIZED!FZ111=0,FZ$22=$L$22),VLOOKUP(MASTER_DATA_PROCESSED!$C111,Backend!$Q$9:$T$52,3,FALSE),MASTER_DATA_NORMALIZED!FZ111)</f>
        <v>0</v>
      </c>
      <c r="GA111" s="95">
        <f>IF(AND(MASTER_DATA_NORMALIZED!GA111=0,GA$22=$L$22),VLOOKUP(MASTER_DATA_PROCESSED!$C111,Backend!$Q$9:$T$52,3,FALSE),MASTER_DATA_NORMALIZED!GA111)</f>
        <v>0</v>
      </c>
      <c r="GB111" s="95">
        <f>IF(AND(MASTER_DATA_NORMALIZED!GB111=0,GB$22=$L$22),VLOOKUP(MASTER_DATA_PROCESSED!$C111,Backend!$Q$9:$T$52,3,FALSE),MASTER_DATA_NORMALIZED!GB111)</f>
        <v>108.88210304790046</v>
      </c>
      <c r="GC111" s="95">
        <f>IF(AND(MASTER_DATA_NORMALIZED!GC111=0,GC$22=$L$22),VLOOKUP(MASTER_DATA_PROCESSED!$C111,Backend!$Q$9:$T$52,3,FALSE),MASTER_DATA_NORMALIZED!GC111)</f>
        <v>0</v>
      </c>
      <c r="GD111" s="95">
        <f>IF(AND(MASTER_DATA_NORMALIZED!GD111=0,GD$22=$L$22),VLOOKUP(MASTER_DATA_PROCESSED!$C111,Backend!$Q$9:$T$52,3,FALSE),MASTER_DATA_NORMALIZED!GD111)</f>
        <v>0</v>
      </c>
      <c r="GE111" s="95">
        <f>IF(AND(MASTER_DATA_NORMALIZED!GE111=0,GE$22=$L$22),VLOOKUP(MASTER_DATA_PROCESSED!$C111,Backend!$Q$9:$T$52,3,FALSE),MASTER_DATA_NORMALIZED!GE111)</f>
        <v>0</v>
      </c>
      <c r="GF111" s="95">
        <f>IF(AND(MASTER_DATA_NORMALIZED!GF111=0,GF$22=$L$22),VLOOKUP(MASTER_DATA_PROCESSED!$C111,Backend!$Q$9:$T$52,3,FALSE),MASTER_DATA_NORMALIZED!GF111)</f>
        <v>106.17967847030026</v>
      </c>
      <c r="GG111" s="95">
        <f>IF(AND(MASTER_DATA_NORMALIZED!GG111=0,GG$22=$L$22),VLOOKUP(MASTER_DATA_PROCESSED!$C111,Backend!$Q$9:$T$52,3,FALSE),MASTER_DATA_NORMALIZED!GG111)</f>
        <v>0</v>
      </c>
      <c r="GH111" s="95">
        <f>IF(AND(MASTER_DATA_NORMALIZED!GH111=0,GH$22=$L$22),VLOOKUP(MASTER_DATA_PROCESSED!$C111,Backend!$Q$9:$T$52,3,FALSE),MASTER_DATA_NORMALIZED!GH111)</f>
        <v>0</v>
      </c>
      <c r="GI111" s="95">
        <f>IF(AND(MASTER_DATA_NORMALIZED!GI111=0,GI$22=$L$22),VLOOKUP(MASTER_DATA_PROCESSED!$C111,Backend!$Q$9:$T$52,3,FALSE),MASTER_DATA_NORMALIZED!GI111)</f>
        <v>0</v>
      </c>
      <c r="GJ111" s="95">
        <f>IF(AND(MASTER_DATA_NORMALIZED!GJ111=0,GJ$22=$L$22),VLOOKUP(MASTER_DATA_PROCESSED!$C111,Backend!$Q$9:$T$52,3,FALSE),MASTER_DATA_NORMALIZED!GJ111)</f>
        <v>105.11375491562374</v>
      </c>
      <c r="GK111" s="95">
        <f>IF(AND(MASTER_DATA_NORMALIZED!GK111=0,GK$22=$L$22),VLOOKUP(MASTER_DATA_PROCESSED!$C111,Backend!$Q$9:$T$52,3,FALSE),MASTER_DATA_NORMALIZED!GK111)</f>
        <v>0</v>
      </c>
      <c r="GL111" s="95">
        <f>IF(AND(MASTER_DATA_NORMALIZED!GL111=0,GL$22=$L$22),VLOOKUP(MASTER_DATA_PROCESSED!$C111,Backend!$Q$9:$T$52,3,FALSE),MASTER_DATA_NORMALIZED!GL111)</f>
        <v>0</v>
      </c>
      <c r="GM111" s="95">
        <f>IF(AND(MASTER_DATA_NORMALIZED!GM111=0,GM$22=$L$22),VLOOKUP(MASTER_DATA_PROCESSED!$C111,Backend!$Q$9:$T$52,3,FALSE),MASTER_DATA_NORMALIZED!GM111)</f>
        <v>0</v>
      </c>
      <c r="GN111" s="95">
        <f>IF(AND(MASTER_DATA_NORMALIZED!GN111=0,GN$22=$L$22),VLOOKUP(MASTER_DATA_PROCESSED!$C111,Backend!$Q$9:$T$52,3,FALSE),MASTER_DATA_NORMALIZED!GN111)</f>
        <v>85.062485422256913</v>
      </c>
      <c r="GO111" s="95">
        <f>IF(AND(MASTER_DATA_NORMALIZED!GO111=0,GO$22=$L$22),VLOOKUP(MASTER_DATA_PROCESSED!$C111,Backend!$Q$9:$T$52,3,FALSE),MASTER_DATA_NORMALIZED!GO111)</f>
        <v>0</v>
      </c>
      <c r="GP111" s="95">
        <f>IF(AND(MASTER_DATA_NORMALIZED!GP111=0,GP$22=$L$22),VLOOKUP(MASTER_DATA_PROCESSED!$C111,Backend!$Q$9:$T$52,3,FALSE),MASTER_DATA_NORMALIZED!GP111)</f>
        <v>0</v>
      </c>
      <c r="GQ111" s="95">
        <f>IF(AND(MASTER_DATA_NORMALIZED!GQ111=0,GQ$22=$L$22),VLOOKUP(MASTER_DATA_PROCESSED!$C111,Backend!$Q$9:$T$52,3,FALSE),MASTER_DATA_NORMALIZED!GQ111)</f>
        <v>0</v>
      </c>
      <c r="GR111" s="95">
        <f>IF(AND(MASTER_DATA_NORMALIZED!GR111=0,GR$22=$L$22),VLOOKUP(MASTER_DATA_PROCESSED!$C111,Backend!$Q$9:$T$52,3,FALSE),MASTER_DATA_NORMALIZED!GR111)</f>
        <v>83.115449508828988</v>
      </c>
      <c r="GS111" s="95">
        <f>IF(AND(MASTER_DATA_NORMALIZED!GS111=0,GS$22=$L$22),VLOOKUP(MASTER_DATA_PROCESSED!$C111,Backend!$Q$9:$T$52,3,FALSE),MASTER_DATA_NORMALIZED!GS111)</f>
        <v>0</v>
      </c>
      <c r="GT111" s="95">
        <f>IF(AND(MASTER_DATA_NORMALIZED!GT111=0,GT$22=$L$22),VLOOKUP(MASTER_DATA_PROCESSED!$C111,Backend!$Q$9:$T$52,3,FALSE),MASTER_DATA_NORMALIZED!GT111)</f>
        <v>0</v>
      </c>
      <c r="GU111" s="95">
        <f>IF(AND(MASTER_DATA_NORMALIZED!GU111=0,GU$22=$L$22),VLOOKUP(MASTER_DATA_PROCESSED!$C111,Backend!$Q$9:$T$52,3,FALSE),MASTER_DATA_NORMALIZED!GU111)</f>
        <v>0</v>
      </c>
      <c r="GV111" s="95">
        <f>IF(AND(MASTER_DATA_NORMALIZED!GV111=0,GV$22=$L$22),VLOOKUP(MASTER_DATA_PROCESSED!$C111,Backend!$Q$9:$T$52,3,FALSE),MASTER_DATA_NORMALIZED!GV111)</f>
        <v>82.307989907103732</v>
      </c>
      <c r="GW111" s="95" t="e">
        <f>IF(AND(MASTER_DATA_NORMALIZED!GW111=0,GW$22=$L$22),VLOOKUP(MASTER_DATA_PROCESSED!$C111,Backend!$Q$9:$T$52,3,FALSE),MASTER_DATA_NORMALIZED!GW111)</f>
        <v>#REF!</v>
      </c>
      <c r="GX111" s="95" t="e">
        <f>IF(AND(MASTER_DATA_NORMALIZED!GX111=0,GX$22=$L$22),VLOOKUP(MASTER_DATA_PROCESSED!$C111,Backend!$Q$9:$T$52,3,FALSE),MASTER_DATA_NORMALIZED!GX111)</f>
        <v>#REF!</v>
      </c>
      <c r="GY111" s="95" t="e">
        <f>IF(AND(MASTER_DATA_NORMALIZED!GY111=0,GY$22=$L$22),VLOOKUP(MASTER_DATA_PROCESSED!$C111,Backend!$Q$9:$T$52,3,FALSE),MASTER_DATA_NORMALIZED!GY111)</f>
        <v>#REF!</v>
      </c>
    </row>
    <row r="112" spans="2:207" s="27" customFormat="1" ht="14.25" hidden="1" outlineLevel="2" x14ac:dyDescent="0.25">
      <c r="B112" s="26">
        <f t="shared" si="14"/>
        <v>20</v>
      </c>
      <c r="C112" s="59">
        <v>233.1</v>
      </c>
      <c r="D112" s="88"/>
      <c r="E112" s="57"/>
      <c r="F112" s="57"/>
      <c r="G112" s="86">
        <v>233.1</v>
      </c>
      <c r="H112" s="40" t="s">
        <v>114</v>
      </c>
      <c r="I112" s="99">
        <f>IF(AND(MASTER_DATA_NORMALIZED!I112=0,I$22=$L$22),VLOOKUP(MASTER_DATA_PROCESSED!$C112,Backend!$Q$9:$T$52,3,FALSE),MASTER_DATA_NORMALIZED!I112)</f>
        <v>0</v>
      </c>
      <c r="J112" s="99">
        <f>IF(AND(MASTER_DATA_NORMALIZED!J112=0,J$22=$L$22),VLOOKUP(MASTER_DATA_PROCESSED!$C112,Backend!$Q$9:$T$52,3,FALSE),MASTER_DATA_NORMALIZED!J112)</f>
        <v>0</v>
      </c>
      <c r="K112" s="99">
        <f>IF(AND(MASTER_DATA_NORMALIZED!K112=0,K$22=$L$22),VLOOKUP(MASTER_DATA_PROCESSED!$C112,Backend!$Q$9:$T$52,3,FALSE),MASTER_DATA_NORMALIZED!K112)</f>
        <v>0</v>
      </c>
      <c r="L112" s="99" t="e">
        <f>IF(AND(MASTER_DATA_NORMALIZED!L112=0,L$22=$L$22),VLOOKUP(MASTER_DATA_PROCESSED!$C112,Backend!$Q$9:$T$52,3,FALSE),MASTER_DATA_NORMALIZED!L112)</f>
        <v>#N/A</v>
      </c>
      <c r="M112" s="99">
        <f>IF(AND(MASTER_DATA_NORMALIZED!M112=0,M$22=$L$22),VLOOKUP(MASTER_DATA_PROCESSED!$C112,Backend!$Q$9:$T$52,3,FALSE),MASTER_DATA_NORMALIZED!M112)</f>
        <v>0</v>
      </c>
      <c r="N112" s="99">
        <f>IF(AND(MASTER_DATA_NORMALIZED!N112=0,N$22=$L$22),VLOOKUP(MASTER_DATA_PROCESSED!$C112,Backend!$Q$9:$T$52,3,FALSE),MASTER_DATA_NORMALIZED!N112)</f>
        <v>0</v>
      </c>
      <c r="O112" s="99">
        <f>IF(AND(MASTER_DATA_NORMALIZED!O112=0,O$22=$L$22),VLOOKUP(MASTER_DATA_PROCESSED!$C112,Backend!$Q$9:$T$52,3,FALSE),MASTER_DATA_NORMALIZED!O112)</f>
        <v>0</v>
      </c>
      <c r="P112" s="99" t="e">
        <f>IF(AND(MASTER_DATA_NORMALIZED!P112=0,P$22=$L$22),VLOOKUP(MASTER_DATA_PROCESSED!$C112,Backend!$Q$9:$T$52,3,FALSE),MASTER_DATA_NORMALIZED!P112)</f>
        <v>#N/A</v>
      </c>
      <c r="Q112" s="99">
        <f>IF(AND(MASTER_DATA_NORMALIZED!Q112=0,Q$22=$L$22),VLOOKUP(MASTER_DATA_PROCESSED!$C112,Backend!$Q$9:$T$52,3,FALSE),MASTER_DATA_NORMALIZED!Q112)</f>
        <v>0</v>
      </c>
      <c r="R112" s="99">
        <f>IF(AND(MASTER_DATA_NORMALIZED!R112=0,R$22=$L$22),VLOOKUP(MASTER_DATA_PROCESSED!$C112,Backend!$Q$9:$T$52,3,FALSE),MASTER_DATA_NORMALIZED!R112)</f>
        <v>0</v>
      </c>
      <c r="S112" s="99">
        <f>IF(AND(MASTER_DATA_NORMALIZED!S112=0,S$22=$L$22),VLOOKUP(MASTER_DATA_PROCESSED!$C112,Backend!$Q$9:$T$52,3,FALSE),MASTER_DATA_NORMALIZED!S112)</f>
        <v>0</v>
      </c>
      <c r="T112" s="99" t="e">
        <f>IF(AND(MASTER_DATA_NORMALIZED!T112=0,T$22=$L$22),VLOOKUP(MASTER_DATA_PROCESSED!$C112,Backend!$Q$9:$T$52,3,FALSE),MASTER_DATA_NORMALIZED!T112)</f>
        <v>#N/A</v>
      </c>
      <c r="U112" s="99">
        <f>IF(AND(MASTER_DATA_NORMALIZED!U112=0,U$22=$L$22),VLOOKUP(MASTER_DATA_PROCESSED!$C112,Backend!$Q$9:$T$52,3,FALSE),MASTER_DATA_NORMALIZED!U112)</f>
        <v>0</v>
      </c>
      <c r="V112" s="99">
        <f>IF(AND(MASTER_DATA_NORMALIZED!V112=0,V$22=$L$22),VLOOKUP(MASTER_DATA_PROCESSED!$C112,Backend!$Q$9:$T$52,3,FALSE),MASTER_DATA_NORMALIZED!V112)</f>
        <v>0</v>
      </c>
      <c r="W112" s="99">
        <f>IF(AND(MASTER_DATA_NORMALIZED!W112=0,W$22=$L$22),VLOOKUP(MASTER_DATA_PROCESSED!$C112,Backend!$Q$9:$T$52,3,FALSE),MASTER_DATA_NORMALIZED!W112)</f>
        <v>0</v>
      </c>
      <c r="X112" s="99" t="e">
        <f>IF(AND(MASTER_DATA_NORMALIZED!X112=0,X$22=$L$22),VLOOKUP(MASTER_DATA_PROCESSED!$C112,Backend!$Q$9:$T$52,3,FALSE),MASTER_DATA_NORMALIZED!X112)</f>
        <v>#N/A</v>
      </c>
      <c r="Y112" s="99">
        <f>IF(AND(MASTER_DATA_NORMALIZED!Y112=0,Y$22=$L$22),VLOOKUP(MASTER_DATA_PROCESSED!$C112,Backend!$Q$9:$T$52,3,FALSE),MASTER_DATA_NORMALIZED!Y112)</f>
        <v>0</v>
      </c>
      <c r="Z112" s="99">
        <f>IF(AND(MASTER_DATA_NORMALIZED!Z112=0,Z$22=$L$22),VLOOKUP(MASTER_DATA_PROCESSED!$C112,Backend!$Q$9:$T$52,3,FALSE),MASTER_DATA_NORMALIZED!Z112)</f>
        <v>0</v>
      </c>
      <c r="AA112" s="99">
        <f>IF(AND(MASTER_DATA_NORMALIZED!AA112=0,AA$22=$L$22),VLOOKUP(MASTER_DATA_PROCESSED!$C112,Backend!$Q$9:$T$52,3,FALSE),MASTER_DATA_NORMALIZED!AA112)</f>
        <v>0</v>
      </c>
      <c r="AB112" s="99" t="e">
        <f>IF(AND(MASTER_DATA_NORMALIZED!AB112=0,AB$22=$L$22),VLOOKUP(MASTER_DATA_PROCESSED!$C112,Backend!$Q$9:$T$52,3,FALSE),MASTER_DATA_NORMALIZED!AB112)</f>
        <v>#N/A</v>
      </c>
      <c r="AC112" s="99">
        <f>IF(AND(MASTER_DATA_NORMALIZED!AC112=0,AC$22=$L$22),VLOOKUP(MASTER_DATA_PROCESSED!$C112,Backend!$Q$9:$T$52,3,FALSE),MASTER_DATA_NORMALIZED!AC112)</f>
        <v>0</v>
      </c>
      <c r="AD112" s="99">
        <f>IF(AND(MASTER_DATA_NORMALIZED!AD112=0,AD$22=$L$22),VLOOKUP(MASTER_DATA_PROCESSED!$C112,Backend!$Q$9:$T$52,3,FALSE),MASTER_DATA_NORMALIZED!AD112)</f>
        <v>0</v>
      </c>
      <c r="AE112" s="99">
        <f>IF(AND(MASTER_DATA_NORMALIZED!AE112=0,AE$22=$L$22),VLOOKUP(MASTER_DATA_PROCESSED!$C112,Backend!$Q$9:$T$52,3,FALSE),MASTER_DATA_NORMALIZED!AE112)</f>
        <v>0</v>
      </c>
      <c r="AF112" s="99" t="e">
        <f>IF(AND(MASTER_DATA_NORMALIZED!AF112=0,AF$22=$L$22),VLOOKUP(MASTER_DATA_PROCESSED!$C112,Backend!$Q$9:$T$52,3,FALSE),MASTER_DATA_NORMALIZED!AF112)</f>
        <v>#N/A</v>
      </c>
      <c r="AG112" s="99">
        <f>IF(AND(MASTER_DATA_NORMALIZED!AG112=0,AG$22=$L$22),VLOOKUP(MASTER_DATA_PROCESSED!$C112,Backend!$Q$9:$T$52,3,FALSE),MASTER_DATA_NORMALIZED!AG112)</f>
        <v>0</v>
      </c>
      <c r="AH112" s="99">
        <f>IF(AND(MASTER_DATA_NORMALIZED!AH112=0,AH$22=$L$22),VLOOKUP(MASTER_DATA_PROCESSED!$C112,Backend!$Q$9:$T$52,3,FALSE),MASTER_DATA_NORMALIZED!AH112)</f>
        <v>0</v>
      </c>
      <c r="AI112" s="99">
        <f>IF(AND(MASTER_DATA_NORMALIZED!AI112=0,AI$22=$L$22),VLOOKUP(MASTER_DATA_PROCESSED!$C112,Backend!$Q$9:$T$52,3,FALSE),MASTER_DATA_NORMALIZED!AI112)</f>
        <v>0</v>
      </c>
      <c r="AJ112" s="99" t="e">
        <f>IF(AND(MASTER_DATA_NORMALIZED!AJ112=0,AJ$22=$L$22),VLOOKUP(MASTER_DATA_PROCESSED!$C112,Backend!$Q$9:$T$52,3,FALSE),MASTER_DATA_NORMALIZED!AJ112)</f>
        <v>#N/A</v>
      </c>
      <c r="AK112" s="99">
        <f>IF(AND(MASTER_DATA_NORMALIZED!AK112=0,AK$22=$L$22),VLOOKUP(MASTER_DATA_PROCESSED!$C112,Backend!$Q$9:$T$52,3,FALSE),MASTER_DATA_NORMALIZED!AK112)</f>
        <v>0</v>
      </c>
      <c r="AL112" s="99">
        <f>IF(AND(MASTER_DATA_NORMALIZED!AL112=0,AL$22=$L$22),VLOOKUP(MASTER_DATA_PROCESSED!$C112,Backend!$Q$9:$T$52,3,FALSE),MASTER_DATA_NORMALIZED!AL112)</f>
        <v>0</v>
      </c>
      <c r="AM112" s="99">
        <f>IF(AND(MASTER_DATA_NORMALIZED!AM112=0,AM$22=$L$22),VLOOKUP(MASTER_DATA_PROCESSED!$C112,Backend!$Q$9:$T$52,3,FALSE),MASTER_DATA_NORMALIZED!AM112)</f>
        <v>0</v>
      </c>
      <c r="AN112" s="99" t="e">
        <f>IF(AND(MASTER_DATA_NORMALIZED!AN112=0,AN$22=$L$22),VLOOKUP(MASTER_DATA_PROCESSED!$C112,Backend!$Q$9:$T$52,3,FALSE),MASTER_DATA_NORMALIZED!AN112)</f>
        <v>#N/A</v>
      </c>
      <c r="AO112" s="99">
        <f>IF(AND(MASTER_DATA_NORMALIZED!AO112=0,AO$22=$L$22),VLOOKUP(MASTER_DATA_PROCESSED!$C112,Backend!$Q$9:$T$52,3,FALSE),MASTER_DATA_NORMALIZED!AO112)</f>
        <v>0</v>
      </c>
      <c r="AP112" s="99">
        <f>IF(AND(MASTER_DATA_NORMALIZED!AP112=0,AP$22=$L$22),VLOOKUP(MASTER_DATA_PROCESSED!$C112,Backend!$Q$9:$T$52,3,FALSE),MASTER_DATA_NORMALIZED!AP112)</f>
        <v>0</v>
      </c>
      <c r="AQ112" s="99">
        <f>IF(AND(MASTER_DATA_NORMALIZED!AQ112=0,AQ$22=$L$22),VLOOKUP(MASTER_DATA_PROCESSED!$C112,Backend!$Q$9:$T$52,3,FALSE),MASTER_DATA_NORMALIZED!AQ112)</f>
        <v>0</v>
      </c>
      <c r="AR112" s="99" t="e">
        <f>IF(AND(MASTER_DATA_NORMALIZED!AR112=0,AR$22=$L$22),VLOOKUP(MASTER_DATA_PROCESSED!$C112,Backend!$Q$9:$T$52,3,FALSE),MASTER_DATA_NORMALIZED!AR112)</f>
        <v>#N/A</v>
      </c>
      <c r="AS112" s="99">
        <f>IF(AND(MASTER_DATA_NORMALIZED!AS112=0,AS$22=$L$22),VLOOKUP(MASTER_DATA_PROCESSED!$C112,Backend!$Q$9:$T$52,3,FALSE),MASTER_DATA_NORMALIZED!AS112)</f>
        <v>0</v>
      </c>
      <c r="AT112" s="99">
        <f>IF(AND(MASTER_DATA_NORMALIZED!AT112=0,AT$22=$L$22),VLOOKUP(MASTER_DATA_PROCESSED!$C112,Backend!$Q$9:$T$52,3,FALSE),MASTER_DATA_NORMALIZED!AT112)</f>
        <v>0</v>
      </c>
      <c r="AU112" s="99">
        <f>IF(AND(MASTER_DATA_NORMALIZED!AU112=0,AU$22=$L$22),VLOOKUP(MASTER_DATA_PROCESSED!$C112,Backend!$Q$9:$T$52,3,FALSE),MASTER_DATA_NORMALIZED!AU112)</f>
        <v>0</v>
      </c>
      <c r="AV112" s="99" t="e">
        <f>IF(AND(MASTER_DATA_NORMALIZED!AV112=0,AV$22=$L$22),VLOOKUP(MASTER_DATA_PROCESSED!$C112,Backend!$Q$9:$T$52,3,FALSE),MASTER_DATA_NORMALIZED!AV112)</f>
        <v>#N/A</v>
      </c>
      <c r="AW112" s="99">
        <f>IF(AND(MASTER_DATA_NORMALIZED!AW112=0,AW$22=$L$22),VLOOKUP(MASTER_DATA_PROCESSED!$C112,Backend!$Q$9:$T$52,3,FALSE),MASTER_DATA_NORMALIZED!AW112)</f>
        <v>0</v>
      </c>
      <c r="AX112" s="99">
        <f>IF(AND(MASTER_DATA_NORMALIZED!AX112=0,AX$22=$L$22),VLOOKUP(MASTER_DATA_PROCESSED!$C112,Backend!$Q$9:$T$52,3,FALSE),MASTER_DATA_NORMALIZED!AX112)</f>
        <v>0</v>
      </c>
      <c r="AY112" s="99">
        <f>IF(AND(MASTER_DATA_NORMALIZED!AY112=0,AY$22=$L$22),VLOOKUP(MASTER_DATA_PROCESSED!$C112,Backend!$Q$9:$T$52,3,FALSE),MASTER_DATA_NORMALIZED!AY112)</f>
        <v>0</v>
      </c>
      <c r="AZ112" s="99" t="e">
        <f>IF(AND(MASTER_DATA_NORMALIZED!AZ112=0,AZ$22=$L$22),VLOOKUP(MASTER_DATA_PROCESSED!$C112,Backend!$Q$9:$T$52,3,FALSE),MASTER_DATA_NORMALIZED!AZ112)</f>
        <v>#N/A</v>
      </c>
      <c r="BA112" s="99">
        <f>IF(AND(MASTER_DATA_NORMALIZED!BA112=0,BA$22=$L$22),VLOOKUP(MASTER_DATA_PROCESSED!$C112,Backend!$Q$9:$T$52,3,FALSE),MASTER_DATA_NORMALIZED!BA112)</f>
        <v>0</v>
      </c>
      <c r="BB112" s="99">
        <f>IF(AND(MASTER_DATA_NORMALIZED!BB112=0,BB$22=$L$22),VLOOKUP(MASTER_DATA_PROCESSED!$C112,Backend!$Q$9:$T$52,3,FALSE),MASTER_DATA_NORMALIZED!BB112)</f>
        <v>0</v>
      </c>
      <c r="BC112" s="99">
        <f>IF(AND(MASTER_DATA_NORMALIZED!BC112=0,BC$22=$L$22),VLOOKUP(MASTER_DATA_PROCESSED!$C112,Backend!$Q$9:$T$52,3,FALSE),MASTER_DATA_NORMALIZED!BC112)</f>
        <v>0</v>
      </c>
      <c r="BD112" s="99" t="e">
        <f>IF(AND(MASTER_DATA_NORMALIZED!BD112=0,BD$22=$L$22),VLOOKUP(MASTER_DATA_PROCESSED!$C112,Backend!$Q$9:$T$52,3,FALSE),MASTER_DATA_NORMALIZED!BD112)</f>
        <v>#N/A</v>
      </c>
      <c r="BE112" s="99">
        <f>IF(AND(MASTER_DATA_NORMALIZED!BE112=0,BE$22=$L$22),VLOOKUP(MASTER_DATA_PROCESSED!$C112,Backend!$Q$9:$T$52,3,FALSE),MASTER_DATA_NORMALIZED!BE112)</f>
        <v>0</v>
      </c>
      <c r="BF112" s="99">
        <f>IF(AND(MASTER_DATA_NORMALIZED!BF112=0,BF$22=$L$22),VLOOKUP(MASTER_DATA_PROCESSED!$C112,Backend!$Q$9:$T$52,3,FALSE),MASTER_DATA_NORMALIZED!BF112)</f>
        <v>0</v>
      </c>
      <c r="BG112" s="99">
        <f>IF(AND(MASTER_DATA_NORMALIZED!BG112=0,BG$22=$L$22),VLOOKUP(MASTER_DATA_PROCESSED!$C112,Backend!$Q$9:$T$52,3,FALSE),MASTER_DATA_NORMALIZED!BG112)</f>
        <v>0</v>
      </c>
      <c r="BH112" s="99" t="e">
        <f>IF(AND(MASTER_DATA_NORMALIZED!BH112=0,BH$22=$L$22),VLOOKUP(MASTER_DATA_PROCESSED!$C112,Backend!$Q$9:$T$52,3,FALSE),MASTER_DATA_NORMALIZED!BH112)</f>
        <v>#N/A</v>
      </c>
      <c r="BI112" s="99">
        <f>IF(AND(MASTER_DATA_NORMALIZED!BI112=0,BI$22=$L$22),VLOOKUP(MASTER_DATA_PROCESSED!$C112,Backend!$Q$9:$T$52,3,FALSE),MASTER_DATA_NORMALIZED!BI112)</f>
        <v>0</v>
      </c>
      <c r="BJ112" s="99">
        <f>IF(AND(MASTER_DATA_NORMALIZED!BJ112=0,BJ$22=$L$22),VLOOKUP(MASTER_DATA_PROCESSED!$C112,Backend!$Q$9:$T$52,3,FALSE),MASTER_DATA_NORMALIZED!BJ112)</f>
        <v>0</v>
      </c>
      <c r="BK112" s="99">
        <f>IF(AND(MASTER_DATA_NORMALIZED!BK112=0,BK$22=$L$22),VLOOKUP(MASTER_DATA_PROCESSED!$C112,Backend!$Q$9:$T$52,3,FALSE),MASTER_DATA_NORMALIZED!BK112)</f>
        <v>0</v>
      </c>
      <c r="BL112" s="99" t="e">
        <f>IF(AND(MASTER_DATA_NORMALIZED!BL112=0,BL$22=$L$22),VLOOKUP(MASTER_DATA_PROCESSED!$C112,Backend!$Q$9:$T$52,3,FALSE),MASTER_DATA_NORMALIZED!BL112)</f>
        <v>#N/A</v>
      </c>
      <c r="BM112" s="99">
        <f>IF(AND(MASTER_DATA_NORMALIZED!BM112=0,BM$22=$L$22),VLOOKUP(MASTER_DATA_PROCESSED!$C112,Backend!$Q$9:$T$52,3,FALSE),MASTER_DATA_NORMALIZED!BM112)</f>
        <v>0</v>
      </c>
      <c r="BN112" s="99">
        <f>IF(AND(MASTER_DATA_NORMALIZED!BN112=0,BN$22=$L$22),VLOOKUP(MASTER_DATA_PROCESSED!$C112,Backend!$Q$9:$T$52,3,FALSE),MASTER_DATA_NORMALIZED!BN112)</f>
        <v>0</v>
      </c>
      <c r="BO112" s="99">
        <f>IF(AND(MASTER_DATA_NORMALIZED!BO112=0,BO$22=$L$22),VLOOKUP(MASTER_DATA_PROCESSED!$C112,Backend!$Q$9:$T$52,3,FALSE),MASTER_DATA_NORMALIZED!BO112)</f>
        <v>0</v>
      </c>
      <c r="BP112" s="99">
        <f>IF(AND(MASTER_DATA_NORMALIZED!BP112=0,BP$22=$L$22),VLOOKUP(MASTER_DATA_PROCESSED!$C112,Backend!$Q$9:$T$52,3,FALSE),MASTER_DATA_NORMALIZED!BP112)</f>
        <v>157.91707405815643</v>
      </c>
      <c r="BQ112" s="99">
        <f>IF(AND(MASTER_DATA_NORMALIZED!BQ112=0,BQ$22=$L$22),VLOOKUP(MASTER_DATA_PROCESSED!$C112,Backend!$Q$9:$T$52,3,FALSE),MASTER_DATA_NORMALIZED!BQ112)</f>
        <v>0</v>
      </c>
      <c r="BR112" s="99">
        <f>IF(AND(MASTER_DATA_NORMALIZED!BR112=0,BR$22=$L$22),VLOOKUP(MASTER_DATA_PROCESSED!$C112,Backend!$Q$9:$T$52,3,FALSE),MASTER_DATA_NORMALIZED!BR112)</f>
        <v>0</v>
      </c>
      <c r="BS112" s="99">
        <f>IF(AND(MASTER_DATA_NORMALIZED!BS112=0,BS$22=$L$22),VLOOKUP(MASTER_DATA_PROCESSED!$C112,Backend!$Q$9:$T$52,3,FALSE),MASTER_DATA_NORMALIZED!BS112)</f>
        <v>0</v>
      </c>
      <c r="BT112" s="99">
        <f>IF(AND(MASTER_DATA_NORMALIZED!BT112=0,BT$22=$L$22),VLOOKUP(MASTER_DATA_PROCESSED!$C112,Backend!$Q$9:$T$52,3,FALSE),MASTER_DATA_NORMALIZED!BT112)</f>
        <v>136.62940723158056</v>
      </c>
      <c r="BU112" s="99">
        <f>IF(AND(MASTER_DATA_NORMALIZED!BU112=0,BU$22=$L$22),VLOOKUP(MASTER_DATA_PROCESSED!$C112,Backend!$Q$9:$T$52,3,FALSE),MASTER_DATA_NORMALIZED!BU112)</f>
        <v>0</v>
      </c>
      <c r="BV112" s="99">
        <f>IF(AND(MASTER_DATA_NORMALIZED!BV112=0,BV$22=$L$22),VLOOKUP(MASTER_DATA_PROCESSED!$C112,Backend!$Q$9:$T$52,3,FALSE),MASTER_DATA_NORMALIZED!BV112)</f>
        <v>0</v>
      </c>
      <c r="BW112" s="99">
        <f>IF(AND(MASTER_DATA_NORMALIZED!BW112=0,BW$22=$L$22),VLOOKUP(MASTER_DATA_PROCESSED!$C112,Backend!$Q$9:$T$52,3,FALSE),MASTER_DATA_NORMALIZED!BW112)</f>
        <v>0</v>
      </c>
      <c r="BX112" s="99">
        <f>IF(AND(MASTER_DATA_NORMALIZED!BX112=0,BX$22=$L$22),VLOOKUP(MASTER_DATA_PROCESSED!$C112,Backend!$Q$9:$T$52,3,FALSE),MASTER_DATA_NORMALIZED!BX112)</f>
        <v>128.03919232138176</v>
      </c>
      <c r="BY112" s="99">
        <f>IF(AND(MASTER_DATA_NORMALIZED!BY112=0,BY$22=$L$22),VLOOKUP(MASTER_DATA_PROCESSED!$C112,Backend!$Q$9:$T$52,3,FALSE),MASTER_DATA_NORMALIZED!BY112)</f>
        <v>0</v>
      </c>
      <c r="BZ112" s="99">
        <f>IF(AND(MASTER_DATA_NORMALIZED!BZ112=0,BZ$22=$L$22),VLOOKUP(MASTER_DATA_PROCESSED!$C112,Backend!$Q$9:$T$52,3,FALSE),MASTER_DATA_NORMALIZED!BZ112)</f>
        <v>0</v>
      </c>
      <c r="CA112" s="99">
        <f>IF(AND(MASTER_DATA_NORMALIZED!CA112=0,CA$22=$L$22),VLOOKUP(MASTER_DATA_PROCESSED!$C112,Backend!$Q$9:$T$52,3,FALSE),MASTER_DATA_NORMALIZED!CA112)</f>
        <v>0</v>
      </c>
      <c r="CB112" s="99">
        <f>IF(AND(MASTER_DATA_NORMALIZED!CB112=0,CB$22=$L$22),VLOOKUP(MASTER_DATA_PROCESSED!$C112,Backend!$Q$9:$T$52,3,FALSE),MASTER_DATA_NORMALIZED!CB112)</f>
        <v>133.45032281358002</v>
      </c>
      <c r="CC112" s="99">
        <f>IF(AND(MASTER_DATA_NORMALIZED!CC112=0,CC$22=$L$22),VLOOKUP(MASTER_DATA_PROCESSED!$C112,Backend!$Q$9:$T$52,3,FALSE),MASTER_DATA_NORMALIZED!CC112)</f>
        <v>0</v>
      </c>
      <c r="CD112" s="99">
        <f>IF(AND(MASTER_DATA_NORMALIZED!CD112=0,CD$22=$L$22),VLOOKUP(MASTER_DATA_PROCESSED!$C112,Backend!$Q$9:$T$52,3,FALSE),MASTER_DATA_NORMALIZED!CD112)</f>
        <v>0</v>
      </c>
      <c r="CE112" s="99">
        <f>IF(AND(MASTER_DATA_NORMALIZED!CE112=0,CE$22=$L$22),VLOOKUP(MASTER_DATA_PROCESSED!$C112,Backend!$Q$9:$T$52,3,FALSE),MASTER_DATA_NORMALIZED!CE112)</f>
        <v>0</v>
      </c>
      <c r="CF112" s="99">
        <f>IF(AND(MASTER_DATA_NORMALIZED!CF112=0,CF$22=$L$22),VLOOKUP(MASTER_DATA_PROCESSED!$C112,Backend!$Q$9:$T$52,3,FALSE),MASTER_DATA_NORMALIZED!CF112)</f>
        <v>128.04157342821154</v>
      </c>
      <c r="CG112" s="99">
        <f>IF(AND(MASTER_DATA_NORMALIZED!CG112=0,CG$22=$L$22),VLOOKUP(MASTER_DATA_PROCESSED!$C112,Backend!$Q$9:$T$52,3,FALSE),MASTER_DATA_NORMALIZED!CG112)</f>
        <v>0</v>
      </c>
      <c r="CH112" s="99">
        <f>IF(AND(MASTER_DATA_NORMALIZED!CH112=0,CH$22=$L$22),VLOOKUP(MASTER_DATA_PROCESSED!$C112,Backend!$Q$9:$T$52,3,FALSE),MASTER_DATA_NORMALIZED!CH112)</f>
        <v>0</v>
      </c>
      <c r="CI112" s="99">
        <f>IF(AND(MASTER_DATA_NORMALIZED!CI112=0,CI$22=$L$22),VLOOKUP(MASTER_DATA_PROCESSED!$C112,Backend!$Q$9:$T$52,3,FALSE),MASTER_DATA_NORMALIZED!CI112)</f>
        <v>0</v>
      </c>
      <c r="CJ112" s="99" t="e">
        <f>IF(AND(MASTER_DATA_NORMALIZED!CJ112=0,CJ$22=$L$22),VLOOKUP(MASTER_DATA_PROCESSED!$C112,Backend!$Q$9:$T$52,3,FALSE),MASTER_DATA_NORMALIZED!CJ112)</f>
        <v>#N/A</v>
      </c>
      <c r="CK112" s="99">
        <f>IF(AND(MASTER_DATA_NORMALIZED!CK112=0,CK$22=$L$22),VLOOKUP(MASTER_DATA_PROCESSED!$C112,Backend!$Q$9:$T$52,3,FALSE),MASTER_DATA_NORMALIZED!CK112)</f>
        <v>0</v>
      </c>
      <c r="CL112" s="99">
        <f>IF(AND(MASTER_DATA_NORMALIZED!CL112=0,CL$22=$L$22),VLOOKUP(MASTER_DATA_PROCESSED!$C112,Backend!$Q$9:$T$52,3,FALSE),MASTER_DATA_NORMALIZED!CL112)</f>
        <v>0</v>
      </c>
      <c r="CM112" s="99">
        <f>IF(AND(MASTER_DATA_NORMALIZED!CM112=0,CM$22=$L$22),VLOOKUP(MASTER_DATA_PROCESSED!$C112,Backend!$Q$9:$T$52,3,FALSE),MASTER_DATA_NORMALIZED!CM112)</f>
        <v>0</v>
      </c>
      <c r="CN112" s="99" t="e">
        <f>IF(AND(MASTER_DATA_NORMALIZED!CN112=0,CN$22=$L$22),VLOOKUP(MASTER_DATA_PROCESSED!$C112,Backend!$Q$9:$T$52,3,FALSE),MASTER_DATA_NORMALIZED!CN112)</f>
        <v>#N/A</v>
      </c>
      <c r="CO112" s="99">
        <f>IF(AND(MASTER_DATA_NORMALIZED!CO112=0,CO$22=$L$22),VLOOKUP(MASTER_DATA_PROCESSED!$C112,Backend!$Q$9:$T$52,3,FALSE),MASTER_DATA_NORMALIZED!CO112)</f>
        <v>0</v>
      </c>
      <c r="CP112" s="99">
        <f>IF(AND(MASTER_DATA_NORMALIZED!CP112=0,CP$22=$L$22),VLOOKUP(MASTER_DATA_PROCESSED!$C112,Backend!$Q$9:$T$52,3,FALSE),MASTER_DATA_NORMALIZED!CP112)</f>
        <v>0</v>
      </c>
      <c r="CQ112" s="99">
        <f>IF(AND(MASTER_DATA_NORMALIZED!CQ112=0,CQ$22=$L$22),VLOOKUP(MASTER_DATA_PROCESSED!$C112,Backend!$Q$9:$T$52,3,FALSE),MASTER_DATA_NORMALIZED!CQ112)</f>
        <v>0</v>
      </c>
      <c r="CR112" s="99" t="e">
        <f>IF(AND(MASTER_DATA_NORMALIZED!CR112=0,CR$22=$L$22),VLOOKUP(MASTER_DATA_PROCESSED!$C112,Backend!$Q$9:$T$52,3,FALSE),MASTER_DATA_NORMALIZED!CR112)</f>
        <v>#N/A</v>
      </c>
      <c r="CS112" s="99">
        <f>IF(AND(MASTER_DATA_NORMALIZED!CS112=0,CS$22=$L$22),VLOOKUP(MASTER_DATA_PROCESSED!$C112,Backend!$Q$9:$T$52,3,FALSE),MASTER_DATA_NORMALIZED!CS112)</f>
        <v>0</v>
      </c>
      <c r="CT112" s="99">
        <f>IF(AND(MASTER_DATA_NORMALIZED!CT112=0,CT$22=$L$22),VLOOKUP(MASTER_DATA_PROCESSED!$C112,Backend!$Q$9:$T$52,3,FALSE),MASTER_DATA_NORMALIZED!CT112)</f>
        <v>0</v>
      </c>
      <c r="CU112" s="99">
        <f>IF(AND(MASTER_DATA_NORMALIZED!CU112=0,CU$22=$L$22),VLOOKUP(MASTER_DATA_PROCESSED!$C112,Backend!$Q$9:$T$52,3,FALSE),MASTER_DATA_NORMALIZED!CU112)</f>
        <v>0</v>
      </c>
      <c r="CV112" s="99">
        <f>IF(AND(MASTER_DATA_NORMALIZED!CV112=0,CV$22=$L$22),VLOOKUP(MASTER_DATA_PROCESSED!$C112,Backend!$Q$9:$T$52,3,FALSE),MASTER_DATA_NORMALIZED!CV112)</f>
        <v>118.63944791642952</v>
      </c>
      <c r="CW112" s="99">
        <f>IF(AND(MASTER_DATA_NORMALIZED!CW112=0,CW$22=$L$22),VLOOKUP(MASTER_DATA_PROCESSED!$C112,Backend!$Q$9:$T$52,3,FALSE),MASTER_DATA_NORMALIZED!CW112)</f>
        <v>0</v>
      </c>
      <c r="CX112" s="99">
        <f>IF(AND(MASTER_DATA_NORMALIZED!CX112=0,CX$22=$L$22),VLOOKUP(MASTER_DATA_PROCESSED!$C112,Backend!$Q$9:$T$52,3,FALSE),MASTER_DATA_NORMALIZED!CX112)</f>
        <v>0</v>
      </c>
      <c r="CY112" s="99">
        <f>IF(AND(MASTER_DATA_NORMALIZED!CY112=0,CY$22=$L$22),VLOOKUP(MASTER_DATA_PROCESSED!$C112,Backend!$Q$9:$T$52,3,FALSE),MASTER_DATA_NORMALIZED!CY112)</f>
        <v>0</v>
      </c>
      <c r="CZ112" s="99">
        <f>IF(AND(MASTER_DATA_NORMALIZED!CZ112=0,CZ$22=$L$22),VLOOKUP(MASTER_DATA_PROCESSED!$C112,Backend!$Q$9:$T$52,3,FALSE),MASTER_DATA_NORMALIZED!CZ112)</f>
        <v>154.30753582406592</v>
      </c>
      <c r="DA112" s="99" t="e">
        <f>IF(AND(MASTER_DATA_NORMALIZED!DA112=0,DA$22=$L$22),VLOOKUP(MASTER_DATA_PROCESSED!$C112,Backend!$Q$9:$T$52,3,FALSE),MASTER_DATA_NORMALIZED!DA112)</f>
        <v>#DIV/0!</v>
      </c>
      <c r="DB112" s="99" t="e">
        <f>IF(AND(MASTER_DATA_NORMALIZED!DB112=0,DB$22=$L$22),VLOOKUP(MASTER_DATA_PROCESSED!$C112,Backend!$Q$9:$T$52,3,FALSE),MASTER_DATA_NORMALIZED!DB112)</f>
        <v>#DIV/0!</v>
      </c>
      <c r="DC112" s="99" t="e">
        <f>IF(AND(MASTER_DATA_NORMALIZED!DC112=0,DC$22=$L$22),VLOOKUP(MASTER_DATA_PROCESSED!$C112,Backend!$Q$9:$T$52,3,FALSE),MASTER_DATA_NORMALIZED!DC112)</f>
        <v>#DIV/0!</v>
      </c>
      <c r="DD112" s="99" t="e">
        <f>IF(AND(MASTER_DATA_NORMALIZED!DD112=0,DD$22=$L$22),VLOOKUP(MASTER_DATA_PROCESSED!$C112,Backend!$Q$9:$T$52,3,FALSE),MASTER_DATA_NORMALIZED!DD112)</f>
        <v>#N/A</v>
      </c>
      <c r="DE112" s="99">
        <f>IF(AND(MASTER_DATA_NORMALIZED!DE112=0,DE$22=$L$22),VLOOKUP(MASTER_DATA_PROCESSED!$C112,Backend!$Q$9:$T$52,3,FALSE),MASTER_DATA_NORMALIZED!DE112)</f>
        <v>0</v>
      </c>
      <c r="DF112" s="99">
        <f>IF(AND(MASTER_DATA_NORMALIZED!DF112=0,DF$22=$L$22),VLOOKUP(MASTER_DATA_PROCESSED!$C112,Backend!$Q$9:$T$52,3,FALSE),MASTER_DATA_NORMALIZED!DF112)</f>
        <v>0</v>
      </c>
      <c r="DG112" s="99">
        <f>IF(AND(MASTER_DATA_NORMALIZED!DG112=0,DG$22=$L$22),VLOOKUP(MASTER_DATA_PROCESSED!$C112,Backend!$Q$9:$T$52,3,FALSE),MASTER_DATA_NORMALIZED!DG112)</f>
        <v>0</v>
      </c>
      <c r="DH112" s="99" t="e">
        <f>IF(AND(MASTER_DATA_NORMALIZED!DH112=0,DH$22=$L$22),VLOOKUP(MASTER_DATA_PROCESSED!$C112,Backend!$Q$9:$T$52,3,FALSE),MASTER_DATA_NORMALIZED!DH112)</f>
        <v>#N/A</v>
      </c>
      <c r="DI112" s="99">
        <f>IF(AND(MASTER_DATA_NORMALIZED!DI112=0,DI$22=$L$22),VLOOKUP(MASTER_DATA_PROCESSED!$C112,Backend!$Q$9:$T$52,3,FALSE),MASTER_DATA_NORMALIZED!DI112)</f>
        <v>0</v>
      </c>
      <c r="DJ112" s="99">
        <f>IF(AND(MASTER_DATA_NORMALIZED!DJ112=0,DJ$22=$L$22),VLOOKUP(MASTER_DATA_PROCESSED!$C112,Backend!$Q$9:$T$52,3,FALSE),MASTER_DATA_NORMALIZED!DJ112)</f>
        <v>0</v>
      </c>
      <c r="DK112" s="99">
        <f>IF(AND(MASTER_DATA_NORMALIZED!DK112=0,DK$22=$L$22),VLOOKUP(MASTER_DATA_PROCESSED!$C112,Backend!$Q$9:$T$52,3,FALSE),MASTER_DATA_NORMALIZED!DK112)</f>
        <v>0</v>
      </c>
      <c r="DL112" s="99" t="e">
        <f>IF(AND(MASTER_DATA_NORMALIZED!DL112=0,DL$22=$L$22),VLOOKUP(MASTER_DATA_PROCESSED!$C112,Backend!$Q$9:$T$52,3,FALSE),MASTER_DATA_NORMALIZED!DL112)</f>
        <v>#N/A</v>
      </c>
      <c r="DM112" s="99">
        <f>IF(AND(MASTER_DATA_NORMALIZED!DM112=0,DM$22=$L$22),VLOOKUP(MASTER_DATA_PROCESSED!$C112,Backend!$Q$9:$T$52,3,FALSE),MASTER_DATA_NORMALIZED!DM112)</f>
        <v>0</v>
      </c>
      <c r="DN112" s="99">
        <f>IF(AND(MASTER_DATA_NORMALIZED!DN112=0,DN$22=$L$22),VLOOKUP(MASTER_DATA_PROCESSED!$C112,Backend!$Q$9:$T$52,3,FALSE),MASTER_DATA_NORMALIZED!DN112)</f>
        <v>0</v>
      </c>
      <c r="DO112" s="99">
        <f>IF(AND(MASTER_DATA_NORMALIZED!DO112=0,DO$22=$L$22),VLOOKUP(MASTER_DATA_PROCESSED!$C112,Backend!$Q$9:$T$52,3,FALSE),MASTER_DATA_NORMALIZED!DO112)</f>
        <v>0</v>
      </c>
      <c r="DP112" s="99" t="e">
        <f>IF(AND(MASTER_DATA_NORMALIZED!DP112=0,DP$22=$L$22),VLOOKUP(MASTER_DATA_PROCESSED!$C112,Backend!$Q$9:$T$52,3,FALSE),MASTER_DATA_NORMALIZED!DP112)</f>
        <v>#N/A</v>
      </c>
      <c r="DQ112" s="99">
        <f>IF(AND(MASTER_DATA_NORMALIZED!DQ112=0,DQ$22=$L$22),VLOOKUP(MASTER_DATA_PROCESSED!$C112,Backend!$Q$9:$T$52,3,FALSE),MASTER_DATA_NORMALIZED!DQ112)</f>
        <v>0</v>
      </c>
      <c r="DR112" s="99">
        <f>IF(AND(MASTER_DATA_NORMALIZED!DR112=0,DR$22=$L$22),VLOOKUP(MASTER_DATA_PROCESSED!$C112,Backend!$Q$9:$T$52,3,FALSE),MASTER_DATA_NORMALIZED!DR112)</f>
        <v>0</v>
      </c>
      <c r="DS112" s="99">
        <f>IF(AND(MASTER_DATA_NORMALIZED!DS112=0,DS$22=$L$22),VLOOKUP(MASTER_DATA_PROCESSED!$C112,Backend!$Q$9:$T$52,3,FALSE),MASTER_DATA_NORMALIZED!DS112)</f>
        <v>0</v>
      </c>
      <c r="DT112" s="99" t="e">
        <f>IF(AND(MASTER_DATA_NORMALIZED!DT112=0,DT$22=$L$22),VLOOKUP(MASTER_DATA_PROCESSED!$C112,Backend!$Q$9:$T$52,3,FALSE),MASTER_DATA_NORMALIZED!DT112)</f>
        <v>#N/A</v>
      </c>
      <c r="DU112" s="99">
        <f>IF(AND(MASTER_DATA_NORMALIZED!DU112=0,DU$22=$L$22),VLOOKUP(MASTER_DATA_PROCESSED!$C112,Backend!$Q$9:$T$52,3,FALSE),MASTER_DATA_NORMALIZED!DU112)</f>
        <v>0</v>
      </c>
      <c r="DV112" s="99">
        <f>IF(AND(MASTER_DATA_NORMALIZED!DV112=0,DV$22=$L$22),VLOOKUP(MASTER_DATA_PROCESSED!$C112,Backend!$Q$9:$T$52,3,FALSE),MASTER_DATA_NORMALIZED!DV112)</f>
        <v>0</v>
      </c>
      <c r="DW112" s="99">
        <f>IF(AND(MASTER_DATA_NORMALIZED!DW112=0,DW$22=$L$22),VLOOKUP(MASTER_DATA_PROCESSED!$C112,Backend!$Q$9:$T$52,3,FALSE),MASTER_DATA_NORMALIZED!DW112)</f>
        <v>0</v>
      </c>
      <c r="DX112" s="99" t="e">
        <f>IF(AND(MASTER_DATA_NORMALIZED!DX112=0,DX$22=$L$22),VLOOKUP(MASTER_DATA_PROCESSED!$C112,Backend!$Q$9:$T$52,3,FALSE),MASTER_DATA_NORMALIZED!DX112)</f>
        <v>#N/A</v>
      </c>
      <c r="DY112" s="99">
        <f>IF(AND(MASTER_DATA_NORMALIZED!DY112=0,DY$22=$L$22),VLOOKUP(MASTER_DATA_PROCESSED!$C112,Backend!$Q$9:$T$52,3,FALSE),MASTER_DATA_NORMALIZED!DY112)</f>
        <v>0</v>
      </c>
      <c r="DZ112" s="99">
        <f>IF(AND(MASTER_DATA_NORMALIZED!DZ112=0,DZ$22=$L$22),VLOOKUP(MASTER_DATA_PROCESSED!$C112,Backend!$Q$9:$T$52,3,FALSE),MASTER_DATA_NORMALIZED!DZ112)</f>
        <v>0</v>
      </c>
      <c r="EA112" s="99">
        <f>IF(AND(MASTER_DATA_NORMALIZED!EA112=0,EA$22=$L$22),VLOOKUP(MASTER_DATA_PROCESSED!$C112,Backend!$Q$9:$T$52,3,FALSE),MASTER_DATA_NORMALIZED!EA112)</f>
        <v>0</v>
      </c>
      <c r="EB112" s="99" t="e">
        <f>IF(AND(MASTER_DATA_NORMALIZED!EB112=0,EB$22=$L$22),VLOOKUP(MASTER_DATA_PROCESSED!$C112,Backend!$Q$9:$T$52,3,FALSE),MASTER_DATA_NORMALIZED!EB112)</f>
        <v>#N/A</v>
      </c>
      <c r="EC112" s="99" t="e">
        <f>IF(AND(MASTER_DATA_NORMALIZED!EC112=0,EC$22=$L$22),VLOOKUP(MASTER_DATA_PROCESSED!$C112,Backend!$Q$9:$T$52,3,FALSE),MASTER_DATA_NORMALIZED!EC112)</f>
        <v>#DIV/0!</v>
      </c>
      <c r="ED112" s="99" t="e">
        <f>IF(AND(MASTER_DATA_NORMALIZED!ED112=0,ED$22=$L$22),VLOOKUP(MASTER_DATA_PROCESSED!$C112,Backend!$Q$9:$T$52,3,FALSE),MASTER_DATA_NORMALIZED!ED112)</f>
        <v>#DIV/0!</v>
      </c>
      <c r="EE112" s="99" t="e">
        <f>IF(AND(MASTER_DATA_NORMALIZED!EE112=0,EE$22=$L$22),VLOOKUP(MASTER_DATA_PROCESSED!$C112,Backend!$Q$9:$T$52,3,FALSE),MASTER_DATA_NORMALIZED!EE112)</f>
        <v>#DIV/0!</v>
      </c>
      <c r="EF112" s="99" t="e">
        <f>IF(AND(MASTER_DATA_NORMALIZED!EF112=0,EF$22=$L$22),VLOOKUP(MASTER_DATA_PROCESSED!$C112,Backend!$Q$9:$T$52,3,FALSE),MASTER_DATA_NORMALIZED!EF112)</f>
        <v>#VALUE!</v>
      </c>
      <c r="EG112" s="99">
        <f>IF(AND(MASTER_DATA_NORMALIZED!EG112=0,EG$22=$L$22),VLOOKUP(MASTER_DATA_PROCESSED!$C112,Backend!$Q$9:$T$52,3,FALSE),MASTER_DATA_NORMALIZED!EG112)</f>
        <v>0</v>
      </c>
      <c r="EH112" s="99">
        <f>IF(AND(MASTER_DATA_NORMALIZED!EH112=0,EH$22=$L$22),VLOOKUP(MASTER_DATA_PROCESSED!$C112,Backend!$Q$9:$T$52,3,FALSE),MASTER_DATA_NORMALIZED!EH112)</f>
        <v>0</v>
      </c>
      <c r="EI112" s="99">
        <f>IF(AND(MASTER_DATA_NORMALIZED!EI112=0,EI$22=$L$22),VLOOKUP(MASTER_DATA_PROCESSED!$C112,Backend!$Q$9:$T$52,3,FALSE),MASTER_DATA_NORMALIZED!EI112)</f>
        <v>0</v>
      </c>
      <c r="EJ112" s="99" t="e">
        <f>IF(AND(MASTER_DATA_NORMALIZED!EJ112=0,EJ$22=$L$22),VLOOKUP(MASTER_DATA_PROCESSED!$C112,Backend!$Q$9:$T$52,3,FALSE),MASTER_DATA_NORMALIZED!EJ112)</f>
        <v>#N/A</v>
      </c>
      <c r="EK112" s="99">
        <f>IF(AND(MASTER_DATA_NORMALIZED!EK112=0,EK$22=$L$22),VLOOKUP(MASTER_DATA_PROCESSED!$C112,Backend!$Q$9:$T$52,3,FALSE),MASTER_DATA_NORMALIZED!EK112)</f>
        <v>0</v>
      </c>
      <c r="EL112" s="99">
        <f>IF(AND(MASTER_DATA_NORMALIZED!EL112=0,EL$22=$L$22),VLOOKUP(MASTER_DATA_PROCESSED!$C112,Backend!$Q$9:$T$52,3,FALSE),MASTER_DATA_NORMALIZED!EL112)</f>
        <v>0</v>
      </c>
      <c r="EM112" s="99">
        <f>IF(AND(MASTER_DATA_NORMALIZED!EM112=0,EM$22=$L$22),VLOOKUP(MASTER_DATA_PROCESSED!$C112,Backend!$Q$9:$T$52,3,FALSE),MASTER_DATA_NORMALIZED!EM112)</f>
        <v>0</v>
      </c>
      <c r="EN112" s="99">
        <f>IF(AND(MASTER_DATA_NORMALIZED!EN112=0,EN$22=$L$22),VLOOKUP(MASTER_DATA_PROCESSED!$C112,Backend!$Q$9:$T$52,3,FALSE),MASTER_DATA_NORMALIZED!EN112)</f>
        <v>149.77463515779044</v>
      </c>
      <c r="EO112" s="99">
        <f>IF(AND(MASTER_DATA_NORMALIZED!EO112=0,EO$22=$L$22),VLOOKUP(MASTER_DATA_PROCESSED!$C112,Backend!$Q$9:$T$52,3,FALSE),MASTER_DATA_NORMALIZED!EO112)</f>
        <v>0</v>
      </c>
      <c r="EP112" s="99">
        <f>IF(AND(MASTER_DATA_NORMALIZED!EP112=0,EP$22=$L$22),VLOOKUP(MASTER_DATA_PROCESSED!$C112,Backend!$Q$9:$T$52,3,FALSE),MASTER_DATA_NORMALIZED!EP112)</f>
        <v>0</v>
      </c>
      <c r="EQ112" s="99">
        <f>IF(AND(MASTER_DATA_NORMALIZED!EQ112=0,EQ$22=$L$22),VLOOKUP(MASTER_DATA_PROCESSED!$C112,Backend!$Q$9:$T$52,3,FALSE),MASTER_DATA_NORMALIZED!EQ112)</f>
        <v>0</v>
      </c>
      <c r="ER112" s="99">
        <f>IF(AND(MASTER_DATA_NORMALIZED!ER112=0,ER$22=$L$22),VLOOKUP(MASTER_DATA_PROCESSED!$C112,Backend!$Q$9:$T$52,3,FALSE),MASTER_DATA_NORMALIZED!ER112)</f>
        <v>109.56949330523942</v>
      </c>
      <c r="ES112" s="99">
        <f>IF(AND(MASTER_DATA_NORMALIZED!ES112=0,ES$22=$L$22),VLOOKUP(MASTER_DATA_PROCESSED!$C112,Backend!$Q$9:$T$52,3,FALSE),MASTER_DATA_NORMALIZED!ES112)</f>
        <v>0</v>
      </c>
      <c r="ET112" s="99">
        <f>IF(AND(MASTER_DATA_NORMALIZED!ET112=0,ET$22=$L$22),VLOOKUP(MASTER_DATA_PROCESSED!$C112,Backend!$Q$9:$T$52,3,FALSE),MASTER_DATA_NORMALIZED!ET112)</f>
        <v>0</v>
      </c>
      <c r="EU112" s="99">
        <f>IF(AND(MASTER_DATA_NORMALIZED!EU112=0,EU$22=$L$22),VLOOKUP(MASTER_DATA_PROCESSED!$C112,Backend!$Q$9:$T$52,3,FALSE),MASTER_DATA_NORMALIZED!EU112)</f>
        <v>0</v>
      </c>
      <c r="EV112" s="99">
        <f>IF(AND(MASTER_DATA_NORMALIZED!EV112=0,EV$22=$L$22),VLOOKUP(MASTER_DATA_PROCESSED!$C112,Backend!$Q$9:$T$52,3,FALSE),MASTER_DATA_NORMALIZED!EV112)</f>
        <v>109.56949330523942</v>
      </c>
      <c r="EW112" s="99">
        <f>IF(AND(MASTER_DATA_NORMALIZED!EW112=0,EW$22=$L$22),VLOOKUP(MASTER_DATA_PROCESSED!$C112,Backend!$Q$9:$T$52,3,FALSE),MASTER_DATA_NORMALIZED!EW112)</f>
        <v>0</v>
      </c>
      <c r="EX112" s="99">
        <f>IF(AND(MASTER_DATA_NORMALIZED!EX112=0,EX$22=$L$22),VLOOKUP(MASTER_DATA_PROCESSED!$C112,Backend!$Q$9:$T$52,3,FALSE),MASTER_DATA_NORMALIZED!EX112)</f>
        <v>0</v>
      </c>
      <c r="EY112" s="99">
        <f>IF(AND(MASTER_DATA_NORMALIZED!EY112=0,EY$22=$L$22),VLOOKUP(MASTER_DATA_PROCESSED!$C112,Backend!$Q$9:$T$52,3,FALSE),MASTER_DATA_NORMALIZED!EY112)</f>
        <v>0</v>
      </c>
      <c r="EZ112" s="99">
        <f>IF(AND(MASTER_DATA_NORMALIZED!EZ112=0,EZ$22=$L$22),VLOOKUP(MASTER_DATA_PROCESSED!$C112,Backend!$Q$9:$T$52,3,FALSE),MASTER_DATA_NORMALIZED!EZ112)</f>
        <v>35.41254621862619</v>
      </c>
      <c r="FA112" s="99">
        <f>IF(AND(MASTER_DATA_NORMALIZED!FA112=0,FA$22=$L$22),VLOOKUP(MASTER_DATA_PROCESSED!$C112,Backend!$Q$9:$T$52,3,FALSE),MASTER_DATA_NORMALIZED!FA112)</f>
        <v>0</v>
      </c>
      <c r="FB112" s="99">
        <f>IF(AND(MASTER_DATA_NORMALIZED!FB112=0,FB$22=$L$22),VLOOKUP(MASTER_DATA_PROCESSED!$C112,Backend!$Q$9:$T$52,3,FALSE),MASTER_DATA_NORMALIZED!FB112)</f>
        <v>0</v>
      </c>
      <c r="FC112" s="99">
        <f>IF(AND(MASTER_DATA_NORMALIZED!FC112=0,FC$22=$L$22),VLOOKUP(MASTER_DATA_PROCESSED!$C112,Backend!$Q$9:$T$52,3,FALSE),MASTER_DATA_NORMALIZED!FC112)</f>
        <v>0</v>
      </c>
      <c r="FD112" s="99">
        <f>IF(AND(MASTER_DATA_NORMALIZED!FD112=0,FD$22=$L$22),VLOOKUP(MASTER_DATA_PROCESSED!$C112,Backend!$Q$9:$T$52,3,FALSE),MASTER_DATA_NORMALIZED!FD112)</f>
        <v>34.792051040827971</v>
      </c>
      <c r="FE112" s="99">
        <f>IF(AND(MASTER_DATA_NORMALIZED!FE112=0,FE$22=$L$22),VLOOKUP(MASTER_DATA_PROCESSED!$C112,Backend!$Q$9:$T$52,3,FALSE),MASTER_DATA_NORMALIZED!FE112)</f>
        <v>0</v>
      </c>
      <c r="FF112" s="99">
        <f>IF(AND(MASTER_DATA_NORMALIZED!FF112=0,FF$22=$L$22),VLOOKUP(MASTER_DATA_PROCESSED!$C112,Backend!$Q$9:$T$52,3,FALSE),MASTER_DATA_NORMALIZED!FF112)</f>
        <v>0</v>
      </c>
      <c r="FG112" s="99">
        <f>IF(AND(MASTER_DATA_NORMALIZED!FG112=0,FG$22=$L$22),VLOOKUP(MASTER_DATA_PROCESSED!$C112,Backend!$Q$9:$T$52,3,FALSE),MASTER_DATA_NORMALIZED!FG112)</f>
        <v>0</v>
      </c>
      <c r="FH112" s="99">
        <f>IF(AND(MASTER_DATA_NORMALIZED!FH112=0,FH$22=$L$22),VLOOKUP(MASTER_DATA_PROCESSED!$C112,Backend!$Q$9:$T$52,3,FALSE),MASTER_DATA_NORMALIZED!FH112)</f>
        <v>34.223263794512953</v>
      </c>
      <c r="FI112" s="99">
        <f>IF(AND(MASTER_DATA_NORMALIZED!FI112=0,FI$22=$L$22),VLOOKUP(MASTER_DATA_PROCESSED!$C112,Backend!$Q$9:$T$52,3,FALSE),MASTER_DATA_NORMALIZED!FI112)</f>
        <v>0</v>
      </c>
      <c r="FJ112" s="99">
        <f>IF(AND(MASTER_DATA_NORMALIZED!FJ112=0,FJ$22=$L$22),VLOOKUP(MASTER_DATA_PROCESSED!$C112,Backend!$Q$9:$T$52,3,FALSE),MASTER_DATA_NORMALIZED!FJ112)</f>
        <v>0</v>
      </c>
      <c r="FK112" s="99">
        <f>IF(AND(MASTER_DATA_NORMALIZED!FK112=0,FK$22=$L$22),VLOOKUP(MASTER_DATA_PROCESSED!$C112,Backend!$Q$9:$T$52,3,FALSE),MASTER_DATA_NORMALIZED!FK112)</f>
        <v>0</v>
      </c>
      <c r="FL112" s="99">
        <f>IF(AND(MASTER_DATA_NORMALIZED!FL112=0,FL$22=$L$22),VLOOKUP(MASTER_DATA_PROCESSED!$C112,Backend!$Q$9:$T$52,3,FALSE),MASTER_DATA_NORMALIZED!FL112)</f>
        <v>68.448004958496853</v>
      </c>
      <c r="FM112" s="99">
        <f>IF(AND(MASTER_DATA_NORMALIZED!FM112=0,FM$22=$L$22),VLOOKUP(MASTER_DATA_PROCESSED!$C112,Backend!$Q$9:$T$52,3,FALSE),MASTER_DATA_NORMALIZED!FM112)</f>
        <v>0</v>
      </c>
      <c r="FN112" s="99">
        <f>IF(AND(MASTER_DATA_NORMALIZED!FN112=0,FN$22=$L$22),VLOOKUP(MASTER_DATA_PROCESSED!$C112,Backend!$Q$9:$T$52,3,FALSE),MASTER_DATA_NORMALIZED!FN112)</f>
        <v>0</v>
      </c>
      <c r="FO112" s="99">
        <f>IF(AND(MASTER_DATA_NORMALIZED!FO112=0,FO$22=$L$22),VLOOKUP(MASTER_DATA_PROCESSED!$C112,Backend!$Q$9:$T$52,3,FALSE),MASTER_DATA_NORMALIZED!FO112)</f>
        <v>0</v>
      </c>
      <c r="FP112" s="99">
        <f>IF(AND(MASTER_DATA_NORMALIZED!FP112=0,FP$22=$L$22),VLOOKUP(MASTER_DATA_PROCESSED!$C112,Backend!$Q$9:$T$52,3,FALSE),MASTER_DATA_NORMALIZED!FP112)</f>
        <v>118.48645530414258</v>
      </c>
      <c r="FQ112" s="99">
        <f>IF(AND(MASTER_DATA_NORMALIZED!FQ112=0,FQ$22=$L$22),VLOOKUP(MASTER_DATA_PROCESSED!$C112,Backend!$Q$9:$T$52,3,FALSE),MASTER_DATA_NORMALIZED!FQ112)</f>
        <v>0</v>
      </c>
      <c r="FR112" s="99">
        <f>IF(AND(MASTER_DATA_NORMALIZED!FR112=0,FR$22=$L$22),VLOOKUP(MASTER_DATA_PROCESSED!$C112,Backend!$Q$9:$T$52,3,FALSE),MASTER_DATA_NORMALIZED!FR112)</f>
        <v>0</v>
      </c>
      <c r="FS112" s="99">
        <f>IF(AND(MASTER_DATA_NORMALIZED!FS112=0,FS$22=$L$22),VLOOKUP(MASTER_DATA_PROCESSED!$C112,Backend!$Q$9:$T$52,3,FALSE),MASTER_DATA_NORMALIZED!FS112)</f>
        <v>0</v>
      </c>
      <c r="FT112" s="99">
        <f>IF(AND(MASTER_DATA_NORMALIZED!FT112=0,FT$22=$L$22),VLOOKUP(MASTER_DATA_PROCESSED!$C112,Backend!$Q$9:$T$52,3,FALSE),MASTER_DATA_NORMALIZED!FT112)</f>
        <v>115.68445386610222</v>
      </c>
      <c r="FU112" s="99">
        <f>IF(AND(MASTER_DATA_NORMALIZED!FU112=0,FU$22=$L$22),VLOOKUP(MASTER_DATA_PROCESSED!$C112,Backend!$Q$9:$T$52,3,FALSE),MASTER_DATA_NORMALIZED!FU112)</f>
        <v>0</v>
      </c>
      <c r="FV112" s="99">
        <f>IF(AND(MASTER_DATA_NORMALIZED!FV112=0,FV$22=$L$22),VLOOKUP(MASTER_DATA_PROCESSED!$C112,Backend!$Q$9:$T$52,3,FALSE),MASTER_DATA_NORMALIZED!FV112)</f>
        <v>0</v>
      </c>
      <c r="FW112" s="99">
        <f>IF(AND(MASTER_DATA_NORMALIZED!FW112=0,FW$22=$L$22),VLOOKUP(MASTER_DATA_PROCESSED!$C112,Backend!$Q$9:$T$52,3,FALSE),MASTER_DATA_NORMALIZED!FW112)</f>
        <v>0</v>
      </c>
      <c r="FX112" s="99">
        <f>IF(AND(MASTER_DATA_NORMALIZED!FX112=0,FX$22=$L$22),VLOOKUP(MASTER_DATA_PROCESSED!$C112,Backend!$Q$9:$T$52,3,FALSE),MASTER_DATA_NORMALIZED!FX112)</f>
        <v>114.42834986268534</v>
      </c>
      <c r="FY112" s="99">
        <f>IF(AND(MASTER_DATA_NORMALIZED!FY112=0,FY$22=$L$22),VLOOKUP(MASTER_DATA_PROCESSED!$C112,Backend!$Q$9:$T$52,3,FALSE),MASTER_DATA_NORMALIZED!FY112)</f>
        <v>0</v>
      </c>
      <c r="FZ112" s="99">
        <f>IF(AND(MASTER_DATA_NORMALIZED!FZ112=0,FZ$22=$L$22),VLOOKUP(MASTER_DATA_PROCESSED!$C112,Backend!$Q$9:$T$52,3,FALSE),MASTER_DATA_NORMALIZED!FZ112)</f>
        <v>0</v>
      </c>
      <c r="GA112" s="99">
        <f>IF(AND(MASTER_DATA_NORMALIZED!GA112=0,GA$22=$L$22),VLOOKUP(MASTER_DATA_PROCESSED!$C112,Backend!$Q$9:$T$52,3,FALSE),MASTER_DATA_NORMALIZED!GA112)</f>
        <v>0</v>
      </c>
      <c r="GB112" s="99">
        <f>IF(AND(MASTER_DATA_NORMALIZED!GB112=0,GB$22=$L$22),VLOOKUP(MASTER_DATA_PROCESSED!$C112,Backend!$Q$9:$T$52,3,FALSE),MASTER_DATA_NORMALIZED!GB112)</f>
        <v>71.498836414972629</v>
      </c>
      <c r="GC112" s="99">
        <f>IF(AND(MASTER_DATA_NORMALIZED!GC112=0,GC$22=$L$22),VLOOKUP(MASTER_DATA_PROCESSED!$C112,Backend!$Q$9:$T$52,3,FALSE),MASTER_DATA_NORMALIZED!GC112)</f>
        <v>0</v>
      </c>
      <c r="GD112" s="99">
        <f>IF(AND(MASTER_DATA_NORMALIZED!GD112=0,GD$22=$L$22),VLOOKUP(MASTER_DATA_PROCESSED!$C112,Backend!$Q$9:$T$52,3,FALSE),MASTER_DATA_NORMALIZED!GD112)</f>
        <v>0</v>
      </c>
      <c r="GE112" s="99">
        <f>IF(AND(MASTER_DATA_NORMALIZED!GE112=0,GE$22=$L$22),VLOOKUP(MASTER_DATA_PROCESSED!$C112,Backend!$Q$9:$T$52,3,FALSE),MASTER_DATA_NORMALIZED!GE112)</f>
        <v>0</v>
      </c>
      <c r="GF112" s="99">
        <f>IF(AND(MASTER_DATA_NORMALIZED!GF112=0,GF$22=$L$22),VLOOKUP(MASTER_DATA_PROCESSED!$C112,Backend!$Q$9:$T$52,3,FALSE),MASTER_DATA_NORMALIZED!GF112)</f>
        <v>69.47068679194814</v>
      </c>
      <c r="GG112" s="99">
        <f>IF(AND(MASTER_DATA_NORMALIZED!GG112=0,GG$22=$L$22),VLOOKUP(MASTER_DATA_PROCESSED!$C112,Backend!$Q$9:$T$52,3,FALSE),MASTER_DATA_NORMALIZED!GG112)</f>
        <v>0</v>
      </c>
      <c r="GH112" s="99">
        <f>IF(AND(MASTER_DATA_NORMALIZED!GH112=0,GH$22=$L$22),VLOOKUP(MASTER_DATA_PROCESSED!$C112,Backend!$Q$9:$T$52,3,FALSE),MASTER_DATA_NORMALIZED!GH112)</f>
        <v>0</v>
      </c>
      <c r="GI112" s="99">
        <f>IF(AND(MASTER_DATA_NORMALIZED!GI112=0,GI$22=$L$22),VLOOKUP(MASTER_DATA_PROCESSED!$C112,Backend!$Q$9:$T$52,3,FALSE),MASTER_DATA_NORMALIZED!GI112)</f>
        <v>0</v>
      </c>
      <c r="GJ112" s="99">
        <f>IF(AND(MASTER_DATA_NORMALIZED!GJ112=0,GJ$22=$L$22),VLOOKUP(MASTER_DATA_PROCESSED!$C112,Backend!$Q$9:$T$52,3,FALSE),MASTER_DATA_NORMALIZED!GJ112)</f>
        <v>68.669008900895847</v>
      </c>
      <c r="GK112" s="99">
        <f>IF(AND(MASTER_DATA_NORMALIZED!GK112=0,GK$22=$L$22),VLOOKUP(MASTER_DATA_PROCESSED!$C112,Backend!$Q$9:$T$52,3,FALSE),MASTER_DATA_NORMALIZED!GK112)</f>
        <v>0</v>
      </c>
      <c r="GL112" s="99">
        <f>IF(AND(MASTER_DATA_NORMALIZED!GL112=0,GL$22=$L$22),VLOOKUP(MASTER_DATA_PROCESSED!$C112,Backend!$Q$9:$T$52,3,FALSE),MASTER_DATA_NORMALIZED!GL112)</f>
        <v>0</v>
      </c>
      <c r="GM112" s="99">
        <f>IF(AND(MASTER_DATA_NORMALIZED!GM112=0,GM$22=$L$22),VLOOKUP(MASTER_DATA_PROCESSED!$C112,Backend!$Q$9:$T$52,3,FALSE),MASTER_DATA_NORMALIZED!GM112)</f>
        <v>0</v>
      </c>
      <c r="GN112" s="99">
        <f>IF(AND(MASTER_DATA_NORMALIZED!GN112=0,GN$22=$L$22),VLOOKUP(MASTER_DATA_PROCESSED!$C112,Backend!$Q$9:$T$52,3,FALSE),MASTER_DATA_NORMALIZED!GN112)</f>
        <v>84.273758515533274</v>
      </c>
      <c r="GO112" s="99">
        <f>IF(AND(MASTER_DATA_NORMALIZED!GO112=0,GO$22=$L$22),VLOOKUP(MASTER_DATA_PROCESSED!$C112,Backend!$Q$9:$T$52,3,FALSE),MASTER_DATA_NORMALIZED!GO112)</f>
        <v>0</v>
      </c>
      <c r="GP112" s="99">
        <f>IF(AND(MASTER_DATA_NORMALIZED!GP112=0,GP$22=$L$22),VLOOKUP(MASTER_DATA_PROCESSED!$C112,Backend!$Q$9:$T$52,3,FALSE),MASTER_DATA_NORMALIZED!GP112)</f>
        <v>0</v>
      </c>
      <c r="GQ112" s="99">
        <f>IF(AND(MASTER_DATA_NORMALIZED!GQ112=0,GQ$22=$L$22),VLOOKUP(MASTER_DATA_PROCESSED!$C112,Backend!$Q$9:$T$52,3,FALSE),MASTER_DATA_NORMALIZED!GQ112)</f>
        <v>0</v>
      </c>
      <c r="GR112" s="99">
        <f>IF(AND(MASTER_DATA_NORMALIZED!GR112=0,GR$22=$L$22),VLOOKUP(MASTER_DATA_PROCESSED!$C112,Backend!$Q$9:$T$52,3,FALSE),MASTER_DATA_NORMALIZED!GR112)</f>
        <v>82.33192747264097</v>
      </c>
      <c r="GS112" s="99">
        <f>IF(AND(MASTER_DATA_NORMALIZED!GS112=0,GS$22=$L$22),VLOOKUP(MASTER_DATA_PROCESSED!$C112,Backend!$Q$9:$T$52,3,FALSE),MASTER_DATA_NORMALIZED!GS112)</f>
        <v>0</v>
      </c>
      <c r="GT112" s="99">
        <f>IF(AND(MASTER_DATA_NORMALIZED!GT112=0,GT$22=$L$22),VLOOKUP(MASTER_DATA_PROCESSED!$C112,Backend!$Q$9:$T$52,3,FALSE),MASTER_DATA_NORMALIZED!GT112)</f>
        <v>0</v>
      </c>
      <c r="GU112" s="99">
        <f>IF(AND(MASTER_DATA_NORMALIZED!GU112=0,GU$22=$L$22),VLOOKUP(MASTER_DATA_PROCESSED!$C112,Backend!$Q$9:$T$52,3,FALSE),MASTER_DATA_NORMALIZED!GU112)</f>
        <v>0</v>
      </c>
      <c r="GV112" s="99">
        <f>IF(AND(MASTER_DATA_NORMALIZED!GV112=0,GV$22=$L$22),VLOOKUP(MASTER_DATA_PROCESSED!$C112,Backend!$Q$9:$T$52,3,FALSE),MASTER_DATA_NORMALIZED!GV112)</f>
        <v>81.53239766205138</v>
      </c>
      <c r="GW112" s="99" t="e">
        <f>IF(AND(MASTER_DATA_NORMALIZED!GW112=0,GW$22=$L$22),VLOOKUP(MASTER_DATA_PROCESSED!$C112,Backend!$Q$9:$T$52,3,FALSE),MASTER_DATA_NORMALIZED!GW112)</f>
        <v>#REF!</v>
      </c>
      <c r="GX112" s="99" t="e">
        <f>IF(AND(MASTER_DATA_NORMALIZED!GX112=0,GX$22=$L$22),VLOOKUP(MASTER_DATA_PROCESSED!$C112,Backend!$Q$9:$T$52,3,FALSE),MASTER_DATA_NORMALIZED!GX112)</f>
        <v>#REF!</v>
      </c>
      <c r="GY112" s="99" t="e">
        <f>IF(AND(MASTER_DATA_NORMALIZED!GY112=0,GY$22=$L$22),VLOOKUP(MASTER_DATA_PROCESSED!$C112,Backend!$Q$9:$T$52,3,FALSE),MASTER_DATA_NORMALIZED!GY112)</f>
        <v>#REF!</v>
      </c>
    </row>
    <row r="113" spans="2:207" s="27" customFormat="1" ht="14.25" hidden="1" outlineLevel="2" x14ac:dyDescent="0.25">
      <c r="B113" s="26">
        <f t="shared" si="14"/>
        <v>20</v>
      </c>
      <c r="C113" s="59">
        <v>233.2</v>
      </c>
      <c r="D113" s="88"/>
      <c r="E113" s="57"/>
      <c r="F113" s="57"/>
      <c r="G113" s="86">
        <v>233.2</v>
      </c>
      <c r="H113" s="40" t="s">
        <v>115</v>
      </c>
      <c r="I113" s="99">
        <f>IF(AND(MASTER_DATA_NORMALIZED!I113=0,I$22=$L$22),VLOOKUP(MASTER_DATA_PROCESSED!$C113,Backend!$Q$9:$T$52,3,FALSE),MASTER_DATA_NORMALIZED!I113)</f>
        <v>0</v>
      </c>
      <c r="J113" s="99">
        <f>IF(AND(MASTER_DATA_NORMALIZED!J113=0,J$22=$L$22),VLOOKUP(MASTER_DATA_PROCESSED!$C113,Backend!$Q$9:$T$52,3,FALSE),MASTER_DATA_NORMALIZED!J113)</f>
        <v>0</v>
      </c>
      <c r="K113" s="99">
        <f>IF(AND(MASTER_DATA_NORMALIZED!K113=0,K$22=$L$22),VLOOKUP(MASTER_DATA_PROCESSED!$C113,Backend!$Q$9:$T$52,3,FALSE),MASTER_DATA_NORMALIZED!K113)</f>
        <v>0</v>
      </c>
      <c r="L113" s="99" t="e">
        <f>IF(AND(MASTER_DATA_NORMALIZED!L113=0,L$22=$L$22),VLOOKUP(MASTER_DATA_PROCESSED!$C113,Backend!$Q$9:$T$52,3,FALSE),MASTER_DATA_NORMALIZED!L113)</f>
        <v>#N/A</v>
      </c>
      <c r="M113" s="99">
        <f>IF(AND(MASTER_DATA_NORMALIZED!M113=0,M$22=$L$22),VLOOKUP(MASTER_DATA_PROCESSED!$C113,Backend!$Q$9:$T$52,3,FALSE),MASTER_DATA_NORMALIZED!M113)</f>
        <v>0</v>
      </c>
      <c r="N113" s="99">
        <f>IF(AND(MASTER_DATA_NORMALIZED!N113=0,N$22=$L$22),VLOOKUP(MASTER_DATA_PROCESSED!$C113,Backend!$Q$9:$T$52,3,FALSE),MASTER_DATA_NORMALIZED!N113)</f>
        <v>0</v>
      </c>
      <c r="O113" s="99">
        <f>IF(AND(MASTER_DATA_NORMALIZED!O113=0,O$22=$L$22),VLOOKUP(MASTER_DATA_PROCESSED!$C113,Backend!$Q$9:$T$52,3,FALSE),MASTER_DATA_NORMALIZED!O113)</f>
        <v>0</v>
      </c>
      <c r="P113" s="99" t="e">
        <f>IF(AND(MASTER_DATA_NORMALIZED!P113=0,P$22=$L$22),VLOOKUP(MASTER_DATA_PROCESSED!$C113,Backend!$Q$9:$T$52,3,FALSE),MASTER_DATA_NORMALIZED!P113)</f>
        <v>#N/A</v>
      </c>
      <c r="Q113" s="99">
        <f>IF(AND(MASTER_DATA_NORMALIZED!Q113=0,Q$22=$L$22),VLOOKUP(MASTER_DATA_PROCESSED!$C113,Backend!$Q$9:$T$52,3,FALSE),MASTER_DATA_NORMALIZED!Q113)</f>
        <v>0</v>
      </c>
      <c r="R113" s="99">
        <f>IF(AND(MASTER_DATA_NORMALIZED!R113=0,R$22=$L$22),VLOOKUP(MASTER_DATA_PROCESSED!$C113,Backend!$Q$9:$T$52,3,FALSE),MASTER_DATA_NORMALIZED!R113)</f>
        <v>0</v>
      </c>
      <c r="S113" s="99">
        <f>IF(AND(MASTER_DATA_NORMALIZED!S113=0,S$22=$L$22),VLOOKUP(MASTER_DATA_PROCESSED!$C113,Backend!$Q$9:$T$52,3,FALSE),MASTER_DATA_NORMALIZED!S113)</f>
        <v>0</v>
      </c>
      <c r="T113" s="99" t="e">
        <f>IF(AND(MASTER_DATA_NORMALIZED!T113=0,T$22=$L$22),VLOOKUP(MASTER_DATA_PROCESSED!$C113,Backend!$Q$9:$T$52,3,FALSE),MASTER_DATA_NORMALIZED!T113)</f>
        <v>#N/A</v>
      </c>
      <c r="U113" s="99">
        <f>IF(AND(MASTER_DATA_NORMALIZED!U113=0,U$22=$L$22),VLOOKUP(MASTER_DATA_PROCESSED!$C113,Backend!$Q$9:$T$52,3,FALSE),MASTER_DATA_NORMALIZED!U113)</f>
        <v>0</v>
      </c>
      <c r="V113" s="99">
        <f>IF(AND(MASTER_DATA_NORMALIZED!V113=0,V$22=$L$22),VLOOKUP(MASTER_DATA_PROCESSED!$C113,Backend!$Q$9:$T$52,3,FALSE),MASTER_DATA_NORMALIZED!V113)</f>
        <v>0</v>
      </c>
      <c r="W113" s="99">
        <f>IF(AND(MASTER_DATA_NORMALIZED!W113=0,W$22=$L$22),VLOOKUP(MASTER_DATA_PROCESSED!$C113,Backend!$Q$9:$T$52,3,FALSE),MASTER_DATA_NORMALIZED!W113)</f>
        <v>0</v>
      </c>
      <c r="X113" s="99" t="e">
        <f>IF(AND(MASTER_DATA_NORMALIZED!X113=0,X$22=$L$22),VLOOKUP(MASTER_DATA_PROCESSED!$C113,Backend!$Q$9:$T$52,3,FALSE),MASTER_DATA_NORMALIZED!X113)</f>
        <v>#N/A</v>
      </c>
      <c r="Y113" s="99">
        <f>IF(AND(MASTER_DATA_NORMALIZED!Y113=0,Y$22=$L$22),VLOOKUP(MASTER_DATA_PROCESSED!$C113,Backend!$Q$9:$T$52,3,FALSE),MASTER_DATA_NORMALIZED!Y113)</f>
        <v>0</v>
      </c>
      <c r="Z113" s="99">
        <f>IF(AND(MASTER_DATA_NORMALIZED!Z113=0,Z$22=$L$22),VLOOKUP(MASTER_DATA_PROCESSED!$C113,Backend!$Q$9:$T$52,3,FALSE),MASTER_DATA_NORMALIZED!Z113)</f>
        <v>0</v>
      </c>
      <c r="AA113" s="99">
        <f>IF(AND(MASTER_DATA_NORMALIZED!AA113=0,AA$22=$L$22),VLOOKUP(MASTER_DATA_PROCESSED!$C113,Backend!$Q$9:$T$52,3,FALSE),MASTER_DATA_NORMALIZED!AA113)</f>
        <v>0</v>
      </c>
      <c r="AB113" s="99" t="e">
        <f>IF(AND(MASTER_DATA_NORMALIZED!AB113=0,AB$22=$L$22),VLOOKUP(MASTER_DATA_PROCESSED!$C113,Backend!$Q$9:$T$52,3,FALSE),MASTER_DATA_NORMALIZED!AB113)</f>
        <v>#N/A</v>
      </c>
      <c r="AC113" s="99">
        <f>IF(AND(MASTER_DATA_NORMALIZED!AC113=0,AC$22=$L$22),VLOOKUP(MASTER_DATA_PROCESSED!$C113,Backend!$Q$9:$T$52,3,FALSE),MASTER_DATA_NORMALIZED!AC113)</f>
        <v>0</v>
      </c>
      <c r="AD113" s="99">
        <f>IF(AND(MASTER_DATA_NORMALIZED!AD113=0,AD$22=$L$22),VLOOKUP(MASTER_DATA_PROCESSED!$C113,Backend!$Q$9:$T$52,3,FALSE),MASTER_DATA_NORMALIZED!AD113)</f>
        <v>0</v>
      </c>
      <c r="AE113" s="99">
        <f>IF(AND(MASTER_DATA_NORMALIZED!AE113=0,AE$22=$L$22),VLOOKUP(MASTER_DATA_PROCESSED!$C113,Backend!$Q$9:$T$52,3,FALSE),MASTER_DATA_NORMALIZED!AE113)</f>
        <v>0</v>
      </c>
      <c r="AF113" s="99" t="e">
        <f>IF(AND(MASTER_DATA_NORMALIZED!AF113=0,AF$22=$L$22),VLOOKUP(MASTER_DATA_PROCESSED!$C113,Backend!$Q$9:$T$52,3,FALSE),MASTER_DATA_NORMALIZED!AF113)</f>
        <v>#N/A</v>
      </c>
      <c r="AG113" s="99">
        <f>IF(AND(MASTER_DATA_NORMALIZED!AG113=0,AG$22=$L$22),VLOOKUP(MASTER_DATA_PROCESSED!$C113,Backend!$Q$9:$T$52,3,FALSE),MASTER_DATA_NORMALIZED!AG113)</f>
        <v>0</v>
      </c>
      <c r="AH113" s="99">
        <f>IF(AND(MASTER_DATA_NORMALIZED!AH113=0,AH$22=$L$22),VLOOKUP(MASTER_DATA_PROCESSED!$C113,Backend!$Q$9:$T$52,3,FALSE),MASTER_DATA_NORMALIZED!AH113)</f>
        <v>0</v>
      </c>
      <c r="AI113" s="99">
        <f>IF(AND(MASTER_DATA_NORMALIZED!AI113=0,AI$22=$L$22),VLOOKUP(MASTER_DATA_PROCESSED!$C113,Backend!$Q$9:$T$52,3,FALSE),MASTER_DATA_NORMALIZED!AI113)</f>
        <v>0</v>
      </c>
      <c r="AJ113" s="99" t="e">
        <f>IF(AND(MASTER_DATA_NORMALIZED!AJ113=0,AJ$22=$L$22),VLOOKUP(MASTER_DATA_PROCESSED!$C113,Backend!$Q$9:$T$52,3,FALSE),MASTER_DATA_NORMALIZED!AJ113)</f>
        <v>#N/A</v>
      </c>
      <c r="AK113" s="99">
        <f>IF(AND(MASTER_DATA_NORMALIZED!AK113=0,AK$22=$L$22),VLOOKUP(MASTER_DATA_PROCESSED!$C113,Backend!$Q$9:$T$52,3,FALSE),MASTER_DATA_NORMALIZED!AK113)</f>
        <v>0</v>
      </c>
      <c r="AL113" s="99">
        <f>IF(AND(MASTER_DATA_NORMALIZED!AL113=0,AL$22=$L$22),VLOOKUP(MASTER_DATA_PROCESSED!$C113,Backend!$Q$9:$T$52,3,FALSE),MASTER_DATA_NORMALIZED!AL113)</f>
        <v>0</v>
      </c>
      <c r="AM113" s="99">
        <f>IF(AND(MASTER_DATA_NORMALIZED!AM113=0,AM$22=$L$22),VLOOKUP(MASTER_DATA_PROCESSED!$C113,Backend!$Q$9:$T$52,3,FALSE),MASTER_DATA_NORMALIZED!AM113)</f>
        <v>0</v>
      </c>
      <c r="AN113" s="99" t="e">
        <f>IF(AND(MASTER_DATA_NORMALIZED!AN113=0,AN$22=$L$22),VLOOKUP(MASTER_DATA_PROCESSED!$C113,Backend!$Q$9:$T$52,3,FALSE),MASTER_DATA_NORMALIZED!AN113)</f>
        <v>#N/A</v>
      </c>
      <c r="AO113" s="99">
        <f>IF(AND(MASTER_DATA_NORMALIZED!AO113=0,AO$22=$L$22),VLOOKUP(MASTER_DATA_PROCESSED!$C113,Backend!$Q$9:$T$52,3,FALSE),MASTER_DATA_NORMALIZED!AO113)</f>
        <v>0</v>
      </c>
      <c r="AP113" s="99">
        <f>IF(AND(MASTER_DATA_NORMALIZED!AP113=0,AP$22=$L$22),VLOOKUP(MASTER_DATA_PROCESSED!$C113,Backend!$Q$9:$T$52,3,FALSE),MASTER_DATA_NORMALIZED!AP113)</f>
        <v>0</v>
      </c>
      <c r="AQ113" s="99">
        <f>IF(AND(MASTER_DATA_NORMALIZED!AQ113=0,AQ$22=$L$22),VLOOKUP(MASTER_DATA_PROCESSED!$C113,Backend!$Q$9:$T$52,3,FALSE),MASTER_DATA_NORMALIZED!AQ113)</f>
        <v>0</v>
      </c>
      <c r="AR113" s="99" t="e">
        <f>IF(AND(MASTER_DATA_NORMALIZED!AR113=0,AR$22=$L$22),VLOOKUP(MASTER_DATA_PROCESSED!$C113,Backend!$Q$9:$T$52,3,FALSE),MASTER_DATA_NORMALIZED!AR113)</f>
        <v>#N/A</v>
      </c>
      <c r="AS113" s="99">
        <f>IF(AND(MASTER_DATA_NORMALIZED!AS113=0,AS$22=$L$22),VLOOKUP(MASTER_DATA_PROCESSED!$C113,Backend!$Q$9:$T$52,3,FALSE),MASTER_DATA_NORMALIZED!AS113)</f>
        <v>0</v>
      </c>
      <c r="AT113" s="99">
        <f>IF(AND(MASTER_DATA_NORMALIZED!AT113=0,AT$22=$L$22),VLOOKUP(MASTER_DATA_PROCESSED!$C113,Backend!$Q$9:$T$52,3,FALSE),MASTER_DATA_NORMALIZED!AT113)</f>
        <v>0</v>
      </c>
      <c r="AU113" s="99">
        <f>IF(AND(MASTER_DATA_NORMALIZED!AU113=0,AU$22=$L$22),VLOOKUP(MASTER_DATA_PROCESSED!$C113,Backend!$Q$9:$T$52,3,FALSE),MASTER_DATA_NORMALIZED!AU113)</f>
        <v>0</v>
      </c>
      <c r="AV113" s="99" t="e">
        <f>IF(AND(MASTER_DATA_NORMALIZED!AV113=0,AV$22=$L$22),VLOOKUP(MASTER_DATA_PROCESSED!$C113,Backend!$Q$9:$T$52,3,FALSE),MASTER_DATA_NORMALIZED!AV113)</f>
        <v>#N/A</v>
      </c>
      <c r="AW113" s="99">
        <f>IF(AND(MASTER_DATA_NORMALIZED!AW113=0,AW$22=$L$22),VLOOKUP(MASTER_DATA_PROCESSED!$C113,Backend!$Q$9:$T$52,3,FALSE),MASTER_DATA_NORMALIZED!AW113)</f>
        <v>0</v>
      </c>
      <c r="AX113" s="99">
        <f>IF(AND(MASTER_DATA_NORMALIZED!AX113=0,AX$22=$L$22),VLOOKUP(MASTER_DATA_PROCESSED!$C113,Backend!$Q$9:$T$52,3,FALSE),MASTER_DATA_NORMALIZED!AX113)</f>
        <v>0</v>
      </c>
      <c r="AY113" s="99">
        <f>IF(AND(MASTER_DATA_NORMALIZED!AY113=0,AY$22=$L$22),VLOOKUP(MASTER_DATA_PROCESSED!$C113,Backend!$Q$9:$T$52,3,FALSE),MASTER_DATA_NORMALIZED!AY113)</f>
        <v>0</v>
      </c>
      <c r="AZ113" s="99" t="e">
        <f>IF(AND(MASTER_DATA_NORMALIZED!AZ113=0,AZ$22=$L$22),VLOOKUP(MASTER_DATA_PROCESSED!$C113,Backend!$Q$9:$T$52,3,FALSE),MASTER_DATA_NORMALIZED!AZ113)</f>
        <v>#N/A</v>
      </c>
      <c r="BA113" s="99">
        <f>IF(AND(MASTER_DATA_NORMALIZED!BA113=0,BA$22=$L$22),VLOOKUP(MASTER_DATA_PROCESSED!$C113,Backend!$Q$9:$T$52,3,FALSE),MASTER_DATA_NORMALIZED!BA113)</f>
        <v>0</v>
      </c>
      <c r="BB113" s="99">
        <f>IF(AND(MASTER_DATA_NORMALIZED!BB113=0,BB$22=$L$22),VLOOKUP(MASTER_DATA_PROCESSED!$C113,Backend!$Q$9:$T$52,3,FALSE),MASTER_DATA_NORMALIZED!BB113)</f>
        <v>0</v>
      </c>
      <c r="BC113" s="99">
        <f>IF(AND(MASTER_DATA_NORMALIZED!BC113=0,BC$22=$L$22),VLOOKUP(MASTER_DATA_PROCESSED!$C113,Backend!$Q$9:$T$52,3,FALSE),MASTER_DATA_NORMALIZED!BC113)</f>
        <v>0</v>
      </c>
      <c r="BD113" s="99" t="e">
        <f>IF(AND(MASTER_DATA_NORMALIZED!BD113=0,BD$22=$L$22),VLOOKUP(MASTER_DATA_PROCESSED!$C113,Backend!$Q$9:$T$52,3,FALSE),MASTER_DATA_NORMALIZED!BD113)</f>
        <v>#N/A</v>
      </c>
      <c r="BE113" s="99">
        <f>IF(AND(MASTER_DATA_NORMALIZED!BE113=0,BE$22=$L$22),VLOOKUP(MASTER_DATA_PROCESSED!$C113,Backend!$Q$9:$T$52,3,FALSE),MASTER_DATA_NORMALIZED!BE113)</f>
        <v>0</v>
      </c>
      <c r="BF113" s="99">
        <f>IF(AND(MASTER_DATA_NORMALIZED!BF113=0,BF$22=$L$22),VLOOKUP(MASTER_DATA_PROCESSED!$C113,Backend!$Q$9:$T$52,3,FALSE),MASTER_DATA_NORMALIZED!BF113)</f>
        <v>0</v>
      </c>
      <c r="BG113" s="99">
        <f>IF(AND(MASTER_DATA_NORMALIZED!BG113=0,BG$22=$L$22),VLOOKUP(MASTER_DATA_PROCESSED!$C113,Backend!$Q$9:$T$52,3,FALSE),MASTER_DATA_NORMALIZED!BG113)</f>
        <v>0</v>
      </c>
      <c r="BH113" s="99" t="e">
        <f>IF(AND(MASTER_DATA_NORMALIZED!BH113=0,BH$22=$L$22),VLOOKUP(MASTER_DATA_PROCESSED!$C113,Backend!$Q$9:$T$52,3,FALSE),MASTER_DATA_NORMALIZED!BH113)</f>
        <v>#N/A</v>
      </c>
      <c r="BI113" s="99">
        <f>IF(AND(MASTER_DATA_NORMALIZED!BI113=0,BI$22=$L$22),VLOOKUP(MASTER_DATA_PROCESSED!$C113,Backend!$Q$9:$T$52,3,FALSE),MASTER_DATA_NORMALIZED!BI113)</f>
        <v>0</v>
      </c>
      <c r="BJ113" s="99">
        <f>IF(AND(MASTER_DATA_NORMALIZED!BJ113=0,BJ$22=$L$22),VLOOKUP(MASTER_DATA_PROCESSED!$C113,Backend!$Q$9:$T$52,3,FALSE),MASTER_DATA_NORMALIZED!BJ113)</f>
        <v>0</v>
      </c>
      <c r="BK113" s="99">
        <f>IF(AND(MASTER_DATA_NORMALIZED!BK113=0,BK$22=$L$22),VLOOKUP(MASTER_DATA_PROCESSED!$C113,Backend!$Q$9:$T$52,3,FALSE),MASTER_DATA_NORMALIZED!BK113)</f>
        <v>0</v>
      </c>
      <c r="BL113" s="99" t="e">
        <f>IF(AND(MASTER_DATA_NORMALIZED!BL113=0,BL$22=$L$22),VLOOKUP(MASTER_DATA_PROCESSED!$C113,Backend!$Q$9:$T$52,3,FALSE),MASTER_DATA_NORMALIZED!BL113)</f>
        <v>#N/A</v>
      </c>
      <c r="BM113" s="99">
        <f>IF(AND(MASTER_DATA_NORMALIZED!BM113=0,BM$22=$L$22),VLOOKUP(MASTER_DATA_PROCESSED!$C113,Backend!$Q$9:$T$52,3,FALSE),MASTER_DATA_NORMALIZED!BM113)</f>
        <v>0</v>
      </c>
      <c r="BN113" s="99">
        <f>IF(AND(MASTER_DATA_NORMALIZED!BN113=0,BN$22=$L$22),VLOOKUP(MASTER_DATA_PROCESSED!$C113,Backend!$Q$9:$T$52,3,FALSE),MASTER_DATA_NORMALIZED!BN113)</f>
        <v>0</v>
      </c>
      <c r="BO113" s="99">
        <f>IF(AND(MASTER_DATA_NORMALIZED!BO113=0,BO$22=$L$22),VLOOKUP(MASTER_DATA_PROCESSED!$C113,Backend!$Q$9:$T$52,3,FALSE),MASTER_DATA_NORMALIZED!BO113)</f>
        <v>0</v>
      </c>
      <c r="BP113" s="99" t="e">
        <f>IF(AND(MASTER_DATA_NORMALIZED!BP113=0,BP$22=$L$22),VLOOKUP(MASTER_DATA_PROCESSED!$C113,Backend!$Q$9:$T$52,3,FALSE),MASTER_DATA_NORMALIZED!BP113)</f>
        <v>#N/A</v>
      </c>
      <c r="BQ113" s="99">
        <f>IF(AND(MASTER_DATA_NORMALIZED!BQ113=0,BQ$22=$L$22),VLOOKUP(MASTER_DATA_PROCESSED!$C113,Backend!$Q$9:$T$52,3,FALSE),MASTER_DATA_NORMALIZED!BQ113)</f>
        <v>0</v>
      </c>
      <c r="BR113" s="99">
        <f>IF(AND(MASTER_DATA_NORMALIZED!BR113=0,BR$22=$L$22),VLOOKUP(MASTER_DATA_PROCESSED!$C113,Backend!$Q$9:$T$52,3,FALSE),MASTER_DATA_NORMALIZED!BR113)</f>
        <v>0</v>
      </c>
      <c r="BS113" s="99">
        <f>IF(AND(MASTER_DATA_NORMALIZED!BS113=0,BS$22=$L$22),VLOOKUP(MASTER_DATA_PROCESSED!$C113,Backend!$Q$9:$T$52,3,FALSE),MASTER_DATA_NORMALIZED!BS113)</f>
        <v>0</v>
      </c>
      <c r="BT113" s="99" t="e">
        <f>IF(AND(MASTER_DATA_NORMALIZED!BT113=0,BT$22=$L$22),VLOOKUP(MASTER_DATA_PROCESSED!$C113,Backend!$Q$9:$T$52,3,FALSE),MASTER_DATA_NORMALIZED!BT113)</f>
        <v>#N/A</v>
      </c>
      <c r="BU113" s="99">
        <f>IF(AND(MASTER_DATA_NORMALIZED!BU113=0,BU$22=$L$22),VLOOKUP(MASTER_DATA_PROCESSED!$C113,Backend!$Q$9:$T$52,3,FALSE),MASTER_DATA_NORMALIZED!BU113)</f>
        <v>0</v>
      </c>
      <c r="BV113" s="99">
        <f>IF(AND(MASTER_DATA_NORMALIZED!BV113=0,BV$22=$L$22),VLOOKUP(MASTER_DATA_PROCESSED!$C113,Backend!$Q$9:$T$52,3,FALSE),MASTER_DATA_NORMALIZED!BV113)</f>
        <v>0</v>
      </c>
      <c r="BW113" s="99">
        <f>IF(AND(MASTER_DATA_NORMALIZED!BW113=0,BW$22=$L$22),VLOOKUP(MASTER_DATA_PROCESSED!$C113,Backend!$Q$9:$T$52,3,FALSE),MASTER_DATA_NORMALIZED!BW113)</f>
        <v>0</v>
      </c>
      <c r="BX113" s="99" t="e">
        <f>IF(AND(MASTER_DATA_NORMALIZED!BX113=0,BX$22=$L$22),VLOOKUP(MASTER_DATA_PROCESSED!$C113,Backend!$Q$9:$T$52,3,FALSE),MASTER_DATA_NORMALIZED!BX113)</f>
        <v>#N/A</v>
      </c>
      <c r="BY113" s="99">
        <f>IF(AND(MASTER_DATA_NORMALIZED!BY113=0,BY$22=$L$22),VLOOKUP(MASTER_DATA_PROCESSED!$C113,Backend!$Q$9:$T$52,3,FALSE),MASTER_DATA_NORMALIZED!BY113)</f>
        <v>0</v>
      </c>
      <c r="BZ113" s="99">
        <f>IF(AND(MASTER_DATA_NORMALIZED!BZ113=0,BZ$22=$L$22),VLOOKUP(MASTER_DATA_PROCESSED!$C113,Backend!$Q$9:$T$52,3,FALSE),MASTER_DATA_NORMALIZED!BZ113)</f>
        <v>0</v>
      </c>
      <c r="CA113" s="99">
        <f>IF(AND(MASTER_DATA_NORMALIZED!CA113=0,CA$22=$L$22),VLOOKUP(MASTER_DATA_PROCESSED!$C113,Backend!$Q$9:$T$52,3,FALSE),MASTER_DATA_NORMALIZED!CA113)</f>
        <v>0</v>
      </c>
      <c r="CB113" s="99" t="e">
        <f>IF(AND(MASTER_DATA_NORMALIZED!CB113=0,CB$22=$L$22),VLOOKUP(MASTER_DATA_PROCESSED!$C113,Backend!$Q$9:$T$52,3,FALSE),MASTER_DATA_NORMALIZED!CB113)</f>
        <v>#N/A</v>
      </c>
      <c r="CC113" s="99">
        <f>IF(AND(MASTER_DATA_NORMALIZED!CC113=0,CC$22=$L$22),VLOOKUP(MASTER_DATA_PROCESSED!$C113,Backend!$Q$9:$T$52,3,FALSE),MASTER_DATA_NORMALIZED!CC113)</f>
        <v>0</v>
      </c>
      <c r="CD113" s="99">
        <f>IF(AND(MASTER_DATA_NORMALIZED!CD113=0,CD$22=$L$22),VLOOKUP(MASTER_DATA_PROCESSED!$C113,Backend!$Q$9:$T$52,3,FALSE),MASTER_DATA_NORMALIZED!CD113)</f>
        <v>0</v>
      </c>
      <c r="CE113" s="99">
        <f>IF(AND(MASTER_DATA_NORMALIZED!CE113=0,CE$22=$L$22),VLOOKUP(MASTER_DATA_PROCESSED!$C113,Backend!$Q$9:$T$52,3,FALSE),MASTER_DATA_NORMALIZED!CE113)</f>
        <v>0</v>
      </c>
      <c r="CF113" s="99" t="e">
        <f>IF(AND(MASTER_DATA_NORMALIZED!CF113=0,CF$22=$L$22),VLOOKUP(MASTER_DATA_PROCESSED!$C113,Backend!$Q$9:$T$52,3,FALSE),MASTER_DATA_NORMALIZED!CF113)</f>
        <v>#N/A</v>
      </c>
      <c r="CG113" s="99">
        <f>IF(AND(MASTER_DATA_NORMALIZED!CG113=0,CG$22=$L$22),VLOOKUP(MASTER_DATA_PROCESSED!$C113,Backend!$Q$9:$T$52,3,FALSE),MASTER_DATA_NORMALIZED!CG113)</f>
        <v>0</v>
      </c>
      <c r="CH113" s="99">
        <f>IF(AND(MASTER_DATA_NORMALIZED!CH113=0,CH$22=$L$22),VLOOKUP(MASTER_DATA_PROCESSED!$C113,Backend!$Q$9:$T$52,3,FALSE),MASTER_DATA_NORMALIZED!CH113)</f>
        <v>0</v>
      </c>
      <c r="CI113" s="99">
        <f>IF(AND(MASTER_DATA_NORMALIZED!CI113=0,CI$22=$L$22),VLOOKUP(MASTER_DATA_PROCESSED!$C113,Backend!$Q$9:$T$52,3,FALSE),MASTER_DATA_NORMALIZED!CI113)</f>
        <v>0</v>
      </c>
      <c r="CJ113" s="99" t="e">
        <f>IF(AND(MASTER_DATA_NORMALIZED!CJ113=0,CJ$22=$L$22),VLOOKUP(MASTER_DATA_PROCESSED!$C113,Backend!$Q$9:$T$52,3,FALSE),MASTER_DATA_NORMALIZED!CJ113)</f>
        <v>#N/A</v>
      </c>
      <c r="CK113" s="99">
        <f>IF(AND(MASTER_DATA_NORMALIZED!CK113=0,CK$22=$L$22),VLOOKUP(MASTER_DATA_PROCESSED!$C113,Backend!$Q$9:$T$52,3,FALSE),MASTER_DATA_NORMALIZED!CK113)</f>
        <v>0</v>
      </c>
      <c r="CL113" s="99">
        <f>IF(AND(MASTER_DATA_NORMALIZED!CL113=0,CL$22=$L$22),VLOOKUP(MASTER_DATA_PROCESSED!$C113,Backend!$Q$9:$T$52,3,FALSE),MASTER_DATA_NORMALIZED!CL113)</f>
        <v>0</v>
      </c>
      <c r="CM113" s="99">
        <f>IF(AND(MASTER_DATA_NORMALIZED!CM113=0,CM$22=$L$22),VLOOKUP(MASTER_DATA_PROCESSED!$C113,Backend!$Q$9:$T$52,3,FALSE),MASTER_DATA_NORMALIZED!CM113)</f>
        <v>0</v>
      </c>
      <c r="CN113" s="99" t="e">
        <f>IF(AND(MASTER_DATA_NORMALIZED!CN113=0,CN$22=$L$22),VLOOKUP(MASTER_DATA_PROCESSED!$C113,Backend!$Q$9:$T$52,3,FALSE),MASTER_DATA_NORMALIZED!CN113)</f>
        <v>#N/A</v>
      </c>
      <c r="CO113" s="99">
        <f>IF(AND(MASTER_DATA_NORMALIZED!CO113=0,CO$22=$L$22),VLOOKUP(MASTER_DATA_PROCESSED!$C113,Backend!$Q$9:$T$52,3,FALSE),MASTER_DATA_NORMALIZED!CO113)</f>
        <v>0</v>
      </c>
      <c r="CP113" s="99">
        <f>IF(AND(MASTER_DATA_NORMALIZED!CP113=0,CP$22=$L$22),VLOOKUP(MASTER_DATA_PROCESSED!$C113,Backend!$Q$9:$T$52,3,FALSE),MASTER_DATA_NORMALIZED!CP113)</f>
        <v>0</v>
      </c>
      <c r="CQ113" s="99">
        <f>IF(AND(MASTER_DATA_NORMALIZED!CQ113=0,CQ$22=$L$22),VLOOKUP(MASTER_DATA_PROCESSED!$C113,Backend!$Q$9:$T$52,3,FALSE),MASTER_DATA_NORMALIZED!CQ113)</f>
        <v>0</v>
      </c>
      <c r="CR113" s="99" t="e">
        <f>IF(AND(MASTER_DATA_NORMALIZED!CR113=0,CR$22=$L$22),VLOOKUP(MASTER_DATA_PROCESSED!$C113,Backend!$Q$9:$T$52,3,FALSE),MASTER_DATA_NORMALIZED!CR113)</f>
        <v>#N/A</v>
      </c>
      <c r="CS113" s="99">
        <f>IF(AND(MASTER_DATA_NORMALIZED!CS113=0,CS$22=$L$22),VLOOKUP(MASTER_DATA_PROCESSED!$C113,Backend!$Q$9:$T$52,3,FALSE),MASTER_DATA_NORMALIZED!CS113)</f>
        <v>0</v>
      </c>
      <c r="CT113" s="99">
        <f>IF(AND(MASTER_DATA_NORMALIZED!CT113=0,CT$22=$L$22),VLOOKUP(MASTER_DATA_PROCESSED!$C113,Backend!$Q$9:$T$52,3,FALSE),MASTER_DATA_NORMALIZED!CT113)</f>
        <v>0</v>
      </c>
      <c r="CU113" s="99">
        <f>IF(AND(MASTER_DATA_NORMALIZED!CU113=0,CU$22=$L$22),VLOOKUP(MASTER_DATA_PROCESSED!$C113,Backend!$Q$9:$T$52,3,FALSE),MASTER_DATA_NORMALIZED!CU113)</f>
        <v>0</v>
      </c>
      <c r="CV113" s="99" t="e">
        <f>IF(AND(MASTER_DATA_NORMALIZED!CV113=0,CV$22=$L$22),VLOOKUP(MASTER_DATA_PROCESSED!$C113,Backend!$Q$9:$T$52,3,FALSE),MASTER_DATA_NORMALIZED!CV113)</f>
        <v>#N/A</v>
      </c>
      <c r="CW113" s="99">
        <f>IF(AND(MASTER_DATA_NORMALIZED!CW113=0,CW$22=$L$22),VLOOKUP(MASTER_DATA_PROCESSED!$C113,Backend!$Q$9:$T$52,3,FALSE),MASTER_DATA_NORMALIZED!CW113)</f>
        <v>0</v>
      </c>
      <c r="CX113" s="99">
        <f>IF(AND(MASTER_DATA_NORMALIZED!CX113=0,CX$22=$L$22),VLOOKUP(MASTER_DATA_PROCESSED!$C113,Backend!$Q$9:$T$52,3,FALSE),MASTER_DATA_NORMALIZED!CX113)</f>
        <v>0</v>
      </c>
      <c r="CY113" s="99">
        <f>IF(AND(MASTER_DATA_NORMALIZED!CY113=0,CY$22=$L$22),VLOOKUP(MASTER_DATA_PROCESSED!$C113,Backend!$Q$9:$T$52,3,FALSE),MASTER_DATA_NORMALIZED!CY113)</f>
        <v>0</v>
      </c>
      <c r="CZ113" s="99" t="e">
        <f>IF(AND(MASTER_DATA_NORMALIZED!CZ113=0,CZ$22=$L$22),VLOOKUP(MASTER_DATA_PROCESSED!$C113,Backend!$Q$9:$T$52,3,FALSE),MASTER_DATA_NORMALIZED!CZ113)</f>
        <v>#N/A</v>
      </c>
      <c r="DA113" s="99" t="e">
        <f>IF(AND(MASTER_DATA_NORMALIZED!DA113=0,DA$22=$L$22),VLOOKUP(MASTER_DATA_PROCESSED!$C113,Backend!$Q$9:$T$52,3,FALSE),MASTER_DATA_NORMALIZED!DA113)</f>
        <v>#DIV/0!</v>
      </c>
      <c r="DB113" s="99" t="e">
        <f>IF(AND(MASTER_DATA_NORMALIZED!DB113=0,DB$22=$L$22),VLOOKUP(MASTER_DATA_PROCESSED!$C113,Backend!$Q$9:$T$52,3,FALSE),MASTER_DATA_NORMALIZED!DB113)</f>
        <v>#DIV/0!</v>
      </c>
      <c r="DC113" s="99" t="e">
        <f>IF(AND(MASTER_DATA_NORMALIZED!DC113=0,DC$22=$L$22),VLOOKUP(MASTER_DATA_PROCESSED!$C113,Backend!$Q$9:$T$52,3,FALSE),MASTER_DATA_NORMALIZED!DC113)</f>
        <v>#DIV/0!</v>
      </c>
      <c r="DD113" s="99" t="e">
        <f>IF(AND(MASTER_DATA_NORMALIZED!DD113=0,DD$22=$L$22),VLOOKUP(MASTER_DATA_PROCESSED!$C113,Backend!$Q$9:$T$52,3,FALSE),MASTER_DATA_NORMALIZED!DD113)</f>
        <v>#N/A</v>
      </c>
      <c r="DE113" s="99">
        <f>IF(AND(MASTER_DATA_NORMALIZED!DE113=0,DE$22=$L$22),VLOOKUP(MASTER_DATA_PROCESSED!$C113,Backend!$Q$9:$T$52,3,FALSE),MASTER_DATA_NORMALIZED!DE113)</f>
        <v>0</v>
      </c>
      <c r="DF113" s="99">
        <f>IF(AND(MASTER_DATA_NORMALIZED!DF113=0,DF$22=$L$22),VLOOKUP(MASTER_DATA_PROCESSED!$C113,Backend!$Q$9:$T$52,3,FALSE),MASTER_DATA_NORMALIZED!DF113)</f>
        <v>0</v>
      </c>
      <c r="DG113" s="99">
        <f>IF(AND(MASTER_DATA_NORMALIZED!DG113=0,DG$22=$L$22),VLOOKUP(MASTER_DATA_PROCESSED!$C113,Backend!$Q$9:$T$52,3,FALSE),MASTER_DATA_NORMALIZED!DG113)</f>
        <v>0</v>
      </c>
      <c r="DH113" s="99" t="e">
        <f>IF(AND(MASTER_DATA_NORMALIZED!DH113=0,DH$22=$L$22),VLOOKUP(MASTER_DATA_PROCESSED!$C113,Backend!$Q$9:$T$52,3,FALSE),MASTER_DATA_NORMALIZED!DH113)</f>
        <v>#N/A</v>
      </c>
      <c r="DI113" s="99">
        <f>IF(AND(MASTER_DATA_NORMALIZED!DI113=0,DI$22=$L$22),VLOOKUP(MASTER_DATA_PROCESSED!$C113,Backend!$Q$9:$T$52,3,FALSE),MASTER_DATA_NORMALIZED!DI113)</f>
        <v>0</v>
      </c>
      <c r="DJ113" s="99">
        <f>IF(AND(MASTER_DATA_NORMALIZED!DJ113=0,DJ$22=$L$22),VLOOKUP(MASTER_DATA_PROCESSED!$C113,Backend!$Q$9:$T$52,3,FALSE),MASTER_DATA_NORMALIZED!DJ113)</f>
        <v>0</v>
      </c>
      <c r="DK113" s="99">
        <f>IF(AND(MASTER_DATA_NORMALIZED!DK113=0,DK$22=$L$22),VLOOKUP(MASTER_DATA_PROCESSED!$C113,Backend!$Q$9:$T$52,3,FALSE),MASTER_DATA_NORMALIZED!DK113)</f>
        <v>0</v>
      </c>
      <c r="DL113" s="99" t="e">
        <f>IF(AND(MASTER_DATA_NORMALIZED!DL113=0,DL$22=$L$22),VLOOKUP(MASTER_DATA_PROCESSED!$C113,Backend!$Q$9:$T$52,3,FALSE),MASTER_DATA_NORMALIZED!DL113)</f>
        <v>#N/A</v>
      </c>
      <c r="DM113" s="99">
        <f>IF(AND(MASTER_DATA_NORMALIZED!DM113=0,DM$22=$L$22),VLOOKUP(MASTER_DATA_PROCESSED!$C113,Backend!$Q$9:$T$52,3,FALSE),MASTER_DATA_NORMALIZED!DM113)</f>
        <v>0</v>
      </c>
      <c r="DN113" s="99">
        <f>IF(AND(MASTER_DATA_NORMALIZED!DN113=0,DN$22=$L$22),VLOOKUP(MASTER_DATA_PROCESSED!$C113,Backend!$Q$9:$T$52,3,FALSE),MASTER_DATA_NORMALIZED!DN113)</f>
        <v>0</v>
      </c>
      <c r="DO113" s="99">
        <f>IF(AND(MASTER_DATA_NORMALIZED!DO113=0,DO$22=$L$22),VLOOKUP(MASTER_DATA_PROCESSED!$C113,Backend!$Q$9:$T$52,3,FALSE),MASTER_DATA_NORMALIZED!DO113)</f>
        <v>0</v>
      </c>
      <c r="DP113" s="99" t="e">
        <f>IF(AND(MASTER_DATA_NORMALIZED!DP113=0,DP$22=$L$22),VLOOKUP(MASTER_DATA_PROCESSED!$C113,Backend!$Q$9:$T$52,3,FALSE),MASTER_DATA_NORMALIZED!DP113)</f>
        <v>#N/A</v>
      </c>
      <c r="DQ113" s="99">
        <f>IF(AND(MASTER_DATA_NORMALIZED!DQ113=0,DQ$22=$L$22),VLOOKUP(MASTER_DATA_PROCESSED!$C113,Backend!$Q$9:$T$52,3,FALSE),MASTER_DATA_NORMALIZED!DQ113)</f>
        <v>0</v>
      </c>
      <c r="DR113" s="99">
        <f>IF(AND(MASTER_DATA_NORMALIZED!DR113=0,DR$22=$L$22),VLOOKUP(MASTER_DATA_PROCESSED!$C113,Backend!$Q$9:$T$52,3,FALSE),MASTER_DATA_NORMALIZED!DR113)</f>
        <v>0</v>
      </c>
      <c r="DS113" s="99">
        <f>IF(AND(MASTER_DATA_NORMALIZED!DS113=0,DS$22=$L$22),VLOOKUP(MASTER_DATA_PROCESSED!$C113,Backend!$Q$9:$T$52,3,FALSE),MASTER_DATA_NORMALIZED!DS113)</f>
        <v>0</v>
      </c>
      <c r="DT113" s="99" t="e">
        <f>IF(AND(MASTER_DATA_NORMALIZED!DT113=0,DT$22=$L$22),VLOOKUP(MASTER_DATA_PROCESSED!$C113,Backend!$Q$9:$T$52,3,FALSE),MASTER_DATA_NORMALIZED!DT113)</f>
        <v>#N/A</v>
      </c>
      <c r="DU113" s="99">
        <f>IF(AND(MASTER_DATA_NORMALIZED!DU113=0,DU$22=$L$22),VLOOKUP(MASTER_DATA_PROCESSED!$C113,Backend!$Q$9:$T$52,3,FALSE),MASTER_DATA_NORMALIZED!DU113)</f>
        <v>0</v>
      </c>
      <c r="DV113" s="99">
        <f>IF(AND(MASTER_DATA_NORMALIZED!DV113=0,DV$22=$L$22),VLOOKUP(MASTER_DATA_PROCESSED!$C113,Backend!$Q$9:$T$52,3,FALSE),MASTER_DATA_NORMALIZED!DV113)</f>
        <v>0</v>
      </c>
      <c r="DW113" s="99">
        <f>IF(AND(MASTER_DATA_NORMALIZED!DW113=0,DW$22=$L$22),VLOOKUP(MASTER_DATA_PROCESSED!$C113,Backend!$Q$9:$T$52,3,FALSE),MASTER_DATA_NORMALIZED!DW113)</f>
        <v>0</v>
      </c>
      <c r="DX113" s="99" t="e">
        <f>IF(AND(MASTER_DATA_NORMALIZED!DX113=0,DX$22=$L$22),VLOOKUP(MASTER_DATA_PROCESSED!$C113,Backend!$Q$9:$T$52,3,FALSE),MASTER_DATA_NORMALIZED!DX113)</f>
        <v>#N/A</v>
      </c>
      <c r="DY113" s="99">
        <f>IF(AND(MASTER_DATA_NORMALIZED!DY113=0,DY$22=$L$22),VLOOKUP(MASTER_DATA_PROCESSED!$C113,Backend!$Q$9:$T$52,3,FALSE),MASTER_DATA_NORMALIZED!DY113)</f>
        <v>0</v>
      </c>
      <c r="DZ113" s="99">
        <f>IF(AND(MASTER_DATA_NORMALIZED!DZ113=0,DZ$22=$L$22),VLOOKUP(MASTER_DATA_PROCESSED!$C113,Backend!$Q$9:$T$52,3,FALSE),MASTER_DATA_NORMALIZED!DZ113)</f>
        <v>0</v>
      </c>
      <c r="EA113" s="99">
        <f>IF(AND(MASTER_DATA_NORMALIZED!EA113=0,EA$22=$L$22),VLOOKUP(MASTER_DATA_PROCESSED!$C113,Backend!$Q$9:$T$52,3,FALSE),MASTER_DATA_NORMALIZED!EA113)</f>
        <v>0</v>
      </c>
      <c r="EB113" s="99" t="e">
        <f>IF(AND(MASTER_DATA_NORMALIZED!EB113=0,EB$22=$L$22),VLOOKUP(MASTER_DATA_PROCESSED!$C113,Backend!$Q$9:$T$52,3,FALSE),MASTER_DATA_NORMALIZED!EB113)</f>
        <v>#N/A</v>
      </c>
      <c r="EC113" s="99" t="e">
        <f>IF(AND(MASTER_DATA_NORMALIZED!EC113=0,EC$22=$L$22),VLOOKUP(MASTER_DATA_PROCESSED!$C113,Backend!$Q$9:$T$52,3,FALSE),MASTER_DATA_NORMALIZED!EC113)</f>
        <v>#DIV/0!</v>
      </c>
      <c r="ED113" s="99" t="e">
        <f>IF(AND(MASTER_DATA_NORMALIZED!ED113=0,ED$22=$L$22),VLOOKUP(MASTER_DATA_PROCESSED!$C113,Backend!$Q$9:$T$52,3,FALSE),MASTER_DATA_NORMALIZED!ED113)</f>
        <v>#DIV/0!</v>
      </c>
      <c r="EE113" s="99" t="e">
        <f>IF(AND(MASTER_DATA_NORMALIZED!EE113=0,EE$22=$L$22),VLOOKUP(MASTER_DATA_PROCESSED!$C113,Backend!$Q$9:$T$52,3,FALSE),MASTER_DATA_NORMALIZED!EE113)</f>
        <v>#DIV/0!</v>
      </c>
      <c r="EF113" s="99" t="e">
        <f>IF(AND(MASTER_DATA_NORMALIZED!EF113=0,EF$22=$L$22),VLOOKUP(MASTER_DATA_PROCESSED!$C113,Backend!$Q$9:$T$52,3,FALSE),MASTER_DATA_NORMALIZED!EF113)</f>
        <v>#VALUE!</v>
      </c>
      <c r="EG113" s="99">
        <f>IF(AND(MASTER_DATA_NORMALIZED!EG113=0,EG$22=$L$22),VLOOKUP(MASTER_DATA_PROCESSED!$C113,Backend!$Q$9:$T$52,3,FALSE),MASTER_DATA_NORMALIZED!EG113)</f>
        <v>0</v>
      </c>
      <c r="EH113" s="99">
        <f>IF(AND(MASTER_DATA_NORMALIZED!EH113=0,EH$22=$L$22),VLOOKUP(MASTER_DATA_PROCESSED!$C113,Backend!$Q$9:$T$52,3,FALSE),MASTER_DATA_NORMALIZED!EH113)</f>
        <v>0</v>
      </c>
      <c r="EI113" s="99">
        <f>IF(AND(MASTER_DATA_NORMALIZED!EI113=0,EI$22=$L$22),VLOOKUP(MASTER_DATA_PROCESSED!$C113,Backend!$Q$9:$T$52,3,FALSE),MASTER_DATA_NORMALIZED!EI113)</f>
        <v>0</v>
      </c>
      <c r="EJ113" s="99" t="e">
        <f>IF(AND(MASTER_DATA_NORMALIZED!EJ113=0,EJ$22=$L$22),VLOOKUP(MASTER_DATA_PROCESSED!$C113,Backend!$Q$9:$T$52,3,FALSE),MASTER_DATA_NORMALIZED!EJ113)</f>
        <v>#N/A</v>
      </c>
      <c r="EK113" s="99">
        <f>IF(AND(MASTER_DATA_NORMALIZED!EK113=0,EK$22=$L$22),VLOOKUP(MASTER_DATA_PROCESSED!$C113,Backend!$Q$9:$T$52,3,FALSE),MASTER_DATA_NORMALIZED!EK113)</f>
        <v>0</v>
      </c>
      <c r="EL113" s="99">
        <f>IF(AND(MASTER_DATA_NORMALIZED!EL113=0,EL$22=$L$22),VLOOKUP(MASTER_DATA_PROCESSED!$C113,Backend!$Q$9:$T$52,3,FALSE),MASTER_DATA_NORMALIZED!EL113)</f>
        <v>0</v>
      </c>
      <c r="EM113" s="99">
        <f>IF(AND(MASTER_DATA_NORMALIZED!EM113=0,EM$22=$L$22),VLOOKUP(MASTER_DATA_PROCESSED!$C113,Backend!$Q$9:$T$52,3,FALSE),MASTER_DATA_NORMALIZED!EM113)</f>
        <v>0</v>
      </c>
      <c r="EN113" s="99" t="e">
        <f>IF(AND(MASTER_DATA_NORMALIZED!EN113=0,EN$22=$L$22),VLOOKUP(MASTER_DATA_PROCESSED!$C113,Backend!$Q$9:$T$52,3,FALSE),MASTER_DATA_NORMALIZED!EN113)</f>
        <v>#N/A</v>
      </c>
      <c r="EO113" s="99">
        <f>IF(AND(MASTER_DATA_NORMALIZED!EO113=0,EO$22=$L$22),VLOOKUP(MASTER_DATA_PROCESSED!$C113,Backend!$Q$9:$T$52,3,FALSE),MASTER_DATA_NORMALIZED!EO113)</f>
        <v>0</v>
      </c>
      <c r="EP113" s="99">
        <f>IF(AND(MASTER_DATA_NORMALIZED!EP113=0,EP$22=$L$22),VLOOKUP(MASTER_DATA_PROCESSED!$C113,Backend!$Q$9:$T$52,3,FALSE),MASTER_DATA_NORMALIZED!EP113)</f>
        <v>0</v>
      </c>
      <c r="EQ113" s="99">
        <f>IF(AND(MASTER_DATA_NORMALIZED!EQ113=0,EQ$22=$L$22),VLOOKUP(MASTER_DATA_PROCESSED!$C113,Backend!$Q$9:$T$52,3,FALSE),MASTER_DATA_NORMALIZED!EQ113)</f>
        <v>0</v>
      </c>
      <c r="ER113" s="99" t="e">
        <f>IF(AND(MASTER_DATA_NORMALIZED!ER113=0,ER$22=$L$22),VLOOKUP(MASTER_DATA_PROCESSED!$C113,Backend!$Q$9:$T$52,3,FALSE),MASTER_DATA_NORMALIZED!ER113)</f>
        <v>#N/A</v>
      </c>
      <c r="ES113" s="99">
        <f>IF(AND(MASTER_DATA_NORMALIZED!ES113=0,ES$22=$L$22),VLOOKUP(MASTER_DATA_PROCESSED!$C113,Backend!$Q$9:$T$52,3,FALSE),MASTER_DATA_NORMALIZED!ES113)</f>
        <v>0</v>
      </c>
      <c r="ET113" s="99">
        <f>IF(AND(MASTER_DATA_NORMALIZED!ET113=0,ET$22=$L$22),VLOOKUP(MASTER_DATA_PROCESSED!$C113,Backend!$Q$9:$T$52,3,FALSE),MASTER_DATA_NORMALIZED!ET113)</f>
        <v>0</v>
      </c>
      <c r="EU113" s="99">
        <f>IF(AND(MASTER_DATA_NORMALIZED!EU113=0,EU$22=$L$22),VLOOKUP(MASTER_DATA_PROCESSED!$C113,Backend!$Q$9:$T$52,3,FALSE),MASTER_DATA_NORMALIZED!EU113)</f>
        <v>0</v>
      </c>
      <c r="EV113" s="99" t="e">
        <f>IF(AND(MASTER_DATA_NORMALIZED!EV113=0,EV$22=$L$22),VLOOKUP(MASTER_DATA_PROCESSED!$C113,Backend!$Q$9:$T$52,3,FALSE),MASTER_DATA_NORMALIZED!EV113)</f>
        <v>#N/A</v>
      </c>
      <c r="EW113" s="99">
        <f>IF(AND(MASTER_DATA_NORMALIZED!EW113=0,EW$22=$L$22),VLOOKUP(MASTER_DATA_PROCESSED!$C113,Backend!$Q$9:$T$52,3,FALSE),MASTER_DATA_NORMALIZED!EW113)</f>
        <v>0</v>
      </c>
      <c r="EX113" s="99">
        <f>IF(AND(MASTER_DATA_NORMALIZED!EX113=0,EX$22=$L$22),VLOOKUP(MASTER_DATA_PROCESSED!$C113,Backend!$Q$9:$T$52,3,FALSE),MASTER_DATA_NORMALIZED!EX113)</f>
        <v>0</v>
      </c>
      <c r="EY113" s="99">
        <f>IF(AND(MASTER_DATA_NORMALIZED!EY113=0,EY$22=$L$22),VLOOKUP(MASTER_DATA_PROCESSED!$C113,Backend!$Q$9:$T$52,3,FALSE),MASTER_DATA_NORMALIZED!EY113)</f>
        <v>0</v>
      </c>
      <c r="EZ113" s="99" t="e">
        <f>IF(AND(MASTER_DATA_NORMALIZED!EZ113=0,EZ$22=$L$22),VLOOKUP(MASTER_DATA_PROCESSED!$C113,Backend!$Q$9:$T$52,3,FALSE),MASTER_DATA_NORMALIZED!EZ113)</f>
        <v>#N/A</v>
      </c>
      <c r="FA113" s="99">
        <f>IF(AND(MASTER_DATA_NORMALIZED!FA113=0,FA$22=$L$22),VLOOKUP(MASTER_DATA_PROCESSED!$C113,Backend!$Q$9:$T$52,3,FALSE),MASTER_DATA_NORMALIZED!FA113)</f>
        <v>0</v>
      </c>
      <c r="FB113" s="99">
        <f>IF(AND(MASTER_DATA_NORMALIZED!FB113=0,FB$22=$L$22),VLOOKUP(MASTER_DATA_PROCESSED!$C113,Backend!$Q$9:$T$52,3,FALSE),MASTER_DATA_NORMALIZED!FB113)</f>
        <v>0</v>
      </c>
      <c r="FC113" s="99">
        <f>IF(AND(MASTER_DATA_NORMALIZED!FC113=0,FC$22=$L$22),VLOOKUP(MASTER_DATA_PROCESSED!$C113,Backend!$Q$9:$T$52,3,FALSE),MASTER_DATA_NORMALIZED!FC113)</f>
        <v>0</v>
      </c>
      <c r="FD113" s="99" t="e">
        <f>IF(AND(MASTER_DATA_NORMALIZED!FD113=0,FD$22=$L$22),VLOOKUP(MASTER_DATA_PROCESSED!$C113,Backend!$Q$9:$T$52,3,FALSE),MASTER_DATA_NORMALIZED!FD113)</f>
        <v>#N/A</v>
      </c>
      <c r="FE113" s="99">
        <f>IF(AND(MASTER_DATA_NORMALIZED!FE113=0,FE$22=$L$22),VLOOKUP(MASTER_DATA_PROCESSED!$C113,Backend!$Q$9:$T$52,3,FALSE),MASTER_DATA_NORMALIZED!FE113)</f>
        <v>0</v>
      </c>
      <c r="FF113" s="99">
        <f>IF(AND(MASTER_DATA_NORMALIZED!FF113=0,FF$22=$L$22),VLOOKUP(MASTER_DATA_PROCESSED!$C113,Backend!$Q$9:$T$52,3,FALSE),MASTER_DATA_NORMALIZED!FF113)</f>
        <v>0</v>
      </c>
      <c r="FG113" s="99">
        <f>IF(AND(MASTER_DATA_NORMALIZED!FG113=0,FG$22=$L$22),VLOOKUP(MASTER_DATA_PROCESSED!$C113,Backend!$Q$9:$T$52,3,FALSE),MASTER_DATA_NORMALIZED!FG113)</f>
        <v>0</v>
      </c>
      <c r="FH113" s="99" t="e">
        <f>IF(AND(MASTER_DATA_NORMALIZED!FH113=0,FH$22=$L$22),VLOOKUP(MASTER_DATA_PROCESSED!$C113,Backend!$Q$9:$T$52,3,FALSE),MASTER_DATA_NORMALIZED!FH113)</f>
        <v>#N/A</v>
      </c>
      <c r="FI113" s="99">
        <f>IF(AND(MASTER_DATA_NORMALIZED!FI113=0,FI$22=$L$22),VLOOKUP(MASTER_DATA_PROCESSED!$C113,Backend!$Q$9:$T$52,3,FALSE),MASTER_DATA_NORMALIZED!FI113)</f>
        <v>0</v>
      </c>
      <c r="FJ113" s="99">
        <f>IF(AND(MASTER_DATA_NORMALIZED!FJ113=0,FJ$22=$L$22),VLOOKUP(MASTER_DATA_PROCESSED!$C113,Backend!$Q$9:$T$52,3,FALSE),MASTER_DATA_NORMALIZED!FJ113)</f>
        <v>0</v>
      </c>
      <c r="FK113" s="99">
        <f>IF(AND(MASTER_DATA_NORMALIZED!FK113=0,FK$22=$L$22),VLOOKUP(MASTER_DATA_PROCESSED!$C113,Backend!$Q$9:$T$52,3,FALSE),MASTER_DATA_NORMALIZED!FK113)</f>
        <v>0</v>
      </c>
      <c r="FL113" s="99" t="e">
        <f>IF(AND(MASTER_DATA_NORMALIZED!FL113=0,FL$22=$L$22),VLOOKUP(MASTER_DATA_PROCESSED!$C113,Backend!$Q$9:$T$52,3,FALSE),MASTER_DATA_NORMALIZED!FL113)</f>
        <v>#N/A</v>
      </c>
      <c r="FM113" s="99">
        <f>IF(AND(MASTER_DATA_NORMALIZED!FM113=0,FM$22=$L$22),VLOOKUP(MASTER_DATA_PROCESSED!$C113,Backend!$Q$9:$T$52,3,FALSE),MASTER_DATA_NORMALIZED!FM113)</f>
        <v>0</v>
      </c>
      <c r="FN113" s="99">
        <f>IF(AND(MASTER_DATA_NORMALIZED!FN113=0,FN$22=$L$22),VLOOKUP(MASTER_DATA_PROCESSED!$C113,Backend!$Q$9:$T$52,3,FALSE),MASTER_DATA_NORMALIZED!FN113)</f>
        <v>0</v>
      </c>
      <c r="FO113" s="99">
        <f>IF(AND(MASTER_DATA_NORMALIZED!FO113=0,FO$22=$L$22),VLOOKUP(MASTER_DATA_PROCESSED!$C113,Backend!$Q$9:$T$52,3,FALSE),MASTER_DATA_NORMALIZED!FO113)</f>
        <v>0</v>
      </c>
      <c r="FP113" s="99" t="e">
        <f>IF(AND(MASTER_DATA_NORMALIZED!FP113=0,FP$22=$L$22),VLOOKUP(MASTER_DATA_PROCESSED!$C113,Backend!$Q$9:$T$52,3,FALSE),MASTER_DATA_NORMALIZED!FP113)</f>
        <v>#N/A</v>
      </c>
      <c r="FQ113" s="99">
        <f>IF(AND(MASTER_DATA_NORMALIZED!FQ113=0,FQ$22=$L$22),VLOOKUP(MASTER_DATA_PROCESSED!$C113,Backend!$Q$9:$T$52,3,FALSE),MASTER_DATA_NORMALIZED!FQ113)</f>
        <v>0</v>
      </c>
      <c r="FR113" s="99">
        <f>IF(AND(MASTER_DATA_NORMALIZED!FR113=0,FR$22=$L$22),VLOOKUP(MASTER_DATA_PROCESSED!$C113,Backend!$Q$9:$T$52,3,FALSE),MASTER_DATA_NORMALIZED!FR113)</f>
        <v>0</v>
      </c>
      <c r="FS113" s="99">
        <f>IF(AND(MASTER_DATA_NORMALIZED!FS113=0,FS$22=$L$22),VLOOKUP(MASTER_DATA_PROCESSED!$C113,Backend!$Q$9:$T$52,3,FALSE),MASTER_DATA_NORMALIZED!FS113)</f>
        <v>0</v>
      </c>
      <c r="FT113" s="99" t="e">
        <f>IF(AND(MASTER_DATA_NORMALIZED!FT113=0,FT$22=$L$22),VLOOKUP(MASTER_DATA_PROCESSED!$C113,Backend!$Q$9:$T$52,3,FALSE),MASTER_DATA_NORMALIZED!FT113)</f>
        <v>#N/A</v>
      </c>
      <c r="FU113" s="99">
        <f>IF(AND(MASTER_DATA_NORMALIZED!FU113=0,FU$22=$L$22),VLOOKUP(MASTER_DATA_PROCESSED!$C113,Backend!$Q$9:$T$52,3,FALSE),MASTER_DATA_NORMALIZED!FU113)</f>
        <v>0</v>
      </c>
      <c r="FV113" s="99">
        <f>IF(AND(MASTER_DATA_NORMALIZED!FV113=0,FV$22=$L$22),VLOOKUP(MASTER_DATA_PROCESSED!$C113,Backend!$Q$9:$T$52,3,FALSE),MASTER_DATA_NORMALIZED!FV113)</f>
        <v>0</v>
      </c>
      <c r="FW113" s="99">
        <f>IF(AND(MASTER_DATA_NORMALIZED!FW113=0,FW$22=$L$22),VLOOKUP(MASTER_DATA_PROCESSED!$C113,Backend!$Q$9:$T$52,3,FALSE),MASTER_DATA_NORMALIZED!FW113)</f>
        <v>0</v>
      </c>
      <c r="FX113" s="99" t="e">
        <f>IF(AND(MASTER_DATA_NORMALIZED!FX113=0,FX$22=$L$22),VLOOKUP(MASTER_DATA_PROCESSED!$C113,Backend!$Q$9:$T$52,3,FALSE),MASTER_DATA_NORMALIZED!FX113)</f>
        <v>#N/A</v>
      </c>
      <c r="FY113" s="99">
        <f>IF(AND(MASTER_DATA_NORMALIZED!FY113=0,FY$22=$L$22),VLOOKUP(MASTER_DATA_PROCESSED!$C113,Backend!$Q$9:$T$52,3,FALSE),MASTER_DATA_NORMALIZED!FY113)</f>
        <v>0</v>
      </c>
      <c r="FZ113" s="99">
        <f>IF(AND(MASTER_DATA_NORMALIZED!FZ113=0,FZ$22=$L$22),VLOOKUP(MASTER_DATA_PROCESSED!$C113,Backend!$Q$9:$T$52,3,FALSE),MASTER_DATA_NORMALIZED!FZ113)</f>
        <v>0</v>
      </c>
      <c r="GA113" s="99">
        <f>IF(AND(MASTER_DATA_NORMALIZED!GA113=0,GA$22=$L$22),VLOOKUP(MASTER_DATA_PROCESSED!$C113,Backend!$Q$9:$T$52,3,FALSE),MASTER_DATA_NORMALIZED!GA113)</f>
        <v>0</v>
      </c>
      <c r="GB113" s="99" t="e">
        <f>IF(AND(MASTER_DATA_NORMALIZED!GB113=0,GB$22=$L$22),VLOOKUP(MASTER_DATA_PROCESSED!$C113,Backend!$Q$9:$T$52,3,FALSE),MASTER_DATA_NORMALIZED!GB113)</f>
        <v>#N/A</v>
      </c>
      <c r="GC113" s="99">
        <f>IF(AND(MASTER_DATA_NORMALIZED!GC113=0,GC$22=$L$22),VLOOKUP(MASTER_DATA_PROCESSED!$C113,Backend!$Q$9:$T$52,3,FALSE),MASTER_DATA_NORMALIZED!GC113)</f>
        <v>0</v>
      </c>
      <c r="GD113" s="99">
        <f>IF(AND(MASTER_DATA_NORMALIZED!GD113=0,GD$22=$L$22),VLOOKUP(MASTER_DATA_PROCESSED!$C113,Backend!$Q$9:$T$52,3,FALSE),MASTER_DATA_NORMALIZED!GD113)</f>
        <v>0</v>
      </c>
      <c r="GE113" s="99">
        <f>IF(AND(MASTER_DATA_NORMALIZED!GE113=0,GE$22=$L$22),VLOOKUP(MASTER_DATA_PROCESSED!$C113,Backend!$Q$9:$T$52,3,FALSE),MASTER_DATA_NORMALIZED!GE113)</f>
        <v>0</v>
      </c>
      <c r="GF113" s="99" t="e">
        <f>IF(AND(MASTER_DATA_NORMALIZED!GF113=0,GF$22=$L$22),VLOOKUP(MASTER_DATA_PROCESSED!$C113,Backend!$Q$9:$T$52,3,FALSE),MASTER_DATA_NORMALIZED!GF113)</f>
        <v>#N/A</v>
      </c>
      <c r="GG113" s="99">
        <f>IF(AND(MASTER_DATA_NORMALIZED!GG113=0,GG$22=$L$22),VLOOKUP(MASTER_DATA_PROCESSED!$C113,Backend!$Q$9:$T$52,3,FALSE),MASTER_DATA_NORMALIZED!GG113)</f>
        <v>0</v>
      </c>
      <c r="GH113" s="99">
        <f>IF(AND(MASTER_DATA_NORMALIZED!GH113=0,GH$22=$L$22),VLOOKUP(MASTER_DATA_PROCESSED!$C113,Backend!$Q$9:$T$52,3,FALSE),MASTER_DATA_NORMALIZED!GH113)</f>
        <v>0</v>
      </c>
      <c r="GI113" s="99">
        <f>IF(AND(MASTER_DATA_NORMALIZED!GI113=0,GI$22=$L$22),VLOOKUP(MASTER_DATA_PROCESSED!$C113,Backend!$Q$9:$T$52,3,FALSE),MASTER_DATA_NORMALIZED!GI113)</f>
        <v>0</v>
      </c>
      <c r="GJ113" s="99" t="e">
        <f>IF(AND(MASTER_DATA_NORMALIZED!GJ113=0,GJ$22=$L$22),VLOOKUP(MASTER_DATA_PROCESSED!$C113,Backend!$Q$9:$T$52,3,FALSE),MASTER_DATA_NORMALIZED!GJ113)</f>
        <v>#N/A</v>
      </c>
      <c r="GK113" s="99">
        <f>IF(AND(MASTER_DATA_NORMALIZED!GK113=0,GK$22=$L$22),VLOOKUP(MASTER_DATA_PROCESSED!$C113,Backend!$Q$9:$T$52,3,FALSE),MASTER_DATA_NORMALIZED!GK113)</f>
        <v>0</v>
      </c>
      <c r="GL113" s="99">
        <f>IF(AND(MASTER_DATA_NORMALIZED!GL113=0,GL$22=$L$22),VLOOKUP(MASTER_DATA_PROCESSED!$C113,Backend!$Q$9:$T$52,3,FALSE),MASTER_DATA_NORMALIZED!GL113)</f>
        <v>0</v>
      </c>
      <c r="GM113" s="99">
        <f>IF(AND(MASTER_DATA_NORMALIZED!GM113=0,GM$22=$L$22),VLOOKUP(MASTER_DATA_PROCESSED!$C113,Backend!$Q$9:$T$52,3,FALSE),MASTER_DATA_NORMALIZED!GM113)</f>
        <v>0</v>
      </c>
      <c r="GN113" s="99" t="e">
        <f>IF(AND(MASTER_DATA_NORMALIZED!GN113=0,GN$22=$L$22),VLOOKUP(MASTER_DATA_PROCESSED!$C113,Backend!$Q$9:$T$52,3,FALSE),MASTER_DATA_NORMALIZED!GN113)</f>
        <v>#N/A</v>
      </c>
      <c r="GO113" s="99">
        <f>IF(AND(MASTER_DATA_NORMALIZED!GO113=0,GO$22=$L$22),VLOOKUP(MASTER_DATA_PROCESSED!$C113,Backend!$Q$9:$T$52,3,FALSE),MASTER_DATA_NORMALIZED!GO113)</f>
        <v>0</v>
      </c>
      <c r="GP113" s="99">
        <f>IF(AND(MASTER_DATA_NORMALIZED!GP113=0,GP$22=$L$22),VLOOKUP(MASTER_DATA_PROCESSED!$C113,Backend!$Q$9:$T$52,3,FALSE),MASTER_DATA_NORMALIZED!GP113)</f>
        <v>0</v>
      </c>
      <c r="GQ113" s="99">
        <f>IF(AND(MASTER_DATA_NORMALIZED!GQ113=0,GQ$22=$L$22),VLOOKUP(MASTER_DATA_PROCESSED!$C113,Backend!$Q$9:$T$52,3,FALSE),MASTER_DATA_NORMALIZED!GQ113)</f>
        <v>0</v>
      </c>
      <c r="GR113" s="99" t="e">
        <f>IF(AND(MASTER_DATA_NORMALIZED!GR113=0,GR$22=$L$22),VLOOKUP(MASTER_DATA_PROCESSED!$C113,Backend!$Q$9:$T$52,3,FALSE),MASTER_DATA_NORMALIZED!GR113)</f>
        <v>#N/A</v>
      </c>
      <c r="GS113" s="99">
        <f>IF(AND(MASTER_DATA_NORMALIZED!GS113=0,GS$22=$L$22),VLOOKUP(MASTER_DATA_PROCESSED!$C113,Backend!$Q$9:$T$52,3,FALSE),MASTER_DATA_NORMALIZED!GS113)</f>
        <v>0</v>
      </c>
      <c r="GT113" s="99">
        <f>IF(AND(MASTER_DATA_NORMALIZED!GT113=0,GT$22=$L$22),VLOOKUP(MASTER_DATA_PROCESSED!$C113,Backend!$Q$9:$T$52,3,FALSE),MASTER_DATA_NORMALIZED!GT113)</f>
        <v>0</v>
      </c>
      <c r="GU113" s="99">
        <f>IF(AND(MASTER_DATA_NORMALIZED!GU113=0,GU$22=$L$22),VLOOKUP(MASTER_DATA_PROCESSED!$C113,Backend!$Q$9:$T$52,3,FALSE),MASTER_DATA_NORMALIZED!GU113)</f>
        <v>0</v>
      </c>
      <c r="GV113" s="99" t="e">
        <f>IF(AND(MASTER_DATA_NORMALIZED!GV113=0,GV$22=$L$22),VLOOKUP(MASTER_DATA_PROCESSED!$C113,Backend!$Q$9:$T$52,3,FALSE),MASTER_DATA_NORMALIZED!GV113)</f>
        <v>#N/A</v>
      </c>
      <c r="GW113" s="99" t="e">
        <f>IF(AND(MASTER_DATA_NORMALIZED!GW113=0,GW$22=$L$22),VLOOKUP(MASTER_DATA_PROCESSED!$C113,Backend!$Q$9:$T$52,3,FALSE),MASTER_DATA_NORMALIZED!GW113)</f>
        <v>#REF!</v>
      </c>
      <c r="GX113" s="99" t="e">
        <f>IF(AND(MASTER_DATA_NORMALIZED!GX113=0,GX$22=$L$22),VLOOKUP(MASTER_DATA_PROCESSED!$C113,Backend!$Q$9:$T$52,3,FALSE),MASTER_DATA_NORMALIZED!GX113)</f>
        <v>#REF!</v>
      </c>
      <c r="GY113" s="99" t="e">
        <f>IF(AND(MASTER_DATA_NORMALIZED!GY113=0,GY$22=$L$22),VLOOKUP(MASTER_DATA_PROCESSED!$C113,Backend!$Q$9:$T$52,3,FALSE),MASTER_DATA_NORMALIZED!GY113)</f>
        <v>#REF!</v>
      </c>
    </row>
    <row r="114" spans="2:207" ht="17.25" hidden="1" outlineLevel="2" x14ac:dyDescent="0.3">
      <c r="B114" s="21">
        <f t="shared" si="14"/>
        <v>20</v>
      </c>
      <c r="C114" s="24">
        <f t="shared" ref="C114:C181" si="15">IF(F114="",IF(E114="", IF(D114="",IF(G114="","",G114),D114), E114), F114)</f>
        <v>234</v>
      </c>
      <c r="D114" s="87"/>
      <c r="E114" s="61"/>
      <c r="F114" s="24">
        <v>234</v>
      </c>
      <c r="G114" s="80"/>
      <c r="H114" s="34" t="s">
        <v>116</v>
      </c>
      <c r="I114" s="95">
        <f>IF(AND(MASTER_DATA_NORMALIZED!I114=0,I$22=$L$22),VLOOKUP(MASTER_DATA_PROCESSED!$C114,Backend!$Q$9:$T$52,3,FALSE),MASTER_DATA_NORMALIZED!I114)</f>
        <v>0</v>
      </c>
      <c r="J114" s="95">
        <f>IF(AND(MASTER_DATA_NORMALIZED!J114=0,J$22=$L$22),VLOOKUP(MASTER_DATA_PROCESSED!$C114,Backend!$Q$9:$T$52,3,FALSE),MASTER_DATA_NORMALIZED!J114)</f>
        <v>0</v>
      </c>
      <c r="K114" s="95">
        <f>IF(AND(MASTER_DATA_NORMALIZED!K114=0,K$22=$L$22),VLOOKUP(MASTER_DATA_PROCESSED!$C114,Backend!$Q$9:$T$52,3,FALSE),MASTER_DATA_NORMALIZED!K114)</f>
        <v>0</v>
      </c>
      <c r="L114" s="95" t="e">
        <f>IF(AND(MASTER_DATA_NORMALIZED!L114=0,L$22=$L$22),VLOOKUP(MASTER_DATA_PROCESSED!$C114,Backend!$Q$9:$T$52,3,FALSE),MASTER_DATA_NORMALIZED!L114)</f>
        <v>#N/A</v>
      </c>
      <c r="M114" s="95">
        <f>IF(AND(MASTER_DATA_NORMALIZED!M114=0,M$22=$L$22),VLOOKUP(MASTER_DATA_PROCESSED!$C114,Backend!$Q$9:$T$52,3,FALSE),MASTER_DATA_NORMALIZED!M114)</f>
        <v>0</v>
      </c>
      <c r="N114" s="95">
        <f>IF(AND(MASTER_DATA_NORMALIZED!N114=0,N$22=$L$22),VLOOKUP(MASTER_DATA_PROCESSED!$C114,Backend!$Q$9:$T$52,3,FALSE),MASTER_DATA_NORMALIZED!N114)</f>
        <v>0</v>
      </c>
      <c r="O114" s="95">
        <f>IF(AND(MASTER_DATA_NORMALIZED!O114=0,O$22=$L$22),VLOOKUP(MASTER_DATA_PROCESSED!$C114,Backend!$Q$9:$T$52,3,FALSE),MASTER_DATA_NORMALIZED!O114)</f>
        <v>0</v>
      </c>
      <c r="P114" s="95" t="e">
        <f>IF(AND(MASTER_DATA_NORMALIZED!P114=0,P$22=$L$22),VLOOKUP(MASTER_DATA_PROCESSED!$C114,Backend!$Q$9:$T$52,3,FALSE),MASTER_DATA_NORMALIZED!P114)</f>
        <v>#N/A</v>
      </c>
      <c r="Q114" s="95">
        <f>IF(AND(MASTER_DATA_NORMALIZED!Q114=0,Q$22=$L$22),VLOOKUP(MASTER_DATA_PROCESSED!$C114,Backend!$Q$9:$T$52,3,FALSE),MASTER_DATA_NORMALIZED!Q114)</f>
        <v>0</v>
      </c>
      <c r="R114" s="95">
        <f>IF(AND(MASTER_DATA_NORMALIZED!R114=0,R$22=$L$22),VLOOKUP(MASTER_DATA_PROCESSED!$C114,Backend!$Q$9:$T$52,3,FALSE),MASTER_DATA_NORMALIZED!R114)</f>
        <v>0</v>
      </c>
      <c r="S114" s="95">
        <f>IF(AND(MASTER_DATA_NORMALIZED!S114=0,S$22=$L$22),VLOOKUP(MASTER_DATA_PROCESSED!$C114,Backend!$Q$9:$T$52,3,FALSE),MASTER_DATA_NORMALIZED!S114)</f>
        <v>0</v>
      </c>
      <c r="T114" s="95" t="e">
        <f>IF(AND(MASTER_DATA_NORMALIZED!T114=0,T$22=$L$22),VLOOKUP(MASTER_DATA_PROCESSED!$C114,Backend!$Q$9:$T$52,3,FALSE),MASTER_DATA_NORMALIZED!T114)</f>
        <v>#N/A</v>
      </c>
      <c r="U114" s="95">
        <f>IF(AND(MASTER_DATA_NORMALIZED!U114=0,U$22=$L$22),VLOOKUP(MASTER_DATA_PROCESSED!$C114,Backend!$Q$9:$T$52,3,FALSE),MASTER_DATA_NORMALIZED!U114)</f>
        <v>0</v>
      </c>
      <c r="V114" s="95">
        <f>IF(AND(MASTER_DATA_NORMALIZED!V114=0,V$22=$L$22),VLOOKUP(MASTER_DATA_PROCESSED!$C114,Backend!$Q$9:$T$52,3,FALSE),MASTER_DATA_NORMALIZED!V114)</f>
        <v>0</v>
      </c>
      <c r="W114" s="95">
        <f>IF(AND(MASTER_DATA_NORMALIZED!W114=0,W$22=$L$22),VLOOKUP(MASTER_DATA_PROCESSED!$C114,Backend!$Q$9:$T$52,3,FALSE),MASTER_DATA_NORMALIZED!W114)</f>
        <v>0</v>
      </c>
      <c r="X114" s="95" t="e">
        <f>IF(AND(MASTER_DATA_NORMALIZED!X114=0,X$22=$L$22),VLOOKUP(MASTER_DATA_PROCESSED!$C114,Backend!$Q$9:$T$52,3,FALSE),MASTER_DATA_NORMALIZED!X114)</f>
        <v>#N/A</v>
      </c>
      <c r="Y114" s="95">
        <f>IF(AND(MASTER_DATA_NORMALIZED!Y114=0,Y$22=$L$22),VLOOKUP(MASTER_DATA_PROCESSED!$C114,Backend!$Q$9:$T$52,3,FALSE),MASTER_DATA_NORMALIZED!Y114)</f>
        <v>0</v>
      </c>
      <c r="Z114" s="95">
        <f>IF(AND(MASTER_DATA_NORMALIZED!Z114=0,Z$22=$L$22),VLOOKUP(MASTER_DATA_PROCESSED!$C114,Backend!$Q$9:$T$52,3,FALSE),MASTER_DATA_NORMALIZED!Z114)</f>
        <v>0</v>
      </c>
      <c r="AA114" s="95">
        <f>IF(AND(MASTER_DATA_NORMALIZED!AA114=0,AA$22=$L$22),VLOOKUP(MASTER_DATA_PROCESSED!$C114,Backend!$Q$9:$T$52,3,FALSE),MASTER_DATA_NORMALIZED!AA114)</f>
        <v>0</v>
      </c>
      <c r="AB114" s="95" t="e">
        <f>IF(AND(MASTER_DATA_NORMALIZED!AB114=0,AB$22=$L$22),VLOOKUP(MASTER_DATA_PROCESSED!$C114,Backend!$Q$9:$T$52,3,FALSE),MASTER_DATA_NORMALIZED!AB114)</f>
        <v>#N/A</v>
      </c>
      <c r="AC114" s="95">
        <f>IF(AND(MASTER_DATA_NORMALIZED!AC114=0,AC$22=$L$22),VLOOKUP(MASTER_DATA_PROCESSED!$C114,Backend!$Q$9:$T$52,3,FALSE),MASTER_DATA_NORMALIZED!AC114)</f>
        <v>0</v>
      </c>
      <c r="AD114" s="95">
        <f>IF(AND(MASTER_DATA_NORMALIZED!AD114=0,AD$22=$L$22),VLOOKUP(MASTER_DATA_PROCESSED!$C114,Backend!$Q$9:$T$52,3,FALSE),MASTER_DATA_NORMALIZED!AD114)</f>
        <v>0</v>
      </c>
      <c r="AE114" s="95">
        <f>IF(AND(MASTER_DATA_NORMALIZED!AE114=0,AE$22=$L$22),VLOOKUP(MASTER_DATA_PROCESSED!$C114,Backend!$Q$9:$T$52,3,FALSE),MASTER_DATA_NORMALIZED!AE114)</f>
        <v>0</v>
      </c>
      <c r="AF114" s="95" t="e">
        <f>IF(AND(MASTER_DATA_NORMALIZED!AF114=0,AF$22=$L$22),VLOOKUP(MASTER_DATA_PROCESSED!$C114,Backend!$Q$9:$T$52,3,FALSE),MASTER_DATA_NORMALIZED!AF114)</f>
        <v>#N/A</v>
      </c>
      <c r="AG114" s="95">
        <f>IF(AND(MASTER_DATA_NORMALIZED!AG114=0,AG$22=$L$22),VLOOKUP(MASTER_DATA_PROCESSED!$C114,Backend!$Q$9:$T$52,3,FALSE),MASTER_DATA_NORMALIZED!AG114)</f>
        <v>0</v>
      </c>
      <c r="AH114" s="95">
        <f>IF(AND(MASTER_DATA_NORMALIZED!AH114=0,AH$22=$L$22),VLOOKUP(MASTER_DATA_PROCESSED!$C114,Backend!$Q$9:$T$52,3,FALSE),MASTER_DATA_NORMALIZED!AH114)</f>
        <v>0</v>
      </c>
      <c r="AI114" s="95">
        <f>IF(AND(MASTER_DATA_NORMALIZED!AI114=0,AI$22=$L$22),VLOOKUP(MASTER_DATA_PROCESSED!$C114,Backend!$Q$9:$T$52,3,FALSE),MASTER_DATA_NORMALIZED!AI114)</f>
        <v>0</v>
      </c>
      <c r="AJ114" s="95" t="e">
        <f>IF(AND(MASTER_DATA_NORMALIZED!AJ114=0,AJ$22=$L$22),VLOOKUP(MASTER_DATA_PROCESSED!$C114,Backend!$Q$9:$T$52,3,FALSE),MASTER_DATA_NORMALIZED!AJ114)</f>
        <v>#N/A</v>
      </c>
      <c r="AK114" s="95">
        <f>IF(AND(MASTER_DATA_NORMALIZED!AK114=0,AK$22=$L$22),VLOOKUP(MASTER_DATA_PROCESSED!$C114,Backend!$Q$9:$T$52,3,FALSE),MASTER_DATA_NORMALIZED!AK114)</f>
        <v>0</v>
      </c>
      <c r="AL114" s="95">
        <f>IF(AND(MASTER_DATA_NORMALIZED!AL114=0,AL$22=$L$22),VLOOKUP(MASTER_DATA_PROCESSED!$C114,Backend!$Q$9:$T$52,3,FALSE),MASTER_DATA_NORMALIZED!AL114)</f>
        <v>0</v>
      </c>
      <c r="AM114" s="95">
        <f>IF(AND(MASTER_DATA_NORMALIZED!AM114=0,AM$22=$L$22),VLOOKUP(MASTER_DATA_PROCESSED!$C114,Backend!$Q$9:$T$52,3,FALSE),MASTER_DATA_NORMALIZED!AM114)</f>
        <v>0</v>
      </c>
      <c r="AN114" s="95" t="e">
        <f>IF(AND(MASTER_DATA_NORMALIZED!AN114=0,AN$22=$L$22),VLOOKUP(MASTER_DATA_PROCESSED!$C114,Backend!$Q$9:$T$52,3,FALSE),MASTER_DATA_NORMALIZED!AN114)</f>
        <v>#N/A</v>
      </c>
      <c r="AO114" s="95">
        <f>IF(AND(MASTER_DATA_NORMALIZED!AO114=0,AO$22=$L$22),VLOOKUP(MASTER_DATA_PROCESSED!$C114,Backend!$Q$9:$T$52,3,FALSE),MASTER_DATA_NORMALIZED!AO114)</f>
        <v>0</v>
      </c>
      <c r="AP114" s="95">
        <f>IF(AND(MASTER_DATA_NORMALIZED!AP114=0,AP$22=$L$22),VLOOKUP(MASTER_DATA_PROCESSED!$C114,Backend!$Q$9:$T$52,3,FALSE),MASTER_DATA_NORMALIZED!AP114)</f>
        <v>0</v>
      </c>
      <c r="AQ114" s="95">
        <f>IF(AND(MASTER_DATA_NORMALIZED!AQ114=0,AQ$22=$L$22),VLOOKUP(MASTER_DATA_PROCESSED!$C114,Backend!$Q$9:$T$52,3,FALSE),MASTER_DATA_NORMALIZED!AQ114)</f>
        <v>0</v>
      </c>
      <c r="AR114" s="95" t="e">
        <f>IF(AND(MASTER_DATA_NORMALIZED!AR114=0,AR$22=$L$22),VLOOKUP(MASTER_DATA_PROCESSED!$C114,Backend!$Q$9:$T$52,3,FALSE),MASTER_DATA_NORMALIZED!AR114)</f>
        <v>#N/A</v>
      </c>
      <c r="AS114" s="95">
        <f>IF(AND(MASTER_DATA_NORMALIZED!AS114=0,AS$22=$L$22),VLOOKUP(MASTER_DATA_PROCESSED!$C114,Backend!$Q$9:$T$52,3,FALSE),MASTER_DATA_NORMALIZED!AS114)</f>
        <v>0</v>
      </c>
      <c r="AT114" s="95">
        <f>IF(AND(MASTER_DATA_NORMALIZED!AT114=0,AT$22=$L$22),VLOOKUP(MASTER_DATA_PROCESSED!$C114,Backend!$Q$9:$T$52,3,FALSE),MASTER_DATA_NORMALIZED!AT114)</f>
        <v>0</v>
      </c>
      <c r="AU114" s="95">
        <f>IF(AND(MASTER_DATA_NORMALIZED!AU114=0,AU$22=$L$22),VLOOKUP(MASTER_DATA_PROCESSED!$C114,Backend!$Q$9:$T$52,3,FALSE),MASTER_DATA_NORMALIZED!AU114)</f>
        <v>0</v>
      </c>
      <c r="AV114" s="95" t="e">
        <f>IF(AND(MASTER_DATA_NORMALIZED!AV114=0,AV$22=$L$22),VLOOKUP(MASTER_DATA_PROCESSED!$C114,Backend!$Q$9:$T$52,3,FALSE),MASTER_DATA_NORMALIZED!AV114)</f>
        <v>#N/A</v>
      </c>
      <c r="AW114" s="95">
        <f>IF(AND(MASTER_DATA_NORMALIZED!AW114=0,AW$22=$L$22),VLOOKUP(MASTER_DATA_PROCESSED!$C114,Backend!$Q$9:$T$52,3,FALSE),MASTER_DATA_NORMALIZED!AW114)</f>
        <v>0</v>
      </c>
      <c r="AX114" s="95">
        <f>IF(AND(MASTER_DATA_NORMALIZED!AX114=0,AX$22=$L$22),VLOOKUP(MASTER_DATA_PROCESSED!$C114,Backend!$Q$9:$T$52,3,FALSE),MASTER_DATA_NORMALIZED!AX114)</f>
        <v>0</v>
      </c>
      <c r="AY114" s="95">
        <f>IF(AND(MASTER_DATA_NORMALIZED!AY114=0,AY$22=$L$22),VLOOKUP(MASTER_DATA_PROCESSED!$C114,Backend!$Q$9:$T$52,3,FALSE),MASTER_DATA_NORMALIZED!AY114)</f>
        <v>0</v>
      </c>
      <c r="AZ114" s="95" t="e">
        <f>IF(AND(MASTER_DATA_NORMALIZED!AZ114=0,AZ$22=$L$22),VLOOKUP(MASTER_DATA_PROCESSED!$C114,Backend!$Q$9:$T$52,3,FALSE),MASTER_DATA_NORMALIZED!AZ114)</f>
        <v>#N/A</v>
      </c>
      <c r="BA114" s="95">
        <f>IF(AND(MASTER_DATA_NORMALIZED!BA114=0,BA$22=$L$22),VLOOKUP(MASTER_DATA_PROCESSED!$C114,Backend!$Q$9:$T$52,3,FALSE),MASTER_DATA_NORMALIZED!BA114)</f>
        <v>0</v>
      </c>
      <c r="BB114" s="95">
        <f>IF(AND(MASTER_DATA_NORMALIZED!BB114=0,BB$22=$L$22),VLOOKUP(MASTER_DATA_PROCESSED!$C114,Backend!$Q$9:$T$52,3,FALSE),MASTER_DATA_NORMALIZED!BB114)</f>
        <v>0</v>
      </c>
      <c r="BC114" s="95">
        <f>IF(AND(MASTER_DATA_NORMALIZED!BC114=0,BC$22=$L$22),VLOOKUP(MASTER_DATA_PROCESSED!$C114,Backend!$Q$9:$T$52,3,FALSE),MASTER_DATA_NORMALIZED!BC114)</f>
        <v>0</v>
      </c>
      <c r="BD114" s="95" t="e">
        <f>IF(AND(MASTER_DATA_NORMALIZED!BD114=0,BD$22=$L$22),VLOOKUP(MASTER_DATA_PROCESSED!$C114,Backend!$Q$9:$T$52,3,FALSE),MASTER_DATA_NORMALIZED!BD114)</f>
        <v>#N/A</v>
      </c>
      <c r="BE114" s="95">
        <f>IF(AND(MASTER_DATA_NORMALIZED!BE114=0,BE$22=$L$22),VLOOKUP(MASTER_DATA_PROCESSED!$C114,Backend!$Q$9:$T$52,3,FALSE),MASTER_DATA_NORMALIZED!BE114)</f>
        <v>0</v>
      </c>
      <c r="BF114" s="95">
        <f>IF(AND(MASTER_DATA_NORMALIZED!BF114=0,BF$22=$L$22),VLOOKUP(MASTER_DATA_PROCESSED!$C114,Backend!$Q$9:$T$52,3,FALSE),MASTER_DATA_NORMALIZED!BF114)</f>
        <v>0</v>
      </c>
      <c r="BG114" s="95">
        <f>IF(AND(MASTER_DATA_NORMALIZED!BG114=0,BG$22=$L$22),VLOOKUP(MASTER_DATA_PROCESSED!$C114,Backend!$Q$9:$T$52,3,FALSE),MASTER_DATA_NORMALIZED!BG114)</f>
        <v>0</v>
      </c>
      <c r="BH114" s="95" t="e">
        <f>IF(AND(MASTER_DATA_NORMALIZED!BH114=0,BH$22=$L$22),VLOOKUP(MASTER_DATA_PROCESSED!$C114,Backend!$Q$9:$T$52,3,FALSE),MASTER_DATA_NORMALIZED!BH114)</f>
        <v>#N/A</v>
      </c>
      <c r="BI114" s="95">
        <f>IF(AND(MASTER_DATA_NORMALIZED!BI114=0,BI$22=$L$22),VLOOKUP(MASTER_DATA_PROCESSED!$C114,Backend!$Q$9:$T$52,3,FALSE),MASTER_DATA_NORMALIZED!BI114)</f>
        <v>0</v>
      </c>
      <c r="BJ114" s="95">
        <f>IF(AND(MASTER_DATA_NORMALIZED!BJ114=0,BJ$22=$L$22),VLOOKUP(MASTER_DATA_PROCESSED!$C114,Backend!$Q$9:$T$52,3,FALSE),MASTER_DATA_NORMALIZED!BJ114)</f>
        <v>0</v>
      </c>
      <c r="BK114" s="95">
        <f>IF(AND(MASTER_DATA_NORMALIZED!BK114=0,BK$22=$L$22),VLOOKUP(MASTER_DATA_PROCESSED!$C114,Backend!$Q$9:$T$52,3,FALSE),MASTER_DATA_NORMALIZED!BK114)</f>
        <v>0</v>
      </c>
      <c r="BL114" s="95" t="e">
        <f>IF(AND(MASTER_DATA_NORMALIZED!BL114=0,BL$22=$L$22),VLOOKUP(MASTER_DATA_PROCESSED!$C114,Backend!$Q$9:$T$52,3,FALSE),MASTER_DATA_NORMALIZED!BL114)</f>
        <v>#N/A</v>
      </c>
      <c r="BM114" s="95">
        <f>IF(AND(MASTER_DATA_NORMALIZED!BM114=0,BM$22=$L$22),VLOOKUP(MASTER_DATA_PROCESSED!$C114,Backend!$Q$9:$T$52,3,FALSE),MASTER_DATA_NORMALIZED!BM114)</f>
        <v>0</v>
      </c>
      <c r="BN114" s="95">
        <f>IF(AND(MASTER_DATA_NORMALIZED!BN114=0,BN$22=$L$22),VLOOKUP(MASTER_DATA_PROCESSED!$C114,Backend!$Q$9:$T$52,3,FALSE),MASTER_DATA_NORMALIZED!BN114)</f>
        <v>0</v>
      </c>
      <c r="BO114" s="95">
        <f>IF(AND(MASTER_DATA_NORMALIZED!BO114=0,BO$22=$L$22),VLOOKUP(MASTER_DATA_PROCESSED!$C114,Backend!$Q$9:$T$52,3,FALSE),MASTER_DATA_NORMALIZED!BO114)</f>
        <v>0</v>
      </c>
      <c r="BP114" s="95">
        <f>IF(AND(MASTER_DATA_NORMALIZED!BP114=0,BP$22=$L$22),VLOOKUP(MASTER_DATA_PROCESSED!$C114,Backend!$Q$9:$T$52,3,FALSE),MASTER_DATA_NORMALIZED!BP114)</f>
        <v>91.251382093168445</v>
      </c>
      <c r="BQ114" s="95">
        <f>IF(AND(MASTER_DATA_NORMALIZED!BQ114=0,BQ$22=$L$22),VLOOKUP(MASTER_DATA_PROCESSED!$C114,Backend!$Q$9:$T$52,3,FALSE),MASTER_DATA_NORMALIZED!BQ114)</f>
        <v>0</v>
      </c>
      <c r="BR114" s="95">
        <f>IF(AND(MASTER_DATA_NORMALIZED!BR114=0,BR$22=$L$22),VLOOKUP(MASTER_DATA_PROCESSED!$C114,Backend!$Q$9:$T$52,3,FALSE),MASTER_DATA_NORMALIZED!BR114)</f>
        <v>0</v>
      </c>
      <c r="BS114" s="95">
        <f>IF(AND(MASTER_DATA_NORMALIZED!BS114=0,BS$22=$L$22),VLOOKUP(MASTER_DATA_PROCESSED!$C114,Backend!$Q$9:$T$52,3,FALSE),MASTER_DATA_NORMALIZED!BS114)</f>
        <v>0</v>
      </c>
      <c r="BT114" s="95">
        <f>IF(AND(MASTER_DATA_NORMALIZED!BT114=0,BT$22=$L$22),VLOOKUP(MASTER_DATA_PROCESSED!$C114,Backend!$Q$9:$T$52,3,FALSE),MASTER_DATA_NORMALIZED!BT114)</f>
        <v>65.799518199237511</v>
      </c>
      <c r="BU114" s="95">
        <f>IF(AND(MASTER_DATA_NORMALIZED!BU114=0,BU$22=$L$22),VLOOKUP(MASTER_DATA_PROCESSED!$C114,Backend!$Q$9:$T$52,3,FALSE),MASTER_DATA_NORMALIZED!BU114)</f>
        <v>0</v>
      </c>
      <c r="BV114" s="95">
        <f>IF(AND(MASTER_DATA_NORMALIZED!BV114=0,BV$22=$L$22),VLOOKUP(MASTER_DATA_PROCESSED!$C114,Backend!$Q$9:$T$52,3,FALSE),MASTER_DATA_NORMALIZED!BV114)</f>
        <v>0</v>
      </c>
      <c r="BW114" s="95">
        <f>IF(AND(MASTER_DATA_NORMALIZED!BW114=0,BW$22=$L$22),VLOOKUP(MASTER_DATA_PROCESSED!$C114,Backend!$Q$9:$T$52,3,FALSE),MASTER_DATA_NORMALIZED!BW114)</f>
        <v>0</v>
      </c>
      <c r="BX114" s="95">
        <f>IF(AND(MASTER_DATA_NORMALIZED!BX114=0,BX$22=$L$22),VLOOKUP(MASTER_DATA_PROCESSED!$C114,Backend!$Q$9:$T$52,3,FALSE),MASTER_DATA_NORMALIZED!BX114)</f>
        <v>62.927260684375732</v>
      </c>
      <c r="BY114" s="95">
        <f>IF(AND(MASTER_DATA_NORMALIZED!BY114=0,BY$22=$L$22),VLOOKUP(MASTER_DATA_PROCESSED!$C114,Backend!$Q$9:$T$52,3,FALSE),MASTER_DATA_NORMALIZED!BY114)</f>
        <v>0</v>
      </c>
      <c r="BZ114" s="95">
        <f>IF(AND(MASTER_DATA_NORMALIZED!BZ114=0,BZ$22=$L$22),VLOOKUP(MASTER_DATA_PROCESSED!$C114,Backend!$Q$9:$T$52,3,FALSE),MASTER_DATA_NORMALIZED!BZ114)</f>
        <v>0</v>
      </c>
      <c r="CA114" s="95">
        <f>IF(AND(MASTER_DATA_NORMALIZED!CA114=0,CA$22=$L$22),VLOOKUP(MASTER_DATA_PROCESSED!$C114,Backend!$Q$9:$T$52,3,FALSE),MASTER_DATA_NORMALIZED!CA114)</f>
        <v>0</v>
      </c>
      <c r="CB114" s="95">
        <f>IF(AND(MASTER_DATA_NORMALIZED!CB114=0,CB$22=$L$22),VLOOKUP(MASTER_DATA_PROCESSED!$C114,Backend!$Q$9:$T$52,3,FALSE),MASTER_DATA_NORMALIZED!CB114)</f>
        <v>55.233341369126798</v>
      </c>
      <c r="CC114" s="95">
        <f>IF(AND(MASTER_DATA_NORMALIZED!CC114=0,CC$22=$L$22),VLOOKUP(MASTER_DATA_PROCESSED!$C114,Backend!$Q$9:$T$52,3,FALSE),MASTER_DATA_NORMALIZED!CC114)</f>
        <v>0</v>
      </c>
      <c r="CD114" s="95">
        <f>IF(AND(MASTER_DATA_NORMALIZED!CD114=0,CD$22=$L$22),VLOOKUP(MASTER_DATA_PROCESSED!$C114,Backend!$Q$9:$T$52,3,FALSE),MASTER_DATA_NORMALIZED!CD114)</f>
        <v>0</v>
      </c>
      <c r="CE114" s="95">
        <f>IF(AND(MASTER_DATA_NORMALIZED!CE114=0,CE$22=$L$22),VLOOKUP(MASTER_DATA_PROCESSED!$C114,Backend!$Q$9:$T$52,3,FALSE),MASTER_DATA_NORMALIZED!CE114)</f>
        <v>0</v>
      </c>
      <c r="CF114" s="95">
        <f>IF(AND(MASTER_DATA_NORMALIZED!CF114=0,CF$22=$L$22),VLOOKUP(MASTER_DATA_PROCESSED!$C114,Backend!$Q$9:$T$52,3,FALSE),MASTER_DATA_NORMALIZED!CF114)</f>
        <v>62.925368846072615</v>
      </c>
      <c r="CG114" s="95">
        <f>IF(AND(MASTER_DATA_NORMALIZED!CG114=0,CG$22=$L$22),VLOOKUP(MASTER_DATA_PROCESSED!$C114,Backend!$Q$9:$T$52,3,FALSE),MASTER_DATA_NORMALIZED!CG114)</f>
        <v>0</v>
      </c>
      <c r="CH114" s="95">
        <f>IF(AND(MASTER_DATA_NORMALIZED!CH114=0,CH$22=$L$22),VLOOKUP(MASTER_DATA_PROCESSED!$C114,Backend!$Q$9:$T$52,3,FALSE),MASTER_DATA_NORMALIZED!CH114)</f>
        <v>0</v>
      </c>
      <c r="CI114" s="95">
        <f>IF(AND(MASTER_DATA_NORMALIZED!CI114=0,CI$22=$L$22),VLOOKUP(MASTER_DATA_PROCESSED!$C114,Backend!$Q$9:$T$52,3,FALSE),MASTER_DATA_NORMALIZED!CI114)</f>
        <v>0</v>
      </c>
      <c r="CJ114" s="95" t="e">
        <f>IF(AND(MASTER_DATA_NORMALIZED!CJ114=0,CJ$22=$L$22),VLOOKUP(MASTER_DATA_PROCESSED!$C114,Backend!$Q$9:$T$52,3,FALSE),MASTER_DATA_NORMALIZED!CJ114)</f>
        <v>#N/A</v>
      </c>
      <c r="CK114" s="95">
        <f>IF(AND(MASTER_DATA_NORMALIZED!CK114=0,CK$22=$L$22),VLOOKUP(MASTER_DATA_PROCESSED!$C114,Backend!$Q$9:$T$52,3,FALSE),MASTER_DATA_NORMALIZED!CK114)</f>
        <v>0</v>
      </c>
      <c r="CL114" s="95">
        <f>IF(AND(MASTER_DATA_NORMALIZED!CL114=0,CL$22=$L$22),VLOOKUP(MASTER_DATA_PROCESSED!$C114,Backend!$Q$9:$T$52,3,FALSE),MASTER_DATA_NORMALIZED!CL114)</f>
        <v>0</v>
      </c>
      <c r="CM114" s="95">
        <f>IF(AND(MASTER_DATA_NORMALIZED!CM114=0,CM$22=$L$22),VLOOKUP(MASTER_DATA_PROCESSED!$C114,Backend!$Q$9:$T$52,3,FALSE),MASTER_DATA_NORMALIZED!CM114)</f>
        <v>0</v>
      </c>
      <c r="CN114" s="95" t="e">
        <f>IF(AND(MASTER_DATA_NORMALIZED!CN114=0,CN$22=$L$22),VLOOKUP(MASTER_DATA_PROCESSED!$C114,Backend!$Q$9:$T$52,3,FALSE),MASTER_DATA_NORMALIZED!CN114)</f>
        <v>#N/A</v>
      </c>
      <c r="CO114" s="95">
        <f>IF(AND(MASTER_DATA_NORMALIZED!CO114=0,CO$22=$L$22),VLOOKUP(MASTER_DATA_PROCESSED!$C114,Backend!$Q$9:$T$52,3,FALSE),MASTER_DATA_NORMALIZED!CO114)</f>
        <v>0</v>
      </c>
      <c r="CP114" s="95">
        <f>IF(AND(MASTER_DATA_NORMALIZED!CP114=0,CP$22=$L$22),VLOOKUP(MASTER_DATA_PROCESSED!$C114,Backend!$Q$9:$T$52,3,FALSE),MASTER_DATA_NORMALIZED!CP114)</f>
        <v>0</v>
      </c>
      <c r="CQ114" s="95">
        <f>IF(AND(MASTER_DATA_NORMALIZED!CQ114=0,CQ$22=$L$22),VLOOKUP(MASTER_DATA_PROCESSED!$C114,Backend!$Q$9:$T$52,3,FALSE),MASTER_DATA_NORMALIZED!CQ114)</f>
        <v>0</v>
      </c>
      <c r="CR114" s="95" t="e">
        <f>IF(AND(MASTER_DATA_NORMALIZED!CR114=0,CR$22=$L$22),VLOOKUP(MASTER_DATA_PROCESSED!$C114,Backend!$Q$9:$T$52,3,FALSE),MASTER_DATA_NORMALIZED!CR114)</f>
        <v>#N/A</v>
      </c>
      <c r="CS114" s="95">
        <f>IF(AND(MASTER_DATA_NORMALIZED!CS114=0,CS$22=$L$22),VLOOKUP(MASTER_DATA_PROCESSED!$C114,Backend!$Q$9:$T$52,3,FALSE),MASTER_DATA_NORMALIZED!CS114)</f>
        <v>0</v>
      </c>
      <c r="CT114" s="95">
        <f>IF(AND(MASTER_DATA_NORMALIZED!CT114=0,CT$22=$L$22),VLOOKUP(MASTER_DATA_PROCESSED!$C114,Backend!$Q$9:$T$52,3,FALSE),MASTER_DATA_NORMALIZED!CT114)</f>
        <v>0</v>
      </c>
      <c r="CU114" s="95">
        <f>IF(AND(MASTER_DATA_NORMALIZED!CU114=0,CU$22=$L$22),VLOOKUP(MASTER_DATA_PROCESSED!$C114,Backend!$Q$9:$T$52,3,FALSE),MASTER_DATA_NORMALIZED!CU114)</f>
        <v>0</v>
      </c>
      <c r="CV114" s="95">
        <f>IF(AND(MASTER_DATA_NORMALIZED!CV114=0,CV$22=$L$22),VLOOKUP(MASTER_DATA_PROCESSED!$C114,Backend!$Q$9:$T$52,3,FALSE),MASTER_DATA_NORMALIZED!CV114)</f>
        <v>42.768551295698749</v>
      </c>
      <c r="CW114" s="95">
        <f>IF(AND(MASTER_DATA_NORMALIZED!CW114=0,CW$22=$L$22),VLOOKUP(MASTER_DATA_PROCESSED!$C114,Backend!$Q$9:$T$52,3,FALSE),MASTER_DATA_NORMALIZED!CW114)</f>
        <v>0</v>
      </c>
      <c r="CX114" s="95">
        <f>IF(AND(MASTER_DATA_NORMALIZED!CX114=0,CX$22=$L$22),VLOOKUP(MASTER_DATA_PROCESSED!$C114,Backend!$Q$9:$T$52,3,FALSE),MASTER_DATA_NORMALIZED!CX114)</f>
        <v>0</v>
      </c>
      <c r="CY114" s="95">
        <f>IF(AND(MASTER_DATA_NORMALIZED!CY114=0,CY$22=$L$22),VLOOKUP(MASTER_DATA_PROCESSED!$C114,Backend!$Q$9:$T$52,3,FALSE),MASTER_DATA_NORMALIZED!CY114)</f>
        <v>0</v>
      </c>
      <c r="CZ114" s="95">
        <f>IF(AND(MASTER_DATA_NORMALIZED!CZ114=0,CZ$22=$L$22),VLOOKUP(MASTER_DATA_PROCESSED!$C114,Backend!$Q$9:$T$52,3,FALSE),MASTER_DATA_NORMALIZED!CZ114)</f>
        <v>41.213234694833766</v>
      </c>
      <c r="DA114" s="95" t="e">
        <f>IF(AND(MASTER_DATA_NORMALIZED!DA114=0,DA$22=$L$22),VLOOKUP(MASTER_DATA_PROCESSED!$C114,Backend!$Q$9:$T$52,3,FALSE),MASTER_DATA_NORMALIZED!DA114)</f>
        <v>#DIV/0!</v>
      </c>
      <c r="DB114" s="95" t="e">
        <f>IF(AND(MASTER_DATA_NORMALIZED!DB114=0,DB$22=$L$22),VLOOKUP(MASTER_DATA_PROCESSED!$C114,Backend!$Q$9:$T$52,3,FALSE),MASTER_DATA_NORMALIZED!DB114)</f>
        <v>#DIV/0!</v>
      </c>
      <c r="DC114" s="95" t="e">
        <f>IF(AND(MASTER_DATA_NORMALIZED!DC114=0,DC$22=$L$22),VLOOKUP(MASTER_DATA_PROCESSED!$C114,Backend!$Q$9:$T$52,3,FALSE),MASTER_DATA_NORMALIZED!DC114)</f>
        <v>#DIV/0!</v>
      </c>
      <c r="DD114" s="95" t="e">
        <f>IF(AND(MASTER_DATA_NORMALIZED!DD114=0,DD$22=$L$22),VLOOKUP(MASTER_DATA_PROCESSED!$C114,Backend!$Q$9:$T$52,3,FALSE),MASTER_DATA_NORMALIZED!DD114)</f>
        <v>#N/A</v>
      </c>
      <c r="DE114" s="95">
        <f>IF(AND(MASTER_DATA_NORMALIZED!DE114=0,DE$22=$L$22),VLOOKUP(MASTER_DATA_PROCESSED!$C114,Backend!$Q$9:$T$52,3,FALSE),MASTER_DATA_NORMALIZED!DE114)</f>
        <v>0</v>
      </c>
      <c r="DF114" s="95">
        <f>IF(AND(MASTER_DATA_NORMALIZED!DF114=0,DF$22=$L$22),VLOOKUP(MASTER_DATA_PROCESSED!$C114,Backend!$Q$9:$T$52,3,FALSE),MASTER_DATA_NORMALIZED!DF114)</f>
        <v>0</v>
      </c>
      <c r="DG114" s="95">
        <f>IF(AND(MASTER_DATA_NORMALIZED!DG114=0,DG$22=$L$22),VLOOKUP(MASTER_DATA_PROCESSED!$C114,Backend!$Q$9:$T$52,3,FALSE),MASTER_DATA_NORMALIZED!DG114)</f>
        <v>0</v>
      </c>
      <c r="DH114" s="95" t="e">
        <f>IF(AND(MASTER_DATA_NORMALIZED!DH114=0,DH$22=$L$22),VLOOKUP(MASTER_DATA_PROCESSED!$C114,Backend!$Q$9:$T$52,3,FALSE),MASTER_DATA_NORMALIZED!DH114)</f>
        <v>#N/A</v>
      </c>
      <c r="DI114" s="95">
        <f>IF(AND(MASTER_DATA_NORMALIZED!DI114=0,DI$22=$L$22),VLOOKUP(MASTER_DATA_PROCESSED!$C114,Backend!$Q$9:$T$52,3,FALSE),MASTER_DATA_NORMALIZED!DI114)</f>
        <v>0</v>
      </c>
      <c r="DJ114" s="95">
        <f>IF(AND(MASTER_DATA_NORMALIZED!DJ114=0,DJ$22=$L$22),VLOOKUP(MASTER_DATA_PROCESSED!$C114,Backend!$Q$9:$T$52,3,FALSE),MASTER_DATA_NORMALIZED!DJ114)</f>
        <v>0</v>
      </c>
      <c r="DK114" s="95">
        <f>IF(AND(MASTER_DATA_NORMALIZED!DK114=0,DK$22=$L$22),VLOOKUP(MASTER_DATA_PROCESSED!$C114,Backend!$Q$9:$T$52,3,FALSE),MASTER_DATA_NORMALIZED!DK114)</f>
        <v>0</v>
      </c>
      <c r="DL114" s="95" t="e">
        <f>IF(AND(MASTER_DATA_NORMALIZED!DL114=0,DL$22=$L$22),VLOOKUP(MASTER_DATA_PROCESSED!$C114,Backend!$Q$9:$T$52,3,FALSE),MASTER_DATA_NORMALIZED!DL114)</f>
        <v>#N/A</v>
      </c>
      <c r="DM114" s="95">
        <f>IF(AND(MASTER_DATA_NORMALIZED!DM114=0,DM$22=$L$22),VLOOKUP(MASTER_DATA_PROCESSED!$C114,Backend!$Q$9:$T$52,3,FALSE),MASTER_DATA_NORMALIZED!DM114)</f>
        <v>0</v>
      </c>
      <c r="DN114" s="95">
        <f>IF(AND(MASTER_DATA_NORMALIZED!DN114=0,DN$22=$L$22),VLOOKUP(MASTER_DATA_PROCESSED!$C114,Backend!$Q$9:$T$52,3,FALSE),MASTER_DATA_NORMALIZED!DN114)</f>
        <v>0</v>
      </c>
      <c r="DO114" s="95">
        <f>IF(AND(MASTER_DATA_NORMALIZED!DO114=0,DO$22=$L$22),VLOOKUP(MASTER_DATA_PROCESSED!$C114,Backend!$Q$9:$T$52,3,FALSE),MASTER_DATA_NORMALIZED!DO114)</f>
        <v>0</v>
      </c>
      <c r="DP114" s="95" t="e">
        <f>IF(AND(MASTER_DATA_NORMALIZED!DP114=0,DP$22=$L$22),VLOOKUP(MASTER_DATA_PROCESSED!$C114,Backend!$Q$9:$T$52,3,FALSE),MASTER_DATA_NORMALIZED!DP114)</f>
        <v>#N/A</v>
      </c>
      <c r="DQ114" s="95">
        <f>IF(AND(MASTER_DATA_NORMALIZED!DQ114=0,DQ$22=$L$22),VLOOKUP(MASTER_DATA_PROCESSED!$C114,Backend!$Q$9:$T$52,3,FALSE),MASTER_DATA_NORMALIZED!DQ114)</f>
        <v>0</v>
      </c>
      <c r="DR114" s="95">
        <f>IF(AND(MASTER_DATA_NORMALIZED!DR114=0,DR$22=$L$22),VLOOKUP(MASTER_DATA_PROCESSED!$C114,Backend!$Q$9:$T$52,3,FALSE),MASTER_DATA_NORMALIZED!DR114)</f>
        <v>0</v>
      </c>
      <c r="DS114" s="95">
        <f>IF(AND(MASTER_DATA_NORMALIZED!DS114=0,DS$22=$L$22),VLOOKUP(MASTER_DATA_PROCESSED!$C114,Backend!$Q$9:$T$52,3,FALSE),MASTER_DATA_NORMALIZED!DS114)</f>
        <v>0</v>
      </c>
      <c r="DT114" s="95" t="e">
        <f>IF(AND(MASTER_DATA_NORMALIZED!DT114=0,DT$22=$L$22),VLOOKUP(MASTER_DATA_PROCESSED!$C114,Backend!$Q$9:$T$52,3,FALSE),MASTER_DATA_NORMALIZED!DT114)</f>
        <v>#N/A</v>
      </c>
      <c r="DU114" s="95">
        <f>IF(AND(MASTER_DATA_NORMALIZED!DU114=0,DU$22=$L$22),VLOOKUP(MASTER_DATA_PROCESSED!$C114,Backend!$Q$9:$T$52,3,FALSE),MASTER_DATA_NORMALIZED!DU114)</f>
        <v>0</v>
      </c>
      <c r="DV114" s="95">
        <f>IF(AND(MASTER_DATA_NORMALIZED!DV114=0,DV$22=$L$22),VLOOKUP(MASTER_DATA_PROCESSED!$C114,Backend!$Q$9:$T$52,3,FALSE),MASTER_DATA_NORMALIZED!DV114)</f>
        <v>0</v>
      </c>
      <c r="DW114" s="95">
        <f>IF(AND(MASTER_DATA_NORMALIZED!DW114=0,DW$22=$L$22),VLOOKUP(MASTER_DATA_PROCESSED!$C114,Backend!$Q$9:$T$52,3,FALSE),MASTER_DATA_NORMALIZED!DW114)</f>
        <v>0</v>
      </c>
      <c r="DX114" s="95" t="e">
        <f>IF(AND(MASTER_DATA_NORMALIZED!DX114=0,DX$22=$L$22),VLOOKUP(MASTER_DATA_PROCESSED!$C114,Backend!$Q$9:$T$52,3,FALSE),MASTER_DATA_NORMALIZED!DX114)</f>
        <v>#N/A</v>
      </c>
      <c r="DY114" s="95">
        <f>IF(AND(MASTER_DATA_NORMALIZED!DY114=0,DY$22=$L$22),VLOOKUP(MASTER_DATA_PROCESSED!$C114,Backend!$Q$9:$T$52,3,FALSE),MASTER_DATA_NORMALIZED!DY114)</f>
        <v>0</v>
      </c>
      <c r="DZ114" s="95">
        <f>IF(AND(MASTER_DATA_NORMALIZED!DZ114=0,DZ$22=$L$22),VLOOKUP(MASTER_DATA_PROCESSED!$C114,Backend!$Q$9:$T$52,3,FALSE),MASTER_DATA_NORMALIZED!DZ114)</f>
        <v>0</v>
      </c>
      <c r="EA114" s="95">
        <f>IF(AND(MASTER_DATA_NORMALIZED!EA114=0,EA$22=$L$22),VLOOKUP(MASTER_DATA_PROCESSED!$C114,Backend!$Q$9:$T$52,3,FALSE),MASTER_DATA_NORMALIZED!EA114)</f>
        <v>0</v>
      </c>
      <c r="EB114" s="95" t="e">
        <f>IF(AND(MASTER_DATA_NORMALIZED!EB114=0,EB$22=$L$22),VLOOKUP(MASTER_DATA_PROCESSED!$C114,Backend!$Q$9:$T$52,3,FALSE),MASTER_DATA_NORMALIZED!EB114)</f>
        <v>#N/A</v>
      </c>
      <c r="EC114" s="95" t="e">
        <f>IF(AND(MASTER_DATA_NORMALIZED!EC114=0,EC$22=$L$22),VLOOKUP(MASTER_DATA_PROCESSED!$C114,Backend!$Q$9:$T$52,3,FALSE),MASTER_DATA_NORMALIZED!EC114)</f>
        <v>#DIV/0!</v>
      </c>
      <c r="ED114" s="95" t="e">
        <f>IF(AND(MASTER_DATA_NORMALIZED!ED114=0,ED$22=$L$22),VLOOKUP(MASTER_DATA_PROCESSED!$C114,Backend!$Q$9:$T$52,3,FALSE),MASTER_DATA_NORMALIZED!ED114)</f>
        <v>#DIV/0!</v>
      </c>
      <c r="EE114" s="95" t="e">
        <f>IF(AND(MASTER_DATA_NORMALIZED!EE114=0,EE$22=$L$22),VLOOKUP(MASTER_DATA_PROCESSED!$C114,Backend!$Q$9:$T$52,3,FALSE),MASTER_DATA_NORMALIZED!EE114)</f>
        <v>#DIV/0!</v>
      </c>
      <c r="EF114" s="95" t="e">
        <f>IF(AND(MASTER_DATA_NORMALIZED!EF114=0,EF$22=$L$22),VLOOKUP(MASTER_DATA_PROCESSED!$C114,Backend!$Q$9:$T$52,3,FALSE),MASTER_DATA_NORMALIZED!EF114)</f>
        <v>#VALUE!</v>
      </c>
      <c r="EG114" s="95">
        <f>IF(AND(MASTER_DATA_NORMALIZED!EG114=0,EG$22=$L$22),VLOOKUP(MASTER_DATA_PROCESSED!$C114,Backend!$Q$9:$T$52,3,FALSE),MASTER_DATA_NORMALIZED!EG114)</f>
        <v>0</v>
      </c>
      <c r="EH114" s="95">
        <f>IF(AND(MASTER_DATA_NORMALIZED!EH114=0,EH$22=$L$22),VLOOKUP(MASTER_DATA_PROCESSED!$C114,Backend!$Q$9:$T$52,3,FALSE),MASTER_DATA_NORMALIZED!EH114)</f>
        <v>0</v>
      </c>
      <c r="EI114" s="95">
        <f>IF(AND(MASTER_DATA_NORMALIZED!EI114=0,EI$22=$L$22),VLOOKUP(MASTER_DATA_PROCESSED!$C114,Backend!$Q$9:$T$52,3,FALSE),MASTER_DATA_NORMALIZED!EI114)</f>
        <v>0</v>
      </c>
      <c r="EJ114" s="95" t="e">
        <f>IF(AND(MASTER_DATA_NORMALIZED!EJ114=0,EJ$22=$L$22),VLOOKUP(MASTER_DATA_PROCESSED!$C114,Backend!$Q$9:$T$52,3,FALSE),MASTER_DATA_NORMALIZED!EJ114)</f>
        <v>#N/A</v>
      </c>
      <c r="EK114" s="95">
        <f>IF(AND(MASTER_DATA_NORMALIZED!EK114=0,EK$22=$L$22),VLOOKUP(MASTER_DATA_PROCESSED!$C114,Backend!$Q$9:$T$52,3,FALSE),MASTER_DATA_NORMALIZED!EK114)</f>
        <v>0</v>
      </c>
      <c r="EL114" s="95">
        <f>IF(AND(MASTER_DATA_NORMALIZED!EL114=0,EL$22=$L$22),VLOOKUP(MASTER_DATA_PROCESSED!$C114,Backend!$Q$9:$T$52,3,FALSE),MASTER_DATA_NORMALIZED!EL114)</f>
        <v>0</v>
      </c>
      <c r="EM114" s="95">
        <f>IF(AND(MASTER_DATA_NORMALIZED!EM114=0,EM$22=$L$22),VLOOKUP(MASTER_DATA_PROCESSED!$C114,Backend!$Q$9:$T$52,3,FALSE),MASTER_DATA_NORMALIZED!EM114)</f>
        <v>0</v>
      </c>
      <c r="EN114" s="95" t="e">
        <f>IF(AND(MASTER_DATA_NORMALIZED!EN114=0,EN$22=$L$22),VLOOKUP(MASTER_DATA_PROCESSED!$C114,Backend!$Q$9:$T$52,3,FALSE),MASTER_DATA_NORMALIZED!EN114)</f>
        <v>#N/A</v>
      </c>
      <c r="EO114" s="95">
        <f>IF(AND(MASTER_DATA_NORMALIZED!EO114=0,EO$22=$L$22),VLOOKUP(MASTER_DATA_PROCESSED!$C114,Backend!$Q$9:$T$52,3,FALSE),MASTER_DATA_NORMALIZED!EO114)</f>
        <v>0</v>
      </c>
      <c r="EP114" s="95">
        <f>IF(AND(MASTER_DATA_NORMALIZED!EP114=0,EP$22=$L$22),VLOOKUP(MASTER_DATA_PROCESSED!$C114,Backend!$Q$9:$T$52,3,FALSE),MASTER_DATA_NORMALIZED!EP114)</f>
        <v>0</v>
      </c>
      <c r="EQ114" s="95">
        <f>IF(AND(MASTER_DATA_NORMALIZED!EQ114=0,EQ$22=$L$22),VLOOKUP(MASTER_DATA_PROCESSED!$C114,Backend!$Q$9:$T$52,3,FALSE),MASTER_DATA_NORMALIZED!EQ114)</f>
        <v>0</v>
      </c>
      <c r="ER114" s="95">
        <f>IF(AND(MASTER_DATA_NORMALIZED!ER114=0,ER$22=$L$22),VLOOKUP(MASTER_DATA_PROCESSED!$C114,Backend!$Q$9:$T$52,3,FALSE),MASTER_DATA_NORMALIZED!ER114)</f>
        <v>56.886958041398913</v>
      </c>
      <c r="ES114" s="95">
        <f>IF(AND(MASTER_DATA_NORMALIZED!ES114=0,ES$22=$L$22),VLOOKUP(MASTER_DATA_PROCESSED!$C114,Backend!$Q$9:$T$52,3,FALSE),MASTER_DATA_NORMALIZED!ES114)</f>
        <v>0</v>
      </c>
      <c r="ET114" s="95">
        <f>IF(AND(MASTER_DATA_NORMALIZED!ET114=0,ET$22=$L$22),VLOOKUP(MASTER_DATA_PROCESSED!$C114,Backend!$Q$9:$T$52,3,FALSE),MASTER_DATA_NORMALIZED!ET114)</f>
        <v>0</v>
      </c>
      <c r="EU114" s="95">
        <f>IF(AND(MASTER_DATA_NORMALIZED!EU114=0,EU$22=$L$22),VLOOKUP(MASTER_DATA_PROCESSED!$C114,Backend!$Q$9:$T$52,3,FALSE),MASTER_DATA_NORMALIZED!EU114)</f>
        <v>0</v>
      </c>
      <c r="EV114" s="95">
        <f>IF(AND(MASTER_DATA_NORMALIZED!EV114=0,EV$22=$L$22),VLOOKUP(MASTER_DATA_PROCESSED!$C114,Backend!$Q$9:$T$52,3,FALSE),MASTER_DATA_NORMALIZED!EV114)</f>
        <v>56.886958041398913</v>
      </c>
      <c r="EW114" s="95">
        <f>IF(AND(MASTER_DATA_NORMALIZED!EW114=0,EW$22=$L$22),VLOOKUP(MASTER_DATA_PROCESSED!$C114,Backend!$Q$9:$T$52,3,FALSE),MASTER_DATA_NORMALIZED!EW114)</f>
        <v>0</v>
      </c>
      <c r="EX114" s="95">
        <f>IF(AND(MASTER_DATA_NORMALIZED!EX114=0,EX$22=$L$22),VLOOKUP(MASTER_DATA_PROCESSED!$C114,Backend!$Q$9:$T$52,3,FALSE),MASTER_DATA_NORMALIZED!EX114)</f>
        <v>0</v>
      </c>
      <c r="EY114" s="95">
        <f>IF(AND(MASTER_DATA_NORMALIZED!EY114=0,EY$22=$L$22),VLOOKUP(MASTER_DATA_PROCESSED!$C114,Backend!$Q$9:$T$52,3,FALSE),MASTER_DATA_NORMALIZED!EY114)</f>
        <v>0</v>
      </c>
      <c r="EZ114" s="95">
        <f>IF(AND(MASTER_DATA_NORMALIZED!EZ114=0,EZ$22=$L$22),VLOOKUP(MASTER_DATA_PROCESSED!$C114,Backend!$Q$9:$T$52,3,FALSE),MASTER_DATA_NORMALIZED!EZ114)</f>
        <v>20.19859540680255</v>
      </c>
      <c r="FA114" s="95">
        <f>IF(AND(MASTER_DATA_NORMALIZED!FA114=0,FA$22=$L$22),VLOOKUP(MASTER_DATA_PROCESSED!$C114,Backend!$Q$9:$T$52,3,FALSE),MASTER_DATA_NORMALIZED!FA114)</f>
        <v>0</v>
      </c>
      <c r="FB114" s="95">
        <f>IF(AND(MASTER_DATA_NORMALIZED!FB114=0,FB$22=$L$22),VLOOKUP(MASTER_DATA_PROCESSED!$C114,Backend!$Q$9:$T$52,3,FALSE),MASTER_DATA_NORMALIZED!FB114)</f>
        <v>0</v>
      </c>
      <c r="FC114" s="95">
        <f>IF(AND(MASTER_DATA_NORMALIZED!FC114=0,FC$22=$L$22),VLOOKUP(MASTER_DATA_PROCESSED!$C114,Backend!$Q$9:$T$52,3,FALSE),MASTER_DATA_NORMALIZED!FC114)</f>
        <v>0</v>
      </c>
      <c r="FD114" s="95">
        <f>IF(AND(MASTER_DATA_NORMALIZED!FD114=0,FD$22=$L$22),VLOOKUP(MASTER_DATA_PROCESSED!$C114,Backend!$Q$9:$T$52,3,FALSE),MASTER_DATA_NORMALIZED!FD114)</f>
        <v>19.916417837851458</v>
      </c>
      <c r="FE114" s="95">
        <f>IF(AND(MASTER_DATA_NORMALIZED!FE114=0,FE$22=$L$22),VLOOKUP(MASTER_DATA_PROCESSED!$C114,Backend!$Q$9:$T$52,3,FALSE),MASTER_DATA_NORMALIZED!FE114)</f>
        <v>0</v>
      </c>
      <c r="FF114" s="95">
        <f>IF(AND(MASTER_DATA_NORMALIZED!FF114=0,FF$22=$L$22),VLOOKUP(MASTER_DATA_PROCESSED!$C114,Backend!$Q$9:$T$52,3,FALSE),MASTER_DATA_NORMALIZED!FF114)</f>
        <v>0</v>
      </c>
      <c r="FG114" s="95">
        <f>IF(AND(MASTER_DATA_NORMALIZED!FG114=0,FG$22=$L$22),VLOOKUP(MASTER_DATA_PROCESSED!$C114,Backend!$Q$9:$T$52,3,FALSE),MASTER_DATA_NORMALIZED!FG114)</f>
        <v>0</v>
      </c>
      <c r="FH114" s="95">
        <f>IF(AND(MASTER_DATA_NORMALIZED!FH114=0,FH$22=$L$22),VLOOKUP(MASTER_DATA_PROCESSED!$C114,Backend!$Q$9:$T$52,3,FALSE),MASTER_DATA_NORMALIZED!FH114)</f>
        <v>19.660832919377437</v>
      </c>
      <c r="FI114" s="95">
        <f>IF(AND(MASTER_DATA_NORMALIZED!FI114=0,FI$22=$L$22),VLOOKUP(MASTER_DATA_PROCESSED!$C114,Backend!$Q$9:$T$52,3,FALSE),MASTER_DATA_NORMALIZED!FI114)</f>
        <v>0</v>
      </c>
      <c r="FJ114" s="95">
        <f>IF(AND(MASTER_DATA_NORMALIZED!FJ114=0,FJ$22=$L$22),VLOOKUP(MASTER_DATA_PROCESSED!$C114,Backend!$Q$9:$T$52,3,FALSE),MASTER_DATA_NORMALIZED!FJ114)</f>
        <v>0</v>
      </c>
      <c r="FK114" s="95">
        <f>IF(AND(MASTER_DATA_NORMALIZED!FK114=0,FK$22=$L$22),VLOOKUP(MASTER_DATA_PROCESSED!$C114,Backend!$Q$9:$T$52,3,FALSE),MASTER_DATA_NORMALIZED!FK114)</f>
        <v>0</v>
      </c>
      <c r="FL114" s="95">
        <f>IF(AND(MASTER_DATA_NORMALIZED!FL114=0,FL$22=$L$22),VLOOKUP(MASTER_DATA_PROCESSED!$C114,Backend!$Q$9:$T$52,3,FALSE),MASTER_DATA_NORMALIZED!FL114)</f>
        <v>38.825269696516308</v>
      </c>
      <c r="FM114" s="95">
        <f>IF(AND(MASTER_DATA_NORMALIZED!FM114=0,FM$22=$L$22),VLOOKUP(MASTER_DATA_PROCESSED!$C114,Backend!$Q$9:$T$52,3,FALSE),MASTER_DATA_NORMALIZED!FM114)</f>
        <v>0</v>
      </c>
      <c r="FN114" s="95">
        <f>IF(AND(MASTER_DATA_NORMALIZED!FN114=0,FN$22=$L$22),VLOOKUP(MASTER_DATA_PROCESSED!$C114,Backend!$Q$9:$T$52,3,FALSE),MASTER_DATA_NORMALIZED!FN114)</f>
        <v>0</v>
      </c>
      <c r="FO114" s="95">
        <f>IF(AND(MASTER_DATA_NORMALIZED!FO114=0,FO$22=$L$22),VLOOKUP(MASTER_DATA_PROCESSED!$C114,Backend!$Q$9:$T$52,3,FALSE),MASTER_DATA_NORMALIZED!FO114)</f>
        <v>0</v>
      </c>
      <c r="FP114" s="95">
        <f>IF(AND(MASTER_DATA_NORMALIZED!FP114=0,FP$22=$L$22),VLOOKUP(MASTER_DATA_PROCESSED!$C114,Backend!$Q$9:$T$52,3,FALSE),MASTER_DATA_NORMALIZED!FP114)</f>
        <v>131.86119921970902</v>
      </c>
      <c r="FQ114" s="95">
        <f>IF(AND(MASTER_DATA_NORMALIZED!FQ114=0,FQ$22=$L$22),VLOOKUP(MASTER_DATA_PROCESSED!$C114,Backend!$Q$9:$T$52,3,FALSE),MASTER_DATA_NORMALIZED!FQ114)</f>
        <v>0</v>
      </c>
      <c r="FR114" s="95">
        <f>IF(AND(MASTER_DATA_NORMALIZED!FR114=0,FR$22=$L$22),VLOOKUP(MASTER_DATA_PROCESSED!$C114,Backend!$Q$9:$T$52,3,FALSE),MASTER_DATA_NORMALIZED!FR114)</f>
        <v>0</v>
      </c>
      <c r="FS114" s="95">
        <f>IF(AND(MASTER_DATA_NORMALIZED!FS114=0,FS$22=$L$22),VLOOKUP(MASTER_DATA_PROCESSED!$C114,Backend!$Q$9:$T$52,3,FALSE),MASTER_DATA_NORMALIZED!FS114)</f>
        <v>0</v>
      </c>
      <c r="FT114" s="95">
        <f>IF(AND(MASTER_DATA_NORMALIZED!FT114=0,FT$22=$L$22),VLOOKUP(MASTER_DATA_PROCESSED!$C114,Backend!$Q$9:$T$52,3,FALSE),MASTER_DATA_NORMALIZED!FT114)</f>
        <v>129.12691510451035</v>
      </c>
      <c r="FU114" s="95">
        <f>IF(AND(MASTER_DATA_NORMALIZED!FU114=0,FU$22=$L$22),VLOOKUP(MASTER_DATA_PROCESSED!$C114,Backend!$Q$9:$T$52,3,FALSE),MASTER_DATA_NORMALIZED!FU114)</f>
        <v>0</v>
      </c>
      <c r="FV114" s="95">
        <f>IF(AND(MASTER_DATA_NORMALIZED!FV114=0,FV$22=$L$22),VLOOKUP(MASTER_DATA_PROCESSED!$C114,Backend!$Q$9:$T$52,3,FALSE),MASTER_DATA_NORMALIZED!FV114)</f>
        <v>0</v>
      </c>
      <c r="FW114" s="95">
        <f>IF(AND(MASTER_DATA_NORMALIZED!FW114=0,FW$22=$L$22),VLOOKUP(MASTER_DATA_PROCESSED!$C114,Backend!$Q$9:$T$52,3,FALSE),MASTER_DATA_NORMALIZED!FW114)</f>
        <v>0</v>
      </c>
      <c r="FX114" s="95">
        <f>IF(AND(MASTER_DATA_NORMALIZED!FX114=0,FX$22=$L$22),VLOOKUP(MASTER_DATA_PROCESSED!$C114,Backend!$Q$9:$T$52,3,FALSE),MASTER_DATA_NORMALIZED!FX114)</f>
        <v>127.89422166526808</v>
      </c>
      <c r="FY114" s="95">
        <f>IF(AND(MASTER_DATA_NORMALIZED!FY114=0,FY$22=$L$22),VLOOKUP(MASTER_DATA_PROCESSED!$C114,Backend!$Q$9:$T$52,3,FALSE),MASTER_DATA_NORMALIZED!FY114)</f>
        <v>0</v>
      </c>
      <c r="FZ114" s="95">
        <f>IF(AND(MASTER_DATA_NORMALIZED!FZ114=0,FZ$22=$L$22),VLOOKUP(MASTER_DATA_PROCESSED!$C114,Backend!$Q$9:$T$52,3,FALSE),MASTER_DATA_NORMALIZED!FZ114)</f>
        <v>0</v>
      </c>
      <c r="GA114" s="95">
        <f>IF(AND(MASTER_DATA_NORMALIZED!GA114=0,GA$22=$L$22),VLOOKUP(MASTER_DATA_PROCESSED!$C114,Backend!$Q$9:$T$52,3,FALSE),MASTER_DATA_NORMALIZED!GA114)</f>
        <v>0</v>
      </c>
      <c r="GB114" s="95">
        <f>IF(AND(MASTER_DATA_NORMALIZED!GB114=0,GB$22=$L$22),VLOOKUP(MASTER_DATA_PROCESSED!$C114,Backend!$Q$9:$T$52,3,FALSE),MASTER_DATA_NORMALIZED!GB114)</f>
        <v>531.28984856899422</v>
      </c>
      <c r="GC114" s="95">
        <f>IF(AND(MASTER_DATA_NORMALIZED!GC114=0,GC$22=$L$22),VLOOKUP(MASTER_DATA_PROCESSED!$C114,Backend!$Q$9:$T$52,3,FALSE),MASTER_DATA_NORMALIZED!GC114)</f>
        <v>0</v>
      </c>
      <c r="GD114" s="95">
        <f>IF(AND(MASTER_DATA_NORMALIZED!GD114=0,GD$22=$L$22),VLOOKUP(MASTER_DATA_PROCESSED!$C114,Backend!$Q$9:$T$52,3,FALSE),MASTER_DATA_NORMALIZED!GD114)</f>
        <v>0</v>
      </c>
      <c r="GE114" s="95">
        <f>IF(AND(MASTER_DATA_NORMALIZED!GE114=0,GE$22=$L$22),VLOOKUP(MASTER_DATA_PROCESSED!$C114,Backend!$Q$9:$T$52,3,FALSE),MASTER_DATA_NORMALIZED!GE114)</f>
        <v>0</v>
      </c>
      <c r="GF114" s="95">
        <f>IF(AND(MASTER_DATA_NORMALIZED!GF114=0,GF$22=$L$22),VLOOKUP(MASTER_DATA_PROCESSED!$C114,Backend!$Q$9:$T$52,3,FALSE),MASTER_DATA_NORMALIZED!GF114)</f>
        <v>487.2149279066532</v>
      </c>
      <c r="GG114" s="95">
        <f>IF(AND(MASTER_DATA_NORMALIZED!GG114=0,GG$22=$L$22),VLOOKUP(MASTER_DATA_PROCESSED!$C114,Backend!$Q$9:$T$52,3,FALSE),MASTER_DATA_NORMALIZED!GG114)</f>
        <v>0</v>
      </c>
      <c r="GH114" s="95">
        <f>IF(AND(MASTER_DATA_NORMALIZED!GH114=0,GH$22=$L$22),VLOOKUP(MASTER_DATA_PROCESSED!$C114,Backend!$Q$9:$T$52,3,FALSE),MASTER_DATA_NORMALIZED!GH114)</f>
        <v>0</v>
      </c>
      <c r="GI114" s="95">
        <f>IF(AND(MASTER_DATA_NORMALIZED!GI114=0,GI$22=$L$22),VLOOKUP(MASTER_DATA_PROCESSED!$C114,Backend!$Q$9:$T$52,3,FALSE),MASTER_DATA_NORMALIZED!GI114)</f>
        <v>0</v>
      </c>
      <c r="GJ114" s="95">
        <f>IF(AND(MASTER_DATA_NORMALIZED!GJ114=0,GJ$22=$L$22),VLOOKUP(MASTER_DATA_PROCESSED!$C114,Backend!$Q$9:$T$52,3,FALSE),MASTER_DATA_NORMALIZED!GJ114)</f>
        <v>448.60033432644775</v>
      </c>
      <c r="GK114" s="95">
        <f>IF(AND(MASTER_DATA_NORMALIZED!GK114=0,GK$22=$L$22),VLOOKUP(MASTER_DATA_PROCESSED!$C114,Backend!$Q$9:$T$52,3,FALSE),MASTER_DATA_NORMALIZED!GK114)</f>
        <v>0</v>
      </c>
      <c r="GL114" s="95">
        <f>IF(AND(MASTER_DATA_NORMALIZED!GL114=0,GL$22=$L$22),VLOOKUP(MASTER_DATA_PROCESSED!$C114,Backend!$Q$9:$T$52,3,FALSE),MASTER_DATA_NORMALIZED!GL114)</f>
        <v>0</v>
      </c>
      <c r="GM114" s="95">
        <f>IF(AND(MASTER_DATA_NORMALIZED!GM114=0,GM$22=$L$22),VLOOKUP(MASTER_DATA_PROCESSED!$C114,Backend!$Q$9:$T$52,3,FALSE),MASTER_DATA_NORMALIZED!GM114)</f>
        <v>0</v>
      </c>
      <c r="GN114" s="95" t="e">
        <f>IF(AND(MASTER_DATA_NORMALIZED!GN114=0,GN$22=$L$22),VLOOKUP(MASTER_DATA_PROCESSED!$C114,Backend!$Q$9:$T$52,3,FALSE),MASTER_DATA_NORMALIZED!GN114)</f>
        <v>#N/A</v>
      </c>
      <c r="GO114" s="95">
        <f>IF(AND(MASTER_DATA_NORMALIZED!GO114=0,GO$22=$L$22),VLOOKUP(MASTER_DATA_PROCESSED!$C114,Backend!$Q$9:$T$52,3,FALSE),MASTER_DATA_NORMALIZED!GO114)</f>
        <v>0</v>
      </c>
      <c r="GP114" s="95">
        <f>IF(AND(MASTER_DATA_NORMALIZED!GP114=0,GP$22=$L$22),VLOOKUP(MASTER_DATA_PROCESSED!$C114,Backend!$Q$9:$T$52,3,FALSE),MASTER_DATA_NORMALIZED!GP114)</f>
        <v>0</v>
      </c>
      <c r="GQ114" s="95">
        <f>IF(AND(MASTER_DATA_NORMALIZED!GQ114=0,GQ$22=$L$22),VLOOKUP(MASTER_DATA_PROCESSED!$C114,Backend!$Q$9:$T$52,3,FALSE),MASTER_DATA_NORMALIZED!GQ114)</f>
        <v>0</v>
      </c>
      <c r="GR114" s="95" t="e">
        <f>IF(AND(MASTER_DATA_NORMALIZED!GR114=0,GR$22=$L$22),VLOOKUP(MASTER_DATA_PROCESSED!$C114,Backend!$Q$9:$T$52,3,FALSE),MASTER_DATA_NORMALIZED!GR114)</f>
        <v>#N/A</v>
      </c>
      <c r="GS114" s="95">
        <f>IF(AND(MASTER_DATA_NORMALIZED!GS114=0,GS$22=$L$22),VLOOKUP(MASTER_DATA_PROCESSED!$C114,Backend!$Q$9:$T$52,3,FALSE),MASTER_DATA_NORMALIZED!GS114)</f>
        <v>0</v>
      </c>
      <c r="GT114" s="95">
        <f>IF(AND(MASTER_DATA_NORMALIZED!GT114=0,GT$22=$L$22),VLOOKUP(MASTER_DATA_PROCESSED!$C114,Backend!$Q$9:$T$52,3,FALSE),MASTER_DATA_NORMALIZED!GT114)</f>
        <v>0</v>
      </c>
      <c r="GU114" s="95">
        <f>IF(AND(MASTER_DATA_NORMALIZED!GU114=0,GU$22=$L$22),VLOOKUP(MASTER_DATA_PROCESSED!$C114,Backend!$Q$9:$T$52,3,FALSE),MASTER_DATA_NORMALIZED!GU114)</f>
        <v>0</v>
      </c>
      <c r="GV114" s="95" t="e">
        <f>IF(AND(MASTER_DATA_NORMALIZED!GV114=0,GV$22=$L$22),VLOOKUP(MASTER_DATA_PROCESSED!$C114,Backend!$Q$9:$T$52,3,FALSE),MASTER_DATA_NORMALIZED!GV114)</f>
        <v>#N/A</v>
      </c>
      <c r="GW114" s="95" t="e">
        <f>IF(AND(MASTER_DATA_NORMALIZED!GW114=0,GW$22=$L$22),VLOOKUP(MASTER_DATA_PROCESSED!$C114,Backend!$Q$9:$T$52,3,FALSE),MASTER_DATA_NORMALIZED!GW114)</f>
        <v>#REF!</v>
      </c>
      <c r="GX114" s="95" t="e">
        <f>IF(AND(MASTER_DATA_NORMALIZED!GX114=0,GX$22=$L$22),VLOOKUP(MASTER_DATA_PROCESSED!$C114,Backend!$Q$9:$T$52,3,FALSE),MASTER_DATA_NORMALIZED!GX114)</f>
        <v>#REF!</v>
      </c>
      <c r="GY114" s="95" t="e">
        <f>IF(AND(MASTER_DATA_NORMALIZED!GY114=0,GY$22=$L$22),VLOOKUP(MASTER_DATA_PROCESSED!$C114,Backend!$Q$9:$T$52,3,FALSE),MASTER_DATA_NORMALIZED!GY114)</f>
        <v>#REF!</v>
      </c>
    </row>
    <row r="115" spans="2:207" ht="17.25" hidden="1" outlineLevel="2" x14ac:dyDescent="0.3">
      <c r="B115" s="21">
        <f t="shared" si="14"/>
        <v>20</v>
      </c>
      <c r="C115" s="24">
        <f t="shared" si="15"/>
        <v>235</v>
      </c>
      <c r="D115" s="87"/>
      <c r="E115" s="61"/>
      <c r="F115" s="24">
        <v>235</v>
      </c>
      <c r="G115" s="80"/>
      <c r="H115" s="34" t="s">
        <v>117</v>
      </c>
      <c r="I115" s="95">
        <f>IF(AND(MASTER_DATA_NORMALIZED!I115=0,I$22=$L$22),VLOOKUP(MASTER_DATA_PROCESSED!$C115,Backend!$Q$9:$T$52,3,FALSE),MASTER_DATA_NORMALIZED!I115)</f>
        <v>0</v>
      </c>
      <c r="J115" s="95">
        <f>IF(AND(MASTER_DATA_NORMALIZED!J115=0,J$22=$L$22),VLOOKUP(MASTER_DATA_PROCESSED!$C115,Backend!$Q$9:$T$52,3,FALSE),MASTER_DATA_NORMALIZED!J115)</f>
        <v>0</v>
      </c>
      <c r="K115" s="95">
        <f>IF(AND(MASTER_DATA_NORMALIZED!K115=0,K$22=$L$22),VLOOKUP(MASTER_DATA_PROCESSED!$C115,Backend!$Q$9:$T$52,3,FALSE),MASTER_DATA_NORMALIZED!K115)</f>
        <v>0</v>
      </c>
      <c r="L115" s="95" t="e">
        <f>IF(AND(MASTER_DATA_NORMALIZED!L115=0,L$22=$L$22),VLOOKUP(MASTER_DATA_PROCESSED!$C115,Backend!$Q$9:$T$52,3,FALSE),MASTER_DATA_NORMALIZED!L115)</f>
        <v>#N/A</v>
      </c>
      <c r="M115" s="95">
        <f>IF(AND(MASTER_DATA_NORMALIZED!M115=0,M$22=$L$22),VLOOKUP(MASTER_DATA_PROCESSED!$C115,Backend!$Q$9:$T$52,3,FALSE),MASTER_DATA_NORMALIZED!M115)</f>
        <v>0</v>
      </c>
      <c r="N115" s="95">
        <f>IF(AND(MASTER_DATA_NORMALIZED!N115=0,N$22=$L$22),VLOOKUP(MASTER_DATA_PROCESSED!$C115,Backend!$Q$9:$T$52,3,FALSE),MASTER_DATA_NORMALIZED!N115)</f>
        <v>0</v>
      </c>
      <c r="O115" s="95">
        <f>IF(AND(MASTER_DATA_NORMALIZED!O115=0,O$22=$L$22),VLOOKUP(MASTER_DATA_PROCESSED!$C115,Backend!$Q$9:$T$52,3,FALSE),MASTER_DATA_NORMALIZED!O115)</f>
        <v>0</v>
      </c>
      <c r="P115" s="95" t="e">
        <f>IF(AND(MASTER_DATA_NORMALIZED!P115=0,P$22=$L$22),VLOOKUP(MASTER_DATA_PROCESSED!$C115,Backend!$Q$9:$T$52,3,FALSE),MASTER_DATA_NORMALIZED!P115)</f>
        <v>#N/A</v>
      </c>
      <c r="Q115" s="95">
        <f>IF(AND(MASTER_DATA_NORMALIZED!Q115=0,Q$22=$L$22),VLOOKUP(MASTER_DATA_PROCESSED!$C115,Backend!$Q$9:$T$52,3,FALSE),MASTER_DATA_NORMALIZED!Q115)</f>
        <v>0</v>
      </c>
      <c r="R115" s="95">
        <f>IF(AND(MASTER_DATA_NORMALIZED!R115=0,R$22=$L$22),VLOOKUP(MASTER_DATA_PROCESSED!$C115,Backend!$Q$9:$T$52,3,FALSE),MASTER_DATA_NORMALIZED!R115)</f>
        <v>0</v>
      </c>
      <c r="S115" s="95">
        <f>IF(AND(MASTER_DATA_NORMALIZED!S115=0,S$22=$L$22),VLOOKUP(MASTER_DATA_PROCESSED!$C115,Backend!$Q$9:$T$52,3,FALSE),MASTER_DATA_NORMALIZED!S115)</f>
        <v>0</v>
      </c>
      <c r="T115" s="95" t="e">
        <f>IF(AND(MASTER_DATA_NORMALIZED!T115=0,T$22=$L$22),VLOOKUP(MASTER_DATA_PROCESSED!$C115,Backend!$Q$9:$T$52,3,FALSE),MASTER_DATA_NORMALIZED!T115)</f>
        <v>#N/A</v>
      </c>
      <c r="U115" s="95">
        <f>IF(AND(MASTER_DATA_NORMALIZED!U115=0,U$22=$L$22),VLOOKUP(MASTER_DATA_PROCESSED!$C115,Backend!$Q$9:$T$52,3,FALSE),MASTER_DATA_NORMALIZED!U115)</f>
        <v>0</v>
      </c>
      <c r="V115" s="95">
        <f>IF(AND(MASTER_DATA_NORMALIZED!V115=0,V$22=$L$22),VLOOKUP(MASTER_DATA_PROCESSED!$C115,Backend!$Q$9:$T$52,3,FALSE),MASTER_DATA_NORMALIZED!V115)</f>
        <v>0</v>
      </c>
      <c r="W115" s="95">
        <f>IF(AND(MASTER_DATA_NORMALIZED!W115=0,W$22=$L$22),VLOOKUP(MASTER_DATA_PROCESSED!$C115,Backend!$Q$9:$T$52,3,FALSE),MASTER_DATA_NORMALIZED!W115)</f>
        <v>0</v>
      </c>
      <c r="X115" s="95" t="e">
        <f>IF(AND(MASTER_DATA_NORMALIZED!X115=0,X$22=$L$22),VLOOKUP(MASTER_DATA_PROCESSED!$C115,Backend!$Q$9:$T$52,3,FALSE),MASTER_DATA_NORMALIZED!X115)</f>
        <v>#N/A</v>
      </c>
      <c r="Y115" s="95">
        <f>IF(AND(MASTER_DATA_NORMALIZED!Y115=0,Y$22=$L$22),VLOOKUP(MASTER_DATA_PROCESSED!$C115,Backend!$Q$9:$T$52,3,FALSE),MASTER_DATA_NORMALIZED!Y115)</f>
        <v>0</v>
      </c>
      <c r="Z115" s="95">
        <f>IF(AND(MASTER_DATA_NORMALIZED!Z115=0,Z$22=$L$22),VLOOKUP(MASTER_DATA_PROCESSED!$C115,Backend!$Q$9:$T$52,3,FALSE),MASTER_DATA_NORMALIZED!Z115)</f>
        <v>0</v>
      </c>
      <c r="AA115" s="95">
        <f>IF(AND(MASTER_DATA_NORMALIZED!AA115=0,AA$22=$L$22),VLOOKUP(MASTER_DATA_PROCESSED!$C115,Backend!$Q$9:$T$52,3,FALSE),MASTER_DATA_NORMALIZED!AA115)</f>
        <v>0</v>
      </c>
      <c r="AB115" s="95" t="e">
        <f>IF(AND(MASTER_DATA_NORMALIZED!AB115=0,AB$22=$L$22),VLOOKUP(MASTER_DATA_PROCESSED!$C115,Backend!$Q$9:$T$52,3,FALSE),MASTER_DATA_NORMALIZED!AB115)</f>
        <v>#N/A</v>
      </c>
      <c r="AC115" s="95">
        <f>IF(AND(MASTER_DATA_NORMALIZED!AC115=0,AC$22=$L$22),VLOOKUP(MASTER_DATA_PROCESSED!$C115,Backend!$Q$9:$T$52,3,FALSE),MASTER_DATA_NORMALIZED!AC115)</f>
        <v>0</v>
      </c>
      <c r="AD115" s="95">
        <f>IF(AND(MASTER_DATA_NORMALIZED!AD115=0,AD$22=$L$22),VLOOKUP(MASTER_DATA_PROCESSED!$C115,Backend!$Q$9:$T$52,3,FALSE),MASTER_DATA_NORMALIZED!AD115)</f>
        <v>0</v>
      </c>
      <c r="AE115" s="95">
        <f>IF(AND(MASTER_DATA_NORMALIZED!AE115=0,AE$22=$L$22),VLOOKUP(MASTER_DATA_PROCESSED!$C115,Backend!$Q$9:$T$52,3,FALSE),MASTER_DATA_NORMALIZED!AE115)</f>
        <v>0</v>
      </c>
      <c r="AF115" s="95" t="e">
        <f>IF(AND(MASTER_DATA_NORMALIZED!AF115=0,AF$22=$L$22),VLOOKUP(MASTER_DATA_PROCESSED!$C115,Backend!$Q$9:$T$52,3,FALSE),MASTER_DATA_NORMALIZED!AF115)</f>
        <v>#N/A</v>
      </c>
      <c r="AG115" s="95">
        <f>IF(AND(MASTER_DATA_NORMALIZED!AG115=0,AG$22=$L$22),VLOOKUP(MASTER_DATA_PROCESSED!$C115,Backend!$Q$9:$T$52,3,FALSE),MASTER_DATA_NORMALIZED!AG115)</f>
        <v>0</v>
      </c>
      <c r="AH115" s="95">
        <f>IF(AND(MASTER_DATA_NORMALIZED!AH115=0,AH$22=$L$22),VLOOKUP(MASTER_DATA_PROCESSED!$C115,Backend!$Q$9:$T$52,3,FALSE),MASTER_DATA_NORMALIZED!AH115)</f>
        <v>0</v>
      </c>
      <c r="AI115" s="95">
        <f>IF(AND(MASTER_DATA_NORMALIZED!AI115=0,AI$22=$L$22),VLOOKUP(MASTER_DATA_PROCESSED!$C115,Backend!$Q$9:$T$52,3,FALSE),MASTER_DATA_NORMALIZED!AI115)</f>
        <v>0</v>
      </c>
      <c r="AJ115" s="95" t="e">
        <f>IF(AND(MASTER_DATA_NORMALIZED!AJ115=0,AJ$22=$L$22),VLOOKUP(MASTER_DATA_PROCESSED!$C115,Backend!$Q$9:$T$52,3,FALSE),MASTER_DATA_NORMALIZED!AJ115)</f>
        <v>#N/A</v>
      </c>
      <c r="AK115" s="95">
        <f>IF(AND(MASTER_DATA_NORMALIZED!AK115=0,AK$22=$L$22),VLOOKUP(MASTER_DATA_PROCESSED!$C115,Backend!$Q$9:$T$52,3,FALSE),MASTER_DATA_NORMALIZED!AK115)</f>
        <v>0</v>
      </c>
      <c r="AL115" s="95">
        <f>IF(AND(MASTER_DATA_NORMALIZED!AL115=0,AL$22=$L$22),VLOOKUP(MASTER_DATA_PROCESSED!$C115,Backend!$Q$9:$T$52,3,FALSE),MASTER_DATA_NORMALIZED!AL115)</f>
        <v>0</v>
      </c>
      <c r="AM115" s="95">
        <f>IF(AND(MASTER_DATA_NORMALIZED!AM115=0,AM$22=$L$22),VLOOKUP(MASTER_DATA_PROCESSED!$C115,Backend!$Q$9:$T$52,3,FALSE),MASTER_DATA_NORMALIZED!AM115)</f>
        <v>0</v>
      </c>
      <c r="AN115" s="95" t="e">
        <f>IF(AND(MASTER_DATA_NORMALIZED!AN115=0,AN$22=$L$22),VLOOKUP(MASTER_DATA_PROCESSED!$C115,Backend!$Q$9:$T$52,3,FALSE),MASTER_DATA_NORMALIZED!AN115)</f>
        <v>#N/A</v>
      </c>
      <c r="AO115" s="95">
        <f>IF(AND(MASTER_DATA_NORMALIZED!AO115=0,AO$22=$L$22),VLOOKUP(MASTER_DATA_PROCESSED!$C115,Backend!$Q$9:$T$52,3,FALSE),MASTER_DATA_NORMALIZED!AO115)</f>
        <v>0</v>
      </c>
      <c r="AP115" s="95">
        <f>IF(AND(MASTER_DATA_NORMALIZED!AP115=0,AP$22=$L$22),VLOOKUP(MASTER_DATA_PROCESSED!$C115,Backend!$Q$9:$T$52,3,FALSE),MASTER_DATA_NORMALIZED!AP115)</f>
        <v>0</v>
      </c>
      <c r="AQ115" s="95">
        <f>IF(AND(MASTER_DATA_NORMALIZED!AQ115=0,AQ$22=$L$22),VLOOKUP(MASTER_DATA_PROCESSED!$C115,Backend!$Q$9:$T$52,3,FALSE),MASTER_DATA_NORMALIZED!AQ115)</f>
        <v>0</v>
      </c>
      <c r="AR115" s="95" t="e">
        <f>IF(AND(MASTER_DATA_NORMALIZED!AR115=0,AR$22=$L$22),VLOOKUP(MASTER_DATA_PROCESSED!$C115,Backend!$Q$9:$T$52,3,FALSE),MASTER_DATA_NORMALIZED!AR115)</f>
        <v>#N/A</v>
      </c>
      <c r="AS115" s="95">
        <f>IF(AND(MASTER_DATA_NORMALIZED!AS115=0,AS$22=$L$22),VLOOKUP(MASTER_DATA_PROCESSED!$C115,Backend!$Q$9:$T$52,3,FALSE),MASTER_DATA_NORMALIZED!AS115)</f>
        <v>0</v>
      </c>
      <c r="AT115" s="95">
        <f>IF(AND(MASTER_DATA_NORMALIZED!AT115=0,AT$22=$L$22),VLOOKUP(MASTER_DATA_PROCESSED!$C115,Backend!$Q$9:$T$52,3,FALSE),MASTER_DATA_NORMALIZED!AT115)</f>
        <v>0</v>
      </c>
      <c r="AU115" s="95">
        <f>IF(AND(MASTER_DATA_NORMALIZED!AU115=0,AU$22=$L$22),VLOOKUP(MASTER_DATA_PROCESSED!$C115,Backend!$Q$9:$T$52,3,FALSE),MASTER_DATA_NORMALIZED!AU115)</f>
        <v>0</v>
      </c>
      <c r="AV115" s="95" t="e">
        <f>IF(AND(MASTER_DATA_NORMALIZED!AV115=0,AV$22=$L$22),VLOOKUP(MASTER_DATA_PROCESSED!$C115,Backend!$Q$9:$T$52,3,FALSE),MASTER_DATA_NORMALIZED!AV115)</f>
        <v>#N/A</v>
      </c>
      <c r="AW115" s="95">
        <f>IF(AND(MASTER_DATA_NORMALIZED!AW115=0,AW$22=$L$22),VLOOKUP(MASTER_DATA_PROCESSED!$C115,Backend!$Q$9:$T$52,3,FALSE),MASTER_DATA_NORMALIZED!AW115)</f>
        <v>0</v>
      </c>
      <c r="AX115" s="95">
        <f>IF(AND(MASTER_DATA_NORMALIZED!AX115=0,AX$22=$L$22),VLOOKUP(MASTER_DATA_PROCESSED!$C115,Backend!$Q$9:$T$52,3,FALSE),MASTER_DATA_NORMALIZED!AX115)</f>
        <v>0</v>
      </c>
      <c r="AY115" s="95">
        <f>IF(AND(MASTER_DATA_NORMALIZED!AY115=0,AY$22=$L$22),VLOOKUP(MASTER_DATA_PROCESSED!$C115,Backend!$Q$9:$T$52,3,FALSE),MASTER_DATA_NORMALIZED!AY115)</f>
        <v>0</v>
      </c>
      <c r="AZ115" s="95" t="e">
        <f>IF(AND(MASTER_DATA_NORMALIZED!AZ115=0,AZ$22=$L$22),VLOOKUP(MASTER_DATA_PROCESSED!$C115,Backend!$Q$9:$T$52,3,FALSE),MASTER_DATA_NORMALIZED!AZ115)</f>
        <v>#N/A</v>
      </c>
      <c r="BA115" s="95">
        <f>IF(AND(MASTER_DATA_NORMALIZED!BA115=0,BA$22=$L$22),VLOOKUP(MASTER_DATA_PROCESSED!$C115,Backend!$Q$9:$T$52,3,FALSE),MASTER_DATA_NORMALIZED!BA115)</f>
        <v>0</v>
      </c>
      <c r="BB115" s="95">
        <f>IF(AND(MASTER_DATA_NORMALIZED!BB115=0,BB$22=$L$22),VLOOKUP(MASTER_DATA_PROCESSED!$C115,Backend!$Q$9:$T$52,3,FALSE),MASTER_DATA_NORMALIZED!BB115)</f>
        <v>0</v>
      </c>
      <c r="BC115" s="95">
        <f>IF(AND(MASTER_DATA_NORMALIZED!BC115=0,BC$22=$L$22),VLOOKUP(MASTER_DATA_PROCESSED!$C115,Backend!$Q$9:$T$52,3,FALSE),MASTER_DATA_NORMALIZED!BC115)</f>
        <v>0</v>
      </c>
      <c r="BD115" s="95" t="e">
        <f>IF(AND(MASTER_DATA_NORMALIZED!BD115=0,BD$22=$L$22),VLOOKUP(MASTER_DATA_PROCESSED!$C115,Backend!$Q$9:$T$52,3,FALSE),MASTER_DATA_NORMALIZED!BD115)</f>
        <v>#N/A</v>
      </c>
      <c r="BE115" s="95">
        <f>IF(AND(MASTER_DATA_NORMALIZED!BE115=0,BE$22=$L$22),VLOOKUP(MASTER_DATA_PROCESSED!$C115,Backend!$Q$9:$T$52,3,FALSE),MASTER_DATA_NORMALIZED!BE115)</f>
        <v>0</v>
      </c>
      <c r="BF115" s="95">
        <f>IF(AND(MASTER_DATA_NORMALIZED!BF115=0,BF$22=$L$22),VLOOKUP(MASTER_DATA_PROCESSED!$C115,Backend!$Q$9:$T$52,3,FALSE),MASTER_DATA_NORMALIZED!BF115)</f>
        <v>0</v>
      </c>
      <c r="BG115" s="95">
        <f>IF(AND(MASTER_DATA_NORMALIZED!BG115=0,BG$22=$L$22),VLOOKUP(MASTER_DATA_PROCESSED!$C115,Backend!$Q$9:$T$52,3,FALSE),MASTER_DATA_NORMALIZED!BG115)</f>
        <v>0</v>
      </c>
      <c r="BH115" s="95" t="e">
        <f>IF(AND(MASTER_DATA_NORMALIZED!BH115=0,BH$22=$L$22),VLOOKUP(MASTER_DATA_PROCESSED!$C115,Backend!$Q$9:$T$52,3,FALSE),MASTER_DATA_NORMALIZED!BH115)</f>
        <v>#N/A</v>
      </c>
      <c r="BI115" s="95">
        <f>IF(AND(MASTER_DATA_NORMALIZED!BI115=0,BI$22=$L$22),VLOOKUP(MASTER_DATA_PROCESSED!$C115,Backend!$Q$9:$T$52,3,FALSE),MASTER_DATA_NORMALIZED!BI115)</f>
        <v>0</v>
      </c>
      <c r="BJ115" s="95">
        <f>IF(AND(MASTER_DATA_NORMALIZED!BJ115=0,BJ$22=$L$22),VLOOKUP(MASTER_DATA_PROCESSED!$C115,Backend!$Q$9:$T$52,3,FALSE),MASTER_DATA_NORMALIZED!BJ115)</f>
        <v>0</v>
      </c>
      <c r="BK115" s="95">
        <f>IF(AND(MASTER_DATA_NORMALIZED!BK115=0,BK$22=$L$22),VLOOKUP(MASTER_DATA_PROCESSED!$C115,Backend!$Q$9:$T$52,3,FALSE),MASTER_DATA_NORMALIZED!BK115)</f>
        <v>0</v>
      </c>
      <c r="BL115" s="95" t="e">
        <f>IF(AND(MASTER_DATA_NORMALIZED!BL115=0,BL$22=$L$22),VLOOKUP(MASTER_DATA_PROCESSED!$C115,Backend!$Q$9:$T$52,3,FALSE),MASTER_DATA_NORMALIZED!BL115)</f>
        <v>#N/A</v>
      </c>
      <c r="BM115" s="95">
        <f>IF(AND(MASTER_DATA_NORMALIZED!BM115=0,BM$22=$L$22),VLOOKUP(MASTER_DATA_PROCESSED!$C115,Backend!$Q$9:$T$52,3,FALSE),MASTER_DATA_NORMALIZED!BM115)</f>
        <v>0</v>
      </c>
      <c r="BN115" s="95">
        <f>IF(AND(MASTER_DATA_NORMALIZED!BN115=0,BN$22=$L$22),VLOOKUP(MASTER_DATA_PROCESSED!$C115,Backend!$Q$9:$T$52,3,FALSE),MASTER_DATA_NORMALIZED!BN115)</f>
        <v>0</v>
      </c>
      <c r="BO115" s="95">
        <f>IF(AND(MASTER_DATA_NORMALIZED!BO115=0,BO$22=$L$22),VLOOKUP(MASTER_DATA_PROCESSED!$C115,Backend!$Q$9:$T$52,3,FALSE),MASTER_DATA_NORMALIZED!BO115)</f>
        <v>0</v>
      </c>
      <c r="BP115" s="95" t="e">
        <f>IF(AND(MASTER_DATA_NORMALIZED!BP115=0,BP$22=$L$22),VLOOKUP(MASTER_DATA_PROCESSED!$C115,Backend!$Q$9:$T$52,3,FALSE),MASTER_DATA_NORMALIZED!BP115)</f>
        <v>#N/A</v>
      </c>
      <c r="BQ115" s="95">
        <f>IF(AND(MASTER_DATA_NORMALIZED!BQ115=0,BQ$22=$L$22),VLOOKUP(MASTER_DATA_PROCESSED!$C115,Backend!$Q$9:$T$52,3,FALSE),MASTER_DATA_NORMALIZED!BQ115)</f>
        <v>0</v>
      </c>
      <c r="BR115" s="95">
        <f>IF(AND(MASTER_DATA_NORMALIZED!BR115=0,BR$22=$L$22),VLOOKUP(MASTER_DATA_PROCESSED!$C115,Backend!$Q$9:$T$52,3,FALSE),MASTER_DATA_NORMALIZED!BR115)</f>
        <v>0</v>
      </c>
      <c r="BS115" s="95">
        <f>IF(AND(MASTER_DATA_NORMALIZED!BS115=0,BS$22=$L$22),VLOOKUP(MASTER_DATA_PROCESSED!$C115,Backend!$Q$9:$T$52,3,FALSE),MASTER_DATA_NORMALIZED!BS115)</f>
        <v>0</v>
      </c>
      <c r="BT115" s="95" t="e">
        <f>IF(AND(MASTER_DATA_NORMALIZED!BT115=0,BT$22=$L$22),VLOOKUP(MASTER_DATA_PROCESSED!$C115,Backend!$Q$9:$T$52,3,FALSE),MASTER_DATA_NORMALIZED!BT115)</f>
        <v>#N/A</v>
      </c>
      <c r="BU115" s="95">
        <f>IF(AND(MASTER_DATA_NORMALIZED!BU115=0,BU$22=$L$22),VLOOKUP(MASTER_DATA_PROCESSED!$C115,Backend!$Q$9:$T$52,3,FALSE),MASTER_DATA_NORMALIZED!BU115)</f>
        <v>0</v>
      </c>
      <c r="BV115" s="95">
        <f>IF(AND(MASTER_DATA_NORMALIZED!BV115=0,BV$22=$L$22),VLOOKUP(MASTER_DATA_PROCESSED!$C115,Backend!$Q$9:$T$52,3,FALSE),MASTER_DATA_NORMALIZED!BV115)</f>
        <v>0</v>
      </c>
      <c r="BW115" s="95">
        <f>IF(AND(MASTER_DATA_NORMALIZED!BW115=0,BW$22=$L$22),VLOOKUP(MASTER_DATA_PROCESSED!$C115,Backend!$Q$9:$T$52,3,FALSE),MASTER_DATA_NORMALIZED!BW115)</f>
        <v>0</v>
      </c>
      <c r="BX115" s="95" t="e">
        <f>IF(AND(MASTER_DATA_NORMALIZED!BX115=0,BX$22=$L$22),VLOOKUP(MASTER_DATA_PROCESSED!$C115,Backend!$Q$9:$T$52,3,FALSE),MASTER_DATA_NORMALIZED!BX115)</f>
        <v>#N/A</v>
      </c>
      <c r="BY115" s="95">
        <f>IF(AND(MASTER_DATA_NORMALIZED!BY115=0,BY$22=$L$22),VLOOKUP(MASTER_DATA_PROCESSED!$C115,Backend!$Q$9:$T$52,3,FALSE),MASTER_DATA_NORMALIZED!BY115)</f>
        <v>0</v>
      </c>
      <c r="BZ115" s="95">
        <f>IF(AND(MASTER_DATA_NORMALIZED!BZ115=0,BZ$22=$L$22),VLOOKUP(MASTER_DATA_PROCESSED!$C115,Backend!$Q$9:$T$52,3,FALSE),MASTER_DATA_NORMALIZED!BZ115)</f>
        <v>0</v>
      </c>
      <c r="CA115" s="95">
        <f>IF(AND(MASTER_DATA_NORMALIZED!CA115=0,CA$22=$L$22),VLOOKUP(MASTER_DATA_PROCESSED!$C115,Backend!$Q$9:$T$52,3,FALSE),MASTER_DATA_NORMALIZED!CA115)</f>
        <v>0</v>
      </c>
      <c r="CB115" s="95" t="e">
        <f>IF(AND(MASTER_DATA_NORMALIZED!CB115=0,CB$22=$L$22),VLOOKUP(MASTER_DATA_PROCESSED!$C115,Backend!$Q$9:$T$52,3,FALSE),MASTER_DATA_NORMALIZED!CB115)</f>
        <v>#N/A</v>
      </c>
      <c r="CC115" s="95">
        <f>IF(AND(MASTER_DATA_NORMALIZED!CC115=0,CC$22=$L$22),VLOOKUP(MASTER_DATA_PROCESSED!$C115,Backend!$Q$9:$T$52,3,FALSE),MASTER_DATA_NORMALIZED!CC115)</f>
        <v>0</v>
      </c>
      <c r="CD115" s="95">
        <f>IF(AND(MASTER_DATA_NORMALIZED!CD115=0,CD$22=$L$22),VLOOKUP(MASTER_DATA_PROCESSED!$C115,Backend!$Q$9:$T$52,3,FALSE),MASTER_DATA_NORMALIZED!CD115)</f>
        <v>0</v>
      </c>
      <c r="CE115" s="95">
        <f>IF(AND(MASTER_DATA_NORMALIZED!CE115=0,CE$22=$L$22),VLOOKUP(MASTER_DATA_PROCESSED!$C115,Backend!$Q$9:$T$52,3,FALSE),MASTER_DATA_NORMALIZED!CE115)</f>
        <v>0</v>
      </c>
      <c r="CF115" s="95" t="e">
        <f>IF(AND(MASTER_DATA_NORMALIZED!CF115=0,CF$22=$L$22),VLOOKUP(MASTER_DATA_PROCESSED!$C115,Backend!$Q$9:$T$52,3,FALSE),MASTER_DATA_NORMALIZED!CF115)</f>
        <v>#N/A</v>
      </c>
      <c r="CG115" s="95">
        <f>IF(AND(MASTER_DATA_NORMALIZED!CG115=0,CG$22=$L$22),VLOOKUP(MASTER_DATA_PROCESSED!$C115,Backend!$Q$9:$T$52,3,FALSE),MASTER_DATA_NORMALIZED!CG115)</f>
        <v>0</v>
      </c>
      <c r="CH115" s="95">
        <f>IF(AND(MASTER_DATA_NORMALIZED!CH115=0,CH$22=$L$22),VLOOKUP(MASTER_DATA_PROCESSED!$C115,Backend!$Q$9:$T$52,3,FALSE),MASTER_DATA_NORMALIZED!CH115)</f>
        <v>0</v>
      </c>
      <c r="CI115" s="95">
        <f>IF(AND(MASTER_DATA_NORMALIZED!CI115=0,CI$22=$L$22),VLOOKUP(MASTER_DATA_PROCESSED!$C115,Backend!$Q$9:$T$52,3,FALSE),MASTER_DATA_NORMALIZED!CI115)</f>
        <v>0</v>
      </c>
      <c r="CJ115" s="95" t="e">
        <f>IF(AND(MASTER_DATA_NORMALIZED!CJ115=0,CJ$22=$L$22),VLOOKUP(MASTER_DATA_PROCESSED!$C115,Backend!$Q$9:$T$52,3,FALSE),MASTER_DATA_NORMALIZED!CJ115)</f>
        <v>#N/A</v>
      </c>
      <c r="CK115" s="95">
        <f>IF(AND(MASTER_DATA_NORMALIZED!CK115=0,CK$22=$L$22),VLOOKUP(MASTER_DATA_PROCESSED!$C115,Backend!$Q$9:$T$52,3,FALSE),MASTER_DATA_NORMALIZED!CK115)</f>
        <v>0</v>
      </c>
      <c r="CL115" s="95">
        <f>IF(AND(MASTER_DATA_NORMALIZED!CL115=0,CL$22=$L$22),VLOOKUP(MASTER_DATA_PROCESSED!$C115,Backend!$Q$9:$T$52,3,FALSE),MASTER_DATA_NORMALIZED!CL115)</f>
        <v>0</v>
      </c>
      <c r="CM115" s="95">
        <f>IF(AND(MASTER_DATA_NORMALIZED!CM115=0,CM$22=$L$22),VLOOKUP(MASTER_DATA_PROCESSED!$C115,Backend!$Q$9:$T$52,3,FALSE),MASTER_DATA_NORMALIZED!CM115)</f>
        <v>0</v>
      </c>
      <c r="CN115" s="95" t="e">
        <f>IF(AND(MASTER_DATA_NORMALIZED!CN115=0,CN$22=$L$22),VLOOKUP(MASTER_DATA_PROCESSED!$C115,Backend!$Q$9:$T$52,3,FALSE),MASTER_DATA_NORMALIZED!CN115)</f>
        <v>#N/A</v>
      </c>
      <c r="CO115" s="95">
        <f>IF(AND(MASTER_DATA_NORMALIZED!CO115=0,CO$22=$L$22),VLOOKUP(MASTER_DATA_PROCESSED!$C115,Backend!$Q$9:$T$52,3,FALSE),MASTER_DATA_NORMALIZED!CO115)</f>
        <v>0</v>
      </c>
      <c r="CP115" s="95">
        <f>IF(AND(MASTER_DATA_NORMALIZED!CP115=0,CP$22=$L$22),VLOOKUP(MASTER_DATA_PROCESSED!$C115,Backend!$Q$9:$T$52,3,FALSE),MASTER_DATA_NORMALIZED!CP115)</f>
        <v>0</v>
      </c>
      <c r="CQ115" s="95">
        <f>IF(AND(MASTER_DATA_NORMALIZED!CQ115=0,CQ$22=$L$22),VLOOKUP(MASTER_DATA_PROCESSED!$C115,Backend!$Q$9:$T$52,3,FALSE),MASTER_DATA_NORMALIZED!CQ115)</f>
        <v>0</v>
      </c>
      <c r="CR115" s="95" t="e">
        <f>IF(AND(MASTER_DATA_NORMALIZED!CR115=0,CR$22=$L$22),VLOOKUP(MASTER_DATA_PROCESSED!$C115,Backend!$Q$9:$T$52,3,FALSE),MASTER_DATA_NORMALIZED!CR115)</f>
        <v>#N/A</v>
      </c>
      <c r="CS115" s="95">
        <f>IF(AND(MASTER_DATA_NORMALIZED!CS115=0,CS$22=$L$22),VLOOKUP(MASTER_DATA_PROCESSED!$C115,Backend!$Q$9:$T$52,3,FALSE),MASTER_DATA_NORMALIZED!CS115)</f>
        <v>0</v>
      </c>
      <c r="CT115" s="95">
        <f>IF(AND(MASTER_DATA_NORMALIZED!CT115=0,CT$22=$L$22),VLOOKUP(MASTER_DATA_PROCESSED!$C115,Backend!$Q$9:$T$52,3,FALSE),MASTER_DATA_NORMALIZED!CT115)</f>
        <v>0</v>
      </c>
      <c r="CU115" s="95">
        <f>IF(AND(MASTER_DATA_NORMALIZED!CU115=0,CU$22=$L$22),VLOOKUP(MASTER_DATA_PROCESSED!$C115,Backend!$Q$9:$T$52,3,FALSE),MASTER_DATA_NORMALIZED!CU115)</f>
        <v>0</v>
      </c>
      <c r="CV115" s="95" t="e">
        <f>IF(AND(MASTER_DATA_NORMALIZED!CV115=0,CV$22=$L$22),VLOOKUP(MASTER_DATA_PROCESSED!$C115,Backend!$Q$9:$T$52,3,FALSE),MASTER_DATA_NORMALIZED!CV115)</f>
        <v>#N/A</v>
      </c>
      <c r="CW115" s="95">
        <f>IF(AND(MASTER_DATA_NORMALIZED!CW115=0,CW$22=$L$22),VLOOKUP(MASTER_DATA_PROCESSED!$C115,Backend!$Q$9:$T$52,3,FALSE),MASTER_DATA_NORMALIZED!CW115)</f>
        <v>0</v>
      </c>
      <c r="CX115" s="95">
        <f>IF(AND(MASTER_DATA_NORMALIZED!CX115=0,CX$22=$L$22),VLOOKUP(MASTER_DATA_PROCESSED!$C115,Backend!$Q$9:$T$52,3,FALSE),MASTER_DATA_NORMALIZED!CX115)</f>
        <v>0</v>
      </c>
      <c r="CY115" s="95">
        <f>IF(AND(MASTER_DATA_NORMALIZED!CY115=0,CY$22=$L$22),VLOOKUP(MASTER_DATA_PROCESSED!$C115,Backend!$Q$9:$T$52,3,FALSE),MASTER_DATA_NORMALIZED!CY115)</f>
        <v>0</v>
      </c>
      <c r="CZ115" s="95" t="e">
        <f>IF(AND(MASTER_DATA_NORMALIZED!CZ115=0,CZ$22=$L$22),VLOOKUP(MASTER_DATA_PROCESSED!$C115,Backend!$Q$9:$T$52,3,FALSE),MASTER_DATA_NORMALIZED!CZ115)</f>
        <v>#N/A</v>
      </c>
      <c r="DA115" s="95" t="e">
        <f>IF(AND(MASTER_DATA_NORMALIZED!DA115=0,DA$22=$L$22),VLOOKUP(MASTER_DATA_PROCESSED!$C115,Backend!$Q$9:$T$52,3,FALSE),MASTER_DATA_NORMALIZED!DA115)</f>
        <v>#DIV/0!</v>
      </c>
      <c r="DB115" s="95" t="e">
        <f>IF(AND(MASTER_DATA_NORMALIZED!DB115=0,DB$22=$L$22),VLOOKUP(MASTER_DATA_PROCESSED!$C115,Backend!$Q$9:$T$52,3,FALSE),MASTER_DATA_NORMALIZED!DB115)</f>
        <v>#DIV/0!</v>
      </c>
      <c r="DC115" s="95" t="e">
        <f>IF(AND(MASTER_DATA_NORMALIZED!DC115=0,DC$22=$L$22),VLOOKUP(MASTER_DATA_PROCESSED!$C115,Backend!$Q$9:$T$52,3,FALSE),MASTER_DATA_NORMALIZED!DC115)</f>
        <v>#DIV/0!</v>
      </c>
      <c r="DD115" s="95" t="e">
        <f>IF(AND(MASTER_DATA_NORMALIZED!DD115=0,DD$22=$L$22),VLOOKUP(MASTER_DATA_PROCESSED!$C115,Backend!$Q$9:$T$52,3,FALSE),MASTER_DATA_NORMALIZED!DD115)</f>
        <v>#N/A</v>
      </c>
      <c r="DE115" s="95">
        <f>IF(AND(MASTER_DATA_NORMALIZED!DE115=0,DE$22=$L$22),VLOOKUP(MASTER_DATA_PROCESSED!$C115,Backend!$Q$9:$T$52,3,FALSE),MASTER_DATA_NORMALIZED!DE115)</f>
        <v>0</v>
      </c>
      <c r="DF115" s="95">
        <f>IF(AND(MASTER_DATA_NORMALIZED!DF115=0,DF$22=$L$22),VLOOKUP(MASTER_DATA_PROCESSED!$C115,Backend!$Q$9:$T$52,3,FALSE),MASTER_DATA_NORMALIZED!DF115)</f>
        <v>0</v>
      </c>
      <c r="DG115" s="95">
        <f>IF(AND(MASTER_DATA_NORMALIZED!DG115=0,DG$22=$L$22),VLOOKUP(MASTER_DATA_PROCESSED!$C115,Backend!$Q$9:$T$52,3,FALSE),MASTER_DATA_NORMALIZED!DG115)</f>
        <v>0</v>
      </c>
      <c r="DH115" s="95" t="e">
        <f>IF(AND(MASTER_DATA_NORMALIZED!DH115=0,DH$22=$L$22),VLOOKUP(MASTER_DATA_PROCESSED!$C115,Backend!$Q$9:$T$52,3,FALSE),MASTER_DATA_NORMALIZED!DH115)</f>
        <v>#N/A</v>
      </c>
      <c r="DI115" s="95">
        <f>IF(AND(MASTER_DATA_NORMALIZED!DI115=0,DI$22=$L$22),VLOOKUP(MASTER_DATA_PROCESSED!$C115,Backend!$Q$9:$T$52,3,FALSE),MASTER_DATA_NORMALIZED!DI115)</f>
        <v>0</v>
      </c>
      <c r="DJ115" s="95">
        <f>IF(AND(MASTER_DATA_NORMALIZED!DJ115=0,DJ$22=$L$22),VLOOKUP(MASTER_DATA_PROCESSED!$C115,Backend!$Q$9:$T$52,3,FALSE),MASTER_DATA_NORMALIZED!DJ115)</f>
        <v>0</v>
      </c>
      <c r="DK115" s="95">
        <f>IF(AND(MASTER_DATA_NORMALIZED!DK115=0,DK$22=$L$22),VLOOKUP(MASTER_DATA_PROCESSED!$C115,Backend!$Q$9:$T$52,3,FALSE),MASTER_DATA_NORMALIZED!DK115)</f>
        <v>0</v>
      </c>
      <c r="DL115" s="95" t="e">
        <f>IF(AND(MASTER_DATA_NORMALIZED!DL115=0,DL$22=$L$22),VLOOKUP(MASTER_DATA_PROCESSED!$C115,Backend!$Q$9:$T$52,3,FALSE),MASTER_DATA_NORMALIZED!DL115)</f>
        <v>#N/A</v>
      </c>
      <c r="DM115" s="95">
        <f>IF(AND(MASTER_DATA_NORMALIZED!DM115=0,DM$22=$L$22),VLOOKUP(MASTER_DATA_PROCESSED!$C115,Backend!$Q$9:$T$52,3,FALSE),MASTER_DATA_NORMALIZED!DM115)</f>
        <v>0</v>
      </c>
      <c r="DN115" s="95">
        <f>IF(AND(MASTER_DATA_NORMALIZED!DN115=0,DN$22=$L$22),VLOOKUP(MASTER_DATA_PROCESSED!$C115,Backend!$Q$9:$T$52,3,FALSE),MASTER_DATA_NORMALIZED!DN115)</f>
        <v>0</v>
      </c>
      <c r="DO115" s="95">
        <f>IF(AND(MASTER_DATA_NORMALIZED!DO115=0,DO$22=$L$22),VLOOKUP(MASTER_DATA_PROCESSED!$C115,Backend!$Q$9:$T$52,3,FALSE),MASTER_DATA_NORMALIZED!DO115)</f>
        <v>0</v>
      </c>
      <c r="DP115" s="95" t="e">
        <f>IF(AND(MASTER_DATA_NORMALIZED!DP115=0,DP$22=$L$22),VLOOKUP(MASTER_DATA_PROCESSED!$C115,Backend!$Q$9:$T$52,3,FALSE),MASTER_DATA_NORMALIZED!DP115)</f>
        <v>#N/A</v>
      </c>
      <c r="DQ115" s="95">
        <f>IF(AND(MASTER_DATA_NORMALIZED!DQ115=0,DQ$22=$L$22),VLOOKUP(MASTER_DATA_PROCESSED!$C115,Backend!$Q$9:$T$52,3,FALSE),MASTER_DATA_NORMALIZED!DQ115)</f>
        <v>0</v>
      </c>
      <c r="DR115" s="95">
        <f>IF(AND(MASTER_DATA_NORMALIZED!DR115=0,DR$22=$L$22),VLOOKUP(MASTER_DATA_PROCESSED!$C115,Backend!$Q$9:$T$52,3,FALSE),MASTER_DATA_NORMALIZED!DR115)</f>
        <v>0</v>
      </c>
      <c r="DS115" s="95">
        <f>IF(AND(MASTER_DATA_NORMALIZED!DS115=0,DS$22=$L$22),VLOOKUP(MASTER_DATA_PROCESSED!$C115,Backend!$Q$9:$T$52,3,FALSE),MASTER_DATA_NORMALIZED!DS115)</f>
        <v>0</v>
      </c>
      <c r="DT115" s="95" t="e">
        <f>IF(AND(MASTER_DATA_NORMALIZED!DT115=0,DT$22=$L$22),VLOOKUP(MASTER_DATA_PROCESSED!$C115,Backend!$Q$9:$T$52,3,FALSE),MASTER_DATA_NORMALIZED!DT115)</f>
        <v>#N/A</v>
      </c>
      <c r="DU115" s="95">
        <f>IF(AND(MASTER_DATA_NORMALIZED!DU115=0,DU$22=$L$22),VLOOKUP(MASTER_DATA_PROCESSED!$C115,Backend!$Q$9:$T$52,3,FALSE),MASTER_DATA_NORMALIZED!DU115)</f>
        <v>0</v>
      </c>
      <c r="DV115" s="95">
        <f>IF(AND(MASTER_DATA_NORMALIZED!DV115=0,DV$22=$L$22),VLOOKUP(MASTER_DATA_PROCESSED!$C115,Backend!$Q$9:$T$52,3,FALSE),MASTER_DATA_NORMALIZED!DV115)</f>
        <v>0</v>
      </c>
      <c r="DW115" s="95">
        <f>IF(AND(MASTER_DATA_NORMALIZED!DW115=0,DW$22=$L$22),VLOOKUP(MASTER_DATA_PROCESSED!$C115,Backend!$Q$9:$T$52,3,FALSE),MASTER_DATA_NORMALIZED!DW115)</f>
        <v>0</v>
      </c>
      <c r="DX115" s="95" t="e">
        <f>IF(AND(MASTER_DATA_NORMALIZED!DX115=0,DX$22=$L$22),VLOOKUP(MASTER_DATA_PROCESSED!$C115,Backend!$Q$9:$T$52,3,FALSE),MASTER_DATA_NORMALIZED!DX115)</f>
        <v>#N/A</v>
      </c>
      <c r="DY115" s="95">
        <f>IF(AND(MASTER_DATA_NORMALIZED!DY115=0,DY$22=$L$22),VLOOKUP(MASTER_DATA_PROCESSED!$C115,Backend!$Q$9:$T$52,3,FALSE),MASTER_DATA_NORMALIZED!DY115)</f>
        <v>0</v>
      </c>
      <c r="DZ115" s="95">
        <f>IF(AND(MASTER_DATA_NORMALIZED!DZ115=0,DZ$22=$L$22),VLOOKUP(MASTER_DATA_PROCESSED!$C115,Backend!$Q$9:$T$52,3,FALSE),MASTER_DATA_NORMALIZED!DZ115)</f>
        <v>0</v>
      </c>
      <c r="EA115" s="95">
        <f>IF(AND(MASTER_DATA_NORMALIZED!EA115=0,EA$22=$L$22),VLOOKUP(MASTER_DATA_PROCESSED!$C115,Backend!$Q$9:$T$52,3,FALSE),MASTER_DATA_NORMALIZED!EA115)</f>
        <v>0</v>
      </c>
      <c r="EB115" s="95" t="e">
        <f>IF(AND(MASTER_DATA_NORMALIZED!EB115=0,EB$22=$L$22),VLOOKUP(MASTER_DATA_PROCESSED!$C115,Backend!$Q$9:$T$52,3,FALSE),MASTER_DATA_NORMALIZED!EB115)</f>
        <v>#N/A</v>
      </c>
      <c r="EC115" s="95" t="e">
        <f>IF(AND(MASTER_DATA_NORMALIZED!EC115=0,EC$22=$L$22),VLOOKUP(MASTER_DATA_PROCESSED!$C115,Backend!$Q$9:$T$52,3,FALSE),MASTER_DATA_NORMALIZED!EC115)</f>
        <v>#DIV/0!</v>
      </c>
      <c r="ED115" s="95" t="e">
        <f>IF(AND(MASTER_DATA_NORMALIZED!ED115=0,ED$22=$L$22),VLOOKUP(MASTER_DATA_PROCESSED!$C115,Backend!$Q$9:$T$52,3,FALSE),MASTER_DATA_NORMALIZED!ED115)</f>
        <v>#DIV/0!</v>
      </c>
      <c r="EE115" s="95" t="e">
        <f>IF(AND(MASTER_DATA_NORMALIZED!EE115=0,EE$22=$L$22),VLOOKUP(MASTER_DATA_PROCESSED!$C115,Backend!$Q$9:$T$52,3,FALSE),MASTER_DATA_NORMALIZED!EE115)</f>
        <v>#DIV/0!</v>
      </c>
      <c r="EF115" s="95" t="e">
        <f>IF(AND(MASTER_DATA_NORMALIZED!EF115=0,EF$22=$L$22),VLOOKUP(MASTER_DATA_PROCESSED!$C115,Backend!$Q$9:$T$52,3,FALSE),MASTER_DATA_NORMALIZED!EF115)</f>
        <v>#VALUE!</v>
      </c>
      <c r="EG115" s="95">
        <f>IF(AND(MASTER_DATA_NORMALIZED!EG115=0,EG$22=$L$22),VLOOKUP(MASTER_DATA_PROCESSED!$C115,Backend!$Q$9:$T$52,3,FALSE),MASTER_DATA_NORMALIZED!EG115)</f>
        <v>0</v>
      </c>
      <c r="EH115" s="95">
        <f>IF(AND(MASTER_DATA_NORMALIZED!EH115=0,EH$22=$L$22),VLOOKUP(MASTER_DATA_PROCESSED!$C115,Backend!$Q$9:$T$52,3,FALSE),MASTER_DATA_NORMALIZED!EH115)</f>
        <v>0</v>
      </c>
      <c r="EI115" s="95">
        <f>IF(AND(MASTER_DATA_NORMALIZED!EI115=0,EI$22=$L$22),VLOOKUP(MASTER_DATA_PROCESSED!$C115,Backend!$Q$9:$T$52,3,FALSE),MASTER_DATA_NORMALIZED!EI115)</f>
        <v>0</v>
      </c>
      <c r="EJ115" s="95" t="e">
        <f>IF(AND(MASTER_DATA_NORMALIZED!EJ115=0,EJ$22=$L$22),VLOOKUP(MASTER_DATA_PROCESSED!$C115,Backend!$Q$9:$T$52,3,FALSE),MASTER_DATA_NORMALIZED!EJ115)</f>
        <v>#N/A</v>
      </c>
      <c r="EK115" s="95">
        <f>IF(AND(MASTER_DATA_NORMALIZED!EK115=0,EK$22=$L$22),VLOOKUP(MASTER_DATA_PROCESSED!$C115,Backend!$Q$9:$T$52,3,FALSE),MASTER_DATA_NORMALIZED!EK115)</f>
        <v>0</v>
      </c>
      <c r="EL115" s="95">
        <f>IF(AND(MASTER_DATA_NORMALIZED!EL115=0,EL$22=$L$22),VLOOKUP(MASTER_DATA_PROCESSED!$C115,Backend!$Q$9:$T$52,3,FALSE),MASTER_DATA_NORMALIZED!EL115)</f>
        <v>0</v>
      </c>
      <c r="EM115" s="95">
        <f>IF(AND(MASTER_DATA_NORMALIZED!EM115=0,EM$22=$L$22),VLOOKUP(MASTER_DATA_PROCESSED!$C115,Backend!$Q$9:$T$52,3,FALSE),MASTER_DATA_NORMALIZED!EM115)</f>
        <v>0</v>
      </c>
      <c r="EN115" s="95" t="e">
        <f>IF(AND(MASTER_DATA_NORMALIZED!EN115=0,EN$22=$L$22),VLOOKUP(MASTER_DATA_PROCESSED!$C115,Backend!$Q$9:$T$52,3,FALSE),MASTER_DATA_NORMALIZED!EN115)</f>
        <v>#N/A</v>
      </c>
      <c r="EO115" s="95">
        <f>IF(AND(MASTER_DATA_NORMALIZED!EO115=0,EO$22=$L$22),VLOOKUP(MASTER_DATA_PROCESSED!$C115,Backend!$Q$9:$T$52,3,FALSE),MASTER_DATA_NORMALIZED!EO115)</f>
        <v>0</v>
      </c>
      <c r="EP115" s="95">
        <f>IF(AND(MASTER_DATA_NORMALIZED!EP115=0,EP$22=$L$22),VLOOKUP(MASTER_DATA_PROCESSED!$C115,Backend!$Q$9:$T$52,3,FALSE),MASTER_DATA_NORMALIZED!EP115)</f>
        <v>0</v>
      </c>
      <c r="EQ115" s="95">
        <f>IF(AND(MASTER_DATA_NORMALIZED!EQ115=0,EQ$22=$L$22),VLOOKUP(MASTER_DATA_PROCESSED!$C115,Backend!$Q$9:$T$52,3,FALSE),MASTER_DATA_NORMALIZED!EQ115)</f>
        <v>0</v>
      </c>
      <c r="ER115" s="95" t="e">
        <f>IF(AND(MASTER_DATA_NORMALIZED!ER115=0,ER$22=$L$22),VLOOKUP(MASTER_DATA_PROCESSED!$C115,Backend!$Q$9:$T$52,3,FALSE),MASTER_DATA_NORMALIZED!ER115)</f>
        <v>#N/A</v>
      </c>
      <c r="ES115" s="95">
        <f>IF(AND(MASTER_DATA_NORMALIZED!ES115=0,ES$22=$L$22),VLOOKUP(MASTER_DATA_PROCESSED!$C115,Backend!$Q$9:$T$52,3,FALSE),MASTER_DATA_NORMALIZED!ES115)</f>
        <v>0</v>
      </c>
      <c r="ET115" s="95">
        <f>IF(AND(MASTER_DATA_NORMALIZED!ET115=0,ET$22=$L$22),VLOOKUP(MASTER_DATA_PROCESSED!$C115,Backend!$Q$9:$T$52,3,FALSE),MASTER_DATA_NORMALIZED!ET115)</f>
        <v>0</v>
      </c>
      <c r="EU115" s="95">
        <f>IF(AND(MASTER_DATA_NORMALIZED!EU115=0,EU$22=$L$22),VLOOKUP(MASTER_DATA_PROCESSED!$C115,Backend!$Q$9:$T$52,3,FALSE),MASTER_DATA_NORMALIZED!EU115)</f>
        <v>0</v>
      </c>
      <c r="EV115" s="95" t="e">
        <f>IF(AND(MASTER_DATA_NORMALIZED!EV115=0,EV$22=$L$22),VLOOKUP(MASTER_DATA_PROCESSED!$C115,Backend!$Q$9:$T$52,3,FALSE),MASTER_DATA_NORMALIZED!EV115)</f>
        <v>#N/A</v>
      </c>
      <c r="EW115" s="95">
        <f>IF(AND(MASTER_DATA_NORMALIZED!EW115=0,EW$22=$L$22),VLOOKUP(MASTER_DATA_PROCESSED!$C115,Backend!$Q$9:$T$52,3,FALSE),MASTER_DATA_NORMALIZED!EW115)</f>
        <v>0</v>
      </c>
      <c r="EX115" s="95">
        <f>IF(AND(MASTER_DATA_NORMALIZED!EX115=0,EX$22=$L$22),VLOOKUP(MASTER_DATA_PROCESSED!$C115,Backend!$Q$9:$T$52,3,FALSE),MASTER_DATA_NORMALIZED!EX115)</f>
        <v>0</v>
      </c>
      <c r="EY115" s="95">
        <f>IF(AND(MASTER_DATA_NORMALIZED!EY115=0,EY$22=$L$22),VLOOKUP(MASTER_DATA_PROCESSED!$C115,Backend!$Q$9:$T$52,3,FALSE),MASTER_DATA_NORMALIZED!EY115)</f>
        <v>0</v>
      </c>
      <c r="EZ115" s="95" t="e">
        <f>IF(AND(MASTER_DATA_NORMALIZED!EZ115=0,EZ$22=$L$22),VLOOKUP(MASTER_DATA_PROCESSED!$C115,Backend!$Q$9:$T$52,3,FALSE),MASTER_DATA_NORMALIZED!EZ115)</f>
        <v>#N/A</v>
      </c>
      <c r="FA115" s="95">
        <f>IF(AND(MASTER_DATA_NORMALIZED!FA115=0,FA$22=$L$22),VLOOKUP(MASTER_DATA_PROCESSED!$C115,Backend!$Q$9:$T$52,3,FALSE),MASTER_DATA_NORMALIZED!FA115)</f>
        <v>0</v>
      </c>
      <c r="FB115" s="95">
        <f>IF(AND(MASTER_DATA_NORMALIZED!FB115=0,FB$22=$L$22),VLOOKUP(MASTER_DATA_PROCESSED!$C115,Backend!$Q$9:$T$52,3,FALSE),MASTER_DATA_NORMALIZED!FB115)</f>
        <v>0</v>
      </c>
      <c r="FC115" s="95">
        <f>IF(AND(MASTER_DATA_NORMALIZED!FC115=0,FC$22=$L$22),VLOOKUP(MASTER_DATA_PROCESSED!$C115,Backend!$Q$9:$T$52,3,FALSE),MASTER_DATA_NORMALIZED!FC115)</f>
        <v>0</v>
      </c>
      <c r="FD115" s="95" t="e">
        <f>IF(AND(MASTER_DATA_NORMALIZED!FD115=0,FD$22=$L$22),VLOOKUP(MASTER_DATA_PROCESSED!$C115,Backend!$Q$9:$T$52,3,FALSE),MASTER_DATA_NORMALIZED!FD115)</f>
        <v>#N/A</v>
      </c>
      <c r="FE115" s="95">
        <f>IF(AND(MASTER_DATA_NORMALIZED!FE115=0,FE$22=$L$22),VLOOKUP(MASTER_DATA_PROCESSED!$C115,Backend!$Q$9:$T$52,3,FALSE),MASTER_DATA_NORMALIZED!FE115)</f>
        <v>0</v>
      </c>
      <c r="FF115" s="95">
        <f>IF(AND(MASTER_DATA_NORMALIZED!FF115=0,FF$22=$L$22),VLOOKUP(MASTER_DATA_PROCESSED!$C115,Backend!$Q$9:$T$52,3,FALSE),MASTER_DATA_NORMALIZED!FF115)</f>
        <v>0</v>
      </c>
      <c r="FG115" s="95">
        <f>IF(AND(MASTER_DATA_NORMALIZED!FG115=0,FG$22=$L$22),VLOOKUP(MASTER_DATA_PROCESSED!$C115,Backend!$Q$9:$T$52,3,FALSE),MASTER_DATA_NORMALIZED!FG115)</f>
        <v>0</v>
      </c>
      <c r="FH115" s="95" t="e">
        <f>IF(AND(MASTER_DATA_NORMALIZED!FH115=0,FH$22=$L$22),VLOOKUP(MASTER_DATA_PROCESSED!$C115,Backend!$Q$9:$T$52,3,FALSE),MASTER_DATA_NORMALIZED!FH115)</f>
        <v>#N/A</v>
      </c>
      <c r="FI115" s="95">
        <f>IF(AND(MASTER_DATA_NORMALIZED!FI115=0,FI$22=$L$22),VLOOKUP(MASTER_DATA_PROCESSED!$C115,Backend!$Q$9:$T$52,3,FALSE),MASTER_DATA_NORMALIZED!FI115)</f>
        <v>0</v>
      </c>
      <c r="FJ115" s="95">
        <f>IF(AND(MASTER_DATA_NORMALIZED!FJ115=0,FJ$22=$L$22),VLOOKUP(MASTER_DATA_PROCESSED!$C115,Backend!$Q$9:$T$52,3,FALSE),MASTER_DATA_NORMALIZED!FJ115)</f>
        <v>0</v>
      </c>
      <c r="FK115" s="95">
        <f>IF(AND(MASTER_DATA_NORMALIZED!FK115=0,FK$22=$L$22),VLOOKUP(MASTER_DATA_PROCESSED!$C115,Backend!$Q$9:$T$52,3,FALSE),MASTER_DATA_NORMALIZED!FK115)</f>
        <v>0</v>
      </c>
      <c r="FL115" s="95" t="e">
        <f>IF(AND(MASTER_DATA_NORMALIZED!FL115=0,FL$22=$L$22),VLOOKUP(MASTER_DATA_PROCESSED!$C115,Backend!$Q$9:$T$52,3,FALSE),MASTER_DATA_NORMALIZED!FL115)</f>
        <v>#N/A</v>
      </c>
      <c r="FM115" s="95">
        <f>IF(AND(MASTER_DATA_NORMALIZED!FM115=0,FM$22=$L$22),VLOOKUP(MASTER_DATA_PROCESSED!$C115,Backend!$Q$9:$T$52,3,FALSE),MASTER_DATA_NORMALIZED!FM115)</f>
        <v>0</v>
      </c>
      <c r="FN115" s="95">
        <f>IF(AND(MASTER_DATA_NORMALIZED!FN115=0,FN$22=$L$22),VLOOKUP(MASTER_DATA_PROCESSED!$C115,Backend!$Q$9:$T$52,3,FALSE),MASTER_DATA_NORMALIZED!FN115)</f>
        <v>0</v>
      </c>
      <c r="FO115" s="95">
        <f>IF(AND(MASTER_DATA_NORMALIZED!FO115=0,FO$22=$L$22),VLOOKUP(MASTER_DATA_PROCESSED!$C115,Backend!$Q$9:$T$52,3,FALSE),MASTER_DATA_NORMALIZED!FO115)</f>
        <v>0</v>
      </c>
      <c r="FP115" s="95" t="e">
        <f>IF(AND(MASTER_DATA_NORMALIZED!FP115=0,FP$22=$L$22),VLOOKUP(MASTER_DATA_PROCESSED!$C115,Backend!$Q$9:$T$52,3,FALSE),MASTER_DATA_NORMALIZED!FP115)</f>
        <v>#N/A</v>
      </c>
      <c r="FQ115" s="95">
        <f>IF(AND(MASTER_DATA_NORMALIZED!FQ115=0,FQ$22=$L$22),VLOOKUP(MASTER_DATA_PROCESSED!$C115,Backend!$Q$9:$T$52,3,FALSE),MASTER_DATA_NORMALIZED!FQ115)</f>
        <v>0</v>
      </c>
      <c r="FR115" s="95">
        <f>IF(AND(MASTER_DATA_NORMALIZED!FR115=0,FR$22=$L$22),VLOOKUP(MASTER_DATA_PROCESSED!$C115,Backend!$Q$9:$T$52,3,FALSE),MASTER_DATA_NORMALIZED!FR115)</f>
        <v>0</v>
      </c>
      <c r="FS115" s="95">
        <f>IF(AND(MASTER_DATA_NORMALIZED!FS115=0,FS$22=$L$22),VLOOKUP(MASTER_DATA_PROCESSED!$C115,Backend!$Q$9:$T$52,3,FALSE),MASTER_DATA_NORMALIZED!FS115)</f>
        <v>0</v>
      </c>
      <c r="FT115" s="95" t="e">
        <f>IF(AND(MASTER_DATA_NORMALIZED!FT115=0,FT$22=$L$22),VLOOKUP(MASTER_DATA_PROCESSED!$C115,Backend!$Q$9:$T$52,3,FALSE),MASTER_DATA_NORMALIZED!FT115)</f>
        <v>#N/A</v>
      </c>
      <c r="FU115" s="95">
        <f>IF(AND(MASTER_DATA_NORMALIZED!FU115=0,FU$22=$L$22),VLOOKUP(MASTER_DATA_PROCESSED!$C115,Backend!$Q$9:$T$52,3,FALSE),MASTER_DATA_NORMALIZED!FU115)</f>
        <v>0</v>
      </c>
      <c r="FV115" s="95">
        <f>IF(AND(MASTER_DATA_NORMALIZED!FV115=0,FV$22=$L$22),VLOOKUP(MASTER_DATA_PROCESSED!$C115,Backend!$Q$9:$T$52,3,FALSE),MASTER_DATA_NORMALIZED!FV115)</f>
        <v>0</v>
      </c>
      <c r="FW115" s="95">
        <f>IF(AND(MASTER_DATA_NORMALIZED!FW115=0,FW$22=$L$22),VLOOKUP(MASTER_DATA_PROCESSED!$C115,Backend!$Q$9:$T$52,3,FALSE),MASTER_DATA_NORMALIZED!FW115)</f>
        <v>0</v>
      </c>
      <c r="FX115" s="95" t="e">
        <f>IF(AND(MASTER_DATA_NORMALIZED!FX115=0,FX$22=$L$22),VLOOKUP(MASTER_DATA_PROCESSED!$C115,Backend!$Q$9:$T$52,3,FALSE),MASTER_DATA_NORMALIZED!FX115)</f>
        <v>#N/A</v>
      </c>
      <c r="FY115" s="95">
        <f>IF(AND(MASTER_DATA_NORMALIZED!FY115=0,FY$22=$L$22),VLOOKUP(MASTER_DATA_PROCESSED!$C115,Backend!$Q$9:$T$52,3,FALSE),MASTER_DATA_NORMALIZED!FY115)</f>
        <v>0</v>
      </c>
      <c r="FZ115" s="95">
        <f>IF(AND(MASTER_DATA_NORMALIZED!FZ115=0,FZ$22=$L$22),VLOOKUP(MASTER_DATA_PROCESSED!$C115,Backend!$Q$9:$T$52,3,FALSE),MASTER_DATA_NORMALIZED!FZ115)</f>
        <v>0</v>
      </c>
      <c r="GA115" s="95">
        <f>IF(AND(MASTER_DATA_NORMALIZED!GA115=0,GA$22=$L$22),VLOOKUP(MASTER_DATA_PROCESSED!$C115,Backend!$Q$9:$T$52,3,FALSE),MASTER_DATA_NORMALIZED!GA115)</f>
        <v>0</v>
      </c>
      <c r="GB115" s="95" t="e">
        <f>IF(AND(MASTER_DATA_NORMALIZED!GB115=0,GB$22=$L$22),VLOOKUP(MASTER_DATA_PROCESSED!$C115,Backend!$Q$9:$T$52,3,FALSE),MASTER_DATA_NORMALIZED!GB115)</f>
        <v>#N/A</v>
      </c>
      <c r="GC115" s="95">
        <f>IF(AND(MASTER_DATA_NORMALIZED!GC115=0,GC$22=$L$22),VLOOKUP(MASTER_DATA_PROCESSED!$C115,Backend!$Q$9:$T$52,3,FALSE),MASTER_DATA_NORMALIZED!GC115)</f>
        <v>0</v>
      </c>
      <c r="GD115" s="95">
        <f>IF(AND(MASTER_DATA_NORMALIZED!GD115=0,GD$22=$L$22),VLOOKUP(MASTER_DATA_PROCESSED!$C115,Backend!$Q$9:$T$52,3,FALSE),MASTER_DATA_NORMALIZED!GD115)</f>
        <v>0</v>
      </c>
      <c r="GE115" s="95">
        <f>IF(AND(MASTER_DATA_NORMALIZED!GE115=0,GE$22=$L$22),VLOOKUP(MASTER_DATA_PROCESSED!$C115,Backend!$Q$9:$T$52,3,FALSE),MASTER_DATA_NORMALIZED!GE115)</f>
        <v>0</v>
      </c>
      <c r="GF115" s="95" t="e">
        <f>IF(AND(MASTER_DATA_NORMALIZED!GF115=0,GF$22=$L$22),VLOOKUP(MASTER_DATA_PROCESSED!$C115,Backend!$Q$9:$T$52,3,FALSE),MASTER_DATA_NORMALIZED!GF115)</f>
        <v>#N/A</v>
      </c>
      <c r="GG115" s="95">
        <f>IF(AND(MASTER_DATA_NORMALIZED!GG115=0,GG$22=$L$22),VLOOKUP(MASTER_DATA_PROCESSED!$C115,Backend!$Q$9:$T$52,3,FALSE),MASTER_DATA_NORMALIZED!GG115)</f>
        <v>0</v>
      </c>
      <c r="GH115" s="95">
        <f>IF(AND(MASTER_DATA_NORMALIZED!GH115=0,GH$22=$L$22),VLOOKUP(MASTER_DATA_PROCESSED!$C115,Backend!$Q$9:$T$52,3,FALSE),MASTER_DATA_NORMALIZED!GH115)</f>
        <v>0</v>
      </c>
      <c r="GI115" s="95">
        <f>IF(AND(MASTER_DATA_NORMALIZED!GI115=0,GI$22=$L$22),VLOOKUP(MASTER_DATA_PROCESSED!$C115,Backend!$Q$9:$T$52,3,FALSE),MASTER_DATA_NORMALIZED!GI115)</f>
        <v>0</v>
      </c>
      <c r="GJ115" s="95" t="e">
        <f>IF(AND(MASTER_DATA_NORMALIZED!GJ115=0,GJ$22=$L$22),VLOOKUP(MASTER_DATA_PROCESSED!$C115,Backend!$Q$9:$T$52,3,FALSE),MASTER_DATA_NORMALIZED!GJ115)</f>
        <v>#N/A</v>
      </c>
      <c r="GK115" s="95">
        <f>IF(AND(MASTER_DATA_NORMALIZED!GK115=0,GK$22=$L$22),VLOOKUP(MASTER_DATA_PROCESSED!$C115,Backend!$Q$9:$T$52,3,FALSE),MASTER_DATA_NORMALIZED!GK115)</f>
        <v>0</v>
      </c>
      <c r="GL115" s="95">
        <f>IF(AND(MASTER_DATA_NORMALIZED!GL115=0,GL$22=$L$22),VLOOKUP(MASTER_DATA_PROCESSED!$C115,Backend!$Q$9:$T$52,3,FALSE),MASTER_DATA_NORMALIZED!GL115)</f>
        <v>0</v>
      </c>
      <c r="GM115" s="95">
        <f>IF(AND(MASTER_DATA_NORMALIZED!GM115=0,GM$22=$L$22),VLOOKUP(MASTER_DATA_PROCESSED!$C115,Backend!$Q$9:$T$52,3,FALSE),MASTER_DATA_NORMALIZED!GM115)</f>
        <v>0</v>
      </c>
      <c r="GN115" s="95" t="e">
        <f>IF(AND(MASTER_DATA_NORMALIZED!GN115=0,GN$22=$L$22),VLOOKUP(MASTER_DATA_PROCESSED!$C115,Backend!$Q$9:$T$52,3,FALSE),MASTER_DATA_NORMALIZED!GN115)</f>
        <v>#N/A</v>
      </c>
      <c r="GO115" s="95">
        <f>IF(AND(MASTER_DATA_NORMALIZED!GO115=0,GO$22=$L$22),VLOOKUP(MASTER_DATA_PROCESSED!$C115,Backend!$Q$9:$T$52,3,FALSE),MASTER_DATA_NORMALIZED!GO115)</f>
        <v>0</v>
      </c>
      <c r="GP115" s="95">
        <f>IF(AND(MASTER_DATA_NORMALIZED!GP115=0,GP$22=$L$22),VLOOKUP(MASTER_DATA_PROCESSED!$C115,Backend!$Q$9:$T$52,3,FALSE),MASTER_DATA_NORMALIZED!GP115)</f>
        <v>0</v>
      </c>
      <c r="GQ115" s="95">
        <f>IF(AND(MASTER_DATA_NORMALIZED!GQ115=0,GQ$22=$L$22),VLOOKUP(MASTER_DATA_PROCESSED!$C115,Backend!$Q$9:$T$52,3,FALSE),MASTER_DATA_NORMALIZED!GQ115)</f>
        <v>0</v>
      </c>
      <c r="GR115" s="95" t="e">
        <f>IF(AND(MASTER_DATA_NORMALIZED!GR115=0,GR$22=$L$22),VLOOKUP(MASTER_DATA_PROCESSED!$C115,Backend!$Q$9:$T$52,3,FALSE),MASTER_DATA_NORMALIZED!GR115)</f>
        <v>#N/A</v>
      </c>
      <c r="GS115" s="95">
        <f>IF(AND(MASTER_DATA_NORMALIZED!GS115=0,GS$22=$L$22),VLOOKUP(MASTER_DATA_PROCESSED!$C115,Backend!$Q$9:$T$52,3,FALSE),MASTER_DATA_NORMALIZED!GS115)</f>
        <v>0</v>
      </c>
      <c r="GT115" s="95">
        <f>IF(AND(MASTER_DATA_NORMALIZED!GT115=0,GT$22=$L$22),VLOOKUP(MASTER_DATA_PROCESSED!$C115,Backend!$Q$9:$T$52,3,FALSE),MASTER_DATA_NORMALIZED!GT115)</f>
        <v>0</v>
      </c>
      <c r="GU115" s="95">
        <f>IF(AND(MASTER_DATA_NORMALIZED!GU115=0,GU$22=$L$22),VLOOKUP(MASTER_DATA_PROCESSED!$C115,Backend!$Q$9:$T$52,3,FALSE),MASTER_DATA_NORMALIZED!GU115)</f>
        <v>0</v>
      </c>
      <c r="GV115" s="95" t="e">
        <f>IF(AND(MASTER_DATA_NORMALIZED!GV115=0,GV$22=$L$22),VLOOKUP(MASTER_DATA_PROCESSED!$C115,Backend!$Q$9:$T$52,3,FALSE),MASTER_DATA_NORMALIZED!GV115)</f>
        <v>#N/A</v>
      </c>
      <c r="GW115" s="95" t="e">
        <f>IF(AND(MASTER_DATA_NORMALIZED!GW115=0,GW$22=$L$22),VLOOKUP(MASTER_DATA_PROCESSED!$C115,Backend!$Q$9:$T$52,3,FALSE),MASTER_DATA_NORMALIZED!GW115)</f>
        <v>#REF!</v>
      </c>
      <c r="GX115" s="95" t="e">
        <f>IF(AND(MASTER_DATA_NORMALIZED!GX115=0,GX$22=$L$22),VLOOKUP(MASTER_DATA_PROCESSED!$C115,Backend!$Q$9:$T$52,3,FALSE),MASTER_DATA_NORMALIZED!GX115)</f>
        <v>#REF!</v>
      </c>
      <c r="GY115" s="95" t="e">
        <f>IF(AND(MASTER_DATA_NORMALIZED!GY115=0,GY$22=$L$22),VLOOKUP(MASTER_DATA_PROCESSED!$C115,Backend!$Q$9:$T$52,3,FALSE),MASTER_DATA_NORMALIZED!GY115)</f>
        <v>#REF!</v>
      </c>
    </row>
    <row r="116" spans="2:207" ht="17.25" hidden="1" outlineLevel="2" x14ac:dyDescent="0.3">
      <c r="B116" s="21">
        <f t="shared" si="14"/>
        <v>20</v>
      </c>
      <c r="C116" s="24">
        <f t="shared" si="15"/>
        <v>236</v>
      </c>
      <c r="D116" s="87"/>
      <c r="E116" s="61"/>
      <c r="F116" s="24">
        <v>236</v>
      </c>
      <c r="G116" s="80"/>
      <c r="H116" s="34" t="s">
        <v>118</v>
      </c>
      <c r="I116" s="95">
        <f>IF(AND(MASTER_DATA_NORMALIZED!I116=0,I$22=$L$22),VLOOKUP(MASTER_DATA_PROCESSED!$C116,Backend!$Q$9:$T$52,3,FALSE),MASTER_DATA_NORMALIZED!I116)</f>
        <v>0</v>
      </c>
      <c r="J116" s="95">
        <f>IF(AND(MASTER_DATA_NORMALIZED!J116=0,J$22=$L$22),VLOOKUP(MASTER_DATA_PROCESSED!$C116,Backend!$Q$9:$T$52,3,FALSE),MASTER_DATA_NORMALIZED!J116)</f>
        <v>0</v>
      </c>
      <c r="K116" s="95">
        <f>IF(AND(MASTER_DATA_NORMALIZED!K116=0,K$22=$L$22),VLOOKUP(MASTER_DATA_PROCESSED!$C116,Backend!$Q$9:$T$52,3,FALSE),MASTER_DATA_NORMALIZED!K116)</f>
        <v>0</v>
      </c>
      <c r="L116" s="95" t="e">
        <f>IF(AND(MASTER_DATA_NORMALIZED!L116=0,L$22=$L$22),VLOOKUP(MASTER_DATA_PROCESSED!$C116,Backend!$Q$9:$T$52,3,FALSE),MASTER_DATA_NORMALIZED!L116)</f>
        <v>#N/A</v>
      </c>
      <c r="M116" s="95">
        <f>IF(AND(MASTER_DATA_NORMALIZED!M116=0,M$22=$L$22),VLOOKUP(MASTER_DATA_PROCESSED!$C116,Backend!$Q$9:$T$52,3,FALSE),MASTER_DATA_NORMALIZED!M116)</f>
        <v>0</v>
      </c>
      <c r="N116" s="95">
        <f>IF(AND(MASTER_DATA_NORMALIZED!N116=0,N$22=$L$22),VLOOKUP(MASTER_DATA_PROCESSED!$C116,Backend!$Q$9:$T$52,3,FALSE),MASTER_DATA_NORMALIZED!N116)</f>
        <v>0</v>
      </c>
      <c r="O116" s="95">
        <f>IF(AND(MASTER_DATA_NORMALIZED!O116=0,O$22=$L$22),VLOOKUP(MASTER_DATA_PROCESSED!$C116,Backend!$Q$9:$T$52,3,FALSE),MASTER_DATA_NORMALIZED!O116)</f>
        <v>0</v>
      </c>
      <c r="P116" s="95" t="e">
        <f>IF(AND(MASTER_DATA_NORMALIZED!P116=0,P$22=$L$22),VLOOKUP(MASTER_DATA_PROCESSED!$C116,Backend!$Q$9:$T$52,3,FALSE),MASTER_DATA_NORMALIZED!P116)</f>
        <v>#N/A</v>
      </c>
      <c r="Q116" s="95">
        <f>IF(AND(MASTER_DATA_NORMALIZED!Q116=0,Q$22=$L$22),VLOOKUP(MASTER_DATA_PROCESSED!$C116,Backend!$Q$9:$T$52,3,FALSE),MASTER_DATA_NORMALIZED!Q116)</f>
        <v>0</v>
      </c>
      <c r="R116" s="95">
        <f>IF(AND(MASTER_DATA_NORMALIZED!R116=0,R$22=$L$22),VLOOKUP(MASTER_DATA_PROCESSED!$C116,Backend!$Q$9:$T$52,3,FALSE),MASTER_DATA_NORMALIZED!R116)</f>
        <v>0</v>
      </c>
      <c r="S116" s="95">
        <f>IF(AND(MASTER_DATA_NORMALIZED!S116=0,S$22=$L$22),VLOOKUP(MASTER_DATA_PROCESSED!$C116,Backend!$Q$9:$T$52,3,FALSE),MASTER_DATA_NORMALIZED!S116)</f>
        <v>0</v>
      </c>
      <c r="T116" s="95" t="e">
        <f>IF(AND(MASTER_DATA_NORMALIZED!T116=0,T$22=$L$22),VLOOKUP(MASTER_DATA_PROCESSED!$C116,Backend!$Q$9:$T$52,3,FALSE),MASTER_DATA_NORMALIZED!T116)</f>
        <v>#N/A</v>
      </c>
      <c r="U116" s="95">
        <f>IF(AND(MASTER_DATA_NORMALIZED!U116=0,U$22=$L$22),VLOOKUP(MASTER_DATA_PROCESSED!$C116,Backend!$Q$9:$T$52,3,FALSE),MASTER_DATA_NORMALIZED!U116)</f>
        <v>0</v>
      </c>
      <c r="V116" s="95">
        <f>IF(AND(MASTER_DATA_NORMALIZED!V116=0,V$22=$L$22),VLOOKUP(MASTER_DATA_PROCESSED!$C116,Backend!$Q$9:$T$52,3,FALSE),MASTER_DATA_NORMALIZED!V116)</f>
        <v>0</v>
      </c>
      <c r="W116" s="95">
        <f>IF(AND(MASTER_DATA_NORMALIZED!W116=0,W$22=$L$22),VLOOKUP(MASTER_DATA_PROCESSED!$C116,Backend!$Q$9:$T$52,3,FALSE),MASTER_DATA_NORMALIZED!W116)</f>
        <v>0</v>
      </c>
      <c r="X116" s="95" t="e">
        <f>IF(AND(MASTER_DATA_NORMALIZED!X116=0,X$22=$L$22),VLOOKUP(MASTER_DATA_PROCESSED!$C116,Backend!$Q$9:$T$52,3,FALSE),MASTER_DATA_NORMALIZED!X116)</f>
        <v>#N/A</v>
      </c>
      <c r="Y116" s="95">
        <f>IF(AND(MASTER_DATA_NORMALIZED!Y116=0,Y$22=$L$22),VLOOKUP(MASTER_DATA_PROCESSED!$C116,Backend!$Q$9:$T$52,3,FALSE),MASTER_DATA_NORMALIZED!Y116)</f>
        <v>0</v>
      </c>
      <c r="Z116" s="95">
        <f>IF(AND(MASTER_DATA_NORMALIZED!Z116=0,Z$22=$L$22),VLOOKUP(MASTER_DATA_PROCESSED!$C116,Backend!$Q$9:$T$52,3,FALSE),MASTER_DATA_NORMALIZED!Z116)</f>
        <v>0</v>
      </c>
      <c r="AA116" s="95">
        <f>IF(AND(MASTER_DATA_NORMALIZED!AA116=0,AA$22=$L$22),VLOOKUP(MASTER_DATA_PROCESSED!$C116,Backend!$Q$9:$T$52,3,FALSE),MASTER_DATA_NORMALIZED!AA116)</f>
        <v>0</v>
      </c>
      <c r="AB116" s="95" t="e">
        <f>IF(AND(MASTER_DATA_NORMALIZED!AB116=0,AB$22=$L$22),VLOOKUP(MASTER_DATA_PROCESSED!$C116,Backend!$Q$9:$T$52,3,FALSE),MASTER_DATA_NORMALIZED!AB116)</f>
        <v>#N/A</v>
      </c>
      <c r="AC116" s="95">
        <f>IF(AND(MASTER_DATA_NORMALIZED!AC116=0,AC$22=$L$22),VLOOKUP(MASTER_DATA_PROCESSED!$C116,Backend!$Q$9:$T$52,3,FALSE),MASTER_DATA_NORMALIZED!AC116)</f>
        <v>0</v>
      </c>
      <c r="AD116" s="95">
        <f>IF(AND(MASTER_DATA_NORMALIZED!AD116=0,AD$22=$L$22),VLOOKUP(MASTER_DATA_PROCESSED!$C116,Backend!$Q$9:$T$52,3,FALSE),MASTER_DATA_NORMALIZED!AD116)</f>
        <v>0</v>
      </c>
      <c r="AE116" s="95">
        <f>IF(AND(MASTER_DATA_NORMALIZED!AE116=0,AE$22=$L$22),VLOOKUP(MASTER_DATA_PROCESSED!$C116,Backend!$Q$9:$T$52,3,FALSE),MASTER_DATA_NORMALIZED!AE116)</f>
        <v>0</v>
      </c>
      <c r="AF116" s="95" t="e">
        <f>IF(AND(MASTER_DATA_NORMALIZED!AF116=0,AF$22=$L$22),VLOOKUP(MASTER_DATA_PROCESSED!$C116,Backend!$Q$9:$T$52,3,FALSE),MASTER_DATA_NORMALIZED!AF116)</f>
        <v>#N/A</v>
      </c>
      <c r="AG116" s="95">
        <f>IF(AND(MASTER_DATA_NORMALIZED!AG116=0,AG$22=$L$22),VLOOKUP(MASTER_DATA_PROCESSED!$C116,Backend!$Q$9:$T$52,3,FALSE),MASTER_DATA_NORMALIZED!AG116)</f>
        <v>0</v>
      </c>
      <c r="AH116" s="95">
        <f>IF(AND(MASTER_DATA_NORMALIZED!AH116=0,AH$22=$L$22),VLOOKUP(MASTER_DATA_PROCESSED!$C116,Backend!$Q$9:$T$52,3,FALSE),MASTER_DATA_NORMALIZED!AH116)</f>
        <v>0</v>
      </c>
      <c r="AI116" s="95">
        <f>IF(AND(MASTER_DATA_NORMALIZED!AI116=0,AI$22=$L$22),VLOOKUP(MASTER_DATA_PROCESSED!$C116,Backend!$Q$9:$T$52,3,FALSE),MASTER_DATA_NORMALIZED!AI116)</f>
        <v>0</v>
      </c>
      <c r="AJ116" s="95" t="e">
        <f>IF(AND(MASTER_DATA_NORMALIZED!AJ116=0,AJ$22=$L$22),VLOOKUP(MASTER_DATA_PROCESSED!$C116,Backend!$Q$9:$T$52,3,FALSE),MASTER_DATA_NORMALIZED!AJ116)</f>
        <v>#N/A</v>
      </c>
      <c r="AK116" s="95">
        <f>IF(AND(MASTER_DATA_NORMALIZED!AK116=0,AK$22=$L$22),VLOOKUP(MASTER_DATA_PROCESSED!$C116,Backend!$Q$9:$T$52,3,FALSE),MASTER_DATA_NORMALIZED!AK116)</f>
        <v>0</v>
      </c>
      <c r="AL116" s="95">
        <f>IF(AND(MASTER_DATA_NORMALIZED!AL116=0,AL$22=$L$22),VLOOKUP(MASTER_DATA_PROCESSED!$C116,Backend!$Q$9:$T$52,3,FALSE),MASTER_DATA_NORMALIZED!AL116)</f>
        <v>0</v>
      </c>
      <c r="AM116" s="95">
        <f>IF(AND(MASTER_DATA_NORMALIZED!AM116=0,AM$22=$L$22),VLOOKUP(MASTER_DATA_PROCESSED!$C116,Backend!$Q$9:$T$52,3,FALSE),MASTER_DATA_NORMALIZED!AM116)</f>
        <v>0</v>
      </c>
      <c r="AN116" s="95" t="e">
        <f>IF(AND(MASTER_DATA_NORMALIZED!AN116=0,AN$22=$L$22),VLOOKUP(MASTER_DATA_PROCESSED!$C116,Backend!$Q$9:$T$52,3,FALSE),MASTER_DATA_NORMALIZED!AN116)</f>
        <v>#N/A</v>
      </c>
      <c r="AO116" s="95">
        <f>IF(AND(MASTER_DATA_NORMALIZED!AO116=0,AO$22=$L$22),VLOOKUP(MASTER_DATA_PROCESSED!$C116,Backend!$Q$9:$T$52,3,FALSE),MASTER_DATA_NORMALIZED!AO116)</f>
        <v>0</v>
      </c>
      <c r="AP116" s="95">
        <f>IF(AND(MASTER_DATA_NORMALIZED!AP116=0,AP$22=$L$22),VLOOKUP(MASTER_DATA_PROCESSED!$C116,Backend!$Q$9:$T$52,3,FALSE),MASTER_DATA_NORMALIZED!AP116)</f>
        <v>0</v>
      </c>
      <c r="AQ116" s="95">
        <f>IF(AND(MASTER_DATA_NORMALIZED!AQ116=0,AQ$22=$L$22),VLOOKUP(MASTER_DATA_PROCESSED!$C116,Backend!$Q$9:$T$52,3,FALSE),MASTER_DATA_NORMALIZED!AQ116)</f>
        <v>0</v>
      </c>
      <c r="AR116" s="95" t="e">
        <f>IF(AND(MASTER_DATA_NORMALIZED!AR116=0,AR$22=$L$22),VLOOKUP(MASTER_DATA_PROCESSED!$C116,Backend!$Q$9:$T$52,3,FALSE),MASTER_DATA_NORMALIZED!AR116)</f>
        <v>#N/A</v>
      </c>
      <c r="AS116" s="95">
        <f>IF(AND(MASTER_DATA_NORMALIZED!AS116=0,AS$22=$L$22),VLOOKUP(MASTER_DATA_PROCESSED!$C116,Backend!$Q$9:$T$52,3,FALSE),MASTER_DATA_NORMALIZED!AS116)</f>
        <v>0</v>
      </c>
      <c r="AT116" s="95">
        <f>IF(AND(MASTER_DATA_NORMALIZED!AT116=0,AT$22=$L$22),VLOOKUP(MASTER_DATA_PROCESSED!$C116,Backend!$Q$9:$T$52,3,FALSE),MASTER_DATA_NORMALIZED!AT116)</f>
        <v>0</v>
      </c>
      <c r="AU116" s="95">
        <f>IF(AND(MASTER_DATA_NORMALIZED!AU116=0,AU$22=$L$22),VLOOKUP(MASTER_DATA_PROCESSED!$C116,Backend!$Q$9:$T$52,3,FALSE),MASTER_DATA_NORMALIZED!AU116)</f>
        <v>0</v>
      </c>
      <c r="AV116" s="95" t="e">
        <f>IF(AND(MASTER_DATA_NORMALIZED!AV116=0,AV$22=$L$22),VLOOKUP(MASTER_DATA_PROCESSED!$C116,Backend!$Q$9:$T$52,3,FALSE),MASTER_DATA_NORMALIZED!AV116)</f>
        <v>#N/A</v>
      </c>
      <c r="AW116" s="95">
        <f>IF(AND(MASTER_DATA_NORMALIZED!AW116=0,AW$22=$L$22),VLOOKUP(MASTER_DATA_PROCESSED!$C116,Backend!$Q$9:$T$52,3,FALSE),MASTER_DATA_NORMALIZED!AW116)</f>
        <v>0</v>
      </c>
      <c r="AX116" s="95">
        <f>IF(AND(MASTER_DATA_NORMALIZED!AX116=0,AX$22=$L$22),VLOOKUP(MASTER_DATA_PROCESSED!$C116,Backend!$Q$9:$T$52,3,FALSE),MASTER_DATA_NORMALIZED!AX116)</f>
        <v>0</v>
      </c>
      <c r="AY116" s="95">
        <f>IF(AND(MASTER_DATA_NORMALIZED!AY116=0,AY$22=$L$22),VLOOKUP(MASTER_DATA_PROCESSED!$C116,Backend!$Q$9:$T$52,3,FALSE),MASTER_DATA_NORMALIZED!AY116)</f>
        <v>0</v>
      </c>
      <c r="AZ116" s="95" t="e">
        <f>IF(AND(MASTER_DATA_NORMALIZED!AZ116=0,AZ$22=$L$22),VLOOKUP(MASTER_DATA_PROCESSED!$C116,Backend!$Q$9:$T$52,3,FALSE),MASTER_DATA_NORMALIZED!AZ116)</f>
        <v>#N/A</v>
      </c>
      <c r="BA116" s="95">
        <f>IF(AND(MASTER_DATA_NORMALIZED!BA116=0,BA$22=$L$22),VLOOKUP(MASTER_DATA_PROCESSED!$C116,Backend!$Q$9:$T$52,3,FALSE),MASTER_DATA_NORMALIZED!BA116)</f>
        <v>0</v>
      </c>
      <c r="BB116" s="95">
        <f>IF(AND(MASTER_DATA_NORMALIZED!BB116=0,BB$22=$L$22),VLOOKUP(MASTER_DATA_PROCESSED!$C116,Backend!$Q$9:$T$52,3,FALSE),MASTER_DATA_NORMALIZED!BB116)</f>
        <v>0</v>
      </c>
      <c r="BC116" s="95">
        <f>IF(AND(MASTER_DATA_NORMALIZED!BC116=0,BC$22=$L$22),VLOOKUP(MASTER_DATA_PROCESSED!$C116,Backend!$Q$9:$T$52,3,FALSE),MASTER_DATA_NORMALIZED!BC116)</f>
        <v>0</v>
      </c>
      <c r="BD116" s="95" t="e">
        <f>IF(AND(MASTER_DATA_NORMALIZED!BD116=0,BD$22=$L$22),VLOOKUP(MASTER_DATA_PROCESSED!$C116,Backend!$Q$9:$T$52,3,FALSE),MASTER_DATA_NORMALIZED!BD116)</f>
        <v>#N/A</v>
      </c>
      <c r="BE116" s="95">
        <f>IF(AND(MASTER_DATA_NORMALIZED!BE116=0,BE$22=$L$22),VLOOKUP(MASTER_DATA_PROCESSED!$C116,Backend!$Q$9:$T$52,3,FALSE),MASTER_DATA_NORMALIZED!BE116)</f>
        <v>0</v>
      </c>
      <c r="BF116" s="95">
        <f>IF(AND(MASTER_DATA_NORMALIZED!BF116=0,BF$22=$L$22),VLOOKUP(MASTER_DATA_PROCESSED!$C116,Backend!$Q$9:$T$52,3,FALSE),MASTER_DATA_NORMALIZED!BF116)</f>
        <v>0</v>
      </c>
      <c r="BG116" s="95">
        <f>IF(AND(MASTER_DATA_NORMALIZED!BG116=0,BG$22=$L$22),VLOOKUP(MASTER_DATA_PROCESSED!$C116,Backend!$Q$9:$T$52,3,FALSE),MASTER_DATA_NORMALIZED!BG116)</f>
        <v>0</v>
      </c>
      <c r="BH116" s="95" t="e">
        <f>IF(AND(MASTER_DATA_NORMALIZED!BH116=0,BH$22=$L$22),VLOOKUP(MASTER_DATA_PROCESSED!$C116,Backend!$Q$9:$T$52,3,FALSE),MASTER_DATA_NORMALIZED!BH116)</f>
        <v>#N/A</v>
      </c>
      <c r="BI116" s="95">
        <f>IF(AND(MASTER_DATA_NORMALIZED!BI116=0,BI$22=$L$22),VLOOKUP(MASTER_DATA_PROCESSED!$C116,Backend!$Q$9:$T$52,3,FALSE),MASTER_DATA_NORMALIZED!BI116)</f>
        <v>0</v>
      </c>
      <c r="BJ116" s="95">
        <f>IF(AND(MASTER_DATA_NORMALIZED!BJ116=0,BJ$22=$L$22),VLOOKUP(MASTER_DATA_PROCESSED!$C116,Backend!$Q$9:$T$52,3,FALSE),MASTER_DATA_NORMALIZED!BJ116)</f>
        <v>0</v>
      </c>
      <c r="BK116" s="95">
        <f>IF(AND(MASTER_DATA_NORMALIZED!BK116=0,BK$22=$L$22),VLOOKUP(MASTER_DATA_PROCESSED!$C116,Backend!$Q$9:$T$52,3,FALSE),MASTER_DATA_NORMALIZED!BK116)</f>
        <v>0</v>
      </c>
      <c r="BL116" s="95" t="e">
        <f>IF(AND(MASTER_DATA_NORMALIZED!BL116=0,BL$22=$L$22),VLOOKUP(MASTER_DATA_PROCESSED!$C116,Backend!$Q$9:$T$52,3,FALSE),MASTER_DATA_NORMALIZED!BL116)</f>
        <v>#N/A</v>
      </c>
      <c r="BM116" s="95">
        <f>IF(AND(MASTER_DATA_NORMALIZED!BM116=0,BM$22=$L$22),VLOOKUP(MASTER_DATA_PROCESSED!$C116,Backend!$Q$9:$T$52,3,FALSE),MASTER_DATA_NORMALIZED!BM116)</f>
        <v>0</v>
      </c>
      <c r="BN116" s="95">
        <f>IF(AND(MASTER_DATA_NORMALIZED!BN116=0,BN$22=$L$22),VLOOKUP(MASTER_DATA_PROCESSED!$C116,Backend!$Q$9:$T$52,3,FALSE),MASTER_DATA_NORMALIZED!BN116)</f>
        <v>0</v>
      </c>
      <c r="BO116" s="95">
        <f>IF(AND(MASTER_DATA_NORMALIZED!BO116=0,BO$22=$L$22),VLOOKUP(MASTER_DATA_PROCESSED!$C116,Backend!$Q$9:$T$52,3,FALSE),MASTER_DATA_NORMALIZED!BO116)</f>
        <v>0</v>
      </c>
      <c r="BP116" s="95">
        <f>IF(AND(MASTER_DATA_NORMALIZED!BP116=0,BP$22=$L$22),VLOOKUP(MASTER_DATA_PROCESSED!$C116,Backend!$Q$9:$T$52,3,FALSE),MASTER_DATA_NORMALIZED!BP116)</f>
        <v>22.260341368048145</v>
      </c>
      <c r="BQ116" s="95">
        <f>IF(AND(MASTER_DATA_NORMALIZED!BQ116=0,BQ$22=$L$22),VLOOKUP(MASTER_DATA_PROCESSED!$C116,Backend!$Q$9:$T$52,3,FALSE),MASTER_DATA_NORMALIZED!BQ116)</f>
        <v>0</v>
      </c>
      <c r="BR116" s="95">
        <f>IF(AND(MASTER_DATA_NORMALIZED!BR116=0,BR$22=$L$22),VLOOKUP(MASTER_DATA_PROCESSED!$C116,Backend!$Q$9:$T$52,3,FALSE),MASTER_DATA_NORMALIZED!BR116)</f>
        <v>0</v>
      </c>
      <c r="BS116" s="95">
        <f>IF(AND(MASTER_DATA_NORMALIZED!BS116=0,BS$22=$L$22),VLOOKUP(MASTER_DATA_PROCESSED!$C116,Backend!$Q$9:$T$52,3,FALSE),MASTER_DATA_NORMALIZED!BS116)</f>
        <v>0</v>
      </c>
      <c r="BT116" s="95">
        <f>IF(AND(MASTER_DATA_NORMALIZED!BT116=0,BT$22=$L$22),VLOOKUP(MASTER_DATA_PROCESSED!$C116,Backend!$Q$9:$T$52,3,FALSE),MASTER_DATA_NORMALIZED!BT116)</f>
        <v>19.11940531591377</v>
      </c>
      <c r="BU116" s="95">
        <f>IF(AND(MASTER_DATA_NORMALIZED!BU116=0,BU$22=$L$22),VLOOKUP(MASTER_DATA_PROCESSED!$C116,Backend!$Q$9:$T$52,3,FALSE),MASTER_DATA_NORMALIZED!BU116)</f>
        <v>0</v>
      </c>
      <c r="BV116" s="95">
        <f>IF(AND(MASTER_DATA_NORMALIZED!BV116=0,BV$22=$L$22),VLOOKUP(MASTER_DATA_PROCESSED!$C116,Backend!$Q$9:$T$52,3,FALSE),MASTER_DATA_NORMALIZED!BV116)</f>
        <v>0</v>
      </c>
      <c r="BW116" s="95">
        <f>IF(AND(MASTER_DATA_NORMALIZED!BW116=0,BW$22=$L$22),VLOOKUP(MASTER_DATA_PROCESSED!$C116,Backend!$Q$9:$T$52,3,FALSE),MASTER_DATA_NORMALIZED!BW116)</f>
        <v>0</v>
      </c>
      <c r="BX116" s="95">
        <f>IF(AND(MASTER_DATA_NORMALIZED!BX116=0,BX$22=$L$22),VLOOKUP(MASTER_DATA_PROCESSED!$C116,Backend!$Q$9:$T$52,3,FALSE),MASTER_DATA_NORMALIZED!BX116)</f>
        <v>22.509581398862654</v>
      </c>
      <c r="BY116" s="95">
        <f>IF(AND(MASTER_DATA_NORMALIZED!BY116=0,BY$22=$L$22),VLOOKUP(MASTER_DATA_PROCESSED!$C116,Backend!$Q$9:$T$52,3,FALSE),MASTER_DATA_NORMALIZED!BY116)</f>
        <v>0</v>
      </c>
      <c r="BZ116" s="95">
        <f>IF(AND(MASTER_DATA_NORMALIZED!BZ116=0,BZ$22=$L$22),VLOOKUP(MASTER_DATA_PROCESSED!$C116,Backend!$Q$9:$T$52,3,FALSE),MASTER_DATA_NORMALIZED!BZ116)</f>
        <v>0</v>
      </c>
      <c r="CA116" s="95">
        <f>IF(AND(MASTER_DATA_NORMALIZED!CA116=0,CA$22=$L$22),VLOOKUP(MASTER_DATA_PROCESSED!$C116,Backend!$Q$9:$T$52,3,FALSE),MASTER_DATA_NORMALIZED!CA116)</f>
        <v>0</v>
      </c>
      <c r="CB116" s="95">
        <f>IF(AND(MASTER_DATA_NORMALIZED!CB116=0,CB$22=$L$22),VLOOKUP(MASTER_DATA_PROCESSED!$C116,Backend!$Q$9:$T$52,3,FALSE),MASTER_DATA_NORMALIZED!CB116)</f>
        <v>17.339174276920897</v>
      </c>
      <c r="CC116" s="95">
        <f>IF(AND(MASTER_DATA_NORMALIZED!CC116=0,CC$22=$L$22),VLOOKUP(MASTER_DATA_PROCESSED!$C116,Backend!$Q$9:$T$52,3,FALSE),MASTER_DATA_NORMALIZED!CC116)</f>
        <v>0</v>
      </c>
      <c r="CD116" s="95">
        <f>IF(AND(MASTER_DATA_NORMALIZED!CD116=0,CD$22=$L$22),VLOOKUP(MASTER_DATA_PROCESSED!$C116,Backend!$Q$9:$T$52,3,FALSE),MASTER_DATA_NORMALIZED!CD116)</f>
        <v>0</v>
      </c>
      <c r="CE116" s="95">
        <f>IF(AND(MASTER_DATA_NORMALIZED!CE116=0,CE$22=$L$22),VLOOKUP(MASTER_DATA_PROCESSED!$C116,Backend!$Q$9:$T$52,3,FALSE),MASTER_DATA_NORMALIZED!CE116)</f>
        <v>0</v>
      </c>
      <c r="CF116" s="95">
        <f>IF(AND(MASTER_DATA_NORMALIZED!CF116=0,CF$22=$L$22),VLOOKUP(MASTER_DATA_PROCESSED!$C116,Backend!$Q$9:$T$52,3,FALSE),MASTER_DATA_NORMALIZED!CF116)</f>
        <v>22.506352226586667</v>
      </c>
      <c r="CG116" s="95">
        <f>IF(AND(MASTER_DATA_NORMALIZED!CG116=0,CG$22=$L$22),VLOOKUP(MASTER_DATA_PROCESSED!$C116,Backend!$Q$9:$T$52,3,FALSE),MASTER_DATA_NORMALIZED!CG116)</f>
        <v>0</v>
      </c>
      <c r="CH116" s="95">
        <f>IF(AND(MASTER_DATA_NORMALIZED!CH116=0,CH$22=$L$22),VLOOKUP(MASTER_DATA_PROCESSED!$C116,Backend!$Q$9:$T$52,3,FALSE),MASTER_DATA_NORMALIZED!CH116)</f>
        <v>0</v>
      </c>
      <c r="CI116" s="95">
        <f>IF(AND(MASTER_DATA_NORMALIZED!CI116=0,CI$22=$L$22),VLOOKUP(MASTER_DATA_PROCESSED!$C116,Backend!$Q$9:$T$52,3,FALSE),MASTER_DATA_NORMALIZED!CI116)</f>
        <v>0</v>
      </c>
      <c r="CJ116" s="95" t="e">
        <f>IF(AND(MASTER_DATA_NORMALIZED!CJ116=0,CJ$22=$L$22),VLOOKUP(MASTER_DATA_PROCESSED!$C116,Backend!$Q$9:$T$52,3,FALSE),MASTER_DATA_NORMALIZED!CJ116)</f>
        <v>#N/A</v>
      </c>
      <c r="CK116" s="95">
        <f>IF(AND(MASTER_DATA_NORMALIZED!CK116=0,CK$22=$L$22),VLOOKUP(MASTER_DATA_PROCESSED!$C116,Backend!$Q$9:$T$52,3,FALSE),MASTER_DATA_NORMALIZED!CK116)</f>
        <v>0</v>
      </c>
      <c r="CL116" s="95">
        <f>IF(AND(MASTER_DATA_NORMALIZED!CL116=0,CL$22=$L$22),VLOOKUP(MASTER_DATA_PROCESSED!$C116,Backend!$Q$9:$T$52,3,FALSE),MASTER_DATA_NORMALIZED!CL116)</f>
        <v>0</v>
      </c>
      <c r="CM116" s="95">
        <f>IF(AND(MASTER_DATA_NORMALIZED!CM116=0,CM$22=$L$22),VLOOKUP(MASTER_DATA_PROCESSED!$C116,Backend!$Q$9:$T$52,3,FALSE),MASTER_DATA_NORMALIZED!CM116)</f>
        <v>0</v>
      </c>
      <c r="CN116" s="95" t="e">
        <f>IF(AND(MASTER_DATA_NORMALIZED!CN116=0,CN$22=$L$22),VLOOKUP(MASTER_DATA_PROCESSED!$C116,Backend!$Q$9:$T$52,3,FALSE),MASTER_DATA_NORMALIZED!CN116)</f>
        <v>#N/A</v>
      </c>
      <c r="CO116" s="95">
        <f>IF(AND(MASTER_DATA_NORMALIZED!CO116=0,CO$22=$L$22),VLOOKUP(MASTER_DATA_PROCESSED!$C116,Backend!$Q$9:$T$52,3,FALSE),MASTER_DATA_NORMALIZED!CO116)</f>
        <v>0</v>
      </c>
      <c r="CP116" s="95">
        <f>IF(AND(MASTER_DATA_NORMALIZED!CP116=0,CP$22=$L$22),VLOOKUP(MASTER_DATA_PROCESSED!$C116,Backend!$Q$9:$T$52,3,FALSE),MASTER_DATA_NORMALIZED!CP116)</f>
        <v>0</v>
      </c>
      <c r="CQ116" s="95">
        <f>IF(AND(MASTER_DATA_NORMALIZED!CQ116=0,CQ$22=$L$22),VLOOKUP(MASTER_DATA_PROCESSED!$C116,Backend!$Q$9:$T$52,3,FALSE),MASTER_DATA_NORMALIZED!CQ116)</f>
        <v>0</v>
      </c>
      <c r="CR116" s="95" t="e">
        <f>IF(AND(MASTER_DATA_NORMALIZED!CR116=0,CR$22=$L$22),VLOOKUP(MASTER_DATA_PROCESSED!$C116,Backend!$Q$9:$T$52,3,FALSE),MASTER_DATA_NORMALIZED!CR116)</f>
        <v>#N/A</v>
      </c>
      <c r="CS116" s="95">
        <f>IF(AND(MASTER_DATA_NORMALIZED!CS116=0,CS$22=$L$22),VLOOKUP(MASTER_DATA_PROCESSED!$C116,Backend!$Q$9:$T$52,3,FALSE),MASTER_DATA_NORMALIZED!CS116)</f>
        <v>0</v>
      </c>
      <c r="CT116" s="95">
        <f>IF(AND(MASTER_DATA_NORMALIZED!CT116=0,CT$22=$L$22),VLOOKUP(MASTER_DATA_PROCESSED!$C116,Backend!$Q$9:$T$52,3,FALSE),MASTER_DATA_NORMALIZED!CT116)</f>
        <v>0</v>
      </c>
      <c r="CU116" s="95">
        <f>IF(AND(MASTER_DATA_NORMALIZED!CU116=0,CU$22=$L$22),VLOOKUP(MASTER_DATA_PROCESSED!$C116,Backend!$Q$9:$T$52,3,FALSE),MASTER_DATA_NORMALIZED!CU116)</f>
        <v>0</v>
      </c>
      <c r="CV116" s="95">
        <f>IF(AND(MASTER_DATA_NORMALIZED!CV116=0,CV$22=$L$22),VLOOKUP(MASTER_DATA_PROCESSED!$C116,Backend!$Q$9:$T$52,3,FALSE),MASTER_DATA_NORMALIZED!CV116)</f>
        <v>9.6195602969426126</v>
      </c>
      <c r="CW116" s="95">
        <f>IF(AND(MASTER_DATA_NORMALIZED!CW116=0,CW$22=$L$22),VLOOKUP(MASTER_DATA_PROCESSED!$C116,Backend!$Q$9:$T$52,3,FALSE),MASTER_DATA_NORMALIZED!CW116)</f>
        <v>0</v>
      </c>
      <c r="CX116" s="95">
        <f>IF(AND(MASTER_DATA_NORMALIZED!CX116=0,CX$22=$L$22),VLOOKUP(MASTER_DATA_PROCESSED!$C116,Backend!$Q$9:$T$52,3,FALSE),MASTER_DATA_NORMALIZED!CX116)</f>
        <v>0</v>
      </c>
      <c r="CY116" s="95">
        <f>IF(AND(MASTER_DATA_NORMALIZED!CY116=0,CY$22=$L$22),VLOOKUP(MASTER_DATA_PROCESSED!$C116,Backend!$Q$9:$T$52,3,FALSE),MASTER_DATA_NORMALIZED!CY116)</f>
        <v>0</v>
      </c>
      <c r="CZ116" s="95">
        <f>IF(AND(MASTER_DATA_NORMALIZED!CZ116=0,CZ$22=$L$22),VLOOKUP(MASTER_DATA_PROCESSED!$C116,Backend!$Q$9:$T$52,3,FALSE),MASTER_DATA_NORMALIZED!CZ116)</f>
        <v>9.8591684172518406</v>
      </c>
      <c r="DA116" s="95" t="e">
        <f>IF(AND(MASTER_DATA_NORMALIZED!DA116=0,DA$22=$L$22),VLOOKUP(MASTER_DATA_PROCESSED!$C116,Backend!$Q$9:$T$52,3,FALSE),MASTER_DATA_NORMALIZED!DA116)</f>
        <v>#DIV/0!</v>
      </c>
      <c r="DB116" s="95" t="e">
        <f>IF(AND(MASTER_DATA_NORMALIZED!DB116=0,DB$22=$L$22),VLOOKUP(MASTER_DATA_PROCESSED!$C116,Backend!$Q$9:$T$52,3,FALSE),MASTER_DATA_NORMALIZED!DB116)</f>
        <v>#DIV/0!</v>
      </c>
      <c r="DC116" s="95" t="e">
        <f>IF(AND(MASTER_DATA_NORMALIZED!DC116=0,DC$22=$L$22),VLOOKUP(MASTER_DATA_PROCESSED!$C116,Backend!$Q$9:$T$52,3,FALSE),MASTER_DATA_NORMALIZED!DC116)</f>
        <v>#DIV/0!</v>
      </c>
      <c r="DD116" s="95" t="e">
        <f>IF(AND(MASTER_DATA_NORMALIZED!DD116=0,DD$22=$L$22),VLOOKUP(MASTER_DATA_PROCESSED!$C116,Backend!$Q$9:$T$52,3,FALSE),MASTER_DATA_NORMALIZED!DD116)</f>
        <v>#N/A</v>
      </c>
      <c r="DE116" s="95">
        <f>IF(AND(MASTER_DATA_NORMALIZED!DE116=0,DE$22=$L$22),VLOOKUP(MASTER_DATA_PROCESSED!$C116,Backend!$Q$9:$T$52,3,FALSE),MASTER_DATA_NORMALIZED!DE116)</f>
        <v>0</v>
      </c>
      <c r="DF116" s="95">
        <f>IF(AND(MASTER_DATA_NORMALIZED!DF116=0,DF$22=$L$22),VLOOKUP(MASTER_DATA_PROCESSED!$C116,Backend!$Q$9:$T$52,3,FALSE),MASTER_DATA_NORMALIZED!DF116)</f>
        <v>0</v>
      </c>
      <c r="DG116" s="95">
        <f>IF(AND(MASTER_DATA_NORMALIZED!DG116=0,DG$22=$L$22),VLOOKUP(MASTER_DATA_PROCESSED!$C116,Backend!$Q$9:$T$52,3,FALSE),MASTER_DATA_NORMALIZED!DG116)</f>
        <v>0</v>
      </c>
      <c r="DH116" s="95" t="e">
        <f>IF(AND(MASTER_DATA_NORMALIZED!DH116=0,DH$22=$L$22),VLOOKUP(MASTER_DATA_PROCESSED!$C116,Backend!$Q$9:$T$52,3,FALSE),MASTER_DATA_NORMALIZED!DH116)</f>
        <v>#N/A</v>
      </c>
      <c r="DI116" s="95">
        <f>IF(AND(MASTER_DATA_NORMALIZED!DI116=0,DI$22=$L$22),VLOOKUP(MASTER_DATA_PROCESSED!$C116,Backend!$Q$9:$T$52,3,FALSE),MASTER_DATA_NORMALIZED!DI116)</f>
        <v>0</v>
      </c>
      <c r="DJ116" s="95">
        <f>IF(AND(MASTER_DATA_NORMALIZED!DJ116=0,DJ$22=$L$22),VLOOKUP(MASTER_DATA_PROCESSED!$C116,Backend!$Q$9:$T$52,3,FALSE),MASTER_DATA_NORMALIZED!DJ116)</f>
        <v>0</v>
      </c>
      <c r="DK116" s="95">
        <f>IF(AND(MASTER_DATA_NORMALIZED!DK116=0,DK$22=$L$22),VLOOKUP(MASTER_DATA_PROCESSED!$C116,Backend!$Q$9:$T$52,3,FALSE),MASTER_DATA_NORMALIZED!DK116)</f>
        <v>0</v>
      </c>
      <c r="DL116" s="95" t="e">
        <f>IF(AND(MASTER_DATA_NORMALIZED!DL116=0,DL$22=$L$22),VLOOKUP(MASTER_DATA_PROCESSED!$C116,Backend!$Q$9:$T$52,3,FALSE),MASTER_DATA_NORMALIZED!DL116)</f>
        <v>#N/A</v>
      </c>
      <c r="DM116" s="95">
        <f>IF(AND(MASTER_DATA_NORMALIZED!DM116=0,DM$22=$L$22),VLOOKUP(MASTER_DATA_PROCESSED!$C116,Backend!$Q$9:$T$52,3,FALSE),MASTER_DATA_NORMALIZED!DM116)</f>
        <v>0</v>
      </c>
      <c r="DN116" s="95">
        <f>IF(AND(MASTER_DATA_NORMALIZED!DN116=0,DN$22=$L$22),VLOOKUP(MASTER_DATA_PROCESSED!$C116,Backend!$Q$9:$T$52,3,FALSE),MASTER_DATA_NORMALIZED!DN116)</f>
        <v>0</v>
      </c>
      <c r="DO116" s="95">
        <f>IF(AND(MASTER_DATA_NORMALIZED!DO116=0,DO$22=$L$22),VLOOKUP(MASTER_DATA_PROCESSED!$C116,Backend!$Q$9:$T$52,3,FALSE),MASTER_DATA_NORMALIZED!DO116)</f>
        <v>0</v>
      </c>
      <c r="DP116" s="95" t="e">
        <f>IF(AND(MASTER_DATA_NORMALIZED!DP116=0,DP$22=$L$22),VLOOKUP(MASTER_DATA_PROCESSED!$C116,Backend!$Q$9:$T$52,3,FALSE),MASTER_DATA_NORMALIZED!DP116)</f>
        <v>#N/A</v>
      </c>
      <c r="DQ116" s="95">
        <f>IF(AND(MASTER_DATA_NORMALIZED!DQ116=0,DQ$22=$L$22),VLOOKUP(MASTER_DATA_PROCESSED!$C116,Backend!$Q$9:$T$52,3,FALSE),MASTER_DATA_NORMALIZED!DQ116)</f>
        <v>0</v>
      </c>
      <c r="DR116" s="95">
        <f>IF(AND(MASTER_DATA_NORMALIZED!DR116=0,DR$22=$L$22),VLOOKUP(MASTER_DATA_PROCESSED!$C116,Backend!$Q$9:$T$52,3,FALSE),MASTER_DATA_NORMALIZED!DR116)</f>
        <v>0</v>
      </c>
      <c r="DS116" s="95">
        <f>IF(AND(MASTER_DATA_NORMALIZED!DS116=0,DS$22=$L$22),VLOOKUP(MASTER_DATA_PROCESSED!$C116,Backend!$Q$9:$T$52,3,FALSE),MASTER_DATA_NORMALIZED!DS116)</f>
        <v>0</v>
      </c>
      <c r="DT116" s="95" t="e">
        <f>IF(AND(MASTER_DATA_NORMALIZED!DT116=0,DT$22=$L$22),VLOOKUP(MASTER_DATA_PROCESSED!$C116,Backend!$Q$9:$T$52,3,FALSE),MASTER_DATA_NORMALIZED!DT116)</f>
        <v>#N/A</v>
      </c>
      <c r="DU116" s="95">
        <f>IF(AND(MASTER_DATA_NORMALIZED!DU116=0,DU$22=$L$22),VLOOKUP(MASTER_DATA_PROCESSED!$C116,Backend!$Q$9:$T$52,3,FALSE),MASTER_DATA_NORMALIZED!DU116)</f>
        <v>0</v>
      </c>
      <c r="DV116" s="95">
        <f>IF(AND(MASTER_DATA_NORMALIZED!DV116=0,DV$22=$L$22),VLOOKUP(MASTER_DATA_PROCESSED!$C116,Backend!$Q$9:$T$52,3,FALSE),MASTER_DATA_NORMALIZED!DV116)</f>
        <v>0</v>
      </c>
      <c r="DW116" s="95">
        <f>IF(AND(MASTER_DATA_NORMALIZED!DW116=0,DW$22=$L$22),VLOOKUP(MASTER_DATA_PROCESSED!$C116,Backend!$Q$9:$T$52,3,FALSE),MASTER_DATA_NORMALIZED!DW116)</f>
        <v>0</v>
      </c>
      <c r="DX116" s="95" t="e">
        <f>IF(AND(MASTER_DATA_NORMALIZED!DX116=0,DX$22=$L$22),VLOOKUP(MASTER_DATA_PROCESSED!$C116,Backend!$Q$9:$T$52,3,FALSE),MASTER_DATA_NORMALIZED!DX116)</f>
        <v>#N/A</v>
      </c>
      <c r="DY116" s="95">
        <f>IF(AND(MASTER_DATA_NORMALIZED!DY116=0,DY$22=$L$22),VLOOKUP(MASTER_DATA_PROCESSED!$C116,Backend!$Q$9:$T$52,3,FALSE),MASTER_DATA_NORMALIZED!DY116)</f>
        <v>0</v>
      </c>
      <c r="DZ116" s="95">
        <f>IF(AND(MASTER_DATA_NORMALIZED!DZ116=0,DZ$22=$L$22),VLOOKUP(MASTER_DATA_PROCESSED!$C116,Backend!$Q$9:$T$52,3,FALSE),MASTER_DATA_NORMALIZED!DZ116)</f>
        <v>0</v>
      </c>
      <c r="EA116" s="95">
        <f>IF(AND(MASTER_DATA_NORMALIZED!EA116=0,EA$22=$L$22),VLOOKUP(MASTER_DATA_PROCESSED!$C116,Backend!$Q$9:$T$52,3,FALSE),MASTER_DATA_NORMALIZED!EA116)</f>
        <v>0</v>
      </c>
      <c r="EB116" s="95" t="e">
        <f>IF(AND(MASTER_DATA_NORMALIZED!EB116=0,EB$22=$L$22),VLOOKUP(MASTER_DATA_PROCESSED!$C116,Backend!$Q$9:$T$52,3,FALSE),MASTER_DATA_NORMALIZED!EB116)</f>
        <v>#N/A</v>
      </c>
      <c r="EC116" s="95" t="e">
        <f>IF(AND(MASTER_DATA_NORMALIZED!EC116=0,EC$22=$L$22),VLOOKUP(MASTER_DATA_PROCESSED!$C116,Backend!$Q$9:$T$52,3,FALSE),MASTER_DATA_NORMALIZED!EC116)</f>
        <v>#DIV/0!</v>
      </c>
      <c r="ED116" s="95" t="e">
        <f>IF(AND(MASTER_DATA_NORMALIZED!ED116=0,ED$22=$L$22),VLOOKUP(MASTER_DATA_PROCESSED!$C116,Backend!$Q$9:$T$52,3,FALSE),MASTER_DATA_NORMALIZED!ED116)</f>
        <v>#DIV/0!</v>
      </c>
      <c r="EE116" s="95" t="e">
        <f>IF(AND(MASTER_DATA_NORMALIZED!EE116=0,EE$22=$L$22),VLOOKUP(MASTER_DATA_PROCESSED!$C116,Backend!$Q$9:$T$52,3,FALSE),MASTER_DATA_NORMALIZED!EE116)</f>
        <v>#DIV/0!</v>
      </c>
      <c r="EF116" s="95" t="e">
        <f>IF(AND(MASTER_DATA_NORMALIZED!EF116=0,EF$22=$L$22),VLOOKUP(MASTER_DATA_PROCESSED!$C116,Backend!$Q$9:$T$52,3,FALSE),MASTER_DATA_NORMALIZED!EF116)</f>
        <v>#VALUE!</v>
      </c>
      <c r="EG116" s="95">
        <f>IF(AND(MASTER_DATA_NORMALIZED!EG116=0,EG$22=$L$22),VLOOKUP(MASTER_DATA_PROCESSED!$C116,Backend!$Q$9:$T$52,3,FALSE),MASTER_DATA_NORMALIZED!EG116)</f>
        <v>0</v>
      </c>
      <c r="EH116" s="95">
        <f>IF(AND(MASTER_DATA_NORMALIZED!EH116=0,EH$22=$L$22),VLOOKUP(MASTER_DATA_PROCESSED!$C116,Backend!$Q$9:$T$52,3,FALSE),MASTER_DATA_NORMALIZED!EH116)</f>
        <v>0</v>
      </c>
      <c r="EI116" s="95">
        <f>IF(AND(MASTER_DATA_NORMALIZED!EI116=0,EI$22=$L$22),VLOOKUP(MASTER_DATA_PROCESSED!$C116,Backend!$Q$9:$T$52,3,FALSE),MASTER_DATA_NORMALIZED!EI116)</f>
        <v>0</v>
      </c>
      <c r="EJ116" s="95" t="e">
        <f>IF(AND(MASTER_DATA_NORMALIZED!EJ116=0,EJ$22=$L$22),VLOOKUP(MASTER_DATA_PROCESSED!$C116,Backend!$Q$9:$T$52,3,FALSE),MASTER_DATA_NORMALIZED!EJ116)</f>
        <v>#N/A</v>
      </c>
      <c r="EK116" s="95">
        <f>IF(AND(MASTER_DATA_NORMALIZED!EK116=0,EK$22=$L$22),VLOOKUP(MASTER_DATA_PROCESSED!$C116,Backend!$Q$9:$T$52,3,FALSE),MASTER_DATA_NORMALIZED!EK116)</f>
        <v>0</v>
      </c>
      <c r="EL116" s="95">
        <f>IF(AND(MASTER_DATA_NORMALIZED!EL116=0,EL$22=$L$22),VLOOKUP(MASTER_DATA_PROCESSED!$C116,Backend!$Q$9:$T$52,3,FALSE),MASTER_DATA_NORMALIZED!EL116)</f>
        <v>0</v>
      </c>
      <c r="EM116" s="95">
        <f>IF(AND(MASTER_DATA_NORMALIZED!EM116=0,EM$22=$L$22),VLOOKUP(MASTER_DATA_PROCESSED!$C116,Backend!$Q$9:$T$52,3,FALSE),MASTER_DATA_NORMALIZED!EM116)</f>
        <v>0</v>
      </c>
      <c r="EN116" s="95" t="e">
        <f>IF(AND(MASTER_DATA_NORMALIZED!EN116=0,EN$22=$L$22),VLOOKUP(MASTER_DATA_PROCESSED!$C116,Backend!$Q$9:$T$52,3,FALSE),MASTER_DATA_NORMALIZED!EN116)</f>
        <v>#N/A</v>
      </c>
      <c r="EO116" s="95">
        <f>IF(AND(MASTER_DATA_NORMALIZED!EO116=0,EO$22=$L$22),VLOOKUP(MASTER_DATA_PROCESSED!$C116,Backend!$Q$9:$T$52,3,FALSE),MASTER_DATA_NORMALIZED!EO116)</f>
        <v>0</v>
      </c>
      <c r="EP116" s="95">
        <f>IF(AND(MASTER_DATA_NORMALIZED!EP116=0,EP$22=$L$22),VLOOKUP(MASTER_DATA_PROCESSED!$C116,Backend!$Q$9:$T$52,3,FALSE),MASTER_DATA_NORMALIZED!EP116)</f>
        <v>0</v>
      </c>
      <c r="EQ116" s="95">
        <f>IF(AND(MASTER_DATA_NORMALIZED!EQ116=0,EQ$22=$L$22),VLOOKUP(MASTER_DATA_PROCESSED!$C116,Backend!$Q$9:$T$52,3,FALSE),MASTER_DATA_NORMALIZED!EQ116)</f>
        <v>0</v>
      </c>
      <c r="ER116" s="95">
        <f>IF(AND(MASTER_DATA_NORMALIZED!ER116=0,ER$22=$L$22),VLOOKUP(MASTER_DATA_PROCESSED!$C116,Backend!$Q$9:$T$52,3,FALSE),MASTER_DATA_NORMALIZED!ER116)</f>
        <v>16.529677703685703</v>
      </c>
      <c r="ES116" s="95">
        <f>IF(AND(MASTER_DATA_NORMALIZED!ES116=0,ES$22=$L$22),VLOOKUP(MASTER_DATA_PROCESSED!$C116,Backend!$Q$9:$T$52,3,FALSE),MASTER_DATA_NORMALIZED!ES116)</f>
        <v>0</v>
      </c>
      <c r="ET116" s="95">
        <f>IF(AND(MASTER_DATA_NORMALIZED!ET116=0,ET$22=$L$22),VLOOKUP(MASTER_DATA_PROCESSED!$C116,Backend!$Q$9:$T$52,3,FALSE),MASTER_DATA_NORMALIZED!ET116)</f>
        <v>0</v>
      </c>
      <c r="EU116" s="95">
        <f>IF(AND(MASTER_DATA_NORMALIZED!EU116=0,EU$22=$L$22),VLOOKUP(MASTER_DATA_PROCESSED!$C116,Backend!$Q$9:$T$52,3,FALSE),MASTER_DATA_NORMALIZED!EU116)</f>
        <v>0</v>
      </c>
      <c r="EV116" s="95">
        <f>IF(AND(MASTER_DATA_NORMALIZED!EV116=0,EV$22=$L$22),VLOOKUP(MASTER_DATA_PROCESSED!$C116,Backend!$Q$9:$T$52,3,FALSE),MASTER_DATA_NORMALIZED!EV116)</f>
        <v>16.529677703685703</v>
      </c>
      <c r="EW116" s="95">
        <f>IF(AND(MASTER_DATA_NORMALIZED!EW116=0,EW$22=$L$22),VLOOKUP(MASTER_DATA_PROCESSED!$C116,Backend!$Q$9:$T$52,3,FALSE),MASTER_DATA_NORMALIZED!EW116)</f>
        <v>0</v>
      </c>
      <c r="EX116" s="95">
        <f>IF(AND(MASTER_DATA_NORMALIZED!EX116=0,EX$22=$L$22),VLOOKUP(MASTER_DATA_PROCESSED!$C116,Backend!$Q$9:$T$52,3,FALSE),MASTER_DATA_NORMALIZED!EX116)</f>
        <v>0</v>
      </c>
      <c r="EY116" s="95">
        <f>IF(AND(MASTER_DATA_NORMALIZED!EY116=0,EY$22=$L$22),VLOOKUP(MASTER_DATA_PROCESSED!$C116,Backend!$Q$9:$T$52,3,FALSE),MASTER_DATA_NORMALIZED!EY116)</f>
        <v>0</v>
      </c>
      <c r="EZ116" s="95">
        <f>IF(AND(MASTER_DATA_NORMALIZED!EZ116=0,EZ$22=$L$22),VLOOKUP(MASTER_DATA_PROCESSED!$C116,Backend!$Q$9:$T$52,3,FALSE),MASTER_DATA_NORMALIZED!EZ116)</f>
        <v>23.135605915047389</v>
      </c>
      <c r="FA116" s="95">
        <f>IF(AND(MASTER_DATA_NORMALIZED!FA116=0,FA$22=$L$22),VLOOKUP(MASTER_DATA_PROCESSED!$C116,Backend!$Q$9:$T$52,3,FALSE),MASTER_DATA_NORMALIZED!FA116)</f>
        <v>0</v>
      </c>
      <c r="FB116" s="95">
        <f>IF(AND(MASTER_DATA_NORMALIZED!FB116=0,FB$22=$L$22),VLOOKUP(MASTER_DATA_PROCESSED!$C116,Backend!$Q$9:$T$52,3,FALSE),MASTER_DATA_NORMALIZED!FB116)</f>
        <v>0</v>
      </c>
      <c r="FC116" s="95">
        <f>IF(AND(MASTER_DATA_NORMALIZED!FC116=0,FC$22=$L$22),VLOOKUP(MASTER_DATA_PROCESSED!$C116,Backend!$Q$9:$T$52,3,FALSE),MASTER_DATA_NORMALIZED!FC116)</f>
        <v>0</v>
      </c>
      <c r="FD116" s="95">
        <f>IF(AND(MASTER_DATA_NORMALIZED!FD116=0,FD$22=$L$22),VLOOKUP(MASTER_DATA_PROCESSED!$C116,Backend!$Q$9:$T$52,3,FALSE),MASTER_DATA_NORMALIZED!FD116)</f>
        <v>23.021848465784387</v>
      </c>
      <c r="FE116" s="95">
        <f>IF(AND(MASTER_DATA_NORMALIZED!FE116=0,FE$22=$L$22),VLOOKUP(MASTER_DATA_PROCESSED!$C116,Backend!$Q$9:$T$52,3,FALSE),MASTER_DATA_NORMALIZED!FE116)</f>
        <v>0</v>
      </c>
      <c r="FF116" s="95">
        <f>IF(AND(MASTER_DATA_NORMALIZED!FF116=0,FF$22=$L$22),VLOOKUP(MASTER_DATA_PROCESSED!$C116,Backend!$Q$9:$T$52,3,FALSE),MASTER_DATA_NORMALIZED!FF116)</f>
        <v>0</v>
      </c>
      <c r="FG116" s="95">
        <f>IF(AND(MASTER_DATA_NORMALIZED!FG116=0,FG$22=$L$22),VLOOKUP(MASTER_DATA_PROCESSED!$C116,Backend!$Q$9:$T$52,3,FALSE),MASTER_DATA_NORMALIZED!FG116)</f>
        <v>0</v>
      </c>
      <c r="FH116" s="95">
        <f>IF(AND(MASTER_DATA_NORMALIZED!FH116=0,FH$22=$L$22),VLOOKUP(MASTER_DATA_PROCESSED!$C116,Backend!$Q$9:$T$52,3,FALSE),MASTER_DATA_NORMALIZED!FH116)</f>
        <v>22.921387341759917</v>
      </c>
      <c r="FI116" s="95">
        <f>IF(AND(MASTER_DATA_NORMALIZED!FI116=0,FI$22=$L$22),VLOOKUP(MASTER_DATA_PROCESSED!$C116,Backend!$Q$9:$T$52,3,FALSE),MASTER_DATA_NORMALIZED!FI116)</f>
        <v>0</v>
      </c>
      <c r="FJ116" s="95">
        <f>IF(AND(MASTER_DATA_NORMALIZED!FJ116=0,FJ$22=$L$22),VLOOKUP(MASTER_DATA_PROCESSED!$C116,Backend!$Q$9:$T$52,3,FALSE),MASTER_DATA_NORMALIZED!FJ116)</f>
        <v>0</v>
      </c>
      <c r="FK116" s="95">
        <f>IF(AND(MASTER_DATA_NORMALIZED!FK116=0,FK$22=$L$22),VLOOKUP(MASTER_DATA_PROCESSED!$C116,Backend!$Q$9:$T$52,3,FALSE),MASTER_DATA_NORMALIZED!FK116)</f>
        <v>0</v>
      </c>
      <c r="FL116" s="95">
        <f>IF(AND(MASTER_DATA_NORMALIZED!FL116=0,FL$22=$L$22),VLOOKUP(MASTER_DATA_PROCESSED!$C116,Backend!$Q$9:$T$52,3,FALSE),MASTER_DATA_NORMALIZED!FL116)</f>
        <v>45.84129731404888</v>
      </c>
      <c r="FM116" s="95">
        <f>IF(AND(MASTER_DATA_NORMALIZED!FM116=0,FM$22=$L$22),VLOOKUP(MASTER_DATA_PROCESSED!$C116,Backend!$Q$9:$T$52,3,FALSE),MASTER_DATA_NORMALIZED!FM116)</f>
        <v>0</v>
      </c>
      <c r="FN116" s="95">
        <f>IF(AND(MASTER_DATA_NORMALIZED!FN116=0,FN$22=$L$22),VLOOKUP(MASTER_DATA_PROCESSED!$C116,Backend!$Q$9:$T$52,3,FALSE),MASTER_DATA_NORMALIZED!FN116)</f>
        <v>0</v>
      </c>
      <c r="FO116" s="95">
        <f>IF(AND(MASTER_DATA_NORMALIZED!FO116=0,FO$22=$L$22),VLOOKUP(MASTER_DATA_PROCESSED!$C116,Backend!$Q$9:$T$52,3,FALSE),MASTER_DATA_NORMALIZED!FO116)</f>
        <v>0</v>
      </c>
      <c r="FP116" s="95">
        <f>IF(AND(MASTER_DATA_NORMALIZED!FP116=0,FP$22=$L$22),VLOOKUP(MASTER_DATA_PROCESSED!$C116,Backend!$Q$9:$T$52,3,FALSE),MASTER_DATA_NORMALIZED!FP116)</f>
        <v>10.138192649989524</v>
      </c>
      <c r="FQ116" s="95">
        <f>IF(AND(MASTER_DATA_NORMALIZED!FQ116=0,FQ$22=$L$22),VLOOKUP(MASTER_DATA_PROCESSED!$C116,Backend!$Q$9:$T$52,3,FALSE),MASTER_DATA_NORMALIZED!FQ116)</f>
        <v>0</v>
      </c>
      <c r="FR116" s="95">
        <f>IF(AND(MASTER_DATA_NORMALIZED!FR116=0,FR$22=$L$22),VLOOKUP(MASTER_DATA_PROCESSED!$C116,Backend!$Q$9:$T$52,3,FALSE),MASTER_DATA_NORMALIZED!FR116)</f>
        <v>0</v>
      </c>
      <c r="FS116" s="95">
        <f>IF(AND(MASTER_DATA_NORMALIZED!FS116=0,FS$22=$L$22),VLOOKUP(MASTER_DATA_PROCESSED!$C116,Backend!$Q$9:$T$52,3,FALSE),MASTER_DATA_NORMALIZED!FS116)</f>
        <v>0</v>
      </c>
      <c r="FT116" s="95">
        <f>IF(AND(MASTER_DATA_NORMALIZED!FT116=0,FT$22=$L$22),VLOOKUP(MASTER_DATA_PROCESSED!$C116,Backend!$Q$9:$T$52,3,FALSE),MASTER_DATA_NORMALIZED!FT116)</f>
        <v>10.003505109626463</v>
      </c>
      <c r="FU116" s="95">
        <f>IF(AND(MASTER_DATA_NORMALIZED!FU116=0,FU$22=$L$22),VLOOKUP(MASTER_DATA_PROCESSED!$C116,Backend!$Q$9:$T$52,3,FALSE),MASTER_DATA_NORMALIZED!FU116)</f>
        <v>0</v>
      </c>
      <c r="FV116" s="95">
        <f>IF(AND(MASTER_DATA_NORMALIZED!FV116=0,FV$22=$L$22),VLOOKUP(MASTER_DATA_PROCESSED!$C116,Backend!$Q$9:$T$52,3,FALSE),MASTER_DATA_NORMALIZED!FV116)</f>
        <v>0</v>
      </c>
      <c r="FW116" s="95">
        <f>IF(AND(MASTER_DATA_NORMALIZED!FW116=0,FW$22=$L$22),VLOOKUP(MASTER_DATA_PROCESSED!$C116,Backend!$Q$9:$T$52,3,FALSE),MASTER_DATA_NORMALIZED!FW116)</f>
        <v>0</v>
      </c>
      <c r="FX116" s="95">
        <f>IF(AND(MASTER_DATA_NORMALIZED!FX116=0,FX$22=$L$22),VLOOKUP(MASTER_DATA_PROCESSED!$C116,Backend!$Q$9:$T$52,3,FALSE),MASTER_DATA_NORMALIZED!FX116)</f>
        <v>9.9433650275462906</v>
      </c>
      <c r="FY116" s="95">
        <f>IF(AND(MASTER_DATA_NORMALIZED!FY116=0,FY$22=$L$22),VLOOKUP(MASTER_DATA_PROCESSED!$C116,Backend!$Q$9:$T$52,3,FALSE),MASTER_DATA_NORMALIZED!FY116)</f>
        <v>0</v>
      </c>
      <c r="FZ116" s="95">
        <f>IF(AND(MASTER_DATA_NORMALIZED!FZ116=0,FZ$22=$L$22),VLOOKUP(MASTER_DATA_PROCESSED!$C116,Backend!$Q$9:$T$52,3,FALSE),MASTER_DATA_NORMALIZED!FZ116)</f>
        <v>0</v>
      </c>
      <c r="GA116" s="95">
        <f>IF(AND(MASTER_DATA_NORMALIZED!GA116=0,GA$22=$L$22),VLOOKUP(MASTER_DATA_PROCESSED!$C116,Backend!$Q$9:$T$52,3,FALSE),MASTER_DATA_NORMALIZED!GA116)</f>
        <v>0</v>
      </c>
      <c r="GB116" s="95" t="e">
        <f>IF(AND(MASTER_DATA_NORMALIZED!GB116=0,GB$22=$L$22),VLOOKUP(MASTER_DATA_PROCESSED!$C116,Backend!$Q$9:$T$52,3,FALSE),MASTER_DATA_NORMALIZED!GB116)</f>
        <v>#N/A</v>
      </c>
      <c r="GC116" s="95">
        <f>IF(AND(MASTER_DATA_NORMALIZED!GC116=0,GC$22=$L$22),VLOOKUP(MASTER_DATA_PROCESSED!$C116,Backend!$Q$9:$T$52,3,FALSE),MASTER_DATA_NORMALIZED!GC116)</f>
        <v>0</v>
      </c>
      <c r="GD116" s="95">
        <f>IF(AND(MASTER_DATA_NORMALIZED!GD116=0,GD$22=$L$22),VLOOKUP(MASTER_DATA_PROCESSED!$C116,Backend!$Q$9:$T$52,3,FALSE),MASTER_DATA_NORMALIZED!GD116)</f>
        <v>0</v>
      </c>
      <c r="GE116" s="95">
        <f>IF(AND(MASTER_DATA_NORMALIZED!GE116=0,GE$22=$L$22),VLOOKUP(MASTER_DATA_PROCESSED!$C116,Backend!$Q$9:$T$52,3,FALSE),MASTER_DATA_NORMALIZED!GE116)</f>
        <v>0</v>
      </c>
      <c r="GF116" s="95" t="e">
        <f>IF(AND(MASTER_DATA_NORMALIZED!GF116=0,GF$22=$L$22),VLOOKUP(MASTER_DATA_PROCESSED!$C116,Backend!$Q$9:$T$52,3,FALSE),MASTER_DATA_NORMALIZED!GF116)</f>
        <v>#N/A</v>
      </c>
      <c r="GG116" s="95">
        <f>IF(AND(MASTER_DATA_NORMALIZED!GG116=0,GG$22=$L$22),VLOOKUP(MASTER_DATA_PROCESSED!$C116,Backend!$Q$9:$T$52,3,FALSE),MASTER_DATA_NORMALIZED!GG116)</f>
        <v>0</v>
      </c>
      <c r="GH116" s="95">
        <f>IF(AND(MASTER_DATA_NORMALIZED!GH116=0,GH$22=$L$22),VLOOKUP(MASTER_DATA_PROCESSED!$C116,Backend!$Q$9:$T$52,3,FALSE),MASTER_DATA_NORMALIZED!GH116)</f>
        <v>0</v>
      </c>
      <c r="GI116" s="95">
        <f>IF(AND(MASTER_DATA_NORMALIZED!GI116=0,GI$22=$L$22),VLOOKUP(MASTER_DATA_PROCESSED!$C116,Backend!$Q$9:$T$52,3,FALSE),MASTER_DATA_NORMALIZED!GI116)</f>
        <v>0</v>
      </c>
      <c r="GJ116" s="95" t="e">
        <f>IF(AND(MASTER_DATA_NORMALIZED!GJ116=0,GJ$22=$L$22),VLOOKUP(MASTER_DATA_PROCESSED!$C116,Backend!$Q$9:$T$52,3,FALSE),MASTER_DATA_NORMALIZED!GJ116)</f>
        <v>#N/A</v>
      </c>
      <c r="GK116" s="95">
        <f>IF(AND(MASTER_DATA_NORMALIZED!GK116=0,GK$22=$L$22),VLOOKUP(MASTER_DATA_PROCESSED!$C116,Backend!$Q$9:$T$52,3,FALSE),MASTER_DATA_NORMALIZED!GK116)</f>
        <v>0</v>
      </c>
      <c r="GL116" s="95">
        <f>IF(AND(MASTER_DATA_NORMALIZED!GL116=0,GL$22=$L$22),VLOOKUP(MASTER_DATA_PROCESSED!$C116,Backend!$Q$9:$T$52,3,FALSE),MASTER_DATA_NORMALIZED!GL116)</f>
        <v>0</v>
      </c>
      <c r="GM116" s="95">
        <f>IF(AND(MASTER_DATA_NORMALIZED!GM116=0,GM$22=$L$22),VLOOKUP(MASTER_DATA_PROCESSED!$C116,Backend!$Q$9:$T$52,3,FALSE),MASTER_DATA_NORMALIZED!GM116)</f>
        <v>0</v>
      </c>
      <c r="GN116" s="95" t="e">
        <f>IF(AND(MASTER_DATA_NORMALIZED!GN116=0,GN$22=$L$22),VLOOKUP(MASTER_DATA_PROCESSED!$C116,Backend!$Q$9:$T$52,3,FALSE),MASTER_DATA_NORMALIZED!GN116)</f>
        <v>#N/A</v>
      </c>
      <c r="GO116" s="95">
        <f>IF(AND(MASTER_DATA_NORMALIZED!GO116=0,GO$22=$L$22),VLOOKUP(MASTER_DATA_PROCESSED!$C116,Backend!$Q$9:$T$52,3,FALSE),MASTER_DATA_NORMALIZED!GO116)</f>
        <v>0</v>
      </c>
      <c r="GP116" s="95">
        <f>IF(AND(MASTER_DATA_NORMALIZED!GP116=0,GP$22=$L$22),VLOOKUP(MASTER_DATA_PROCESSED!$C116,Backend!$Q$9:$T$52,3,FALSE),MASTER_DATA_NORMALIZED!GP116)</f>
        <v>0</v>
      </c>
      <c r="GQ116" s="95">
        <f>IF(AND(MASTER_DATA_NORMALIZED!GQ116=0,GQ$22=$L$22),VLOOKUP(MASTER_DATA_PROCESSED!$C116,Backend!$Q$9:$T$52,3,FALSE),MASTER_DATA_NORMALIZED!GQ116)</f>
        <v>0</v>
      </c>
      <c r="GR116" s="95" t="e">
        <f>IF(AND(MASTER_DATA_NORMALIZED!GR116=0,GR$22=$L$22),VLOOKUP(MASTER_DATA_PROCESSED!$C116,Backend!$Q$9:$T$52,3,FALSE),MASTER_DATA_NORMALIZED!GR116)</f>
        <v>#N/A</v>
      </c>
      <c r="GS116" s="95">
        <f>IF(AND(MASTER_DATA_NORMALIZED!GS116=0,GS$22=$L$22),VLOOKUP(MASTER_DATA_PROCESSED!$C116,Backend!$Q$9:$T$52,3,FALSE),MASTER_DATA_NORMALIZED!GS116)</f>
        <v>0</v>
      </c>
      <c r="GT116" s="95">
        <f>IF(AND(MASTER_DATA_NORMALIZED!GT116=0,GT$22=$L$22),VLOOKUP(MASTER_DATA_PROCESSED!$C116,Backend!$Q$9:$T$52,3,FALSE),MASTER_DATA_NORMALIZED!GT116)</f>
        <v>0</v>
      </c>
      <c r="GU116" s="95">
        <f>IF(AND(MASTER_DATA_NORMALIZED!GU116=0,GU$22=$L$22),VLOOKUP(MASTER_DATA_PROCESSED!$C116,Backend!$Q$9:$T$52,3,FALSE),MASTER_DATA_NORMALIZED!GU116)</f>
        <v>0</v>
      </c>
      <c r="GV116" s="95" t="e">
        <f>IF(AND(MASTER_DATA_NORMALIZED!GV116=0,GV$22=$L$22),VLOOKUP(MASTER_DATA_PROCESSED!$C116,Backend!$Q$9:$T$52,3,FALSE),MASTER_DATA_NORMALIZED!GV116)</f>
        <v>#N/A</v>
      </c>
      <c r="GW116" s="95" t="e">
        <f>IF(AND(MASTER_DATA_NORMALIZED!GW116=0,GW$22=$L$22),VLOOKUP(MASTER_DATA_PROCESSED!$C116,Backend!$Q$9:$T$52,3,FALSE),MASTER_DATA_NORMALIZED!GW116)</f>
        <v>#REF!</v>
      </c>
      <c r="GX116" s="95" t="e">
        <f>IF(AND(MASTER_DATA_NORMALIZED!GX116=0,GX$22=$L$22),VLOOKUP(MASTER_DATA_PROCESSED!$C116,Backend!$Q$9:$T$52,3,FALSE),MASTER_DATA_NORMALIZED!GX116)</f>
        <v>#REF!</v>
      </c>
      <c r="GY116" s="95" t="e">
        <f>IF(AND(MASTER_DATA_NORMALIZED!GY116=0,GY$22=$L$22),VLOOKUP(MASTER_DATA_PROCESSED!$C116,Backend!$Q$9:$T$52,3,FALSE),MASTER_DATA_NORMALIZED!GY116)</f>
        <v>#REF!</v>
      </c>
    </row>
    <row r="117" spans="2:207" ht="17.25" hidden="1" outlineLevel="2" x14ac:dyDescent="0.3">
      <c r="B117" s="21">
        <f t="shared" si="14"/>
        <v>20</v>
      </c>
      <c r="C117" s="24">
        <f t="shared" si="15"/>
        <v>237</v>
      </c>
      <c r="D117" s="87"/>
      <c r="E117" s="61"/>
      <c r="F117" s="24">
        <v>237</v>
      </c>
      <c r="G117" s="80"/>
      <c r="H117" s="34" t="s">
        <v>119</v>
      </c>
      <c r="I117" s="95">
        <f>IF(AND(MASTER_DATA_NORMALIZED!I117=0,I$22=$L$22),VLOOKUP(MASTER_DATA_PROCESSED!$C117,Backend!$Q$9:$T$52,3,FALSE),MASTER_DATA_NORMALIZED!I117)</f>
        <v>0</v>
      </c>
      <c r="J117" s="95">
        <f>IF(AND(MASTER_DATA_NORMALIZED!J117=0,J$22=$L$22),VLOOKUP(MASTER_DATA_PROCESSED!$C117,Backend!$Q$9:$T$52,3,FALSE),MASTER_DATA_NORMALIZED!J117)</f>
        <v>0</v>
      </c>
      <c r="K117" s="95">
        <f>IF(AND(MASTER_DATA_NORMALIZED!K117=0,K$22=$L$22),VLOOKUP(MASTER_DATA_PROCESSED!$C117,Backend!$Q$9:$T$52,3,FALSE),MASTER_DATA_NORMALIZED!K117)</f>
        <v>0</v>
      </c>
      <c r="L117" s="95">
        <f>IF(AND(MASTER_DATA_NORMALIZED!L117=0,L$22=$L$22),VLOOKUP(MASTER_DATA_PROCESSED!$C117,Backend!$Q$9:$T$52,3,FALSE),MASTER_DATA_NORMALIZED!L117)</f>
        <v>334.886196403675</v>
      </c>
      <c r="M117" s="95">
        <f>IF(AND(MASTER_DATA_NORMALIZED!M117=0,M$22=$L$22),VLOOKUP(MASTER_DATA_PROCESSED!$C117,Backend!$Q$9:$T$52,3,FALSE),MASTER_DATA_NORMALIZED!M117)</f>
        <v>0</v>
      </c>
      <c r="N117" s="95">
        <f>IF(AND(MASTER_DATA_NORMALIZED!N117=0,N$22=$L$22),VLOOKUP(MASTER_DATA_PROCESSED!$C117,Backend!$Q$9:$T$52,3,FALSE),MASTER_DATA_NORMALIZED!N117)</f>
        <v>0</v>
      </c>
      <c r="O117" s="95">
        <f>IF(AND(MASTER_DATA_NORMALIZED!O117=0,O$22=$L$22),VLOOKUP(MASTER_DATA_PROCESSED!$C117,Backend!$Q$9:$T$52,3,FALSE),MASTER_DATA_NORMALIZED!O117)</f>
        <v>0</v>
      </c>
      <c r="P117" s="95">
        <f>IF(AND(MASTER_DATA_NORMALIZED!P117=0,P$22=$L$22),VLOOKUP(MASTER_DATA_PROCESSED!$C117,Backend!$Q$9:$T$52,3,FALSE),MASTER_DATA_NORMALIZED!P117)</f>
        <v>240.61792472415553</v>
      </c>
      <c r="Q117" s="95">
        <f>IF(AND(MASTER_DATA_NORMALIZED!Q117=0,Q$22=$L$22),VLOOKUP(MASTER_DATA_PROCESSED!$C117,Backend!$Q$9:$T$52,3,FALSE),MASTER_DATA_NORMALIZED!Q117)</f>
        <v>0</v>
      </c>
      <c r="R117" s="95">
        <f>IF(AND(MASTER_DATA_NORMALIZED!R117=0,R$22=$L$22),VLOOKUP(MASTER_DATA_PROCESSED!$C117,Backend!$Q$9:$T$52,3,FALSE),MASTER_DATA_NORMALIZED!R117)</f>
        <v>0</v>
      </c>
      <c r="S117" s="95">
        <f>IF(AND(MASTER_DATA_NORMALIZED!S117=0,S$22=$L$22),VLOOKUP(MASTER_DATA_PROCESSED!$C117,Backend!$Q$9:$T$52,3,FALSE),MASTER_DATA_NORMALIZED!S117)</f>
        <v>0</v>
      </c>
      <c r="T117" s="95">
        <f>IF(AND(MASTER_DATA_NORMALIZED!T117=0,T$22=$L$22),VLOOKUP(MASTER_DATA_PROCESSED!$C117,Backend!$Q$9:$T$52,3,FALSE),MASTER_DATA_NORMALIZED!T117)</f>
        <v>394.50293350587077</v>
      </c>
      <c r="U117" s="95">
        <f>IF(AND(MASTER_DATA_NORMALIZED!U117=0,U$22=$L$22),VLOOKUP(MASTER_DATA_PROCESSED!$C117,Backend!$Q$9:$T$52,3,FALSE),MASTER_DATA_NORMALIZED!U117)</f>
        <v>0</v>
      </c>
      <c r="V117" s="95">
        <f>IF(AND(MASTER_DATA_NORMALIZED!V117=0,V$22=$L$22),VLOOKUP(MASTER_DATA_PROCESSED!$C117,Backend!$Q$9:$T$52,3,FALSE),MASTER_DATA_NORMALIZED!V117)</f>
        <v>0</v>
      </c>
      <c r="W117" s="95">
        <f>IF(AND(MASTER_DATA_NORMALIZED!W117=0,W$22=$L$22),VLOOKUP(MASTER_DATA_PROCESSED!$C117,Backend!$Q$9:$T$52,3,FALSE),MASTER_DATA_NORMALIZED!W117)</f>
        <v>0</v>
      </c>
      <c r="X117" s="95">
        <f>IF(AND(MASTER_DATA_NORMALIZED!X117=0,X$22=$L$22),VLOOKUP(MASTER_DATA_PROCESSED!$C117,Backend!$Q$9:$T$52,3,FALSE),MASTER_DATA_NORMALIZED!X117)</f>
        <v>283.4292920333441</v>
      </c>
      <c r="Y117" s="95">
        <f>IF(AND(MASTER_DATA_NORMALIZED!Y117=0,Y$22=$L$22),VLOOKUP(MASTER_DATA_PROCESSED!$C117,Backend!$Q$9:$T$52,3,FALSE),MASTER_DATA_NORMALIZED!Y117)</f>
        <v>0</v>
      </c>
      <c r="Z117" s="95">
        <f>IF(AND(MASTER_DATA_NORMALIZED!Z117=0,Z$22=$L$22),VLOOKUP(MASTER_DATA_PROCESSED!$C117,Backend!$Q$9:$T$52,3,FALSE),MASTER_DATA_NORMALIZED!Z117)</f>
        <v>0</v>
      </c>
      <c r="AA117" s="95">
        <f>IF(AND(MASTER_DATA_NORMALIZED!AA117=0,AA$22=$L$22),VLOOKUP(MASTER_DATA_PROCESSED!$C117,Backend!$Q$9:$T$52,3,FALSE),MASTER_DATA_NORMALIZED!AA117)</f>
        <v>0</v>
      </c>
      <c r="AB117" s="95">
        <f>IF(AND(MASTER_DATA_NORMALIZED!AB117=0,AB$22=$L$22),VLOOKUP(MASTER_DATA_PROCESSED!$C117,Backend!$Q$9:$T$52,3,FALSE),MASTER_DATA_NORMALIZED!AB117)</f>
        <v>393.66048188526304</v>
      </c>
      <c r="AC117" s="95">
        <f>IF(AND(MASTER_DATA_NORMALIZED!AC117=0,AC$22=$L$22),VLOOKUP(MASTER_DATA_PROCESSED!$C117,Backend!$Q$9:$T$52,3,FALSE),MASTER_DATA_NORMALIZED!AC117)</f>
        <v>0</v>
      </c>
      <c r="AD117" s="95">
        <f>IF(AND(MASTER_DATA_NORMALIZED!AD117=0,AD$22=$L$22),VLOOKUP(MASTER_DATA_PROCESSED!$C117,Backend!$Q$9:$T$52,3,FALSE),MASTER_DATA_NORMALIZED!AD117)</f>
        <v>0</v>
      </c>
      <c r="AE117" s="95">
        <f>IF(AND(MASTER_DATA_NORMALIZED!AE117=0,AE$22=$L$22),VLOOKUP(MASTER_DATA_PROCESSED!$C117,Backend!$Q$9:$T$52,3,FALSE),MASTER_DATA_NORMALIZED!AE117)</f>
        <v>0</v>
      </c>
      <c r="AF117" s="95">
        <f>IF(AND(MASTER_DATA_NORMALIZED!AF117=0,AF$22=$L$22),VLOOKUP(MASTER_DATA_PROCESSED!$C117,Backend!$Q$9:$T$52,3,FALSE),MASTER_DATA_NORMALIZED!AF117)</f>
        <v>282.95238792187905</v>
      </c>
      <c r="AG117" s="95">
        <f>IF(AND(MASTER_DATA_NORMALIZED!AG117=0,AG$22=$L$22),VLOOKUP(MASTER_DATA_PROCESSED!$C117,Backend!$Q$9:$T$52,3,FALSE),MASTER_DATA_NORMALIZED!AG117)</f>
        <v>0</v>
      </c>
      <c r="AH117" s="95">
        <f>IF(AND(MASTER_DATA_NORMALIZED!AH117=0,AH$22=$L$22),VLOOKUP(MASTER_DATA_PROCESSED!$C117,Backend!$Q$9:$T$52,3,FALSE),MASTER_DATA_NORMALIZED!AH117)</f>
        <v>0</v>
      </c>
      <c r="AI117" s="95">
        <f>IF(AND(MASTER_DATA_NORMALIZED!AI117=0,AI$22=$L$22),VLOOKUP(MASTER_DATA_PROCESSED!$C117,Backend!$Q$9:$T$52,3,FALSE),MASTER_DATA_NORMALIZED!AI117)</f>
        <v>0</v>
      </c>
      <c r="AJ117" s="95">
        <f>IF(AND(MASTER_DATA_NORMALIZED!AJ117=0,AJ$22=$L$22),VLOOKUP(MASTER_DATA_PROCESSED!$C117,Backend!$Q$9:$T$52,3,FALSE),MASTER_DATA_NORMALIZED!AJ117)</f>
        <v>463.66147600644052</v>
      </c>
      <c r="AK117" s="95">
        <f>IF(AND(MASTER_DATA_NORMALIZED!AK117=0,AK$22=$L$22),VLOOKUP(MASTER_DATA_PROCESSED!$C117,Backend!$Q$9:$T$52,3,FALSE),MASTER_DATA_NORMALIZED!AK117)</f>
        <v>0</v>
      </c>
      <c r="AL117" s="95">
        <f>IF(AND(MASTER_DATA_NORMALIZED!AL117=0,AL$22=$L$22),VLOOKUP(MASTER_DATA_PROCESSED!$C117,Backend!$Q$9:$T$52,3,FALSE),MASTER_DATA_NORMALIZED!AL117)</f>
        <v>0</v>
      </c>
      <c r="AM117" s="95">
        <f>IF(AND(MASTER_DATA_NORMALIZED!AM117=0,AM$22=$L$22),VLOOKUP(MASTER_DATA_PROCESSED!$C117,Backend!$Q$9:$T$52,3,FALSE),MASTER_DATA_NORMALIZED!AM117)</f>
        <v>0</v>
      </c>
      <c r="AN117" s="95">
        <f>IF(AND(MASTER_DATA_NORMALIZED!AN117=0,AN$22=$L$22),VLOOKUP(MASTER_DATA_PROCESSED!$C117,Backend!$Q$9:$T$52,3,FALSE),MASTER_DATA_NORMALIZED!AN117)</f>
        <v>333.2418249348853</v>
      </c>
      <c r="AO117" s="95">
        <f>IF(AND(MASTER_DATA_NORMALIZED!AO117=0,AO$22=$L$22),VLOOKUP(MASTER_DATA_PROCESSED!$C117,Backend!$Q$9:$T$52,3,FALSE),MASTER_DATA_NORMALIZED!AO117)</f>
        <v>0</v>
      </c>
      <c r="AP117" s="95">
        <f>IF(AND(MASTER_DATA_NORMALIZED!AP117=0,AP$22=$L$22),VLOOKUP(MASTER_DATA_PROCESSED!$C117,Backend!$Q$9:$T$52,3,FALSE),MASTER_DATA_NORMALIZED!AP117)</f>
        <v>0</v>
      </c>
      <c r="AQ117" s="95">
        <f>IF(AND(MASTER_DATA_NORMALIZED!AQ117=0,AQ$22=$L$22),VLOOKUP(MASTER_DATA_PROCESSED!$C117,Backend!$Q$9:$T$52,3,FALSE),MASTER_DATA_NORMALIZED!AQ117)</f>
        <v>0</v>
      </c>
      <c r="AR117" s="95" t="e">
        <f>IF(AND(MASTER_DATA_NORMALIZED!AR117=0,AR$22=$L$22),VLOOKUP(MASTER_DATA_PROCESSED!$C117,Backend!$Q$9:$T$52,3,FALSE),MASTER_DATA_NORMALIZED!AR117)</f>
        <v>#N/A</v>
      </c>
      <c r="AS117" s="95">
        <f>IF(AND(MASTER_DATA_NORMALIZED!AS117=0,AS$22=$L$22),VLOOKUP(MASTER_DATA_PROCESSED!$C117,Backend!$Q$9:$T$52,3,FALSE),MASTER_DATA_NORMALIZED!AS117)</f>
        <v>0</v>
      </c>
      <c r="AT117" s="95">
        <f>IF(AND(MASTER_DATA_NORMALIZED!AT117=0,AT$22=$L$22),VLOOKUP(MASTER_DATA_PROCESSED!$C117,Backend!$Q$9:$T$52,3,FALSE),MASTER_DATA_NORMALIZED!AT117)</f>
        <v>0</v>
      </c>
      <c r="AU117" s="95">
        <f>IF(AND(MASTER_DATA_NORMALIZED!AU117=0,AU$22=$L$22),VLOOKUP(MASTER_DATA_PROCESSED!$C117,Backend!$Q$9:$T$52,3,FALSE),MASTER_DATA_NORMALIZED!AU117)</f>
        <v>0</v>
      </c>
      <c r="AV117" s="95" t="e">
        <f>IF(AND(MASTER_DATA_NORMALIZED!AV117=0,AV$22=$L$22),VLOOKUP(MASTER_DATA_PROCESSED!$C117,Backend!$Q$9:$T$52,3,FALSE),MASTER_DATA_NORMALIZED!AV117)</f>
        <v>#N/A</v>
      </c>
      <c r="AW117" s="95">
        <f>IF(AND(MASTER_DATA_NORMALIZED!AW117=0,AW$22=$L$22),VLOOKUP(MASTER_DATA_PROCESSED!$C117,Backend!$Q$9:$T$52,3,FALSE),MASTER_DATA_NORMALIZED!AW117)</f>
        <v>0</v>
      </c>
      <c r="AX117" s="95">
        <f>IF(AND(MASTER_DATA_NORMALIZED!AX117=0,AX$22=$L$22),VLOOKUP(MASTER_DATA_PROCESSED!$C117,Backend!$Q$9:$T$52,3,FALSE),MASTER_DATA_NORMALIZED!AX117)</f>
        <v>0</v>
      </c>
      <c r="AY117" s="95">
        <f>IF(AND(MASTER_DATA_NORMALIZED!AY117=0,AY$22=$L$22),VLOOKUP(MASTER_DATA_PROCESSED!$C117,Backend!$Q$9:$T$52,3,FALSE),MASTER_DATA_NORMALIZED!AY117)</f>
        <v>0</v>
      </c>
      <c r="AZ117" s="95" t="e">
        <f>IF(AND(MASTER_DATA_NORMALIZED!AZ117=0,AZ$22=$L$22),VLOOKUP(MASTER_DATA_PROCESSED!$C117,Backend!$Q$9:$T$52,3,FALSE),MASTER_DATA_NORMALIZED!AZ117)</f>
        <v>#N/A</v>
      </c>
      <c r="BA117" s="95">
        <f>IF(AND(MASTER_DATA_NORMALIZED!BA117=0,BA$22=$L$22),VLOOKUP(MASTER_DATA_PROCESSED!$C117,Backend!$Q$9:$T$52,3,FALSE),MASTER_DATA_NORMALIZED!BA117)</f>
        <v>0</v>
      </c>
      <c r="BB117" s="95">
        <f>IF(AND(MASTER_DATA_NORMALIZED!BB117=0,BB$22=$L$22),VLOOKUP(MASTER_DATA_PROCESSED!$C117,Backend!$Q$9:$T$52,3,FALSE),MASTER_DATA_NORMALIZED!BB117)</f>
        <v>0</v>
      </c>
      <c r="BC117" s="95">
        <f>IF(AND(MASTER_DATA_NORMALIZED!BC117=0,BC$22=$L$22),VLOOKUP(MASTER_DATA_PROCESSED!$C117,Backend!$Q$9:$T$52,3,FALSE),MASTER_DATA_NORMALIZED!BC117)</f>
        <v>0</v>
      </c>
      <c r="BD117" s="95" t="e">
        <f>IF(AND(MASTER_DATA_NORMALIZED!BD117=0,BD$22=$L$22),VLOOKUP(MASTER_DATA_PROCESSED!$C117,Backend!$Q$9:$T$52,3,FALSE),MASTER_DATA_NORMALIZED!BD117)</f>
        <v>#N/A</v>
      </c>
      <c r="BE117" s="95">
        <f>IF(AND(MASTER_DATA_NORMALIZED!BE117=0,BE$22=$L$22),VLOOKUP(MASTER_DATA_PROCESSED!$C117,Backend!$Q$9:$T$52,3,FALSE),MASTER_DATA_NORMALIZED!BE117)</f>
        <v>0</v>
      </c>
      <c r="BF117" s="95">
        <f>IF(AND(MASTER_DATA_NORMALIZED!BF117=0,BF$22=$L$22),VLOOKUP(MASTER_DATA_PROCESSED!$C117,Backend!$Q$9:$T$52,3,FALSE),MASTER_DATA_NORMALIZED!BF117)</f>
        <v>0</v>
      </c>
      <c r="BG117" s="95">
        <f>IF(AND(MASTER_DATA_NORMALIZED!BG117=0,BG$22=$L$22),VLOOKUP(MASTER_DATA_PROCESSED!$C117,Backend!$Q$9:$T$52,3,FALSE),MASTER_DATA_NORMALIZED!BG117)</f>
        <v>0</v>
      </c>
      <c r="BH117" s="95" t="e">
        <f>IF(AND(MASTER_DATA_NORMALIZED!BH117=0,BH$22=$L$22),VLOOKUP(MASTER_DATA_PROCESSED!$C117,Backend!$Q$9:$T$52,3,FALSE),MASTER_DATA_NORMALIZED!BH117)</f>
        <v>#N/A</v>
      </c>
      <c r="BI117" s="95">
        <f>IF(AND(MASTER_DATA_NORMALIZED!BI117=0,BI$22=$L$22),VLOOKUP(MASTER_DATA_PROCESSED!$C117,Backend!$Q$9:$T$52,3,FALSE),MASTER_DATA_NORMALIZED!BI117)</f>
        <v>0</v>
      </c>
      <c r="BJ117" s="95">
        <f>IF(AND(MASTER_DATA_NORMALIZED!BJ117=0,BJ$22=$L$22),VLOOKUP(MASTER_DATA_PROCESSED!$C117,Backend!$Q$9:$T$52,3,FALSE),MASTER_DATA_NORMALIZED!BJ117)</f>
        <v>0</v>
      </c>
      <c r="BK117" s="95">
        <f>IF(AND(MASTER_DATA_NORMALIZED!BK117=0,BK$22=$L$22),VLOOKUP(MASTER_DATA_PROCESSED!$C117,Backend!$Q$9:$T$52,3,FALSE),MASTER_DATA_NORMALIZED!BK117)</f>
        <v>0</v>
      </c>
      <c r="BL117" s="95" t="e">
        <f>IF(AND(MASTER_DATA_NORMALIZED!BL117=0,BL$22=$L$22),VLOOKUP(MASTER_DATA_PROCESSED!$C117,Backend!$Q$9:$T$52,3,FALSE),MASTER_DATA_NORMALIZED!BL117)</f>
        <v>#N/A</v>
      </c>
      <c r="BM117" s="95">
        <f>IF(AND(MASTER_DATA_NORMALIZED!BM117=0,BM$22=$L$22),VLOOKUP(MASTER_DATA_PROCESSED!$C117,Backend!$Q$9:$T$52,3,FALSE),MASTER_DATA_NORMALIZED!BM117)</f>
        <v>0</v>
      </c>
      <c r="BN117" s="95">
        <f>IF(AND(MASTER_DATA_NORMALIZED!BN117=0,BN$22=$L$22),VLOOKUP(MASTER_DATA_PROCESSED!$C117,Backend!$Q$9:$T$52,3,FALSE),MASTER_DATA_NORMALIZED!BN117)</f>
        <v>0</v>
      </c>
      <c r="BO117" s="95">
        <f>IF(AND(MASTER_DATA_NORMALIZED!BO117=0,BO$22=$L$22),VLOOKUP(MASTER_DATA_PROCESSED!$C117,Backend!$Q$9:$T$52,3,FALSE),MASTER_DATA_NORMALIZED!BO117)</f>
        <v>0</v>
      </c>
      <c r="BP117" s="95">
        <f>IF(AND(MASTER_DATA_NORMALIZED!BP117=0,BP$22=$L$22),VLOOKUP(MASTER_DATA_PROCESSED!$C117,Backend!$Q$9:$T$52,3,FALSE),MASTER_DATA_NORMALIZED!BP117)</f>
        <v>26.399207541104385</v>
      </c>
      <c r="BQ117" s="95">
        <f>IF(AND(MASTER_DATA_NORMALIZED!BQ117=0,BQ$22=$L$22),VLOOKUP(MASTER_DATA_PROCESSED!$C117,Backend!$Q$9:$T$52,3,FALSE),MASTER_DATA_NORMALIZED!BQ117)</f>
        <v>0</v>
      </c>
      <c r="BR117" s="95">
        <f>IF(AND(MASTER_DATA_NORMALIZED!BR117=0,BR$22=$L$22),VLOOKUP(MASTER_DATA_PROCESSED!$C117,Backend!$Q$9:$T$52,3,FALSE),MASTER_DATA_NORMALIZED!BR117)</f>
        <v>0</v>
      </c>
      <c r="BS117" s="95">
        <f>IF(AND(MASTER_DATA_NORMALIZED!BS117=0,BS$22=$L$22),VLOOKUP(MASTER_DATA_PROCESSED!$C117,Backend!$Q$9:$T$52,3,FALSE),MASTER_DATA_NORMALIZED!BS117)</f>
        <v>0</v>
      </c>
      <c r="BT117" s="95">
        <f>IF(AND(MASTER_DATA_NORMALIZED!BT117=0,BT$22=$L$22),VLOOKUP(MASTER_DATA_PROCESSED!$C117,Backend!$Q$9:$T$52,3,FALSE),MASTER_DATA_NORMALIZED!BT117)</f>
        <v>22.443546133576056</v>
      </c>
      <c r="BU117" s="95">
        <f>IF(AND(MASTER_DATA_NORMALIZED!BU117=0,BU$22=$L$22),VLOOKUP(MASTER_DATA_PROCESSED!$C117,Backend!$Q$9:$T$52,3,FALSE),MASTER_DATA_NORMALIZED!BU117)</f>
        <v>0</v>
      </c>
      <c r="BV117" s="95">
        <f>IF(AND(MASTER_DATA_NORMALIZED!BV117=0,BV$22=$L$22),VLOOKUP(MASTER_DATA_PROCESSED!$C117,Backend!$Q$9:$T$52,3,FALSE),MASTER_DATA_NORMALIZED!BV117)</f>
        <v>0</v>
      </c>
      <c r="BW117" s="95">
        <f>IF(AND(MASTER_DATA_NORMALIZED!BW117=0,BW$22=$L$22),VLOOKUP(MASTER_DATA_PROCESSED!$C117,Backend!$Q$9:$T$52,3,FALSE),MASTER_DATA_NORMALIZED!BW117)</f>
        <v>0</v>
      </c>
      <c r="BX117" s="95">
        <f>IF(AND(MASTER_DATA_NORMALIZED!BX117=0,BX$22=$L$22),VLOOKUP(MASTER_DATA_PROCESSED!$C117,Backend!$Q$9:$T$52,3,FALSE),MASTER_DATA_NORMALIZED!BX117)</f>
        <v>28.564230489488466</v>
      </c>
      <c r="BY117" s="95">
        <f>IF(AND(MASTER_DATA_NORMALIZED!BY117=0,BY$22=$L$22),VLOOKUP(MASTER_DATA_PROCESSED!$C117,Backend!$Q$9:$T$52,3,FALSE),MASTER_DATA_NORMALIZED!BY117)</f>
        <v>0</v>
      </c>
      <c r="BZ117" s="95">
        <f>IF(AND(MASTER_DATA_NORMALIZED!BZ117=0,BZ$22=$L$22),VLOOKUP(MASTER_DATA_PROCESSED!$C117,Backend!$Q$9:$T$52,3,FALSE),MASTER_DATA_NORMALIZED!BZ117)</f>
        <v>0</v>
      </c>
      <c r="CA117" s="95">
        <f>IF(AND(MASTER_DATA_NORMALIZED!CA117=0,CA$22=$L$22),VLOOKUP(MASTER_DATA_PROCESSED!$C117,Backend!$Q$9:$T$52,3,FALSE),MASTER_DATA_NORMALIZED!CA117)</f>
        <v>0</v>
      </c>
      <c r="CB117" s="95">
        <f>IF(AND(MASTER_DATA_NORMALIZED!CB117=0,CB$22=$L$22),VLOOKUP(MASTER_DATA_PROCESSED!$C117,Backend!$Q$9:$T$52,3,FALSE),MASTER_DATA_NORMALIZED!CB117)</f>
        <v>21.745031590579835</v>
      </c>
      <c r="CC117" s="95">
        <f>IF(AND(MASTER_DATA_NORMALIZED!CC117=0,CC$22=$L$22),VLOOKUP(MASTER_DATA_PROCESSED!$C117,Backend!$Q$9:$T$52,3,FALSE),MASTER_DATA_NORMALIZED!CC117)</f>
        <v>0</v>
      </c>
      <c r="CD117" s="95">
        <f>IF(AND(MASTER_DATA_NORMALIZED!CD117=0,CD$22=$L$22),VLOOKUP(MASTER_DATA_PROCESSED!$C117,Backend!$Q$9:$T$52,3,FALSE),MASTER_DATA_NORMALIZED!CD117)</f>
        <v>0</v>
      </c>
      <c r="CE117" s="95">
        <f>IF(AND(MASTER_DATA_NORMALIZED!CE117=0,CE$22=$L$22),VLOOKUP(MASTER_DATA_PROCESSED!$C117,Backend!$Q$9:$T$52,3,FALSE),MASTER_DATA_NORMALIZED!CE117)</f>
        <v>0</v>
      </c>
      <c r="CF117" s="95">
        <f>IF(AND(MASTER_DATA_NORMALIZED!CF117=0,CF$22=$L$22),VLOOKUP(MASTER_DATA_PROCESSED!$C117,Backend!$Q$9:$T$52,3,FALSE),MASTER_DATA_NORMALIZED!CF117)</f>
        <v>28.562409323305879</v>
      </c>
      <c r="CG117" s="95">
        <f>IF(AND(MASTER_DATA_NORMALIZED!CG117=0,CG$22=$L$22),VLOOKUP(MASTER_DATA_PROCESSED!$C117,Backend!$Q$9:$T$52,3,FALSE),MASTER_DATA_NORMALIZED!CG117)</f>
        <v>0</v>
      </c>
      <c r="CH117" s="95">
        <f>IF(AND(MASTER_DATA_NORMALIZED!CH117=0,CH$22=$L$22),VLOOKUP(MASTER_DATA_PROCESSED!$C117,Backend!$Q$9:$T$52,3,FALSE),MASTER_DATA_NORMALIZED!CH117)</f>
        <v>0</v>
      </c>
      <c r="CI117" s="95">
        <f>IF(AND(MASTER_DATA_NORMALIZED!CI117=0,CI$22=$L$22),VLOOKUP(MASTER_DATA_PROCESSED!$C117,Backend!$Q$9:$T$52,3,FALSE),MASTER_DATA_NORMALIZED!CI117)</f>
        <v>0</v>
      </c>
      <c r="CJ117" s="95" t="e">
        <f>IF(AND(MASTER_DATA_NORMALIZED!CJ117=0,CJ$22=$L$22),VLOOKUP(MASTER_DATA_PROCESSED!$C117,Backend!$Q$9:$T$52,3,FALSE),MASTER_DATA_NORMALIZED!CJ117)</f>
        <v>#N/A</v>
      </c>
      <c r="CK117" s="95">
        <f>IF(AND(MASTER_DATA_NORMALIZED!CK117=0,CK$22=$L$22),VLOOKUP(MASTER_DATA_PROCESSED!$C117,Backend!$Q$9:$T$52,3,FALSE),MASTER_DATA_NORMALIZED!CK117)</f>
        <v>0</v>
      </c>
      <c r="CL117" s="95">
        <f>IF(AND(MASTER_DATA_NORMALIZED!CL117=0,CL$22=$L$22),VLOOKUP(MASTER_DATA_PROCESSED!$C117,Backend!$Q$9:$T$52,3,FALSE),MASTER_DATA_NORMALIZED!CL117)</f>
        <v>0</v>
      </c>
      <c r="CM117" s="95">
        <f>IF(AND(MASTER_DATA_NORMALIZED!CM117=0,CM$22=$L$22),VLOOKUP(MASTER_DATA_PROCESSED!$C117,Backend!$Q$9:$T$52,3,FALSE),MASTER_DATA_NORMALIZED!CM117)</f>
        <v>0</v>
      </c>
      <c r="CN117" s="95" t="e">
        <f>IF(AND(MASTER_DATA_NORMALIZED!CN117=0,CN$22=$L$22),VLOOKUP(MASTER_DATA_PROCESSED!$C117,Backend!$Q$9:$T$52,3,FALSE),MASTER_DATA_NORMALIZED!CN117)</f>
        <v>#N/A</v>
      </c>
      <c r="CO117" s="95">
        <f>IF(AND(MASTER_DATA_NORMALIZED!CO117=0,CO$22=$L$22),VLOOKUP(MASTER_DATA_PROCESSED!$C117,Backend!$Q$9:$T$52,3,FALSE),MASTER_DATA_NORMALIZED!CO117)</f>
        <v>0</v>
      </c>
      <c r="CP117" s="95">
        <f>IF(AND(MASTER_DATA_NORMALIZED!CP117=0,CP$22=$L$22),VLOOKUP(MASTER_DATA_PROCESSED!$C117,Backend!$Q$9:$T$52,3,FALSE),MASTER_DATA_NORMALIZED!CP117)</f>
        <v>0</v>
      </c>
      <c r="CQ117" s="95">
        <f>IF(AND(MASTER_DATA_NORMALIZED!CQ117=0,CQ$22=$L$22),VLOOKUP(MASTER_DATA_PROCESSED!$C117,Backend!$Q$9:$T$52,3,FALSE),MASTER_DATA_NORMALIZED!CQ117)</f>
        <v>0</v>
      </c>
      <c r="CR117" s="95" t="e">
        <f>IF(AND(MASTER_DATA_NORMALIZED!CR117=0,CR$22=$L$22),VLOOKUP(MASTER_DATA_PROCESSED!$C117,Backend!$Q$9:$T$52,3,FALSE),MASTER_DATA_NORMALIZED!CR117)</f>
        <v>#N/A</v>
      </c>
      <c r="CS117" s="95">
        <f>IF(AND(MASTER_DATA_NORMALIZED!CS117=0,CS$22=$L$22),VLOOKUP(MASTER_DATA_PROCESSED!$C117,Backend!$Q$9:$T$52,3,FALSE),MASTER_DATA_NORMALIZED!CS117)</f>
        <v>0</v>
      </c>
      <c r="CT117" s="95">
        <f>IF(AND(MASTER_DATA_NORMALIZED!CT117=0,CT$22=$L$22),VLOOKUP(MASTER_DATA_PROCESSED!$C117,Backend!$Q$9:$T$52,3,FALSE),MASTER_DATA_NORMALIZED!CT117)</f>
        <v>0</v>
      </c>
      <c r="CU117" s="95">
        <f>IF(AND(MASTER_DATA_NORMALIZED!CU117=0,CU$22=$L$22),VLOOKUP(MASTER_DATA_PROCESSED!$C117,Backend!$Q$9:$T$52,3,FALSE),MASTER_DATA_NORMALIZED!CU117)</f>
        <v>0</v>
      </c>
      <c r="CV117" s="95">
        <f>IF(AND(MASTER_DATA_NORMALIZED!CV117=0,CV$22=$L$22),VLOOKUP(MASTER_DATA_PROCESSED!$C117,Backend!$Q$9:$T$52,3,FALSE),MASTER_DATA_NORMALIZED!CV117)</f>
        <v>11.611743050956795</v>
      </c>
      <c r="CW117" s="95">
        <f>IF(AND(MASTER_DATA_NORMALIZED!CW117=0,CW$22=$L$22),VLOOKUP(MASTER_DATA_PROCESSED!$C117,Backend!$Q$9:$T$52,3,FALSE),MASTER_DATA_NORMALIZED!CW117)</f>
        <v>0</v>
      </c>
      <c r="CX117" s="95">
        <f>IF(AND(MASTER_DATA_NORMALIZED!CX117=0,CX$22=$L$22),VLOOKUP(MASTER_DATA_PROCESSED!$C117,Backend!$Q$9:$T$52,3,FALSE),MASTER_DATA_NORMALIZED!CX117)</f>
        <v>0</v>
      </c>
      <c r="CY117" s="95">
        <f>IF(AND(MASTER_DATA_NORMALIZED!CY117=0,CY$22=$L$22),VLOOKUP(MASTER_DATA_PROCESSED!$C117,Backend!$Q$9:$T$52,3,FALSE),MASTER_DATA_NORMALIZED!CY117)</f>
        <v>0</v>
      </c>
      <c r="CZ117" s="95">
        <f>IF(AND(MASTER_DATA_NORMALIZED!CZ117=0,CZ$22=$L$22),VLOOKUP(MASTER_DATA_PROCESSED!$C117,Backend!$Q$9:$T$52,3,FALSE),MASTER_DATA_NORMALIZED!CZ117)</f>
        <v>11.73089046919236</v>
      </c>
      <c r="DA117" s="95" t="e">
        <f>IF(AND(MASTER_DATA_NORMALIZED!DA117=0,DA$22=$L$22),VLOOKUP(MASTER_DATA_PROCESSED!$C117,Backend!$Q$9:$T$52,3,FALSE),MASTER_DATA_NORMALIZED!DA117)</f>
        <v>#DIV/0!</v>
      </c>
      <c r="DB117" s="95" t="e">
        <f>IF(AND(MASTER_DATA_NORMALIZED!DB117=0,DB$22=$L$22),VLOOKUP(MASTER_DATA_PROCESSED!$C117,Backend!$Q$9:$T$52,3,FALSE),MASTER_DATA_NORMALIZED!DB117)</f>
        <v>#DIV/0!</v>
      </c>
      <c r="DC117" s="95" t="e">
        <f>IF(AND(MASTER_DATA_NORMALIZED!DC117=0,DC$22=$L$22),VLOOKUP(MASTER_DATA_PROCESSED!$C117,Backend!$Q$9:$T$52,3,FALSE),MASTER_DATA_NORMALIZED!DC117)</f>
        <v>#DIV/0!</v>
      </c>
      <c r="DD117" s="95" t="e">
        <f>IF(AND(MASTER_DATA_NORMALIZED!DD117=0,DD$22=$L$22),VLOOKUP(MASTER_DATA_PROCESSED!$C117,Backend!$Q$9:$T$52,3,FALSE),MASTER_DATA_NORMALIZED!DD117)</f>
        <v>#N/A</v>
      </c>
      <c r="DE117" s="95">
        <f>IF(AND(MASTER_DATA_NORMALIZED!DE117=0,DE$22=$L$22),VLOOKUP(MASTER_DATA_PROCESSED!$C117,Backend!$Q$9:$T$52,3,FALSE),MASTER_DATA_NORMALIZED!DE117)</f>
        <v>0</v>
      </c>
      <c r="DF117" s="95">
        <f>IF(AND(MASTER_DATA_NORMALIZED!DF117=0,DF$22=$L$22),VLOOKUP(MASTER_DATA_PROCESSED!$C117,Backend!$Q$9:$T$52,3,FALSE),MASTER_DATA_NORMALIZED!DF117)</f>
        <v>0</v>
      </c>
      <c r="DG117" s="95">
        <f>IF(AND(MASTER_DATA_NORMALIZED!DG117=0,DG$22=$L$22),VLOOKUP(MASTER_DATA_PROCESSED!$C117,Backend!$Q$9:$T$52,3,FALSE),MASTER_DATA_NORMALIZED!DG117)</f>
        <v>0</v>
      </c>
      <c r="DH117" s="95" t="e">
        <f>IF(AND(MASTER_DATA_NORMALIZED!DH117=0,DH$22=$L$22),VLOOKUP(MASTER_DATA_PROCESSED!$C117,Backend!$Q$9:$T$52,3,FALSE),MASTER_DATA_NORMALIZED!DH117)</f>
        <v>#N/A</v>
      </c>
      <c r="DI117" s="95">
        <f>IF(AND(MASTER_DATA_NORMALIZED!DI117=0,DI$22=$L$22),VLOOKUP(MASTER_DATA_PROCESSED!$C117,Backend!$Q$9:$T$52,3,FALSE),MASTER_DATA_NORMALIZED!DI117)</f>
        <v>0</v>
      </c>
      <c r="DJ117" s="95">
        <f>IF(AND(MASTER_DATA_NORMALIZED!DJ117=0,DJ$22=$L$22),VLOOKUP(MASTER_DATA_PROCESSED!$C117,Backend!$Q$9:$T$52,3,FALSE),MASTER_DATA_NORMALIZED!DJ117)</f>
        <v>0</v>
      </c>
      <c r="DK117" s="95">
        <f>IF(AND(MASTER_DATA_NORMALIZED!DK117=0,DK$22=$L$22),VLOOKUP(MASTER_DATA_PROCESSED!$C117,Backend!$Q$9:$T$52,3,FALSE),MASTER_DATA_NORMALIZED!DK117)</f>
        <v>0</v>
      </c>
      <c r="DL117" s="95" t="e">
        <f>IF(AND(MASTER_DATA_NORMALIZED!DL117=0,DL$22=$L$22),VLOOKUP(MASTER_DATA_PROCESSED!$C117,Backend!$Q$9:$T$52,3,FALSE),MASTER_DATA_NORMALIZED!DL117)</f>
        <v>#N/A</v>
      </c>
      <c r="DM117" s="95">
        <f>IF(AND(MASTER_DATA_NORMALIZED!DM117=0,DM$22=$L$22),VLOOKUP(MASTER_DATA_PROCESSED!$C117,Backend!$Q$9:$T$52,3,FALSE),MASTER_DATA_NORMALIZED!DM117)</f>
        <v>0</v>
      </c>
      <c r="DN117" s="95">
        <f>IF(AND(MASTER_DATA_NORMALIZED!DN117=0,DN$22=$L$22),VLOOKUP(MASTER_DATA_PROCESSED!$C117,Backend!$Q$9:$T$52,3,FALSE),MASTER_DATA_NORMALIZED!DN117)</f>
        <v>0</v>
      </c>
      <c r="DO117" s="95">
        <f>IF(AND(MASTER_DATA_NORMALIZED!DO117=0,DO$22=$L$22),VLOOKUP(MASTER_DATA_PROCESSED!$C117,Backend!$Q$9:$T$52,3,FALSE),MASTER_DATA_NORMALIZED!DO117)</f>
        <v>0</v>
      </c>
      <c r="DP117" s="95" t="e">
        <f>IF(AND(MASTER_DATA_NORMALIZED!DP117=0,DP$22=$L$22),VLOOKUP(MASTER_DATA_PROCESSED!$C117,Backend!$Q$9:$T$52,3,FALSE),MASTER_DATA_NORMALIZED!DP117)</f>
        <v>#N/A</v>
      </c>
      <c r="DQ117" s="95">
        <f>IF(AND(MASTER_DATA_NORMALIZED!DQ117=0,DQ$22=$L$22),VLOOKUP(MASTER_DATA_PROCESSED!$C117,Backend!$Q$9:$T$52,3,FALSE),MASTER_DATA_NORMALIZED!DQ117)</f>
        <v>0</v>
      </c>
      <c r="DR117" s="95">
        <f>IF(AND(MASTER_DATA_NORMALIZED!DR117=0,DR$22=$L$22),VLOOKUP(MASTER_DATA_PROCESSED!$C117,Backend!$Q$9:$T$52,3,FALSE),MASTER_DATA_NORMALIZED!DR117)</f>
        <v>0</v>
      </c>
      <c r="DS117" s="95">
        <f>IF(AND(MASTER_DATA_NORMALIZED!DS117=0,DS$22=$L$22),VLOOKUP(MASTER_DATA_PROCESSED!$C117,Backend!$Q$9:$T$52,3,FALSE),MASTER_DATA_NORMALIZED!DS117)</f>
        <v>0</v>
      </c>
      <c r="DT117" s="95" t="e">
        <f>IF(AND(MASTER_DATA_NORMALIZED!DT117=0,DT$22=$L$22),VLOOKUP(MASTER_DATA_PROCESSED!$C117,Backend!$Q$9:$T$52,3,FALSE),MASTER_DATA_NORMALIZED!DT117)</f>
        <v>#N/A</v>
      </c>
      <c r="DU117" s="95">
        <f>IF(AND(MASTER_DATA_NORMALIZED!DU117=0,DU$22=$L$22),VLOOKUP(MASTER_DATA_PROCESSED!$C117,Backend!$Q$9:$T$52,3,FALSE),MASTER_DATA_NORMALIZED!DU117)</f>
        <v>0</v>
      </c>
      <c r="DV117" s="95">
        <f>IF(AND(MASTER_DATA_NORMALIZED!DV117=0,DV$22=$L$22),VLOOKUP(MASTER_DATA_PROCESSED!$C117,Backend!$Q$9:$T$52,3,FALSE),MASTER_DATA_NORMALIZED!DV117)</f>
        <v>0</v>
      </c>
      <c r="DW117" s="95">
        <f>IF(AND(MASTER_DATA_NORMALIZED!DW117=0,DW$22=$L$22),VLOOKUP(MASTER_DATA_PROCESSED!$C117,Backend!$Q$9:$T$52,3,FALSE),MASTER_DATA_NORMALIZED!DW117)</f>
        <v>0</v>
      </c>
      <c r="DX117" s="95" t="e">
        <f>IF(AND(MASTER_DATA_NORMALIZED!DX117=0,DX$22=$L$22),VLOOKUP(MASTER_DATA_PROCESSED!$C117,Backend!$Q$9:$T$52,3,FALSE),MASTER_DATA_NORMALIZED!DX117)</f>
        <v>#N/A</v>
      </c>
      <c r="DY117" s="95">
        <f>IF(AND(MASTER_DATA_NORMALIZED!DY117=0,DY$22=$L$22),VLOOKUP(MASTER_DATA_PROCESSED!$C117,Backend!$Q$9:$T$52,3,FALSE),MASTER_DATA_NORMALIZED!DY117)</f>
        <v>0</v>
      </c>
      <c r="DZ117" s="95">
        <f>IF(AND(MASTER_DATA_NORMALIZED!DZ117=0,DZ$22=$L$22),VLOOKUP(MASTER_DATA_PROCESSED!$C117,Backend!$Q$9:$T$52,3,FALSE),MASTER_DATA_NORMALIZED!DZ117)</f>
        <v>0</v>
      </c>
      <c r="EA117" s="95">
        <f>IF(AND(MASTER_DATA_NORMALIZED!EA117=0,EA$22=$L$22),VLOOKUP(MASTER_DATA_PROCESSED!$C117,Backend!$Q$9:$T$52,3,FALSE),MASTER_DATA_NORMALIZED!EA117)</f>
        <v>0</v>
      </c>
      <c r="EB117" s="95" t="e">
        <f>IF(AND(MASTER_DATA_NORMALIZED!EB117=0,EB$22=$L$22),VLOOKUP(MASTER_DATA_PROCESSED!$C117,Backend!$Q$9:$T$52,3,FALSE),MASTER_DATA_NORMALIZED!EB117)</f>
        <v>#N/A</v>
      </c>
      <c r="EC117" s="95" t="e">
        <f>IF(AND(MASTER_DATA_NORMALIZED!EC117=0,EC$22=$L$22),VLOOKUP(MASTER_DATA_PROCESSED!$C117,Backend!$Q$9:$T$52,3,FALSE),MASTER_DATA_NORMALIZED!EC117)</f>
        <v>#DIV/0!</v>
      </c>
      <c r="ED117" s="95" t="e">
        <f>IF(AND(MASTER_DATA_NORMALIZED!ED117=0,ED$22=$L$22),VLOOKUP(MASTER_DATA_PROCESSED!$C117,Backend!$Q$9:$T$52,3,FALSE),MASTER_DATA_NORMALIZED!ED117)</f>
        <v>#DIV/0!</v>
      </c>
      <c r="EE117" s="95" t="e">
        <f>IF(AND(MASTER_DATA_NORMALIZED!EE117=0,EE$22=$L$22),VLOOKUP(MASTER_DATA_PROCESSED!$C117,Backend!$Q$9:$T$52,3,FALSE),MASTER_DATA_NORMALIZED!EE117)</f>
        <v>#DIV/0!</v>
      </c>
      <c r="EF117" s="95" t="e">
        <f>IF(AND(MASTER_DATA_NORMALIZED!EF117=0,EF$22=$L$22),VLOOKUP(MASTER_DATA_PROCESSED!$C117,Backend!$Q$9:$T$52,3,FALSE),MASTER_DATA_NORMALIZED!EF117)</f>
        <v>#VALUE!</v>
      </c>
      <c r="EG117" s="95">
        <f>IF(AND(MASTER_DATA_NORMALIZED!EG117=0,EG$22=$L$22),VLOOKUP(MASTER_DATA_PROCESSED!$C117,Backend!$Q$9:$T$52,3,FALSE),MASTER_DATA_NORMALIZED!EG117)</f>
        <v>0</v>
      </c>
      <c r="EH117" s="95">
        <f>IF(AND(MASTER_DATA_NORMALIZED!EH117=0,EH$22=$L$22),VLOOKUP(MASTER_DATA_PROCESSED!$C117,Backend!$Q$9:$T$52,3,FALSE),MASTER_DATA_NORMALIZED!EH117)</f>
        <v>0</v>
      </c>
      <c r="EI117" s="95">
        <f>IF(AND(MASTER_DATA_NORMALIZED!EI117=0,EI$22=$L$22),VLOOKUP(MASTER_DATA_PROCESSED!$C117,Backend!$Q$9:$T$52,3,FALSE),MASTER_DATA_NORMALIZED!EI117)</f>
        <v>0</v>
      </c>
      <c r="EJ117" s="95" t="e">
        <f>IF(AND(MASTER_DATA_NORMALIZED!EJ117=0,EJ$22=$L$22),VLOOKUP(MASTER_DATA_PROCESSED!$C117,Backend!$Q$9:$T$52,3,FALSE),MASTER_DATA_NORMALIZED!EJ117)</f>
        <v>#N/A</v>
      </c>
      <c r="EK117" s="95">
        <f>IF(AND(MASTER_DATA_NORMALIZED!EK117=0,EK$22=$L$22),VLOOKUP(MASTER_DATA_PROCESSED!$C117,Backend!$Q$9:$T$52,3,FALSE),MASTER_DATA_NORMALIZED!EK117)</f>
        <v>0</v>
      </c>
      <c r="EL117" s="95">
        <f>IF(AND(MASTER_DATA_NORMALIZED!EL117=0,EL$22=$L$22),VLOOKUP(MASTER_DATA_PROCESSED!$C117,Backend!$Q$9:$T$52,3,FALSE),MASTER_DATA_NORMALIZED!EL117)</f>
        <v>0</v>
      </c>
      <c r="EM117" s="95">
        <f>IF(AND(MASTER_DATA_NORMALIZED!EM117=0,EM$22=$L$22),VLOOKUP(MASTER_DATA_PROCESSED!$C117,Backend!$Q$9:$T$52,3,FALSE),MASTER_DATA_NORMALIZED!EM117)</f>
        <v>0</v>
      </c>
      <c r="EN117" s="95" t="e">
        <f>IF(AND(MASTER_DATA_NORMALIZED!EN117=0,EN$22=$L$22),VLOOKUP(MASTER_DATA_PROCESSED!$C117,Backend!$Q$9:$T$52,3,FALSE),MASTER_DATA_NORMALIZED!EN117)</f>
        <v>#N/A</v>
      </c>
      <c r="EO117" s="95">
        <f>IF(AND(MASTER_DATA_NORMALIZED!EO117=0,EO$22=$L$22),VLOOKUP(MASTER_DATA_PROCESSED!$C117,Backend!$Q$9:$T$52,3,FALSE),MASTER_DATA_NORMALIZED!EO117)</f>
        <v>0</v>
      </c>
      <c r="EP117" s="95">
        <f>IF(AND(MASTER_DATA_NORMALIZED!EP117=0,EP$22=$L$22),VLOOKUP(MASTER_DATA_PROCESSED!$C117,Backend!$Q$9:$T$52,3,FALSE),MASTER_DATA_NORMALIZED!EP117)</f>
        <v>0</v>
      </c>
      <c r="EQ117" s="95">
        <f>IF(AND(MASTER_DATA_NORMALIZED!EQ117=0,EQ$22=$L$22),VLOOKUP(MASTER_DATA_PROCESSED!$C117,Backend!$Q$9:$T$52,3,FALSE),MASTER_DATA_NORMALIZED!EQ117)</f>
        <v>0</v>
      </c>
      <c r="ER117" s="95" t="e">
        <f>IF(AND(MASTER_DATA_NORMALIZED!ER117=0,ER$22=$L$22),VLOOKUP(MASTER_DATA_PROCESSED!$C117,Backend!$Q$9:$T$52,3,FALSE),MASTER_DATA_NORMALIZED!ER117)</f>
        <v>#N/A</v>
      </c>
      <c r="ES117" s="95">
        <f>IF(AND(MASTER_DATA_NORMALIZED!ES117=0,ES$22=$L$22),VLOOKUP(MASTER_DATA_PROCESSED!$C117,Backend!$Q$9:$T$52,3,FALSE),MASTER_DATA_NORMALIZED!ES117)</f>
        <v>0</v>
      </c>
      <c r="ET117" s="95">
        <f>IF(AND(MASTER_DATA_NORMALIZED!ET117=0,ET$22=$L$22),VLOOKUP(MASTER_DATA_PROCESSED!$C117,Backend!$Q$9:$T$52,3,FALSE),MASTER_DATA_NORMALIZED!ET117)</f>
        <v>0</v>
      </c>
      <c r="EU117" s="95">
        <f>IF(AND(MASTER_DATA_NORMALIZED!EU117=0,EU$22=$L$22),VLOOKUP(MASTER_DATA_PROCESSED!$C117,Backend!$Q$9:$T$52,3,FALSE),MASTER_DATA_NORMALIZED!EU117)</f>
        <v>0</v>
      </c>
      <c r="EV117" s="95" t="e">
        <f>IF(AND(MASTER_DATA_NORMALIZED!EV117=0,EV$22=$L$22),VLOOKUP(MASTER_DATA_PROCESSED!$C117,Backend!$Q$9:$T$52,3,FALSE),MASTER_DATA_NORMALIZED!EV117)</f>
        <v>#N/A</v>
      </c>
      <c r="EW117" s="95">
        <f>IF(AND(MASTER_DATA_NORMALIZED!EW117=0,EW$22=$L$22),VLOOKUP(MASTER_DATA_PROCESSED!$C117,Backend!$Q$9:$T$52,3,FALSE),MASTER_DATA_NORMALIZED!EW117)</f>
        <v>0</v>
      </c>
      <c r="EX117" s="95">
        <f>IF(AND(MASTER_DATA_NORMALIZED!EX117=0,EX$22=$L$22),VLOOKUP(MASTER_DATA_PROCESSED!$C117,Backend!$Q$9:$T$52,3,FALSE),MASTER_DATA_NORMALIZED!EX117)</f>
        <v>0</v>
      </c>
      <c r="EY117" s="95">
        <f>IF(AND(MASTER_DATA_NORMALIZED!EY117=0,EY$22=$L$22),VLOOKUP(MASTER_DATA_PROCESSED!$C117,Backend!$Q$9:$T$52,3,FALSE),MASTER_DATA_NORMALIZED!EY117)</f>
        <v>0</v>
      </c>
      <c r="EZ117" s="95" t="e">
        <f>IF(AND(MASTER_DATA_NORMALIZED!EZ117=0,EZ$22=$L$22),VLOOKUP(MASTER_DATA_PROCESSED!$C117,Backend!$Q$9:$T$52,3,FALSE),MASTER_DATA_NORMALIZED!EZ117)</f>
        <v>#N/A</v>
      </c>
      <c r="FA117" s="95">
        <f>IF(AND(MASTER_DATA_NORMALIZED!FA117=0,FA$22=$L$22),VLOOKUP(MASTER_DATA_PROCESSED!$C117,Backend!$Q$9:$T$52,3,FALSE),MASTER_DATA_NORMALIZED!FA117)</f>
        <v>0</v>
      </c>
      <c r="FB117" s="95">
        <f>IF(AND(MASTER_DATA_NORMALIZED!FB117=0,FB$22=$L$22),VLOOKUP(MASTER_DATA_PROCESSED!$C117,Backend!$Q$9:$T$52,3,FALSE),MASTER_DATA_NORMALIZED!FB117)</f>
        <v>0</v>
      </c>
      <c r="FC117" s="95">
        <f>IF(AND(MASTER_DATA_NORMALIZED!FC117=0,FC$22=$L$22),VLOOKUP(MASTER_DATA_PROCESSED!$C117,Backend!$Q$9:$T$52,3,FALSE),MASTER_DATA_NORMALIZED!FC117)</f>
        <v>0</v>
      </c>
      <c r="FD117" s="95" t="e">
        <f>IF(AND(MASTER_DATA_NORMALIZED!FD117=0,FD$22=$L$22),VLOOKUP(MASTER_DATA_PROCESSED!$C117,Backend!$Q$9:$T$52,3,FALSE),MASTER_DATA_NORMALIZED!FD117)</f>
        <v>#N/A</v>
      </c>
      <c r="FE117" s="95">
        <f>IF(AND(MASTER_DATA_NORMALIZED!FE117=0,FE$22=$L$22),VLOOKUP(MASTER_DATA_PROCESSED!$C117,Backend!$Q$9:$T$52,3,FALSE),MASTER_DATA_NORMALIZED!FE117)</f>
        <v>0</v>
      </c>
      <c r="FF117" s="95">
        <f>IF(AND(MASTER_DATA_NORMALIZED!FF117=0,FF$22=$L$22),VLOOKUP(MASTER_DATA_PROCESSED!$C117,Backend!$Q$9:$T$52,3,FALSE),MASTER_DATA_NORMALIZED!FF117)</f>
        <v>0</v>
      </c>
      <c r="FG117" s="95">
        <f>IF(AND(MASTER_DATA_NORMALIZED!FG117=0,FG$22=$L$22),VLOOKUP(MASTER_DATA_PROCESSED!$C117,Backend!$Q$9:$T$52,3,FALSE),MASTER_DATA_NORMALIZED!FG117)</f>
        <v>0</v>
      </c>
      <c r="FH117" s="95" t="e">
        <f>IF(AND(MASTER_DATA_NORMALIZED!FH117=0,FH$22=$L$22),VLOOKUP(MASTER_DATA_PROCESSED!$C117,Backend!$Q$9:$T$52,3,FALSE),MASTER_DATA_NORMALIZED!FH117)</f>
        <v>#N/A</v>
      </c>
      <c r="FI117" s="95">
        <f>IF(AND(MASTER_DATA_NORMALIZED!FI117=0,FI$22=$L$22),VLOOKUP(MASTER_DATA_PROCESSED!$C117,Backend!$Q$9:$T$52,3,FALSE),MASTER_DATA_NORMALIZED!FI117)</f>
        <v>0</v>
      </c>
      <c r="FJ117" s="95">
        <f>IF(AND(MASTER_DATA_NORMALIZED!FJ117=0,FJ$22=$L$22),VLOOKUP(MASTER_DATA_PROCESSED!$C117,Backend!$Q$9:$T$52,3,FALSE),MASTER_DATA_NORMALIZED!FJ117)</f>
        <v>0</v>
      </c>
      <c r="FK117" s="95">
        <f>IF(AND(MASTER_DATA_NORMALIZED!FK117=0,FK$22=$L$22),VLOOKUP(MASTER_DATA_PROCESSED!$C117,Backend!$Q$9:$T$52,3,FALSE),MASTER_DATA_NORMALIZED!FK117)</f>
        <v>0</v>
      </c>
      <c r="FL117" s="95" t="e">
        <f>IF(AND(MASTER_DATA_NORMALIZED!FL117=0,FL$22=$L$22),VLOOKUP(MASTER_DATA_PROCESSED!$C117,Backend!$Q$9:$T$52,3,FALSE),MASTER_DATA_NORMALIZED!FL117)</f>
        <v>#N/A</v>
      </c>
      <c r="FM117" s="95">
        <f>IF(AND(MASTER_DATA_NORMALIZED!FM117=0,FM$22=$L$22),VLOOKUP(MASTER_DATA_PROCESSED!$C117,Backend!$Q$9:$T$52,3,FALSE),MASTER_DATA_NORMALIZED!FM117)</f>
        <v>0</v>
      </c>
      <c r="FN117" s="95">
        <f>IF(AND(MASTER_DATA_NORMALIZED!FN117=0,FN$22=$L$22),VLOOKUP(MASTER_DATA_PROCESSED!$C117,Backend!$Q$9:$T$52,3,FALSE),MASTER_DATA_NORMALIZED!FN117)</f>
        <v>0</v>
      </c>
      <c r="FO117" s="95">
        <f>IF(AND(MASTER_DATA_NORMALIZED!FO117=0,FO$22=$L$22),VLOOKUP(MASTER_DATA_PROCESSED!$C117,Backend!$Q$9:$T$52,3,FALSE),MASTER_DATA_NORMALIZED!FO117)</f>
        <v>0</v>
      </c>
      <c r="FP117" s="95">
        <f>IF(AND(MASTER_DATA_NORMALIZED!FP117=0,FP$22=$L$22),VLOOKUP(MASTER_DATA_PROCESSED!$C117,Backend!$Q$9:$T$52,3,FALSE),MASTER_DATA_NORMALIZED!FP117)</f>
        <v>99.942466922735619</v>
      </c>
      <c r="FQ117" s="95">
        <f>IF(AND(MASTER_DATA_NORMALIZED!FQ117=0,FQ$22=$L$22),VLOOKUP(MASTER_DATA_PROCESSED!$C117,Backend!$Q$9:$T$52,3,FALSE),MASTER_DATA_NORMALIZED!FQ117)</f>
        <v>0</v>
      </c>
      <c r="FR117" s="95">
        <f>IF(AND(MASTER_DATA_NORMALIZED!FR117=0,FR$22=$L$22),VLOOKUP(MASTER_DATA_PROCESSED!$C117,Backend!$Q$9:$T$52,3,FALSE),MASTER_DATA_NORMALIZED!FR117)</f>
        <v>0</v>
      </c>
      <c r="FS117" s="95">
        <f>IF(AND(MASTER_DATA_NORMALIZED!FS117=0,FS$22=$L$22),VLOOKUP(MASTER_DATA_PROCESSED!$C117,Backend!$Q$9:$T$52,3,FALSE),MASTER_DATA_NORMALIZED!FS117)</f>
        <v>0</v>
      </c>
      <c r="FT117" s="95">
        <f>IF(AND(MASTER_DATA_NORMALIZED!FT117=0,FT$22=$L$22),VLOOKUP(MASTER_DATA_PROCESSED!$C117,Backend!$Q$9:$T$52,3,FALSE),MASTER_DATA_NORMALIZED!FT117)</f>
        <v>98.998706036995827</v>
      </c>
      <c r="FU117" s="95">
        <f>IF(AND(MASTER_DATA_NORMALIZED!FU117=0,FU$22=$L$22),VLOOKUP(MASTER_DATA_PROCESSED!$C117,Backend!$Q$9:$T$52,3,FALSE),MASTER_DATA_NORMALIZED!FU117)</f>
        <v>0</v>
      </c>
      <c r="FV117" s="95">
        <f>IF(AND(MASTER_DATA_NORMALIZED!FV117=0,FV$22=$L$22),VLOOKUP(MASTER_DATA_PROCESSED!$C117,Backend!$Q$9:$T$52,3,FALSE),MASTER_DATA_NORMALIZED!FV117)</f>
        <v>0</v>
      </c>
      <c r="FW117" s="95">
        <f>IF(AND(MASTER_DATA_NORMALIZED!FW117=0,FW$22=$L$22),VLOOKUP(MASTER_DATA_PROCESSED!$C117,Backend!$Q$9:$T$52,3,FALSE),MASTER_DATA_NORMALIZED!FW117)</f>
        <v>0</v>
      </c>
      <c r="FX117" s="95">
        <f>IF(AND(MASTER_DATA_NORMALIZED!FX117=0,FX$22=$L$22),VLOOKUP(MASTER_DATA_PROCESSED!$C117,Backend!$Q$9:$T$52,3,FALSE),MASTER_DATA_NORMALIZED!FX117)</f>
        <v>98.487704959954016</v>
      </c>
      <c r="FY117" s="95">
        <f>IF(AND(MASTER_DATA_NORMALIZED!FY117=0,FY$22=$L$22),VLOOKUP(MASTER_DATA_PROCESSED!$C117,Backend!$Q$9:$T$52,3,FALSE),MASTER_DATA_NORMALIZED!FY117)</f>
        <v>0</v>
      </c>
      <c r="FZ117" s="95">
        <f>IF(AND(MASTER_DATA_NORMALIZED!FZ117=0,FZ$22=$L$22),VLOOKUP(MASTER_DATA_PROCESSED!$C117,Backend!$Q$9:$T$52,3,FALSE),MASTER_DATA_NORMALIZED!FZ117)</f>
        <v>0</v>
      </c>
      <c r="GA117" s="95">
        <f>IF(AND(MASTER_DATA_NORMALIZED!GA117=0,GA$22=$L$22),VLOOKUP(MASTER_DATA_PROCESSED!$C117,Backend!$Q$9:$T$52,3,FALSE),MASTER_DATA_NORMALIZED!GA117)</f>
        <v>0</v>
      </c>
      <c r="GB117" s="95">
        <f>IF(AND(MASTER_DATA_NORMALIZED!GB117=0,GB$22=$L$22),VLOOKUP(MASTER_DATA_PROCESSED!$C117,Backend!$Q$9:$T$52,3,FALSE),MASTER_DATA_NORMALIZED!GB117)</f>
        <v>85.930681857885588</v>
      </c>
      <c r="GC117" s="95">
        <f>IF(AND(MASTER_DATA_NORMALIZED!GC117=0,GC$22=$L$22),VLOOKUP(MASTER_DATA_PROCESSED!$C117,Backend!$Q$9:$T$52,3,FALSE),MASTER_DATA_NORMALIZED!GC117)</f>
        <v>0</v>
      </c>
      <c r="GD117" s="95">
        <f>IF(AND(MASTER_DATA_NORMALIZED!GD117=0,GD$22=$L$22),VLOOKUP(MASTER_DATA_PROCESSED!$C117,Backend!$Q$9:$T$52,3,FALSE),MASTER_DATA_NORMALIZED!GD117)</f>
        <v>0</v>
      </c>
      <c r="GE117" s="95">
        <f>IF(AND(MASTER_DATA_NORMALIZED!GE117=0,GE$22=$L$22),VLOOKUP(MASTER_DATA_PROCESSED!$C117,Backend!$Q$9:$T$52,3,FALSE),MASTER_DATA_NORMALIZED!GE117)</f>
        <v>0</v>
      </c>
      <c r="GF117" s="95">
        <f>IF(AND(MASTER_DATA_NORMALIZED!GF117=0,GF$22=$L$22),VLOOKUP(MASTER_DATA_PROCESSED!$C117,Backend!$Q$9:$T$52,3,FALSE),MASTER_DATA_NORMALIZED!GF117)</f>
        <v>85.119234843223452</v>
      </c>
      <c r="GG117" s="95">
        <f>IF(AND(MASTER_DATA_NORMALIZED!GG117=0,GG$22=$L$22),VLOOKUP(MASTER_DATA_PROCESSED!$C117,Backend!$Q$9:$T$52,3,FALSE),MASTER_DATA_NORMALIZED!GG117)</f>
        <v>0</v>
      </c>
      <c r="GH117" s="95">
        <f>IF(AND(MASTER_DATA_NORMALIZED!GH117=0,GH$22=$L$22),VLOOKUP(MASTER_DATA_PROCESSED!$C117,Backend!$Q$9:$T$52,3,FALSE),MASTER_DATA_NORMALIZED!GH117)</f>
        <v>0</v>
      </c>
      <c r="GI117" s="95">
        <f>IF(AND(MASTER_DATA_NORMALIZED!GI117=0,GI$22=$L$22),VLOOKUP(MASTER_DATA_PROCESSED!$C117,Backend!$Q$9:$T$52,3,FALSE),MASTER_DATA_NORMALIZED!GI117)</f>
        <v>0</v>
      </c>
      <c r="GJ117" s="95">
        <f>IF(AND(MASTER_DATA_NORMALIZED!GJ117=0,GJ$22=$L$22),VLOOKUP(MASTER_DATA_PROCESSED!$C117,Backend!$Q$9:$T$52,3,FALSE),MASTER_DATA_NORMALIZED!GJ117)</f>
        <v>84.790466009375066</v>
      </c>
      <c r="GK117" s="95">
        <f>IF(AND(MASTER_DATA_NORMALIZED!GK117=0,GK$22=$L$22),VLOOKUP(MASTER_DATA_PROCESSED!$C117,Backend!$Q$9:$T$52,3,FALSE),MASTER_DATA_NORMALIZED!GK117)</f>
        <v>0</v>
      </c>
      <c r="GL117" s="95">
        <f>IF(AND(MASTER_DATA_NORMALIZED!GL117=0,GL$22=$L$22),VLOOKUP(MASTER_DATA_PROCESSED!$C117,Backend!$Q$9:$T$52,3,FALSE),MASTER_DATA_NORMALIZED!GL117)</f>
        <v>0</v>
      </c>
      <c r="GM117" s="95">
        <f>IF(AND(MASTER_DATA_NORMALIZED!GM117=0,GM$22=$L$22),VLOOKUP(MASTER_DATA_PROCESSED!$C117,Backend!$Q$9:$T$52,3,FALSE),MASTER_DATA_NORMALIZED!GM117)</f>
        <v>0</v>
      </c>
      <c r="GN117" s="95">
        <f>IF(AND(MASTER_DATA_NORMALIZED!GN117=0,GN$22=$L$22),VLOOKUP(MASTER_DATA_PROCESSED!$C117,Backend!$Q$9:$T$52,3,FALSE),MASTER_DATA_NORMALIZED!GN117)</f>
        <v>15.152551568970329</v>
      </c>
      <c r="GO117" s="95">
        <f>IF(AND(MASTER_DATA_NORMALIZED!GO117=0,GO$22=$L$22),VLOOKUP(MASTER_DATA_PROCESSED!$C117,Backend!$Q$9:$T$52,3,FALSE),MASTER_DATA_NORMALIZED!GO117)</f>
        <v>0</v>
      </c>
      <c r="GP117" s="95">
        <f>IF(AND(MASTER_DATA_NORMALIZED!GP117=0,GP$22=$L$22),VLOOKUP(MASTER_DATA_PROCESSED!$C117,Backend!$Q$9:$T$52,3,FALSE),MASTER_DATA_NORMALIZED!GP117)</f>
        <v>0</v>
      </c>
      <c r="GQ117" s="95">
        <f>IF(AND(MASTER_DATA_NORMALIZED!GQ117=0,GQ$22=$L$22),VLOOKUP(MASTER_DATA_PROCESSED!$C117,Backend!$Q$9:$T$52,3,FALSE),MASTER_DATA_NORMALIZED!GQ117)</f>
        <v>0</v>
      </c>
      <c r="GR117" s="95">
        <f>IF(AND(MASTER_DATA_NORMALIZED!GR117=0,GR$22=$L$22),VLOOKUP(MASTER_DATA_PROCESSED!$C117,Backend!$Q$9:$T$52,3,FALSE),MASTER_DATA_NORMALIZED!GR117)</f>
        <v>14.331887746002435</v>
      </c>
      <c r="GS117" s="95">
        <f>IF(AND(MASTER_DATA_NORMALIZED!GS117=0,GS$22=$L$22),VLOOKUP(MASTER_DATA_PROCESSED!$C117,Backend!$Q$9:$T$52,3,FALSE),MASTER_DATA_NORMALIZED!GS117)</f>
        <v>0</v>
      </c>
      <c r="GT117" s="95">
        <f>IF(AND(MASTER_DATA_NORMALIZED!GT117=0,GT$22=$L$22),VLOOKUP(MASTER_DATA_PROCESSED!$C117,Backend!$Q$9:$T$52,3,FALSE),MASTER_DATA_NORMALIZED!GT117)</f>
        <v>0</v>
      </c>
      <c r="GU117" s="95">
        <f>IF(AND(MASTER_DATA_NORMALIZED!GU117=0,GU$22=$L$22),VLOOKUP(MASTER_DATA_PROCESSED!$C117,Backend!$Q$9:$T$52,3,FALSE),MASTER_DATA_NORMALIZED!GU117)</f>
        <v>0</v>
      </c>
      <c r="GV117" s="95">
        <f>IF(AND(MASTER_DATA_NORMALIZED!GV117=0,GV$22=$L$22),VLOOKUP(MASTER_DATA_PROCESSED!$C117,Backend!$Q$9:$T$52,3,FALSE),MASTER_DATA_NORMALIZED!GV117)</f>
        <v>13.540420797032832</v>
      </c>
      <c r="GW117" s="95" t="e">
        <f>IF(AND(MASTER_DATA_NORMALIZED!GW117=0,GW$22=$L$22),VLOOKUP(MASTER_DATA_PROCESSED!$C117,Backend!$Q$9:$T$52,3,FALSE),MASTER_DATA_NORMALIZED!GW117)</f>
        <v>#REF!</v>
      </c>
      <c r="GX117" s="95" t="e">
        <f>IF(AND(MASTER_DATA_NORMALIZED!GX117=0,GX$22=$L$22),VLOOKUP(MASTER_DATA_PROCESSED!$C117,Backend!$Q$9:$T$52,3,FALSE),MASTER_DATA_NORMALIZED!GX117)</f>
        <v>#REF!</v>
      </c>
      <c r="GY117" s="95" t="e">
        <f>IF(AND(MASTER_DATA_NORMALIZED!GY117=0,GY$22=$L$22),VLOOKUP(MASTER_DATA_PROCESSED!$C117,Backend!$Q$9:$T$52,3,FALSE),MASTER_DATA_NORMALIZED!GY117)</f>
        <v>#REF!</v>
      </c>
    </row>
    <row r="118" spans="2:207" s="25" customFormat="1" ht="17.25" hidden="1" outlineLevel="1" x14ac:dyDescent="0.3">
      <c r="B118" s="183">
        <f t="shared" si="14"/>
        <v>20</v>
      </c>
      <c r="C118" s="51">
        <f t="shared" si="15"/>
        <v>24</v>
      </c>
      <c r="D118" s="75"/>
      <c r="E118" s="51">
        <v>24</v>
      </c>
      <c r="F118" s="51"/>
      <c r="G118" s="76"/>
      <c r="H118" s="37" t="s">
        <v>120</v>
      </c>
      <c r="I118" s="96">
        <f>IF(AND(MASTER_DATA_NORMALIZED!I118=0,I$22=$L$22),VLOOKUP(MASTER_DATA_PROCESSED!$C118,Backend!$Q$9:$T$52,3,FALSE),MASTER_DATA_NORMALIZED!I118)</f>
        <v>0</v>
      </c>
      <c r="J118" s="96">
        <f>IF(AND(MASTER_DATA_NORMALIZED!J118=0,J$22=$L$22),VLOOKUP(MASTER_DATA_PROCESSED!$C118,Backend!$Q$9:$T$52,3,FALSE),MASTER_DATA_NORMALIZED!J118)</f>
        <v>0</v>
      </c>
      <c r="K118" s="96">
        <f>IF(AND(MASTER_DATA_NORMALIZED!K118=0,K$22=$L$22),VLOOKUP(MASTER_DATA_PROCESSED!$C118,Backend!$Q$9:$T$52,3,FALSE),MASTER_DATA_NORMALIZED!K118)</f>
        <v>0</v>
      </c>
      <c r="L118" s="96">
        <f>IF(AND(MASTER_DATA_NORMALIZED!L118=0,L$22=$L$22),VLOOKUP(MASTER_DATA_PROCESSED!$C118,Backend!$Q$9:$T$52,3,FALSE),MASTER_DATA_NORMALIZED!L118)</f>
        <v>261.79997918313023</v>
      </c>
      <c r="M118" s="96">
        <f>IF(AND(MASTER_DATA_NORMALIZED!M118=0,M$22=$L$22),VLOOKUP(MASTER_DATA_PROCESSED!$C118,Backend!$Q$9:$T$52,3,FALSE),MASTER_DATA_NORMALIZED!M118)</f>
        <v>0</v>
      </c>
      <c r="N118" s="96">
        <f>IF(AND(MASTER_DATA_NORMALIZED!N118=0,N$22=$L$22),VLOOKUP(MASTER_DATA_PROCESSED!$C118,Backend!$Q$9:$T$52,3,FALSE),MASTER_DATA_NORMALIZED!N118)</f>
        <v>0</v>
      </c>
      <c r="O118" s="96">
        <f>IF(AND(MASTER_DATA_NORMALIZED!O118=0,O$22=$L$22),VLOOKUP(MASTER_DATA_PROCESSED!$C118,Backend!$Q$9:$T$52,3,FALSE),MASTER_DATA_NORMALIZED!O118)</f>
        <v>0</v>
      </c>
      <c r="P118" s="96">
        <f>IF(AND(MASTER_DATA_NORMALIZED!P118=0,P$22=$L$22),VLOOKUP(MASTER_DATA_PROCESSED!$C118,Backend!$Q$9:$T$52,3,FALSE),MASTER_DATA_NORMALIZED!P118)</f>
        <v>261.79997918313023</v>
      </c>
      <c r="Q118" s="96">
        <f>IF(AND(MASTER_DATA_NORMALIZED!Q118=0,Q$22=$L$22),VLOOKUP(MASTER_DATA_PROCESSED!$C118,Backend!$Q$9:$T$52,3,FALSE),MASTER_DATA_NORMALIZED!Q118)</f>
        <v>0</v>
      </c>
      <c r="R118" s="96">
        <f>IF(AND(MASTER_DATA_NORMALIZED!R118=0,R$22=$L$22),VLOOKUP(MASTER_DATA_PROCESSED!$C118,Backend!$Q$9:$T$52,3,FALSE),MASTER_DATA_NORMALIZED!R118)</f>
        <v>0</v>
      </c>
      <c r="S118" s="96">
        <f>IF(AND(MASTER_DATA_NORMALIZED!S118=0,S$22=$L$22),VLOOKUP(MASTER_DATA_PROCESSED!$C118,Backend!$Q$9:$T$52,3,FALSE),MASTER_DATA_NORMALIZED!S118)</f>
        <v>0</v>
      </c>
      <c r="T118" s="96">
        <f>IF(AND(MASTER_DATA_NORMALIZED!T118=0,T$22=$L$22),VLOOKUP(MASTER_DATA_PROCESSED!$C118,Backend!$Q$9:$T$52,3,FALSE),MASTER_DATA_NORMALIZED!T118)</f>
        <v>261.79997918313023</v>
      </c>
      <c r="U118" s="96">
        <f>IF(AND(MASTER_DATA_NORMALIZED!U118=0,U$22=$L$22),VLOOKUP(MASTER_DATA_PROCESSED!$C118,Backend!$Q$9:$T$52,3,FALSE),MASTER_DATA_NORMALIZED!U118)</f>
        <v>0</v>
      </c>
      <c r="V118" s="96">
        <f>IF(AND(MASTER_DATA_NORMALIZED!V118=0,V$22=$L$22),VLOOKUP(MASTER_DATA_PROCESSED!$C118,Backend!$Q$9:$T$52,3,FALSE),MASTER_DATA_NORMALIZED!V118)</f>
        <v>0</v>
      </c>
      <c r="W118" s="96">
        <f>IF(AND(MASTER_DATA_NORMALIZED!W118=0,W$22=$L$22),VLOOKUP(MASTER_DATA_PROCESSED!$C118,Backend!$Q$9:$T$52,3,FALSE),MASTER_DATA_NORMALIZED!W118)</f>
        <v>0</v>
      </c>
      <c r="X118" s="96">
        <f>IF(AND(MASTER_DATA_NORMALIZED!X118=0,X$22=$L$22),VLOOKUP(MASTER_DATA_PROCESSED!$C118,Backend!$Q$9:$T$52,3,FALSE),MASTER_DATA_NORMALIZED!X118)</f>
        <v>261.79997918313023</v>
      </c>
      <c r="Y118" s="96">
        <f>IF(AND(MASTER_DATA_NORMALIZED!Y118=0,Y$22=$L$22),VLOOKUP(MASTER_DATA_PROCESSED!$C118,Backend!$Q$9:$T$52,3,FALSE),MASTER_DATA_NORMALIZED!Y118)</f>
        <v>0</v>
      </c>
      <c r="Z118" s="96">
        <f>IF(AND(MASTER_DATA_NORMALIZED!Z118=0,Z$22=$L$22),VLOOKUP(MASTER_DATA_PROCESSED!$C118,Backend!$Q$9:$T$52,3,FALSE),MASTER_DATA_NORMALIZED!Z118)</f>
        <v>0</v>
      </c>
      <c r="AA118" s="96">
        <f>IF(AND(MASTER_DATA_NORMALIZED!AA118=0,AA$22=$L$22),VLOOKUP(MASTER_DATA_PROCESSED!$C118,Backend!$Q$9:$T$52,3,FALSE),MASTER_DATA_NORMALIZED!AA118)</f>
        <v>0</v>
      </c>
      <c r="AB118" s="96">
        <f>IF(AND(MASTER_DATA_NORMALIZED!AB118=0,AB$22=$L$22),VLOOKUP(MASTER_DATA_PROCESSED!$C118,Backend!$Q$9:$T$52,3,FALSE),MASTER_DATA_NORMALIZED!AB118)</f>
        <v>261.79997918313023</v>
      </c>
      <c r="AC118" s="96">
        <f>IF(AND(MASTER_DATA_NORMALIZED!AC118=0,AC$22=$L$22),VLOOKUP(MASTER_DATA_PROCESSED!$C118,Backend!$Q$9:$T$52,3,FALSE),MASTER_DATA_NORMALIZED!AC118)</f>
        <v>0</v>
      </c>
      <c r="AD118" s="96">
        <f>IF(AND(MASTER_DATA_NORMALIZED!AD118=0,AD$22=$L$22),VLOOKUP(MASTER_DATA_PROCESSED!$C118,Backend!$Q$9:$T$52,3,FALSE),MASTER_DATA_NORMALIZED!AD118)</f>
        <v>0</v>
      </c>
      <c r="AE118" s="96">
        <f>IF(AND(MASTER_DATA_NORMALIZED!AE118=0,AE$22=$L$22),VLOOKUP(MASTER_DATA_PROCESSED!$C118,Backend!$Q$9:$T$52,3,FALSE),MASTER_DATA_NORMALIZED!AE118)</f>
        <v>0</v>
      </c>
      <c r="AF118" s="96">
        <f>IF(AND(MASTER_DATA_NORMALIZED!AF118=0,AF$22=$L$22),VLOOKUP(MASTER_DATA_PROCESSED!$C118,Backend!$Q$9:$T$52,3,FALSE),MASTER_DATA_NORMALIZED!AF118)</f>
        <v>261.79997918313023</v>
      </c>
      <c r="AG118" s="96">
        <f>IF(AND(MASTER_DATA_NORMALIZED!AG118=0,AG$22=$L$22),VLOOKUP(MASTER_DATA_PROCESSED!$C118,Backend!$Q$9:$T$52,3,FALSE),MASTER_DATA_NORMALIZED!AG118)</f>
        <v>0</v>
      </c>
      <c r="AH118" s="96">
        <f>IF(AND(MASTER_DATA_NORMALIZED!AH118=0,AH$22=$L$22),VLOOKUP(MASTER_DATA_PROCESSED!$C118,Backend!$Q$9:$T$52,3,FALSE),MASTER_DATA_NORMALIZED!AH118)</f>
        <v>0</v>
      </c>
      <c r="AI118" s="96">
        <f>IF(AND(MASTER_DATA_NORMALIZED!AI118=0,AI$22=$L$22),VLOOKUP(MASTER_DATA_PROCESSED!$C118,Backend!$Q$9:$T$52,3,FALSE),MASTER_DATA_NORMALIZED!AI118)</f>
        <v>0</v>
      </c>
      <c r="AJ118" s="96">
        <f>IF(AND(MASTER_DATA_NORMALIZED!AJ118=0,AJ$22=$L$22),VLOOKUP(MASTER_DATA_PROCESSED!$C118,Backend!$Q$9:$T$52,3,FALSE),MASTER_DATA_NORMALIZED!AJ118)</f>
        <v>261.79997918313023</v>
      </c>
      <c r="AK118" s="96">
        <f>IF(AND(MASTER_DATA_NORMALIZED!AK118=0,AK$22=$L$22),VLOOKUP(MASTER_DATA_PROCESSED!$C118,Backend!$Q$9:$T$52,3,FALSE),MASTER_DATA_NORMALIZED!AK118)</f>
        <v>0</v>
      </c>
      <c r="AL118" s="96">
        <f>IF(AND(MASTER_DATA_NORMALIZED!AL118=0,AL$22=$L$22),VLOOKUP(MASTER_DATA_PROCESSED!$C118,Backend!$Q$9:$T$52,3,FALSE),MASTER_DATA_NORMALIZED!AL118)</f>
        <v>0</v>
      </c>
      <c r="AM118" s="96">
        <f>IF(AND(MASTER_DATA_NORMALIZED!AM118=0,AM$22=$L$22),VLOOKUP(MASTER_DATA_PROCESSED!$C118,Backend!$Q$9:$T$52,3,FALSE),MASTER_DATA_NORMALIZED!AM118)</f>
        <v>0</v>
      </c>
      <c r="AN118" s="96">
        <f>IF(AND(MASTER_DATA_NORMALIZED!AN118=0,AN$22=$L$22),VLOOKUP(MASTER_DATA_PROCESSED!$C118,Backend!$Q$9:$T$52,3,FALSE),MASTER_DATA_NORMALIZED!AN118)</f>
        <v>261.79997918313023</v>
      </c>
      <c r="AO118" s="96">
        <f>IF(AND(MASTER_DATA_NORMALIZED!AO118=0,AO$22=$L$22),VLOOKUP(MASTER_DATA_PROCESSED!$C118,Backend!$Q$9:$T$52,3,FALSE),MASTER_DATA_NORMALIZED!AO118)</f>
        <v>0</v>
      </c>
      <c r="AP118" s="96">
        <f>IF(AND(MASTER_DATA_NORMALIZED!AP118=0,AP$22=$L$22),VLOOKUP(MASTER_DATA_PROCESSED!$C118,Backend!$Q$9:$T$52,3,FALSE),MASTER_DATA_NORMALIZED!AP118)</f>
        <v>0</v>
      </c>
      <c r="AQ118" s="96">
        <f>IF(AND(MASTER_DATA_NORMALIZED!AQ118=0,AQ$22=$L$22),VLOOKUP(MASTER_DATA_PROCESSED!$C118,Backend!$Q$9:$T$52,3,FALSE),MASTER_DATA_NORMALIZED!AQ118)</f>
        <v>0</v>
      </c>
      <c r="AR118" s="96">
        <f>IF(AND(MASTER_DATA_NORMALIZED!AR118=0,AR$22=$L$22),VLOOKUP(MASTER_DATA_PROCESSED!$C118,Backend!$Q$9:$T$52,3,FALSE),MASTER_DATA_NORMALIZED!AR118)</f>
        <v>311.96714375714197</v>
      </c>
      <c r="AS118" s="96">
        <f>IF(AND(MASTER_DATA_NORMALIZED!AS118=0,AS$22=$L$22),VLOOKUP(MASTER_DATA_PROCESSED!$C118,Backend!$Q$9:$T$52,3,FALSE),MASTER_DATA_NORMALIZED!AS118)</f>
        <v>0</v>
      </c>
      <c r="AT118" s="96">
        <f>IF(AND(MASTER_DATA_NORMALIZED!AT118=0,AT$22=$L$22),VLOOKUP(MASTER_DATA_PROCESSED!$C118,Backend!$Q$9:$T$52,3,FALSE),MASTER_DATA_NORMALIZED!AT118)</f>
        <v>0</v>
      </c>
      <c r="AU118" s="96">
        <f>IF(AND(MASTER_DATA_NORMALIZED!AU118=0,AU$22=$L$22),VLOOKUP(MASTER_DATA_PROCESSED!$C118,Backend!$Q$9:$T$52,3,FALSE),MASTER_DATA_NORMALIZED!AU118)</f>
        <v>0</v>
      </c>
      <c r="AV118" s="96">
        <f>IF(AND(MASTER_DATA_NORMALIZED!AV118=0,AV$22=$L$22),VLOOKUP(MASTER_DATA_PROCESSED!$C118,Backend!$Q$9:$T$52,3,FALSE),MASTER_DATA_NORMALIZED!AV118)</f>
        <v>179.09224919391482</v>
      </c>
      <c r="AW118" s="96">
        <f>IF(AND(MASTER_DATA_NORMALIZED!AW118=0,AW$22=$L$22),VLOOKUP(MASTER_DATA_PROCESSED!$C118,Backend!$Q$9:$T$52,3,FALSE),MASTER_DATA_NORMALIZED!AW118)</f>
        <v>0</v>
      </c>
      <c r="AX118" s="96">
        <f>IF(AND(MASTER_DATA_NORMALIZED!AX118=0,AX$22=$L$22),VLOOKUP(MASTER_DATA_PROCESSED!$C118,Backend!$Q$9:$T$52,3,FALSE),MASTER_DATA_NORMALIZED!AX118)</f>
        <v>0</v>
      </c>
      <c r="AY118" s="96">
        <f>IF(AND(MASTER_DATA_NORMALIZED!AY118=0,AY$22=$L$22),VLOOKUP(MASTER_DATA_PROCESSED!$C118,Backend!$Q$9:$T$52,3,FALSE),MASTER_DATA_NORMALIZED!AY118)</f>
        <v>0</v>
      </c>
      <c r="AZ118" s="96">
        <f>IF(AND(MASTER_DATA_NORMALIZED!AZ118=0,AZ$22=$L$22),VLOOKUP(MASTER_DATA_PROCESSED!$C118,Backend!$Q$9:$T$52,3,FALSE),MASTER_DATA_NORMALIZED!AZ118)</f>
        <v>1062.9991565058172</v>
      </c>
      <c r="BA118" s="96">
        <f>IF(AND(MASTER_DATA_NORMALIZED!BA118=0,BA$22=$L$22),VLOOKUP(MASTER_DATA_PROCESSED!$C118,Backend!$Q$9:$T$52,3,FALSE),MASTER_DATA_NORMALIZED!BA118)</f>
        <v>0</v>
      </c>
      <c r="BB118" s="96">
        <f>IF(AND(MASTER_DATA_NORMALIZED!BB118=0,BB$22=$L$22),VLOOKUP(MASTER_DATA_PROCESSED!$C118,Backend!$Q$9:$T$52,3,FALSE),MASTER_DATA_NORMALIZED!BB118)</f>
        <v>0</v>
      </c>
      <c r="BC118" s="96">
        <f>IF(AND(MASTER_DATA_NORMALIZED!BC118=0,BC$22=$L$22),VLOOKUP(MASTER_DATA_PROCESSED!$C118,Backend!$Q$9:$T$52,3,FALSE),MASTER_DATA_NORMALIZED!BC118)</f>
        <v>0</v>
      </c>
      <c r="BD118" s="96">
        <f>IF(AND(MASTER_DATA_NORMALIZED!BD118=0,BD$22=$L$22),VLOOKUP(MASTER_DATA_PROCESSED!$C118,Backend!$Q$9:$T$52,3,FALSE),MASTER_DATA_NORMALIZED!BD118)</f>
        <v>358.18449838782965</v>
      </c>
      <c r="BE118" s="96">
        <f>IF(AND(MASTER_DATA_NORMALIZED!BE118=0,BE$22=$L$22),VLOOKUP(MASTER_DATA_PROCESSED!$C118,Backend!$Q$9:$T$52,3,FALSE),MASTER_DATA_NORMALIZED!BE118)</f>
        <v>0</v>
      </c>
      <c r="BF118" s="96">
        <f>IF(AND(MASTER_DATA_NORMALIZED!BF118=0,BF$22=$L$22),VLOOKUP(MASTER_DATA_PROCESSED!$C118,Backend!$Q$9:$T$52,3,FALSE),MASTER_DATA_NORMALIZED!BF118)</f>
        <v>0</v>
      </c>
      <c r="BG118" s="96">
        <f>IF(AND(MASTER_DATA_NORMALIZED!BG118=0,BG$22=$L$22),VLOOKUP(MASTER_DATA_PROCESSED!$C118,Backend!$Q$9:$T$52,3,FALSE),MASTER_DATA_NORMALIZED!BG118)</f>
        <v>0</v>
      </c>
      <c r="BH118" s="96">
        <f>IF(AND(MASTER_DATA_NORMALIZED!BH118=0,BH$22=$L$22),VLOOKUP(MASTER_DATA_PROCESSED!$C118,Backend!$Q$9:$T$52,3,FALSE),MASTER_DATA_NORMALIZED!BH118)</f>
        <v>1403.0268370030196</v>
      </c>
      <c r="BI118" s="96">
        <f>IF(AND(MASTER_DATA_NORMALIZED!BI118=0,BI$22=$L$22),VLOOKUP(MASTER_DATA_PROCESSED!$C118,Backend!$Q$9:$T$52,3,FALSE),MASTER_DATA_NORMALIZED!BI118)</f>
        <v>0</v>
      </c>
      <c r="BJ118" s="96">
        <f>IF(AND(MASTER_DATA_NORMALIZED!BJ118=0,BJ$22=$L$22),VLOOKUP(MASTER_DATA_PROCESSED!$C118,Backend!$Q$9:$T$52,3,FALSE),MASTER_DATA_NORMALIZED!BJ118)</f>
        <v>0</v>
      </c>
      <c r="BK118" s="96">
        <f>IF(AND(MASTER_DATA_NORMALIZED!BK118=0,BK$22=$L$22),VLOOKUP(MASTER_DATA_PROCESSED!$C118,Backend!$Q$9:$T$52,3,FALSE),MASTER_DATA_NORMALIZED!BK118)</f>
        <v>0</v>
      </c>
      <c r="BL118" s="96">
        <f>IF(AND(MASTER_DATA_NORMALIZED!BL118=0,BL$22=$L$22),VLOOKUP(MASTER_DATA_PROCESSED!$C118,Backend!$Q$9:$T$52,3,FALSE),MASTER_DATA_NORMALIZED!BL118)</f>
        <v>453.92044726568275</v>
      </c>
      <c r="BM118" s="96">
        <f>IF(AND(MASTER_DATA_NORMALIZED!BM118=0,BM$22=$L$22),VLOOKUP(MASTER_DATA_PROCESSED!$C118,Backend!$Q$9:$T$52,3,FALSE),MASTER_DATA_NORMALIZED!BM118)</f>
        <v>0</v>
      </c>
      <c r="BN118" s="96">
        <f>IF(AND(MASTER_DATA_NORMALIZED!BN118=0,BN$22=$L$22),VLOOKUP(MASTER_DATA_PROCESSED!$C118,Backend!$Q$9:$T$52,3,FALSE),MASTER_DATA_NORMALIZED!BN118)</f>
        <v>0</v>
      </c>
      <c r="BO118" s="96">
        <f>IF(AND(MASTER_DATA_NORMALIZED!BO118=0,BO$22=$L$22),VLOOKUP(MASTER_DATA_PROCESSED!$C118,Backend!$Q$9:$T$52,3,FALSE),MASTER_DATA_NORMALIZED!BO118)</f>
        <v>0</v>
      </c>
      <c r="BP118" s="96">
        <f>IF(AND(MASTER_DATA_NORMALIZED!BP118=0,BP$22=$L$22),VLOOKUP(MASTER_DATA_PROCESSED!$C118,Backend!$Q$9:$T$52,3,FALSE),MASTER_DATA_NORMALIZED!BP118)</f>
        <v>332.60296861871683</v>
      </c>
      <c r="BQ118" s="96">
        <f>IF(AND(MASTER_DATA_NORMALIZED!BQ118=0,BQ$22=$L$22),VLOOKUP(MASTER_DATA_PROCESSED!$C118,Backend!$Q$9:$T$52,3,FALSE),MASTER_DATA_NORMALIZED!BQ118)</f>
        <v>0</v>
      </c>
      <c r="BR118" s="96">
        <f>IF(AND(MASTER_DATA_NORMALIZED!BR118=0,BR$22=$L$22),VLOOKUP(MASTER_DATA_PROCESSED!$C118,Backend!$Q$9:$T$52,3,FALSE),MASTER_DATA_NORMALIZED!BR118)</f>
        <v>0</v>
      </c>
      <c r="BS118" s="96">
        <f>IF(AND(MASTER_DATA_NORMALIZED!BS118=0,BS$22=$L$22),VLOOKUP(MASTER_DATA_PROCESSED!$C118,Backend!$Q$9:$T$52,3,FALSE),MASTER_DATA_NORMALIZED!BS118)</f>
        <v>0</v>
      </c>
      <c r="BT118" s="96">
        <f>IF(AND(MASTER_DATA_NORMALIZED!BT118=0,BT$22=$L$22),VLOOKUP(MASTER_DATA_PROCESSED!$C118,Backend!$Q$9:$T$52,3,FALSE),MASTER_DATA_NORMALIZED!BT118)</f>
        <v>226.84476662673819</v>
      </c>
      <c r="BU118" s="96">
        <f>IF(AND(MASTER_DATA_NORMALIZED!BU118=0,BU$22=$L$22),VLOOKUP(MASTER_DATA_PROCESSED!$C118,Backend!$Q$9:$T$52,3,FALSE),MASTER_DATA_NORMALIZED!BU118)</f>
        <v>0</v>
      </c>
      <c r="BV118" s="96">
        <f>IF(AND(MASTER_DATA_NORMALIZED!BV118=0,BV$22=$L$22),VLOOKUP(MASTER_DATA_PROCESSED!$C118,Backend!$Q$9:$T$52,3,FALSE),MASTER_DATA_NORMALIZED!BV118)</f>
        <v>0</v>
      </c>
      <c r="BW118" s="96">
        <f>IF(AND(MASTER_DATA_NORMALIZED!BW118=0,BW$22=$L$22),VLOOKUP(MASTER_DATA_PROCESSED!$C118,Backend!$Q$9:$T$52,3,FALSE),MASTER_DATA_NORMALIZED!BW118)</f>
        <v>0</v>
      </c>
      <c r="BX118" s="96">
        <f>IF(AND(MASTER_DATA_NORMALIZED!BX118=0,BX$22=$L$22),VLOOKUP(MASTER_DATA_PROCESSED!$C118,Backend!$Q$9:$T$52,3,FALSE),MASTER_DATA_NORMALIZED!BX118)</f>
        <v>258.30239278493769</v>
      </c>
      <c r="BY118" s="96">
        <f>IF(AND(MASTER_DATA_NORMALIZED!BY118=0,BY$22=$L$22),VLOOKUP(MASTER_DATA_PROCESSED!$C118,Backend!$Q$9:$T$52,3,FALSE),MASTER_DATA_NORMALIZED!BY118)</f>
        <v>0</v>
      </c>
      <c r="BZ118" s="96">
        <f>IF(AND(MASTER_DATA_NORMALIZED!BZ118=0,BZ$22=$L$22),VLOOKUP(MASTER_DATA_PROCESSED!$C118,Backend!$Q$9:$T$52,3,FALSE),MASTER_DATA_NORMALIZED!BZ118)</f>
        <v>0</v>
      </c>
      <c r="CA118" s="96">
        <f>IF(AND(MASTER_DATA_NORMALIZED!CA118=0,CA$22=$L$22),VLOOKUP(MASTER_DATA_PROCESSED!$C118,Backend!$Q$9:$T$52,3,FALSE),MASTER_DATA_NORMALIZED!CA118)</f>
        <v>0</v>
      </c>
      <c r="CB118" s="96">
        <f>IF(AND(MASTER_DATA_NORMALIZED!CB118=0,CB$22=$L$22),VLOOKUP(MASTER_DATA_PROCESSED!$C118,Backend!$Q$9:$T$52,3,FALSE),MASTER_DATA_NORMALIZED!CB118)</f>
        <v>173.61957018819999</v>
      </c>
      <c r="CC118" s="96">
        <f>IF(AND(MASTER_DATA_NORMALIZED!CC118=0,CC$22=$L$22),VLOOKUP(MASTER_DATA_PROCESSED!$C118,Backend!$Q$9:$T$52,3,FALSE),MASTER_DATA_NORMALIZED!CC118)</f>
        <v>0</v>
      </c>
      <c r="CD118" s="96">
        <f>IF(AND(MASTER_DATA_NORMALIZED!CD118=0,CD$22=$L$22),VLOOKUP(MASTER_DATA_PROCESSED!$C118,Backend!$Q$9:$T$52,3,FALSE),MASTER_DATA_NORMALIZED!CD118)</f>
        <v>0</v>
      </c>
      <c r="CE118" s="96">
        <f>IF(AND(MASTER_DATA_NORMALIZED!CE118=0,CE$22=$L$22),VLOOKUP(MASTER_DATA_PROCESSED!$C118,Backend!$Q$9:$T$52,3,FALSE),MASTER_DATA_NORMALIZED!CE118)</f>
        <v>0</v>
      </c>
      <c r="CF118" s="96">
        <f>IF(AND(MASTER_DATA_NORMALIZED!CF118=0,CF$22=$L$22),VLOOKUP(MASTER_DATA_PROCESSED!$C118,Backend!$Q$9:$T$52,3,FALSE),MASTER_DATA_NORMALIZED!CF118)</f>
        <v>166.13384638755758</v>
      </c>
      <c r="CG118" s="96">
        <f>IF(AND(MASTER_DATA_NORMALIZED!CG118=0,CG$22=$L$22),VLOOKUP(MASTER_DATA_PROCESSED!$C118,Backend!$Q$9:$T$52,3,FALSE),MASTER_DATA_NORMALIZED!CG118)</f>
        <v>0</v>
      </c>
      <c r="CH118" s="96">
        <f>IF(AND(MASTER_DATA_NORMALIZED!CH118=0,CH$22=$L$22),VLOOKUP(MASTER_DATA_PROCESSED!$C118,Backend!$Q$9:$T$52,3,FALSE),MASTER_DATA_NORMALIZED!CH118)</f>
        <v>0</v>
      </c>
      <c r="CI118" s="96">
        <f>IF(AND(MASTER_DATA_NORMALIZED!CI118=0,CI$22=$L$22),VLOOKUP(MASTER_DATA_PROCESSED!$C118,Backend!$Q$9:$T$52,3,FALSE),MASTER_DATA_NORMALIZED!CI118)</f>
        <v>0</v>
      </c>
      <c r="CJ118" s="96">
        <f>IF(AND(MASTER_DATA_NORMALIZED!CJ118=0,CJ$22=$L$22),VLOOKUP(MASTER_DATA_PROCESSED!$C118,Backend!$Q$9:$T$52,3,FALSE),MASTER_DATA_NORMALIZED!CJ118)</f>
        <v>208.04504974369698</v>
      </c>
      <c r="CK118" s="96">
        <f>IF(AND(MASTER_DATA_NORMALIZED!CK118=0,CK$22=$L$22),VLOOKUP(MASTER_DATA_PROCESSED!$C118,Backend!$Q$9:$T$52,3,FALSE),MASTER_DATA_NORMALIZED!CK118)</f>
        <v>0</v>
      </c>
      <c r="CL118" s="96">
        <f>IF(AND(MASTER_DATA_NORMALIZED!CL118=0,CL$22=$L$22),VLOOKUP(MASTER_DATA_PROCESSED!$C118,Backend!$Q$9:$T$52,3,FALSE),MASTER_DATA_NORMALIZED!CL118)</f>
        <v>0</v>
      </c>
      <c r="CM118" s="96">
        <f>IF(AND(MASTER_DATA_NORMALIZED!CM118=0,CM$22=$L$22),VLOOKUP(MASTER_DATA_PROCESSED!$C118,Backend!$Q$9:$T$52,3,FALSE),MASTER_DATA_NORMALIZED!CM118)</f>
        <v>0</v>
      </c>
      <c r="CN118" s="96">
        <f>IF(AND(MASTER_DATA_NORMALIZED!CN118=0,CN$22=$L$22),VLOOKUP(MASTER_DATA_PROCESSED!$C118,Backend!$Q$9:$T$52,3,FALSE),MASTER_DATA_NORMALIZED!CN118)</f>
        <v>182.75329859838482</v>
      </c>
      <c r="CO118" s="96">
        <f>IF(AND(MASTER_DATA_NORMALIZED!CO118=0,CO$22=$L$22),VLOOKUP(MASTER_DATA_PROCESSED!$C118,Backend!$Q$9:$T$52,3,FALSE),MASTER_DATA_NORMALIZED!CO118)</f>
        <v>0</v>
      </c>
      <c r="CP118" s="96">
        <f>IF(AND(MASTER_DATA_NORMALIZED!CP118=0,CP$22=$L$22),VLOOKUP(MASTER_DATA_PROCESSED!$C118,Backend!$Q$9:$T$52,3,FALSE),MASTER_DATA_NORMALIZED!CP118)</f>
        <v>0</v>
      </c>
      <c r="CQ118" s="96">
        <f>IF(AND(MASTER_DATA_NORMALIZED!CQ118=0,CQ$22=$L$22),VLOOKUP(MASTER_DATA_PROCESSED!$C118,Backend!$Q$9:$T$52,3,FALSE),MASTER_DATA_NORMALIZED!CQ118)</f>
        <v>0</v>
      </c>
      <c r="CR118" s="96">
        <f>IF(AND(MASTER_DATA_NORMALIZED!CR118=0,CR$22=$L$22),VLOOKUP(MASTER_DATA_PROCESSED!$C118,Backend!$Q$9:$T$52,3,FALSE),MASTER_DATA_NORMALIZED!CR118)</f>
        <v>278.23018216100252</v>
      </c>
      <c r="CS118" s="96">
        <f>IF(AND(MASTER_DATA_NORMALIZED!CS118=0,CS$22=$L$22),VLOOKUP(MASTER_DATA_PROCESSED!$C118,Backend!$Q$9:$T$52,3,FALSE),MASTER_DATA_NORMALIZED!CS118)</f>
        <v>0</v>
      </c>
      <c r="CT118" s="96">
        <f>IF(AND(MASTER_DATA_NORMALIZED!CT118=0,CT$22=$L$22),VLOOKUP(MASTER_DATA_PROCESSED!$C118,Backend!$Q$9:$T$52,3,FALSE),MASTER_DATA_NORMALIZED!CT118)</f>
        <v>0</v>
      </c>
      <c r="CU118" s="96">
        <f>IF(AND(MASTER_DATA_NORMALIZED!CU118=0,CU$22=$L$22),VLOOKUP(MASTER_DATA_PROCESSED!$C118,Backend!$Q$9:$T$52,3,FALSE),MASTER_DATA_NORMALIZED!CU118)</f>
        <v>0</v>
      </c>
      <c r="CV118" s="96">
        <f>IF(AND(MASTER_DATA_NORMALIZED!CV118=0,CV$22=$L$22),VLOOKUP(MASTER_DATA_PROCESSED!$C118,Backend!$Q$9:$T$52,3,FALSE),MASTER_DATA_NORMALIZED!CV118)</f>
        <v>154.27018155680375</v>
      </c>
      <c r="CW118" s="96">
        <f>IF(AND(MASTER_DATA_NORMALIZED!CW118=0,CW$22=$L$22),VLOOKUP(MASTER_DATA_PROCESSED!$C118,Backend!$Q$9:$T$52,3,FALSE),MASTER_DATA_NORMALIZED!CW118)</f>
        <v>0</v>
      </c>
      <c r="CX118" s="96">
        <f>IF(AND(MASTER_DATA_NORMALIZED!CX118=0,CX$22=$L$22),VLOOKUP(MASTER_DATA_PROCESSED!$C118,Backend!$Q$9:$T$52,3,FALSE),MASTER_DATA_NORMALIZED!CX118)</f>
        <v>0</v>
      </c>
      <c r="CY118" s="96">
        <f>IF(AND(MASTER_DATA_NORMALIZED!CY118=0,CY$22=$L$22),VLOOKUP(MASTER_DATA_PROCESSED!$C118,Backend!$Q$9:$T$52,3,FALSE),MASTER_DATA_NORMALIZED!CY118)</f>
        <v>0</v>
      </c>
      <c r="CZ118" s="96">
        <f>IF(AND(MASTER_DATA_NORMALIZED!CZ118=0,CZ$22=$L$22),VLOOKUP(MASTER_DATA_PROCESSED!$C118,Backend!$Q$9:$T$52,3,FALSE),MASTER_DATA_NORMALIZED!CZ118)</f>
        <v>134.66596198160005</v>
      </c>
      <c r="DA118" s="96" t="e">
        <f>IF(AND(MASTER_DATA_NORMALIZED!DA118=0,DA$22=$L$22),VLOOKUP(MASTER_DATA_PROCESSED!$C118,Backend!$Q$9:$T$52,3,FALSE),MASTER_DATA_NORMALIZED!DA118)</f>
        <v>#DIV/0!</v>
      </c>
      <c r="DB118" s="96" t="e">
        <f>IF(AND(MASTER_DATA_NORMALIZED!DB118=0,DB$22=$L$22),VLOOKUP(MASTER_DATA_PROCESSED!$C118,Backend!$Q$9:$T$52,3,FALSE),MASTER_DATA_NORMALIZED!DB118)</f>
        <v>#DIV/0!</v>
      </c>
      <c r="DC118" s="96" t="e">
        <f>IF(AND(MASTER_DATA_NORMALIZED!DC118=0,DC$22=$L$22),VLOOKUP(MASTER_DATA_PROCESSED!$C118,Backend!$Q$9:$T$52,3,FALSE),MASTER_DATA_NORMALIZED!DC118)</f>
        <v>#DIV/0!</v>
      </c>
      <c r="DD118" s="96" t="e">
        <f>IF(AND(MASTER_DATA_NORMALIZED!DD118=0,DD$22=$L$22),VLOOKUP(MASTER_DATA_PROCESSED!$C118,Backend!$Q$9:$T$52,3,FALSE),MASTER_DATA_NORMALIZED!DD118)</f>
        <v>#N/A</v>
      </c>
      <c r="DE118" s="96">
        <f>IF(AND(MASTER_DATA_NORMALIZED!DE118=0,DE$22=$L$22),VLOOKUP(MASTER_DATA_PROCESSED!$C118,Backend!$Q$9:$T$52,3,FALSE),MASTER_DATA_NORMALIZED!DE118)</f>
        <v>0</v>
      </c>
      <c r="DF118" s="96">
        <f>IF(AND(MASTER_DATA_NORMALIZED!DF118=0,DF$22=$L$22),VLOOKUP(MASTER_DATA_PROCESSED!$C118,Backend!$Q$9:$T$52,3,FALSE),MASTER_DATA_NORMALIZED!DF118)</f>
        <v>0</v>
      </c>
      <c r="DG118" s="96">
        <f>IF(AND(MASTER_DATA_NORMALIZED!DG118=0,DG$22=$L$22),VLOOKUP(MASTER_DATA_PROCESSED!$C118,Backend!$Q$9:$T$52,3,FALSE),MASTER_DATA_NORMALIZED!DG118)</f>
        <v>0</v>
      </c>
      <c r="DH118" s="96">
        <f>IF(AND(MASTER_DATA_NORMALIZED!DH118=0,DH$22=$L$22),VLOOKUP(MASTER_DATA_PROCESSED!$C118,Backend!$Q$9:$T$52,3,FALSE),MASTER_DATA_NORMALIZED!DH118)</f>
        <v>325.14802509235699</v>
      </c>
      <c r="DI118" s="96">
        <f>IF(AND(MASTER_DATA_NORMALIZED!DI118=0,DI$22=$L$22),VLOOKUP(MASTER_DATA_PROCESSED!$C118,Backend!$Q$9:$T$52,3,FALSE),MASTER_DATA_NORMALIZED!DI118)</f>
        <v>0</v>
      </c>
      <c r="DJ118" s="96">
        <f>IF(AND(MASTER_DATA_NORMALIZED!DJ118=0,DJ$22=$L$22),VLOOKUP(MASTER_DATA_PROCESSED!$C118,Backend!$Q$9:$T$52,3,FALSE),MASTER_DATA_NORMALIZED!DJ118)</f>
        <v>0</v>
      </c>
      <c r="DK118" s="96">
        <f>IF(AND(MASTER_DATA_NORMALIZED!DK118=0,DK$22=$L$22),VLOOKUP(MASTER_DATA_PROCESSED!$C118,Backend!$Q$9:$T$52,3,FALSE),MASTER_DATA_NORMALIZED!DK118)</f>
        <v>0</v>
      </c>
      <c r="DL118" s="96">
        <f>IF(AND(MASTER_DATA_NORMALIZED!DL118=0,DL$22=$L$22),VLOOKUP(MASTER_DATA_PROCESSED!$C118,Backend!$Q$9:$T$52,3,FALSE),MASTER_DATA_NORMALIZED!DL118)</f>
        <v>286.54452224902866</v>
      </c>
      <c r="DM118" s="96">
        <f>IF(AND(MASTER_DATA_NORMALIZED!DM118=0,DM$22=$L$22),VLOOKUP(MASTER_DATA_PROCESSED!$C118,Backend!$Q$9:$T$52,3,FALSE),MASTER_DATA_NORMALIZED!DM118)</f>
        <v>0</v>
      </c>
      <c r="DN118" s="96">
        <f>IF(AND(MASTER_DATA_NORMALIZED!DN118=0,DN$22=$L$22),VLOOKUP(MASTER_DATA_PROCESSED!$C118,Backend!$Q$9:$T$52,3,FALSE),MASTER_DATA_NORMALIZED!DN118)</f>
        <v>0</v>
      </c>
      <c r="DO118" s="96">
        <f>IF(AND(MASTER_DATA_NORMALIZED!DO118=0,DO$22=$L$22),VLOOKUP(MASTER_DATA_PROCESSED!$C118,Backend!$Q$9:$T$52,3,FALSE),MASTER_DATA_NORMALIZED!DO118)</f>
        <v>0</v>
      </c>
      <c r="DP118" s="96">
        <f>IF(AND(MASTER_DATA_NORMALIZED!DP118=0,DP$22=$L$22),VLOOKUP(MASTER_DATA_PROCESSED!$C118,Backend!$Q$9:$T$52,3,FALSE),MASTER_DATA_NORMALIZED!DP118)</f>
        <v>249.50440164430862</v>
      </c>
      <c r="DQ118" s="96">
        <f>IF(AND(MASTER_DATA_NORMALIZED!DQ118=0,DQ$22=$L$22),VLOOKUP(MASTER_DATA_PROCESSED!$C118,Backend!$Q$9:$T$52,3,FALSE),MASTER_DATA_NORMALIZED!DQ118)</f>
        <v>0</v>
      </c>
      <c r="DR118" s="96">
        <f>IF(AND(MASTER_DATA_NORMALIZED!DR118=0,DR$22=$L$22),VLOOKUP(MASTER_DATA_PROCESSED!$C118,Backend!$Q$9:$T$52,3,FALSE),MASTER_DATA_NORMALIZED!DR118)</f>
        <v>0</v>
      </c>
      <c r="DS118" s="96">
        <f>IF(AND(MASTER_DATA_NORMALIZED!DS118=0,DS$22=$L$22),VLOOKUP(MASTER_DATA_PROCESSED!$C118,Backend!$Q$9:$T$52,3,FALSE),MASTER_DATA_NORMALIZED!DS118)</f>
        <v>0</v>
      </c>
      <c r="DT118" s="96">
        <f>IF(AND(MASTER_DATA_NORMALIZED!DT118=0,DT$22=$L$22),VLOOKUP(MASTER_DATA_PROCESSED!$C118,Backend!$Q$9:$T$52,3,FALSE),MASTER_DATA_NORMALIZED!DT118)</f>
        <v>217.25910378731317</v>
      </c>
      <c r="DU118" s="96">
        <f>IF(AND(MASTER_DATA_NORMALIZED!DU118=0,DU$22=$L$22),VLOOKUP(MASTER_DATA_PROCESSED!$C118,Backend!$Q$9:$T$52,3,FALSE),MASTER_DATA_NORMALIZED!DU118)</f>
        <v>0</v>
      </c>
      <c r="DV118" s="96">
        <f>IF(AND(MASTER_DATA_NORMALIZED!DV118=0,DV$22=$L$22),VLOOKUP(MASTER_DATA_PROCESSED!$C118,Backend!$Q$9:$T$52,3,FALSE),MASTER_DATA_NORMALIZED!DV118)</f>
        <v>0</v>
      </c>
      <c r="DW118" s="96">
        <f>IF(AND(MASTER_DATA_NORMALIZED!DW118=0,DW$22=$L$22),VLOOKUP(MASTER_DATA_PROCESSED!$C118,Backend!$Q$9:$T$52,3,FALSE),MASTER_DATA_NORMALIZED!DW118)</f>
        <v>0</v>
      </c>
      <c r="DX118" s="96">
        <f>IF(AND(MASTER_DATA_NORMALIZED!DX118=0,DX$22=$L$22),VLOOKUP(MASTER_DATA_PROCESSED!$C118,Backend!$Q$9:$T$52,3,FALSE),MASTER_DATA_NORMALIZED!DX118)</f>
        <v>189.18794157425444</v>
      </c>
      <c r="DY118" s="96">
        <f>IF(AND(MASTER_DATA_NORMALIZED!DY118=0,DY$22=$L$22),VLOOKUP(MASTER_DATA_PROCESSED!$C118,Backend!$Q$9:$T$52,3,FALSE),MASTER_DATA_NORMALIZED!DY118)</f>
        <v>0</v>
      </c>
      <c r="DZ118" s="96">
        <f>IF(AND(MASTER_DATA_NORMALIZED!DZ118=0,DZ$22=$L$22),VLOOKUP(MASTER_DATA_PROCESSED!$C118,Backend!$Q$9:$T$52,3,FALSE),MASTER_DATA_NORMALIZED!DZ118)</f>
        <v>0</v>
      </c>
      <c r="EA118" s="96">
        <f>IF(AND(MASTER_DATA_NORMALIZED!EA118=0,EA$22=$L$22),VLOOKUP(MASTER_DATA_PROCESSED!$C118,Backend!$Q$9:$T$52,3,FALSE),MASTER_DATA_NORMALIZED!EA118)</f>
        <v>0</v>
      </c>
      <c r="EB118" s="96">
        <f>IF(AND(MASTER_DATA_NORMALIZED!EB118=0,EB$22=$L$22),VLOOKUP(MASTER_DATA_PROCESSED!$C118,Backend!$Q$9:$T$52,3,FALSE),MASTER_DATA_NORMALIZED!EB118)</f>
        <v>180.94819972497285</v>
      </c>
      <c r="EC118" s="96" t="e">
        <f>IF(AND(MASTER_DATA_NORMALIZED!EC118=0,EC$22=$L$22),VLOOKUP(MASTER_DATA_PROCESSED!$C118,Backend!$Q$9:$T$52,3,FALSE),MASTER_DATA_NORMALIZED!EC118)</f>
        <v>#DIV/0!</v>
      </c>
      <c r="ED118" s="96" t="e">
        <f>IF(AND(MASTER_DATA_NORMALIZED!ED118=0,ED$22=$L$22),VLOOKUP(MASTER_DATA_PROCESSED!$C118,Backend!$Q$9:$T$52,3,FALSE),MASTER_DATA_NORMALIZED!ED118)</f>
        <v>#DIV/0!</v>
      </c>
      <c r="EE118" s="96" t="e">
        <f>IF(AND(MASTER_DATA_NORMALIZED!EE118=0,EE$22=$L$22),VLOOKUP(MASTER_DATA_PROCESSED!$C118,Backend!$Q$9:$T$52,3,FALSE),MASTER_DATA_NORMALIZED!EE118)</f>
        <v>#DIV/0!</v>
      </c>
      <c r="EF118" s="96" t="e">
        <f>IF(AND(MASTER_DATA_NORMALIZED!EF118=0,EF$22=$L$22),VLOOKUP(MASTER_DATA_PROCESSED!$C118,Backend!$Q$9:$T$52,3,FALSE),MASTER_DATA_NORMALIZED!EF118)</f>
        <v>#VALUE!</v>
      </c>
      <c r="EG118" s="96">
        <f>IF(AND(MASTER_DATA_NORMALIZED!EG118=0,EG$22=$L$22),VLOOKUP(MASTER_DATA_PROCESSED!$C118,Backend!$Q$9:$T$52,3,FALSE),MASTER_DATA_NORMALIZED!EG118)</f>
        <v>0</v>
      </c>
      <c r="EH118" s="96">
        <f>IF(AND(MASTER_DATA_NORMALIZED!EH118=0,EH$22=$L$22),VLOOKUP(MASTER_DATA_PROCESSED!$C118,Backend!$Q$9:$T$52,3,FALSE),MASTER_DATA_NORMALIZED!EH118)</f>
        <v>0</v>
      </c>
      <c r="EI118" s="96">
        <f>IF(AND(MASTER_DATA_NORMALIZED!EI118=0,EI$22=$L$22),VLOOKUP(MASTER_DATA_PROCESSED!$C118,Backend!$Q$9:$T$52,3,FALSE),MASTER_DATA_NORMALIZED!EI118)</f>
        <v>0</v>
      </c>
      <c r="EJ118" s="96">
        <f>IF(AND(MASTER_DATA_NORMALIZED!EJ118=0,EJ$22=$L$22),VLOOKUP(MASTER_DATA_PROCESSED!$C118,Backend!$Q$9:$T$52,3,FALSE),MASTER_DATA_NORMALIZED!EJ118)</f>
        <v>64.294071472215435</v>
      </c>
      <c r="EK118" s="96">
        <f>IF(AND(MASTER_DATA_NORMALIZED!EK118=0,EK$22=$L$22),VLOOKUP(MASTER_DATA_PROCESSED!$C118,Backend!$Q$9:$T$52,3,FALSE),MASTER_DATA_NORMALIZED!EK118)</f>
        <v>0</v>
      </c>
      <c r="EL118" s="96">
        <f>IF(AND(MASTER_DATA_NORMALIZED!EL118=0,EL$22=$L$22),VLOOKUP(MASTER_DATA_PROCESSED!$C118,Backend!$Q$9:$T$52,3,FALSE),MASTER_DATA_NORMALIZED!EL118)</f>
        <v>0</v>
      </c>
      <c r="EM118" s="96">
        <f>IF(AND(MASTER_DATA_NORMALIZED!EM118=0,EM$22=$L$22),VLOOKUP(MASTER_DATA_PROCESSED!$C118,Backend!$Q$9:$T$52,3,FALSE),MASTER_DATA_NORMALIZED!EM118)</f>
        <v>0</v>
      </c>
      <c r="EN118" s="96">
        <f>IF(AND(MASTER_DATA_NORMALIZED!EN118=0,EN$22=$L$22),VLOOKUP(MASTER_DATA_PROCESSED!$C118,Backend!$Q$9:$T$52,3,FALSE),MASTER_DATA_NORMALIZED!EN118)</f>
        <v>460.12721211829461</v>
      </c>
      <c r="EO118" s="96">
        <f>IF(AND(MASTER_DATA_NORMALIZED!EO118=0,EO$22=$L$22),VLOOKUP(MASTER_DATA_PROCESSED!$C118,Backend!$Q$9:$T$52,3,FALSE),MASTER_DATA_NORMALIZED!EO118)</f>
        <v>0</v>
      </c>
      <c r="EP118" s="96">
        <f>IF(AND(MASTER_DATA_NORMALIZED!EP118=0,EP$22=$L$22),VLOOKUP(MASTER_DATA_PROCESSED!$C118,Backend!$Q$9:$T$52,3,FALSE),MASTER_DATA_NORMALIZED!EP118)</f>
        <v>0</v>
      </c>
      <c r="EQ118" s="96">
        <f>IF(AND(MASTER_DATA_NORMALIZED!EQ118=0,EQ$22=$L$22),VLOOKUP(MASTER_DATA_PROCESSED!$C118,Backend!$Q$9:$T$52,3,FALSE),MASTER_DATA_NORMALIZED!EQ118)</f>
        <v>0</v>
      </c>
      <c r="ER118" s="96">
        <f>IF(AND(MASTER_DATA_NORMALIZED!ER118=0,ER$22=$L$22),VLOOKUP(MASTER_DATA_PROCESSED!$C118,Backend!$Q$9:$T$52,3,FALSE),MASTER_DATA_NORMALIZED!ER118)</f>
        <v>172.80637188002186</v>
      </c>
      <c r="ES118" s="96">
        <f>IF(AND(MASTER_DATA_NORMALIZED!ES118=0,ES$22=$L$22),VLOOKUP(MASTER_DATA_PROCESSED!$C118,Backend!$Q$9:$T$52,3,FALSE),MASTER_DATA_NORMALIZED!ES118)</f>
        <v>0</v>
      </c>
      <c r="ET118" s="96">
        <f>IF(AND(MASTER_DATA_NORMALIZED!ET118=0,ET$22=$L$22),VLOOKUP(MASTER_DATA_PROCESSED!$C118,Backend!$Q$9:$T$52,3,FALSE),MASTER_DATA_NORMALIZED!ET118)</f>
        <v>0</v>
      </c>
      <c r="EU118" s="96">
        <f>IF(AND(MASTER_DATA_NORMALIZED!EU118=0,EU$22=$L$22),VLOOKUP(MASTER_DATA_PROCESSED!$C118,Backend!$Q$9:$T$52,3,FALSE),MASTER_DATA_NORMALIZED!EU118)</f>
        <v>0</v>
      </c>
      <c r="EV118" s="96">
        <f>IF(AND(MASTER_DATA_NORMALIZED!EV118=0,EV$22=$L$22),VLOOKUP(MASTER_DATA_PROCESSED!$C118,Backend!$Q$9:$T$52,3,FALSE),MASTER_DATA_NORMALIZED!EV118)</f>
        <v>172.80637188002186</v>
      </c>
      <c r="EW118" s="96">
        <f>IF(AND(MASTER_DATA_NORMALIZED!EW118=0,EW$22=$L$22),VLOOKUP(MASTER_DATA_PROCESSED!$C118,Backend!$Q$9:$T$52,3,FALSE),MASTER_DATA_NORMALIZED!EW118)</f>
        <v>0</v>
      </c>
      <c r="EX118" s="96">
        <f>IF(AND(MASTER_DATA_NORMALIZED!EX118=0,EX$22=$L$22),VLOOKUP(MASTER_DATA_PROCESSED!$C118,Backend!$Q$9:$T$52,3,FALSE),MASTER_DATA_NORMALIZED!EX118)</f>
        <v>0</v>
      </c>
      <c r="EY118" s="96">
        <f>IF(AND(MASTER_DATA_NORMALIZED!EY118=0,EY$22=$L$22),VLOOKUP(MASTER_DATA_PROCESSED!$C118,Backend!$Q$9:$T$52,3,FALSE),MASTER_DATA_NORMALIZED!EY118)</f>
        <v>0</v>
      </c>
      <c r="EZ118" s="96">
        <f>IF(AND(MASTER_DATA_NORMALIZED!EZ118=0,EZ$22=$L$22),VLOOKUP(MASTER_DATA_PROCESSED!$C118,Backend!$Q$9:$T$52,3,FALSE),MASTER_DATA_NORMALIZED!EZ118)</f>
        <v>78.418771517925634</v>
      </c>
      <c r="FA118" s="96">
        <f>IF(AND(MASTER_DATA_NORMALIZED!FA118=0,FA$22=$L$22),VLOOKUP(MASTER_DATA_PROCESSED!$C118,Backend!$Q$9:$T$52,3,FALSE),MASTER_DATA_NORMALIZED!FA118)</f>
        <v>0</v>
      </c>
      <c r="FB118" s="96">
        <f>IF(AND(MASTER_DATA_NORMALIZED!FB118=0,FB$22=$L$22),VLOOKUP(MASTER_DATA_PROCESSED!$C118,Backend!$Q$9:$T$52,3,FALSE),MASTER_DATA_NORMALIZED!FB118)</f>
        <v>0</v>
      </c>
      <c r="FC118" s="96">
        <f>IF(AND(MASTER_DATA_NORMALIZED!FC118=0,FC$22=$L$22),VLOOKUP(MASTER_DATA_PROCESSED!$C118,Backend!$Q$9:$T$52,3,FALSE),MASTER_DATA_NORMALIZED!FC118)</f>
        <v>0</v>
      </c>
      <c r="FD118" s="96">
        <f>IF(AND(MASTER_DATA_NORMALIZED!FD118=0,FD$22=$L$22),VLOOKUP(MASTER_DATA_PROCESSED!$C118,Backend!$Q$9:$T$52,3,FALSE),MASTER_DATA_NORMALIZED!FD118)</f>
        <v>76.607516546543266</v>
      </c>
      <c r="FE118" s="96">
        <f>IF(AND(MASTER_DATA_NORMALIZED!FE118=0,FE$22=$L$22),VLOOKUP(MASTER_DATA_PROCESSED!$C118,Backend!$Q$9:$T$52,3,FALSE),MASTER_DATA_NORMALIZED!FE118)</f>
        <v>0</v>
      </c>
      <c r="FF118" s="96">
        <f>IF(AND(MASTER_DATA_NORMALIZED!FF118=0,FF$22=$L$22),VLOOKUP(MASTER_DATA_PROCESSED!$C118,Backend!$Q$9:$T$52,3,FALSE),MASTER_DATA_NORMALIZED!FF118)</f>
        <v>0</v>
      </c>
      <c r="FG118" s="96">
        <f>IF(AND(MASTER_DATA_NORMALIZED!FG118=0,FG$22=$L$22),VLOOKUP(MASTER_DATA_PROCESSED!$C118,Backend!$Q$9:$T$52,3,FALSE),MASTER_DATA_NORMALIZED!FG118)</f>
        <v>0</v>
      </c>
      <c r="FH118" s="96">
        <f>IF(AND(MASTER_DATA_NORMALIZED!FH118=0,FH$22=$L$22),VLOOKUP(MASTER_DATA_PROCESSED!$C118,Backend!$Q$9:$T$52,3,FALSE),MASTER_DATA_NORMALIZED!FH118)</f>
        <v>74.986842236913191</v>
      </c>
      <c r="FI118" s="96">
        <f>IF(AND(MASTER_DATA_NORMALIZED!FI118=0,FI$22=$L$22),VLOOKUP(MASTER_DATA_PROCESSED!$C118,Backend!$Q$9:$T$52,3,FALSE),MASTER_DATA_NORMALIZED!FI118)</f>
        <v>0</v>
      </c>
      <c r="FJ118" s="96">
        <f>IF(AND(MASTER_DATA_NORMALIZED!FJ118=0,FJ$22=$L$22),VLOOKUP(MASTER_DATA_PROCESSED!$C118,Backend!$Q$9:$T$52,3,FALSE),MASTER_DATA_NORMALIZED!FJ118)</f>
        <v>0</v>
      </c>
      <c r="FK118" s="96">
        <f>IF(AND(MASTER_DATA_NORMALIZED!FK118=0,FK$22=$L$22),VLOOKUP(MASTER_DATA_PROCESSED!$C118,Backend!$Q$9:$T$52,3,FALSE),MASTER_DATA_NORMALIZED!FK118)</f>
        <v>0</v>
      </c>
      <c r="FL118" s="96">
        <f>IF(AND(MASTER_DATA_NORMALIZED!FL118=0,FL$22=$L$22),VLOOKUP(MASTER_DATA_PROCESSED!$C118,Backend!$Q$9:$T$52,3,FALSE),MASTER_DATA_NORMALIZED!FL118)</f>
        <v>149.97072973488449</v>
      </c>
      <c r="FM118" s="96">
        <f>IF(AND(MASTER_DATA_NORMALIZED!FM118=0,FM$22=$L$22),VLOOKUP(MASTER_DATA_PROCESSED!$C118,Backend!$Q$9:$T$52,3,FALSE),MASTER_DATA_NORMALIZED!FM118)</f>
        <v>0</v>
      </c>
      <c r="FN118" s="96">
        <f>IF(AND(MASTER_DATA_NORMALIZED!FN118=0,FN$22=$L$22),VLOOKUP(MASTER_DATA_PROCESSED!$C118,Backend!$Q$9:$T$52,3,FALSE),MASTER_DATA_NORMALIZED!FN118)</f>
        <v>0</v>
      </c>
      <c r="FO118" s="96">
        <f>IF(AND(MASTER_DATA_NORMALIZED!FO118=0,FO$22=$L$22),VLOOKUP(MASTER_DATA_PROCESSED!$C118,Backend!$Q$9:$T$52,3,FALSE),MASTER_DATA_NORMALIZED!FO118)</f>
        <v>0</v>
      </c>
      <c r="FP118" s="96">
        <f>IF(AND(MASTER_DATA_NORMALIZED!FP118=0,FP$22=$L$22),VLOOKUP(MASTER_DATA_PROCESSED!$C118,Backend!$Q$9:$T$52,3,FALSE),MASTER_DATA_NORMALIZED!FP118)</f>
        <v>207.65113157443025</v>
      </c>
      <c r="FQ118" s="96">
        <f>IF(AND(MASTER_DATA_NORMALIZED!FQ118=0,FQ$22=$L$22),VLOOKUP(MASTER_DATA_PROCESSED!$C118,Backend!$Q$9:$T$52,3,FALSE),MASTER_DATA_NORMALIZED!FQ118)</f>
        <v>0</v>
      </c>
      <c r="FR118" s="96">
        <f>IF(AND(MASTER_DATA_NORMALIZED!FR118=0,FR$22=$L$22),VLOOKUP(MASTER_DATA_PROCESSED!$C118,Backend!$Q$9:$T$52,3,FALSE),MASTER_DATA_NORMALIZED!FR118)</f>
        <v>0</v>
      </c>
      <c r="FS118" s="96">
        <f>IF(AND(MASTER_DATA_NORMALIZED!FS118=0,FS$22=$L$22),VLOOKUP(MASTER_DATA_PROCESSED!$C118,Backend!$Q$9:$T$52,3,FALSE),MASTER_DATA_NORMALIZED!FS118)</f>
        <v>0</v>
      </c>
      <c r="FT118" s="96">
        <f>IF(AND(MASTER_DATA_NORMALIZED!FT118=0,FT$22=$L$22),VLOOKUP(MASTER_DATA_PROCESSED!$C118,Backend!$Q$9:$T$52,3,FALSE),MASTER_DATA_NORMALIZED!FT118)</f>
        <v>200.28150265888033</v>
      </c>
      <c r="FU118" s="96">
        <f>IF(AND(MASTER_DATA_NORMALIZED!FU118=0,FU$22=$L$22),VLOOKUP(MASTER_DATA_PROCESSED!$C118,Backend!$Q$9:$T$52,3,FALSE),MASTER_DATA_NORMALIZED!FU118)</f>
        <v>0</v>
      </c>
      <c r="FV118" s="96">
        <f>IF(AND(MASTER_DATA_NORMALIZED!FV118=0,FV$22=$L$22),VLOOKUP(MASTER_DATA_PROCESSED!$C118,Backend!$Q$9:$T$52,3,FALSE),MASTER_DATA_NORMALIZED!FV118)</f>
        <v>0</v>
      </c>
      <c r="FW118" s="96">
        <f>IF(AND(MASTER_DATA_NORMALIZED!FW118=0,FW$22=$L$22),VLOOKUP(MASTER_DATA_PROCESSED!$C118,Backend!$Q$9:$T$52,3,FALSE),MASTER_DATA_NORMALIZED!FW118)</f>
        <v>0</v>
      </c>
      <c r="FX118" s="96">
        <f>IF(AND(MASTER_DATA_NORMALIZED!FX118=0,FX$22=$L$22),VLOOKUP(MASTER_DATA_PROCESSED!$C118,Backend!$Q$9:$T$52,3,FALSE),MASTER_DATA_NORMALIZED!FX118)</f>
        <v>196.93607501441332</v>
      </c>
      <c r="FY118" s="96">
        <f>IF(AND(MASTER_DATA_NORMALIZED!FY118=0,FY$22=$L$22),VLOOKUP(MASTER_DATA_PROCESSED!$C118,Backend!$Q$9:$T$52,3,FALSE),MASTER_DATA_NORMALIZED!FY118)</f>
        <v>0</v>
      </c>
      <c r="FZ118" s="96">
        <f>IF(AND(MASTER_DATA_NORMALIZED!FZ118=0,FZ$22=$L$22),VLOOKUP(MASTER_DATA_PROCESSED!$C118,Backend!$Q$9:$T$52,3,FALSE),MASTER_DATA_NORMALIZED!FZ118)</f>
        <v>0</v>
      </c>
      <c r="GA118" s="96">
        <f>IF(AND(MASTER_DATA_NORMALIZED!GA118=0,GA$22=$L$22),VLOOKUP(MASTER_DATA_PROCESSED!$C118,Backend!$Q$9:$T$52,3,FALSE),MASTER_DATA_NORMALIZED!GA118)</f>
        <v>0</v>
      </c>
      <c r="GB118" s="96">
        <f>IF(AND(MASTER_DATA_NORMALIZED!GB118=0,GB$22=$L$22),VLOOKUP(MASTER_DATA_PROCESSED!$C118,Backend!$Q$9:$T$52,3,FALSE),MASTER_DATA_NORMALIZED!GB118)</f>
        <v>182.34475177683686</v>
      </c>
      <c r="GC118" s="96">
        <f>IF(AND(MASTER_DATA_NORMALIZED!GC118=0,GC$22=$L$22),VLOOKUP(MASTER_DATA_PROCESSED!$C118,Backend!$Q$9:$T$52,3,FALSE),MASTER_DATA_NORMALIZED!GC118)</f>
        <v>0</v>
      </c>
      <c r="GD118" s="96">
        <f>IF(AND(MASTER_DATA_NORMALIZED!GD118=0,GD$22=$L$22),VLOOKUP(MASTER_DATA_PROCESSED!$C118,Backend!$Q$9:$T$52,3,FALSE),MASTER_DATA_NORMALIZED!GD118)</f>
        <v>0</v>
      </c>
      <c r="GE118" s="96">
        <f>IF(AND(MASTER_DATA_NORMALIZED!GE118=0,GE$22=$L$22),VLOOKUP(MASTER_DATA_PROCESSED!$C118,Backend!$Q$9:$T$52,3,FALSE),MASTER_DATA_NORMALIZED!GE118)</f>
        <v>0</v>
      </c>
      <c r="GF118" s="96">
        <f>IF(AND(MASTER_DATA_NORMALIZED!GF118=0,GF$22=$L$22),VLOOKUP(MASTER_DATA_PROCESSED!$C118,Backend!$Q$9:$T$52,3,FALSE),MASTER_DATA_NORMALIZED!GF118)</f>
        <v>175.72755959881027</v>
      </c>
      <c r="GG118" s="96">
        <f>IF(AND(MASTER_DATA_NORMALIZED!GG118=0,GG$22=$L$22),VLOOKUP(MASTER_DATA_PROCESSED!$C118,Backend!$Q$9:$T$52,3,FALSE),MASTER_DATA_NORMALIZED!GG118)</f>
        <v>0</v>
      </c>
      <c r="GH118" s="96">
        <f>IF(AND(MASTER_DATA_NORMALIZED!GH118=0,GH$22=$L$22),VLOOKUP(MASTER_DATA_PROCESSED!$C118,Backend!$Q$9:$T$52,3,FALSE),MASTER_DATA_NORMALIZED!GH118)</f>
        <v>0</v>
      </c>
      <c r="GI118" s="96">
        <f>IF(AND(MASTER_DATA_NORMALIZED!GI118=0,GI$22=$L$22),VLOOKUP(MASTER_DATA_PROCESSED!$C118,Backend!$Q$9:$T$52,3,FALSE),MASTER_DATA_NORMALIZED!GI118)</f>
        <v>0</v>
      </c>
      <c r="GJ118" s="96">
        <f>IF(AND(MASTER_DATA_NORMALIZED!GJ118=0,GJ$22=$L$22),VLOOKUP(MASTER_DATA_PROCESSED!$C118,Backend!$Q$9:$T$52,3,FALSE),MASTER_DATA_NORMALIZED!GJ118)</f>
        <v>173.10099572240603</v>
      </c>
      <c r="GK118" s="96">
        <f>IF(AND(MASTER_DATA_NORMALIZED!GK118=0,GK$22=$L$22),VLOOKUP(MASTER_DATA_PROCESSED!$C118,Backend!$Q$9:$T$52,3,FALSE),MASTER_DATA_NORMALIZED!GK118)</f>
        <v>0</v>
      </c>
      <c r="GL118" s="96">
        <f>IF(AND(MASTER_DATA_NORMALIZED!GL118=0,GL$22=$L$22),VLOOKUP(MASTER_DATA_PROCESSED!$C118,Backend!$Q$9:$T$52,3,FALSE),MASTER_DATA_NORMALIZED!GL118)</f>
        <v>0</v>
      </c>
      <c r="GM118" s="96">
        <f>IF(AND(MASTER_DATA_NORMALIZED!GM118=0,GM$22=$L$22),VLOOKUP(MASTER_DATA_PROCESSED!$C118,Backend!$Q$9:$T$52,3,FALSE),MASTER_DATA_NORMALIZED!GM118)</f>
        <v>0</v>
      </c>
      <c r="GN118" s="96">
        <f>IF(AND(MASTER_DATA_NORMALIZED!GN118=0,GN$22=$L$22),VLOOKUP(MASTER_DATA_PROCESSED!$C118,Backend!$Q$9:$T$52,3,FALSE),MASTER_DATA_NORMALIZED!GN118)</f>
        <v>168.25471055189803</v>
      </c>
      <c r="GO118" s="96">
        <f>IF(AND(MASTER_DATA_NORMALIZED!GO118=0,GO$22=$L$22),VLOOKUP(MASTER_DATA_PROCESSED!$C118,Backend!$Q$9:$T$52,3,FALSE),MASTER_DATA_NORMALIZED!GO118)</f>
        <v>0</v>
      </c>
      <c r="GP118" s="96">
        <f>IF(AND(MASTER_DATA_NORMALIZED!GP118=0,GP$22=$L$22),VLOOKUP(MASTER_DATA_PROCESSED!$C118,Backend!$Q$9:$T$52,3,FALSE),MASTER_DATA_NORMALIZED!GP118)</f>
        <v>0</v>
      </c>
      <c r="GQ118" s="96">
        <f>IF(AND(MASTER_DATA_NORMALIZED!GQ118=0,GQ$22=$L$22),VLOOKUP(MASTER_DATA_PROCESSED!$C118,Backend!$Q$9:$T$52,3,FALSE),MASTER_DATA_NORMALIZED!GQ118)</f>
        <v>0</v>
      </c>
      <c r="GR118" s="96">
        <f>IF(AND(MASTER_DATA_NORMALIZED!GR118=0,GR$22=$L$22),VLOOKUP(MASTER_DATA_PROCESSED!$C118,Backend!$Q$9:$T$52,3,FALSE),MASTER_DATA_NORMALIZED!GR118)</f>
        <v>162.46959221790496</v>
      </c>
      <c r="GS118" s="96">
        <f>IF(AND(MASTER_DATA_NORMALIZED!GS118=0,GS$22=$L$22),VLOOKUP(MASTER_DATA_PROCESSED!$C118,Backend!$Q$9:$T$52,3,FALSE),MASTER_DATA_NORMALIZED!GS118)</f>
        <v>0</v>
      </c>
      <c r="GT118" s="96">
        <f>IF(AND(MASTER_DATA_NORMALIZED!GT118=0,GT$22=$L$22),VLOOKUP(MASTER_DATA_PROCESSED!$C118,Backend!$Q$9:$T$52,3,FALSE),MASTER_DATA_NORMALIZED!GT118)</f>
        <v>0</v>
      </c>
      <c r="GU118" s="96">
        <f>IF(AND(MASTER_DATA_NORMALIZED!GU118=0,GU$22=$L$22),VLOOKUP(MASTER_DATA_PROCESSED!$C118,Backend!$Q$9:$T$52,3,FALSE),MASTER_DATA_NORMALIZED!GU118)</f>
        <v>0</v>
      </c>
      <c r="GV118" s="96">
        <f>IF(AND(MASTER_DATA_NORMALIZED!GV118=0,GV$22=$L$22),VLOOKUP(MASTER_DATA_PROCESSED!$C118,Backend!$Q$9:$T$52,3,FALSE),MASTER_DATA_NORMALIZED!GV118)</f>
        <v>160.16423680639917</v>
      </c>
      <c r="GW118" s="96" t="e">
        <f>IF(AND(MASTER_DATA_NORMALIZED!GW118=0,GW$22=$L$22),VLOOKUP(MASTER_DATA_PROCESSED!$C118,Backend!$Q$9:$T$52,3,FALSE),MASTER_DATA_NORMALIZED!GW118)</f>
        <v>#REF!</v>
      </c>
      <c r="GX118" s="96" t="e">
        <f>IF(AND(MASTER_DATA_NORMALIZED!GX118=0,GX$22=$L$22),VLOOKUP(MASTER_DATA_PROCESSED!$C118,Backend!$Q$9:$T$52,3,FALSE),MASTER_DATA_NORMALIZED!GX118)</f>
        <v>#REF!</v>
      </c>
      <c r="GY118" s="96" t="e">
        <f>IF(AND(MASTER_DATA_NORMALIZED!GY118=0,GY$22=$L$22),VLOOKUP(MASTER_DATA_PROCESSED!$C118,Backend!$Q$9:$T$52,3,FALSE),MASTER_DATA_NORMALIZED!GY118)</f>
        <v>#REF!</v>
      </c>
    </row>
    <row r="119" spans="2:207" hidden="1" outlineLevel="2" x14ac:dyDescent="0.3">
      <c r="B119" s="21">
        <f t="shared" si="14"/>
        <v>20</v>
      </c>
      <c r="C119" s="52">
        <f t="shared" si="15"/>
        <v>241</v>
      </c>
      <c r="D119" s="77"/>
      <c r="E119" s="52"/>
      <c r="F119" s="52">
        <v>241</v>
      </c>
      <c r="G119" s="78"/>
      <c r="H119" s="35" t="s">
        <v>121</v>
      </c>
      <c r="I119" s="97">
        <f>IF(AND(MASTER_DATA_NORMALIZED!I119=0,I$22=$L$22),VLOOKUP(MASTER_DATA_PROCESSED!$C119,Backend!$Q$9:$T$52,3,FALSE),MASTER_DATA_NORMALIZED!I119)</f>
        <v>0</v>
      </c>
      <c r="J119" s="97">
        <f>IF(AND(MASTER_DATA_NORMALIZED!J119=0,J$22=$L$22),VLOOKUP(MASTER_DATA_PROCESSED!$C119,Backend!$Q$9:$T$52,3,FALSE),MASTER_DATA_NORMALIZED!J119)</f>
        <v>0</v>
      </c>
      <c r="K119" s="97">
        <f>IF(AND(MASTER_DATA_NORMALIZED!K119=0,K$22=$L$22),VLOOKUP(MASTER_DATA_PROCESSED!$C119,Backend!$Q$9:$T$52,3,FALSE),MASTER_DATA_NORMALIZED!K119)</f>
        <v>0</v>
      </c>
      <c r="L119" s="97" t="e">
        <f>IF(AND(MASTER_DATA_NORMALIZED!L119=0,L$22=$L$22),VLOOKUP(MASTER_DATA_PROCESSED!$C119,Backend!$Q$9:$T$52,3,FALSE),MASTER_DATA_NORMALIZED!L119)</f>
        <v>#N/A</v>
      </c>
      <c r="M119" s="97">
        <f>IF(AND(MASTER_DATA_NORMALIZED!M119=0,M$22=$L$22),VLOOKUP(MASTER_DATA_PROCESSED!$C119,Backend!$Q$9:$T$52,3,FALSE),MASTER_DATA_NORMALIZED!M119)</f>
        <v>0</v>
      </c>
      <c r="N119" s="97">
        <f>IF(AND(MASTER_DATA_NORMALIZED!N119=0,N$22=$L$22),VLOOKUP(MASTER_DATA_PROCESSED!$C119,Backend!$Q$9:$T$52,3,FALSE),MASTER_DATA_NORMALIZED!N119)</f>
        <v>0</v>
      </c>
      <c r="O119" s="97">
        <f>IF(AND(MASTER_DATA_NORMALIZED!O119=0,O$22=$L$22),VLOOKUP(MASTER_DATA_PROCESSED!$C119,Backend!$Q$9:$T$52,3,FALSE),MASTER_DATA_NORMALIZED!O119)</f>
        <v>0</v>
      </c>
      <c r="P119" s="97" t="e">
        <f>IF(AND(MASTER_DATA_NORMALIZED!P119=0,P$22=$L$22),VLOOKUP(MASTER_DATA_PROCESSED!$C119,Backend!$Q$9:$T$52,3,FALSE),MASTER_DATA_NORMALIZED!P119)</f>
        <v>#N/A</v>
      </c>
      <c r="Q119" s="97">
        <f>IF(AND(MASTER_DATA_NORMALIZED!Q119=0,Q$22=$L$22),VLOOKUP(MASTER_DATA_PROCESSED!$C119,Backend!$Q$9:$T$52,3,FALSE),MASTER_DATA_NORMALIZED!Q119)</f>
        <v>0</v>
      </c>
      <c r="R119" s="97">
        <f>IF(AND(MASTER_DATA_NORMALIZED!R119=0,R$22=$L$22),VLOOKUP(MASTER_DATA_PROCESSED!$C119,Backend!$Q$9:$T$52,3,FALSE),MASTER_DATA_NORMALIZED!R119)</f>
        <v>0</v>
      </c>
      <c r="S119" s="97">
        <f>IF(AND(MASTER_DATA_NORMALIZED!S119=0,S$22=$L$22),VLOOKUP(MASTER_DATA_PROCESSED!$C119,Backend!$Q$9:$T$52,3,FALSE),MASTER_DATA_NORMALIZED!S119)</f>
        <v>0</v>
      </c>
      <c r="T119" s="97" t="e">
        <f>IF(AND(MASTER_DATA_NORMALIZED!T119=0,T$22=$L$22),VLOOKUP(MASTER_DATA_PROCESSED!$C119,Backend!$Q$9:$T$52,3,FALSE),MASTER_DATA_NORMALIZED!T119)</f>
        <v>#N/A</v>
      </c>
      <c r="U119" s="97">
        <f>IF(AND(MASTER_DATA_NORMALIZED!U119=0,U$22=$L$22),VLOOKUP(MASTER_DATA_PROCESSED!$C119,Backend!$Q$9:$T$52,3,FALSE),MASTER_DATA_NORMALIZED!U119)</f>
        <v>0</v>
      </c>
      <c r="V119" s="97">
        <f>IF(AND(MASTER_DATA_NORMALIZED!V119=0,V$22=$L$22),VLOOKUP(MASTER_DATA_PROCESSED!$C119,Backend!$Q$9:$T$52,3,FALSE),MASTER_DATA_NORMALIZED!V119)</f>
        <v>0</v>
      </c>
      <c r="W119" s="97">
        <f>IF(AND(MASTER_DATA_NORMALIZED!W119=0,W$22=$L$22),VLOOKUP(MASTER_DATA_PROCESSED!$C119,Backend!$Q$9:$T$52,3,FALSE),MASTER_DATA_NORMALIZED!W119)</f>
        <v>0</v>
      </c>
      <c r="X119" s="97" t="e">
        <f>IF(AND(MASTER_DATA_NORMALIZED!X119=0,X$22=$L$22),VLOOKUP(MASTER_DATA_PROCESSED!$C119,Backend!$Q$9:$T$52,3,FALSE),MASTER_DATA_NORMALIZED!X119)</f>
        <v>#N/A</v>
      </c>
      <c r="Y119" s="97">
        <f>IF(AND(MASTER_DATA_NORMALIZED!Y119=0,Y$22=$L$22),VLOOKUP(MASTER_DATA_PROCESSED!$C119,Backend!$Q$9:$T$52,3,FALSE),MASTER_DATA_NORMALIZED!Y119)</f>
        <v>0</v>
      </c>
      <c r="Z119" s="97">
        <f>IF(AND(MASTER_DATA_NORMALIZED!Z119=0,Z$22=$L$22),VLOOKUP(MASTER_DATA_PROCESSED!$C119,Backend!$Q$9:$T$52,3,FALSE),MASTER_DATA_NORMALIZED!Z119)</f>
        <v>0</v>
      </c>
      <c r="AA119" s="97">
        <f>IF(AND(MASTER_DATA_NORMALIZED!AA119=0,AA$22=$L$22),VLOOKUP(MASTER_DATA_PROCESSED!$C119,Backend!$Q$9:$T$52,3,FALSE),MASTER_DATA_NORMALIZED!AA119)</f>
        <v>0</v>
      </c>
      <c r="AB119" s="97" t="e">
        <f>IF(AND(MASTER_DATA_NORMALIZED!AB119=0,AB$22=$L$22),VLOOKUP(MASTER_DATA_PROCESSED!$C119,Backend!$Q$9:$T$52,3,FALSE),MASTER_DATA_NORMALIZED!AB119)</f>
        <v>#N/A</v>
      </c>
      <c r="AC119" s="97">
        <f>IF(AND(MASTER_DATA_NORMALIZED!AC119=0,AC$22=$L$22),VLOOKUP(MASTER_DATA_PROCESSED!$C119,Backend!$Q$9:$T$52,3,FALSE),MASTER_DATA_NORMALIZED!AC119)</f>
        <v>0</v>
      </c>
      <c r="AD119" s="97">
        <f>IF(AND(MASTER_DATA_NORMALIZED!AD119=0,AD$22=$L$22),VLOOKUP(MASTER_DATA_PROCESSED!$C119,Backend!$Q$9:$T$52,3,FALSE),MASTER_DATA_NORMALIZED!AD119)</f>
        <v>0</v>
      </c>
      <c r="AE119" s="97">
        <f>IF(AND(MASTER_DATA_NORMALIZED!AE119=0,AE$22=$L$22),VLOOKUP(MASTER_DATA_PROCESSED!$C119,Backend!$Q$9:$T$52,3,FALSE),MASTER_DATA_NORMALIZED!AE119)</f>
        <v>0</v>
      </c>
      <c r="AF119" s="97" t="e">
        <f>IF(AND(MASTER_DATA_NORMALIZED!AF119=0,AF$22=$L$22),VLOOKUP(MASTER_DATA_PROCESSED!$C119,Backend!$Q$9:$T$52,3,FALSE),MASTER_DATA_NORMALIZED!AF119)</f>
        <v>#N/A</v>
      </c>
      <c r="AG119" s="97">
        <f>IF(AND(MASTER_DATA_NORMALIZED!AG119=0,AG$22=$L$22),VLOOKUP(MASTER_DATA_PROCESSED!$C119,Backend!$Q$9:$T$52,3,FALSE),MASTER_DATA_NORMALIZED!AG119)</f>
        <v>0</v>
      </c>
      <c r="AH119" s="97">
        <f>IF(AND(MASTER_DATA_NORMALIZED!AH119=0,AH$22=$L$22),VLOOKUP(MASTER_DATA_PROCESSED!$C119,Backend!$Q$9:$T$52,3,FALSE),MASTER_DATA_NORMALIZED!AH119)</f>
        <v>0</v>
      </c>
      <c r="AI119" s="97">
        <f>IF(AND(MASTER_DATA_NORMALIZED!AI119=0,AI$22=$L$22),VLOOKUP(MASTER_DATA_PROCESSED!$C119,Backend!$Q$9:$T$52,3,FALSE),MASTER_DATA_NORMALIZED!AI119)</f>
        <v>0</v>
      </c>
      <c r="AJ119" s="97" t="e">
        <f>IF(AND(MASTER_DATA_NORMALIZED!AJ119=0,AJ$22=$L$22),VLOOKUP(MASTER_DATA_PROCESSED!$C119,Backend!$Q$9:$T$52,3,FALSE),MASTER_DATA_NORMALIZED!AJ119)</f>
        <v>#N/A</v>
      </c>
      <c r="AK119" s="97">
        <f>IF(AND(MASTER_DATA_NORMALIZED!AK119=0,AK$22=$L$22),VLOOKUP(MASTER_DATA_PROCESSED!$C119,Backend!$Q$9:$T$52,3,FALSE),MASTER_DATA_NORMALIZED!AK119)</f>
        <v>0</v>
      </c>
      <c r="AL119" s="97">
        <f>IF(AND(MASTER_DATA_NORMALIZED!AL119=0,AL$22=$L$22),VLOOKUP(MASTER_DATA_PROCESSED!$C119,Backend!$Q$9:$T$52,3,FALSE),MASTER_DATA_NORMALIZED!AL119)</f>
        <v>0</v>
      </c>
      <c r="AM119" s="97">
        <f>IF(AND(MASTER_DATA_NORMALIZED!AM119=0,AM$22=$L$22),VLOOKUP(MASTER_DATA_PROCESSED!$C119,Backend!$Q$9:$T$52,3,FALSE),MASTER_DATA_NORMALIZED!AM119)</f>
        <v>0</v>
      </c>
      <c r="AN119" s="97" t="e">
        <f>IF(AND(MASTER_DATA_NORMALIZED!AN119=0,AN$22=$L$22),VLOOKUP(MASTER_DATA_PROCESSED!$C119,Backend!$Q$9:$T$52,3,FALSE),MASTER_DATA_NORMALIZED!AN119)</f>
        <v>#N/A</v>
      </c>
      <c r="AO119" s="97">
        <f>IF(AND(MASTER_DATA_NORMALIZED!AO119=0,AO$22=$L$22),VLOOKUP(MASTER_DATA_PROCESSED!$C119,Backend!$Q$9:$T$52,3,FALSE),MASTER_DATA_NORMALIZED!AO119)</f>
        <v>0</v>
      </c>
      <c r="AP119" s="97">
        <f>IF(AND(MASTER_DATA_NORMALIZED!AP119=0,AP$22=$L$22),VLOOKUP(MASTER_DATA_PROCESSED!$C119,Backend!$Q$9:$T$52,3,FALSE),MASTER_DATA_NORMALIZED!AP119)</f>
        <v>0</v>
      </c>
      <c r="AQ119" s="97">
        <f>IF(AND(MASTER_DATA_NORMALIZED!AQ119=0,AQ$22=$L$22),VLOOKUP(MASTER_DATA_PROCESSED!$C119,Backend!$Q$9:$T$52,3,FALSE),MASTER_DATA_NORMALIZED!AQ119)</f>
        <v>0</v>
      </c>
      <c r="AR119" s="97" t="e">
        <f>IF(AND(MASTER_DATA_NORMALIZED!AR119=0,AR$22=$L$22),VLOOKUP(MASTER_DATA_PROCESSED!$C119,Backend!$Q$9:$T$52,3,FALSE),MASTER_DATA_NORMALIZED!AR119)</f>
        <v>#N/A</v>
      </c>
      <c r="AS119" s="97">
        <f>IF(AND(MASTER_DATA_NORMALIZED!AS119=0,AS$22=$L$22),VLOOKUP(MASTER_DATA_PROCESSED!$C119,Backend!$Q$9:$T$52,3,FALSE),MASTER_DATA_NORMALIZED!AS119)</f>
        <v>0</v>
      </c>
      <c r="AT119" s="97">
        <f>IF(AND(MASTER_DATA_NORMALIZED!AT119=0,AT$22=$L$22),VLOOKUP(MASTER_DATA_PROCESSED!$C119,Backend!$Q$9:$T$52,3,FALSE),MASTER_DATA_NORMALIZED!AT119)</f>
        <v>0</v>
      </c>
      <c r="AU119" s="97">
        <f>IF(AND(MASTER_DATA_NORMALIZED!AU119=0,AU$22=$L$22),VLOOKUP(MASTER_DATA_PROCESSED!$C119,Backend!$Q$9:$T$52,3,FALSE),MASTER_DATA_NORMALIZED!AU119)</f>
        <v>0</v>
      </c>
      <c r="AV119" s="97" t="e">
        <f>IF(AND(MASTER_DATA_NORMALIZED!AV119=0,AV$22=$L$22),VLOOKUP(MASTER_DATA_PROCESSED!$C119,Backend!$Q$9:$T$52,3,FALSE),MASTER_DATA_NORMALIZED!AV119)</f>
        <v>#N/A</v>
      </c>
      <c r="AW119" s="97">
        <f>IF(AND(MASTER_DATA_NORMALIZED!AW119=0,AW$22=$L$22),VLOOKUP(MASTER_DATA_PROCESSED!$C119,Backend!$Q$9:$T$52,3,FALSE),MASTER_DATA_NORMALIZED!AW119)</f>
        <v>0</v>
      </c>
      <c r="AX119" s="97">
        <f>IF(AND(MASTER_DATA_NORMALIZED!AX119=0,AX$22=$L$22),VLOOKUP(MASTER_DATA_PROCESSED!$C119,Backend!$Q$9:$T$52,3,FALSE),MASTER_DATA_NORMALIZED!AX119)</f>
        <v>0</v>
      </c>
      <c r="AY119" s="97">
        <f>IF(AND(MASTER_DATA_NORMALIZED!AY119=0,AY$22=$L$22),VLOOKUP(MASTER_DATA_PROCESSED!$C119,Backend!$Q$9:$T$52,3,FALSE),MASTER_DATA_NORMALIZED!AY119)</f>
        <v>0</v>
      </c>
      <c r="AZ119" s="97" t="e">
        <f>IF(AND(MASTER_DATA_NORMALIZED!AZ119=0,AZ$22=$L$22),VLOOKUP(MASTER_DATA_PROCESSED!$C119,Backend!$Q$9:$T$52,3,FALSE),MASTER_DATA_NORMALIZED!AZ119)</f>
        <v>#N/A</v>
      </c>
      <c r="BA119" s="97">
        <f>IF(AND(MASTER_DATA_NORMALIZED!BA119=0,BA$22=$L$22),VLOOKUP(MASTER_DATA_PROCESSED!$C119,Backend!$Q$9:$T$52,3,FALSE),MASTER_DATA_NORMALIZED!BA119)</f>
        <v>0</v>
      </c>
      <c r="BB119" s="97">
        <f>IF(AND(MASTER_DATA_NORMALIZED!BB119=0,BB$22=$L$22),VLOOKUP(MASTER_DATA_PROCESSED!$C119,Backend!$Q$9:$T$52,3,FALSE),MASTER_DATA_NORMALIZED!BB119)</f>
        <v>0</v>
      </c>
      <c r="BC119" s="97">
        <f>IF(AND(MASTER_DATA_NORMALIZED!BC119=0,BC$22=$L$22),VLOOKUP(MASTER_DATA_PROCESSED!$C119,Backend!$Q$9:$T$52,3,FALSE),MASTER_DATA_NORMALIZED!BC119)</f>
        <v>0</v>
      </c>
      <c r="BD119" s="97" t="e">
        <f>IF(AND(MASTER_DATA_NORMALIZED!BD119=0,BD$22=$L$22),VLOOKUP(MASTER_DATA_PROCESSED!$C119,Backend!$Q$9:$T$52,3,FALSE),MASTER_DATA_NORMALIZED!BD119)</f>
        <v>#N/A</v>
      </c>
      <c r="BE119" s="97">
        <f>IF(AND(MASTER_DATA_NORMALIZED!BE119=0,BE$22=$L$22),VLOOKUP(MASTER_DATA_PROCESSED!$C119,Backend!$Q$9:$T$52,3,FALSE),MASTER_DATA_NORMALIZED!BE119)</f>
        <v>0</v>
      </c>
      <c r="BF119" s="97">
        <f>IF(AND(MASTER_DATA_NORMALIZED!BF119=0,BF$22=$L$22),VLOOKUP(MASTER_DATA_PROCESSED!$C119,Backend!$Q$9:$T$52,3,FALSE),MASTER_DATA_NORMALIZED!BF119)</f>
        <v>0</v>
      </c>
      <c r="BG119" s="97">
        <f>IF(AND(MASTER_DATA_NORMALIZED!BG119=0,BG$22=$L$22),VLOOKUP(MASTER_DATA_PROCESSED!$C119,Backend!$Q$9:$T$52,3,FALSE),MASTER_DATA_NORMALIZED!BG119)</f>
        <v>0</v>
      </c>
      <c r="BH119" s="97" t="e">
        <f>IF(AND(MASTER_DATA_NORMALIZED!BH119=0,BH$22=$L$22),VLOOKUP(MASTER_DATA_PROCESSED!$C119,Backend!$Q$9:$T$52,3,FALSE),MASTER_DATA_NORMALIZED!BH119)</f>
        <v>#N/A</v>
      </c>
      <c r="BI119" s="97">
        <f>IF(AND(MASTER_DATA_NORMALIZED!BI119=0,BI$22=$L$22),VLOOKUP(MASTER_DATA_PROCESSED!$C119,Backend!$Q$9:$T$52,3,FALSE),MASTER_DATA_NORMALIZED!BI119)</f>
        <v>0</v>
      </c>
      <c r="BJ119" s="97">
        <f>IF(AND(MASTER_DATA_NORMALIZED!BJ119=0,BJ$22=$L$22),VLOOKUP(MASTER_DATA_PROCESSED!$C119,Backend!$Q$9:$T$52,3,FALSE),MASTER_DATA_NORMALIZED!BJ119)</f>
        <v>0</v>
      </c>
      <c r="BK119" s="97">
        <f>IF(AND(MASTER_DATA_NORMALIZED!BK119=0,BK$22=$L$22),VLOOKUP(MASTER_DATA_PROCESSED!$C119,Backend!$Q$9:$T$52,3,FALSE),MASTER_DATA_NORMALIZED!BK119)</f>
        <v>0</v>
      </c>
      <c r="BL119" s="97" t="e">
        <f>IF(AND(MASTER_DATA_NORMALIZED!BL119=0,BL$22=$L$22),VLOOKUP(MASTER_DATA_PROCESSED!$C119,Backend!$Q$9:$T$52,3,FALSE),MASTER_DATA_NORMALIZED!BL119)</f>
        <v>#N/A</v>
      </c>
      <c r="BM119" s="97">
        <f>IF(AND(MASTER_DATA_NORMALIZED!BM119=0,BM$22=$L$22),VLOOKUP(MASTER_DATA_PROCESSED!$C119,Backend!$Q$9:$T$52,3,FALSE),MASTER_DATA_NORMALIZED!BM119)</f>
        <v>0</v>
      </c>
      <c r="BN119" s="97">
        <f>IF(AND(MASTER_DATA_NORMALIZED!BN119=0,BN$22=$L$22),VLOOKUP(MASTER_DATA_PROCESSED!$C119,Backend!$Q$9:$T$52,3,FALSE),MASTER_DATA_NORMALIZED!BN119)</f>
        <v>0</v>
      </c>
      <c r="BO119" s="97">
        <f>IF(AND(MASTER_DATA_NORMALIZED!BO119=0,BO$22=$L$22),VLOOKUP(MASTER_DATA_PROCESSED!$C119,Backend!$Q$9:$T$52,3,FALSE),MASTER_DATA_NORMALIZED!BO119)</f>
        <v>0</v>
      </c>
      <c r="BP119" s="97">
        <f>IF(AND(MASTER_DATA_NORMALIZED!BP119=0,BP$22=$L$22),VLOOKUP(MASTER_DATA_PROCESSED!$C119,Backend!$Q$9:$T$52,3,FALSE),MASTER_DATA_NORMALIZED!BP119)</f>
        <v>33.32366314976283</v>
      </c>
      <c r="BQ119" s="97">
        <f>IF(AND(MASTER_DATA_NORMALIZED!BQ119=0,BQ$22=$L$22),VLOOKUP(MASTER_DATA_PROCESSED!$C119,Backend!$Q$9:$T$52,3,FALSE),MASTER_DATA_NORMALIZED!BQ119)</f>
        <v>0</v>
      </c>
      <c r="BR119" s="97">
        <f>IF(AND(MASTER_DATA_NORMALIZED!BR119=0,BR$22=$L$22),VLOOKUP(MASTER_DATA_PROCESSED!$C119,Backend!$Q$9:$T$52,3,FALSE),MASTER_DATA_NORMALIZED!BR119)</f>
        <v>0</v>
      </c>
      <c r="BS119" s="97">
        <f>IF(AND(MASTER_DATA_NORMALIZED!BS119=0,BS$22=$L$22),VLOOKUP(MASTER_DATA_PROCESSED!$C119,Backend!$Q$9:$T$52,3,FALSE),MASTER_DATA_NORMALIZED!BS119)</f>
        <v>0</v>
      </c>
      <c r="BT119" s="97">
        <f>IF(AND(MASTER_DATA_NORMALIZED!BT119=0,BT$22=$L$22),VLOOKUP(MASTER_DATA_PROCESSED!$C119,Backend!$Q$9:$T$52,3,FALSE),MASTER_DATA_NORMALIZED!BT119)</f>
        <v>33.32342604745962</v>
      </c>
      <c r="BU119" s="97">
        <f>IF(AND(MASTER_DATA_NORMALIZED!BU119=0,BU$22=$L$22),VLOOKUP(MASTER_DATA_PROCESSED!$C119,Backend!$Q$9:$T$52,3,FALSE),MASTER_DATA_NORMALIZED!BU119)</f>
        <v>0</v>
      </c>
      <c r="BV119" s="97">
        <f>IF(AND(MASTER_DATA_NORMALIZED!BV119=0,BV$22=$L$22),VLOOKUP(MASTER_DATA_PROCESSED!$C119,Backend!$Q$9:$T$52,3,FALSE),MASTER_DATA_NORMALIZED!BV119)</f>
        <v>0</v>
      </c>
      <c r="BW119" s="97">
        <f>IF(AND(MASTER_DATA_NORMALIZED!BW119=0,BW$22=$L$22),VLOOKUP(MASTER_DATA_PROCESSED!$C119,Backend!$Q$9:$T$52,3,FALSE),MASTER_DATA_NORMALIZED!BW119)</f>
        <v>0</v>
      </c>
      <c r="BX119" s="97">
        <f>IF(AND(MASTER_DATA_NORMALIZED!BX119=0,BX$22=$L$22),VLOOKUP(MASTER_DATA_PROCESSED!$C119,Backend!$Q$9:$T$52,3,FALSE),MASTER_DATA_NORMALIZED!BX119)</f>
        <v>49.422682827731954</v>
      </c>
      <c r="BY119" s="97">
        <f>IF(AND(MASTER_DATA_NORMALIZED!BY119=0,BY$22=$L$22),VLOOKUP(MASTER_DATA_PROCESSED!$C119,Backend!$Q$9:$T$52,3,FALSE),MASTER_DATA_NORMALIZED!BY119)</f>
        <v>0</v>
      </c>
      <c r="BZ119" s="97">
        <f>IF(AND(MASTER_DATA_NORMALIZED!BZ119=0,BZ$22=$L$22),VLOOKUP(MASTER_DATA_PROCESSED!$C119,Backend!$Q$9:$T$52,3,FALSE),MASTER_DATA_NORMALIZED!BZ119)</f>
        <v>0</v>
      </c>
      <c r="CA119" s="97">
        <f>IF(AND(MASTER_DATA_NORMALIZED!CA119=0,CA$22=$L$22),VLOOKUP(MASTER_DATA_PROCESSED!$C119,Backend!$Q$9:$T$52,3,FALSE),MASTER_DATA_NORMALIZED!CA119)</f>
        <v>0</v>
      </c>
      <c r="CB119" s="97">
        <f>IF(AND(MASTER_DATA_NORMALIZED!CB119=0,CB$22=$L$22),VLOOKUP(MASTER_DATA_PROCESSED!$C119,Backend!$Q$9:$T$52,3,FALSE),MASTER_DATA_NORMALIZED!CB119)</f>
        <v>31.312932409349873</v>
      </c>
      <c r="CC119" s="97">
        <f>IF(AND(MASTER_DATA_NORMALIZED!CC119=0,CC$22=$L$22),VLOOKUP(MASTER_DATA_PROCESSED!$C119,Backend!$Q$9:$T$52,3,FALSE),MASTER_DATA_NORMALIZED!CC119)</f>
        <v>0</v>
      </c>
      <c r="CD119" s="97">
        <f>IF(AND(MASTER_DATA_NORMALIZED!CD119=0,CD$22=$L$22),VLOOKUP(MASTER_DATA_PROCESSED!$C119,Backend!$Q$9:$T$52,3,FALSE),MASTER_DATA_NORMALIZED!CD119)</f>
        <v>0</v>
      </c>
      <c r="CE119" s="97">
        <f>IF(AND(MASTER_DATA_NORMALIZED!CE119=0,CE$22=$L$22),VLOOKUP(MASTER_DATA_PROCESSED!$C119,Backend!$Q$9:$T$52,3,FALSE),MASTER_DATA_NORMALIZED!CE119)</f>
        <v>0</v>
      </c>
      <c r="CF119" s="97">
        <f>IF(AND(MASTER_DATA_NORMALIZED!CF119=0,CF$22=$L$22),VLOOKUP(MASTER_DATA_PROCESSED!$C119,Backend!$Q$9:$T$52,3,FALSE),MASTER_DATA_NORMALIZED!CF119)</f>
        <v>28.845097805378948</v>
      </c>
      <c r="CG119" s="97">
        <f>IF(AND(MASTER_DATA_NORMALIZED!CG119=0,CG$22=$L$22),VLOOKUP(MASTER_DATA_PROCESSED!$C119,Backend!$Q$9:$T$52,3,FALSE),MASTER_DATA_NORMALIZED!CG119)</f>
        <v>0</v>
      </c>
      <c r="CH119" s="97">
        <f>IF(AND(MASTER_DATA_NORMALIZED!CH119=0,CH$22=$L$22),VLOOKUP(MASTER_DATA_PROCESSED!$C119,Backend!$Q$9:$T$52,3,FALSE),MASTER_DATA_NORMALIZED!CH119)</f>
        <v>0</v>
      </c>
      <c r="CI119" s="97">
        <f>IF(AND(MASTER_DATA_NORMALIZED!CI119=0,CI$22=$L$22),VLOOKUP(MASTER_DATA_PROCESSED!$C119,Backend!$Q$9:$T$52,3,FALSE),MASTER_DATA_NORMALIZED!CI119)</f>
        <v>0</v>
      </c>
      <c r="CJ119" s="97" t="e">
        <f>IF(AND(MASTER_DATA_NORMALIZED!CJ119=0,CJ$22=$L$22),VLOOKUP(MASTER_DATA_PROCESSED!$C119,Backend!$Q$9:$T$52,3,FALSE),MASTER_DATA_NORMALIZED!CJ119)</f>
        <v>#N/A</v>
      </c>
      <c r="CK119" s="97">
        <f>IF(AND(MASTER_DATA_NORMALIZED!CK119=0,CK$22=$L$22),VLOOKUP(MASTER_DATA_PROCESSED!$C119,Backend!$Q$9:$T$52,3,FALSE),MASTER_DATA_NORMALIZED!CK119)</f>
        <v>0</v>
      </c>
      <c r="CL119" s="97">
        <f>IF(AND(MASTER_DATA_NORMALIZED!CL119=0,CL$22=$L$22),VLOOKUP(MASTER_DATA_PROCESSED!$C119,Backend!$Q$9:$T$52,3,FALSE),MASTER_DATA_NORMALIZED!CL119)</f>
        <v>0</v>
      </c>
      <c r="CM119" s="97">
        <f>IF(AND(MASTER_DATA_NORMALIZED!CM119=0,CM$22=$L$22),VLOOKUP(MASTER_DATA_PROCESSED!$C119,Backend!$Q$9:$T$52,3,FALSE),MASTER_DATA_NORMALIZED!CM119)</f>
        <v>0</v>
      </c>
      <c r="CN119" s="97" t="e">
        <f>IF(AND(MASTER_DATA_NORMALIZED!CN119=0,CN$22=$L$22),VLOOKUP(MASTER_DATA_PROCESSED!$C119,Backend!$Q$9:$T$52,3,FALSE),MASTER_DATA_NORMALIZED!CN119)</f>
        <v>#N/A</v>
      </c>
      <c r="CO119" s="97">
        <f>IF(AND(MASTER_DATA_NORMALIZED!CO119=0,CO$22=$L$22),VLOOKUP(MASTER_DATA_PROCESSED!$C119,Backend!$Q$9:$T$52,3,FALSE),MASTER_DATA_NORMALIZED!CO119)</f>
        <v>0</v>
      </c>
      <c r="CP119" s="97">
        <f>IF(AND(MASTER_DATA_NORMALIZED!CP119=0,CP$22=$L$22),VLOOKUP(MASTER_DATA_PROCESSED!$C119,Backend!$Q$9:$T$52,3,FALSE),MASTER_DATA_NORMALIZED!CP119)</f>
        <v>0</v>
      </c>
      <c r="CQ119" s="97">
        <f>IF(AND(MASTER_DATA_NORMALIZED!CQ119=0,CQ$22=$L$22),VLOOKUP(MASTER_DATA_PROCESSED!$C119,Backend!$Q$9:$T$52,3,FALSE),MASTER_DATA_NORMALIZED!CQ119)</f>
        <v>0</v>
      </c>
      <c r="CR119" s="97" t="e">
        <f>IF(AND(MASTER_DATA_NORMALIZED!CR119=0,CR$22=$L$22),VLOOKUP(MASTER_DATA_PROCESSED!$C119,Backend!$Q$9:$T$52,3,FALSE),MASTER_DATA_NORMALIZED!CR119)</f>
        <v>#N/A</v>
      </c>
      <c r="CS119" s="97">
        <f>IF(AND(MASTER_DATA_NORMALIZED!CS119=0,CS$22=$L$22),VLOOKUP(MASTER_DATA_PROCESSED!$C119,Backend!$Q$9:$T$52,3,FALSE),MASTER_DATA_NORMALIZED!CS119)</f>
        <v>0</v>
      </c>
      <c r="CT119" s="97">
        <f>IF(AND(MASTER_DATA_NORMALIZED!CT119=0,CT$22=$L$22),VLOOKUP(MASTER_DATA_PROCESSED!$C119,Backend!$Q$9:$T$52,3,FALSE),MASTER_DATA_NORMALIZED!CT119)</f>
        <v>0</v>
      </c>
      <c r="CU119" s="97">
        <f>IF(AND(MASTER_DATA_NORMALIZED!CU119=0,CU$22=$L$22),VLOOKUP(MASTER_DATA_PROCESSED!$C119,Backend!$Q$9:$T$52,3,FALSE),MASTER_DATA_NORMALIZED!CU119)</f>
        <v>0</v>
      </c>
      <c r="CV119" s="97">
        <f>IF(AND(MASTER_DATA_NORMALIZED!CV119=0,CV$22=$L$22),VLOOKUP(MASTER_DATA_PROCESSED!$C119,Backend!$Q$9:$T$52,3,FALSE),MASTER_DATA_NORMALIZED!CV119)</f>
        <v>19.909413613478005</v>
      </c>
      <c r="CW119" s="97">
        <f>IF(AND(MASTER_DATA_NORMALIZED!CW119=0,CW$22=$L$22),VLOOKUP(MASTER_DATA_PROCESSED!$C119,Backend!$Q$9:$T$52,3,FALSE),MASTER_DATA_NORMALIZED!CW119)</f>
        <v>0</v>
      </c>
      <c r="CX119" s="97">
        <f>IF(AND(MASTER_DATA_NORMALIZED!CX119=0,CX$22=$L$22),VLOOKUP(MASTER_DATA_PROCESSED!$C119,Backend!$Q$9:$T$52,3,FALSE),MASTER_DATA_NORMALIZED!CX119)</f>
        <v>0</v>
      </c>
      <c r="CY119" s="97">
        <f>IF(AND(MASTER_DATA_NORMALIZED!CY119=0,CY$22=$L$22),VLOOKUP(MASTER_DATA_PROCESSED!$C119,Backend!$Q$9:$T$52,3,FALSE),MASTER_DATA_NORMALIZED!CY119)</f>
        <v>0</v>
      </c>
      <c r="CZ119" s="97">
        <f>IF(AND(MASTER_DATA_NORMALIZED!CZ119=0,CZ$22=$L$22),VLOOKUP(MASTER_DATA_PROCESSED!$C119,Backend!$Q$9:$T$52,3,FALSE),MASTER_DATA_NORMALIZED!CZ119)</f>
        <v>17.379381967923116</v>
      </c>
      <c r="DA119" s="97" t="e">
        <f>IF(AND(MASTER_DATA_NORMALIZED!DA119=0,DA$22=$L$22),VLOOKUP(MASTER_DATA_PROCESSED!$C119,Backend!$Q$9:$T$52,3,FALSE),MASTER_DATA_NORMALIZED!DA119)</f>
        <v>#DIV/0!</v>
      </c>
      <c r="DB119" s="97" t="e">
        <f>IF(AND(MASTER_DATA_NORMALIZED!DB119=0,DB$22=$L$22),VLOOKUP(MASTER_DATA_PROCESSED!$C119,Backend!$Q$9:$T$52,3,FALSE),MASTER_DATA_NORMALIZED!DB119)</f>
        <v>#DIV/0!</v>
      </c>
      <c r="DC119" s="97" t="e">
        <f>IF(AND(MASTER_DATA_NORMALIZED!DC119=0,DC$22=$L$22),VLOOKUP(MASTER_DATA_PROCESSED!$C119,Backend!$Q$9:$T$52,3,FALSE),MASTER_DATA_NORMALIZED!DC119)</f>
        <v>#DIV/0!</v>
      </c>
      <c r="DD119" s="97" t="e">
        <f>IF(AND(MASTER_DATA_NORMALIZED!DD119=0,DD$22=$L$22),VLOOKUP(MASTER_DATA_PROCESSED!$C119,Backend!$Q$9:$T$52,3,FALSE),MASTER_DATA_NORMALIZED!DD119)</f>
        <v>#N/A</v>
      </c>
      <c r="DE119" s="97">
        <f>IF(AND(MASTER_DATA_NORMALIZED!DE119=0,DE$22=$L$22),VLOOKUP(MASTER_DATA_PROCESSED!$C119,Backend!$Q$9:$T$52,3,FALSE),MASTER_DATA_NORMALIZED!DE119)</f>
        <v>0</v>
      </c>
      <c r="DF119" s="97">
        <f>IF(AND(MASTER_DATA_NORMALIZED!DF119=0,DF$22=$L$22),VLOOKUP(MASTER_DATA_PROCESSED!$C119,Backend!$Q$9:$T$52,3,FALSE),MASTER_DATA_NORMALIZED!DF119)</f>
        <v>0</v>
      </c>
      <c r="DG119" s="97">
        <f>IF(AND(MASTER_DATA_NORMALIZED!DG119=0,DG$22=$L$22),VLOOKUP(MASTER_DATA_PROCESSED!$C119,Backend!$Q$9:$T$52,3,FALSE),MASTER_DATA_NORMALIZED!DG119)</f>
        <v>0</v>
      </c>
      <c r="DH119" s="97" t="e">
        <f>IF(AND(MASTER_DATA_NORMALIZED!DH119=0,DH$22=$L$22),VLOOKUP(MASTER_DATA_PROCESSED!$C119,Backend!$Q$9:$T$52,3,FALSE),MASTER_DATA_NORMALIZED!DH119)</f>
        <v>#N/A</v>
      </c>
      <c r="DI119" s="97">
        <f>IF(AND(MASTER_DATA_NORMALIZED!DI119=0,DI$22=$L$22),VLOOKUP(MASTER_DATA_PROCESSED!$C119,Backend!$Q$9:$T$52,3,FALSE),MASTER_DATA_NORMALIZED!DI119)</f>
        <v>0</v>
      </c>
      <c r="DJ119" s="97">
        <f>IF(AND(MASTER_DATA_NORMALIZED!DJ119=0,DJ$22=$L$22),VLOOKUP(MASTER_DATA_PROCESSED!$C119,Backend!$Q$9:$T$52,3,FALSE),MASTER_DATA_NORMALIZED!DJ119)</f>
        <v>0</v>
      </c>
      <c r="DK119" s="97">
        <f>IF(AND(MASTER_DATA_NORMALIZED!DK119=0,DK$22=$L$22),VLOOKUP(MASTER_DATA_PROCESSED!$C119,Backend!$Q$9:$T$52,3,FALSE),MASTER_DATA_NORMALIZED!DK119)</f>
        <v>0</v>
      </c>
      <c r="DL119" s="97" t="e">
        <f>IF(AND(MASTER_DATA_NORMALIZED!DL119=0,DL$22=$L$22),VLOOKUP(MASTER_DATA_PROCESSED!$C119,Backend!$Q$9:$T$52,3,FALSE),MASTER_DATA_NORMALIZED!DL119)</f>
        <v>#N/A</v>
      </c>
      <c r="DM119" s="97">
        <f>IF(AND(MASTER_DATA_NORMALIZED!DM119=0,DM$22=$L$22),VLOOKUP(MASTER_DATA_PROCESSED!$C119,Backend!$Q$9:$T$52,3,FALSE),MASTER_DATA_NORMALIZED!DM119)</f>
        <v>0</v>
      </c>
      <c r="DN119" s="97">
        <f>IF(AND(MASTER_DATA_NORMALIZED!DN119=0,DN$22=$L$22),VLOOKUP(MASTER_DATA_PROCESSED!$C119,Backend!$Q$9:$T$52,3,FALSE),MASTER_DATA_NORMALIZED!DN119)</f>
        <v>0</v>
      </c>
      <c r="DO119" s="97">
        <f>IF(AND(MASTER_DATA_NORMALIZED!DO119=0,DO$22=$L$22),VLOOKUP(MASTER_DATA_PROCESSED!$C119,Backend!$Q$9:$T$52,3,FALSE),MASTER_DATA_NORMALIZED!DO119)</f>
        <v>0</v>
      </c>
      <c r="DP119" s="97" t="e">
        <f>IF(AND(MASTER_DATA_NORMALIZED!DP119=0,DP$22=$L$22),VLOOKUP(MASTER_DATA_PROCESSED!$C119,Backend!$Q$9:$T$52,3,FALSE),MASTER_DATA_NORMALIZED!DP119)</f>
        <v>#N/A</v>
      </c>
      <c r="DQ119" s="97">
        <f>IF(AND(MASTER_DATA_NORMALIZED!DQ119=0,DQ$22=$L$22),VLOOKUP(MASTER_DATA_PROCESSED!$C119,Backend!$Q$9:$T$52,3,FALSE),MASTER_DATA_NORMALIZED!DQ119)</f>
        <v>0</v>
      </c>
      <c r="DR119" s="97">
        <f>IF(AND(MASTER_DATA_NORMALIZED!DR119=0,DR$22=$L$22),VLOOKUP(MASTER_DATA_PROCESSED!$C119,Backend!$Q$9:$T$52,3,FALSE),MASTER_DATA_NORMALIZED!DR119)</f>
        <v>0</v>
      </c>
      <c r="DS119" s="97">
        <f>IF(AND(MASTER_DATA_NORMALIZED!DS119=0,DS$22=$L$22),VLOOKUP(MASTER_DATA_PROCESSED!$C119,Backend!$Q$9:$T$52,3,FALSE),MASTER_DATA_NORMALIZED!DS119)</f>
        <v>0</v>
      </c>
      <c r="DT119" s="97" t="e">
        <f>IF(AND(MASTER_DATA_NORMALIZED!DT119=0,DT$22=$L$22),VLOOKUP(MASTER_DATA_PROCESSED!$C119,Backend!$Q$9:$T$52,3,FALSE),MASTER_DATA_NORMALIZED!DT119)</f>
        <v>#N/A</v>
      </c>
      <c r="DU119" s="97">
        <f>IF(AND(MASTER_DATA_NORMALIZED!DU119=0,DU$22=$L$22),VLOOKUP(MASTER_DATA_PROCESSED!$C119,Backend!$Q$9:$T$52,3,FALSE),MASTER_DATA_NORMALIZED!DU119)</f>
        <v>0</v>
      </c>
      <c r="DV119" s="97">
        <f>IF(AND(MASTER_DATA_NORMALIZED!DV119=0,DV$22=$L$22),VLOOKUP(MASTER_DATA_PROCESSED!$C119,Backend!$Q$9:$T$52,3,FALSE),MASTER_DATA_NORMALIZED!DV119)</f>
        <v>0</v>
      </c>
      <c r="DW119" s="97">
        <f>IF(AND(MASTER_DATA_NORMALIZED!DW119=0,DW$22=$L$22),VLOOKUP(MASTER_DATA_PROCESSED!$C119,Backend!$Q$9:$T$52,3,FALSE),MASTER_DATA_NORMALIZED!DW119)</f>
        <v>0</v>
      </c>
      <c r="DX119" s="97" t="e">
        <f>IF(AND(MASTER_DATA_NORMALIZED!DX119=0,DX$22=$L$22),VLOOKUP(MASTER_DATA_PROCESSED!$C119,Backend!$Q$9:$T$52,3,FALSE),MASTER_DATA_NORMALIZED!DX119)</f>
        <v>#N/A</v>
      </c>
      <c r="DY119" s="97">
        <f>IF(AND(MASTER_DATA_NORMALIZED!DY119=0,DY$22=$L$22),VLOOKUP(MASTER_DATA_PROCESSED!$C119,Backend!$Q$9:$T$52,3,FALSE),MASTER_DATA_NORMALIZED!DY119)</f>
        <v>0</v>
      </c>
      <c r="DZ119" s="97">
        <f>IF(AND(MASTER_DATA_NORMALIZED!DZ119=0,DZ$22=$L$22),VLOOKUP(MASTER_DATA_PROCESSED!$C119,Backend!$Q$9:$T$52,3,FALSE),MASTER_DATA_NORMALIZED!DZ119)</f>
        <v>0</v>
      </c>
      <c r="EA119" s="97">
        <f>IF(AND(MASTER_DATA_NORMALIZED!EA119=0,EA$22=$L$22),VLOOKUP(MASTER_DATA_PROCESSED!$C119,Backend!$Q$9:$T$52,3,FALSE),MASTER_DATA_NORMALIZED!EA119)</f>
        <v>0</v>
      </c>
      <c r="EB119" s="97" t="e">
        <f>IF(AND(MASTER_DATA_NORMALIZED!EB119=0,EB$22=$L$22),VLOOKUP(MASTER_DATA_PROCESSED!$C119,Backend!$Q$9:$T$52,3,FALSE),MASTER_DATA_NORMALIZED!EB119)</f>
        <v>#N/A</v>
      </c>
      <c r="EC119" s="97" t="e">
        <f>IF(AND(MASTER_DATA_NORMALIZED!EC119=0,EC$22=$L$22),VLOOKUP(MASTER_DATA_PROCESSED!$C119,Backend!$Q$9:$T$52,3,FALSE),MASTER_DATA_NORMALIZED!EC119)</f>
        <v>#DIV/0!</v>
      </c>
      <c r="ED119" s="97" t="e">
        <f>IF(AND(MASTER_DATA_NORMALIZED!ED119=0,ED$22=$L$22),VLOOKUP(MASTER_DATA_PROCESSED!$C119,Backend!$Q$9:$T$52,3,FALSE),MASTER_DATA_NORMALIZED!ED119)</f>
        <v>#DIV/0!</v>
      </c>
      <c r="EE119" s="97" t="e">
        <f>IF(AND(MASTER_DATA_NORMALIZED!EE119=0,EE$22=$L$22),VLOOKUP(MASTER_DATA_PROCESSED!$C119,Backend!$Q$9:$T$52,3,FALSE),MASTER_DATA_NORMALIZED!EE119)</f>
        <v>#DIV/0!</v>
      </c>
      <c r="EF119" s="97" t="e">
        <f>IF(AND(MASTER_DATA_NORMALIZED!EF119=0,EF$22=$L$22),VLOOKUP(MASTER_DATA_PROCESSED!$C119,Backend!$Q$9:$T$52,3,FALSE),MASTER_DATA_NORMALIZED!EF119)</f>
        <v>#VALUE!</v>
      </c>
      <c r="EG119" s="97">
        <f>IF(AND(MASTER_DATA_NORMALIZED!EG119=0,EG$22=$L$22),VLOOKUP(MASTER_DATA_PROCESSED!$C119,Backend!$Q$9:$T$52,3,FALSE),MASTER_DATA_NORMALIZED!EG119)</f>
        <v>0</v>
      </c>
      <c r="EH119" s="97">
        <f>IF(AND(MASTER_DATA_NORMALIZED!EH119=0,EH$22=$L$22),VLOOKUP(MASTER_DATA_PROCESSED!$C119,Backend!$Q$9:$T$52,3,FALSE),MASTER_DATA_NORMALIZED!EH119)</f>
        <v>0</v>
      </c>
      <c r="EI119" s="97">
        <f>IF(AND(MASTER_DATA_NORMALIZED!EI119=0,EI$22=$L$22),VLOOKUP(MASTER_DATA_PROCESSED!$C119,Backend!$Q$9:$T$52,3,FALSE),MASTER_DATA_NORMALIZED!EI119)</f>
        <v>0</v>
      </c>
      <c r="EJ119" s="97" t="e">
        <f>IF(AND(MASTER_DATA_NORMALIZED!EJ119=0,EJ$22=$L$22),VLOOKUP(MASTER_DATA_PROCESSED!$C119,Backend!$Q$9:$T$52,3,FALSE),MASTER_DATA_NORMALIZED!EJ119)</f>
        <v>#N/A</v>
      </c>
      <c r="EK119" s="97">
        <f>IF(AND(MASTER_DATA_NORMALIZED!EK119=0,EK$22=$L$22),VLOOKUP(MASTER_DATA_PROCESSED!$C119,Backend!$Q$9:$T$52,3,FALSE),MASTER_DATA_NORMALIZED!EK119)</f>
        <v>0</v>
      </c>
      <c r="EL119" s="97">
        <f>IF(AND(MASTER_DATA_NORMALIZED!EL119=0,EL$22=$L$22),VLOOKUP(MASTER_DATA_PROCESSED!$C119,Backend!$Q$9:$T$52,3,FALSE),MASTER_DATA_NORMALIZED!EL119)</f>
        <v>0</v>
      </c>
      <c r="EM119" s="97">
        <f>IF(AND(MASTER_DATA_NORMALIZED!EM119=0,EM$22=$L$22),VLOOKUP(MASTER_DATA_PROCESSED!$C119,Backend!$Q$9:$T$52,3,FALSE),MASTER_DATA_NORMALIZED!EM119)</f>
        <v>0</v>
      </c>
      <c r="EN119" s="97">
        <f>IF(AND(MASTER_DATA_NORMALIZED!EN119=0,EN$22=$L$22),VLOOKUP(MASTER_DATA_PROCESSED!$C119,Backend!$Q$9:$T$52,3,FALSE),MASTER_DATA_NORMALIZED!EN119)</f>
        <v>73.281872628566077</v>
      </c>
      <c r="EO119" s="97">
        <f>IF(AND(MASTER_DATA_NORMALIZED!EO119=0,EO$22=$L$22),VLOOKUP(MASTER_DATA_PROCESSED!$C119,Backend!$Q$9:$T$52,3,FALSE),MASTER_DATA_NORMALIZED!EO119)</f>
        <v>0</v>
      </c>
      <c r="EP119" s="97">
        <f>IF(AND(MASTER_DATA_NORMALIZED!EP119=0,EP$22=$L$22),VLOOKUP(MASTER_DATA_PROCESSED!$C119,Backend!$Q$9:$T$52,3,FALSE),MASTER_DATA_NORMALIZED!EP119)</f>
        <v>0</v>
      </c>
      <c r="EQ119" s="97">
        <f>IF(AND(MASTER_DATA_NORMALIZED!EQ119=0,EQ$22=$L$22),VLOOKUP(MASTER_DATA_PROCESSED!$C119,Backend!$Q$9:$T$52,3,FALSE),MASTER_DATA_NORMALIZED!EQ119)</f>
        <v>0</v>
      </c>
      <c r="ER119" s="97">
        <f>IF(AND(MASTER_DATA_NORMALIZED!ER119=0,ER$22=$L$22),VLOOKUP(MASTER_DATA_PROCESSED!$C119,Backend!$Q$9:$T$52,3,FALSE),MASTER_DATA_NORMALIZED!ER119)</f>
        <v>30.317015640591801</v>
      </c>
      <c r="ES119" s="97">
        <f>IF(AND(MASTER_DATA_NORMALIZED!ES119=0,ES$22=$L$22),VLOOKUP(MASTER_DATA_PROCESSED!$C119,Backend!$Q$9:$T$52,3,FALSE),MASTER_DATA_NORMALIZED!ES119)</f>
        <v>0</v>
      </c>
      <c r="ET119" s="97">
        <f>IF(AND(MASTER_DATA_NORMALIZED!ET119=0,ET$22=$L$22),VLOOKUP(MASTER_DATA_PROCESSED!$C119,Backend!$Q$9:$T$52,3,FALSE),MASTER_DATA_NORMALIZED!ET119)</f>
        <v>0</v>
      </c>
      <c r="EU119" s="97">
        <f>IF(AND(MASTER_DATA_NORMALIZED!EU119=0,EU$22=$L$22),VLOOKUP(MASTER_DATA_PROCESSED!$C119,Backend!$Q$9:$T$52,3,FALSE),MASTER_DATA_NORMALIZED!EU119)</f>
        <v>0</v>
      </c>
      <c r="EV119" s="97">
        <f>IF(AND(MASTER_DATA_NORMALIZED!EV119=0,EV$22=$L$22),VLOOKUP(MASTER_DATA_PROCESSED!$C119,Backend!$Q$9:$T$52,3,FALSE),MASTER_DATA_NORMALIZED!EV119)</f>
        <v>30.317015640591801</v>
      </c>
      <c r="EW119" s="97">
        <f>IF(AND(MASTER_DATA_NORMALIZED!EW119=0,EW$22=$L$22),VLOOKUP(MASTER_DATA_PROCESSED!$C119,Backend!$Q$9:$T$52,3,FALSE),MASTER_DATA_NORMALIZED!EW119)</f>
        <v>0</v>
      </c>
      <c r="EX119" s="97">
        <f>IF(AND(MASTER_DATA_NORMALIZED!EX119=0,EX$22=$L$22),VLOOKUP(MASTER_DATA_PROCESSED!$C119,Backend!$Q$9:$T$52,3,FALSE),MASTER_DATA_NORMALIZED!EX119)</f>
        <v>0</v>
      </c>
      <c r="EY119" s="97">
        <f>IF(AND(MASTER_DATA_NORMALIZED!EY119=0,EY$22=$L$22),VLOOKUP(MASTER_DATA_PROCESSED!$C119,Backend!$Q$9:$T$52,3,FALSE),MASTER_DATA_NORMALIZED!EY119)</f>
        <v>0</v>
      </c>
      <c r="EZ119" s="97">
        <f>IF(AND(MASTER_DATA_NORMALIZED!EZ119=0,EZ$22=$L$22),VLOOKUP(MASTER_DATA_PROCESSED!$C119,Backend!$Q$9:$T$52,3,FALSE),MASTER_DATA_NORMALIZED!EZ119)</f>
        <v>15.918656049465874</v>
      </c>
      <c r="FA119" s="97">
        <f>IF(AND(MASTER_DATA_NORMALIZED!FA119=0,FA$22=$L$22),VLOOKUP(MASTER_DATA_PROCESSED!$C119,Backend!$Q$9:$T$52,3,FALSE),MASTER_DATA_NORMALIZED!FA119)</f>
        <v>0</v>
      </c>
      <c r="FB119" s="97">
        <f>IF(AND(MASTER_DATA_NORMALIZED!FB119=0,FB$22=$L$22),VLOOKUP(MASTER_DATA_PROCESSED!$C119,Backend!$Q$9:$T$52,3,FALSE),MASTER_DATA_NORMALIZED!FB119)</f>
        <v>0</v>
      </c>
      <c r="FC119" s="97">
        <f>IF(AND(MASTER_DATA_NORMALIZED!FC119=0,FC$22=$L$22),VLOOKUP(MASTER_DATA_PROCESSED!$C119,Backend!$Q$9:$T$52,3,FALSE),MASTER_DATA_NORMALIZED!FC119)</f>
        <v>0</v>
      </c>
      <c r="FD119" s="97">
        <f>IF(AND(MASTER_DATA_NORMALIZED!FD119=0,FD$22=$L$22),VLOOKUP(MASTER_DATA_PROCESSED!$C119,Backend!$Q$9:$T$52,3,FALSE),MASTER_DATA_NORMALIZED!FD119)</f>
        <v>15.853651792744161</v>
      </c>
      <c r="FE119" s="97">
        <f>IF(AND(MASTER_DATA_NORMALIZED!FE119=0,FE$22=$L$22),VLOOKUP(MASTER_DATA_PROCESSED!$C119,Backend!$Q$9:$T$52,3,FALSE),MASTER_DATA_NORMALIZED!FE119)</f>
        <v>0</v>
      </c>
      <c r="FF119" s="97">
        <f>IF(AND(MASTER_DATA_NORMALIZED!FF119=0,FF$22=$L$22),VLOOKUP(MASTER_DATA_PROCESSED!$C119,Backend!$Q$9:$T$52,3,FALSE),MASTER_DATA_NORMALIZED!FF119)</f>
        <v>0</v>
      </c>
      <c r="FG119" s="97">
        <f>IF(AND(MASTER_DATA_NORMALIZED!FG119=0,FG$22=$L$22),VLOOKUP(MASTER_DATA_PROCESSED!$C119,Backend!$Q$9:$T$52,3,FALSE),MASTER_DATA_NORMALIZED!FG119)</f>
        <v>0</v>
      </c>
      <c r="FH119" s="97">
        <f>IF(AND(MASTER_DATA_NORMALIZED!FH119=0,FH$22=$L$22),VLOOKUP(MASTER_DATA_PROCESSED!$C119,Backend!$Q$9:$T$52,3,FALSE),MASTER_DATA_NORMALIZED!FH119)</f>
        <v>15.794557013906235</v>
      </c>
      <c r="FI119" s="97">
        <f>IF(AND(MASTER_DATA_NORMALIZED!FI119=0,FI$22=$L$22),VLOOKUP(MASTER_DATA_PROCESSED!$C119,Backend!$Q$9:$T$52,3,FALSE),MASTER_DATA_NORMALIZED!FI119)</f>
        <v>0</v>
      </c>
      <c r="FJ119" s="97">
        <f>IF(AND(MASTER_DATA_NORMALIZED!FJ119=0,FJ$22=$L$22),VLOOKUP(MASTER_DATA_PROCESSED!$C119,Backend!$Q$9:$T$52,3,FALSE),MASTER_DATA_NORMALIZED!FJ119)</f>
        <v>0</v>
      </c>
      <c r="FK119" s="97">
        <f>IF(AND(MASTER_DATA_NORMALIZED!FK119=0,FK$22=$L$22),VLOOKUP(MASTER_DATA_PROCESSED!$C119,Backend!$Q$9:$T$52,3,FALSE),MASTER_DATA_NORMALIZED!FK119)</f>
        <v>0</v>
      </c>
      <c r="FL119" s="97">
        <f>IF(AND(MASTER_DATA_NORMALIZED!FL119=0,FL$22=$L$22),VLOOKUP(MASTER_DATA_PROCESSED!$C119,Backend!$Q$9:$T$52,3,FALSE),MASTER_DATA_NORMALIZED!FL119)</f>
        <v>31.590591397283418</v>
      </c>
      <c r="FM119" s="97">
        <f>IF(AND(MASTER_DATA_NORMALIZED!FM119=0,FM$22=$L$22),VLOOKUP(MASTER_DATA_PROCESSED!$C119,Backend!$Q$9:$T$52,3,FALSE),MASTER_DATA_NORMALIZED!FM119)</f>
        <v>0</v>
      </c>
      <c r="FN119" s="97">
        <f>IF(AND(MASTER_DATA_NORMALIZED!FN119=0,FN$22=$L$22),VLOOKUP(MASTER_DATA_PROCESSED!$C119,Backend!$Q$9:$T$52,3,FALSE),MASTER_DATA_NORMALIZED!FN119)</f>
        <v>0</v>
      </c>
      <c r="FO119" s="97">
        <f>IF(AND(MASTER_DATA_NORMALIZED!FO119=0,FO$22=$L$22),VLOOKUP(MASTER_DATA_PROCESSED!$C119,Backend!$Q$9:$T$52,3,FALSE),MASTER_DATA_NORMALIZED!FO119)</f>
        <v>0</v>
      </c>
      <c r="FP119" s="97">
        <f>IF(AND(MASTER_DATA_NORMALIZED!FP119=0,FP$22=$L$22),VLOOKUP(MASTER_DATA_PROCESSED!$C119,Backend!$Q$9:$T$52,3,FALSE),MASTER_DATA_NORMALIZED!FP119)</f>
        <v>27.919655760647828</v>
      </c>
      <c r="FQ119" s="97">
        <f>IF(AND(MASTER_DATA_NORMALIZED!FQ119=0,FQ$22=$L$22),VLOOKUP(MASTER_DATA_PROCESSED!$C119,Backend!$Q$9:$T$52,3,FALSE),MASTER_DATA_NORMALIZED!FQ119)</f>
        <v>0</v>
      </c>
      <c r="FR119" s="97">
        <f>IF(AND(MASTER_DATA_NORMALIZED!FR119=0,FR$22=$L$22),VLOOKUP(MASTER_DATA_PROCESSED!$C119,Backend!$Q$9:$T$52,3,FALSE),MASTER_DATA_NORMALIZED!FR119)</f>
        <v>0</v>
      </c>
      <c r="FS119" s="97">
        <f>IF(AND(MASTER_DATA_NORMALIZED!FS119=0,FS$22=$L$22),VLOOKUP(MASTER_DATA_PROCESSED!$C119,Backend!$Q$9:$T$52,3,FALSE),MASTER_DATA_NORMALIZED!FS119)</f>
        <v>0</v>
      </c>
      <c r="FT119" s="97">
        <f>IF(AND(MASTER_DATA_NORMALIZED!FT119=0,FT$22=$L$22),VLOOKUP(MASTER_DATA_PROCESSED!$C119,Backend!$Q$9:$T$52,3,FALSE),MASTER_DATA_NORMALIZED!FT119)</f>
        <v>27.638596256104776</v>
      </c>
      <c r="FU119" s="97">
        <f>IF(AND(MASTER_DATA_NORMALIZED!FU119=0,FU$22=$L$22),VLOOKUP(MASTER_DATA_PROCESSED!$C119,Backend!$Q$9:$T$52,3,FALSE),MASTER_DATA_NORMALIZED!FU119)</f>
        <v>0</v>
      </c>
      <c r="FV119" s="97">
        <f>IF(AND(MASTER_DATA_NORMALIZED!FV119=0,FV$22=$L$22),VLOOKUP(MASTER_DATA_PROCESSED!$C119,Backend!$Q$9:$T$52,3,FALSE),MASTER_DATA_NORMALIZED!FV119)</f>
        <v>0</v>
      </c>
      <c r="FW119" s="97">
        <f>IF(AND(MASTER_DATA_NORMALIZED!FW119=0,FW$22=$L$22),VLOOKUP(MASTER_DATA_PROCESSED!$C119,Backend!$Q$9:$T$52,3,FALSE),MASTER_DATA_NORMALIZED!FW119)</f>
        <v>0</v>
      </c>
      <c r="FX119" s="97">
        <f>IF(AND(MASTER_DATA_NORMALIZED!FX119=0,FX$22=$L$22),VLOOKUP(MASTER_DATA_PROCESSED!$C119,Backend!$Q$9:$T$52,3,FALSE),MASTER_DATA_NORMALIZED!FX119)</f>
        <v>27.512161005980492</v>
      </c>
      <c r="FY119" s="97">
        <f>IF(AND(MASTER_DATA_NORMALIZED!FY119=0,FY$22=$L$22),VLOOKUP(MASTER_DATA_PROCESSED!$C119,Backend!$Q$9:$T$52,3,FALSE),MASTER_DATA_NORMALIZED!FY119)</f>
        <v>0</v>
      </c>
      <c r="FZ119" s="97">
        <f>IF(AND(MASTER_DATA_NORMALIZED!FZ119=0,FZ$22=$L$22),VLOOKUP(MASTER_DATA_PROCESSED!$C119,Backend!$Q$9:$T$52,3,FALSE),MASTER_DATA_NORMALIZED!FZ119)</f>
        <v>0</v>
      </c>
      <c r="GA119" s="97">
        <f>IF(AND(MASTER_DATA_NORMALIZED!GA119=0,GA$22=$L$22),VLOOKUP(MASTER_DATA_PROCESSED!$C119,Backend!$Q$9:$T$52,3,FALSE),MASTER_DATA_NORMALIZED!GA119)</f>
        <v>0</v>
      </c>
      <c r="GB119" s="97">
        <f>IF(AND(MASTER_DATA_NORMALIZED!GB119=0,GB$22=$L$22),VLOOKUP(MASTER_DATA_PROCESSED!$C119,Backend!$Q$9:$T$52,3,FALSE),MASTER_DATA_NORMALIZED!GB119)</f>
        <v>23.988144977693327</v>
      </c>
      <c r="GC119" s="97">
        <f>IF(AND(MASTER_DATA_NORMALIZED!GC119=0,GC$22=$L$22),VLOOKUP(MASTER_DATA_PROCESSED!$C119,Backend!$Q$9:$T$52,3,FALSE),MASTER_DATA_NORMALIZED!GC119)</f>
        <v>0</v>
      </c>
      <c r="GD119" s="97">
        <f>IF(AND(MASTER_DATA_NORMALIZED!GD119=0,GD$22=$L$22),VLOOKUP(MASTER_DATA_PROCESSED!$C119,Backend!$Q$9:$T$52,3,FALSE),MASTER_DATA_NORMALIZED!GD119)</f>
        <v>0</v>
      </c>
      <c r="GE119" s="97">
        <f>IF(AND(MASTER_DATA_NORMALIZED!GE119=0,GE$22=$L$22),VLOOKUP(MASTER_DATA_PROCESSED!$C119,Backend!$Q$9:$T$52,3,FALSE),MASTER_DATA_NORMALIZED!GE119)</f>
        <v>0</v>
      </c>
      <c r="GF119" s="97">
        <f>IF(AND(MASTER_DATA_NORMALIZED!GF119=0,GF$22=$L$22),VLOOKUP(MASTER_DATA_PROCESSED!$C119,Backend!$Q$9:$T$52,3,FALSE),MASTER_DATA_NORMALIZED!GF119)</f>
        <v>23.74648633651417</v>
      </c>
      <c r="GG119" s="97">
        <f>IF(AND(MASTER_DATA_NORMALIZED!GG119=0,GG$22=$L$22),VLOOKUP(MASTER_DATA_PROCESSED!$C119,Backend!$Q$9:$T$52,3,FALSE),MASTER_DATA_NORMALIZED!GG119)</f>
        <v>0</v>
      </c>
      <c r="GH119" s="97">
        <f>IF(AND(MASTER_DATA_NORMALIZED!GH119=0,GH$22=$L$22),VLOOKUP(MASTER_DATA_PROCESSED!$C119,Backend!$Q$9:$T$52,3,FALSE),MASTER_DATA_NORMALIZED!GH119)</f>
        <v>0</v>
      </c>
      <c r="GI119" s="97">
        <f>IF(AND(MASTER_DATA_NORMALIZED!GI119=0,GI$22=$L$22),VLOOKUP(MASTER_DATA_PROCESSED!$C119,Backend!$Q$9:$T$52,3,FALSE),MASTER_DATA_NORMALIZED!GI119)</f>
        <v>0</v>
      </c>
      <c r="GJ119" s="97">
        <f>IF(AND(MASTER_DATA_NORMALIZED!GJ119=0,GJ$22=$L$22),VLOOKUP(MASTER_DATA_PROCESSED!$C119,Backend!$Q$9:$T$52,3,FALSE),MASTER_DATA_NORMALIZED!GJ119)</f>
        <v>23.650960219934063</v>
      </c>
      <c r="GK119" s="97">
        <f>IF(AND(MASTER_DATA_NORMALIZED!GK119=0,GK$22=$L$22),VLOOKUP(MASTER_DATA_PROCESSED!$C119,Backend!$Q$9:$T$52,3,FALSE),MASTER_DATA_NORMALIZED!GK119)</f>
        <v>0</v>
      </c>
      <c r="GL119" s="97">
        <f>IF(AND(MASTER_DATA_NORMALIZED!GL119=0,GL$22=$L$22),VLOOKUP(MASTER_DATA_PROCESSED!$C119,Backend!$Q$9:$T$52,3,FALSE),MASTER_DATA_NORMALIZED!GL119)</f>
        <v>0</v>
      </c>
      <c r="GM119" s="97">
        <f>IF(AND(MASTER_DATA_NORMALIZED!GM119=0,GM$22=$L$22),VLOOKUP(MASTER_DATA_PROCESSED!$C119,Backend!$Q$9:$T$52,3,FALSE),MASTER_DATA_NORMALIZED!GM119)</f>
        <v>0</v>
      </c>
      <c r="GN119" s="97">
        <f>IF(AND(MASTER_DATA_NORMALIZED!GN119=0,GN$22=$L$22),VLOOKUP(MASTER_DATA_PROCESSED!$C119,Backend!$Q$9:$T$52,3,FALSE),MASTER_DATA_NORMALIZED!GN119)</f>
        <v>21.025124430144761</v>
      </c>
      <c r="GO119" s="97">
        <f>IF(AND(MASTER_DATA_NORMALIZED!GO119=0,GO$22=$L$22),VLOOKUP(MASTER_DATA_PROCESSED!$C119,Backend!$Q$9:$T$52,3,FALSE),MASTER_DATA_NORMALIZED!GO119)</f>
        <v>0</v>
      </c>
      <c r="GP119" s="97">
        <f>IF(AND(MASTER_DATA_NORMALIZED!GP119=0,GP$22=$L$22),VLOOKUP(MASTER_DATA_PROCESSED!$C119,Backend!$Q$9:$T$52,3,FALSE),MASTER_DATA_NORMALIZED!GP119)</f>
        <v>0</v>
      </c>
      <c r="GQ119" s="97">
        <f>IF(AND(MASTER_DATA_NORMALIZED!GQ119=0,GQ$22=$L$22),VLOOKUP(MASTER_DATA_PROCESSED!$C119,Backend!$Q$9:$T$52,3,FALSE),MASTER_DATA_NORMALIZED!GQ119)</f>
        <v>0</v>
      </c>
      <c r="GR119" s="97">
        <f>IF(AND(MASTER_DATA_NORMALIZED!GR119=0,GR$22=$L$22),VLOOKUP(MASTER_DATA_PROCESSED!$C119,Backend!$Q$9:$T$52,3,FALSE),MASTER_DATA_NORMALIZED!GR119)</f>
        <v>20.796660554489197</v>
      </c>
      <c r="GS119" s="97">
        <f>IF(AND(MASTER_DATA_NORMALIZED!GS119=0,GS$22=$L$22),VLOOKUP(MASTER_DATA_PROCESSED!$C119,Backend!$Q$9:$T$52,3,FALSE),MASTER_DATA_NORMALIZED!GS119)</f>
        <v>0</v>
      </c>
      <c r="GT119" s="97">
        <f>IF(AND(MASTER_DATA_NORMALIZED!GT119=0,GT$22=$L$22),VLOOKUP(MASTER_DATA_PROCESSED!$C119,Backend!$Q$9:$T$52,3,FALSE),MASTER_DATA_NORMALIZED!GT119)</f>
        <v>0</v>
      </c>
      <c r="GU119" s="97">
        <f>IF(AND(MASTER_DATA_NORMALIZED!GU119=0,GU$22=$L$22),VLOOKUP(MASTER_DATA_PROCESSED!$C119,Backend!$Q$9:$T$52,3,FALSE),MASTER_DATA_NORMALIZED!GU119)</f>
        <v>0</v>
      </c>
      <c r="GV119" s="97">
        <f>IF(AND(MASTER_DATA_NORMALIZED!GV119=0,GV$22=$L$22),VLOOKUP(MASTER_DATA_PROCESSED!$C119,Backend!$Q$9:$T$52,3,FALSE),MASTER_DATA_NORMALIZED!GV119)</f>
        <v>20.70529254533627</v>
      </c>
      <c r="GW119" s="97" t="e">
        <f>IF(AND(MASTER_DATA_NORMALIZED!GW119=0,GW$22=$L$22),VLOOKUP(MASTER_DATA_PROCESSED!$C119,Backend!$Q$9:$T$52,3,FALSE),MASTER_DATA_NORMALIZED!GW119)</f>
        <v>#REF!</v>
      </c>
      <c r="GX119" s="97" t="e">
        <f>IF(AND(MASTER_DATA_NORMALIZED!GX119=0,GX$22=$L$22),VLOOKUP(MASTER_DATA_PROCESSED!$C119,Backend!$Q$9:$T$52,3,FALSE),MASTER_DATA_NORMALIZED!GX119)</f>
        <v>#REF!</v>
      </c>
      <c r="GY119" s="97" t="e">
        <f>IF(AND(MASTER_DATA_NORMALIZED!GY119=0,GY$22=$L$22),VLOOKUP(MASTER_DATA_PROCESSED!$C119,Backend!$Q$9:$T$52,3,FALSE),MASTER_DATA_NORMALIZED!GY119)</f>
        <v>#REF!</v>
      </c>
    </row>
    <row r="120" spans="2:207" ht="17.25" hidden="1" outlineLevel="2" x14ac:dyDescent="0.3">
      <c r="B120" s="21">
        <f t="shared" si="14"/>
        <v>20</v>
      </c>
      <c r="C120" s="52">
        <f t="shared" si="15"/>
        <v>242</v>
      </c>
      <c r="D120" s="77"/>
      <c r="E120" s="52"/>
      <c r="F120" s="52">
        <v>242</v>
      </c>
      <c r="G120" s="78"/>
      <c r="H120" s="34" t="s">
        <v>122</v>
      </c>
      <c r="I120" s="95">
        <f>IF(AND(MASTER_DATA_NORMALIZED!I120=0,I$22=$L$22),VLOOKUP(MASTER_DATA_PROCESSED!$C120,Backend!$Q$9:$T$52,3,FALSE),MASTER_DATA_NORMALIZED!I120)</f>
        <v>0</v>
      </c>
      <c r="J120" s="95">
        <f>IF(AND(MASTER_DATA_NORMALIZED!J120=0,J$22=$L$22),VLOOKUP(MASTER_DATA_PROCESSED!$C120,Backend!$Q$9:$T$52,3,FALSE),MASTER_DATA_NORMALIZED!J120)</f>
        <v>0</v>
      </c>
      <c r="K120" s="95">
        <f>IF(AND(MASTER_DATA_NORMALIZED!K120=0,K$22=$L$22),VLOOKUP(MASTER_DATA_PROCESSED!$C120,Backend!$Q$9:$T$52,3,FALSE),MASTER_DATA_NORMALIZED!K120)</f>
        <v>0</v>
      </c>
      <c r="L120" s="95" t="e">
        <f>IF(AND(MASTER_DATA_NORMALIZED!L120=0,L$22=$L$22),VLOOKUP(MASTER_DATA_PROCESSED!$C120,Backend!$Q$9:$T$52,3,FALSE),MASTER_DATA_NORMALIZED!L120)</f>
        <v>#N/A</v>
      </c>
      <c r="M120" s="95">
        <f>IF(AND(MASTER_DATA_NORMALIZED!M120=0,M$22=$L$22),VLOOKUP(MASTER_DATA_PROCESSED!$C120,Backend!$Q$9:$T$52,3,FALSE),MASTER_DATA_NORMALIZED!M120)</f>
        <v>0</v>
      </c>
      <c r="N120" s="95">
        <f>IF(AND(MASTER_DATA_NORMALIZED!N120=0,N$22=$L$22),VLOOKUP(MASTER_DATA_PROCESSED!$C120,Backend!$Q$9:$T$52,3,FALSE),MASTER_DATA_NORMALIZED!N120)</f>
        <v>0</v>
      </c>
      <c r="O120" s="95">
        <f>IF(AND(MASTER_DATA_NORMALIZED!O120=0,O$22=$L$22),VLOOKUP(MASTER_DATA_PROCESSED!$C120,Backend!$Q$9:$T$52,3,FALSE),MASTER_DATA_NORMALIZED!O120)</f>
        <v>0</v>
      </c>
      <c r="P120" s="95" t="e">
        <f>IF(AND(MASTER_DATA_NORMALIZED!P120=0,P$22=$L$22),VLOOKUP(MASTER_DATA_PROCESSED!$C120,Backend!$Q$9:$T$52,3,FALSE),MASTER_DATA_NORMALIZED!P120)</f>
        <v>#N/A</v>
      </c>
      <c r="Q120" s="95">
        <f>IF(AND(MASTER_DATA_NORMALIZED!Q120=0,Q$22=$L$22),VLOOKUP(MASTER_DATA_PROCESSED!$C120,Backend!$Q$9:$T$52,3,FALSE),MASTER_DATA_NORMALIZED!Q120)</f>
        <v>0</v>
      </c>
      <c r="R120" s="95">
        <f>IF(AND(MASTER_DATA_NORMALIZED!R120=0,R$22=$L$22),VLOOKUP(MASTER_DATA_PROCESSED!$C120,Backend!$Q$9:$T$52,3,FALSE),MASTER_DATA_NORMALIZED!R120)</f>
        <v>0</v>
      </c>
      <c r="S120" s="95">
        <f>IF(AND(MASTER_DATA_NORMALIZED!S120=0,S$22=$L$22),VLOOKUP(MASTER_DATA_PROCESSED!$C120,Backend!$Q$9:$T$52,3,FALSE),MASTER_DATA_NORMALIZED!S120)</f>
        <v>0</v>
      </c>
      <c r="T120" s="95" t="e">
        <f>IF(AND(MASTER_DATA_NORMALIZED!T120=0,T$22=$L$22),VLOOKUP(MASTER_DATA_PROCESSED!$C120,Backend!$Q$9:$T$52,3,FALSE),MASTER_DATA_NORMALIZED!T120)</f>
        <v>#N/A</v>
      </c>
      <c r="U120" s="95">
        <f>IF(AND(MASTER_DATA_NORMALIZED!U120=0,U$22=$L$22),VLOOKUP(MASTER_DATA_PROCESSED!$C120,Backend!$Q$9:$T$52,3,FALSE),MASTER_DATA_NORMALIZED!U120)</f>
        <v>0</v>
      </c>
      <c r="V120" s="95">
        <f>IF(AND(MASTER_DATA_NORMALIZED!V120=0,V$22=$L$22),VLOOKUP(MASTER_DATA_PROCESSED!$C120,Backend!$Q$9:$T$52,3,FALSE),MASTER_DATA_NORMALIZED!V120)</f>
        <v>0</v>
      </c>
      <c r="W120" s="95">
        <f>IF(AND(MASTER_DATA_NORMALIZED!W120=0,W$22=$L$22),VLOOKUP(MASTER_DATA_PROCESSED!$C120,Backend!$Q$9:$T$52,3,FALSE),MASTER_DATA_NORMALIZED!W120)</f>
        <v>0</v>
      </c>
      <c r="X120" s="95" t="e">
        <f>IF(AND(MASTER_DATA_NORMALIZED!X120=0,X$22=$L$22),VLOOKUP(MASTER_DATA_PROCESSED!$C120,Backend!$Q$9:$T$52,3,FALSE),MASTER_DATA_NORMALIZED!X120)</f>
        <v>#N/A</v>
      </c>
      <c r="Y120" s="95">
        <f>IF(AND(MASTER_DATA_NORMALIZED!Y120=0,Y$22=$L$22),VLOOKUP(MASTER_DATA_PROCESSED!$C120,Backend!$Q$9:$T$52,3,FALSE),MASTER_DATA_NORMALIZED!Y120)</f>
        <v>0</v>
      </c>
      <c r="Z120" s="95">
        <f>IF(AND(MASTER_DATA_NORMALIZED!Z120=0,Z$22=$L$22),VLOOKUP(MASTER_DATA_PROCESSED!$C120,Backend!$Q$9:$T$52,3,FALSE),MASTER_DATA_NORMALIZED!Z120)</f>
        <v>0</v>
      </c>
      <c r="AA120" s="95">
        <f>IF(AND(MASTER_DATA_NORMALIZED!AA120=0,AA$22=$L$22),VLOOKUP(MASTER_DATA_PROCESSED!$C120,Backend!$Q$9:$T$52,3,FALSE),MASTER_DATA_NORMALIZED!AA120)</f>
        <v>0</v>
      </c>
      <c r="AB120" s="95" t="e">
        <f>IF(AND(MASTER_DATA_NORMALIZED!AB120=0,AB$22=$L$22),VLOOKUP(MASTER_DATA_PROCESSED!$C120,Backend!$Q$9:$T$52,3,FALSE),MASTER_DATA_NORMALIZED!AB120)</f>
        <v>#N/A</v>
      </c>
      <c r="AC120" s="95">
        <f>IF(AND(MASTER_DATA_NORMALIZED!AC120=0,AC$22=$L$22),VLOOKUP(MASTER_DATA_PROCESSED!$C120,Backend!$Q$9:$T$52,3,FALSE),MASTER_DATA_NORMALIZED!AC120)</f>
        <v>0</v>
      </c>
      <c r="AD120" s="95">
        <f>IF(AND(MASTER_DATA_NORMALIZED!AD120=0,AD$22=$L$22),VLOOKUP(MASTER_DATA_PROCESSED!$C120,Backend!$Q$9:$T$52,3,FALSE),MASTER_DATA_NORMALIZED!AD120)</f>
        <v>0</v>
      </c>
      <c r="AE120" s="95">
        <f>IF(AND(MASTER_DATA_NORMALIZED!AE120=0,AE$22=$L$22),VLOOKUP(MASTER_DATA_PROCESSED!$C120,Backend!$Q$9:$T$52,3,FALSE),MASTER_DATA_NORMALIZED!AE120)</f>
        <v>0</v>
      </c>
      <c r="AF120" s="95" t="e">
        <f>IF(AND(MASTER_DATA_NORMALIZED!AF120=0,AF$22=$L$22),VLOOKUP(MASTER_DATA_PROCESSED!$C120,Backend!$Q$9:$T$52,3,FALSE),MASTER_DATA_NORMALIZED!AF120)</f>
        <v>#N/A</v>
      </c>
      <c r="AG120" s="95">
        <f>IF(AND(MASTER_DATA_NORMALIZED!AG120=0,AG$22=$L$22),VLOOKUP(MASTER_DATA_PROCESSED!$C120,Backend!$Q$9:$T$52,3,FALSE),MASTER_DATA_NORMALIZED!AG120)</f>
        <v>0</v>
      </c>
      <c r="AH120" s="95">
        <f>IF(AND(MASTER_DATA_NORMALIZED!AH120=0,AH$22=$L$22),VLOOKUP(MASTER_DATA_PROCESSED!$C120,Backend!$Q$9:$T$52,3,FALSE),MASTER_DATA_NORMALIZED!AH120)</f>
        <v>0</v>
      </c>
      <c r="AI120" s="95">
        <f>IF(AND(MASTER_DATA_NORMALIZED!AI120=0,AI$22=$L$22),VLOOKUP(MASTER_DATA_PROCESSED!$C120,Backend!$Q$9:$T$52,3,FALSE),MASTER_DATA_NORMALIZED!AI120)</f>
        <v>0</v>
      </c>
      <c r="AJ120" s="95" t="e">
        <f>IF(AND(MASTER_DATA_NORMALIZED!AJ120=0,AJ$22=$L$22),VLOOKUP(MASTER_DATA_PROCESSED!$C120,Backend!$Q$9:$T$52,3,FALSE),MASTER_DATA_NORMALIZED!AJ120)</f>
        <v>#N/A</v>
      </c>
      <c r="AK120" s="95">
        <f>IF(AND(MASTER_DATA_NORMALIZED!AK120=0,AK$22=$L$22),VLOOKUP(MASTER_DATA_PROCESSED!$C120,Backend!$Q$9:$T$52,3,FALSE),MASTER_DATA_NORMALIZED!AK120)</f>
        <v>0</v>
      </c>
      <c r="AL120" s="95">
        <f>IF(AND(MASTER_DATA_NORMALIZED!AL120=0,AL$22=$L$22),VLOOKUP(MASTER_DATA_PROCESSED!$C120,Backend!$Q$9:$T$52,3,FALSE),MASTER_DATA_NORMALIZED!AL120)</f>
        <v>0</v>
      </c>
      <c r="AM120" s="95">
        <f>IF(AND(MASTER_DATA_NORMALIZED!AM120=0,AM$22=$L$22),VLOOKUP(MASTER_DATA_PROCESSED!$C120,Backend!$Q$9:$T$52,3,FALSE),MASTER_DATA_NORMALIZED!AM120)</f>
        <v>0</v>
      </c>
      <c r="AN120" s="95" t="e">
        <f>IF(AND(MASTER_DATA_NORMALIZED!AN120=0,AN$22=$L$22),VLOOKUP(MASTER_DATA_PROCESSED!$C120,Backend!$Q$9:$T$52,3,FALSE),MASTER_DATA_NORMALIZED!AN120)</f>
        <v>#N/A</v>
      </c>
      <c r="AO120" s="95">
        <f>IF(AND(MASTER_DATA_NORMALIZED!AO120=0,AO$22=$L$22),VLOOKUP(MASTER_DATA_PROCESSED!$C120,Backend!$Q$9:$T$52,3,FALSE),MASTER_DATA_NORMALIZED!AO120)</f>
        <v>0</v>
      </c>
      <c r="AP120" s="95">
        <f>IF(AND(MASTER_DATA_NORMALIZED!AP120=0,AP$22=$L$22),VLOOKUP(MASTER_DATA_PROCESSED!$C120,Backend!$Q$9:$T$52,3,FALSE),MASTER_DATA_NORMALIZED!AP120)</f>
        <v>0</v>
      </c>
      <c r="AQ120" s="95">
        <f>IF(AND(MASTER_DATA_NORMALIZED!AQ120=0,AQ$22=$L$22),VLOOKUP(MASTER_DATA_PROCESSED!$C120,Backend!$Q$9:$T$52,3,FALSE),MASTER_DATA_NORMALIZED!AQ120)</f>
        <v>0</v>
      </c>
      <c r="AR120" s="95" t="e">
        <f>IF(AND(MASTER_DATA_NORMALIZED!AR120=0,AR$22=$L$22),VLOOKUP(MASTER_DATA_PROCESSED!$C120,Backend!$Q$9:$T$52,3,FALSE),MASTER_DATA_NORMALIZED!AR120)</f>
        <v>#N/A</v>
      </c>
      <c r="AS120" s="95">
        <f>IF(AND(MASTER_DATA_NORMALIZED!AS120=0,AS$22=$L$22),VLOOKUP(MASTER_DATA_PROCESSED!$C120,Backend!$Q$9:$T$52,3,FALSE),MASTER_DATA_NORMALIZED!AS120)</f>
        <v>0</v>
      </c>
      <c r="AT120" s="95">
        <f>IF(AND(MASTER_DATA_NORMALIZED!AT120=0,AT$22=$L$22),VLOOKUP(MASTER_DATA_PROCESSED!$C120,Backend!$Q$9:$T$52,3,FALSE),MASTER_DATA_NORMALIZED!AT120)</f>
        <v>0</v>
      </c>
      <c r="AU120" s="95">
        <f>IF(AND(MASTER_DATA_NORMALIZED!AU120=0,AU$22=$L$22),VLOOKUP(MASTER_DATA_PROCESSED!$C120,Backend!$Q$9:$T$52,3,FALSE),MASTER_DATA_NORMALIZED!AU120)</f>
        <v>0</v>
      </c>
      <c r="AV120" s="95" t="e">
        <f>IF(AND(MASTER_DATA_NORMALIZED!AV120=0,AV$22=$L$22),VLOOKUP(MASTER_DATA_PROCESSED!$C120,Backend!$Q$9:$T$52,3,FALSE),MASTER_DATA_NORMALIZED!AV120)</f>
        <v>#N/A</v>
      </c>
      <c r="AW120" s="95">
        <f>IF(AND(MASTER_DATA_NORMALIZED!AW120=0,AW$22=$L$22),VLOOKUP(MASTER_DATA_PROCESSED!$C120,Backend!$Q$9:$T$52,3,FALSE),MASTER_DATA_NORMALIZED!AW120)</f>
        <v>0</v>
      </c>
      <c r="AX120" s="95">
        <f>IF(AND(MASTER_DATA_NORMALIZED!AX120=0,AX$22=$L$22),VLOOKUP(MASTER_DATA_PROCESSED!$C120,Backend!$Q$9:$T$52,3,FALSE),MASTER_DATA_NORMALIZED!AX120)</f>
        <v>0</v>
      </c>
      <c r="AY120" s="95">
        <f>IF(AND(MASTER_DATA_NORMALIZED!AY120=0,AY$22=$L$22),VLOOKUP(MASTER_DATA_PROCESSED!$C120,Backend!$Q$9:$T$52,3,FALSE),MASTER_DATA_NORMALIZED!AY120)</f>
        <v>0</v>
      </c>
      <c r="AZ120" s="95" t="e">
        <f>IF(AND(MASTER_DATA_NORMALIZED!AZ120=0,AZ$22=$L$22),VLOOKUP(MASTER_DATA_PROCESSED!$C120,Backend!$Q$9:$T$52,3,FALSE),MASTER_DATA_NORMALIZED!AZ120)</f>
        <v>#N/A</v>
      </c>
      <c r="BA120" s="95">
        <f>IF(AND(MASTER_DATA_NORMALIZED!BA120=0,BA$22=$L$22),VLOOKUP(MASTER_DATA_PROCESSED!$C120,Backend!$Q$9:$T$52,3,FALSE),MASTER_DATA_NORMALIZED!BA120)</f>
        <v>0</v>
      </c>
      <c r="BB120" s="95">
        <f>IF(AND(MASTER_DATA_NORMALIZED!BB120=0,BB$22=$L$22),VLOOKUP(MASTER_DATA_PROCESSED!$C120,Backend!$Q$9:$T$52,3,FALSE),MASTER_DATA_NORMALIZED!BB120)</f>
        <v>0</v>
      </c>
      <c r="BC120" s="95">
        <f>IF(AND(MASTER_DATA_NORMALIZED!BC120=0,BC$22=$L$22),VLOOKUP(MASTER_DATA_PROCESSED!$C120,Backend!$Q$9:$T$52,3,FALSE),MASTER_DATA_NORMALIZED!BC120)</f>
        <v>0</v>
      </c>
      <c r="BD120" s="95" t="e">
        <f>IF(AND(MASTER_DATA_NORMALIZED!BD120=0,BD$22=$L$22),VLOOKUP(MASTER_DATA_PROCESSED!$C120,Backend!$Q$9:$T$52,3,FALSE),MASTER_DATA_NORMALIZED!BD120)</f>
        <v>#N/A</v>
      </c>
      <c r="BE120" s="95">
        <f>IF(AND(MASTER_DATA_NORMALIZED!BE120=0,BE$22=$L$22),VLOOKUP(MASTER_DATA_PROCESSED!$C120,Backend!$Q$9:$T$52,3,FALSE),MASTER_DATA_NORMALIZED!BE120)</f>
        <v>0</v>
      </c>
      <c r="BF120" s="95">
        <f>IF(AND(MASTER_DATA_NORMALIZED!BF120=0,BF$22=$L$22),VLOOKUP(MASTER_DATA_PROCESSED!$C120,Backend!$Q$9:$T$52,3,FALSE),MASTER_DATA_NORMALIZED!BF120)</f>
        <v>0</v>
      </c>
      <c r="BG120" s="95">
        <f>IF(AND(MASTER_DATA_NORMALIZED!BG120=0,BG$22=$L$22),VLOOKUP(MASTER_DATA_PROCESSED!$C120,Backend!$Q$9:$T$52,3,FALSE),MASTER_DATA_NORMALIZED!BG120)</f>
        <v>0</v>
      </c>
      <c r="BH120" s="95" t="e">
        <f>IF(AND(MASTER_DATA_NORMALIZED!BH120=0,BH$22=$L$22),VLOOKUP(MASTER_DATA_PROCESSED!$C120,Backend!$Q$9:$T$52,3,FALSE),MASTER_DATA_NORMALIZED!BH120)</f>
        <v>#N/A</v>
      </c>
      <c r="BI120" s="95">
        <f>IF(AND(MASTER_DATA_NORMALIZED!BI120=0,BI$22=$L$22),VLOOKUP(MASTER_DATA_PROCESSED!$C120,Backend!$Q$9:$T$52,3,FALSE),MASTER_DATA_NORMALIZED!BI120)</f>
        <v>0</v>
      </c>
      <c r="BJ120" s="95">
        <f>IF(AND(MASTER_DATA_NORMALIZED!BJ120=0,BJ$22=$L$22),VLOOKUP(MASTER_DATA_PROCESSED!$C120,Backend!$Q$9:$T$52,3,FALSE),MASTER_DATA_NORMALIZED!BJ120)</f>
        <v>0</v>
      </c>
      <c r="BK120" s="95">
        <f>IF(AND(MASTER_DATA_NORMALIZED!BK120=0,BK$22=$L$22),VLOOKUP(MASTER_DATA_PROCESSED!$C120,Backend!$Q$9:$T$52,3,FALSE),MASTER_DATA_NORMALIZED!BK120)</f>
        <v>0</v>
      </c>
      <c r="BL120" s="95" t="e">
        <f>IF(AND(MASTER_DATA_NORMALIZED!BL120=0,BL$22=$L$22),VLOOKUP(MASTER_DATA_PROCESSED!$C120,Backend!$Q$9:$T$52,3,FALSE),MASTER_DATA_NORMALIZED!BL120)</f>
        <v>#N/A</v>
      </c>
      <c r="BM120" s="95">
        <f>IF(AND(MASTER_DATA_NORMALIZED!BM120=0,BM$22=$L$22),VLOOKUP(MASTER_DATA_PROCESSED!$C120,Backend!$Q$9:$T$52,3,FALSE),MASTER_DATA_NORMALIZED!BM120)</f>
        <v>0</v>
      </c>
      <c r="BN120" s="95">
        <f>IF(AND(MASTER_DATA_NORMALIZED!BN120=0,BN$22=$L$22),VLOOKUP(MASTER_DATA_PROCESSED!$C120,Backend!$Q$9:$T$52,3,FALSE),MASTER_DATA_NORMALIZED!BN120)</f>
        <v>0</v>
      </c>
      <c r="BO120" s="95">
        <f>IF(AND(MASTER_DATA_NORMALIZED!BO120=0,BO$22=$L$22),VLOOKUP(MASTER_DATA_PROCESSED!$C120,Backend!$Q$9:$T$52,3,FALSE),MASTER_DATA_NORMALIZED!BO120)</f>
        <v>0</v>
      </c>
      <c r="BP120" s="95">
        <f>IF(AND(MASTER_DATA_NORMALIZED!BP120=0,BP$22=$L$22),VLOOKUP(MASTER_DATA_PROCESSED!$C120,Backend!$Q$9:$T$52,3,FALSE),MASTER_DATA_NORMALIZED!BP120)</f>
        <v>56.677286027326289</v>
      </c>
      <c r="BQ120" s="95">
        <f>IF(AND(MASTER_DATA_NORMALIZED!BQ120=0,BQ$22=$L$22),VLOOKUP(MASTER_DATA_PROCESSED!$C120,Backend!$Q$9:$T$52,3,FALSE),MASTER_DATA_NORMALIZED!BQ120)</f>
        <v>0</v>
      </c>
      <c r="BR120" s="95">
        <f>IF(AND(MASTER_DATA_NORMALIZED!BR120=0,BR$22=$L$22),VLOOKUP(MASTER_DATA_PROCESSED!$C120,Backend!$Q$9:$T$52,3,FALSE),MASTER_DATA_NORMALIZED!BR120)</f>
        <v>0</v>
      </c>
      <c r="BS120" s="95">
        <f>IF(AND(MASTER_DATA_NORMALIZED!BS120=0,BS$22=$L$22),VLOOKUP(MASTER_DATA_PROCESSED!$C120,Backend!$Q$9:$T$52,3,FALSE),MASTER_DATA_NORMALIZED!BS120)</f>
        <v>0</v>
      </c>
      <c r="BT120" s="95">
        <f>IF(AND(MASTER_DATA_NORMALIZED!BT120=0,BT$22=$L$22),VLOOKUP(MASTER_DATA_PROCESSED!$C120,Backend!$Q$9:$T$52,3,FALSE),MASTER_DATA_NORMALIZED!BT120)</f>
        <v>56.244538061272678</v>
      </c>
      <c r="BU120" s="95">
        <f>IF(AND(MASTER_DATA_NORMALIZED!BU120=0,BU$22=$L$22),VLOOKUP(MASTER_DATA_PROCESSED!$C120,Backend!$Q$9:$T$52,3,FALSE),MASTER_DATA_NORMALIZED!BU120)</f>
        <v>0</v>
      </c>
      <c r="BV120" s="95">
        <f>IF(AND(MASTER_DATA_NORMALIZED!BV120=0,BV$22=$L$22),VLOOKUP(MASTER_DATA_PROCESSED!$C120,Backend!$Q$9:$T$52,3,FALSE),MASTER_DATA_NORMALIZED!BV120)</f>
        <v>0</v>
      </c>
      <c r="BW120" s="95">
        <f>IF(AND(MASTER_DATA_NORMALIZED!BW120=0,BW$22=$L$22),VLOOKUP(MASTER_DATA_PROCESSED!$C120,Backend!$Q$9:$T$52,3,FALSE),MASTER_DATA_NORMALIZED!BW120)</f>
        <v>0</v>
      </c>
      <c r="BX120" s="95">
        <f>IF(AND(MASTER_DATA_NORMALIZED!BX120=0,BX$22=$L$22),VLOOKUP(MASTER_DATA_PROCESSED!$C120,Backend!$Q$9:$T$52,3,FALSE),MASTER_DATA_NORMALIZED!BX120)</f>
        <v>90.584213363284604</v>
      </c>
      <c r="BY120" s="95">
        <f>IF(AND(MASTER_DATA_NORMALIZED!BY120=0,BY$22=$L$22),VLOOKUP(MASTER_DATA_PROCESSED!$C120,Backend!$Q$9:$T$52,3,FALSE),MASTER_DATA_NORMALIZED!BY120)</f>
        <v>0</v>
      </c>
      <c r="BZ120" s="95">
        <f>IF(AND(MASTER_DATA_NORMALIZED!BZ120=0,BZ$22=$L$22),VLOOKUP(MASTER_DATA_PROCESSED!$C120,Backend!$Q$9:$T$52,3,FALSE),MASTER_DATA_NORMALIZED!BZ120)</f>
        <v>0</v>
      </c>
      <c r="CA120" s="95">
        <f>IF(AND(MASTER_DATA_NORMALIZED!CA120=0,CA$22=$L$22),VLOOKUP(MASTER_DATA_PROCESSED!$C120,Backend!$Q$9:$T$52,3,FALSE),MASTER_DATA_NORMALIZED!CA120)</f>
        <v>0</v>
      </c>
      <c r="CB120" s="95">
        <f>IF(AND(MASTER_DATA_NORMALIZED!CB120=0,CB$22=$L$22),VLOOKUP(MASTER_DATA_PROCESSED!$C120,Backend!$Q$9:$T$52,3,FALSE),MASTER_DATA_NORMALIZED!CB120)</f>
        <v>53.110330135671589</v>
      </c>
      <c r="CC120" s="95">
        <f>IF(AND(MASTER_DATA_NORMALIZED!CC120=0,CC$22=$L$22),VLOOKUP(MASTER_DATA_PROCESSED!$C120,Backend!$Q$9:$T$52,3,FALSE),MASTER_DATA_NORMALIZED!CC120)</f>
        <v>0</v>
      </c>
      <c r="CD120" s="95">
        <f>IF(AND(MASTER_DATA_NORMALIZED!CD120=0,CD$22=$L$22),VLOOKUP(MASTER_DATA_PROCESSED!$C120,Backend!$Q$9:$T$52,3,FALSE),MASTER_DATA_NORMALIZED!CD120)</f>
        <v>0</v>
      </c>
      <c r="CE120" s="95">
        <f>IF(AND(MASTER_DATA_NORMALIZED!CE120=0,CE$22=$L$22),VLOOKUP(MASTER_DATA_PROCESSED!$C120,Backend!$Q$9:$T$52,3,FALSE),MASTER_DATA_NORMALIZED!CE120)</f>
        <v>0</v>
      </c>
      <c r="CF120" s="95">
        <f>IF(AND(MASTER_DATA_NORMALIZED!CF120=0,CF$22=$L$22),VLOOKUP(MASTER_DATA_PROCESSED!$C120,Backend!$Q$9:$T$52,3,FALSE),MASTER_DATA_NORMALIZED!CF120)</f>
        <v>25.735524502575188</v>
      </c>
      <c r="CG120" s="95">
        <f>IF(AND(MASTER_DATA_NORMALIZED!CG120=0,CG$22=$L$22),VLOOKUP(MASTER_DATA_PROCESSED!$C120,Backend!$Q$9:$T$52,3,FALSE),MASTER_DATA_NORMALIZED!CG120)</f>
        <v>0</v>
      </c>
      <c r="CH120" s="95">
        <f>IF(AND(MASTER_DATA_NORMALIZED!CH120=0,CH$22=$L$22),VLOOKUP(MASTER_DATA_PROCESSED!$C120,Backend!$Q$9:$T$52,3,FALSE),MASTER_DATA_NORMALIZED!CH120)</f>
        <v>0</v>
      </c>
      <c r="CI120" s="95">
        <f>IF(AND(MASTER_DATA_NORMALIZED!CI120=0,CI$22=$L$22),VLOOKUP(MASTER_DATA_PROCESSED!$C120,Backend!$Q$9:$T$52,3,FALSE),MASTER_DATA_NORMALIZED!CI120)</f>
        <v>0</v>
      </c>
      <c r="CJ120" s="95" t="e">
        <f>IF(AND(MASTER_DATA_NORMALIZED!CJ120=0,CJ$22=$L$22),VLOOKUP(MASTER_DATA_PROCESSED!$C120,Backend!$Q$9:$T$52,3,FALSE),MASTER_DATA_NORMALIZED!CJ120)</f>
        <v>#N/A</v>
      </c>
      <c r="CK120" s="95">
        <f>IF(AND(MASTER_DATA_NORMALIZED!CK120=0,CK$22=$L$22),VLOOKUP(MASTER_DATA_PROCESSED!$C120,Backend!$Q$9:$T$52,3,FALSE),MASTER_DATA_NORMALIZED!CK120)</f>
        <v>0</v>
      </c>
      <c r="CL120" s="95">
        <f>IF(AND(MASTER_DATA_NORMALIZED!CL120=0,CL$22=$L$22),VLOOKUP(MASTER_DATA_PROCESSED!$C120,Backend!$Q$9:$T$52,3,FALSE),MASTER_DATA_NORMALIZED!CL120)</f>
        <v>0</v>
      </c>
      <c r="CM120" s="95">
        <f>IF(AND(MASTER_DATA_NORMALIZED!CM120=0,CM$22=$L$22),VLOOKUP(MASTER_DATA_PROCESSED!$C120,Backend!$Q$9:$T$52,3,FALSE),MASTER_DATA_NORMALIZED!CM120)</f>
        <v>0</v>
      </c>
      <c r="CN120" s="95" t="e">
        <f>IF(AND(MASTER_DATA_NORMALIZED!CN120=0,CN$22=$L$22),VLOOKUP(MASTER_DATA_PROCESSED!$C120,Backend!$Q$9:$T$52,3,FALSE),MASTER_DATA_NORMALIZED!CN120)</f>
        <v>#N/A</v>
      </c>
      <c r="CO120" s="95">
        <f>IF(AND(MASTER_DATA_NORMALIZED!CO120=0,CO$22=$L$22),VLOOKUP(MASTER_DATA_PROCESSED!$C120,Backend!$Q$9:$T$52,3,FALSE),MASTER_DATA_NORMALIZED!CO120)</f>
        <v>0</v>
      </c>
      <c r="CP120" s="95">
        <f>IF(AND(MASTER_DATA_NORMALIZED!CP120=0,CP$22=$L$22),VLOOKUP(MASTER_DATA_PROCESSED!$C120,Backend!$Q$9:$T$52,3,FALSE),MASTER_DATA_NORMALIZED!CP120)</f>
        <v>0</v>
      </c>
      <c r="CQ120" s="95">
        <f>IF(AND(MASTER_DATA_NORMALIZED!CQ120=0,CQ$22=$L$22),VLOOKUP(MASTER_DATA_PROCESSED!$C120,Backend!$Q$9:$T$52,3,FALSE),MASTER_DATA_NORMALIZED!CQ120)</f>
        <v>0</v>
      </c>
      <c r="CR120" s="95" t="e">
        <f>IF(AND(MASTER_DATA_NORMALIZED!CR120=0,CR$22=$L$22),VLOOKUP(MASTER_DATA_PROCESSED!$C120,Backend!$Q$9:$T$52,3,FALSE),MASTER_DATA_NORMALIZED!CR120)</f>
        <v>#N/A</v>
      </c>
      <c r="CS120" s="95">
        <f>IF(AND(MASTER_DATA_NORMALIZED!CS120=0,CS$22=$L$22),VLOOKUP(MASTER_DATA_PROCESSED!$C120,Backend!$Q$9:$T$52,3,FALSE),MASTER_DATA_NORMALIZED!CS120)</f>
        <v>0</v>
      </c>
      <c r="CT120" s="95">
        <f>IF(AND(MASTER_DATA_NORMALIZED!CT120=0,CT$22=$L$22),VLOOKUP(MASTER_DATA_PROCESSED!$C120,Backend!$Q$9:$T$52,3,FALSE),MASTER_DATA_NORMALIZED!CT120)</f>
        <v>0</v>
      </c>
      <c r="CU120" s="95">
        <f>IF(AND(MASTER_DATA_NORMALIZED!CU120=0,CU$22=$L$22),VLOOKUP(MASTER_DATA_PROCESSED!$C120,Backend!$Q$9:$T$52,3,FALSE),MASTER_DATA_NORMALIZED!CU120)</f>
        <v>0</v>
      </c>
      <c r="CV120" s="95">
        <f>IF(AND(MASTER_DATA_NORMALIZED!CV120=0,CV$22=$L$22),VLOOKUP(MASTER_DATA_PROCESSED!$C120,Backend!$Q$9:$T$52,3,FALSE),MASTER_DATA_NORMALIZED!CV120)</f>
        <v>16.323608598784936</v>
      </c>
      <c r="CW120" s="95">
        <f>IF(AND(MASTER_DATA_NORMALIZED!CW120=0,CW$22=$L$22),VLOOKUP(MASTER_DATA_PROCESSED!$C120,Backend!$Q$9:$T$52,3,FALSE),MASTER_DATA_NORMALIZED!CW120)</f>
        <v>0</v>
      </c>
      <c r="CX120" s="95">
        <f>IF(AND(MASTER_DATA_NORMALIZED!CX120=0,CX$22=$L$22),VLOOKUP(MASTER_DATA_PROCESSED!$C120,Backend!$Q$9:$T$52,3,FALSE),MASTER_DATA_NORMALIZED!CX120)</f>
        <v>0</v>
      </c>
      <c r="CY120" s="95">
        <f>IF(AND(MASTER_DATA_NORMALIZED!CY120=0,CY$22=$L$22),VLOOKUP(MASTER_DATA_PROCESSED!$C120,Backend!$Q$9:$T$52,3,FALSE),MASTER_DATA_NORMALIZED!CY120)</f>
        <v>0</v>
      </c>
      <c r="CZ120" s="95">
        <f>IF(AND(MASTER_DATA_NORMALIZED!CZ120=0,CZ$22=$L$22),VLOOKUP(MASTER_DATA_PROCESSED!$C120,Backend!$Q$9:$T$52,3,FALSE),MASTER_DATA_NORMALIZED!CZ120)</f>
        <v>14.249250641852857</v>
      </c>
      <c r="DA120" s="95" t="e">
        <f>IF(AND(MASTER_DATA_NORMALIZED!DA120=0,DA$22=$L$22),VLOOKUP(MASTER_DATA_PROCESSED!$C120,Backend!$Q$9:$T$52,3,FALSE),MASTER_DATA_NORMALIZED!DA120)</f>
        <v>#DIV/0!</v>
      </c>
      <c r="DB120" s="95" t="e">
        <f>IF(AND(MASTER_DATA_NORMALIZED!DB120=0,DB$22=$L$22),VLOOKUP(MASTER_DATA_PROCESSED!$C120,Backend!$Q$9:$T$52,3,FALSE),MASTER_DATA_NORMALIZED!DB120)</f>
        <v>#DIV/0!</v>
      </c>
      <c r="DC120" s="95" t="e">
        <f>IF(AND(MASTER_DATA_NORMALIZED!DC120=0,DC$22=$L$22),VLOOKUP(MASTER_DATA_PROCESSED!$C120,Backend!$Q$9:$T$52,3,FALSE),MASTER_DATA_NORMALIZED!DC120)</f>
        <v>#DIV/0!</v>
      </c>
      <c r="DD120" s="95" t="e">
        <f>IF(AND(MASTER_DATA_NORMALIZED!DD120=0,DD$22=$L$22),VLOOKUP(MASTER_DATA_PROCESSED!$C120,Backend!$Q$9:$T$52,3,FALSE),MASTER_DATA_NORMALIZED!DD120)</f>
        <v>#N/A</v>
      </c>
      <c r="DE120" s="95">
        <f>IF(AND(MASTER_DATA_NORMALIZED!DE120=0,DE$22=$L$22),VLOOKUP(MASTER_DATA_PROCESSED!$C120,Backend!$Q$9:$T$52,3,FALSE),MASTER_DATA_NORMALIZED!DE120)</f>
        <v>0</v>
      </c>
      <c r="DF120" s="95">
        <f>IF(AND(MASTER_DATA_NORMALIZED!DF120=0,DF$22=$L$22),VLOOKUP(MASTER_DATA_PROCESSED!$C120,Backend!$Q$9:$T$52,3,FALSE),MASTER_DATA_NORMALIZED!DF120)</f>
        <v>0</v>
      </c>
      <c r="DG120" s="95">
        <f>IF(AND(MASTER_DATA_NORMALIZED!DG120=0,DG$22=$L$22),VLOOKUP(MASTER_DATA_PROCESSED!$C120,Backend!$Q$9:$T$52,3,FALSE),MASTER_DATA_NORMALIZED!DG120)</f>
        <v>0</v>
      </c>
      <c r="DH120" s="95" t="e">
        <f>IF(AND(MASTER_DATA_NORMALIZED!DH120=0,DH$22=$L$22),VLOOKUP(MASTER_DATA_PROCESSED!$C120,Backend!$Q$9:$T$52,3,FALSE),MASTER_DATA_NORMALIZED!DH120)</f>
        <v>#N/A</v>
      </c>
      <c r="DI120" s="95">
        <f>IF(AND(MASTER_DATA_NORMALIZED!DI120=0,DI$22=$L$22),VLOOKUP(MASTER_DATA_PROCESSED!$C120,Backend!$Q$9:$T$52,3,FALSE),MASTER_DATA_NORMALIZED!DI120)</f>
        <v>0</v>
      </c>
      <c r="DJ120" s="95">
        <f>IF(AND(MASTER_DATA_NORMALIZED!DJ120=0,DJ$22=$L$22),VLOOKUP(MASTER_DATA_PROCESSED!$C120,Backend!$Q$9:$T$52,3,FALSE),MASTER_DATA_NORMALIZED!DJ120)</f>
        <v>0</v>
      </c>
      <c r="DK120" s="95">
        <f>IF(AND(MASTER_DATA_NORMALIZED!DK120=0,DK$22=$L$22),VLOOKUP(MASTER_DATA_PROCESSED!$C120,Backend!$Q$9:$T$52,3,FALSE),MASTER_DATA_NORMALIZED!DK120)</f>
        <v>0</v>
      </c>
      <c r="DL120" s="95" t="e">
        <f>IF(AND(MASTER_DATA_NORMALIZED!DL120=0,DL$22=$L$22),VLOOKUP(MASTER_DATA_PROCESSED!$C120,Backend!$Q$9:$T$52,3,FALSE),MASTER_DATA_NORMALIZED!DL120)</f>
        <v>#N/A</v>
      </c>
      <c r="DM120" s="95">
        <f>IF(AND(MASTER_DATA_NORMALIZED!DM120=0,DM$22=$L$22),VLOOKUP(MASTER_DATA_PROCESSED!$C120,Backend!$Q$9:$T$52,3,FALSE),MASTER_DATA_NORMALIZED!DM120)</f>
        <v>0</v>
      </c>
      <c r="DN120" s="95">
        <f>IF(AND(MASTER_DATA_NORMALIZED!DN120=0,DN$22=$L$22),VLOOKUP(MASTER_DATA_PROCESSED!$C120,Backend!$Q$9:$T$52,3,FALSE),MASTER_DATA_NORMALIZED!DN120)</f>
        <v>0</v>
      </c>
      <c r="DO120" s="95">
        <f>IF(AND(MASTER_DATA_NORMALIZED!DO120=0,DO$22=$L$22),VLOOKUP(MASTER_DATA_PROCESSED!$C120,Backend!$Q$9:$T$52,3,FALSE),MASTER_DATA_NORMALIZED!DO120)</f>
        <v>0</v>
      </c>
      <c r="DP120" s="95" t="e">
        <f>IF(AND(MASTER_DATA_NORMALIZED!DP120=0,DP$22=$L$22),VLOOKUP(MASTER_DATA_PROCESSED!$C120,Backend!$Q$9:$T$52,3,FALSE),MASTER_DATA_NORMALIZED!DP120)</f>
        <v>#N/A</v>
      </c>
      <c r="DQ120" s="95">
        <f>IF(AND(MASTER_DATA_NORMALIZED!DQ120=0,DQ$22=$L$22),VLOOKUP(MASTER_DATA_PROCESSED!$C120,Backend!$Q$9:$T$52,3,FALSE),MASTER_DATA_NORMALIZED!DQ120)</f>
        <v>0</v>
      </c>
      <c r="DR120" s="95">
        <f>IF(AND(MASTER_DATA_NORMALIZED!DR120=0,DR$22=$L$22),VLOOKUP(MASTER_DATA_PROCESSED!$C120,Backend!$Q$9:$T$52,3,FALSE),MASTER_DATA_NORMALIZED!DR120)</f>
        <v>0</v>
      </c>
      <c r="DS120" s="95">
        <f>IF(AND(MASTER_DATA_NORMALIZED!DS120=0,DS$22=$L$22),VLOOKUP(MASTER_DATA_PROCESSED!$C120,Backend!$Q$9:$T$52,3,FALSE),MASTER_DATA_NORMALIZED!DS120)</f>
        <v>0</v>
      </c>
      <c r="DT120" s="95" t="e">
        <f>IF(AND(MASTER_DATA_NORMALIZED!DT120=0,DT$22=$L$22),VLOOKUP(MASTER_DATA_PROCESSED!$C120,Backend!$Q$9:$T$52,3,FALSE),MASTER_DATA_NORMALIZED!DT120)</f>
        <v>#N/A</v>
      </c>
      <c r="DU120" s="95">
        <f>IF(AND(MASTER_DATA_NORMALIZED!DU120=0,DU$22=$L$22),VLOOKUP(MASTER_DATA_PROCESSED!$C120,Backend!$Q$9:$T$52,3,FALSE),MASTER_DATA_NORMALIZED!DU120)</f>
        <v>0</v>
      </c>
      <c r="DV120" s="95">
        <f>IF(AND(MASTER_DATA_NORMALIZED!DV120=0,DV$22=$L$22),VLOOKUP(MASTER_DATA_PROCESSED!$C120,Backend!$Q$9:$T$52,3,FALSE),MASTER_DATA_NORMALIZED!DV120)</f>
        <v>0</v>
      </c>
      <c r="DW120" s="95">
        <f>IF(AND(MASTER_DATA_NORMALIZED!DW120=0,DW$22=$L$22),VLOOKUP(MASTER_DATA_PROCESSED!$C120,Backend!$Q$9:$T$52,3,FALSE),MASTER_DATA_NORMALIZED!DW120)</f>
        <v>0</v>
      </c>
      <c r="DX120" s="95" t="e">
        <f>IF(AND(MASTER_DATA_NORMALIZED!DX120=0,DX$22=$L$22),VLOOKUP(MASTER_DATA_PROCESSED!$C120,Backend!$Q$9:$T$52,3,FALSE),MASTER_DATA_NORMALIZED!DX120)</f>
        <v>#N/A</v>
      </c>
      <c r="DY120" s="95">
        <f>IF(AND(MASTER_DATA_NORMALIZED!DY120=0,DY$22=$L$22),VLOOKUP(MASTER_DATA_PROCESSED!$C120,Backend!$Q$9:$T$52,3,FALSE),MASTER_DATA_NORMALIZED!DY120)</f>
        <v>0</v>
      </c>
      <c r="DZ120" s="95">
        <f>IF(AND(MASTER_DATA_NORMALIZED!DZ120=0,DZ$22=$L$22),VLOOKUP(MASTER_DATA_PROCESSED!$C120,Backend!$Q$9:$T$52,3,FALSE),MASTER_DATA_NORMALIZED!DZ120)</f>
        <v>0</v>
      </c>
      <c r="EA120" s="95">
        <f>IF(AND(MASTER_DATA_NORMALIZED!EA120=0,EA$22=$L$22),VLOOKUP(MASTER_DATA_PROCESSED!$C120,Backend!$Q$9:$T$52,3,FALSE),MASTER_DATA_NORMALIZED!EA120)</f>
        <v>0</v>
      </c>
      <c r="EB120" s="95" t="e">
        <f>IF(AND(MASTER_DATA_NORMALIZED!EB120=0,EB$22=$L$22),VLOOKUP(MASTER_DATA_PROCESSED!$C120,Backend!$Q$9:$T$52,3,FALSE),MASTER_DATA_NORMALIZED!EB120)</f>
        <v>#N/A</v>
      </c>
      <c r="EC120" s="95" t="e">
        <f>IF(AND(MASTER_DATA_NORMALIZED!EC120=0,EC$22=$L$22),VLOOKUP(MASTER_DATA_PROCESSED!$C120,Backend!$Q$9:$T$52,3,FALSE),MASTER_DATA_NORMALIZED!EC120)</f>
        <v>#DIV/0!</v>
      </c>
      <c r="ED120" s="95" t="e">
        <f>IF(AND(MASTER_DATA_NORMALIZED!ED120=0,ED$22=$L$22),VLOOKUP(MASTER_DATA_PROCESSED!$C120,Backend!$Q$9:$T$52,3,FALSE),MASTER_DATA_NORMALIZED!ED120)</f>
        <v>#DIV/0!</v>
      </c>
      <c r="EE120" s="95" t="e">
        <f>IF(AND(MASTER_DATA_NORMALIZED!EE120=0,EE$22=$L$22),VLOOKUP(MASTER_DATA_PROCESSED!$C120,Backend!$Q$9:$T$52,3,FALSE),MASTER_DATA_NORMALIZED!EE120)</f>
        <v>#DIV/0!</v>
      </c>
      <c r="EF120" s="95" t="e">
        <f>IF(AND(MASTER_DATA_NORMALIZED!EF120=0,EF$22=$L$22),VLOOKUP(MASTER_DATA_PROCESSED!$C120,Backend!$Q$9:$T$52,3,FALSE),MASTER_DATA_NORMALIZED!EF120)</f>
        <v>#VALUE!</v>
      </c>
      <c r="EG120" s="95">
        <f>IF(AND(MASTER_DATA_NORMALIZED!EG120=0,EG$22=$L$22),VLOOKUP(MASTER_DATA_PROCESSED!$C120,Backend!$Q$9:$T$52,3,FALSE),MASTER_DATA_NORMALIZED!EG120)</f>
        <v>0</v>
      </c>
      <c r="EH120" s="95">
        <f>IF(AND(MASTER_DATA_NORMALIZED!EH120=0,EH$22=$L$22),VLOOKUP(MASTER_DATA_PROCESSED!$C120,Backend!$Q$9:$T$52,3,FALSE),MASTER_DATA_NORMALIZED!EH120)</f>
        <v>0</v>
      </c>
      <c r="EI120" s="95">
        <f>IF(AND(MASTER_DATA_NORMALIZED!EI120=0,EI$22=$L$22),VLOOKUP(MASTER_DATA_PROCESSED!$C120,Backend!$Q$9:$T$52,3,FALSE),MASTER_DATA_NORMALIZED!EI120)</f>
        <v>0</v>
      </c>
      <c r="EJ120" s="95" t="e">
        <f>IF(AND(MASTER_DATA_NORMALIZED!EJ120=0,EJ$22=$L$22),VLOOKUP(MASTER_DATA_PROCESSED!$C120,Backend!$Q$9:$T$52,3,FALSE),MASTER_DATA_NORMALIZED!EJ120)</f>
        <v>#N/A</v>
      </c>
      <c r="EK120" s="95">
        <f>IF(AND(MASTER_DATA_NORMALIZED!EK120=0,EK$22=$L$22),VLOOKUP(MASTER_DATA_PROCESSED!$C120,Backend!$Q$9:$T$52,3,FALSE),MASTER_DATA_NORMALIZED!EK120)</f>
        <v>0</v>
      </c>
      <c r="EL120" s="95">
        <f>IF(AND(MASTER_DATA_NORMALIZED!EL120=0,EL$22=$L$22),VLOOKUP(MASTER_DATA_PROCESSED!$C120,Backend!$Q$9:$T$52,3,FALSE),MASTER_DATA_NORMALIZED!EL120)</f>
        <v>0</v>
      </c>
      <c r="EM120" s="95">
        <f>IF(AND(MASTER_DATA_NORMALIZED!EM120=0,EM$22=$L$22),VLOOKUP(MASTER_DATA_PROCESSED!$C120,Backend!$Q$9:$T$52,3,FALSE),MASTER_DATA_NORMALIZED!EM120)</f>
        <v>0</v>
      </c>
      <c r="EN120" s="95">
        <f>IF(AND(MASTER_DATA_NORMALIZED!EN120=0,EN$22=$L$22),VLOOKUP(MASTER_DATA_PROCESSED!$C120,Backend!$Q$9:$T$52,3,FALSE),MASTER_DATA_NORMALIZED!EN120)</f>
        <v>123.68615471494172</v>
      </c>
      <c r="EO120" s="95">
        <f>IF(AND(MASTER_DATA_NORMALIZED!EO120=0,EO$22=$L$22),VLOOKUP(MASTER_DATA_PROCESSED!$C120,Backend!$Q$9:$T$52,3,FALSE),MASTER_DATA_NORMALIZED!EO120)</f>
        <v>0</v>
      </c>
      <c r="EP120" s="95">
        <f>IF(AND(MASTER_DATA_NORMALIZED!EP120=0,EP$22=$L$22),VLOOKUP(MASTER_DATA_PROCESSED!$C120,Backend!$Q$9:$T$52,3,FALSE),MASTER_DATA_NORMALIZED!EP120)</f>
        <v>0</v>
      </c>
      <c r="EQ120" s="95">
        <f>IF(AND(MASTER_DATA_NORMALIZED!EQ120=0,EQ$22=$L$22),VLOOKUP(MASTER_DATA_PROCESSED!$C120,Backend!$Q$9:$T$52,3,FALSE),MASTER_DATA_NORMALIZED!EQ120)</f>
        <v>0</v>
      </c>
      <c r="ER120" s="95">
        <f>IF(AND(MASTER_DATA_NORMALIZED!ER120=0,ER$22=$L$22),VLOOKUP(MASTER_DATA_PROCESSED!$C120,Backend!$Q$9:$T$52,3,FALSE),MASTER_DATA_NORMALIZED!ER120)</f>
        <v>39.984604392155738</v>
      </c>
      <c r="ES120" s="95">
        <f>IF(AND(MASTER_DATA_NORMALIZED!ES120=0,ES$22=$L$22),VLOOKUP(MASTER_DATA_PROCESSED!$C120,Backend!$Q$9:$T$52,3,FALSE),MASTER_DATA_NORMALIZED!ES120)</f>
        <v>0</v>
      </c>
      <c r="ET120" s="95">
        <f>IF(AND(MASTER_DATA_NORMALIZED!ET120=0,ET$22=$L$22),VLOOKUP(MASTER_DATA_PROCESSED!$C120,Backend!$Q$9:$T$52,3,FALSE),MASTER_DATA_NORMALIZED!ET120)</f>
        <v>0</v>
      </c>
      <c r="EU120" s="95">
        <f>IF(AND(MASTER_DATA_NORMALIZED!EU120=0,EU$22=$L$22),VLOOKUP(MASTER_DATA_PROCESSED!$C120,Backend!$Q$9:$T$52,3,FALSE),MASTER_DATA_NORMALIZED!EU120)</f>
        <v>0</v>
      </c>
      <c r="EV120" s="95">
        <f>IF(AND(MASTER_DATA_NORMALIZED!EV120=0,EV$22=$L$22),VLOOKUP(MASTER_DATA_PROCESSED!$C120,Backend!$Q$9:$T$52,3,FALSE),MASTER_DATA_NORMALIZED!EV120)</f>
        <v>39.984604392155738</v>
      </c>
      <c r="EW120" s="95">
        <f>IF(AND(MASTER_DATA_NORMALIZED!EW120=0,EW$22=$L$22),VLOOKUP(MASTER_DATA_PROCESSED!$C120,Backend!$Q$9:$T$52,3,FALSE),MASTER_DATA_NORMALIZED!EW120)</f>
        <v>0</v>
      </c>
      <c r="EX120" s="95">
        <f>IF(AND(MASTER_DATA_NORMALIZED!EX120=0,EX$22=$L$22),VLOOKUP(MASTER_DATA_PROCESSED!$C120,Backend!$Q$9:$T$52,3,FALSE),MASTER_DATA_NORMALIZED!EX120)</f>
        <v>0</v>
      </c>
      <c r="EY120" s="95">
        <f>IF(AND(MASTER_DATA_NORMALIZED!EY120=0,EY$22=$L$22),VLOOKUP(MASTER_DATA_PROCESSED!$C120,Backend!$Q$9:$T$52,3,FALSE),MASTER_DATA_NORMALIZED!EY120)</f>
        <v>0</v>
      </c>
      <c r="EZ120" s="95">
        <f>IF(AND(MASTER_DATA_NORMALIZED!EZ120=0,EZ$22=$L$22),VLOOKUP(MASTER_DATA_PROCESSED!$C120,Backend!$Q$9:$T$52,3,FALSE),MASTER_DATA_NORMALIZED!EZ120)</f>
        <v>15.481354686065238</v>
      </c>
      <c r="FA120" s="95">
        <f>IF(AND(MASTER_DATA_NORMALIZED!FA120=0,FA$22=$L$22),VLOOKUP(MASTER_DATA_PROCESSED!$C120,Backend!$Q$9:$T$52,3,FALSE),MASTER_DATA_NORMALIZED!FA120)</f>
        <v>0</v>
      </c>
      <c r="FB120" s="95">
        <f>IF(AND(MASTER_DATA_NORMALIZED!FB120=0,FB$22=$L$22),VLOOKUP(MASTER_DATA_PROCESSED!$C120,Backend!$Q$9:$T$52,3,FALSE),MASTER_DATA_NORMALIZED!FB120)</f>
        <v>0</v>
      </c>
      <c r="FC120" s="95">
        <f>IF(AND(MASTER_DATA_NORMALIZED!FC120=0,FC$22=$L$22),VLOOKUP(MASTER_DATA_PROCESSED!$C120,Backend!$Q$9:$T$52,3,FALSE),MASTER_DATA_NORMALIZED!FC120)</f>
        <v>0</v>
      </c>
      <c r="FD120" s="95">
        <f>IF(AND(MASTER_DATA_NORMALIZED!FD120=0,FD$22=$L$22),VLOOKUP(MASTER_DATA_PROCESSED!$C120,Backend!$Q$9:$T$52,3,FALSE),MASTER_DATA_NORMALIZED!FD120)</f>
        <v>15.404531473575936</v>
      </c>
      <c r="FE120" s="95">
        <f>IF(AND(MASTER_DATA_NORMALIZED!FE120=0,FE$22=$L$22),VLOOKUP(MASTER_DATA_PROCESSED!$C120,Backend!$Q$9:$T$52,3,FALSE),MASTER_DATA_NORMALIZED!FE120)</f>
        <v>0</v>
      </c>
      <c r="FF120" s="95">
        <f>IF(AND(MASTER_DATA_NORMALIZED!FF120=0,FF$22=$L$22),VLOOKUP(MASTER_DATA_PROCESSED!$C120,Backend!$Q$9:$T$52,3,FALSE),MASTER_DATA_NORMALIZED!FF120)</f>
        <v>0</v>
      </c>
      <c r="FG120" s="95">
        <f>IF(AND(MASTER_DATA_NORMALIZED!FG120=0,FG$22=$L$22),VLOOKUP(MASTER_DATA_PROCESSED!$C120,Backend!$Q$9:$T$52,3,FALSE),MASTER_DATA_NORMALIZED!FG120)</f>
        <v>0</v>
      </c>
      <c r="FH120" s="95">
        <f>IF(AND(MASTER_DATA_NORMALIZED!FH120=0,FH$22=$L$22),VLOOKUP(MASTER_DATA_PROCESSED!$C120,Backend!$Q$9:$T$52,3,FALSE),MASTER_DATA_NORMALIZED!FH120)</f>
        <v>15.335095108441374</v>
      </c>
      <c r="FI120" s="95">
        <f>IF(AND(MASTER_DATA_NORMALIZED!FI120=0,FI$22=$L$22),VLOOKUP(MASTER_DATA_PROCESSED!$C120,Backend!$Q$9:$T$52,3,FALSE),MASTER_DATA_NORMALIZED!FI120)</f>
        <v>0</v>
      </c>
      <c r="FJ120" s="95">
        <f>IF(AND(MASTER_DATA_NORMALIZED!FJ120=0,FJ$22=$L$22),VLOOKUP(MASTER_DATA_PROCESSED!$C120,Backend!$Q$9:$T$52,3,FALSE),MASTER_DATA_NORMALIZED!FJ120)</f>
        <v>0</v>
      </c>
      <c r="FK120" s="95">
        <f>IF(AND(MASTER_DATA_NORMALIZED!FK120=0,FK$22=$L$22),VLOOKUP(MASTER_DATA_PROCESSED!$C120,Backend!$Q$9:$T$52,3,FALSE),MASTER_DATA_NORMALIZED!FK120)</f>
        <v>0</v>
      </c>
      <c r="FL120" s="95">
        <f>IF(AND(MASTER_DATA_NORMALIZED!FL120=0,FL$22=$L$22),VLOOKUP(MASTER_DATA_PROCESSED!$C120,Backend!$Q$9:$T$52,3,FALSE),MASTER_DATA_NORMALIZED!FL120)</f>
        <v>30.671667586353696</v>
      </c>
      <c r="FM120" s="95">
        <f>IF(AND(MASTER_DATA_NORMALIZED!FM120=0,FM$22=$L$22),VLOOKUP(MASTER_DATA_PROCESSED!$C120,Backend!$Q$9:$T$52,3,FALSE),MASTER_DATA_NORMALIZED!FM120)</f>
        <v>0</v>
      </c>
      <c r="FN120" s="95">
        <f>IF(AND(MASTER_DATA_NORMALIZED!FN120=0,FN$22=$L$22),VLOOKUP(MASTER_DATA_PROCESSED!$C120,Backend!$Q$9:$T$52,3,FALSE),MASTER_DATA_NORMALIZED!FN120)</f>
        <v>0</v>
      </c>
      <c r="FO120" s="95">
        <f>IF(AND(MASTER_DATA_NORMALIZED!FO120=0,FO$22=$L$22),VLOOKUP(MASTER_DATA_PROCESSED!$C120,Backend!$Q$9:$T$52,3,FALSE),MASTER_DATA_NORMALIZED!FO120)</f>
        <v>0</v>
      </c>
      <c r="FP120" s="95">
        <f>IF(AND(MASTER_DATA_NORMALIZED!FP120=0,FP$22=$L$22),VLOOKUP(MASTER_DATA_PROCESSED!$C120,Backend!$Q$9:$T$52,3,FALSE),MASTER_DATA_NORMALIZED!FP120)</f>
        <v>53.085557158814893</v>
      </c>
      <c r="FQ120" s="95">
        <f>IF(AND(MASTER_DATA_NORMALIZED!FQ120=0,FQ$22=$L$22),VLOOKUP(MASTER_DATA_PROCESSED!$C120,Backend!$Q$9:$T$52,3,FALSE),MASTER_DATA_NORMALIZED!FQ120)</f>
        <v>0</v>
      </c>
      <c r="FR120" s="95">
        <f>IF(AND(MASTER_DATA_NORMALIZED!FR120=0,FR$22=$L$22),VLOOKUP(MASTER_DATA_PROCESSED!$C120,Backend!$Q$9:$T$52,3,FALSE),MASTER_DATA_NORMALIZED!FR120)</f>
        <v>0</v>
      </c>
      <c r="FS120" s="95">
        <f>IF(AND(MASTER_DATA_NORMALIZED!FS120=0,FS$22=$L$22),VLOOKUP(MASTER_DATA_PROCESSED!$C120,Backend!$Q$9:$T$52,3,FALSE),MASTER_DATA_NORMALIZED!FS120)</f>
        <v>0</v>
      </c>
      <c r="FT120" s="95">
        <f>IF(AND(MASTER_DATA_NORMALIZED!FT120=0,FT$22=$L$22),VLOOKUP(MASTER_DATA_PROCESSED!$C120,Backend!$Q$9:$T$52,3,FALSE),MASTER_DATA_NORMALIZED!FT120)</f>
        <v>52.671376380392516</v>
      </c>
      <c r="FU120" s="95">
        <f>IF(AND(MASTER_DATA_NORMALIZED!FU120=0,FU$22=$L$22),VLOOKUP(MASTER_DATA_PROCESSED!$C120,Backend!$Q$9:$T$52,3,FALSE),MASTER_DATA_NORMALIZED!FU120)</f>
        <v>0</v>
      </c>
      <c r="FV120" s="95">
        <f>IF(AND(MASTER_DATA_NORMALIZED!FV120=0,FV$22=$L$22),VLOOKUP(MASTER_DATA_PROCESSED!$C120,Backend!$Q$9:$T$52,3,FALSE),MASTER_DATA_NORMALIZED!FV120)</f>
        <v>0</v>
      </c>
      <c r="FW120" s="95">
        <f>IF(AND(MASTER_DATA_NORMALIZED!FW120=0,FW$22=$L$22),VLOOKUP(MASTER_DATA_PROCESSED!$C120,Backend!$Q$9:$T$52,3,FALSE),MASTER_DATA_NORMALIZED!FW120)</f>
        <v>0</v>
      </c>
      <c r="FX120" s="95">
        <f>IF(AND(MASTER_DATA_NORMALIZED!FX120=0,FX$22=$L$22),VLOOKUP(MASTER_DATA_PROCESSED!$C120,Backend!$Q$9:$T$52,3,FALSE),MASTER_DATA_NORMALIZED!FX120)</f>
        <v>52.460916432414251</v>
      </c>
      <c r="FY120" s="95">
        <f>IF(AND(MASTER_DATA_NORMALIZED!FY120=0,FY$22=$L$22),VLOOKUP(MASTER_DATA_PROCESSED!$C120,Backend!$Q$9:$T$52,3,FALSE),MASTER_DATA_NORMALIZED!FY120)</f>
        <v>0</v>
      </c>
      <c r="FZ120" s="95">
        <f>IF(AND(MASTER_DATA_NORMALIZED!FZ120=0,FZ$22=$L$22),VLOOKUP(MASTER_DATA_PROCESSED!$C120,Backend!$Q$9:$T$52,3,FALSE),MASTER_DATA_NORMALIZED!FZ120)</f>
        <v>0</v>
      </c>
      <c r="GA120" s="95">
        <f>IF(AND(MASTER_DATA_NORMALIZED!GA120=0,GA$22=$L$22),VLOOKUP(MASTER_DATA_PROCESSED!$C120,Backend!$Q$9:$T$52,3,FALSE),MASTER_DATA_NORMALIZED!GA120)</f>
        <v>0</v>
      </c>
      <c r="GB120" s="95">
        <f>IF(AND(MASTER_DATA_NORMALIZED!GB120=0,GB$22=$L$22),VLOOKUP(MASTER_DATA_PROCESSED!$C120,Backend!$Q$9:$T$52,3,FALSE),MASTER_DATA_NORMALIZED!GB120)</f>
        <v>45.599314796469677</v>
      </c>
      <c r="GC120" s="95">
        <f>IF(AND(MASTER_DATA_NORMALIZED!GC120=0,GC$22=$L$22),VLOOKUP(MASTER_DATA_PROCESSED!$C120,Backend!$Q$9:$T$52,3,FALSE),MASTER_DATA_NORMALIZED!GC120)</f>
        <v>0</v>
      </c>
      <c r="GD120" s="95">
        <f>IF(AND(MASTER_DATA_NORMALIZED!GD120=0,GD$22=$L$22),VLOOKUP(MASTER_DATA_PROCESSED!$C120,Backend!$Q$9:$T$52,3,FALSE),MASTER_DATA_NORMALIZED!GD120)</f>
        <v>0</v>
      </c>
      <c r="GE120" s="95">
        <f>IF(AND(MASTER_DATA_NORMALIZED!GE120=0,GE$22=$L$22),VLOOKUP(MASTER_DATA_PROCESSED!$C120,Backend!$Q$9:$T$52,3,FALSE),MASTER_DATA_NORMALIZED!GE120)</f>
        <v>0</v>
      </c>
      <c r="GF120" s="95">
        <f>IF(AND(MASTER_DATA_NORMALIZED!GF120=0,GF$22=$L$22),VLOOKUP(MASTER_DATA_PROCESSED!$C120,Backend!$Q$9:$T$52,3,FALSE),MASTER_DATA_NORMALIZED!GF120)</f>
        <v>45.243201546535801</v>
      </c>
      <c r="GG120" s="95">
        <f>IF(AND(MASTER_DATA_NORMALIZED!GG120=0,GG$22=$L$22),VLOOKUP(MASTER_DATA_PROCESSED!$C120,Backend!$Q$9:$T$52,3,FALSE),MASTER_DATA_NORMALIZED!GG120)</f>
        <v>0</v>
      </c>
      <c r="GH120" s="95">
        <f>IF(AND(MASTER_DATA_NORMALIZED!GH120=0,GH$22=$L$22),VLOOKUP(MASTER_DATA_PROCESSED!$C120,Backend!$Q$9:$T$52,3,FALSE),MASTER_DATA_NORMALIZED!GH120)</f>
        <v>0</v>
      </c>
      <c r="GI120" s="95">
        <f>IF(AND(MASTER_DATA_NORMALIZED!GI120=0,GI$22=$L$22),VLOOKUP(MASTER_DATA_PROCESSED!$C120,Backend!$Q$9:$T$52,3,FALSE),MASTER_DATA_NORMALIZED!GI120)</f>
        <v>0</v>
      </c>
      <c r="GJ120" s="95">
        <f>IF(AND(MASTER_DATA_NORMALIZED!GJ120=0,GJ$22=$L$22),VLOOKUP(MASTER_DATA_PROCESSED!$C120,Backend!$Q$9:$T$52,3,FALSE),MASTER_DATA_NORMALIZED!GJ120)</f>
        <v>45.084459809320165</v>
      </c>
      <c r="GK120" s="95">
        <f>IF(AND(MASTER_DATA_NORMALIZED!GK120=0,GK$22=$L$22),VLOOKUP(MASTER_DATA_PROCESSED!$C120,Backend!$Q$9:$T$52,3,FALSE),MASTER_DATA_NORMALIZED!GK120)</f>
        <v>0</v>
      </c>
      <c r="GL120" s="95">
        <f>IF(AND(MASTER_DATA_NORMALIZED!GL120=0,GL$22=$L$22),VLOOKUP(MASTER_DATA_PROCESSED!$C120,Backend!$Q$9:$T$52,3,FALSE),MASTER_DATA_NORMALIZED!GL120)</f>
        <v>0</v>
      </c>
      <c r="GM120" s="95">
        <f>IF(AND(MASTER_DATA_NORMALIZED!GM120=0,GM$22=$L$22),VLOOKUP(MASTER_DATA_PROCESSED!$C120,Backend!$Q$9:$T$52,3,FALSE),MASTER_DATA_NORMALIZED!GM120)</f>
        <v>0</v>
      </c>
      <c r="GN120" s="95">
        <f>IF(AND(MASTER_DATA_NORMALIZED!GN120=0,GN$22=$L$22),VLOOKUP(MASTER_DATA_PROCESSED!$C120,Backend!$Q$9:$T$52,3,FALSE),MASTER_DATA_NORMALIZED!GN120)</f>
        <v>40.059723093112325</v>
      </c>
      <c r="GO120" s="95">
        <f>IF(AND(MASTER_DATA_NORMALIZED!GO120=0,GO$22=$L$22),VLOOKUP(MASTER_DATA_PROCESSED!$C120,Backend!$Q$9:$T$52,3,FALSE),MASTER_DATA_NORMALIZED!GO120)</f>
        <v>0</v>
      </c>
      <c r="GP120" s="95">
        <f>IF(AND(MASTER_DATA_NORMALIZED!GP120=0,GP$22=$L$22),VLOOKUP(MASTER_DATA_PROCESSED!$C120,Backend!$Q$9:$T$52,3,FALSE),MASTER_DATA_NORMALIZED!GP120)</f>
        <v>0</v>
      </c>
      <c r="GQ120" s="95">
        <f>IF(AND(MASTER_DATA_NORMALIZED!GQ120=0,GQ$22=$L$22),VLOOKUP(MASTER_DATA_PROCESSED!$C120,Backend!$Q$9:$T$52,3,FALSE),MASTER_DATA_NORMALIZED!GQ120)</f>
        <v>0</v>
      </c>
      <c r="GR120" s="95">
        <f>IF(AND(MASTER_DATA_NORMALIZED!GR120=0,GR$22=$L$22),VLOOKUP(MASTER_DATA_PROCESSED!$C120,Backend!$Q$9:$T$52,3,FALSE),MASTER_DATA_NORMALIZED!GR120)</f>
        <v>39.73579324225166</v>
      </c>
      <c r="GS120" s="95">
        <f>IF(AND(MASTER_DATA_NORMALIZED!GS120=0,GS$22=$L$22),VLOOKUP(MASTER_DATA_PROCESSED!$C120,Backend!$Q$9:$T$52,3,FALSE),MASTER_DATA_NORMALIZED!GS120)</f>
        <v>0</v>
      </c>
      <c r="GT120" s="95">
        <f>IF(AND(MASTER_DATA_NORMALIZED!GT120=0,GT$22=$L$22),VLOOKUP(MASTER_DATA_PROCESSED!$C120,Backend!$Q$9:$T$52,3,FALSE),MASTER_DATA_NORMALIZED!GT120)</f>
        <v>0</v>
      </c>
      <c r="GU120" s="95">
        <f>IF(AND(MASTER_DATA_NORMALIZED!GU120=0,GU$22=$L$22),VLOOKUP(MASTER_DATA_PROCESSED!$C120,Backend!$Q$9:$T$52,3,FALSE),MASTER_DATA_NORMALIZED!GU120)</f>
        <v>0</v>
      </c>
      <c r="GV120" s="95">
        <f>IF(AND(MASTER_DATA_NORMALIZED!GV120=0,GV$22=$L$22),VLOOKUP(MASTER_DATA_PROCESSED!$C120,Backend!$Q$9:$T$52,3,FALSE),MASTER_DATA_NORMALIZED!GV120)</f>
        <v>39.590906703756097</v>
      </c>
      <c r="GW120" s="95" t="e">
        <f>IF(AND(MASTER_DATA_NORMALIZED!GW120=0,GW$22=$L$22),VLOOKUP(MASTER_DATA_PROCESSED!$C120,Backend!$Q$9:$T$52,3,FALSE),MASTER_DATA_NORMALIZED!GW120)</f>
        <v>#REF!</v>
      </c>
      <c r="GX120" s="95" t="e">
        <f>IF(AND(MASTER_DATA_NORMALIZED!GX120=0,GX$22=$L$22),VLOOKUP(MASTER_DATA_PROCESSED!$C120,Backend!$Q$9:$T$52,3,FALSE),MASTER_DATA_NORMALIZED!GX120)</f>
        <v>#REF!</v>
      </c>
      <c r="GY120" s="95" t="e">
        <f>IF(AND(MASTER_DATA_NORMALIZED!GY120=0,GY$22=$L$22),VLOOKUP(MASTER_DATA_PROCESSED!$C120,Backend!$Q$9:$T$52,3,FALSE),MASTER_DATA_NORMALIZED!GY120)</f>
        <v>#REF!</v>
      </c>
    </row>
    <row r="121" spans="2:207" hidden="1" outlineLevel="2" x14ac:dyDescent="0.3">
      <c r="B121" s="21">
        <f t="shared" si="14"/>
        <v>20</v>
      </c>
      <c r="C121" s="52">
        <f t="shared" si="15"/>
        <v>243</v>
      </c>
      <c r="D121" s="77"/>
      <c r="E121" s="52"/>
      <c r="F121" s="52">
        <v>243</v>
      </c>
      <c r="G121" s="78"/>
      <c r="H121" s="35" t="s">
        <v>123</v>
      </c>
      <c r="I121" s="97">
        <f>IF(AND(MASTER_DATA_NORMALIZED!I121=0,I$22=$L$22),VLOOKUP(MASTER_DATA_PROCESSED!$C121,Backend!$Q$9:$T$52,3,FALSE),MASTER_DATA_NORMALIZED!I121)</f>
        <v>0</v>
      </c>
      <c r="J121" s="97">
        <f>IF(AND(MASTER_DATA_NORMALIZED!J121=0,J$22=$L$22),VLOOKUP(MASTER_DATA_PROCESSED!$C121,Backend!$Q$9:$T$52,3,FALSE),MASTER_DATA_NORMALIZED!J121)</f>
        <v>0</v>
      </c>
      <c r="K121" s="97">
        <f>IF(AND(MASTER_DATA_NORMALIZED!K121=0,K$22=$L$22),VLOOKUP(MASTER_DATA_PROCESSED!$C121,Backend!$Q$9:$T$52,3,FALSE),MASTER_DATA_NORMALIZED!K121)</f>
        <v>0</v>
      </c>
      <c r="L121" s="97" t="e">
        <f>IF(AND(MASTER_DATA_NORMALIZED!L121=0,L$22=$L$22),VLOOKUP(MASTER_DATA_PROCESSED!$C121,Backend!$Q$9:$T$52,3,FALSE),MASTER_DATA_NORMALIZED!L121)</f>
        <v>#N/A</v>
      </c>
      <c r="M121" s="97">
        <f>IF(AND(MASTER_DATA_NORMALIZED!M121=0,M$22=$L$22),VLOOKUP(MASTER_DATA_PROCESSED!$C121,Backend!$Q$9:$T$52,3,FALSE),MASTER_DATA_NORMALIZED!M121)</f>
        <v>0</v>
      </c>
      <c r="N121" s="97">
        <f>IF(AND(MASTER_DATA_NORMALIZED!N121=0,N$22=$L$22),VLOOKUP(MASTER_DATA_PROCESSED!$C121,Backend!$Q$9:$T$52,3,FALSE),MASTER_DATA_NORMALIZED!N121)</f>
        <v>0</v>
      </c>
      <c r="O121" s="97">
        <f>IF(AND(MASTER_DATA_NORMALIZED!O121=0,O$22=$L$22),VLOOKUP(MASTER_DATA_PROCESSED!$C121,Backend!$Q$9:$T$52,3,FALSE),MASTER_DATA_NORMALIZED!O121)</f>
        <v>0</v>
      </c>
      <c r="P121" s="97" t="e">
        <f>IF(AND(MASTER_DATA_NORMALIZED!P121=0,P$22=$L$22),VLOOKUP(MASTER_DATA_PROCESSED!$C121,Backend!$Q$9:$T$52,3,FALSE),MASTER_DATA_NORMALIZED!P121)</f>
        <v>#N/A</v>
      </c>
      <c r="Q121" s="97">
        <f>IF(AND(MASTER_DATA_NORMALIZED!Q121=0,Q$22=$L$22),VLOOKUP(MASTER_DATA_PROCESSED!$C121,Backend!$Q$9:$T$52,3,FALSE),MASTER_DATA_NORMALIZED!Q121)</f>
        <v>0</v>
      </c>
      <c r="R121" s="97">
        <f>IF(AND(MASTER_DATA_NORMALIZED!R121=0,R$22=$L$22),VLOOKUP(MASTER_DATA_PROCESSED!$C121,Backend!$Q$9:$T$52,3,FALSE),MASTER_DATA_NORMALIZED!R121)</f>
        <v>0</v>
      </c>
      <c r="S121" s="97">
        <f>IF(AND(MASTER_DATA_NORMALIZED!S121=0,S$22=$L$22),VLOOKUP(MASTER_DATA_PROCESSED!$C121,Backend!$Q$9:$T$52,3,FALSE),MASTER_DATA_NORMALIZED!S121)</f>
        <v>0</v>
      </c>
      <c r="T121" s="97" t="e">
        <f>IF(AND(MASTER_DATA_NORMALIZED!T121=0,T$22=$L$22),VLOOKUP(MASTER_DATA_PROCESSED!$C121,Backend!$Q$9:$T$52,3,FALSE),MASTER_DATA_NORMALIZED!T121)</f>
        <v>#N/A</v>
      </c>
      <c r="U121" s="97">
        <f>IF(AND(MASTER_DATA_NORMALIZED!U121=0,U$22=$L$22),VLOOKUP(MASTER_DATA_PROCESSED!$C121,Backend!$Q$9:$T$52,3,FALSE),MASTER_DATA_NORMALIZED!U121)</f>
        <v>0</v>
      </c>
      <c r="V121" s="97">
        <f>IF(AND(MASTER_DATA_NORMALIZED!V121=0,V$22=$L$22),VLOOKUP(MASTER_DATA_PROCESSED!$C121,Backend!$Q$9:$T$52,3,FALSE),MASTER_DATA_NORMALIZED!V121)</f>
        <v>0</v>
      </c>
      <c r="W121" s="97">
        <f>IF(AND(MASTER_DATA_NORMALIZED!W121=0,W$22=$L$22),VLOOKUP(MASTER_DATA_PROCESSED!$C121,Backend!$Q$9:$T$52,3,FALSE),MASTER_DATA_NORMALIZED!W121)</f>
        <v>0</v>
      </c>
      <c r="X121" s="97" t="e">
        <f>IF(AND(MASTER_DATA_NORMALIZED!X121=0,X$22=$L$22),VLOOKUP(MASTER_DATA_PROCESSED!$C121,Backend!$Q$9:$T$52,3,FALSE),MASTER_DATA_NORMALIZED!X121)</f>
        <v>#N/A</v>
      </c>
      <c r="Y121" s="97">
        <f>IF(AND(MASTER_DATA_NORMALIZED!Y121=0,Y$22=$L$22),VLOOKUP(MASTER_DATA_PROCESSED!$C121,Backend!$Q$9:$T$52,3,FALSE),MASTER_DATA_NORMALIZED!Y121)</f>
        <v>0</v>
      </c>
      <c r="Z121" s="97">
        <f>IF(AND(MASTER_DATA_NORMALIZED!Z121=0,Z$22=$L$22),VLOOKUP(MASTER_DATA_PROCESSED!$C121,Backend!$Q$9:$T$52,3,FALSE),MASTER_DATA_NORMALIZED!Z121)</f>
        <v>0</v>
      </c>
      <c r="AA121" s="97">
        <f>IF(AND(MASTER_DATA_NORMALIZED!AA121=0,AA$22=$L$22),VLOOKUP(MASTER_DATA_PROCESSED!$C121,Backend!$Q$9:$T$52,3,FALSE),MASTER_DATA_NORMALIZED!AA121)</f>
        <v>0</v>
      </c>
      <c r="AB121" s="97" t="e">
        <f>IF(AND(MASTER_DATA_NORMALIZED!AB121=0,AB$22=$L$22),VLOOKUP(MASTER_DATA_PROCESSED!$C121,Backend!$Q$9:$T$52,3,FALSE),MASTER_DATA_NORMALIZED!AB121)</f>
        <v>#N/A</v>
      </c>
      <c r="AC121" s="97">
        <f>IF(AND(MASTER_DATA_NORMALIZED!AC121=0,AC$22=$L$22),VLOOKUP(MASTER_DATA_PROCESSED!$C121,Backend!$Q$9:$T$52,3,FALSE),MASTER_DATA_NORMALIZED!AC121)</f>
        <v>0</v>
      </c>
      <c r="AD121" s="97">
        <f>IF(AND(MASTER_DATA_NORMALIZED!AD121=0,AD$22=$L$22),VLOOKUP(MASTER_DATA_PROCESSED!$C121,Backend!$Q$9:$T$52,3,FALSE),MASTER_DATA_NORMALIZED!AD121)</f>
        <v>0</v>
      </c>
      <c r="AE121" s="97">
        <f>IF(AND(MASTER_DATA_NORMALIZED!AE121=0,AE$22=$L$22),VLOOKUP(MASTER_DATA_PROCESSED!$C121,Backend!$Q$9:$T$52,3,FALSE),MASTER_DATA_NORMALIZED!AE121)</f>
        <v>0</v>
      </c>
      <c r="AF121" s="97" t="e">
        <f>IF(AND(MASTER_DATA_NORMALIZED!AF121=0,AF$22=$L$22),VLOOKUP(MASTER_DATA_PROCESSED!$C121,Backend!$Q$9:$T$52,3,FALSE),MASTER_DATA_NORMALIZED!AF121)</f>
        <v>#N/A</v>
      </c>
      <c r="AG121" s="97">
        <f>IF(AND(MASTER_DATA_NORMALIZED!AG121=0,AG$22=$L$22),VLOOKUP(MASTER_DATA_PROCESSED!$C121,Backend!$Q$9:$T$52,3,FALSE),MASTER_DATA_NORMALIZED!AG121)</f>
        <v>0</v>
      </c>
      <c r="AH121" s="97">
        <f>IF(AND(MASTER_DATA_NORMALIZED!AH121=0,AH$22=$L$22),VLOOKUP(MASTER_DATA_PROCESSED!$C121,Backend!$Q$9:$T$52,3,FALSE),MASTER_DATA_NORMALIZED!AH121)</f>
        <v>0</v>
      </c>
      <c r="AI121" s="97">
        <f>IF(AND(MASTER_DATA_NORMALIZED!AI121=0,AI$22=$L$22),VLOOKUP(MASTER_DATA_PROCESSED!$C121,Backend!$Q$9:$T$52,3,FALSE),MASTER_DATA_NORMALIZED!AI121)</f>
        <v>0</v>
      </c>
      <c r="AJ121" s="97" t="e">
        <f>IF(AND(MASTER_DATA_NORMALIZED!AJ121=0,AJ$22=$L$22),VLOOKUP(MASTER_DATA_PROCESSED!$C121,Backend!$Q$9:$T$52,3,FALSE),MASTER_DATA_NORMALIZED!AJ121)</f>
        <v>#N/A</v>
      </c>
      <c r="AK121" s="97">
        <f>IF(AND(MASTER_DATA_NORMALIZED!AK121=0,AK$22=$L$22),VLOOKUP(MASTER_DATA_PROCESSED!$C121,Backend!$Q$9:$T$52,3,FALSE),MASTER_DATA_NORMALIZED!AK121)</f>
        <v>0</v>
      </c>
      <c r="AL121" s="97">
        <f>IF(AND(MASTER_DATA_NORMALIZED!AL121=0,AL$22=$L$22),VLOOKUP(MASTER_DATA_PROCESSED!$C121,Backend!$Q$9:$T$52,3,FALSE),MASTER_DATA_NORMALIZED!AL121)</f>
        <v>0</v>
      </c>
      <c r="AM121" s="97">
        <f>IF(AND(MASTER_DATA_NORMALIZED!AM121=0,AM$22=$L$22),VLOOKUP(MASTER_DATA_PROCESSED!$C121,Backend!$Q$9:$T$52,3,FALSE),MASTER_DATA_NORMALIZED!AM121)</f>
        <v>0</v>
      </c>
      <c r="AN121" s="97" t="e">
        <f>IF(AND(MASTER_DATA_NORMALIZED!AN121=0,AN$22=$L$22),VLOOKUP(MASTER_DATA_PROCESSED!$C121,Backend!$Q$9:$T$52,3,FALSE),MASTER_DATA_NORMALIZED!AN121)</f>
        <v>#N/A</v>
      </c>
      <c r="AO121" s="97">
        <f>IF(AND(MASTER_DATA_NORMALIZED!AO121=0,AO$22=$L$22),VLOOKUP(MASTER_DATA_PROCESSED!$C121,Backend!$Q$9:$T$52,3,FALSE),MASTER_DATA_NORMALIZED!AO121)</f>
        <v>0</v>
      </c>
      <c r="AP121" s="97">
        <f>IF(AND(MASTER_DATA_NORMALIZED!AP121=0,AP$22=$L$22),VLOOKUP(MASTER_DATA_PROCESSED!$C121,Backend!$Q$9:$T$52,3,FALSE),MASTER_DATA_NORMALIZED!AP121)</f>
        <v>0</v>
      </c>
      <c r="AQ121" s="97">
        <f>IF(AND(MASTER_DATA_NORMALIZED!AQ121=0,AQ$22=$L$22),VLOOKUP(MASTER_DATA_PROCESSED!$C121,Backend!$Q$9:$T$52,3,FALSE),MASTER_DATA_NORMALIZED!AQ121)</f>
        <v>0</v>
      </c>
      <c r="AR121" s="97" t="e">
        <f>IF(AND(MASTER_DATA_NORMALIZED!AR121=0,AR$22=$L$22),VLOOKUP(MASTER_DATA_PROCESSED!$C121,Backend!$Q$9:$T$52,3,FALSE),MASTER_DATA_NORMALIZED!AR121)</f>
        <v>#N/A</v>
      </c>
      <c r="AS121" s="97">
        <f>IF(AND(MASTER_DATA_NORMALIZED!AS121=0,AS$22=$L$22),VLOOKUP(MASTER_DATA_PROCESSED!$C121,Backend!$Q$9:$T$52,3,FALSE),MASTER_DATA_NORMALIZED!AS121)</f>
        <v>0</v>
      </c>
      <c r="AT121" s="97">
        <f>IF(AND(MASTER_DATA_NORMALIZED!AT121=0,AT$22=$L$22),VLOOKUP(MASTER_DATA_PROCESSED!$C121,Backend!$Q$9:$T$52,3,FALSE),MASTER_DATA_NORMALIZED!AT121)</f>
        <v>0</v>
      </c>
      <c r="AU121" s="97">
        <f>IF(AND(MASTER_DATA_NORMALIZED!AU121=0,AU$22=$L$22),VLOOKUP(MASTER_DATA_PROCESSED!$C121,Backend!$Q$9:$T$52,3,FALSE),MASTER_DATA_NORMALIZED!AU121)</f>
        <v>0</v>
      </c>
      <c r="AV121" s="97" t="e">
        <f>IF(AND(MASTER_DATA_NORMALIZED!AV121=0,AV$22=$L$22),VLOOKUP(MASTER_DATA_PROCESSED!$C121,Backend!$Q$9:$T$52,3,FALSE),MASTER_DATA_NORMALIZED!AV121)</f>
        <v>#N/A</v>
      </c>
      <c r="AW121" s="97">
        <f>IF(AND(MASTER_DATA_NORMALIZED!AW121=0,AW$22=$L$22),VLOOKUP(MASTER_DATA_PROCESSED!$C121,Backend!$Q$9:$T$52,3,FALSE),MASTER_DATA_NORMALIZED!AW121)</f>
        <v>0</v>
      </c>
      <c r="AX121" s="97">
        <f>IF(AND(MASTER_DATA_NORMALIZED!AX121=0,AX$22=$L$22),VLOOKUP(MASTER_DATA_PROCESSED!$C121,Backend!$Q$9:$T$52,3,FALSE),MASTER_DATA_NORMALIZED!AX121)</f>
        <v>0</v>
      </c>
      <c r="AY121" s="97">
        <f>IF(AND(MASTER_DATA_NORMALIZED!AY121=0,AY$22=$L$22),VLOOKUP(MASTER_DATA_PROCESSED!$C121,Backend!$Q$9:$T$52,3,FALSE),MASTER_DATA_NORMALIZED!AY121)</f>
        <v>0</v>
      </c>
      <c r="AZ121" s="97" t="e">
        <f>IF(AND(MASTER_DATA_NORMALIZED!AZ121=0,AZ$22=$L$22),VLOOKUP(MASTER_DATA_PROCESSED!$C121,Backend!$Q$9:$T$52,3,FALSE),MASTER_DATA_NORMALIZED!AZ121)</f>
        <v>#N/A</v>
      </c>
      <c r="BA121" s="97">
        <f>IF(AND(MASTER_DATA_NORMALIZED!BA121=0,BA$22=$L$22),VLOOKUP(MASTER_DATA_PROCESSED!$C121,Backend!$Q$9:$T$52,3,FALSE),MASTER_DATA_NORMALIZED!BA121)</f>
        <v>0</v>
      </c>
      <c r="BB121" s="97">
        <f>IF(AND(MASTER_DATA_NORMALIZED!BB121=0,BB$22=$L$22),VLOOKUP(MASTER_DATA_PROCESSED!$C121,Backend!$Q$9:$T$52,3,FALSE),MASTER_DATA_NORMALIZED!BB121)</f>
        <v>0</v>
      </c>
      <c r="BC121" s="97">
        <f>IF(AND(MASTER_DATA_NORMALIZED!BC121=0,BC$22=$L$22),VLOOKUP(MASTER_DATA_PROCESSED!$C121,Backend!$Q$9:$T$52,3,FALSE),MASTER_DATA_NORMALIZED!BC121)</f>
        <v>0</v>
      </c>
      <c r="BD121" s="97" t="e">
        <f>IF(AND(MASTER_DATA_NORMALIZED!BD121=0,BD$22=$L$22),VLOOKUP(MASTER_DATA_PROCESSED!$C121,Backend!$Q$9:$T$52,3,FALSE),MASTER_DATA_NORMALIZED!BD121)</f>
        <v>#N/A</v>
      </c>
      <c r="BE121" s="97">
        <f>IF(AND(MASTER_DATA_NORMALIZED!BE121=0,BE$22=$L$22),VLOOKUP(MASTER_DATA_PROCESSED!$C121,Backend!$Q$9:$T$52,3,FALSE),MASTER_DATA_NORMALIZED!BE121)</f>
        <v>0</v>
      </c>
      <c r="BF121" s="97">
        <f>IF(AND(MASTER_DATA_NORMALIZED!BF121=0,BF$22=$L$22),VLOOKUP(MASTER_DATA_PROCESSED!$C121,Backend!$Q$9:$T$52,3,FALSE),MASTER_DATA_NORMALIZED!BF121)</f>
        <v>0</v>
      </c>
      <c r="BG121" s="97">
        <f>IF(AND(MASTER_DATA_NORMALIZED!BG121=0,BG$22=$L$22),VLOOKUP(MASTER_DATA_PROCESSED!$C121,Backend!$Q$9:$T$52,3,FALSE),MASTER_DATA_NORMALIZED!BG121)</f>
        <v>0</v>
      </c>
      <c r="BH121" s="97" t="e">
        <f>IF(AND(MASTER_DATA_NORMALIZED!BH121=0,BH$22=$L$22),VLOOKUP(MASTER_DATA_PROCESSED!$C121,Backend!$Q$9:$T$52,3,FALSE),MASTER_DATA_NORMALIZED!BH121)</f>
        <v>#N/A</v>
      </c>
      <c r="BI121" s="97">
        <f>IF(AND(MASTER_DATA_NORMALIZED!BI121=0,BI$22=$L$22),VLOOKUP(MASTER_DATA_PROCESSED!$C121,Backend!$Q$9:$T$52,3,FALSE),MASTER_DATA_NORMALIZED!BI121)</f>
        <v>0</v>
      </c>
      <c r="BJ121" s="97">
        <f>IF(AND(MASTER_DATA_NORMALIZED!BJ121=0,BJ$22=$L$22),VLOOKUP(MASTER_DATA_PROCESSED!$C121,Backend!$Q$9:$T$52,3,FALSE),MASTER_DATA_NORMALIZED!BJ121)</f>
        <v>0</v>
      </c>
      <c r="BK121" s="97">
        <f>IF(AND(MASTER_DATA_NORMALIZED!BK121=0,BK$22=$L$22),VLOOKUP(MASTER_DATA_PROCESSED!$C121,Backend!$Q$9:$T$52,3,FALSE),MASTER_DATA_NORMALIZED!BK121)</f>
        <v>0</v>
      </c>
      <c r="BL121" s="97" t="e">
        <f>IF(AND(MASTER_DATA_NORMALIZED!BL121=0,BL$22=$L$22),VLOOKUP(MASTER_DATA_PROCESSED!$C121,Backend!$Q$9:$T$52,3,FALSE),MASTER_DATA_NORMALIZED!BL121)</f>
        <v>#N/A</v>
      </c>
      <c r="BM121" s="97">
        <f>IF(AND(MASTER_DATA_NORMALIZED!BM121=0,BM$22=$L$22),VLOOKUP(MASTER_DATA_PROCESSED!$C121,Backend!$Q$9:$T$52,3,FALSE),MASTER_DATA_NORMALIZED!BM121)</f>
        <v>0</v>
      </c>
      <c r="BN121" s="97">
        <f>IF(AND(MASTER_DATA_NORMALIZED!BN121=0,BN$22=$L$22),VLOOKUP(MASTER_DATA_PROCESSED!$C121,Backend!$Q$9:$T$52,3,FALSE),MASTER_DATA_NORMALIZED!BN121)</f>
        <v>0</v>
      </c>
      <c r="BO121" s="97">
        <f>IF(AND(MASTER_DATA_NORMALIZED!BO121=0,BO$22=$L$22),VLOOKUP(MASTER_DATA_PROCESSED!$C121,Backend!$Q$9:$T$52,3,FALSE),MASTER_DATA_NORMALIZED!BO121)</f>
        <v>0</v>
      </c>
      <c r="BP121" s="97">
        <f>IF(AND(MASTER_DATA_NORMALIZED!BP121=0,BP$22=$L$22),VLOOKUP(MASTER_DATA_PROCESSED!$C121,Backend!$Q$9:$T$52,3,FALSE),MASTER_DATA_NORMALIZED!BP121)</f>
        <v>5.8349398416057854</v>
      </c>
      <c r="BQ121" s="97">
        <f>IF(AND(MASTER_DATA_NORMALIZED!BQ121=0,BQ$22=$L$22),VLOOKUP(MASTER_DATA_PROCESSED!$C121,Backend!$Q$9:$T$52,3,FALSE),MASTER_DATA_NORMALIZED!BQ121)</f>
        <v>0</v>
      </c>
      <c r="BR121" s="97">
        <f>IF(AND(MASTER_DATA_NORMALIZED!BR121=0,BR$22=$L$22),VLOOKUP(MASTER_DATA_PROCESSED!$C121,Backend!$Q$9:$T$52,3,FALSE),MASTER_DATA_NORMALIZED!BR121)</f>
        <v>0</v>
      </c>
      <c r="BS121" s="97">
        <f>IF(AND(MASTER_DATA_NORMALIZED!BS121=0,BS$22=$L$22),VLOOKUP(MASTER_DATA_PROCESSED!$C121,Backend!$Q$9:$T$52,3,FALSE),MASTER_DATA_NORMALIZED!BS121)</f>
        <v>0</v>
      </c>
      <c r="BT121" s="97">
        <f>IF(AND(MASTER_DATA_NORMALIZED!BT121=0,BT$22=$L$22),VLOOKUP(MASTER_DATA_PROCESSED!$C121,Backend!$Q$9:$T$52,3,FALSE),MASTER_DATA_NORMALIZED!BT121)</f>
        <v>5.7152757038978503</v>
      </c>
      <c r="BU121" s="97">
        <f>IF(AND(MASTER_DATA_NORMALIZED!BU121=0,BU$22=$L$22),VLOOKUP(MASTER_DATA_PROCESSED!$C121,Backend!$Q$9:$T$52,3,FALSE),MASTER_DATA_NORMALIZED!BU121)</f>
        <v>0</v>
      </c>
      <c r="BV121" s="97">
        <f>IF(AND(MASTER_DATA_NORMALIZED!BV121=0,BV$22=$L$22),VLOOKUP(MASTER_DATA_PROCESSED!$C121,Backend!$Q$9:$T$52,3,FALSE),MASTER_DATA_NORMALIZED!BV121)</f>
        <v>0</v>
      </c>
      <c r="BW121" s="97">
        <f>IF(AND(MASTER_DATA_NORMALIZED!BW121=0,BW$22=$L$22),VLOOKUP(MASTER_DATA_PROCESSED!$C121,Backend!$Q$9:$T$52,3,FALSE),MASTER_DATA_NORMALIZED!BW121)</f>
        <v>0</v>
      </c>
      <c r="BX121" s="97">
        <f>IF(AND(MASTER_DATA_NORMALIZED!BX121=0,BX$22=$L$22),VLOOKUP(MASTER_DATA_PROCESSED!$C121,Backend!$Q$9:$T$52,3,FALSE),MASTER_DATA_NORMALIZED!BX121)</f>
        <v>8.1796021014181832</v>
      </c>
      <c r="BY121" s="97">
        <f>IF(AND(MASTER_DATA_NORMALIZED!BY121=0,BY$22=$L$22),VLOOKUP(MASTER_DATA_PROCESSED!$C121,Backend!$Q$9:$T$52,3,FALSE),MASTER_DATA_NORMALIZED!BY121)</f>
        <v>0</v>
      </c>
      <c r="BZ121" s="97">
        <f>IF(AND(MASTER_DATA_NORMALIZED!BZ121=0,BZ$22=$L$22),VLOOKUP(MASTER_DATA_PROCESSED!$C121,Backend!$Q$9:$T$52,3,FALSE),MASTER_DATA_NORMALIZED!BZ121)</f>
        <v>0</v>
      </c>
      <c r="CA121" s="97">
        <f>IF(AND(MASTER_DATA_NORMALIZED!CA121=0,CA$22=$L$22),VLOOKUP(MASTER_DATA_PROCESSED!$C121,Backend!$Q$9:$T$52,3,FALSE),MASTER_DATA_NORMALIZED!CA121)</f>
        <v>0</v>
      </c>
      <c r="CB121" s="97">
        <f>IF(AND(MASTER_DATA_NORMALIZED!CB121=0,CB$22=$L$22),VLOOKUP(MASTER_DATA_PROCESSED!$C121,Backend!$Q$9:$T$52,3,FALSE),MASTER_DATA_NORMALIZED!CB121)</f>
        <v>5.1847885895855805</v>
      </c>
      <c r="CC121" s="97">
        <f>IF(AND(MASTER_DATA_NORMALIZED!CC121=0,CC$22=$L$22),VLOOKUP(MASTER_DATA_PROCESSED!$C121,Backend!$Q$9:$T$52,3,FALSE),MASTER_DATA_NORMALIZED!CC121)</f>
        <v>0</v>
      </c>
      <c r="CD121" s="97">
        <f>IF(AND(MASTER_DATA_NORMALIZED!CD121=0,CD$22=$L$22),VLOOKUP(MASTER_DATA_PROCESSED!$C121,Backend!$Q$9:$T$52,3,FALSE),MASTER_DATA_NORMALIZED!CD121)</f>
        <v>0</v>
      </c>
      <c r="CE121" s="97">
        <f>IF(AND(MASTER_DATA_NORMALIZED!CE121=0,CE$22=$L$22),VLOOKUP(MASTER_DATA_PROCESSED!$C121,Backend!$Q$9:$T$52,3,FALSE),MASTER_DATA_NORMALIZED!CE121)</f>
        <v>0</v>
      </c>
      <c r="CF121" s="97">
        <f>IF(AND(MASTER_DATA_NORMALIZED!CF121=0,CF$22=$L$22),VLOOKUP(MASTER_DATA_PROCESSED!$C121,Backend!$Q$9:$T$52,3,FALSE),MASTER_DATA_NORMALIZED!CF121)</f>
        <v>8.1762207122672343</v>
      </c>
      <c r="CG121" s="97">
        <f>IF(AND(MASTER_DATA_NORMALIZED!CG121=0,CG$22=$L$22),VLOOKUP(MASTER_DATA_PROCESSED!$C121,Backend!$Q$9:$T$52,3,FALSE),MASTER_DATA_NORMALIZED!CG121)</f>
        <v>0</v>
      </c>
      <c r="CH121" s="97">
        <f>IF(AND(MASTER_DATA_NORMALIZED!CH121=0,CH$22=$L$22),VLOOKUP(MASTER_DATA_PROCESSED!$C121,Backend!$Q$9:$T$52,3,FALSE),MASTER_DATA_NORMALIZED!CH121)</f>
        <v>0</v>
      </c>
      <c r="CI121" s="97">
        <f>IF(AND(MASTER_DATA_NORMALIZED!CI121=0,CI$22=$L$22),VLOOKUP(MASTER_DATA_PROCESSED!$C121,Backend!$Q$9:$T$52,3,FALSE),MASTER_DATA_NORMALIZED!CI121)</f>
        <v>0</v>
      </c>
      <c r="CJ121" s="97" t="e">
        <f>IF(AND(MASTER_DATA_NORMALIZED!CJ121=0,CJ$22=$L$22),VLOOKUP(MASTER_DATA_PROCESSED!$C121,Backend!$Q$9:$T$52,3,FALSE),MASTER_DATA_NORMALIZED!CJ121)</f>
        <v>#N/A</v>
      </c>
      <c r="CK121" s="97">
        <f>IF(AND(MASTER_DATA_NORMALIZED!CK121=0,CK$22=$L$22),VLOOKUP(MASTER_DATA_PROCESSED!$C121,Backend!$Q$9:$T$52,3,FALSE),MASTER_DATA_NORMALIZED!CK121)</f>
        <v>0</v>
      </c>
      <c r="CL121" s="97">
        <f>IF(AND(MASTER_DATA_NORMALIZED!CL121=0,CL$22=$L$22),VLOOKUP(MASTER_DATA_PROCESSED!$C121,Backend!$Q$9:$T$52,3,FALSE),MASTER_DATA_NORMALIZED!CL121)</f>
        <v>0</v>
      </c>
      <c r="CM121" s="97">
        <f>IF(AND(MASTER_DATA_NORMALIZED!CM121=0,CM$22=$L$22),VLOOKUP(MASTER_DATA_PROCESSED!$C121,Backend!$Q$9:$T$52,3,FALSE),MASTER_DATA_NORMALIZED!CM121)</f>
        <v>0</v>
      </c>
      <c r="CN121" s="97" t="e">
        <f>IF(AND(MASTER_DATA_NORMALIZED!CN121=0,CN$22=$L$22),VLOOKUP(MASTER_DATA_PROCESSED!$C121,Backend!$Q$9:$T$52,3,FALSE),MASTER_DATA_NORMALIZED!CN121)</f>
        <v>#N/A</v>
      </c>
      <c r="CO121" s="97">
        <f>IF(AND(MASTER_DATA_NORMALIZED!CO121=0,CO$22=$L$22),VLOOKUP(MASTER_DATA_PROCESSED!$C121,Backend!$Q$9:$T$52,3,FALSE),MASTER_DATA_NORMALIZED!CO121)</f>
        <v>0</v>
      </c>
      <c r="CP121" s="97">
        <f>IF(AND(MASTER_DATA_NORMALIZED!CP121=0,CP$22=$L$22),VLOOKUP(MASTER_DATA_PROCESSED!$C121,Backend!$Q$9:$T$52,3,FALSE),MASTER_DATA_NORMALIZED!CP121)</f>
        <v>0</v>
      </c>
      <c r="CQ121" s="97">
        <f>IF(AND(MASTER_DATA_NORMALIZED!CQ121=0,CQ$22=$L$22),VLOOKUP(MASTER_DATA_PROCESSED!$C121,Backend!$Q$9:$T$52,3,FALSE),MASTER_DATA_NORMALIZED!CQ121)</f>
        <v>0</v>
      </c>
      <c r="CR121" s="97" t="e">
        <f>IF(AND(MASTER_DATA_NORMALIZED!CR121=0,CR$22=$L$22),VLOOKUP(MASTER_DATA_PROCESSED!$C121,Backend!$Q$9:$T$52,3,FALSE),MASTER_DATA_NORMALIZED!CR121)</f>
        <v>#N/A</v>
      </c>
      <c r="CS121" s="97">
        <f>IF(AND(MASTER_DATA_NORMALIZED!CS121=0,CS$22=$L$22),VLOOKUP(MASTER_DATA_PROCESSED!$C121,Backend!$Q$9:$T$52,3,FALSE),MASTER_DATA_NORMALIZED!CS121)</f>
        <v>0</v>
      </c>
      <c r="CT121" s="97">
        <f>IF(AND(MASTER_DATA_NORMALIZED!CT121=0,CT$22=$L$22),VLOOKUP(MASTER_DATA_PROCESSED!$C121,Backend!$Q$9:$T$52,3,FALSE),MASTER_DATA_NORMALIZED!CT121)</f>
        <v>0</v>
      </c>
      <c r="CU121" s="97">
        <f>IF(AND(MASTER_DATA_NORMALIZED!CU121=0,CU$22=$L$22),VLOOKUP(MASTER_DATA_PROCESSED!$C121,Backend!$Q$9:$T$52,3,FALSE),MASTER_DATA_NORMALIZED!CU121)</f>
        <v>0</v>
      </c>
      <c r="CV121" s="97">
        <f>IF(AND(MASTER_DATA_NORMALIZED!CV121=0,CV$22=$L$22),VLOOKUP(MASTER_DATA_PROCESSED!$C121,Backend!$Q$9:$T$52,3,FALSE),MASTER_DATA_NORMALIZED!CV121)</f>
        <v>5.1135639513106321</v>
      </c>
      <c r="CW121" s="97">
        <f>IF(AND(MASTER_DATA_NORMALIZED!CW121=0,CW$22=$L$22),VLOOKUP(MASTER_DATA_PROCESSED!$C121,Backend!$Q$9:$T$52,3,FALSE),MASTER_DATA_NORMALIZED!CW121)</f>
        <v>0</v>
      </c>
      <c r="CX121" s="97">
        <f>IF(AND(MASTER_DATA_NORMALIZED!CX121=0,CX$22=$L$22),VLOOKUP(MASTER_DATA_PROCESSED!$C121,Backend!$Q$9:$T$52,3,FALSE),MASTER_DATA_NORMALIZED!CX121)</f>
        <v>0</v>
      </c>
      <c r="CY121" s="97">
        <f>IF(AND(MASTER_DATA_NORMALIZED!CY121=0,CY$22=$L$22),VLOOKUP(MASTER_DATA_PROCESSED!$C121,Backend!$Q$9:$T$52,3,FALSE),MASTER_DATA_NORMALIZED!CY121)</f>
        <v>0</v>
      </c>
      <c r="CZ121" s="97">
        <f>IF(AND(MASTER_DATA_NORMALIZED!CZ121=0,CZ$22=$L$22),VLOOKUP(MASTER_DATA_PROCESSED!$C121,Backend!$Q$9:$T$52,3,FALSE),MASTER_DATA_NORMALIZED!CZ121)</f>
        <v>4.4637457224460384</v>
      </c>
      <c r="DA121" s="97" t="e">
        <f>IF(AND(MASTER_DATA_NORMALIZED!DA121=0,DA$22=$L$22),VLOOKUP(MASTER_DATA_PROCESSED!$C121,Backend!$Q$9:$T$52,3,FALSE),MASTER_DATA_NORMALIZED!DA121)</f>
        <v>#DIV/0!</v>
      </c>
      <c r="DB121" s="97" t="e">
        <f>IF(AND(MASTER_DATA_NORMALIZED!DB121=0,DB$22=$L$22),VLOOKUP(MASTER_DATA_PROCESSED!$C121,Backend!$Q$9:$T$52,3,FALSE),MASTER_DATA_NORMALIZED!DB121)</f>
        <v>#DIV/0!</v>
      </c>
      <c r="DC121" s="97" t="e">
        <f>IF(AND(MASTER_DATA_NORMALIZED!DC121=0,DC$22=$L$22),VLOOKUP(MASTER_DATA_PROCESSED!$C121,Backend!$Q$9:$T$52,3,FALSE),MASTER_DATA_NORMALIZED!DC121)</f>
        <v>#DIV/0!</v>
      </c>
      <c r="DD121" s="97" t="e">
        <f>IF(AND(MASTER_DATA_NORMALIZED!DD121=0,DD$22=$L$22),VLOOKUP(MASTER_DATA_PROCESSED!$C121,Backend!$Q$9:$T$52,3,FALSE),MASTER_DATA_NORMALIZED!DD121)</f>
        <v>#N/A</v>
      </c>
      <c r="DE121" s="97">
        <f>IF(AND(MASTER_DATA_NORMALIZED!DE121=0,DE$22=$L$22),VLOOKUP(MASTER_DATA_PROCESSED!$C121,Backend!$Q$9:$T$52,3,FALSE),MASTER_DATA_NORMALIZED!DE121)</f>
        <v>0</v>
      </c>
      <c r="DF121" s="97">
        <f>IF(AND(MASTER_DATA_NORMALIZED!DF121=0,DF$22=$L$22),VLOOKUP(MASTER_DATA_PROCESSED!$C121,Backend!$Q$9:$T$52,3,FALSE),MASTER_DATA_NORMALIZED!DF121)</f>
        <v>0</v>
      </c>
      <c r="DG121" s="97">
        <f>IF(AND(MASTER_DATA_NORMALIZED!DG121=0,DG$22=$L$22),VLOOKUP(MASTER_DATA_PROCESSED!$C121,Backend!$Q$9:$T$52,3,FALSE),MASTER_DATA_NORMALIZED!DG121)</f>
        <v>0</v>
      </c>
      <c r="DH121" s="97" t="e">
        <f>IF(AND(MASTER_DATA_NORMALIZED!DH121=0,DH$22=$L$22),VLOOKUP(MASTER_DATA_PROCESSED!$C121,Backend!$Q$9:$T$52,3,FALSE),MASTER_DATA_NORMALIZED!DH121)</f>
        <v>#N/A</v>
      </c>
      <c r="DI121" s="97">
        <f>IF(AND(MASTER_DATA_NORMALIZED!DI121=0,DI$22=$L$22),VLOOKUP(MASTER_DATA_PROCESSED!$C121,Backend!$Q$9:$T$52,3,FALSE),MASTER_DATA_NORMALIZED!DI121)</f>
        <v>0</v>
      </c>
      <c r="DJ121" s="97">
        <f>IF(AND(MASTER_DATA_NORMALIZED!DJ121=0,DJ$22=$L$22),VLOOKUP(MASTER_DATA_PROCESSED!$C121,Backend!$Q$9:$T$52,3,FALSE),MASTER_DATA_NORMALIZED!DJ121)</f>
        <v>0</v>
      </c>
      <c r="DK121" s="97">
        <f>IF(AND(MASTER_DATA_NORMALIZED!DK121=0,DK$22=$L$22),VLOOKUP(MASTER_DATA_PROCESSED!$C121,Backend!$Q$9:$T$52,3,FALSE),MASTER_DATA_NORMALIZED!DK121)</f>
        <v>0</v>
      </c>
      <c r="DL121" s="97" t="e">
        <f>IF(AND(MASTER_DATA_NORMALIZED!DL121=0,DL$22=$L$22),VLOOKUP(MASTER_DATA_PROCESSED!$C121,Backend!$Q$9:$T$52,3,FALSE),MASTER_DATA_NORMALIZED!DL121)</f>
        <v>#N/A</v>
      </c>
      <c r="DM121" s="97">
        <f>IF(AND(MASTER_DATA_NORMALIZED!DM121=0,DM$22=$L$22),VLOOKUP(MASTER_DATA_PROCESSED!$C121,Backend!$Q$9:$T$52,3,FALSE),MASTER_DATA_NORMALIZED!DM121)</f>
        <v>0</v>
      </c>
      <c r="DN121" s="97">
        <f>IF(AND(MASTER_DATA_NORMALIZED!DN121=0,DN$22=$L$22),VLOOKUP(MASTER_DATA_PROCESSED!$C121,Backend!$Q$9:$T$52,3,FALSE),MASTER_DATA_NORMALIZED!DN121)</f>
        <v>0</v>
      </c>
      <c r="DO121" s="97">
        <f>IF(AND(MASTER_DATA_NORMALIZED!DO121=0,DO$22=$L$22),VLOOKUP(MASTER_DATA_PROCESSED!$C121,Backend!$Q$9:$T$52,3,FALSE),MASTER_DATA_NORMALIZED!DO121)</f>
        <v>0</v>
      </c>
      <c r="DP121" s="97" t="e">
        <f>IF(AND(MASTER_DATA_NORMALIZED!DP121=0,DP$22=$L$22),VLOOKUP(MASTER_DATA_PROCESSED!$C121,Backend!$Q$9:$T$52,3,FALSE),MASTER_DATA_NORMALIZED!DP121)</f>
        <v>#N/A</v>
      </c>
      <c r="DQ121" s="97">
        <f>IF(AND(MASTER_DATA_NORMALIZED!DQ121=0,DQ$22=$L$22),VLOOKUP(MASTER_DATA_PROCESSED!$C121,Backend!$Q$9:$T$52,3,FALSE),MASTER_DATA_NORMALIZED!DQ121)</f>
        <v>0</v>
      </c>
      <c r="DR121" s="97">
        <f>IF(AND(MASTER_DATA_NORMALIZED!DR121=0,DR$22=$L$22),VLOOKUP(MASTER_DATA_PROCESSED!$C121,Backend!$Q$9:$T$52,3,FALSE),MASTER_DATA_NORMALIZED!DR121)</f>
        <v>0</v>
      </c>
      <c r="DS121" s="97">
        <f>IF(AND(MASTER_DATA_NORMALIZED!DS121=0,DS$22=$L$22),VLOOKUP(MASTER_DATA_PROCESSED!$C121,Backend!$Q$9:$T$52,3,FALSE),MASTER_DATA_NORMALIZED!DS121)</f>
        <v>0</v>
      </c>
      <c r="DT121" s="97" t="e">
        <f>IF(AND(MASTER_DATA_NORMALIZED!DT121=0,DT$22=$L$22),VLOOKUP(MASTER_DATA_PROCESSED!$C121,Backend!$Q$9:$T$52,3,FALSE),MASTER_DATA_NORMALIZED!DT121)</f>
        <v>#N/A</v>
      </c>
      <c r="DU121" s="97">
        <f>IF(AND(MASTER_DATA_NORMALIZED!DU121=0,DU$22=$L$22),VLOOKUP(MASTER_DATA_PROCESSED!$C121,Backend!$Q$9:$T$52,3,FALSE),MASTER_DATA_NORMALIZED!DU121)</f>
        <v>0</v>
      </c>
      <c r="DV121" s="97">
        <f>IF(AND(MASTER_DATA_NORMALIZED!DV121=0,DV$22=$L$22),VLOOKUP(MASTER_DATA_PROCESSED!$C121,Backend!$Q$9:$T$52,3,FALSE),MASTER_DATA_NORMALIZED!DV121)</f>
        <v>0</v>
      </c>
      <c r="DW121" s="97">
        <f>IF(AND(MASTER_DATA_NORMALIZED!DW121=0,DW$22=$L$22),VLOOKUP(MASTER_DATA_PROCESSED!$C121,Backend!$Q$9:$T$52,3,FALSE),MASTER_DATA_NORMALIZED!DW121)</f>
        <v>0</v>
      </c>
      <c r="DX121" s="97" t="e">
        <f>IF(AND(MASTER_DATA_NORMALIZED!DX121=0,DX$22=$L$22),VLOOKUP(MASTER_DATA_PROCESSED!$C121,Backend!$Q$9:$T$52,3,FALSE),MASTER_DATA_NORMALIZED!DX121)</f>
        <v>#N/A</v>
      </c>
      <c r="DY121" s="97">
        <f>IF(AND(MASTER_DATA_NORMALIZED!DY121=0,DY$22=$L$22),VLOOKUP(MASTER_DATA_PROCESSED!$C121,Backend!$Q$9:$T$52,3,FALSE),MASTER_DATA_NORMALIZED!DY121)</f>
        <v>0</v>
      </c>
      <c r="DZ121" s="97">
        <f>IF(AND(MASTER_DATA_NORMALIZED!DZ121=0,DZ$22=$L$22),VLOOKUP(MASTER_DATA_PROCESSED!$C121,Backend!$Q$9:$T$52,3,FALSE),MASTER_DATA_NORMALIZED!DZ121)</f>
        <v>0</v>
      </c>
      <c r="EA121" s="97">
        <f>IF(AND(MASTER_DATA_NORMALIZED!EA121=0,EA$22=$L$22),VLOOKUP(MASTER_DATA_PROCESSED!$C121,Backend!$Q$9:$T$52,3,FALSE),MASTER_DATA_NORMALIZED!EA121)</f>
        <v>0</v>
      </c>
      <c r="EB121" s="97" t="e">
        <f>IF(AND(MASTER_DATA_NORMALIZED!EB121=0,EB$22=$L$22),VLOOKUP(MASTER_DATA_PROCESSED!$C121,Backend!$Q$9:$T$52,3,FALSE),MASTER_DATA_NORMALIZED!EB121)</f>
        <v>#N/A</v>
      </c>
      <c r="EC121" s="97" t="e">
        <f>IF(AND(MASTER_DATA_NORMALIZED!EC121=0,EC$22=$L$22),VLOOKUP(MASTER_DATA_PROCESSED!$C121,Backend!$Q$9:$T$52,3,FALSE),MASTER_DATA_NORMALIZED!EC121)</f>
        <v>#DIV/0!</v>
      </c>
      <c r="ED121" s="97" t="e">
        <f>IF(AND(MASTER_DATA_NORMALIZED!ED121=0,ED$22=$L$22),VLOOKUP(MASTER_DATA_PROCESSED!$C121,Backend!$Q$9:$T$52,3,FALSE),MASTER_DATA_NORMALIZED!ED121)</f>
        <v>#DIV/0!</v>
      </c>
      <c r="EE121" s="97" t="e">
        <f>IF(AND(MASTER_DATA_NORMALIZED!EE121=0,EE$22=$L$22),VLOOKUP(MASTER_DATA_PROCESSED!$C121,Backend!$Q$9:$T$52,3,FALSE),MASTER_DATA_NORMALIZED!EE121)</f>
        <v>#DIV/0!</v>
      </c>
      <c r="EF121" s="97" t="e">
        <f>IF(AND(MASTER_DATA_NORMALIZED!EF121=0,EF$22=$L$22),VLOOKUP(MASTER_DATA_PROCESSED!$C121,Backend!$Q$9:$T$52,3,FALSE),MASTER_DATA_NORMALIZED!EF121)</f>
        <v>#VALUE!</v>
      </c>
      <c r="EG121" s="97">
        <f>IF(AND(MASTER_DATA_NORMALIZED!EG121=0,EG$22=$L$22),VLOOKUP(MASTER_DATA_PROCESSED!$C121,Backend!$Q$9:$T$52,3,FALSE),MASTER_DATA_NORMALIZED!EG121)</f>
        <v>0</v>
      </c>
      <c r="EH121" s="97">
        <f>IF(AND(MASTER_DATA_NORMALIZED!EH121=0,EH$22=$L$22),VLOOKUP(MASTER_DATA_PROCESSED!$C121,Backend!$Q$9:$T$52,3,FALSE),MASTER_DATA_NORMALIZED!EH121)</f>
        <v>0</v>
      </c>
      <c r="EI121" s="97">
        <f>IF(AND(MASTER_DATA_NORMALIZED!EI121=0,EI$22=$L$22),VLOOKUP(MASTER_DATA_PROCESSED!$C121,Backend!$Q$9:$T$52,3,FALSE),MASTER_DATA_NORMALIZED!EI121)</f>
        <v>0</v>
      </c>
      <c r="EJ121" s="97" t="e">
        <f>IF(AND(MASTER_DATA_NORMALIZED!EJ121=0,EJ$22=$L$22),VLOOKUP(MASTER_DATA_PROCESSED!$C121,Backend!$Q$9:$T$52,3,FALSE),MASTER_DATA_NORMALIZED!EJ121)</f>
        <v>#N/A</v>
      </c>
      <c r="EK121" s="97">
        <f>IF(AND(MASTER_DATA_NORMALIZED!EK121=0,EK$22=$L$22),VLOOKUP(MASTER_DATA_PROCESSED!$C121,Backend!$Q$9:$T$52,3,FALSE),MASTER_DATA_NORMALIZED!EK121)</f>
        <v>0</v>
      </c>
      <c r="EL121" s="97">
        <f>IF(AND(MASTER_DATA_NORMALIZED!EL121=0,EL$22=$L$22),VLOOKUP(MASTER_DATA_PROCESSED!$C121,Backend!$Q$9:$T$52,3,FALSE),MASTER_DATA_NORMALIZED!EL121)</f>
        <v>0</v>
      </c>
      <c r="EM121" s="97">
        <f>IF(AND(MASTER_DATA_NORMALIZED!EM121=0,EM$22=$L$22),VLOOKUP(MASTER_DATA_PROCESSED!$C121,Backend!$Q$9:$T$52,3,FALSE),MASTER_DATA_NORMALIZED!EM121)</f>
        <v>0</v>
      </c>
      <c r="EN121" s="97" t="e">
        <f>IF(AND(MASTER_DATA_NORMALIZED!EN121=0,EN$22=$L$22),VLOOKUP(MASTER_DATA_PROCESSED!$C121,Backend!$Q$9:$T$52,3,FALSE),MASTER_DATA_NORMALIZED!EN121)</f>
        <v>#N/A</v>
      </c>
      <c r="EO121" s="97">
        <f>IF(AND(MASTER_DATA_NORMALIZED!EO121=0,EO$22=$L$22),VLOOKUP(MASTER_DATA_PROCESSED!$C121,Backend!$Q$9:$T$52,3,FALSE),MASTER_DATA_NORMALIZED!EO121)</f>
        <v>0</v>
      </c>
      <c r="EP121" s="97">
        <f>IF(AND(MASTER_DATA_NORMALIZED!EP121=0,EP$22=$L$22),VLOOKUP(MASTER_DATA_PROCESSED!$C121,Backend!$Q$9:$T$52,3,FALSE),MASTER_DATA_NORMALIZED!EP121)</f>
        <v>0</v>
      </c>
      <c r="EQ121" s="97">
        <f>IF(AND(MASTER_DATA_NORMALIZED!EQ121=0,EQ$22=$L$22),VLOOKUP(MASTER_DATA_PROCESSED!$C121,Backend!$Q$9:$T$52,3,FALSE),MASTER_DATA_NORMALIZED!EQ121)</f>
        <v>0</v>
      </c>
      <c r="ER121" s="97">
        <f>IF(AND(MASTER_DATA_NORMALIZED!ER121=0,ER$22=$L$22),VLOOKUP(MASTER_DATA_PROCESSED!$C121,Backend!$Q$9:$T$52,3,FALSE),MASTER_DATA_NORMALIZED!ER121)</f>
        <v>4.8406564074583844</v>
      </c>
      <c r="ES121" s="97">
        <f>IF(AND(MASTER_DATA_NORMALIZED!ES121=0,ES$22=$L$22),VLOOKUP(MASTER_DATA_PROCESSED!$C121,Backend!$Q$9:$T$52,3,FALSE),MASTER_DATA_NORMALIZED!ES121)</f>
        <v>0</v>
      </c>
      <c r="ET121" s="97">
        <f>IF(AND(MASTER_DATA_NORMALIZED!ET121=0,ET$22=$L$22),VLOOKUP(MASTER_DATA_PROCESSED!$C121,Backend!$Q$9:$T$52,3,FALSE),MASTER_DATA_NORMALIZED!ET121)</f>
        <v>0</v>
      </c>
      <c r="EU121" s="97">
        <f>IF(AND(MASTER_DATA_NORMALIZED!EU121=0,EU$22=$L$22),VLOOKUP(MASTER_DATA_PROCESSED!$C121,Backend!$Q$9:$T$52,3,FALSE),MASTER_DATA_NORMALIZED!EU121)</f>
        <v>0</v>
      </c>
      <c r="EV121" s="97">
        <f>IF(AND(MASTER_DATA_NORMALIZED!EV121=0,EV$22=$L$22),VLOOKUP(MASTER_DATA_PROCESSED!$C121,Backend!$Q$9:$T$52,3,FALSE),MASTER_DATA_NORMALIZED!EV121)</f>
        <v>4.8406564074583844</v>
      </c>
      <c r="EW121" s="97">
        <f>IF(AND(MASTER_DATA_NORMALIZED!EW121=0,EW$22=$L$22),VLOOKUP(MASTER_DATA_PROCESSED!$C121,Backend!$Q$9:$T$52,3,FALSE),MASTER_DATA_NORMALIZED!EW121)</f>
        <v>0</v>
      </c>
      <c r="EX121" s="97">
        <f>IF(AND(MASTER_DATA_NORMALIZED!EX121=0,EX$22=$L$22),VLOOKUP(MASTER_DATA_PROCESSED!$C121,Backend!$Q$9:$T$52,3,FALSE),MASTER_DATA_NORMALIZED!EX121)</f>
        <v>0</v>
      </c>
      <c r="EY121" s="97">
        <f>IF(AND(MASTER_DATA_NORMALIZED!EY121=0,EY$22=$L$22),VLOOKUP(MASTER_DATA_PROCESSED!$C121,Backend!$Q$9:$T$52,3,FALSE),MASTER_DATA_NORMALIZED!EY121)</f>
        <v>0</v>
      </c>
      <c r="EZ121" s="97">
        <f>IF(AND(MASTER_DATA_NORMALIZED!EZ121=0,EZ$22=$L$22),VLOOKUP(MASTER_DATA_PROCESSED!$C121,Backend!$Q$9:$T$52,3,FALSE),MASTER_DATA_NORMALIZED!EZ121)</f>
        <v>1.8762592281040988</v>
      </c>
      <c r="FA121" s="97">
        <f>IF(AND(MASTER_DATA_NORMALIZED!FA121=0,FA$22=$L$22),VLOOKUP(MASTER_DATA_PROCESSED!$C121,Backend!$Q$9:$T$52,3,FALSE),MASTER_DATA_NORMALIZED!FA121)</f>
        <v>0</v>
      </c>
      <c r="FB121" s="97">
        <f>IF(AND(MASTER_DATA_NORMALIZED!FB121=0,FB$22=$L$22),VLOOKUP(MASTER_DATA_PROCESSED!$C121,Backend!$Q$9:$T$52,3,FALSE),MASTER_DATA_NORMALIZED!FB121)</f>
        <v>0</v>
      </c>
      <c r="FC121" s="97">
        <f>IF(AND(MASTER_DATA_NORMALIZED!FC121=0,FC$22=$L$22),VLOOKUP(MASTER_DATA_PROCESSED!$C121,Backend!$Q$9:$T$52,3,FALSE),MASTER_DATA_NORMALIZED!FC121)</f>
        <v>0</v>
      </c>
      <c r="FD121" s="97">
        <f>IF(AND(MASTER_DATA_NORMALIZED!FD121=0,FD$22=$L$22),VLOOKUP(MASTER_DATA_PROCESSED!$C121,Backend!$Q$9:$T$52,3,FALSE),MASTER_DATA_NORMALIZED!FD121)</f>
        <v>1.8673950112784103</v>
      </c>
      <c r="FE121" s="97">
        <f>IF(AND(MASTER_DATA_NORMALIZED!FE121=0,FE$22=$L$22),VLOOKUP(MASTER_DATA_PROCESSED!$C121,Backend!$Q$9:$T$52,3,FALSE),MASTER_DATA_NORMALIZED!FE121)</f>
        <v>0</v>
      </c>
      <c r="FF121" s="97">
        <f>IF(AND(MASTER_DATA_NORMALIZED!FF121=0,FF$22=$L$22),VLOOKUP(MASTER_DATA_PROCESSED!$C121,Backend!$Q$9:$T$52,3,FALSE),MASTER_DATA_NORMALIZED!FF121)</f>
        <v>0</v>
      </c>
      <c r="FG121" s="97">
        <f>IF(AND(MASTER_DATA_NORMALIZED!FG121=0,FG$22=$L$22),VLOOKUP(MASTER_DATA_PROCESSED!$C121,Backend!$Q$9:$T$52,3,FALSE),MASTER_DATA_NORMALIZED!FG121)</f>
        <v>0</v>
      </c>
      <c r="FH121" s="97">
        <f>IF(AND(MASTER_DATA_NORMALIZED!FH121=0,FH$22=$L$22),VLOOKUP(MASTER_DATA_PROCESSED!$C121,Backend!$Q$9:$T$52,3,FALSE),MASTER_DATA_NORMALIZED!FH121)</f>
        <v>1.8585307944527214</v>
      </c>
      <c r="FI121" s="97">
        <f>IF(AND(MASTER_DATA_NORMALIZED!FI121=0,FI$22=$L$22),VLOOKUP(MASTER_DATA_PROCESSED!$C121,Backend!$Q$9:$T$52,3,FALSE),MASTER_DATA_NORMALIZED!FI121)</f>
        <v>0</v>
      </c>
      <c r="FJ121" s="97">
        <f>IF(AND(MASTER_DATA_NORMALIZED!FJ121=0,FJ$22=$L$22),VLOOKUP(MASTER_DATA_PROCESSED!$C121,Backend!$Q$9:$T$52,3,FALSE),MASTER_DATA_NORMALIZED!FJ121)</f>
        <v>0</v>
      </c>
      <c r="FK121" s="97">
        <f>IF(AND(MASTER_DATA_NORMALIZED!FK121=0,FK$22=$L$22),VLOOKUP(MASTER_DATA_PROCESSED!$C121,Backend!$Q$9:$T$52,3,FALSE),MASTER_DATA_NORMALIZED!FK121)</f>
        <v>0</v>
      </c>
      <c r="FL121" s="97">
        <f>IF(AND(MASTER_DATA_NORMALIZED!FL121=0,FL$22=$L$22),VLOOKUP(MASTER_DATA_PROCESSED!$C121,Backend!$Q$9:$T$52,3,FALSE),MASTER_DATA_NORMALIZED!FL121)</f>
        <v>3.7155842194344948</v>
      </c>
      <c r="FM121" s="97">
        <f>IF(AND(MASTER_DATA_NORMALIZED!FM121=0,FM$22=$L$22),VLOOKUP(MASTER_DATA_PROCESSED!$C121,Backend!$Q$9:$T$52,3,FALSE),MASTER_DATA_NORMALIZED!FM121)</f>
        <v>0</v>
      </c>
      <c r="FN121" s="97">
        <f>IF(AND(MASTER_DATA_NORMALIZED!FN121=0,FN$22=$L$22),VLOOKUP(MASTER_DATA_PROCESSED!$C121,Backend!$Q$9:$T$52,3,FALSE),MASTER_DATA_NORMALIZED!FN121)</f>
        <v>0</v>
      </c>
      <c r="FO121" s="97">
        <f>IF(AND(MASTER_DATA_NORMALIZED!FO121=0,FO$22=$L$22),VLOOKUP(MASTER_DATA_PROCESSED!$C121,Backend!$Q$9:$T$52,3,FALSE),MASTER_DATA_NORMALIZED!FO121)</f>
        <v>0</v>
      </c>
      <c r="FP121" s="97">
        <f>IF(AND(MASTER_DATA_NORMALIZED!FP121=0,FP$22=$L$22),VLOOKUP(MASTER_DATA_PROCESSED!$C121,Backend!$Q$9:$T$52,3,FALSE),MASTER_DATA_NORMALIZED!FP121)</f>
        <v>15.574392637193883</v>
      </c>
      <c r="FQ121" s="97">
        <f>IF(AND(MASTER_DATA_NORMALIZED!FQ121=0,FQ$22=$L$22),VLOOKUP(MASTER_DATA_PROCESSED!$C121,Backend!$Q$9:$T$52,3,FALSE),MASTER_DATA_NORMALIZED!FQ121)</f>
        <v>0</v>
      </c>
      <c r="FR121" s="97">
        <f>IF(AND(MASTER_DATA_NORMALIZED!FR121=0,FR$22=$L$22),VLOOKUP(MASTER_DATA_PROCESSED!$C121,Backend!$Q$9:$T$52,3,FALSE),MASTER_DATA_NORMALIZED!FR121)</f>
        <v>0</v>
      </c>
      <c r="FS121" s="97">
        <f>IF(AND(MASTER_DATA_NORMALIZED!FS121=0,FS$22=$L$22),VLOOKUP(MASTER_DATA_PROCESSED!$C121,Backend!$Q$9:$T$52,3,FALSE),MASTER_DATA_NORMALIZED!FS121)</f>
        <v>0</v>
      </c>
      <c r="FT121" s="97">
        <f>IF(AND(MASTER_DATA_NORMALIZED!FT121=0,FT$22=$L$22),VLOOKUP(MASTER_DATA_PROCESSED!$C121,Backend!$Q$9:$T$52,3,FALSE),MASTER_DATA_NORMALIZED!FT121)</f>
        <v>15.541394853477172</v>
      </c>
      <c r="FU121" s="97">
        <f>IF(AND(MASTER_DATA_NORMALIZED!FU121=0,FU$22=$L$22),VLOOKUP(MASTER_DATA_PROCESSED!$C121,Backend!$Q$9:$T$52,3,FALSE),MASTER_DATA_NORMALIZED!FU121)</f>
        <v>0</v>
      </c>
      <c r="FV121" s="97">
        <f>IF(AND(MASTER_DATA_NORMALIZED!FV121=0,FV$22=$L$22),VLOOKUP(MASTER_DATA_PROCESSED!$C121,Backend!$Q$9:$T$52,3,FALSE),MASTER_DATA_NORMALIZED!FV121)</f>
        <v>0</v>
      </c>
      <c r="FW121" s="97">
        <f>IF(AND(MASTER_DATA_NORMALIZED!FW121=0,FW$22=$L$22),VLOOKUP(MASTER_DATA_PROCESSED!$C121,Backend!$Q$9:$T$52,3,FALSE),MASTER_DATA_NORMALIZED!FW121)</f>
        <v>0</v>
      </c>
      <c r="FX121" s="97">
        <f>IF(AND(MASTER_DATA_NORMALIZED!FX121=0,FX$22=$L$22),VLOOKUP(MASTER_DATA_PROCESSED!$C121,Backend!$Q$9:$T$52,3,FALSE),MASTER_DATA_NORMALIZED!FX121)</f>
        <v>15.526460331896155</v>
      </c>
      <c r="FY121" s="97">
        <f>IF(AND(MASTER_DATA_NORMALIZED!FY121=0,FY$22=$L$22),VLOOKUP(MASTER_DATA_PROCESSED!$C121,Backend!$Q$9:$T$52,3,FALSE),MASTER_DATA_NORMALIZED!FY121)</f>
        <v>0</v>
      </c>
      <c r="FZ121" s="97">
        <f>IF(AND(MASTER_DATA_NORMALIZED!FZ121=0,FZ$22=$L$22),VLOOKUP(MASTER_DATA_PROCESSED!$C121,Backend!$Q$9:$T$52,3,FALSE),MASTER_DATA_NORMALIZED!FZ121)</f>
        <v>0</v>
      </c>
      <c r="GA121" s="97">
        <f>IF(AND(MASTER_DATA_NORMALIZED!GA121=0,GA$22=$L$22),VLOOKUP(MASTER_DATA_PROCESSED!$C121,Backend!$Q$9:$T$52,3,FALSE),MASTER_DATA_NORMALIZED!GA121)</f>
        <v>0</v>
      </c>
      <c r="GB121" s="97">
        <f>IF(AND(MASTER_DATA_NORMALIZED!GB121=0,GB$22=$L$22),VLOOKUP(MASTER_DATA_PROCESSED!$C121,Backend!$Q$9:$T$52,3,FALSE),MASTER_DATA_NORMALIZED!GB121)</f>
        <v>13.38306024394184</v>
      </c>
      <c r="GC121" s="97">
        <f>IF(AND(MASTER_DATA_NORMALIZED!GC121=0,GC$22=$L$22),VLOOKUP(MASTER_DATA_PROCESSED!$C121,Backend!$Q$9:$T$52,3,FALSE),MASTER_DATA_NORMALIZED!GC121)</f>
        <v>0</v>
      </c>
      <c r="GD121" s="97">
        <f>IF(AND(MASTER_DATA_NORMALIZED!GD121=0,GD$22=$L$22),VLOOKUP(MASTER_DATA_PROCESSED!$C121,Backend!$Q$9:$T$52,3,FALSE),MASTER_DATA_NORMALIZED!GD121)</f>
        <v>0</v>
      </c>
      <c r="GE121" s="97">
        <f>IF(AND(MASTER_DATA_NORMALIZED!GE121=0,GE$22=$L$22),VLOOKUP(MASTER_DATA_PROCESSED!$C121,Backend!$Q$9:$T$52,3,FALSE),MASTER_DATA_NORMALIZED!GE121)</f>
        <v>0</v>
      </c>
      <c r="GF121" s="97">
        <f>IF(AND(MASTER_DATA_NORMALIZED!GF121=0,GF$22=$L$22),VLOOKUP(MASTER_DATA_PROCESSED!$C121,Backend!$Q$9:$T$52,3,FALSE),MASTER_DATA_NORMALIZED!GF121)</f>
        <v>13.357949422540166</v>
      </c>
      <c r="GG121" s="97">
        <f>IF(AND(MASTER_DATA_NORMALIZED!GG121=0,GG$22=$L$22),VLOOKUP(MASTER_DATA_PROCESSED!$C121,Backend!$Q$9:$T$52,3,FALSE),MASTER_DATA_NORMALIZED!GG121)</f>
        <v>0</v>
      </c>
      <c r="GH121" s="97">
        <f>IF(AND(MASTER_DATA_NORMALIZED!GH121=0,GH$22=$L$22),VLOOKUP(MASTER_DATA_PROCESSED!$C121,Backend!$Q$9:$T$52,3,FALSE),MASTER_DATA_NORMALIZED!GH121)</f>
        <v>0</v>
      </c>
      <c r="GI121" s="97">
        <f>IF(AND(MASTER_DATA_NORMALIZED!GI121=0,GI$22=$L$22),VLOOKUP(MASTER_DATA_PROCESSED!$C121,Backend!$Q$9:$T$52,3,FALSE),MASTER_DATA_NORMALIZED!GI121)</f>
        <v>0</v>
      </c>
      <c r="GJ121" s="97">
        <f>IF(AND(MASTER_DATA_NORMALIZED!GJ121=0,GJ$22=$L$22),VLOOKUP(MASTER_DATA_PROCESSED!$C121,Backend!$Q$9:$T$52,3,FALSE),MASTER_DATA_NORMALIZED!GJ121)</f>
        <v>13.34369680595184</v>
      </c>
      <c r="GK121" s="97">
        <f>IF(AND(MASTER_DATA_NORMALIZED!GK121=0,GK$22=$L$22),VLOOKUP(MASTER_DATA_PROCESSED!$C121,Backend!$Q$9:$T$52,3,FALSE),MASTER_DATA_NORMALIZED!GK121)</f>
        <v>0</v>
      </c>
      <c r="GL121" s="97">
        <f>IF(AND(MASTER_DATA_NORMALIZED!GL121=0,GL$22=$L$22),VLOOKUP(MASTER_DATA_PROCESSED!$C121,Backend!$Q$9:$T$52,3,FALSE),MASTER_DATA_NORMALIZED!GL121)</f>
        <v>0</v>
      </c>
      <c r="GM121" s="97">
        <f>IF(AND(MASTER_DATA_NORMALIZED!GM121=0,GM$22=$L$22),VLOOKUP(MASTER_DATA_PROCESSED!$C121,Backend!$Q$9:$T$52,3,FALSE),MASTER_DATA_NORMALIZED!GM121)</f>
        <v>0</v>
      </c>
      <c r="GN121" s="97">
        <f>IF(AND(MASTER_DATA_NORMALIZED!GN121=0,GN$22=$L$22),VLOOKUP(MASTER_DATA_PROCESSED!$C121,Backend!$Q$9:$T$52,3,FALSE),MASTER_DATA_NORMALIZED!GN121)</f>
        <v>11.210311251108585</v>
      </c>
      <c r="GO121" s="97">
        <f>IF(AND(MASTER_DATA_NORMALIZED!GO121=0,GO$22=$L$22),VLOOKUP(MASTER_DATA_PROCESSED!$C121,Backend!$Q$9:$T$52,3,FALSE),MASTER_DATA_NORMALIZED!GO121)</f>
        <v>0</v>
      </c>
      <c r="GP121" s="97">
        <f>IF(AND(MASTER_DATA_NORMALIZED!GP121=0,GP$22=$L$22),VLOOKUP(MASTER_DATA_PROCESSED!$C121,Backend!$Q$9:$T$52,3,FALSE),MASTER_DATA_NORMALIZED!GP121)</f>
        <v>0</v>
      </c>
      <c r="GQ121" s="97">
        <f>IF(AND(MASTER_DATA_NORMALIZED!GQ121=0,GQ$22=$L$22),VLOOKUP(MASTER_DATA_PROCESSED!$C121,Backend!$Q$9:$T$52,3,FALSE),MASTER_DATA_NORMALIZED!GQ121)</f>
        <v>0</v>
      </c>
      <c r="GR121" s="97">
        <f>IF(AND(MASTER_DATA_NORMALIZED!GR121=0,GR$22=$L$22),VLOOKUP(MASTER_DATA_PROCESSED!$C121,Backend!$Q$9:$T$52,3,FALSE),MASTER_DATA_NORMALIZED!GR121)</f>
        <v>11.204713217778274</v>
      </c>
      <c r="GS121" s="97">
        <f>IF(AND(MASTER_DATA_NORMALIZED!GS121=0,GS$22=$L$22),VLOOKUP(MASTER_DATA_PROCESSED!$C121,Backend!$Q$9:$T$52,3,FALSE),MASTER_DATA_NORMALIZED!GS121)</f>
        <v>0</v>
      </c>
      <c r="GT121" s="97">
        <f>IF(AND(MASTER_DATA_NORMALIZED!GT121=0,GT$22=$L$22),VLOOKUP(MASTER_DATA_PROCESSED!$C121,Backend!$Q$9:$T$52,3,FALSE),MASTER_DATA_NORMALIZED!GT121)</f>
        <v>0</v>
      </c>
      <c r="GU121" s="97">
        <f>IF(AND(MASTER_DATA_NORMALIZED!GU121=0,GU$22=$L$22),VLOOKUP(MASTER_DATA_PROCESSED!$C121,Backend!$Q$9:$T$52,3,FALSE),MASTER_DATA_NORMALIZED!GU121)</f>
        <v>0</v>
      </c>
      <c r="GV121" s="97">
        <f>IF(AND(MASTER_DATA_NORMALIZED!GV121=0,GV$22=$L$22),VLOOKUP(MASTER_DATA_PROCESSED!$C121,Backend!$Q$9:$T$52,3,FALSE),MASTER_DATA_NORMALIZED!GV121)</f>
        <v>11.192240884199554</v>
      </c>
      <c r="GW121" s="97" t="e">
        <f>IF(AND(MASTER_DATA_NORMALIZED!GW121=0,GW$22=$L$22),VLOOKUP(MASTER_DATA_PROCESSED!$C121,Backend!$Q$9:$T$52,3,FALSE),MASTER_DATA_NORMALIZED!GW121)</f>
        <v>#REF!</v>
      </c>
      <c r="GX121" s="97" t="e">
        <f>IF(AND(MASTER_DATA_NORMALIZED!GX121=0,GX$22=$L$22),VLOOKUP(MASTER_DATA_PROCESSED!$C121,Backend!$Q$9:$T$52,3,FALSE),MASTER_DATA_NORMALIZED!GX121)</f>
        <v>#REF!</v>
      </c>
      <c r="GY121" s="97" t="e">
        <f>IF(AND(MASTER_DATA_NORMALIZED!GY121=0,GY$22=$L$22),VLOOKUP(MASTER_DATA_PROCESSED!$C121,Backend!$Q$9:$T$52,3,FALSE),MASTER_DATA_NORMALIZED!GY121)</f>
        <v>#REF!</v>
      </c>
    </row>
    <row r="122" spans="2:207" hidden="1" outlineLevel="2" x14ac:dyDescent="0.3">
      <c r="B122" s="21">
        <f t="shared" si="14"/>
        <v>20</v>
      </c>
      <c r="C122" s="52">
        <f t="shared" si="15"/>
        <v>244</v>
      </c>
      <c r="D122" s="77"/>
      <c r="E122" s="52"/>
      <c r="F122" s="52">
        <v>244</v>
      </c>
      <c r="G122" s="78"/>
      <c r="H122" s="35" t="s">
        <v>124</v>
      </c>
      <c r="I122" s="97">
        <f>IF(AND(MASTER_DATA_NORMALIZED!I122=0,I$22=$L$22),VLOOKUP(MASTER_DATA_PROCESSED!$C122,Backend!$Q$9:$T$52,3,FALSE),MASTER_DATA_NORMALIZED!I122)</f>
        <v>0</v>
      </c>
      <c r="J122" s="97">
        <f>IF(AND(MASTER_DATA_NORMALIZED!J122=0,J$22=$L$22),VLOOKUP(MASTER_DATA_PROCESSED!$C122,Backend!$Q$9:$T$52,3,FALSE),MASTER_DATA_NORMALIZED!J122)</f>
        <v>0</v>
      </c>
      <c r="K122" s="97">
        <f>IF(AND(MASTER_DATA_NORMALIZED!K122=0,K$22=$L$22),VLOOKUP(MASTER_DATA_PROCESSED!$C122,Backend!$Q$9:$T$52,3,FALSE),MASTER_DATA_NORMALIZED!K122)</f>
        <v>0</v>
      </c>
      <c r="L122" s="97" t="e">
        <f>IF(AND(MASTER_DATA_NORMALIZED!L122=0,L$22=$L$22),VLOOKUP(MASTER_DATA_PROCESSED!$C122,Backend!$Q$9:$T$52,3,FALSE),MASTER_DATA_NORMALIZED!L122)</f>
        <v>#N/A</v>
      </c>
      <c r="M122" s="97">
        <f>IF(AND(MASTER_DATA_NORMALIZED!M122=0,M$22=$L$22),VLOOKUP(MASTER_DATA_PROCESSED!$C122,Backend!$Q$9:$T$52,3,FALSE),MASTER_DATA_NORMALIZED!M122)</f>
        <v>0</v>
      </c>
      <c r="N122" s="97">
        <f>IF(AND(MASTER_DATA_NORMALIZED!N122=0,N$22=$L$22),VLOOKUP(MASTER_DATA_PROCESSED!$C122,Backend!$Q$9:$T$52,3,FALSE),MASTER_DATA_NORMALIZED!N122)</f>
        <v>0</v>
      </c>
      <c r="O122" s="97">
        <f>IF(AND(MASTER_DATA_NORMALIZED!O122=0,O$22=$L$22),VLOOKUP(MASTER_DATA_PROCESSED!$C122,Backend!$Q$9:$T$52,3,FALSE),MASTER_DATA_NORMALIZED!O122)</f>
        <v>0</v>
      </c>
      <c r="P122" s="97" t="e">
        <f>IF(AND(MASTER_DATA_NORMALIZED!P122=0,P$22=$L$22),VLOOKUP(MASTER_DATA_PROCESSED!$C122,Backend!$Q$9:$T$52,3,FALSE),MASTER_DATA_NORMALIZED!P122)</f>
        <v>#N/A</v>
      </c>
      <c r="Q122" s="97">
        <f>IF(AND(MASTER_DATA_NORMALIZED!Q122=0,Q$22=$L$22),VLOOKUP(MASTER_DATA_PROCESSED!$C122,Backend!$Q$9:$T$52,3,FALSE),MASTER_DATA_NORMALIZED!Q122)</f>
        <v>0</v>
      </c>
      <c r="R122" s="97">
        <f>IF(AND(MASTER_DATA_NORMALIZED!R122=0,R$22=$L$22),VLOOKUP(MASTER_DATA_PROCESSED!$C122,Backend!$Q$9:$T$52,3,FALSE),MASTER_DATA_NORMALIZED!R122)</f>
        <v>0</v>
      </c>
      <c r="S122" s="97">
        <f>IF(AND(MASTER_DATA_NORMALIZED!S122=0,S$22=$L$22),VLOOKUP(MASTER_DATA_PROCESSED!$C122,Backend!$Q$9:$T$52,3,FALSE),MASTER_DATA_NORMALIZED!S122)</f>
        <v>0</v>
      </c>
      <c r="T122" s="97" t="e">
        <f>IF(AND(MASTER_DATA_NORMALIZED!T122=0,T$22=$L$22),VLOOKUP(MASTER_DATA_PROCESSED!$C122,Backend!$Q$9:$T$52,3,FALSE),MASTER_DATA_NORMALIZED!T122)</f>
        <v>#N/A</v>
      </c>
      <c r="U122" s="97">
        <f>IF(AND(MASTER_DATA_NORMALIZED!U122=0,U$22=$L$22),VLOOKUP(MASTER_DATA_PROCESSED!$C122,Backend!$Q$9:$T$52,3,FALSE),MASTER_DATA_NORMALIZED!U122)</f>
        <v>0</v>
      </c>
      <c r="V122" s="97">
        <f>IF(AND(MASTER_DATA_NORMALIZED!V122=0,V$22=$L$22),VLOOKUP(MASTER_DATA_PROCESSED!$C122,Backend!$Q$9:$T$52,3,FALSE),MASTER_DATA_NORMALIZED!V122)</f>
        <v>0</v>
      </c>
      <c r="W122" s="97">
        <f>IF(AND(MASTER_DATA_NORMALIZED!W122=0,W$22=$L$22),VLOOKUP(MASTER_DATA_PROCESSED!$C122,Backend!$Q$9:$T$52,3,FALSE),MASTER_DATA_NORMALIZED!W122)</f>
        <v>0</v>
      </c>
      <c r="X122" s="97" t="e">
        <f>IF(AND(MASTER_DATA_NORMALIZED!X122=0,X$22=$L$22),VLOOKUP(MASTER_DATA_PROCESSED!$C122,Backend!$Q$9:$T$52,3,FALSE),MASTER_DATA_NORMALIZED!X122)</f>
        <v>#N/A</v>
      </c>
      <c r="Y122" s="97">
        <f>IF(AND(MASTER_DATA_NORMALIZED!Y122=0,Y$22=$L$22),VLOOKUP(MASTER_DATA_PROCESSED!$C122,Backend!$Q$9:$T$52,3,FALSE),MASTER_DATA_NORMALIZED!Y122)</f>
        <v>0</v>
      </c>
      <c r="Z122" s="97">
        <f>IF(AND(MASTER_DATA_NORMALIZED!Z122=0,Z$22=$L$22),VLOOKUP(MASTER_DATA_PROCESSED!$C122,Backend!$Q$9:$T$52,3,FALSE),MASTER_DATA_NORMALIZED!Z122)</f>
        <v>0</v>
      </c>
      <c r="AA122" s="97">
        <f>IF(AND(MASTER_DATA_NORMALIZED!AA122=0,AA$22=$L$22),VLOOKUP(MASTER_DATA_PROCESSED!$C122,Backend!$Q$9:$T$52,3,FALSE),MASTER_DATA_NORMALIZED!AA122)</f>
        <v>0</v>
      </c>
      <c r="AB122" s="97" t="e">
        <f>IF(AND(MASTER_DATA_NORMALIZED!AB122=0,AB$22=$L$22),VLOOKUP(MASTER_DATA_PROCESSED!$C122,Backend!$Q$9:$T$52,3,FALSE),MASTER_DATA_NORMALIZED!AB122)</f>
        <v>#N/A</v>
      </c>
      <c r="AC122" s="97">
        <f>IF(AND(MASTER_DATA_NORMALIZED!AC122=0,AC$22=$L$22),VLOOKUP(MASTER_DATA_PROCESSED!$C122,Backend!$Q$9:$T$52,3,FALSE),MASTER_DATA_NORMALIZED!AC122)</f>
        <v>0</v>
      </c>
      <c r="AD122" s="97">
        <f>IF(AND(MASTER_DATA_NORMALIZED!AD122=0,AD$22=$L$22),VLOOKUP(MASTER_DATA_PROCESSED!$C122,Backend!$Q$9:$T$52,3,FALSE),MASTER_DATA_NORMALIZED!AD122)</f>
        <v>0</v>
      </c>
      <c r="AE122" s="97">
        <f>IF(AND(MASTER_DATA_NORMALIZED!AE122=0,AE$22=$L$22),VLOOKUP(MASTER_DATA_PROCESSED!$C122,Backend!$Q$9:$T$52,3,FALSE),MASTER_DATA_NORMALIZED!AE122)</f>
        <v>0</v>
      </c>
      <c r="AF122" s="97" t="e">
        <f>IF(AND(MASTER_DATA_NORMALIZED!AF122=0,AF$22=$L$22),VLOOKUP(MASTER_DATA_PROCESSED!$C122,Backend!$Q$9:$T$52,3,FALSE),MASTER_DATA_NORMALIZED!AF122)</f>
        <v>#N/A</v>
      </c>
      <c r="AG122" s="97">
        <f>IF(AND(MASTER_DATA_NORMALIZED!AG122=0,AG$22=$L$22),VLOOKUP(MASTER_DATA_PROCESSED!$C122,Backend!$Q$9:$T$52,3,FALSE),MASTER_DATA_NORMALIZED!AG122)</f>
        <v>0</v>
      </c>
      <c r="AH122" s="97">
        <f>IF(AND(MASTER_DATA_NORMALIZED!AH122=0,AH$22=$L$22),VLOOKUP(MASTER_DATA_PROCESSED!$C122,Backend!$Q$9:$T$52,3,FALSE),MASTER_DATA_NORMALIZED!AH122)</f>
        <v>0</v>
      </c>
      <c r="AI122" s="97">
        <f>IF(AND(MASTER_DATA_NORMALIZED!AI122=0,AI$22=$L$22),VLOOKUP(MASTER_DATA_PROCESSED!$C122,Backend!$Q$9:$T$52,3,FALSE),MASTER_DATA_NORMALIZED!AI122)</f>
        <v>0</v>
      </c>
      <c r="AJ122" s="97" t="e">
        <f>IF(AND(MASTER_DATA_NORMALIZED!AJ122=0,AJ$22=$L$22),VLOOKUP(MASTER_DATA_PROCESSED!$C122,Backend!$Q$9:$T$52,3,FALSE),MASTER_DATA_NORMALIZED!AJ122)</f>
        <v>#N/A</v>
      </c>
      <c r="AK122" s="97">
        <f>IF(AND(MASTER_DATA_NORMALIZED!AK122=0,AK$22=$L$22),VLOOKUP(MASTER_DATA_PROCESSED!$C122,Backend!$Q$9:$T$52,3,FALSE),MASTER_DATA_NORMALIZED!AK122)</f>
        <v>0</v>
      </c>
      <c r="AL122" s="97">
        <f>IF(AND(MASTER_DATA_NORMALIZED!AL122=0,AL$22=$L$22),VLOOKUP(MASTER_DATA_PROCESSED!$C122,Backend!$Q$9:$T$52,3,FALSE),MASTER_DATA_NORMALIZED!AL122)</f>
        <v>0</v>
      </c>
      <c r="AM122" s="97">
        <f>IF(AND(MASTER_DATA_NORMALIZED!AM122=0,AM$22=$L$22),VLOOKUP(MASTER_DATA_PROCESSED!$C122,Backend!$Q$9:$T$52,3,FALSE),MASTER_DATA_NORMALIZED!AM122)</f>
        <v>0</v>
      </c>
      <c r="AN122" s="97" t="e">
        <f>IF(AND(MASTER_DATA_NORMALIZED!AN122=0,AN$22=$L$22),VLOOKUP(MASTER_DATA_PROCESSED!$C122,Backend!$Q$9:$T$52,3,FALSE),MASTER_DATA_NORMALIZED!AN122)</f>
        <v>#N/A</v>
      </c>
      <c r="AO122" s="97">
        <f>IF(AND(MASTER_DATA_NORMALIZED!AO122=0,AO$22=$L$22),VLOOKUP(MASTER_DATA_PROCESSED!$C122,Backend!$Q$9:$T$52,3,FALSE),MASTER_DATA_NORMALIZED!AO122)</f>
        <v>0</v>
      </c>
      <c r="AP122" s="97">
        <f>IF(AND(MASTER_DATA_NORMALIZED!AP122=0,AP$22=$L$22),VLOOKUP(MASTER_DATA_PROCESSED!$C122,Backend!$Q$9:$T$52,3,FALSE),MASTER_DATA_NORMALIZED!AP122)</f>
        <v>0</v>
      </c>
      <c r="AQ122" s="97">
        <f>IF(AND(MASTER_DATA_NORMALIZED!AQ122=0,AQ$22=$L$22),VLOOKUP(MASTER_DATA_PROCESSED!$C122,Backend!$Q$9:$T$52,3,FALSE),MASTER_DATA_NORMALIZED!AQ122)</f>
        <v>0</v>
      </c>
      <c r="AR122" s="97" t="e">
        <f>IF(AND(MASTER_DATA_NORMALIZED!AR122=0,AR$22=$L$22),VLOOKUP(MASTER_DATA_PROCESSED!$C122,Backend!$Q$9:$T$52,3,FALSE),MASTER_DATA_NORMALIZED!AR122)</f>
        <v>#N/A</v>
      </c>
      <c r="AS122" s="97">
        <f>IF(AND(MASTER_DATA_NORMALIZED!AS122=0,AS$22=$L$22),VLOOKUP(MASTER_DATA_PROCESSED!$C122,Backend!$Q$9:$T$52,3,FALSE),MASTER_DATA_NORMALIZED!AS122)</f>
        <v>0</v>
      </c>
      <c r="AT122" s="97">
        <f>IF(AND(MASTER_DATA_NORMALIZED!AT122=0,AT$22=$L$22),VLOOKUP(MASTER_DATA_PROCESSED!$C122,Backend!$Q$9:$T$52,3,FALSE),MASTER_DATA_NORMALIZED!AT122)</f>
        <v>0</v>
      </c>
      <c r="AU122" s="97">
        <f>IF(AND(MASTER_DATA_NORMALIZED!AU122=0,AU$22=$L$22),VLOOKUP(MASTER_DATA_PROCESSED!$C122,Backend!$Q$9:$T$52,3,FALSE),MASTER_DATA_NORMALIZED!AU122)</f>
        <v>0</v>
      </c>
      <c r="AV122" s="97" t="e">
        <f>IF(AND(MASTER_DATA_NORMALIZED!AV122=0,AV$22=$L$22),VLOOKUP(MASTER_DATA_PROCESSED!$C122,Backend!$Q$9:$T$52,3,FALSE),MASTER_DATA_NORMALIZED!AV122)</f>
        <v>#N/A</v>
      </c>
      <c r="AW122" s="97">
        <f>IF(AND(MASTER_DATA_NORMALIZED!AW122=0,AW$22=$L$22),VLOOKUP(MASTER_DATA_PROCESSED!$C122,Backend!$Q$9:$T$52,3,FALSE),MASTER_DATA_NORMALIZED!AW122)</f>
        <v>0</v>
      </c>
      <c r="AX122" s="97">
        <f>IF(AND(MASTER_DATA_NORMALIZED!AX122=0,AX$22=$L$22),VLOOKUP(MASTER_DATA_PROCESSED!$C122,Backend!$Q$9:$T$52,3,FALSE),MASTER_DATA_NORMALIZED!AX122)</f>
        <v>0</v>
      </c>
      <c r="AY122" s="97">
        <f>IF(AND(MASTER_DATA_NORMALIZED!AY122=0,AY$22=$L$22),VLOOKUP(MASTER_DATA_PROCESSED!$C122,Backend!$Q$9:$T$52,3,FALSE),MASTER_DATA_NORMALIZED!AY122)</f>
        <v>0</v>
      </c>
      <c r="AZ122" s="97" t="e">
        <f>IF(AND(MASTER_DATA_NORMALIZED!AZ122=0,AZ$22=$L$22),VLOOKUP(MASTER_DATA_PROCESSED!$C122,Backend!$Q$9:$T$52,3,FALSE),MASTER_DATA_NORMALIZED!AZ122)</f>
        <v>#N/A</v>
      </c>
      <c r="BA122" s="97">
        <f>IF(AND(MASTER_DATA_NORMALIZED!BA122=0,BA$22=$L$22),VLOOKUP(MASTER_DATA_PROCESSED!$C122,Backend!$Q$9:$T$52,3,FALSE),MASTER_DATA_NORMALIZED!BA122)</f>
        <v>0</v>
      </c>
      <c r="BB122" s="97">
        <f>IF(AND(MASTER_DATA_NORMALIZED!BB122=0,BB$22=$L$22),VLOOKUP(MASTER_DATA_PROCESSED!$C122,Backend!$Q$9:$T$52,3,FALSE),MASTER_DATA_NORMALIZED!BB122)</f>
        <v>0</v>
      </c>
      <c r="BC122" s="97">
        <f>IF(AND(MASTER_DATA_NORMALIZED!BC122=0,BC$22=$L$22),VLOOKUP(MASTER_DATA_PROCESSED!$C122,Backend!$Q$9:$T$52,3,FALSE),MASTER_DATA_NORMALIZED!BC122)</f>
        <v>0</v>
      </c>
      <c r="BD122" s="97" t="e">
        <f>IF(AND(MASTER_DATA_NORMALIZED!BD122=0,BD$22=$L$22),VLOOKUP(MASTER_DATA_PROCESSED!$C122,Backend!$Q$9:$T$52,3,FALSE),MASTER_DATA_NORMALIZED!BD122)</f>
        <v>#N/A</v>
      </c>
      <c r="BE122" s="97">
        <f>IF(AND(MASTER_DATA_NORMALIZED!BE122=0,BE$22=$L$22),VLOOKUP(MASTER_DATA_PROCESSED!$C122,Backend!$Q$9:$T$52,3,FALSE),MASTER_DATA_NORMALIZED!BE122)</f>
        <v>0</v>
      </c>
      <c r="BF122" s="97">
        <f>IF(AND(MASTER_DATA_NORMALIZED!BF122=0,BF$22=$L$22),VLOOKUP(MASTER_DATA_PROCESSED!$C122,Backend!$Q$9:$T$52,3,FALSE),MASTER_DATA_NORMALIZED!BF122)</f>
        <v>0</v>
      </c>
      <c r="BG122" s="97">
        <f>IF(AND(MASTER_DATA_NORMALIZED!BG122=0,BG$22=$L$22),VLOOKUP(MASTER_DATA_PROCESSED!$C122,Backend!$Q$9:$T$52,3,FALSE),MASTER_DATA_NORMALIZED!BG122)</f>
        <v>0</v>
      </c>
      <c r="BH122" s="97" t="e">
        <f>IF(AND(MASTER_DATA_NORMALIZED!BH122=0,BH$22=$L$22),VLOOKUP(MASTER_DATA_PROCESSED!$C122,Backend!$Q$9:$T$52,3,FALSE),MASTER_DATA_NORMALIZED!BH122)</f>
        <v>#N/A</v>
      </c>
      <c r="BI122" s="97">
        <f>IF(AND(MASTER_DATA_NORMALIZED!BI122=0,BI$22=$L$22),VLOOKUP(MASTER_DATA_PROCESSED!$C122,Backend!$Q$9:$T$52,3,FALSE),MASTER_DATA_NORMALIZED!BI122)</f>
        <v>0</v>
      </c>
      <c r="BJ122" s="97">
        <f>IF(AND(MASTER_DATA_NORMALIZED!BJ122=0,BJ$22=$L$22),VLOOKUP(MASTER_DATA_PROCESSED!$C122,Backend!$Q$9:$T$52,3,FALSE),MASTER_DATA_NORMALIZED!BJ122)</f>
        <v>0</v>
      </c>
      <c r="BK122" s="97">
        <f>IF(AND(MASTER_DATA_NORMALIZED!BK122=0,BK$22=$L$22),VLOOKUP(MASTER_DATA_PROCESSED!$C122,Backend!$Q$9:$T$52,3,FALSE),MASTER_DATA_NORMALIZED!BK122)</f>
        <v>0</v>
      </c>
      <c r="BL122" s="97" t="e">
        <f>IF(AND(MASTER_DATA_NORMALIZED!BL122=0,BL$22=$L$22),VLOOKUP(MASTER_DATA_PROCESSED!$C122,Backend!$Q$9:$T$52,3,FALSE),MASTER_DATA_NORMALIZED!BL122)</f>
        <v>#N/A</v>
      </c>
      <c r="BM122" s="97">
        <f>IF(AND(MASTER_DATA_NORMALIZED!BM122=0,BM$22=$L$22),VLOOKUP(MASTER_DATA_PROCESSED!$C122,Backend!$Q$9:$T$52,3,FALSE),MASTER_DATA_NORMALIZED!BM122)</f>
        <v>0</v>
      </c>
      <c r="BN122" s="97">
        <f>IF(AND(MASTER_DATA_NORMALIZED!BN122=0,BN$22=$L$22),VLOOKUP(MASTER_DATA_PROCESSED!$C122,Backend!$Q$9:$T$52,3,FALSE),MASTER_DATA_NORMALIZED!BN122)</f>
        <v>0</v>
      </c>
      <c r="BO122" s="97">
        <f>IF(AND(MASTER_DATA_NORMALIZED!BO122=0,BO$22=$L$22),VLOOKUP(MASTER_DATA_PROCESSED!$C122,Backend!$Q$9:$T$52,3,FALSE),MASTER_DATA_NORMALIZED!BO122)</f>
        <v>0</v>
      </c>
      <c r="BP122" s="97">
        <f>IF(AND(MASTER_DATA_NORMALIZED!BP122=0,BP$22=$L$22),VLOOKUP(MASTER_DATA_PROCESSED!$C122,Backend!$Q$9:$T$52,3,FALSE),MASTER_DATA_NORMALIZED!BP122)</f>
        <v>13.878317481791973</v>
      </c>
      <c r="BQ122" s="97">
        <f>IF(AND(MASTER_DATA_NORMALIZED!BQ122=0,BQ$22=$L$22),VLOOKUP(MASTER_DATA_PROCESSED!$C122,Backend!$Q$9:$T$52,3,FALSE),MASTER_DATA_NORMALIZED!BQ122)</f>
        <v>0</v>
      </c>
      <c r="BR122" s="97">
        <f>IF(AND(MASTER_DATA_NORMALIZED!BR122=0,BR$22=$L$22),VLOOKUP(MASTER_DATA_PROCESSED!$C122,Backend!$Q$9:$T$52,3,FALSE),MASTER_DATA_NORMALIZED!BR122)</f>
        <v>0</v>
      </c>
      <c r="BS122" s="97">
        <f>IF(AND(MASTER_DATA_NORMALIZED!BS122=0,BS$22=$L$22),VLOOKUP(MASTER_DATA_PROCESSED!$C122,Backend!$Q$9:$T$52,3,FALSE),MASTER_DATA_NORMALIZED!BS122)</f>
        <v>0</v>
      </c>
      <c r="BT122" s="97">
        <f>IF(AND(MASTER_DATA_NORMALIZED!BT122=0,BT$22=$L$22),VLOOKUP(MASTER_DATA_PROCESSED!$C122,Backend!$Q$9:$T$52,3,FALSE),MASTER_DATA_NORMALIZED!BT122)</f>
        <v>11.88687571110443</v>
      </c>
      <c r="BU122" s="97">
        <f>IF(AND(MASTER_DATA_NORMALIZED!BU122=0,BU$22=$L$22),VLOOKUP(MASTER_DATA_PROCESSED!$C122,Backend!$Q$9:$T$52,3,FALSE),MASTER_DATA_NORMALIZED!BU122)</f>
        <v>0</v>
      </c>
      <c r="BV122" s="97">
        <f>IF(AND(MASTER_DATA_NORMALIZED!BV122=0,BV$22=$L$22),VLOOKUP(MASTER_DATA_PROCESSED!$C122,Backend!$Q$9:$T$52,3,FALSE),MASTER_DATA_NORMALIZED!BV122)</f>
        <v>0</v>
      </c>
      <c r="BW122" s="97">
        <f>IF(AND(MASTER_DATA_NORMALIZED!BW122=0,BW$22=$L$22),VLOOKUP(MASTER_DATA_PROCESSED!$C122,Backend!$Q$9:$T$52,3,FALSE),MASTER_DATA_NORMALIZED!BW122)</f>
        <v>0</v>
      </c>
      <c r="BX122" s="97">
        <f>IF(AND(MASTER_DATA_NORMALIZED!BX122=0,BX$22=$L$22),VLOOKUP(MASTER_DATA_PROCESSED!$C122,Backend!$Q$9:$T$52,3,FALSE),MASTER_DATA_NORMALIZED!BX122)</f>
        <v>18.955002062106253</v>
      </c>
      <c r="BY122" s="97">
        <f>IF(AND(MASTER_DATA_NORMALIZED!BY122=0,BY$22=$L$22),VLOOKUP(MASTER_DATA_PROCESSED!$C122,Backend!$Q$9:$T$52,3,FALSE),MASTER_DATA_NORMALIZED!BY122)</f>
        <v>0</v>
      </c>
      <c r="BZ122" s="97">
        <f>IF(AND(MASTER_DATA_NORMALIZED!BZ122=0,BZ$22=$L$22),VLOOKUP(MASTER_DATA_PROCESSED!$C122,Backend!$Q$9:$T$52,3,FALSE),MASTER_DATA_NORMALIZED!BZ122)</f>
        <v>0</v>
      </c>
      <c r="CA122" s="97">
        <f>IF(AND(MASTER_DATA_NORMALIZED!CA122=0,CA$22=$L$22),VLOOKUP(MASTER_DATA_PROCESSED!$C122,Backend!$Q$9:$T$52,3,FALSE),MASTER_DATA_NORMALIZED!CA122)</f>
        <v>0</v>
      </c>
      <c r="CB122" s="97">
        <f>IF(AND(MASTER_DATA_NORMALIZED!CB122=0,CB$22=$L$22),VLOOKUP(MASTER_DATA_PROCESSED!$C122,Backend!$Q$9:$T$52,3,FALSE),MASTER_DATA_NORMALIZED!CB122)</f>
        <v>12.017329398327606</v>
      </c>
      <c r="CC122" s="97">
        <f>IF(AND(MASTER_DATA_NORMALIZED!CC122=0,CC$22=$L$22),VLOOKUP(MASTER_DATA_PROCESSED!$C122,Backend!$Q$9:$T$52,3,FALSE),MASTER_DATA_NORMALIZED!CC122)</f>
        <v>0</v>
      </c>
      <c r="CD122" s="97">
        <f>IF(AND(MASTER_DATA_NORMALIZED!CD122=0,CD$22=$L$22),VLOOKUP(MASTER_DATA_PROCESSED!$C122,Backend!$Q$9:$T$52,3,FALSE),MASTER_DATA_NORMALIZED!CD122)</f>
        <v>0</v>
      </c>
      <c r="CE122" s="97">
        <f>IF(AND(MASTER_DATA_NORMALIZED!CE122=0,CE$22=$L$22),VLOOKUP(MASTER_DATA_PROCESSED!$C122,Backend!$Q$9:$T$52,3,FALSE),MASTER_DATA_NORMALIZED!CE122)</f>
        <v>0</v>
      </c>
      <c r="CF122" s="97">
        <f>IF(AND(MASTER_DATA_NORMALIZED!CF122=0,CF$22=$L$22),VLOOKUP(MASTER_DATA_PROCESSED!$C122,Backend!$Q$9:$T$52,3,FALSE),MASTER_DATA_NORMALIZED!CF122)</f>
        <v>18.951000932821525</v>
      </c>
      <c r="CG122" s="97">
        <f>IF(AND(MASTER_DATA_NORMALIZED!CG122=0,CG$22=$L$22),VLOOKUP(MASTER_DATA_PROCESSED!$C122,Backend!$Q$9:$T$52,3,FALSE),MASTER_DATA_NORMALIZED!CG122)</f>
        <v>0</v>
      </c>
      <c r="CH122" s="97">
        <f>IF(AND(MASTER_DATA_NORMALIZED!CH122=0,CH$22=$L$22),VLOOKUP(MASTER_DATA_PROCESSED!$C122,Backend!$Q$9:$T$52,3,FALSE),MASTER_DATA_NORMALIZED!CH122)</f>
        <v>0</v>
      </c>
      <c r="CI122" s="97">
        <f>IF(AND(MASTER_DATA_NORMALIZED!CI122=0,CI$22=$L$22),VLOOKUP(MASTER_DATA_PROCESSED!$C122,Backend!$Q$9:$T$52,3,FALSE),MASTER_DATA_NORMALIZED!CI122)</f>
        <v>0</v>
      </c>
      <c r="CJ122" s="97" t="e">
        <f>IF(AND(MASTER_DATA_NORMALIZED!CJ122=0,CJ$22=$L$22),VLOOKUP(MASTER_DATA_PROCESSED!$C122,Backend!$Q$9:$T$52,3,FALSE),MASTER_DATA_NORMALIZED!CJ122)</f>
        <v>#N/A</v>
      </c>
      <c r="CK122" s="97">
        <f>IF(AND(MASTER_DATA_NORMALIZED!CK122=0,CK$22=$L$22),VLOOKUP(MASTER_DATA_PROCESSED!$C122,Backend!$Q$9:$T$52,3,FALSE),MASTER_DATA_NORMALIZED!CK122)</f>
        <v>0</v>
      </c>
      <c r="CL122" s="97">
        <f>IF(AND(MASTER_DATA_NORMALIZED!CL122=0,CL$22=$L$22),VLOOKUP(MASTER_DATA_PROCESSED!$C122,Backend!$Q$9:$T$52,3,FALSE),MASTER_DATA_NORMALIZED!CL122)</f>
        <v>0</v>
      </c>
      <c r="CM122" s="97">
        <f>IF(AND(MASTER_DATA_NORMALIZED!CM122=0,CM$22=$L$22),VLOOKUP(MASTER_DATA_PROCESSED!$C122,Backend!$Q$9:$T$52,3,FALSE),MASTER_DATA_NORMALIZED!CM122)</f>
        <v>0</v>
      </c>
      <c r="CN122" s="97" t="e">
        <f>IF(AND(MASTER_DATA_NORMALIZED!CN122=0,CN$22=$L$22),VLOOKUP(MASTER_DATA_PROCESSED!$C122,Backend!$Q$9:$T$52,3,FALSE),MASTER_DATA_NORMALIZED!CN122)</f>
        <v>#N/A</v>
      </c>
      <c r="CO122" s="97">
        <f>IF(AND(MASTER_DATA_NORMALIZED!CO122=0,CO$22=$L$22),VLOOKUP(MASTER_DATA_PROCESSED!$C122,Backend!$Q$9:$T$52,3,FALSE),MASTER_DATA_NORMALIZED!CO122)</f>
        <v>0</v>
      </c>
      <c r="CP122" s="97">
        <f>IF(AND(MASTER_DATA_NORMALIZED!CP122=0,CP$22=$L$22),VLOOKUP(MASTER_DATA_PROCESSED!$C122,Backend!$Q$9:$T$52,3,FALSE),MASTER_DATA_NORMALIZED!CP122)</f>
        <v>0</v>
      </c>
      <c r="CQ122" s="97">
        <f>IF(AND(MASTER_DATA_NORMALIZED!CQ122=0,CQ$22=$L$22),VLOOKUP(MASTER_DATA_PROCESSED!$C122,Backend!$Q$9:$T$52,3,FALSE),MASTER_DATA_NORMALIZED!CQ122)</f>
        <v>0</v>
      </c>
      <c r="CR122" s="97" t="e">
        <f>IF(AND(MASTER_DATA_NORMALIZED!CR122=0,CR$22=$L$22),VLOOKUP(MASTER_DATA_PROCESSED!$C122,Backend!$Q$9:$T$52,3,FALSE),MASTER_DATA_NORMALIZED!CR122)</f>
        <v>#N/A</v>
      </c>
      <c r="CS122" s="97">
        <f>IF(AND(MASTER_DATA_NORMALIZED!CS122=0,CS$22=$L$22),VLOOKUP(MASTER_DATA_PROCESSED!$C122,Backend!$Q$9:$T$52,3,FALSE),MASTER_DATA_NORMALIZED!CS122)</f>
        <v>0</v>
      </c>
      <c r="CT122" s="97">
        <f>IF(AND(MASTER_DATA_NORMALIZED!CT122=0,CT$22=$L$22),VLOOKUP(MASTER_DATA_PROCESSED!$C122,Backend!$Q$9:$T$52,3,FALSE),MASTER_DATA_NORMALIZED!CT122)</f>
        <v>0</v>
      </c>
      <c r="CU122" s="97">
        <f>IF(AND(MASTER_DATA_NORMALIZED!CU122=0,CU$22=$L$22),VLOOKUP(MASTER_DATA_PROCESSED!$C122,Backend!$Q$9:$T$52,3,FALSE),MASTER_DATA_NORMALIZED!CU122)</f>
        <v>0</v>
      </c>
      <c r="CV122" s="97">
        <f>IF(AND(MASTER_DATA_NORMALIZED!CV122=0,CV$22=$L$22),VLOOKUP(MASTER_DATA_PROCESSED!$C122,Backend!$Q$9:$T$52,3,FALSE),MASTER_DATA_NORMALIZED!CV122)</f>
        <v>10.97650478307107</v>
      </c>
      <c r="CW122" s="97">
        <f>IF(AND(MASTER_DATA_NORMALIZED!CW122=0,CW$22=$L$22),VLOOKUP(MASTER_DATA_PROCESSED!$C122,Backend!$Q$9:$T$52,3,FALSE),MASTER_DATA_NORMALIZED!CW122)</f>
        <v>0</v>
      </c>
      <c r="CX122" s="97">
        <f>IF(AND(MASTER_DATA_NORMALIZED!CX122=0,CX$22=$L$22),VLOOKUP(MASTER_DATA_PROCESSED!$C122,Backend!$Q$9:$T$52,3,FALSE),MASTER_DATA_NORMALIZED!CX122)</f>
        <v>0</v>
      </c>
      <c r="CY122" s="97">
        <f>IF(AND(MASTER_DATA_NORMALIZED!CY122=0,CY$22=$L$22),VLOOKUP(MASTER_DATA_PROCESSED!$C122,Backend!$Q$9:$T$52,3,FALSE),MASTER_DATA_NORMALIZED!CY122)</f>
        <v>0</v>
      </c>
      <c r="CZ122" s="97">
        <f>IF(AND(MASTER_DATA_NORMALIZED!CZ122=0,CZ$22=$L$22),VLOOKUP(MASTER_DATA_PROCESSED!$C122,Backend!$Q$9:$T$52,3,FALSE),MASTER_DATA_NORMALIZED!CZ122)</f>
        <v>9.5816402530988309</v>
      </c>
      <c r="DA122" s="97" t="e">
        <f>IF(AND(MASTER_DATA_NORMALIZED!DA122=0,DA$22=$L$22),VLOOKUP(MASTER_DATA_PROCESSED!$C122,Backend!$Q$9:$T$52,3,FALSE),MASTER_DATA_NORMALIZED!DA122)</f>
        <v>#DIV/0!</v>
      </c>
      <c r="DB122" s="97" t="e">
        <f>IF(AND(MASTER_DATA_NORMALIZED!DB122=0,DB$22=$L$22),VLOOKUP(MASTER_DATA_PROCESSED!$C122,Backend!$Q$9:$T$52,3,FALSE),MASTER_DATA_NORMALIZED!DB122)</f>
        <v>#DIV/0!</v>
      </c>
      <c r="DC122" s="97" t="e">
        <f>IF(AND(MASTER_DATA_NORMALIZED!DC122=0,DC$22=$L$22),VLOOKUP(MASTER_DATA_PROCESSED!$C122,Backend!$Q$9:$T$52,3,FALSE),MASTER_DATA_NORMALIZED!DC122)</f>
        <v>#DIV/0!</v>
      </c>
      <c r="DD122" s="97" t="e">
        <f>IF(AND(MASTER_DATA_NORMALIZED!DD122=0,DD$22=$L$22),VLOOKUP(MASTER_DATA_PROCESSED!$C122,Backend!$Q$9:$T$52,3,FALSE),MASTER_DATA_NORMALIZED!DD122)</f>
        <v>#N/A</v>
      </c>
      <c r="DE122" s="97">
        <f>IF(AND(MASTER_DATA_NORMALIZED!DE122=0,DE$22=$L$22),VLOOKUP(MASTER_DATA_PROCESSED!$C122,Backend!$Q$9:$T$52,3,FALSE),MASTER_DATA_NORMALIZED!DE122)</f>
        <v>0</v>
      </c>
      <c r="DF122" s="97">
        <f>IF(AND(MASTER_DATA_NORMALIZED!DF122=0,DF$22=$L$22),VLOOKUP(MASTER_DATA_PROCESSED!$C122,Backend!$Q$9:$T$52,3,FALSE),MASTER_DATA_NORMALIZED!DF122)</f>
        <v>0</v>
      </c>
      <c r="DG122" s="97">
        <f>IF(AND(MASTER_DATA_NORMALIZED!DG122=0,DG$22=$L$22),VLOOKUP(MASTER_DATA_PROCESSED!$C122,Backend!$Q$9:$T$52,3,FALSE),MASTER_DATA_NORMALIZED!DG122)</f>
        <v>0</v>
      </c>
      <c r="DH122" s="97" t="e">
        <f>IF(AND(MASTER_DATA_NORMALIZED!DH122=0,DH$22=$L$22),VLOOKUP(MASTER_DATA_PROCESSED!$C122,Backend!$Q$9:$T$52,3,FALSE),MASTER_DATA_NORMALIZED!DH122)</f>
        <v>#N/A</v>
      </c>
      <c r="DI122" s="97">
        <f>IF(AND(MASTER_DATA_NORMALIZED!DI122=0,DI$22=$L$22),VLOOKUP(MASTER_DATA_PROCESSED!$C122,Backend!$Q$9:$T$52,3,FALSE),MASTER_DATA_NORMALIZED!DI122)</f>
        <v>0</v>
      </c>
      <c r="DJ122" s="97">
        <f>IF(AND(MASTER_DATA_NORMALIZED!DJ122=0,DJ$22=$L$22),VLOOKUP(MASTER_DATA_PROCESSED!$C122,Backend!$Q$9:$T$52,3,FALSE),MASTER_DATA_NORMALIZED!DJ122)</f>
        <v>0</v>
      </c>
      <c r="DK122" s="97">
        <f>IF(AND(MASTER_DATA_NORMALIZED!DK122=0,DK$22=$L$22),VLOOKUP(MASTER_DATA_PROCESSED!$C122,Backend!$Q$9:$T$52,3,FALSE),MASTER_DATA_NORMALIZED!DK122)</f>
        <v>0</v>
      </c>
      <c r="DL122" s="97" t="e">
        <f>IF(AND(MASTER_DATA_NORMALIZED!DL122=0,DL$22=$L$22),VLOOKUP(MASTER_DATA_PROCESSED!$C122,Backend!$Q$9:$T$52,3,FALSE),MASTER_DATA_NORMALIZED!DL122)</f>
        <v>#N/A</v>
      </c>
      <c r="DM122" s="97">
        <f>IF(AND(MASTER_DATA_NORMALIZED!DM122=0,DM$22=$L$22),VLOOKUP(MASTER_DATA_PROCESSED!$C122,Backend!$Q$9:$T$52,3,FALSE),MASTER_DATA_NORMALIZED!DM122)</f>
        <v>0</v>
      </c>
      <c r="DN122" s="97">
        <f>IF(AND(MASTER_DATA_NORMALIZED!DN122=0,DN$22=$L$22),VLOOKUP(MASTER_DATA_PROCESSED!$C122,Backend!$Q$9:$T$52,3,FALSE),MASTER_DATA_NORMALIZED!DN122)</f>
        <v>0</v>
      </c>
      <c r="DO122" s="97">
        <f>IF(AND(MASTER_DATA_NORMALIZED!DO122=0,DO$22=$L$22),VLOOKUP(MASTER_DATA_PROCESSED!$C122,Backend!$Q$9:$T$52,3,FALSE),MASTER_DATA_NORMALIZED!DO122)</f>
        <v>0</v>
      </c>
      <c r="DP122" s="97" t="e">
        <f>IF(AND(MASTER_DATA_NORMALIZED!DP122=0,DP$22=$L$22),VLOOKUP(MASTER_DATA_PROCESSED!$C122,Backend!$Q$9:$T$52,3,FALSE),MASTER_DATA_NORMALIZED!DP122)</f>
        <v>#N/A</v>
      </c>
      <c r="DQ122" s="97">
        <f>IF(AND(MASTER_DATA_NORMALIZED!DQ122=0,DQ$22=$L$22),VLOOKUP(MASTER_DATA_PROCESSED!$C122,Backend!$Q$9:$T$52,3,FALSE),MASTER_DATA_NORMALIZED!DQ122)</f>
        <v>0</v>
      </c>
      <c r="DR122" s="97">
        <f>IF(AND(MASTER_DATA_NORMALIZED!DR122=0,DR$22=$L$22),VLOOKUP(MASTER_DATA_PROCESSED!$C122,Backend!$Q$9:$T$52,3,FALSE),MASTER_DATA_NORMALIZED!DR122)</f>
        <v>0</v>
      </c>
      <c r="DS122" s="97">
        <f>IF(AND(MASTER_DATA_NORMALIZED!DS122=0,DS$22=$L$22),VLOOKUP(MASTER_DATA_PROCESSED!$C122,Backend!$Q$9:$T$52,3,FALSE),MASTER_DATA_NORMALIZED!DS122)</f>
        <v>0</v>
      </c>
      <c r="DT122" s="97" t="e">
        <f>IF(AND(MASTER_DATA_NORMALIZED!DT122=0,DT$22=$L$22),VLOOKUP(MASTER_DATA_PROCESSED!$C122,Backend!$Q$9:$T$52,3,FALSE),MASTER_DATA_NORMALIZED!DT122)</f>
        <v>#N/A</v>
      </c>
      <c r="DU122" s="97">
        <f>IF(AND(MASTER_DATA_NORMALIZED!DU122=0,DU$22=$L$22),VLOOKUP(MASTER_DATA_PROCESSED!$C122,Backend!$Q$9:$T$52,3,FALSE),MASTER_DATA_NORMALIZED!DU122)</f>
        <v>0</v>
      </c>
      <c r="DV122" s="97">
        <f>IF(AND(MASTER_DATA_NORMALIZED!DV122=0,DV$22=$L$22),VLOOKUP(MASTER_DATA_PROCESSED!$C122,Backend!$Q$9:$T$52,3,FALSE),MASTER_DATA_NORMALIZED!DV122)</f>
        <v>0</v>
      </c>
      <c r="DW122" s="97">
        <f>IF(AND(MASTER_DATA_NORMALIZED!DW122=0,DW$22=$L$22),VLOOKUP(MASTER_DATA_PROCESSED!$C122,Backend!$Q$9:$T$52,3,FALSE),MASTER_DATA_NORMALIZED!DW122)</f>
        <v>0</v>
      </c>
      <c r="DX122" s="97" t="e">
        <f>IF(AND(MASTER_DATA_NORMALIZED!DX122=0,DX$22=$L$22),VLOOKUP(MASTER_DATA_PROCESSED!$C122,Backend!$Q$9:$T$52,3,FALSE),MASTER_DATA_NORMALIZED!DX122)</f>
        <v>#N/A</v>
      </c>
      <c r="DY122" s="97">
        <f>IF(AND(MASTER_DATA_NORMALIZED!DY122=0,DY$22=$L$22),VLOOKUP(MASTER_DATA_PROCESSED!$C122,Backend!$Q$9:$T$52,3,FALSE),MASTER_DATA_NORMALIZED!DY122)</f>
        <v>0</v>
      </c>
      <c r="DZ122" s="97">
        <f>IF(AND(MASTER_DATA_NORMALIZED!DZ122=0,DZ$22=$L$22),VLOOKUP(MASTER_DATA_PROCESSED!$C122,Backend!$Q$9:$T$52,3,FALSE),MASTER_DATA_NORMALIZED!DZ122)</f>
        <v>0</v>
      </c>
      <c r="EA122" s="97">
        <f>IF(AND(MASTER_DATA_NORMALIZED!EA122=0,EA$22=$L$22),VLOOKUP(MASTER_DATA_PROCESSED!$C122,Backend!$Q$9:$T$52,3,FALSE),MASTER_DATA_NORMALIZED!EA122)</f>
        <v>0</v>
      </c>
      <c r="EB122" s="97" t="e">
        <f>IF(AND(MASTER_DATA_NORMALIZED!EB122=0,EB$22=$L$22),VLOOKUP(MASTER_DATA_PROCESSED!$C122,Backend!$Q$9:$T$52,3,FALSE),MASTER_DATA_NORMALIZED!EB122)</f>
        <v>#N/A</v>
      </c>
      <c r="EC122" s="97" t="e">
        <f>IF(AND(MASTER_DATA_NORMALIZED!EC122=0,EC$22=$L$22),VLOOKUP(MASTER_DATA_PROCESSED!$C122,Backend!$Q$9:$T$52,3,FALSE),MASTER_DATA_NORMALIZED!EC122)</f>
        <v>#DIV/0!</v>
      </c>
      <c r="ED122" s="97" t="e">
        <f>IF(AND(MASTER_DATA_NORMALIZED!ED122=0,ED$22=$L$22),VLOOKUP(MASTER_DATA_PROCESSED!$C122,Backend!$Q$9:$T$52,3,FALSE),MASTER_DATA_NORMALIZED!ED122)</f>
        <v>#DIV/0!</v>
      </c>
      <c r="EE122" s="97" t="e">
        <f>IF(AND(MASTER_DATA_NORMALIZED!EE122=0,EE$22=$L$22),VLOOKUP(MASTER_DATA_PROCESSED!$C122,Backend!$Q$9:$T$52,3,FALSE),MASTER_DATA_NORMALIZED!EE122)</f>
        <v>#DIV/0!</v>
      </c>
      <c r="EF122" s="97" t="e">
        <f>IF(AND(MASTER_DATA_NORMALIZED!EF122=0,EF$22=$L$22),VLOOKUP(MASTER_DATA_PROCESSED!$C122,Backend!$Q$9:$T$52,3,FALSE),MASTER_DATA_NORMALIZED!EF122)</f>
        <v>#VALUE!</v>
      </c>
      <c r="EG122" s="97">
        <f>IF(AND(MASTER_DATA_NORMALIZED!EG122=0,EG$22=$L$22),VLOOKUP(MASTER_DATA_PROCESSED!$C122,Backend!$Q$9:$T$52,3,FALSE),MASTER_DATA_NORMALIZED!EG122)</f>
        <v>0</v>
      </c>
      <c r="EH122" s="97">
        <f>IF(AND(MASTER_DATA_NORMALIZED!EH122=0,EH$22=$L$22),VLOOKUP(MASTER_DATA_PROCESSED!$C122,Backend!$Q$9:$T$52,3,FALSE),MASTER_DATA_NORMALIZED!EH122)</f>
        <v>0</v>
      </c>
      <c r="EI122" s="97">
        <f>IF(AND(MASTER_DATA_NORMALIZED!EI122=0,EI$22=$L$22),VLOOKUP(MASTER_DATA_PROCESSED!$C122,Backend!$Q$9:$T$52,3,FALSE),MASTER_DATA_NORMALIZED!EI122)</f>
        <v>0</v>
      </c>
      <c r="EJ122" s="97" t="e">
        <f>IF(AND(MASTER_DATA_NORMALIZED!EJ122=0,EJ$22=$L$22),VLOOKUP(MASTER_DATA_PROCESSED!$C122,Backend!$Q$9:$T$52,3,FALSE),MASTER_DATA_NORMALIZED!EJ122)</f>
        <v>#N/A</v>
      </c>
      <c r="EK122" s="97">
        <f>IF(AND(MASTER_DATA_NORMALIZED!EK122=0,EK$22=$L$22),VLOOKUP(MASTER_DATA_PROCESSED!$C122,Backend!$Q$9:$T$52,3,FALSE),MASTER_DATA_NORMALIZED!EK122)</f>
        <v>0</v>
      </c>
      <c r="EL122" s="97">
        <f>IF(AND(MASTER_DATA_NORMALIZED!EL122=0,EL$22=$L$22),VLOOKUP(MASTER_DATA_PROCESSED!$C122,Backend!$Q$9:$T$52,3,FALSE),MASTER_DATA_NORMALIZED!EL122)</f>
        <v>0</v>
      </c>
      <c r="EM122" s="97">
        <f>IF(AND(MASTER_DATA_NORMALIZED!EM122=0,EM$22=$L$22),VLOOKUP(MASTER_DATA_PROCESSED!$C122,Backend!$Q$9:$T$52,3,FALSE),MASTER_DATA_NORMALIZED!EM122)</f>
        <v>0</v>
      </c>
      <c r="EN122" s="97" t="e">
        <f>IF(AND(MASTER_DATA_NORMALIZED!EN122=0,EN$22=$L$22),VLOOKUP(MASTER_DATA_PROCESSED!$C122,Backend!$Q$9:$T$52,3,FALSE),MASTER_DATA_NORMALIZED!EN122)</f>
        <v>#N/A</v>
      </c>
      <c r="EO122" s="97">
        <f>IF(AND(MASTER_DATA_NORMALIZED!EO122=0,EO$22=$L$22),VLOOKUP(MASTER_DATA_PROCESSED!$C122,Backend!$Q$9:$T$52,3,FALSE),MASTER_DATA_NORMALIZED!EO122)</f>
        <v>0</v>
      </c>
      <c r="EP122" s="97">
        <f>IF(AND(MASTER_DATA_NORMALIZED!EP122=0,EP$22=$L$22),VLOOKUP(MASTER_DATA_PROCESSED!$C122,Backend!$Q$9:$T$52,3,FALSE),MASTER_DATA_NORMALIZED!EP122)</f>
        <v>0</v>
      </c>
      <c r="EQ122" s="97">
        <f>IF(AND(MASTER_DATA_NORMALIZED!EQ122=0,EQ$22=$L$22),VLOOKUP(MASTER_DATA_PROCESSED!$C122,Backend!$Q$9:$T$52,3,FALSE),MASTER_DATA_NORMALIZED!EQ122)</f>
        <v>0</v>
      </c>
      <c r="ER122" s="97">
        <f>IF(AND(MASTER_DATA_NORMALIZED!ER122=0,ER$22=$L$22),VLOOKUP(MASTER_DATA_PROCESSED!$C122,Backend!$Q$9:$T$52,3,FALSE),MASTER_DATA_NORMALIZED!ER122)</f>
        <v>10.276795281449205</v>
      </c>
      <c r="ES122" s="97">
        <f>IF(AND(MASTER_DATA_NORMALIZED!ES122=0,ES$22=$L$22),VLOOKUP(MASTER_DATA_PROCESSED!$C122,Backend!$Q$9:$T$52,3,FALSE),MASTER_DATA_NORMALIZED!ES122)</f>
        <v>0</v>
      </c>
      <c r="ET122" s="97">
        <f>IF(AND(MASTER_DATA_NORMALIZED!ET122=0,ET$22=$L$22),VLOOKUP(MASTER_DATA_PROCESSED!$C122,Backend!$Q$9:$T$52,3,FALSE),MASTER_DATA_NORMALIZED!ET122)</f>
        <v>0</v>
      </c>
      <c r="EU122" s="97">
        <f>IF(AND(MASTER_DATA_NORMALIZED!EU122=0,EU$22=$L$22),VLOOKUP(MASTER_DATA_PROCESSED!$C122,Backend!$Q$9:$T$52,3,FALSE),MASTER_DATA_NORMALIZED!EU122)</f>
        <v>0</v>
      </c>
      <c r="EV122" s="97">
        <f>IF(AND(MASTER_DATA_NORMALIZED!EV122=0,EV$22=$L$22),VLOOKUP(MASTER_DATA_PROCESSED!$C122,Backend!$Q$9:$T$52,3,FALSE),MASTER_DATA_NORMALIZED!EV122)</f>
        <v>10.276795281449205</v>
      </c>
      <c r="EW122" s="97">
        <f>IF(AND(MASTER_DATA_NORMALIZED!EW122=0,EW$22=$L$22),VLOOKUP(MASTER_DATA_PROCESSED!$C122,Backend!$Q$9:$T$52,3,FALSE),MASTER_DATA_NORMALIZED!EW122)</f>
        <v>0</v>
      </c>
      <c r="EX122" s="97">
        <f>IF(AND(MASTER_DATA_NORMALIZED!EX122=0,EX$22=$L$22),VLOOKUP(MASTER_DATA_PROCESSED!$C122,Backend!$Q$9:$T$52,3,FALSE),MASTER_DATA_NORMALIZED!EX122)</f>
        <v>0</v>
      </c>
      <c r="EY122" s="97">
        <f>IF(AND(MASTER_DATA_NORMALIZED!EY122=0,EY$22=$L$22),VLOOKUP(MASTER_DATA_PROCESSED!$C122,Backend!$Q$9:$T$52,3,FALSE),MASTER_DATA_NORMALIZED!EY122)</f>
        <v>0</v>
      </c>
      <c r="EZ122" s="97">
        <f>IF(AND(MASTER_DATA_NORMALIZED!EZ122=0,EZ$22=$L$22),VLOOKUP(MASTER_DATA_PROCESSED!$C122,Backend!$Q$9:$T$52,3,FALSE),MASTER_DATA_NORMALIZED!EZ122)</f>
        <v>2.4509559523029134</v>
      </c>
      <c r="FA122" s="97">
        <f>IF(AND(MASTER_DATA_NORMALIZED!FA122=0,FA$22=$L$22),VLOOKUP(MASTER_DATA_PROCESSED!$C122,Backend!$Q$9:$T$52,3,FALSE),MASTER_DATA_NORMALIZED!FA122)</f>
        <v>0</v>
      </c>
      <c r="FB122" s="97">
        <f>IF(AND(MASTER_DATA_NORMALIZED!FB122=0,FB$22=$L$22),VLOOKUP(MASTER_DATA_PROCESSED!$C122,Backend!$Q$9:$T$52,3,FALSE),MASTER_DATA_NORMALIZED!FB122)</f>
        <v>0</v>
      </c>
      <c r="FC122" s="97">
        <f>IF(AND(MASTER_DATA_NORMALIZED!FC122=0,FC$22=$L$22),VLOOKUP(MASTER_DATA_PROCESSED!$C122,Backend!$Q$9:$T$52,3,FALSE),MASTER_DATA_NORMALIZED!FC122)</f>
        <v>0</v>
      </c>
      <c r="FD122" s="97">
        <f>IF(AND(MASTER_DATA_NORMALIZED!FD122=0,FD$22=$L$22),VLOOKUP(MASTER_DATA_PROCESSED!$C122,Backend!$Q$9:$T$52,3,FALSE),MASTER_DATA_NORMALIZED!FD122)</f>
        <v>2.3697006314007671</v>
      </c>
      <c r="FE122" s="97">
        <f>IF(AND(MASTER_DATA_NORMALIZED!FE122=0,FE$22=$L$22),VLOOKUP(MASTER_DATA_PROCESSED!$C122,Backend!$Q$9:$T$52,3,FALSE),MASTER_DATA_NORMALIZED!FE122)</f>
        <v>0</v>
      </c>
      <c r="FF122" s="97">
        <f>IF(AND(MASTER_DATA_NORMALIZED!FF122=0,FF$22=$L$22),VLOOKUP(MASTER_DATA_PROCESSED!$C122,Backend!$Q$9:$T$52,3,FALSE),MASTER_DATA_NORMALIZED!FF122)</f>
        <v>0</v>
      </c>
      <c r="FG122" s="97">
        <f>IF(AND(MASTER_DATA_NORMALIZED!FG122=0,FG$22=$L$22),VLOOKUP(MASTER_DATA_PROCESSED!$C122,Backend!$Q$9:$T$52,3,FALSE),MASTER_DATA_NORMALIZED!FG122)</f>
        <v>0</v>
      </c>
      <c r="FH122" s="97">
        <f>IF(AND(MASTER_DATA_NORMALIZED!FH122=0,FH$22=$L$22),VLOOKUP(MASTER_DATA_PROCESSED!$C122,Backend!$Q$9:$T$52,3,FALSE),MASTER_DATA_NORMALIZED!FH122)</f>
        <v>2.2987868967952583</v>
      </c>
      <c r="FI122" s="97">
        <f>IF(AND(MASTER_DATA_NORMALIZED!FI122=0,FI$22=$L$22),VLOOKUP(MASTER_DATA_PROCESSED!$C122,Backend!$Q$9:$T$52,3,FALSE),MASTER_DATA_NORMALIZED!FI122)</f>
        <v>0</v>
      </c>
      <c r="FJ122" s="97">
        <f>IF(AND(MASTER_DATA_NORMALIZED!FJ122=0,FJ$22=$L$22),VLOOKUP(MASTER_DATA_PROCESSED!$C122,Backend!$Q$9:$T$52,3,FALSE),MASTER_DATA_NORMALIZED!FJ122)</f>
        <v>0</v>
      </c>
      <c r="FK122" s="97">
        <f>IF(AND(MASTER_DATA_NORMALIZED!FK122=0,FK$22=$L$22),VLOOKUP(MASTER_DATA_PROCESSED!$C122,Backend!$Q$9:$T$52,3,FALSE),MASTER_DATA_NORMALIZED!FK122)</f>
        <v>0</v>
      </c>
      <c r="FL122" s="97">
        <f>IF(AND(MASTER_DATA_NORMALIZED!FL122=0,FL$22=$L$22),VLOOKUP(MASTER_DATA_PROCESSED!$C122,Backend!$Q$9:$T$52,3,FALSE),MASTER_DATA_NORMALIZED!FL122)</f>
        <v>4.5960964241195681</v>
      </c>
      <c r="FM122" s="97">
        <f>IF(AND(MASTER_DATA_NORMALIZED!FM122=0,FM$22=$L$22),VLOOKUP(MASTER_DATA_PROCESSED!$C122,Backend!$Q$9:$T$52,3,FALSE),MASTER_DATA_NORMALIZED!FM122)</f>
        <v>0</v>
      </c>
      <c r="FN122" s="97">
        <f>IF(AND(MASTER_DATA_NORMALIZED!FN122=0,FN$22=$L$22),VLOOKUP(MASTER_DATA_PROCESSED!$C122,Backend!$Q$9:$T$52,3,FALSE),MASTER_DATA_NORMALIZED!FN122)</f>
        <v>0</v>
      </c>
      <c r="FO122" s="97">
        <f>IF(AND(MASTER_DATA_NORMALIZED!FO122=0,FO$22=$L$22),VLOOKUP(MASTER_DATA_PROCESSED!$C122,Backend!$Q$9:$T$52,3,FALSE),MASTER_DATA_NORMALIZED!FO122)</f>
        <v>0</v>
      </c>
      <c r="FP122" s="97">
        <f>IF(AND(MASTER_DATA_NORMALIZED!FP122=0,FP$22=$L$22),VLOOKUP(MASTER_DATA_PROCESSED!$C122,Backend!$Q$9:$T$52,3,FALSE),MASTER_DATA_NORMALIZED!FP122)</f>
        <v>1.8614489335239133</v>
      </c>
      <c r="FQ122" s="97">
        <f>IF(AND(MASTER_DATA_NORMALIZED!FQ122=0,FQ$22=$L$22),VLOOKUP(MASTER_DATA_PROCESSED!$C122,Backend!$Q$9:$T$52,3,FALSE),MASTER_DATA_NORMALIZED!FQ122)</f>
        <v>0</v>
      </c>
      <c r="FR122" s="97">
        <f>IF(AND(MASTER_DATA_NORMALIZED!FR122=0,FR$22=$L$22),VLOOKUP(MASTER_DATA_PROCESSED!$C122,Backend!$Q$9:$T$52,3,FALSE),MASTER_DATA_NORMALIZED!FR122)</f>
        <v>0</v>
      </c>
      <c r="FS122" s="97">
        <f>IF(AND(MASTER_DATA_NORMALIZED!FS122=0,FS$22=$L$22),VLOOKUP(MASTER_DATA_PROCESSED!$C122,Backend!$Q$9:$T$52,3,FALSE),MASTER_DATA_NORMALIZED!FS122)</f>
        <v>0</v>
      </c>
      <c r="FT122" s="97">
        <f>IF(AND(MASTER_DATA_NORMALIZED!FT122=0,FT$22=$L$22),VLOOKUP(MASTER_DATA_PROCESSED!$C122,Backend!$Q$9:$T$52,3,FALSE),MASTER_DATA_NORMALIZED!FT122)</f>
        <v>1.8369158151624145</v>
      </c>
      <c r="FU122" s="97">
        <f>IF(AND(MASTER_DATA_NORMALIZED!FU122=0,FU$22=$L$22),VLOOKUP(MASTER_DATA_PROCESSED!$C122,Backend!$Q$9:$T$52,3,FALSE),MASTER_DATA_NORMALIZED!FU122)</f>
        <v>0</v>
      </c>
      <c r="FV122" s="97">
        <f>IF(AND(MASTER_DATA_NORMALIZED!FV122=0,FV$22=$L$22),VLOOKUP(MASTER_DATA_PROCESSED!$C122,Backend!$Q$9:$T$52,3,FALSE),MASTER_DATA_NORMALIZED!FV122)</f>
        <v>0</v>
      </c>
      <c r="FW122" s="97">
        <f>IF(AND(MASTER_DATA_NORMALIZED!FW122=0,FW$22=$L$22),VLOOKUP(MASTER_DATA_PROCESSED!$C122,Backend!$Q$9:$T$52,3,FALSE),MASTER_DATA_NORMALIZED!FW122)</f>
        <v>0</v>
      </c>
      <c r="FX122" s="97">
        <f>IF(AND(MASTER_DATA_NORMALIZED!FX122=0,FX$22=$L$22),VLOOKUP(MASTER_DATA_PROCESSED!$C122,Backend!$Q$9:$T$52,3,FALSE),MASTER_DATA_NORMALIZED!FX122)</f>
        <v>1.7969551615567396</v>
      </c>
      <c r="FY122" s="97">
        <f>IF(AND(MASTER_DATA_NORMALIZED!FY122=0,FY$22=$L$22),VLOOKUP(MASTER_DATA_PROCESSED!$C122,Backend!$Q$9:$T$52,3,FALSE),MASTER_DATA_NORMALIZED!FY122)</f>
        <v>0</v>
      </c>
      <c r="FZ122" s="97">
        <f>IF(AND(MASTER_DATA_NORMALIZED!FZ122=0,FZ$22=$L$22),VLOOKUP(MASTER_DATA_PROCESSED!$C122,Backend!$Q$9:$T$52,3,FALSE),MASTER_DATA_NORMALIZED!FZ122)</f>
        <v>0</v>
      </c>
      <c r="GA122" s="97">
        <f>IF(AND(MASTER_DATA_NORMALIZED!GA122=0,GA$22=$L$22),VLOOKUP(MASTER_DATA_PROCESSED!$C122,Backend!$Q$9:$T$52,3,FALSE),MASTER_DATA_NORMALIZED!GA122)</f>
        <v>0</v>
      </c>
      <c r="GB122" s="97">
        <f>IF(AND(MASTER_DATA_NORMALIZED!GB122=0,GB$22=$L$22),VLOOKUP(MASTER_DATA_PROCESSED!$C122,Backend!$Q$9:$T$52,3,FALSE),MASTER_DATA_NORMALIZED!GB122)</f>
        <v>3.5072360226541779</v>
      </c>
      <c r="GC122" s="97">
        <f>IF(AND(MASTER_DATA_NORMALIZED!GC122=0,GC$22=$L$22),VLOOKUP(MASTER_DATA_PROCESSED!$C122,Backend!$Q$9:$T$52,3,FALSE),MASTER_DATA_NORMALIZED!GC122)</f>
        <v>0</v>
      </c>
      <c r="GD122" s="97">
        <f>IF(AND(MASTER_DATA_NORMALIZED!GD122=0,GD$22=$L$22),VLOOKUP(MASTER_DATA_PROCESSED!$C122,Backend!$Q$9:$T$52,3,FALSE),MASTER_DATA_NORMALIZED!GD122)</f>
        <v>0</v>
      </c>
      <c r="GE122" s="97">
        <f>IF(AND(MASTER_DATA_NORMALIZED!GE122=0,GE$22=$L$22),VLOOKUP(MASTER_DATA_PROCESSED!$C122,Backend!$Q$9:$T$52,3,FALSE),MASTER_DATA_NORMALIZED!GE122)</f>
        <v>0</v>
      </c>
      <c r="GF122" s="97">
        <f>IF(AND(MASTER_DATA_NORMALIZED!GF122=0,GF$22=$L$22),VLOOKUP(MASTER_DATA_PROCESSED!$C122,Backend!$Q$9:$T$52,3,FALSE),MASTER_DATA_NORMALIZED!GF122)</f>
        <v>3.3546798753877676</v>
      </c>
      <c r="GG122" s="97">
        <f>IF(AND(MASTER_DATA_NORMALIZED!GG122=0,GG$22=$L$22),VLOOKUP(MASTER_DATA_PROCESSED!$C122,Backend!$Q$9:$T$52,3,FALSE),MASTER_DATA_NORMALIZED!GG122)</f>
        <v>0</v>
      </c>
      <c r="GH122" s="97">
        <f>IF(AND(MASTER_DATA_NORMALIZED!GH122=0,GH$22=$L$22),VLOOKUP(MASTER_DATA_PROCESSED!$C122,Backend!$Q$9:$T$52,3,FALSE),MASTER_DATA_NORMALIZED!GH122)</f>
        <v>0</v>
      </c>
      <c r="GI122" s="97">
        <f>IF(AND(MASTER_DATA_NORMALIZED!GI122=0,GI$22=$L$22),VLOOKUP(MASTER_DATA_PROCESSED!$C122,Backend!$Q$9:$T$52,3,FALSE),MASTER_DATA_NORMALIZED!GI122)</f>
        <v>0</v>
      </c>
      <c r="GJ122" s="97">
        <f>IF(AND(MASTER_DATA_NORMALIZED!GJ122=0,GJ$22=$L$22),VLOOKUP(MASTER_DATA_PROCESSED!$C122,Backend!$Q$9:$T$52,3,FALSE),MASTER_DATA_NORMALIZED!GJ122)</f>
        <v>3.28578407673877</v>
      </c>
      <c r="GK122" s="97">
        <f>IF(AND(MASTER_DATA_NORMALIZED!GK122=0,GK$22=$L$22),VLOOKUP(MASTER_DATA_PROCESSED!$C122,Backend!$Q$9:$T$52,3,FALSE),MASTER_DATA_NORMALIZED!GK122)</f>
        <v>0</v>
      </c>
      <c r="GL122" s="97">
        <f>IF(AND(MASTER_DATA_NORMALIZED!GL122=0,GL$22=$L$22),VLOOKUP(MASTER_DATA_PROCESSED!$C122,Backend!$Q$9:$T$52,3,FALSE),MASTER_DATA_NORMALIZED!GL122)</f>
        <v>0</v>
      </c>
      <c r="GM122" s="97">
        <f>IF(AND(MASTER_DATA_NORMALIZED!GM122=0,GM$22=$L$22),VLOOKUP(MASTER_DATA_PROCESSED!$C122,Backend!$Q$9:$T$52,3,FALSE),MASTER_DATA_NORMALIZED!GM122)</f>
        <v>0</v>
      </c>
      <c r="GN122" s="97">
        <f>IF(AND(MASTER_DATA_NORMALIZED!GN122=0,GN$22=$L$22),VLOOKUP(MASTER_DATA_PROCESSED!$C122,Backend!$Q$9:$T$52,3,FALSE),MASTER_DATA_NORMALIZED!GN122)</f>
        <v>2.0343301511622021</v>
      </c>
      <c r="GO122" s="97">
        <f>IF(AND(MASTER_DATA_NORMALIZED!GO122=0,GO$22=$L$22),VLOOKUP(MASTER_DATA_PROCESSED!$C122,Backend!$Q$9:$T$52,3,FALSE),MASTER_DATA_NORMALIZED!GO122)</f>
        <v>0</v>
      </c>
      <c r="GP122" s="97">
        <f>IF(AND(MASTER_DATA_NORMALIZED!GP122=0,GP$22=$L$22),VLOOKUP(MASTER_DATA_PROCESSED!$C122,Backend!$Q$9:$T$52,3,FALSE),MASTER_DATA_NORMALIZED!GP122)</f>
        <v>0</v>
      </c>
      <c r="GQ122" s="97">
        <f>IF(AND(MASTER_DATA_NORMALIZED!GQ122=0,GQ$22=$L$22),VLOOKUP(MASTER_DATA_PROCESSED!$C122,Backend!$Q$9:$T$52,3,FALSE),MASTER_DATA_NORMALIZED!GQ122)</f>
        <v>0</v>
      </c>
      <c r="GR122" s="97">
        <f>IF(AND(MASTER_DATA_NORMALIZED!GR122=0,GR$22=$L$22),VLOOKUP(MASTER_DATA_PROCESSED!$C122,Backend!$Q$9:$T$52,3,FALSE),MASTER_DATA_NORMALIZED!GR122)</f>
        <v>1.9587703106843397</v>
      </c>
      <c r="GS122" s="97">
        <f>IF(AND(MASTER_DATA_NORMALIZED!GS122=0,GS$22=$L$22),VLOOKUP(MASTER_DATA_PROCESSED!$C122,Backend!$Q$9:$T$52,3,FALSE),MASTER_DATA_NORMALIZED!GS122)</f>
        <v>0</v>
      </c>
      <c r="GT122" s="97">
        <f>IF(AND(MASTER_DATA_NORMALIZED!GT122=0,GT$22=$L$22),VLOOKUP(MASTER_DATA_PROCESSED!$C122,Backend!$Q$9:$T$52,3,FALSE),MASTER_DATA_NORMALIZED!GT122)</f>
        <v>0</v>
      </c>
      <c r="GU122" s="97">
        <f>IF(AND(MASTER_DATA_NORMALIZED!GU122=0,GU$22=$L$22),VLOOKUP(MASTER_DATA_PROCESSED!$C122,Backend!$Q$9:$T$52,3,FALSE),MASTER_DATA_NORMALIZED!GU122)</f>
        <v>0</v>
      </c>
      <c r="GV122" s="97">
        <f>IF(AND(MASTER_DATA_NORMALIZED!GV122=0,GV$22=$L$22),VLOOKUP(MASTER_DATA_PROCESSED!$C122,Backend!$Q$9:$T$52,3,FALSE),MASTER_DATA_NORMALIZED!GV122)</f>
        <v>1.9207061035015678</v>
      </c>
      <c r="GW122" s="97" t="e">
        <f>IF(AND(MASTER_DATA_NORMALIZED!GW122=0,GW$22=$L$22),VLOOKUP(MASTER_DATA_PROCESSED!$C122,Backend!$Q$9:$T$52,3,FALSE),MASTER_DATA_NORMALIZED!GW122)</f>
        <v>#REF!</v>
      </c>
      <c r="GX122" s="97" t="e">
        <f>IF(AND(MASTER_DATA_NORMALIZED!GX122=0,GX$22=$L$22),VLOOKUP(MASTER_DATA_PROCESSED!$C122,Backend!$Q$9:$T$52,3,FALSE),MASTER_DATA_NORMALIZED!GX122)</f>
        <v>#REF!</v>
      </c>
      <c r="GY122" s="97" t="e">
        <f>IF(AND(MASTER_DATA_NORMALIZED!GY122=0,GY$22=$L$22),VLOOKUP(MASTER_DATA_PROCESSED!$C122,Backend!$Q$9:$T$52,3,FALSE),MASTER_DATA_NORMALIZED!GY122)</f>
        <v>#REF!</v>
      </c>
    </row>
    <row r="123" spans="2:207" hidden="1" outlineLevel="2" x14ac:dyDescent="0.3">
      <c r="B123" s="21">
        <f t="shared" si="14"/>
        <v>20</v>
      </c>
      <c r="C123" s="52">
        <f t="shared" si="15"/>
        <v>245</v>
      </c>
      <c r="D123" s="77"/>
      <c r="E123" s="52"/>
      <c r="F123" s="52">
        <v>245</v>
      </c>
      <c r="G123" s="78"/>
      <c r="H123" s="35" t="s">
        <v>125</v>
      </c>
      <c r="I123" s="97">
        <f>IF(AND(MASTER_DATA_NORMALIZED!I123=0,I$22=$L$22),VLOOKUP(MASTER_DATA_PROCESSED!$C123,Backend!$Q$9:$T$52,3,FALSE),MASTER_DATA_NORMALIZED!I123)</f>
        <v>0</v>
      </c>
      <c r="J123" s="97">
        <f>IF(AND(MASTER_DATA_NORMALIZED!J123=0,J$22=$L$22),VLOOKUP(MASTER_DATA_PROCESSED!$C123,Backend!$Q$9:$T$52,3,FALSE),MASTER_DATA_NORMALIZED!J123)</f>
        <v>0</v>
      </c>
      <c r="K123" s="97">
        <f>IF(AND(MASTER_DATA_NORMALIZED!K123=0,K$22=$L$22),VLOOKUP(MASTER_DATA_PROCESSED!$C123,Backend!$Q$9:$T$52,3,FALSE),MASTER_DATA_NORMALIZED!K123)</f>
        <v>0</v>
      </c>
      <c r="L123" s="97" t="e">
        <f>IF(AND(MASTER_DATA_NORMALIZED!L123=0,L$22=$L$22),VLOOKUP(MASTER_DATA_PROCESSED!$C123,Backend!$Q$9:$T$52,3,FALSE),MASTER_DATA_NORMALIZED!L123)</f>
        <v>#N/A</v>
      </c>
      <c r="M123" s="97">
        <f>IF(AND(MASTER_DATA_NORMALIZED!M123=0,M$22=$L$22),VLOOKUP(MASTER_DATA_PROCESSED!$C123,Backend!$Q$9:$T$52,3,FALSE),MASTER_DATA_NORMALIZED!M123)</f>
        <v>0</v>
      </c>
      <c r="N123" s="97">
        <f>IF(AND(MASTER_DATA_NORMALIZED!N123=0,N$22=$L$22),VLOOKUP(MASTER_DATA_PROCESSED!$C123,Backend!$Q$9:$T$52,3,FALSE),MASTER_DATA_NORMALIZED!N123)</f>
        <v>0</v>
      </c>
      <c r="O123" s="97">
        <f>IF(AND(MASTER_DATA_NORMALIZED!O123=0,O$22=$L$22),VLOOKUP(MASTER_DATA_PROCESSED!$C123,Backend!$Q$9:$T$52,3,FALSE),MASTER_DATA_NORMALIZED!O123)</f>
        <v>0</v>
      </c>
      <c r="P123" s="97" t="e">
        <f>IF(AND(MASTER_DATA_NORMALIZED!P123=0,P$22=$L$22),VLOOKUP(MASTER_DATA_PROCESSED!$C123,Backend!$Q$9:$T$52,3,FALSE),MASTER_DATA_NORMALIZED!P123)</f>
        <v>#N/A</v>
      </c>
      <c r="Q123" s="97">
        <f>IF(AND(MASTER_DATA_NORMALIZED!Q123=0,Q$22=$L$22),VLOOKUP(MASTER_DATA_PROCESSED!$C123,Backend!$Q$9:$T$52,3,FALSE),MASTER_DATA_NORMALIZED!Q123)</f>
        <v>0</v>
      </c>
      <c r="R123" s="97">
        <f>IF(AND(MASTER_DATA_NORMALIZED!R123=0,R$22=$L$22),VLOOKUP(MASTER_DATA_PROCESSED!$C123,Backend!$Q$9:$T$52,3,FALSE),MASTER_DATA_NORMALIZED!R123)</f>
        <v>0</v>
      </c>
      <c r="S123" s="97">
        <f>IF(AND(MASTER_DATA_NORMALIZED!S123=0,S$22=$L$22),VLOOKUP(MASTER_DATA_PROCESSED!$C123,Backend!$Q$9:$T$52,3,FALSE),MASTER_DATA_NORMALIZED!S123)</f>
        <v>0</v>
      </c>
      <c r="T123" s="97" t="e">
        <f>IF(AND(MASTER_DATA_NORMALIZED!T123=0,T$22=$L$22),VLOOKUP(MASTER_DATA_PROCESSED!$C123,Backend!$Q$9:$T$52,3,FALSE),MASTER_DATA_NORMALIZED!T123)</f>
        <v>#N/A</v>
      </c>
      <c r="U123" s="97">
        <f>IF(AND(MASTER_DATA_NORMALIZED!U123=0,U$22=$L$22),VLOOKUP(MASTER_DATA_PROCESSED!$C123,Backend!$Q$9:$T$52,3,FALSE),MASTER_DATA_NORMALIZED!U123)</f>
        <v>0</v>
      </c>
      <c r="V123" s="97">
        <f>IF(AND(MASTER_DATA_NORMALIZED!V123=0,V$22=$L$22),VLOOKUP(MASTER_DATA_PROCESSED!$C123,Backend!$Q$9:$T$52,3,FALSE),MASTER_DATA_NORMALIZED!V123)</f>
        <v>0</v>
      </c>
      <c r="W123" s="97">
        <f>IF(AND(MASTER_DATA_NORMALIZED!W123=0,W$22=$L$22),VLOOKUP(MASTER_DATA_PROCESSED!$C123,Backend!$Q$9:$T$52,3,FALSE),MASTER_DATA_NORMALIZED!W123)</f>
        <v>0</v>
      </c>
      <c r="X123" s="97" t="e">
        <f>IF(AND(MASTER_DATA_NORMALIZED!X123=0,X$22=$L$22),VLOOKUP(MASTER_DATA_PROCESSED!$C123,Backend!$Q$9:$T$52,3,FALSE),MASTER_DATA_NORMALIZED!X123)</f>
        <v>#N/A</v>
      </c>
      <c r="Y123" s="97">
        <f>IF(AND(MASTER_DATA_NORMALIZED!Y123=0,Y$22=$L$22),VLOOKUP(MASTER_DATA_PROCESSED!$C123,Backend!$Q$9:$T$52,3,FALSE),MASTER_DATA_NORMALIZED!Y123)</f>
        <v>0</v>
      </c>
      <c r="Z123" s="97">
        <f>IF(AND(MASTER_DATA_NORMALIZED!Z123=0,Z$22=$L$22),VLOOKUP(MASTER_DATA_PROCESSED!$C123,Backend!$Q$9:$T$52,3,FALSE),MASTER_DATA_NORMALIZED!Z123)</f>
        <v>0</v>
      </c>
      <c r="AA123" s="97">
        <f>IF(AND(MASTER_DATA_NORMALIZED!AA123=0,AA$22=$L$22),VLOOKUP(MASTER_DATA_PROCESSED!$C123,Backend!$Q$9:$T$52,3,FALSE),MASTER_DATA_NORMALIZED!AA123)</f>
        <v>0</v>
      </c>
      <c r="AB123" s="97" t="e">
        <f>IF(AND(MASTER_DATA_NORMALIZED!AB123=0,AB$22=$L$22),VLOOKUP(MASTER_DATA_PROCESSED!$C123,Backend!$Q$9:$T$52,3,FALSE),MASTER_DATA_NORMALIZED!AB123)</f>
        <v>#N/A</v>
      </c>
      <c r="AC123" s="97">
        <f>IF(AND(MASTER_DATA_NORMALIZED!AC123=0,AC$22=$L$22),VLOOKUP(MASTER_DATA_PROCESSED!$C123,Backend!$Q$9:$T$52,3,FALSE),MASTER_DATA_NORMALIZED!AC123)</f>
        <v>0</v>
      </c>
      <c r="AD123" s="97">
        <f>IF(AND(MASTER_DATA_NORMALIZED!AD123=0,AD$22=$L$22),VLOOKUP(MASTER_DATA_PROCESSED!$C123,Backend!$Q$9:$T$52,3,FALSE),MASTER_DATA_NORMALIZED!AD123)</f>
        <v>0</v>
      </c>
      <c r="AE123" s="97">
        <f>IF(AND(MASTER_DATA_NORMALIZED!AE123=0,AE$22=$L$22),VLOOKUP(MASTER_DATA_PROCESSED!$C123,Backend!$Q$9:$T$52,3,FALSE),MASTER_DATA_NORMALIZED!AE123)</f>
        <v>0</v>
      </c>
      <c r="AF123" s="97" t="e">
        <f>IF(AND(MASTER_DATA_NORMALIZED!AF123=0,AF$22=$L$22),VLOOKUP(MASTER_DATA_PROCESSED!$C123,Backend!$Q$9:$T$52,3,FALSE),MASTER_DATA_NORMALIZED!AF123)</f>
        <v>#N/A</v>
      </c>
      <c r="AG123" s="97">
        <f>IF(AND(MASTER_DATA_NORMALIZED!AG123=0,AG$22=$L$22),VLOOKUP(MASTER_DATA_PROCESSED!$C123,Backend!$Q$9:$T$52,3,FALSE),MASTER_DATA_NORMALIZED!AG123)</f>
        <v>0</v>
      </c>
      <c r="AH123" s="97">
        <f>IF(AND(MASTER_DATA_NORMALIZED!AH123=0,AH$22=$L$22),VLOOKUP(MASTER_DATA_PROCESSED!$C123,Backend!$Q$9:$T$52,3,FALSE),MASTER_DATA_NORMALIZED!AH123)</f>
        <v>0</v>
      </c>
      <c r="AI123" s="97">
        <f>IF(AND(MASTER_DATA_NORMALIZED!AI123=0,AI$22=$L$22),VLOOKUP(MASTER_DATA_PROCESSED!$C123,Backend!$Q$9:$T$52,3,FALSE),MASTER_DATA_NORMALIZED!AI123)</f>
        <v>0</v>
      </c>
      <c r="AJ123" s="97" t="e">
        <f>IF(AND(MASTER_DATA_NORMALIZED!AJ123=0,AJ$22=$L$22),VLOOKUP(MASTER_DATA_PROCESSED!$C123,Backend!$Q$9:$T$52,3,FALSE),MASTER_DATA_NORMALIZED!AJ123)</f>
        <v>#N/A</v>
      </c>
      <c r="AK123" s="97">
        <f>IF(AND(MASTER_DATA_NORMALIZED!AK123=0,AK$22=$L$22),VLOOKUP(MASTER_DATA_PROCESSED!$C123,Backend!$Q$9:$T$52,3,FALSE),MASTER_DATA_NORMALIZED!AK123)</f>
        <v>0</v>
      </c>
      <c r="AL123" s="97">
        <f>IF(AND(MASTER_DATA_NORMALIZED!AL123=0,AL$22=$L$22),VLOOKUP(MASTER_DATA_PROCESSED!$C123,Backend!$Q$9:$T$52,3,FALSE),MASTER_DATA_NORMALIZED!AL123)</f>
        <v>0</v>
      </c>
      <c r="AM123" s="97">
        <f>IF(AND(MASTER_DATA_NORMALIZED!AM123=0,AM$22=$L$22),VLOOKUP(MASTER_DATA_PROCESSED!$C123,Backend!$Q$9:$T$52,3,FALSE),MASTER_DATA_NORMALIZED!AM123)</f>
        <v>0</v>
      </c>
      <c r="AN123" s="97" t="e">
        <f>IF(AND(MASTER_DATA_NORMALIZED!AN123=0,AN$22=$L$22),VLOOKUP(MASTER_DATA_PROCESSED!$C123,Backend!$Q$9:$T$52,3,FALSE),MASTER_DATA_NORMALIZED!AN123)</f>
        <v>#N/A</v>
      </c>
      <c r="AO123" s="97">
        <f>IF(AND(MASTER_DATA_NORMALIZED!AO123=0,AO$22=$L$22),VLOOKUP(MASTER_DATA_PROCESSED!$C123,Backend!$Q$9:$T$52,3,FALSE),MASTER_DATA_NORMALIZED!AO123)</f>
        <v>0</v>
      </c>
      <c r="AP123" s="97">
        <f>IF(AND(MASTER_DATA_NORMALIZED!AP123=0,AP$22=$L$22),VLOOKUP(MASTER_DATA_PROCESSED!$C123,Backend!$Q$9:$T$52,3,FALSE),MASTER_DATA_NORMALIZED!AP123)</f>
        <v>0</v>
      </c>
      <c r="AQ123" s="97">
        <f>IF(AND(MASTER_DATA_NORMALIZED!AQ123=0,AQ$22=$L$22),VLOOKUP(MASTER_DATA_PROCESSED!$C123,Backend!$Q$9:$T$52,3,FALSE),MASTER_DATA_NORMALIZED!AQ123)</f>
        <v>0</v>
      </c>
      <c r="AR123" s="97" t="e">
        <f>IF(AND(MASTER_DATA_NORMALIZED!AR123=0,AR$22=$L$22),VLOOKUP(MASTER_DATA_PROCESSED!$C123,Backend!$Q$9:$T$52,3,FALSE),MASTER_DATA_NORMALIZED!AR123)</f>
        <v>#N/A</v>
      </c>
      <c r="AS123" s="97">
        <f>IF(AND(MASTER_DATA_NORMALIZED!AS123=0,AS$22=$L$22),VLOOKUP(MASTER_DATA_PROCESSED!$C123,Backend!$Q$9:$T$52,3,FALSE),MASTER_DATA_NORMALIZED!AS123)</f>
        <v>0</v>
      </c>
      <c r="AT123" s="97">
        <f>IF(AND(MASTER_DATA_NORMALIZED!AT123=0,AT$22=$L$22),VLOOKUP(MASTER_DATA_PROCESSED!$C123,Backend!$Q$9:$T$52,3,FALSE),MASTER_DATA_NORMALIZED!AT123)</f>
        <v>0</v>
      </c>
      <c r="AU123" s="97">
        <f>IF(AND(MASTER_DATA_NORMALIZED!AU123=0,AU$22=$L$22),VLOOKUP(MASTER_DATA_PROCESSED!$C123,Backend!$Q$9:$T$52,3,FALSE),MASTER_DATA_NORMALIZED!AU123)</f>
        <v>0</v>
      </c>
      <c r="AV123" s="97" t="e">
        <f>IF(AND(MASTER_DATA_NORMALIZED!AV123=0,AV$22=$L$22),VLOOKUP(MASTER_DATA_PROCESSED!$C123,Backend!$Q$9:$T$52,3,FALSE),MASTER_DATA_NORMALIZED!AV123)</f>
        <v>#N/A</v>
      </c>
      <c r="AW123" s="97">
        <f>IF(AND(MASTER_DATA_NORMALIZED!AW123=0,AW$22=$L$22),VLOOKUP(MASTER_DATA_PROCESSED!$C123,Backend!$Q$9:$T$52,3,FALSE),MASTER_DATA_NORMALIZED!AW123)</f>
        <v>0</v>
      </c>
      <c r="AX123" s="97">
        <f>IF(AND(MASTER_DATA_NORMALIZED!AX123=0,AX$22=$L$22),VLOOKUP(MASTER_DATA_PROCESSED!$C123,Backend!$Q$9:$T$52,3,FALSE),MASTER_DATA_NORMALIZED!AX123)</f>
        <v>0</v>
      </c>
      <c r="AY123" s="97">
        <f>IF(AND(MASTER_DATA_NORMALIZED!AY123=0,AY$22=$L$22),VLOOKUP(MASTER_DATA_PROCESSED!$C123,Backend!$Q$9:$T$52,3,FALSE),MASTER_DATA_NORMALIZED!AY123)</f>
        <v>0</v>
      </c>
      <c r="AZ123" s="97" t="e">
        <f>IF(AND(MASTER_DATA_NORMALIZED!AZ123=0,AZ$22=$L$22),VLOOKUP(MASTER_DATA_PROCESSED!$C123,Backend!$Q$9:$T$52,3,FALSE),MASTER_DATA_NORMALIZED!AZ123)</f>
        <v>#N/A</v>
      </c>
      <c r="BA123" s="97">
        <f>IF(AND(MASTER_DATA_NORMALIZED!BA123=0,BA$22=$L$22),VLOOKUP(MASTER_DATA_PROCESSED!$C123,Backend!$Q$9:$T$52,3,FALSE),MASTER_DATA_NORMALIZED!BA123)</f>
        <v>0</v>
      </c>
      <c r="BB123" s="97">
        <f>IF(AND(MASTER_DATA_NORMALIZED!BB123=0,BB$22=$L$22),VLOOKUP(MASTER_DATA_PROCESSED!$C123,Backend!$Q$9:$T$52,3,FALSE),MASTER_DATA_NORMALIZED!BB123)</f>
        <v>0</v>
      </c>
      <c r="BC123" s="97">
        <f>IF(AND(MASTER_DATA_NORMALIZED!BC123=0,BC$22=$L$22),VLOOKUP(MASTER_DATA_PROCESSED!$C123,Backend!$Q$9:$T$52,3,FALSE),MASTER_DATA_NORMALIZED!BC123)</f>
        <v>0</v>
      </c>
      <c r="BD123" s="97" t="e">
        <f>IF(AND(MASTER_DATA_NORMALIZED!BD123=0,BD$22=$L$22),VLOOKUP(MASTER_DATA_PROCESSED!$C123,Backend!$Q$9:$T$52,3,FALSE),MASTER_DATA_NORMALIZED!BD123)</f>
        <v>#N/A</v>
      </c>
      <c r="BE123" s="97">
        <f>IF(AND(MASTER_DATA_NORMALIZED!BE123=0,BE$22=$L$22),VLOOKUP(MASTER_DATA_PROCESSED!$C123,Backend!$Q$9:$T$52,3,FALSE),MASTER_DATA_NORMALIZED!BE123)</f>
        <v>0</v>
      </c>
      <c r="BF123" s="97">
        <f>IF(AND(MASTER_DATA_NORMALIZED!BF123=0,BF$22=$L$22),VLOOKUP(MASTER_DATA_PROCESSED!$C123,Backend!$Q$9:$T$52,3,FALSE),MASTER_DATA_NORMALIZED!BF123)</f>
        <v>0</v>
      </c>
      <c r="BG123" s="97">
        <f>IF(AND(MASTER_DATA_NORMALIZED!BG123=0,BG$22=$L$22),VLOOKUP(MASTER_DATA_PROCESSED!$C123,Backend!$Q$9:$T$52,3,FALSE),MASTER_DATA_NORMALIZED!BG123)</f>
        <v>0</v>
      </c>
      <c r="BH123" s="97" t="e">
        <f>IF(AND(MASTER_DATA_NORMALIZED!BH123=0,BH$22=$L$22),VLOOKUP(MASTER_DATA_PROCESSED!$C123,Backend!$Q$9:$T$52,3,FALSE),MASTER_DATA_NORMALIZED!BH123)</f>
        <v>#N/A</v>
      </c>
      <c r="BI123" s="97">
        <f>IF(AND(MASTER_DATA_NORMALIZED!BI123=0,BI$22=$L$22),VLOOKUP(MASTER_DATA_PROCESSED!$C123,Backend!$Q$9:$T$52,3,FALSE),MASTER_DATA_NORMALIZED!BI123)</f>
        <v>0</v>
      </c>
      <c r="BJ123" s="97">
        <f>IF(AND(MASTER_DATA_NORMALIZED!BJ123=0,BJ$22=$L$22),VLOOKUP(MASTER_DATA_PROCESSED!$C123,Backend!$Q$9:$T$52,3,FALSE),MASTER_DATA_NORMALIZED!BJ123)</f>
        <v>0</v>
      </c>
      <c r="BK123" s="97">
        <f>IF(AND(MASTER_DATA_NORMALIZED!BK123=0,BK$22=$L$22),VLOOKUP(MASTER_DATA_PROCESSED!$C123,Backend!$Q$9:$T$52,3,FALSE),MASTER_DATA_NORMALIZED!BK123)</f>
        <v>0</v>
      </c>
      <c r="BL123" s="97" t="e">
        <f>IF(AND(MASTER_DATA_NORMALIZED!BL123=0,BL$22=$L$22),VLOOKUP(MASTER_DATA_PROCESSED!$C123,Backend!$Q$9:$T$52,3,FALSE),MASTER_DATA_NORMALIZED!BL123)</f>
        <v>#N/A</v>
      </c>
      <c r="BM123" s="97">
        <f>IF(AND(MASTER_DATA_NORMALIZED!BM123=0,BM$22=$L$22),VLOOKUP(MASTER_DATA_PROCESSED!$C123,Backend!$Q$9:$T$52,3,FALSE),MASTER_DATA_NORMALIZED!BM123)</f>
        <v>0</v>
      </c>
      <c r="BN123" s="97">
        <f>IF(AND(MASTER_DATA_NORMALIZED!BN123=0,BN$22=$L$22),VLOOKUP(MASTER_DATA_PROCESSED!$C123,Backend!$Q$9:$T$52,3,FALSE),MASTER_DATA_NORMALIZED!BN123)</f>
        <v>0</v>
      </c>
      <c r="BO123" s="97">
        <f>IF(AND(MASTER_DATA_NORMALIZED!BO123=0,BO$22=$L$22),VLOOKUP(MASTER_DATA_PROCESSED!$C123,Backend!$Q$9:$T$52,3,FALSE),MASTER_DATA_NORMALIZED!BO123)</f>
        <v>0</v>
      </c>
      <c r="BP123" s="97">
        <f>IF(AND(MASTER_DATA_NORMALIZED!BP123=0,BP$22=$L$22),VLOOKUP(MASTER_DATA_PROCESSED!$C123,Backend!$Q$9:$T$52,3,FALSE),MASTER_DATA_NORMALIZED!BP123)</f>
        <v>130.1964423819544</v>
      </c>
      <c r="BQ123" s="97">
        <f>IF(AND(MASTER_DATA_NORMALIZED!BQ123=0,BQ$22=$L$22),VLOOKUP(MASTER_DATA_PROCESSED!$C123,Backend!$Q$9:$T$52,3,FALSE),MASTER_DATA_NORMALIZED!BQ123)</f>
        <v>0</v>
      </c>
      <c r="BR123" s="97">
        <f>IF(AND(MASTER_DATA_NORMALIZED!BR123=0,BR$22=$L$22),VLOOKUP(MASTER_DATA_PROCESSED!$C123,Backend!$Q$9:$T$52,3,FALSE),MASTER_DATA_NORMALIZED!BR123)</f>
        <v>0</v>
      </c>
      <c r="BS123" s="97">
        <f>IF(AND(MASTER_DATA_NORMALIZED!BS123=0,BS$22=$L$22),VLOOKUP(MASTER_DATA_PROCESSED!$C123,Backend!$Q$9:$T$52,3,FALSE),MASTER_DATA_NORMALIZED!BS123)</f>
        <v>0</v>
      </c>
      <c r="BT123" s="97">
        <f>IF(AND(MASTER_DATA_NORMALIZED!BT123=0,BT$22=$L$22),VLOOKUP(MASTER_DATA_PROCESSED!$C123,Backend!$Q$9:$T$52,3,FALSE),MASTER_DATA_NORMALIZED!BT123)</f>
        <v>62.209181231047971</v>
      </c>
      <c r="BU123" s="97">
        <f>IF(AND(MASTER_DATA_NORMALIZED!BU123=0,BU$22=$L$22),VLOOKUP(MASTER_DATA_PROCESSED!$C123,Backend!$Q$9:$T$52,3,FALSE),MASTER_DATA_NORMALIZED!BU123)</f>
        <v>0</v>
      </c>
      <c r="BV123" s="97">
        <f>IF(AND(MASTER_DATA_NORMALIZED!BV123=0,BV$22=$L$22),VLOOKUP(MASTER_DATA_PROCESSED!$C123,Backend!$Q$9:$T$52,3,FALSE),MASTER_DATA_NORMALIZED!BV123)</f>
        <v>0</v>
      </c>
      <c r="BW123" s="97">
        <f>IF(AND(MASTER_DATA_NORMALIZED!BW123=0,BW$22=$L$22),VLOOKUP(MASTER_DATA_PROCESSED!$C123,Backend!$Q$9:$T$52,3,FALSE),MASTER_DATA_NORMALIZED!BW123)</f>
        <v>0</v>
      </c>
      <c r="BX123" s="97">
        <f>IF(AND(MASTER_DATA_NORMALIZED!BX123=0,BX$22=$L$22),VLOOKUP(MASTER_DATA_PROCESSED!$C123,Backend!$Q$9:$T$52,3,FALSE),MASTER_DATA_NORMALIZED!BX123)</f>
        <v>47.457187866096639</v>
      </c>
      <c r="BY123" s="97">
        <f>IF(AND(MASTER_DATA_NORMALIZED!BY123=0,BY$22=$L$22),VLOOKUP(MASTER_DATA_PROCESSED!$C123,Backend!$Q$9:$T$52,3,FALSE),MASTER_DATA_NORMALIZED!BY123)</f>
        <v>0</v>
      </c>
      <c r="BZ123" s="97">
        <f>IF(AND(MASTER_DATA_NORMALIZED!BZ123=0,BZ$22=$L$22),VLOOKUP(MASTER_DATA_PROCESSED!$C123,Backend!$Q$9:$T$52,3,FALSE),MASTER_DATA_NORMALIZED!BZ123)</f>
        <v>0</v>
      </c>
      <c r="CA123" s="97">
        <f>IF(AND(MASTER_DATA_NORMALIZED!CA123=0,CA$22=$L$22),VLOOKUP(MASTER_DATA_PROCESSED!$C123,Backend!$Q$9:$T$52,3,FALSE),MASTER_DATA_NORMALIZED!CA123)</f>
        <v>0</v>
      </c>
      <c r="CB123" s="97">
        <f>IF(AND(MASTER_DATA_NORMALIZED!CB123=0,CB$22=$L$22),VLOOKUP(MASTER_DATA_PROCESSED!$C123,Backend!$Q$9:$T$52,3,FALSE),MASTER_DATA_NORMALIZED!CB123)</f>
        <v>34.642367581970774</v>
      </c>
      <c r="CC123" s="97">
        <f>IF(AND(MASTER_DATA_NORMALIZED!CC123=0,CC$22=$L$22),VLOOKUP(MASTER_DATA_PROCESSED!$C123,Backend!$Q$9:$T$52,3,FALSE),MASTER_DATA_NORMALIZED!CC123)</f>
        <v>0</v>
      </c>
      <c r="CD123" s="97">
        <f>IF(AND(MASTER_DATA_NORMALIZED!CD123=0,CD$22=$L$22),VLOOKUP(MASTER_DATA_PROCESSED!$C123,Backend!$Q$9:$T$52,3,FALSE),MASTER_DATA_NORMALIZED!CD123)</f>
        <v>0</v>
      </c>
      <c r="CE123" s="97">
        <f>IF(AND(MASTER_DATA_NORMALIZED!CE123=0,CE$22=$L$22),VLOOKUP(MASTER_DATA_PROCESSED!$C123,Backend!$Q$9:$T$52,3,FALSE),MASTER_DATA_NORMALIZED!CE123)</f>
        <v>0</v>
      </c>
      <c r="CF123" s="97">
        <f>IF(AND(MASTER_DATA_NORMALIZED!CF123=0,CF$22=$L$22),VLOOKUP(MASTER_DATA_PROCESSED!$C123,Backend!$Q$9:$T$52,3,FALSE),MASTER_DATA_NORMALIZED!CF123)</f>
        <v>45.083376573691595</v>
      </c>
      <c r="CG123" s="97">
        <f>IF(AND(MASTER_DATA_NORMALIZED!CG123=0,CG$22=$L$22),VLOOKUP(MASTER_DATA_PROCESSED!$C123,Backend!$Q$9:$T$52,3,FALSE),MASTER_DATA_NORMALIZED!CG123)</f>
        <v>0</v>
      </c>
      <c r="CH123" s="97">
        <f>IF(AND(MASTER_DATA_NORMALIZED!CH123=0,CH$22=$L$22),VLOOKUP(MASTER_DATA_PROCESSED!$C123,Backend!$Q$9:$T$52,3,FALSE),MASTER_DATA_NORMALIZED!CH123)</f>
        <v>0</v>
      </c>
      <c r="CI123" s="97">
        <f>IF(AND(MASTER_DATA_NORMALIZED!CI123=0,CI$22=$L$22),VLOOKUP(MASTER_DATA_PROCESSED!$C123,Backend!$Q$9:$T$52,3,FALSE),MASTER_DATA_NORMALIZED!CI123)</f>
        <v>0</v>
      </c>
      <c r="CJ123" s="97" t="e">
        <f>IF(AND(MASTER_DATA_NORMALIZED!CJ123=0,CJ$22=$L$22),VLOOKUP(MASTER_DATA_PROCESSED!$C123,Backend!$Q$9:$T$52,3,FALSE),MASTER_DATA_NORMALIZED!CJ123)</f>
        <v>#N/A</v>
      </c>
      <c r="CK123" s="97">
        <f>IF(AND(MASTER_DATA_NORMALIZED!CK123=0,CK$22=$L$22),VLOOKUP(MASTER_DATA_PROCESSED!$C123,Backend!$Q$9:$T$52,3,FALSE),MASTER_DATA_NORMALIZED!CK123)</f>
        <v>0</v>
      </c>
      <c r="CL123" s="97">
        <f>IF(AND(MASTER_DATA_NORMALIZED!CL123=0,CL$22=$L$22),VLOOKUP(MASTER_DATA_PROCESSED!$C123,Backend!$Q$9:$T$52,3,FALSE),MASTER_DATA_NORMALIZED!CL123)</f>
        <v>0</v>
      </c>
      <c r="CM123" s="97">
        <f>IF(AND(MASTER_DATA_NORMALIZED!CM123=0,CM$22=$L$22),VLOOKUP(MASTER_DATA_PROCESSED!$C123,Backend!$Q$9:$T$52,3,FALSE),MASTER_DATA_NORMALIZED!CM123)</f>
        <v>0</v>
      </c>
      <c r="CN123" s="97" t="e">
        <f>IF(AND(MASTER_DATA_NORMALIZED!CN123=0,CN$22=$L$22),VLOOKUP(MASTER_DATA_PROCESSED!$C123,Backend!$Q$9:$T$52,3,FALSE),MASTER_DATA_NORMALIZED!CN123)</f>
        <v>#N/A</v>
      </c>
      <c r="CO123" s="97">
        <f>IF(AND(MASTER_DATA_NORMALIZED!CO123=0,CO$22=$L$22),VLOOKUP(MASTER_DATA_PROCESSED!$C123,Backend!$Q$9:$T$52,3,FALSE),MASTER_DATA_NORMALIZED!CO123)</f>
        <v>0</v>
      </c>
      <c r="CP123" s="97">
        <f>IF(AND(MASTER_DATA_NORMALIZED!CP123=0,CP$22=$L$22),VLOOKUP(MASTER_DATA_PROCESSED!$C123,Backend!$Q$9:$T$52,3,FALSE),MASTER_DATA_NORMALIZED!CP123)</f>
        <v>0</v>
      </c>
      <c r="CQ123" s="97">
        <f>IF(AND(MASTER_DATA_NORMALIZED!CQ123=0,CQ$22=$L$22),VLOOKUP(MASTER_DATA_PROCESSED!$C123,Backend!$Q$9:$T$52,3,FALSE),MASTER_DATA_NORMALIZED!CQ123)</f>
        <v>0</v>
      </c>
      <c r="CR123" s="97" t="e">
        <f>IF(AND(MASTER_DATA_NORMALIZED!CR123=0,CR$22=$L$22),VLOOKUP(MASTER_DATA_PROCESSED!$C123,Backend!$Q$9:$T$52,3,FALSE),MASTER_DATA_NORMALIZED!CR123)</f>
        <v>#N/A</v>
      </c>
      <c r="CS123" s="97">
        <f>IF(AND(MASTER_DATA_NORMALIZED!CS123=0,CS$22=$L$22),VLOOKUP(MASTER_DATA_PROCESSED!$C123,Backend!$Q$9:$T$52,3,FALSE),MASTER_DATA_NORMALIZED!CS123)</f>
        <v>0</v>
      </c>
      <c r="CT123" s="97">
        <f>IF(AND(MASTER_DATA_NORMALIZED!CT123=0,CT$22=$L$22),VLOOKUP(MASTER_DATA_PROCESSED!$C123,Backend!$Q$9:$T$52,3,FALSE),MASTER_DATA_NORMALIZED!CT123)</f>
        <v>0</v>
      </c>
      <c r="CU123" s="97">
        <f>IF(AND(MASTER_DATA_NORMALIZED!CU123=0,CU$22=$L$22),VLOOKUP(MASTER_DATA_PROCESSED!$C123,Backend!$Q$9:$T$52,3,FALSE),MASTER_DATA_NORMALIZED!CU123)</f>
        <v>0</v>
      </c>
      <c r="CV123" s="97">
        <f>IF(AND(MASTER_DATA_NORMALIZED!CV123=0,CV$22=$L$22),VLOOKUP(MASTER_DATA_PROCESSED!$C123,Backend!$Q$9:$T$52,3,FALSE),MASTER_DATA_NORMALIZED!CV123)</f>
        <v>56.379821843334007</v>
      </c>
      <c r="CW123" s="97">
        <f>IF(AND(MASTER_DATA_NORMALIZED!CW123=0,CW$22=$L$22),VLOOKUP(MASTER_DATA_PROCESSED!$C123,Backend!$Q$9:$T$52,3,FALSE),MASTER_DATA_NORMALIZED!CW123)</f>
        <v>0</v>
      </c>
      <c r="CX123" s="97">
        <f>IF(AND(MASTER_DATA_NORMALIZED!CX123=0,CX$22=$L$22),VLOOKUP(MASTER_DATA_PROCESSED!$C123,Backend!$Q$9:$T$52,3,FALSE),MASTER_DATA_NORMALIZED!CX123)</f>
        <v>0</v>
      </c>
      <c r="CY123" s="97">
        <f>IF(AND(MASTER_DATA_NORMALIZED!CY123=0,CY$22=$L$22),VLOOKUP(MASTER_DATA_PROCESSED!$C123,Backend!$Q$9:$T$52,3,FALSE),MASTER_DATA_NORMALIZED!CY123)</f>
        <v>0</v>
      </c>
      <c r="CZ123" s="97">
        <f>IF(AND(MASTER_DATA_NORMALIZED!CZ123=0,CZ$22=$L$22),VLOOKUP(MASTER_DATA_PROCESSED!$C123,Backend!$Q$9:$T$52,3,FALSE),MASTER_DATA_NORMALIZED!CZ123)</f>
        <v>49.215233591913858</v>
      </c>
      <c r="DA123" s="97" t="e">
        <f>IF(AND(MASTER_DATA_NORMALIZED!DA123=0,DA$22=$L$22),VLOOKUP(MASTER_DATA_PROCESSED!$C123,Backend!$Q$9:$T$52,3,FALSE),MASTER_DATA_NORMALIZED!DA123)</f>
        <v>#DIV/0!</v>
      </c>
      <c r="DB123" s="97" t="e">
        <f>IF(AND(MASTER_DATA_NORMALIZED!DB123=0,DB$22=$L$22),VLOOKUP(MASTER_DATA_PROCESSED!$C123,Backend!$Q$9:$T$52,3,FALSE),MASTER_DATA_NORMALIZED!DB123)</f>
        <v>#DIV/0!</v>
      </c>
      <c r="DC123" s="97" t="e">
        <f>IF(AND(MASTER_DATA_NORMALIZED!DC123=0,DC$22=$L$22),VLOOKUP(MASTER_DATA_PROCESSED!$C123,Backend!$Q$9:$T$52,3,FALSE),MASTER_DATA_NORMALIZED!DC123)</f>
        <v>#DIV/0!</v>
      </c>
      <c r="DD123" s="97" t="e">
        <f>IF(AND(MASTER_DATA_NORMALIZED!DD123=0,DD$22=$L$22),VLOOKUP(MASTER_DATA_PROCESSED!$C123,Backend!$Q$9:$T$52,3,FALSE),MASTER_DATA_NORMALIZED!DD123)</f>
        <v>#N/A</v>
      </c>
      <c r="DE123" s="97">
        <f>IF(AND(MASTER_DATA_NORMALIZED!DE123=0,DE$22=$L$22),VLOOKUP(MASTER_DATA_PROCESSED!$C123,Backend!$Q$9:$T$52,3,FALSE),MASTER_DATA_NORMALIZED!DE123)</f>
        <v>0</v>
      </c>
      <c r="DF123" s="97">
        <f>IF(AND(MASTER_DATA_NORMALIZED!DF123=0,DF$22=$L$22),VLOOKUP(MASTER_DATA_PROCESSED!$C123,Backend!$Q$9:$T$52,3,FALSE),MASTER_DATA_NORMALIZED!DF123)</f>
        <v>0</v>
      </c>
      <c r="DG123" s="97">
        <f>IF(AND(MASTER_DATA_NORMALIZED!DG123=0,DG$22=$L$22),VLOOKUP(MASTER_DATA_PROCESSED!$C123,Backend!$Q$9:$T$52,3,FALSE),MASTER_DATA_NORMALIZED!DG123)</f>
        <v>0</v>
      </c>
      <c r="DH123" s="97" t="e">
        <f>IF(AND(MASTER_DATA_NORMALIZED!DH123=0,DH$22=$L$22),VLOOKUP(MASTER_DATA_PROCESSED!$C123,Backend!$Q$9:$T$52,3,FALSE),MASTER_DATA_NORMALIZED!DH123)</f>
        <v>#N/A</v>
      </c>
      <c r="DI123" s="97">
        <f>IF(AND(MASTER_DATA_NORMALIZED!DI123=0,DI$22=$L$22),VLOOKUP(MASTER_DATA_PROCESSED!$C123,Backend!$Q$9:$T$52,3,FALSE),MASTER_DATA_NORMALIZED!DI123)</f>
        <v>0</v>
      </c>
      <c r="DJ123" s="97">
        <f>IF(AND(MASTER_DATA_NORMALIZED!DJ123=0,DJ$22=$L$22),VLOOKUP(MASTER_DATA_PROCESSED!$C123,Backend!$Q$9:$T$52,3,FALSE),MASTER_DATA_NORMALIZED!DJ123)</f>
        <v>0</v>
      </c>
      <c r="DK123" s="97">
        <f>IF(AND(MASTER_DATA_NORMALIZED!DK123=0,DK$22=$L$22),VLOOKUP(MASTER_DATA_PROCESSED!$C123,Backend!$Q$9:$T$52,3,FALSE),MASTER_DATA_NORMALIZED!DK123)</f>
        <v>0</v>
      </c>
      <c r="DL123" s="97" t="e">
        <f>IF(AND(MASTER_DATA_NORMALIZED!DL123=0,DL$22=$L$22),VLOOKUP(MASTER_DATA_PROCESSED!$C123,Backend!$Q$9:$T$52,3,FALSE),MASTER_DATA_NORMALIZED!DL123)</f>
        <v>#N/A</v>
      </c>
      <c r="DM123" s="97">
        <f>IF(AND(MASTER_DATA_NORMALIZED!DM123=0,DM$22=$L$22),VLOOKUP(MASTER_DATA_PROCESSED!$C123,Backend!$Q$9:$T$52,3,FALSE),MASTER_DATA_NORMALIZED!DM123)</f>
        <v>0</v>
      </c>
      <c r="DN123" s="97">
        <f>IF(AND(MASTER_DATA_NORMALIZED!DN123=0,DN$22=$L$22),VLOOKUP(MASTER_DATA_PROCESSED!$C123,Backend!$Q$9:$T$52,3,FALSE),MASTER_DATA_NORMALIZED!DN123)</f>
        <v>0</v>
      </c>
      <c r="DO123" s="97">
        <f>IF(AND(MASTER_DATA_NORMALIZED!DO123=0,DO$22=$L$22),VLOOKUP(MASTER_DATA_PROCESSED!$C123,Backend!$Q$9:$T$52,3,FALSE),MASTER_DATA_NORMALIZED!DO123)</f>
        <v>0</v>
      </c>
      <c r="DP123" s="97" t="e">
        <f>IF(AND(MASTER_DATA_NORMALIZED!DP123=0,DP$22=$L$22),VLOOKUP(MASTER_DATA_PROCESSED!$C123,Backend!$Q$9:$T$52,3,FALSE),MASTER_DATA_NORMALIZED!DP123)</f>
        <v>#N/A</v>
      </c>
      <c r="DQ123" s="97">
        <f>IF(AND(MASTER_DATA_NORMALIZED!DQ123=0,DQ$22=$L$22),VLOOKUP(MASTER_DATA_PROCESSED!$C123,Backend!$Q$9:$T$52,3,FALSE),MASTER_DATA_NORMALIZED!DQ123)</f>
        <v>0</v>
      </c>
      <c r="DR123" s="97">
        <f>IF(AND(MASTER_DATA_NORMALIZED!DR123=0,DR$22=$L$22),VLOOKUP(MASTER_DATA_PROCESSED!$C123,Backend!$Q$9:$T$52,3,FALSE),MASTER_DATA_NORMALIZED!DR123)</f>
        <v>0</v>
      </c>
      <c r="DS123" s="97">
        <f>IF(AND(MASTER_DATA_NORMALIZED!DS123=0,DS$22=$L$22),VLOOKUP(MASTER_DATA_PROCESSED!$C123,Backend!$Q$9:$T$52,3,FALSE),MASTER_DATA_NORMALIZED!DS123)</f>
        <v>0</v>
      </c>
      <c r="DT123" s="97" t="e">
        <f>IF(AND(MASTER_DATA_NORMALIZED!DT123=0,DT$22=$L$22),VLOOKUP(MASTER_DATA_PROCESSED!$C123,Backend!$Q$9:$T$52,3,FALSE),MASTER_DATA_NORMALIZED!DT123)</f>
        <v>#N/A</v>
      </c>
      <c r="DU123" s="97">
        <f>IF(AND(MASTER_DATA_NORMALIZED!DU123=0,DU$22=$L$22),VLOOKUP(MASTER_DATA_PROCESSED!$C123,Backend!$Q$9:$T$52,3,FALSE),MASTER_DATA_NORMALIZED!DU123)</f>
        <v>0</v>
      </c>
      <c r="DV123" s="97">
        <f>IF(AND(MASTER_DATA_NORMALIZED!DV123=0,DV$22=$L$22),VLOOKUP(MASTER_DATA_PROCESSED!$C123,Backend!$Q$9:$T$52,3,FALSE),MASTER_DATA_NORMALIZED!DV123)</f>
        <v>0</v>
      </c>
      <c r="DW123" s="97">
        <f>IF(AND(MASTER_DATA_NORMALIZED!DW123=0,DW$22=$L$22),VLOOKUP(MASTER_DATA_PROCESSED!$C123,Backend!$Q$9:$T$52,3,FALSE),MASTER_DATA_NORMALIZED!DW123)</f>
        <v>0</v>
      </c>
      <c r="DX123" s="97" t="e">
        <f>IF(AND(MASTER_DATA_NORMALIZED!DX123=0,DX$22=$L$22),VLOOKUP(MASTER_DATA_PROCESSED!$C123,Backend!$Q$9:$T$52,3,FALSE),MASTER_DATA_NORMALIZED!DX123)</f>
        <v>#N/A</v>
      </c>
      <c r="DY123" s="97">
        <f>IF(AND(MASTER_DATA_NORMALIZED!DY123=0,DY$22=$L$22),VLOOKUP(MASTER_DATA_PROCESSED!$C123,Backend!$Q$9:$T$52,3,FALSE),MASTER_DATA_NORMALIZED!DY123)</f>
        <v>0</v>
      </c>
      <c r="DZ123" s="97">
        <f>IF(AND(MASTER_DATA_NORMALIZED!DZ123=0,DZ$22=$L$22),VLOOKUP(MASTER_DATA_PROCESSED!$C123,Backend!$Q$9:$T$52,3,FALSE),MASTER_DATA_NORMALIZED!DZ123)</f>
        <v>0</v>
      </c>
      <c r="EA123" s="97">
        <f>IF(AND(MASTER_DATA_NORMALIZED!EA123=0,EA$22=$L$22),VLOOKUP(MASTER_DATA_PROCESSED!$C123,Backend!$Q$9:$T$52,3,FALSE),MASTER_DATA_NORMALIZED!EA123)</f>
        <v>0</v>
      </c>
      <c r="EB123" s="97" t="e">
        <f>IF(AND(MASTER_DATA_NORMALIZED!EB123=0,EB$22=$L$22),VLOOKUP(MASTER_DATA_PROCESSED!$C123,Backend!$Q$9:$T$52,3,FALSE),MASTER_DATA_NORMALIZED!EB123)</f>
        <v>#N/A</v>
      </c>
      <c r="EC123" s="97" t="e">
        <f>IF(AND(MASTER_DATA_NORMALIZED!EC123=0,EC$22=$L$22),VLOOKUP(MASTER_DATA_PROCESSED!$C123,Backend!$Q$9:$T$52,3,FALSE),MASTER_DATA_NORMALIZED!EC123)</f>
        <v>#DIV/0!</v>
      </c>
      <c r="ED123" s="97" t="e">
        <f>IF(AND(MASTER_DATA_NORMALIZED!ED123=0,ED$22=$L$22),VLOOKUP(MASTER_DATA_PROCESSED!$C123,Backend!$Q$9:$T$52,3,FALSE),MASTER_DATA_NORMALIZED!ED123)</f>
        <v>#DIV/0!</v>
      </c>
      <c r="EE123" s="97" t="e">
        <f>IF(AND(MASTER_DATA_NORMALIZED!EE123=0,EE$22=$L$22),VLOOKUP(MASTER_DATA_PROCESSED!$C123,Backend!$Q$9:$T$52,3,FALSE),MASTER_DATA_NORMALIZED!EE123)</f>
        <v>#DIV/0!</v>
      </c>
      <c r="EF123" s="97" t="e">
        <f>IF(AND(MASTER_DATA_NORMALIZED!EF123=0,EF$22=$L$22),VLOOKUP(MASTER_DATA_PROCESSED!$C123,Backend!$Q$9:$T$52,3,FALSE),MASTER_DATA_NORMALIZED!EF123)</f>
        <v>#VALUE!</v>
      </c>
      <c r="EG123" s="97">
        <f>IF(AND(MASTER_DATA_NORMALIZED!EG123=0,EG$22=$L$22),VLOOKUP(MASTER_DATA_PROCESSED!$C123,Backend!$Q$9:$T$52,3,FALSE),MASTER_DATA_NORMALIZED!EG123)</f>
        <v>0</v>
      </c>
      <c r="EH123" s="97">
        <f>IF(AND(MASTER_DATA_NORMALIZED!EH123=0,EH$22=$L$22),VLOOKUP(MASTER_DATA_PROCESSED!$C123,Backend!$Q$9:$T$52,3,FALSE),MASTER_DATA_NORMALIZED!EH123)</f>
        <v>0</v>
      </c>
      <c r="EI123" s="97">
        <f>IF(AND(MASTER_DATA_NORMALIZED!EI123=0,EI$22=$L$22),VLOOKUP(MASTER_DATA_PROCESSED!$C123,Backend!$Q$9:$T$52,3,FALSE),MASTER_DATA_NORMALIZED!EI123)</f>
        <v>0</v>
      </c>
      <c r="EJ123" s="97" t="e">
        <f>IF(AND(MASTER_DATA_NORMALIZED!EJ123=0,EJ$22=$L$22),VLOOKUP(MASTER_DATA_PROCESSED!$C123,Backend!$Q$9:$T$52,3,FALSE),MASTER_DATA_NORMALIZED!EJ123)</f>
        <v>#N/A</v>
      </c>
      <c r="EK123" s="97">
        <f>IF(AND(MASTER_DATA_NORMALIZED!EK123=0,EK$22=$L$22),VLOOKUP(MASTER_DATA_PROCESSED!$C123,Backend!$Q$9:$T$52,3,FALSE),MASTER_DATA_NORMALIZED!EK123)</f>
        <v>0</v>
      </c>
      <c r="EL123" s="97">
        <f>IF(AND(MASTER_DATA_NORMALIZED!EL123=0,EL$22=$L$22),VLOOKUP(MASTER_DATA_PROCESSED!$C123,Backend!$Q$9:$T$52,3,FALSE),MASTER_DATA_NORMALIZED!EL123)</f>
        <v>0</v>
      </c>
      <c r="EM123" s="97">
        <f>IF(AND(MASTER_DATA_NORMALIZED!EM123=0,EM$22=$L$22),VLOOKUP(MASTER_DATA_PROCESSED!$C123,Backend!$Q$9:$T$52,3,FALSE),MASTER_DATA_NORMALIZED!EM123)</f>
        <v>0</v>
      </c>
      <c r="EN123" s="97">
        <f>IF(AND(MASTER_DATA_NORMALIZED!EN123=0,EN$22=$L$22),VLOOKUP(MASTER_DATA_PROCESSED!$C123,Backend!$Q$9:$T$52,3,FALSE),MASTER_DATA_NORMALIZED!EN123)</f>
        <v>136.79728847596314</v>
      </c>
      <c r="EO123" s="97">
        <f>IF(AND(MASTER_DATA_NORMALIZED!EO123=0,EO$22=$L$22),VLOOKUP(MASTER_DATA_PROCESSED!$C123,Backend!$Q$9:$T$52,3,FALSE),MASTER_DATA_NORMALIZED!EO123)</f>
        <v>0</v>
      </c>
      <c r="EP123" s="97">
        <f>IF(AND(MASTER_DATA_NORMALIZED!EP123=0,EP$22=$L$22),VLOOKUP(MASTER_DATA_PROCESSED!$C123,Backend!$Q$9:$T$52,3,FALSE),MASTER_DATA_NORMALIZED!EP123)</f>
        <v>0</v>
      </c>
      <c r="EQ123" s="97">
        <f>IF(AND(MASTER_DATA_NORMALIZED!EQ123=0,EQ$22=$L$22),VLOOKUP(MASTER_DATA_PROCESSED!$C123,Backend!$Q$9:$T$52,3,FALSE),MASTER_DATA_NORMALIZED!EQ123)</f>
        <v>0</v>
      </c>
      <c r="ER123" s="97">
        <f>IF(AND(MASTER_DATA_NORMALIZED!ER123=0,ER$22=$L$22),VLOOKUP(MASTER_DATA_PROCESSED!$C123,Backend!$Q$9:$T$52,3,FALSE),MASTER_DATA_NORMALIZED!ER123)</f>
        <v>51.773259293426733</v>
      </c>
      <c r="ES123" s="97">
        <f>IF(AND(MASTER_DATA_NORMALIZED!ES123=0,ES$22=$L$22),VLOOKUP(MASTER_DATA_PROCESSED!$C123,Backend!$Q$9:$T$52,3,FALSE),MASTER_DATA_NORMALIZED!ES123)</f>
        <v>0</v>
      </c>
      <c r="ET123" s="97">
        <f>IF(AND(MASTER_DATA_NORMALIZED!ET123=0,ET$22=$L$22),VLOOKUP(MASTER_DATA_PROCESSED!$C123,Backend!$Q$9:$T$52,3,FALSE),MASTER_DATA_NORMALIZED!ET123)</f>
        <v>0</v>
      </c>
      <c r="EU123" s="97">
        <f>IF(AND(MASTER_DATA_NORMALIZED!EU123=0,EU$22=$L$22),VLOOKUP(MASTER_DATA_PROCESSED!$C123,Backend!$Q$9:$T$52,3,FALSE),MASTER_DATA_NORMALIZED!EU123)</f>
        <v>0</v>
      </c>
      <c r="EV123" s="97">
        <f>IF(AND(MASTER_DATA_NORMALIZED!EV123=0,EV$22=$L$22),VLOOKUP(MASTER_DATA_PROCESSED!$C123,Backend!$Q$9:$T$52,3,FALSE),MASTER_DATA_NORMALIZED!EV123)</f>
        <v>51.773259293426733</v>
      </c>
      <c r="EW123" s="97">
        <f>IF(AND(MASTER_DATA_NORMALIZED!EW123=0,EW$22=$L$22),VLOOKUP(MASTER_DATA_PROCESSED!$C123,Backend!$Q$9:$T$52,3,FALSE),MASTER_DATA_NORMALIZED!EW123)</f>
        <v>0</v>
      </c>
      <c r="EX123" s="97">
        <f>IF(AND(MASTER_DATA_NORMALIZED!EX123=0,EX$22=$L$22),VLOOKUP(MASTER_DATA_PROCESSED!$C123,Backend!$Q$9:$T$52,3,FALSE),MASTER_DATA_NORMALIZED!EX123)</f>
        <v>0</v>
      </c>
      <c r="EY123" s="97">
        <f>IF(AND(MASTER_DATA_NORMALIZED!EY123=0,EY$22=$L$22),VLOOKUP(MASTER_DATA_PROCESSED!$C123,Backend!$Q$9:$T$52,3,FALSE),MASTER_DATA_NORMALIZED!EY123)</f>
        <v>0</v>
      </c>
      <c r="EZ123" s="97">
        <f>IF(AND(MASTER_DATA_NORMALIZED!EZ123=0,EZ$22=$L$22),VLOOKUP(MASTER_DATA_PROCESSED!$C123,Backend!$Q$9:$T$52,3,FALSE),MASTER_DATA_NORMALIZED!EZ123)</f>
        <v>24.610020647053606</v>
      </c>
      <c r="FA123" s="97">
        <f>IF(AND(MASTER_DATA_NORMALIZED!FA123=0,FA$22=$L$22),VLOOKUP(MASTER_DATA_PROCESSED!$C123,Backend!$Q$9:$T$52,3,FALSE),MASTER_DATA_NORMALIZED!FA123)</f>
        <v>0</v>
      </c>
      <c r="FB123" s="97">
        <f>IF(AND(MASTER_DATA_NORMALIZED!FB123=0,FB$22=$L$22),VLOOKUP(MASTER_DATA_PROCESSED!$C123,Backend!$Q$9:$T$52,3,FALSE),MASTER_DATA_NORMALIZED!FB123)</f>
        <v>0</v>
      </c>
      <c r="FC123" s="97">
        <f>IF(AND(MASTER_DATA_NORMALIZED!FC123=0,FC$22=$L$22),VLOOKUP(MASTER_DATA_PROCESSED!$C123,Backend!$Q$9:$T$52,3,FALSE),MASTER_DATA_NORMALIZED!FC123)</f>
        <v>0</v>
      </c>
      <c r="FD123" s="97">
        <f>IF(AND(MASTER_DATA_NORMALIZED!FD123=0,FD$22=$L$22),VLOOKUP(MASTER_DATA_PROCESSED!$C123,Backend!$Q$9:$T$52,3,FALSE),MASTER_DATA_NORMALIZED!FD123)</f>
        <v>23.519721977493901</v>
      </c>
      <c r="FE123" s="97">
        <f>IF(AND(MASTER_DATA_NORMALIZED!FE123=0,FE$22=$L$22),VLOOKUP(MASTER_DATA_PROCESSED!$C123,Backend!$Q$9:$T$52,3,FALSE),MASTER_DATA_NORMALIZED!FE123)</f>
        <v>0</v>
      </c>
      <c r="FF123" s="97">
        <f>IF(AND(MASTER_DATA_NORMALIZED!FF123=0,FF$22=$L$22),VLOOKUP(MASTER_DATA_PROCESSED!$C123,Backend!$Q$9:$T$52,3,FALSE),MASTER_DATA_NORMALIZED!FF123)</f>
        <v>0</v>
      </c>
      <c r="FG123" s="97">
        <f>IF(AND(MASTER_DATA_NORMALIZED!FG123=0,FG$22=$L$22),VLOOKUP(MASTER_DATA_PROCESSED!$C123,Backend!$Q$9:$T$52,3,FALSE),MASTER_DATA_NORMALIZED!FG123)</f>
        <v>0</v>
      </c>
      <c r="FH123" s="97">
        <f>IF(AND(MASTER_DATA_NORMALIZED!FH123=0,FH$22=$L$22),VLOOKUP(MASTER_DATA_PROCESSED!$C123,Backend!$Q$9:$T$52,3,FALSE),MASTER_DATA_NORMALIZED!FH123)</f>
        <v>22.531361801429615</v>
      </c>
      <c r="FI123" s="97">
        <f>IF(AND(MASTER_DATA_NORMALIZED!FI123=0,FI$22=$L$22),VLOOKUP(MASTER_DATA_PROCESSED!$C123,Backend!$Q$9:$T$52,3,FALSE),MASTER_DATA_NORMALIZED!FI123)</f>
        <v>0</v>
      </c>
      <c r="FJ123" s="97">
        <f>IF(AND(MASTER_DATA_NORMALIZED!FJ123=0,FJ$22=$L$22),VLOOKUP(MASTER_DATA_PROCESSED!$C123,Backend!$Q$9:$T$52,3,FALSE),MASTER_DATA_NORMALIZED!FJ123)</f>
        <v>0</v>
      </c>
      <c r="FK123" s="97">
        <f>IF(AND(MASTER_DATA_NORMALIZED!FK123=0,FK$22=$L$22),VLOOKUP(MASTER_DATA_PROCESSED!$C123,Backend!$Q$9:$T$52,3,FALSE),MASTER_DATA_NORMALIZED!FK123)</f>
        <v>0</v>
      </c>
      <c r="FL123" s="97">
        <f>IF(AND(MASTER_DATA_NORMALIZED!FL123=0,FL$22=$L$22),VLOOKUP(MASTER_DATA_PROCESSED!$C123,Backend!$Q$9:$T$52,3,FALSE),MASTER_DATA_NORMALIZED!FL123)</f>
        <v>45.061246233388282</v>
      </c>
      <c r="FM123" s="97">
        <f>IF(AND(MASTER_DATA_NORMALIZED!FM123=0,FM$22=$L$22),VLOOKUP(MASTER_DATA_PROCESSED!$C123,Backend!$Q$9:$T$52,3,FALSE),MASTER_DATA_NORMALIZED!FM123)</f>
        <v>0</v>
      </c>
      <c r="FN123" s="97">
        <f>IF(AND(MASTER_DATA_NORMALIZED!FN123=0,FN$22=$L$22),VLOOKUP(MASTER_DATA_PROCESSED!$C123,Backend!$Q$9:$T$52,3,FALSE),MASTER_DATA_NORMALIZED!FN123)</f>
        <v>0</v>
      </c>
      <c r="FO123" s="97">
        <f>IF(AND(MASTER_DATA_NORMALIZED!FO123=0,FO$22=$L$22),VLOOKUP(MASTER_DATA_PROCESSED!$C123,Backend!$Q$9:$T$52,3,FALSE),MASTER_DATA_NORMALIZED!FO123)</f>
        <v>0</v>
      </c>
      <c r="FP123" s="97">
        <f>IF(AND(MASTER_DATA_NORMALIZED!FP123=0,FP$22=$L$22),VLOOKUP(MASTER_DATA_PROCESSED!$C123,Backend!$Q$9:$T$52,3,FALSE),MASTER_DATA_NORMALIZED!FP123)</f>
        <v>54.72508168048563</v>
      </c>
      <c r="FQ123" s="97">
        <f>IF(AND(MASTER_DATA_NORMALIZED!FQ123=0,FQ$22=$L$22),VLOOKUP(MASTER_DATA_PROCESSED!$C123,Backend!$Q$9:$T$52,3,FALSE),MASTER_DATA_NORMALIZED!FQ123)</f>
        <v>0</v>
      </c>
      <c r="FR123" s="97">
        <f>IF(AND(MASTER_DATA_NORMALIZED!FR123=0,FR$22=$L$22),VLOOKUP(MASTER_DATA_PROCESSED!$C123,Backend!$Q$9:$T$52,3,FALSE),MASTER_DATA_NORMALIZED!FR123)</f>
        <v>0</v>
      </c>
      <c r="FS123" s="97">
        <f>IF(AND(MASTER_DATA_NORMALIZED!FS123=0,FS$22=$L$22),VLOOKUP(MASTER_DATA_PROCESSED!$C123,Backend!$Q$9:$T$52,3,FALSE),MASTER_DATA_NORMALIZED!FS123)</f>
        <v>0</v>
      </c>
      <c r="FT123" s="97">
        <f>IF(AND(MASTER_DATA_NORMALIZED!FT123=0,FT$22=$L$22),VLOOKUP(MASTER_DATA_PROCESSED!$C123,Backend!$Q$9:$T$52,3,FALSE),MASTER_DATA_NORMALIZED!FT123)</f>
        <v>50.93070820951769</v>
      </c>
      <c r="FU123" s="97">
        <f>IF(AND(MASTER_DATA_NORMALIZED!FU123=0,FU$22=$L$22),VLOOKUP(MASTER_DATA_PROCESSED!$C123,Backend!$Q$9:$T$52,3,FALSE),MASTER_DATA_NORMALIZED!FU123)</f>
        <v>0</v>
      </c>
      <c r="FV123" s="97">
        <f>IF(AND(MASTER_DATA_NORMALIZED!FV123=0,FV$22=$L$22),VLOOKUP(MASTER_DATA_PROCESSED!$C123,Backend!$Q$9:$T$52,3,FALSE),MASTER_DATA_NORMALIZED!FV123)</f>
        <v>0</v>
      </c>
      <c r="FW123" s="97">
        <f>IF(AND(MASTER_DATA_NORMALIZED!FW123=0,FW$22=$L$22),VLOOKUP(MASTER_DATA_PROCESSED!$C123,Backend!$Q$9:$T$52,3,FALSE),MASTER_DATA_NORMALIZED!FW123)</f>
        <v>0</v>
      </c>
      <c r="FX123" s="97">
        <f>IF(AND(MASTER_DATA_NORMALIZED!FX123=0,FX$22=$L$22),VLOOKUP(MASTER_DATA_PROCESSED!$C123,Backend!$Q$9:$T$52,3,FALSE),MASTER_DATA_NORMALIZED!FX123)</f>
        <v>49.239106275365877</v>
      </c>
      <c r="FY123" s="97">
        <f>IF(AND(MASTER_DATA_NORMALIZED!FY123=0,FY$22=$L$22),VLOOKUP(MASTER_DATA_PROCESSED!$C123,Backend!$Q$9:$T$52,3,FALSE),MASTER_DATA_NORMALIZED!FY123)</f>
        <v>0</v>
      </c>
      <c r="FZ123" s="97">
        <f>IF(AND(MASTER_DATA_NORMALIZED!FZ123=0,FZ$22=$L$22),VLOOKUP(MASTER_DATA_PROCESSED!$C123,Backend!$Q$9:$T$52,3,FALSE),MASTER_DATA_NORMALIZED!FZ123)</f>
        <v>0</v>
      </c>
      <c r="GA123" s="97">
        <f>IF(AND(MASTER_DATA_NORMALIZED!GA123=0,GA$22=$L$22),VLOOKUP(MASTER_DATA_PROCESSED!$C123,Backend!$Q$9:$T$52,3,FALSE),MASTER_DATA_NORMALIZED!GA123)</f>
        <v>0</v>
      </c>
      <c r="GB123" s="97">
        <f>IF(AND(MASTER_DATA_NORMALIZED!GB123=0,GB$22=$L$22),VLOOKUP(MASTER_DATA_PROCESSED!$C123,Backend!$Q$9:$T$52,3,FALSE),MASTER_DATA_NORMALIZED!GB123)</f>
        <v>48.710408943878072</v>
      </c>
      <c r="GC123" s="97">
        <f>IF(AND(MASTER_DATA_NORMALIZED!GC123=0,GC$22=$L$22),VLOOKUP(MASTER_DATA_PROCESSED!$C123,Backend!$Q$9:$T$52,3,FALSE),MASTER_DATA_NORMALIZED!GC123)</f>
        <v>0</v>
      </c>
      <c r="GD123" s="97">
        <f>IF(AND(MASTER_DATA_NORMALIZED!GD123=0,GD$22=$L$22),VLOOKUP(MASTER_DATA_PROCESSED!$C123,Backend!$Q$9:$T$52,3,FALSE),MASTER_DATA_NORMALIZED!GD123)</f>
        <v>0</v>
      </c>
      <c r="GE123" s="97">
        <f>IF(AND(MASTER_DATA_NORMALIZED!GE123=0,GE$22=$L$22),VLOOKUP(MASTER_DATA_PROCESSED!$C123,Backend!$Q$9:$T$52,3,FALSE),MASTER_DATA_NORMALIZED!GE123)</f>
        <v>0</v>
      </c>
      <c r="GF123" s="97">
        <f>IF(AND(MASTER_DATA_NORMALIZED!GF123=0,GF$22=$L$22),VLOOKUP(MASTER_DATA_PROCESSED!$C123,Backend!$Q$9:$T$52,3,FALSE),MASTER_DATA_NORMALIZED!GF123)</f>
        <v>45.324618518302884</v>
      </c>
      <c r="GG123" s="97">
        <f>IF(AND(MASTER_DATA_NORMALIZED!GG123=0,GG$22=$L$22),VLOOKUP(MASTER_DATA_PROCESSED!$C123,Backend!$Q$9:$T$52,3,FALSE),MASTER_DATA_NORMALIZED!GG123)</f>
        <v>0</v>
      </c>
      <c r="GH123" s="97">
        <f>IF(AND(MASTER_DATA_NORMALIZED!GH123=0,GH$22=$L$22),VLOOKUP(MASTER_DATA_PROCESSED!$C123,Backend!$Q$9:$T$52,3,FALSE),MASTER_DATA_NORMALIZED!GH123)</f>
        <v>0</v>
      </c>
      <c r="GI123" s="97">
        <f>IF(AND(MASTER_DATA_NORMALIZED!GI123=0,GI$22=$L$22),VLOOKUP(MASTER_DATA_PROCESSED!$C123,Backend!$Q$9:$T$52,3,FALSE),MASTER_DATA_NORMALIZED!GI123)</f>
        <v>0</v>
      </c>
      <c r="GJ123" s="97">
        <f>IF(AND(MASTER_DATA_NORMALIZED!GJ123=0,GJ$22=$L$22),VLOOKUP(MASTER_DATA_PROCESSED!$C123,Backend!$Q$9:$T$52,3,FALSE),MASTER_DATA_NORMALIZED!GJ123)</f>
        <v>43.997866536832312</v>
      </c>
      <c r="GK123" s="97">
        <f>IF(AND(MASTER_DATA_NORMALIZED!GK123=0,GK$22=$L$22),VLOOKUP(MASTER_DATA_PROCESSED!$C123,Backend!$Q$9:$T$52,3,FALSE),MASTER_DATA_NORMALIZED!GK123)</f>
        <v>0</v>
      </c>
      <c r="GL123" s="97">
        <f>IF(AND(MASTER_DATA_NORMALIZED!GL123=0,GL$22=$L$22),VLOOKUP(MASTER_DATA_PROCESSED!$C123,Backend!$Q$9:$T$52,3,FALSE),MASTER_DATA_NORMALIZED!GL123)</f>
        <v>0</v>
      </c>
      <c r="GM123" s="97">
        <f>IF(AND(MASTER_DATA_NORMALIZED!GM123=0,GM$22=$L$22),VLOOKUP(MASTER_DATA_PROCESSED!$C123,Backend!$Q$9:$T$52,3,FALSE),MASTER_DATA_NORMALIZED!GM123)</f>
        <v>0</v>
      </c>
      <c r="GN123" s="97">
        <f>IF(AND(MASTER_DATA_NORMALIZED!GN123=0,GN$22=$L$22),VLOOKUP(MASTER_DATA_PROCESSED!$C123,Backend!$Q$9:$T$52,3,FALSE),MASTER_DATA_NORMALIZED!GN123)</f>
        <v>41.424672416038604</v>
      </c>
      <c r="GO123" s="97">
        <f>IF(AND(MASTER_DATA_NORMALIZED!GO123=0,GO$22=$L$22),VLOOKUP(MASTER_DATA_PROCESSED!$C123,Backend!$Q$9:$T$52,3,FALSE),MASTER_DATA_NORMALIZED!GO123)</f>
        <v>0</v>
      </c>
      <c r="GP123" s="97">
        <f>IF(AND(MASTER_DATA_NORMALIZED!GP123=0,GP$22=$L$22),VLOOKUP(MASTER_DATA_PROCESSED!$C123,Backend!$Q$9:$T$52,3,FALSE),MASTER_DATA_NORMALIZED!GP123)</f>
        <v>0</v>
      </c>
      <c r="GQ123" s="97">
        <f>IF(AND(MASTER_DATA_NORMALIZED!GQ123=0,GQ$22=$L$22),VLOOKUP(MASTER_DATA_PROCESSED!$C123,Backend!$Q$9:$T$52,3,FALSE),MASTER_DATA_NORMALIZED!GQ123)</f>
        <v>0</v>
      </c>
      <c r="GR123" s="97">
        <f>IF(AND(MASTER_DATA_NORMALIZED!GR123=0,GR$22=$L$22),VLOOKUP(MASTER_DATA_PROCESSED!$C123,Backend!$Q$9:$T$52,3,FALSE),MASTER_DATA_NORMALIZED!GR123)</f>
        <v>38.494303085511227</v>
      </c>
      <c r="GS123" s="97">
        <f>IF(AND(MASTER_DATA_NORMALIZED!GS123=0,GS$22=$L$22),VLOOKUP(MASTER_DATA_PROCESSED!$C123,Backend!$Q$9:$T$52,3,FALSE),MASTER_DATA_NORMALIZED!GS123)</f>
        <v>0</v>
      </c>
      <c r="GT123" s="97">
        <f>IF(AND(MASTER_DATA_NORMALIZED!GT123=0,GT$22=$L$22),VLOOKUP(MASTER_DATA_PROCESSED!$C123,Backend!$Q$9:$T$52,3,FALSE),MASTER_DATA_NORMALIZED!GT123)</f>
        <v>0</v>
      </c>
      <c r="GU123" s="97">
        <f>IF(AND(MASTER_DATA_NORMALIZED!GU123=0,GU$22=$L$22),VLOOKUP(MASTER_DATA_PROCESSED!$C123,Backend!$Q$9:$T$52,3,FALSE),MASTER_DATA_NORMALIZED!GU123)</f>
        <v>0</v>
      </c>
      <c r="GV123" s="97">
        <f>IF(AND(MASTER_DATA_NORMALIZED!GV123=0,GV$22=$L$22),VLOOKUP(MASTER_DATA_PROCESSED!$C123,Backend!$Q$9:$T$52,3,FALSE),MASTER_DATA_NORMALIZED!GV123)</f>
        <v>37.345971340804077</v>
      </c>
      <c r="GW123" s="97" t="e">
        <f>IF(AND(MASTER_DATA_NORMALIZED!GW123=0,GW$22=$L$22),VLOOKUP(MASTER_DATA_PROCESSED!$C123,Backend!$Q$9:$T$52,3,FALSE),MASTER_DATA_NORMALIZED!GW123)</f>
        <v>#REF!</v>
      </c>
      <c r="GX123" s="97" t="e">
        <f>IF(AND(MASTER_DATA_NORMALIZED!GX123=0,GX$22=$L$22),VLOOKUP(MASTER_DATA_PROCESSED!$C123,Backend!$Q$9:$T$52,3,FALSE),MASTER_DATA_NORMALIZED!GX123)</f>
        <v>#REF!</v>
      </c>
      <c r="GY123" s="97" t="e">
        <f>IF(AND(MASTER_DATA_NORMALIZED!GY123=0,GY$22=$L$22),VLOOKUP(MASTER_DATA_PROCESSED!$C123,Backend!$Q$9:$T$52,3,FALSE),MASTER_DATA_NORMALIZED!GY123)</f>
        <v>#REF!</v>
      </c>
    </row>
    <row r="124" spans="2:207" hidden="1" outlineLevel="2" x14ac:dyDescent="0.3">
      <c r="B124" s="21">
        <f t="shared" si="14"/>
        <v>20</v>
      </c>
      <c r="C124" s="52">
        <f t="shared" si="15"/>
        <v>246</v>
      </c>
      <c r="D124" s="77"/>
      <c r="E124" s="52"/>
      <c r="F124" s="52">
        <v>246</v>
      </c>
      <c r="G124" s="78"/>
      <c r="H124" s="35" t="s">
        <v>126</v>
      </c>
      <c r="I124" s="97">
        <f>IF(AND(MASTER_DATA_NORMALIZED!I124=0,I$22=$L$22),VLOOKUP(MASTER_DATA_PROCESSED!$C124,Backend!$Q$9:$T$52,3,FALSE),MASTER_DATA_NORMALIZED!I124)</f>
        <v>0</v>
      </c>
      <c r="J124" s="97">
        <f>IF(AND(MASTER_DATA_NORMALIZED!J124=0,J$22=$L$22),VLOOKUP(MASTER_DATA_PROCESSED!$C124,Backend!$Q$9:$T$52,3,FALSE),MASTER_DATA_NORMALIZED!J124)</f>
        <v>0</v>
      </c>
      <c r="K124" s="97">
        <f>IF(AND(MASTER_DATA_NORMALIZED!K124=0,K$22=$L$22),VLOOKUP(MASTER_DATA_PROCESSED!$C124,Backend!$Q$9:$T$52,3,FALSE),MASTER_DATA_NORMALIZED!K124)</f>
        <v>0</v>
      </c>
      <c r="L124" s="97" t="e">
        <f>IF(AND(MASTER_DATA_NORMALIZED!L124=0,L$22=$L$22),VLOOKUP(MASTER_DATA_PROCESSED!$C124,Backend!$Q$9:$T$52,3,FALSE),MASTER_DATA_NORMALIZED!L124)</f>
        <v>#N/A</v>
      </c>
      <c r="M124" s="97">
        <f>IF(AND(MASTER_DATA_NORMALIZED!M124=0,M$22=$L$22),VLOOKUP(MASTER_DATA_PROCESSED!$C124,Backend!$Q$9:$T$52,3,FALSE),MASTER_DATA_NORMALIZED!M124)</f>
        <v>0</v>
      </c>
      <c r="N124" s="97">
        <f>IF(AND(MASTER_DATA_NORMALIZED!N124=0,N$22=$L$22),VLOOKUP(MASTER_DATA_PROCESSED!$C124,Backend!$Q$9:$T$52,3,FALSE),MASTER_DATA_NORMALIZED!N124)</f>
        <v>0</v>
      </c>
      <c r="O124" s="97">
        <f>IF(AND(MASTER_DATA_NORMALIZED!O124=0,O$22=$L$22),VLOOKUP(MASTER_DATA_PROCESSED!$C124,Backend!$Q$9:$T$52,3,FALSE),MASTER_DATA_NORMALIZED!O124)</f>
        <v>0</v>
      </c>
      <c r="P124" s="97" t="e">
        <f>IF(AND(MASTER_DATA_NORMALIZED!P124=0,P$22=$L$22),VLOOKUP(MASTER_DATA_PROCESSED!$C124,Backend!$Q$9:$T$52,3,FALSE),MASTER_DATA_NORMALIZED!P124)</f>
        <v>#N/A</v>
      </c>
      <c r="Q124" s="97">
        <f>IF(AND(MASTER_DATA_NORMALIZED!Q124=0,Q$22=$L$22),VLOOKUP(MASTER_DATA_PROCESSED!$C124,Backend!$Q$9:$T$52,3,FALSE),MASTER_DATA_NORMALIZED!Q124)</f>
        <v>0</v>
      </c>
      <c r="R124" s="97">
        <f>IF(AND(MASTER_DATA_NORMALIZED!R124=0,R$22=$L$22),VLOOKUP(MASTER_DATA_PROCESSED!$C124,Backend!$Q$9:$T$52,3,FALSE),MASTER_DATA_NORMALIZED!R124)</f>
        <v>0</v>
      </c>
      <c r="S124" s="97">
        <f>IF(AND(MASTER_DATA_NORMALIZED!S124=0,S$22=$L$22),VLOOKUP(MASTER_DATA_PROCESSED!$C124,Backend!$Q$9:$T$52,3,FALSE),MASTER_DATA_NORMALIZED!S124)</f>
        <v>0</v>
      </c>
      <c r="T124" s="97" t="e">
        <f>IF(AND(MASTER_DATA_NORMALIZED!T124=0,T$22=$L$22),VLOOKUP(MASTER_DATA_PROCESSED!$C124,Backend!$Q$9:$T$52,3,FALSE),MASTER_DATA_NORMALIZED!T124)</f>
        <v>#N/A</v>
      </c>
      <c r="U124" s="97">
        <f>IF(AND(MASTER_DATA_NORMALIZED!U124=0,U$22=$L$22),VLOOKUP(MASTER_DATA_PROCESSED!$C124,Backend!$Q$9:$T$52,3,FALSE),MASTER_DATA_NORMALIZED!U124)</f>
        <v>0</v>
      </c>
      <c r="V124" s="97">
        <f>IF(AND(MASTER_DATA_NORMALIZED!V124=0,V$22=$L$22),VLOOKUP(MASTER_DATA_PROCESSED!$C124,Backend!$Q$9:$T$52,3,FALSE),MASTER_DATA_NORMALIZED!V124)</f>
        <v>0</v>
      </c>
      <c r="W124" s="97">
        <f>IF(AND(MASTER_DATA_NORMALIZED!W124=0,W$22=$L$22),VLOOKUP(MASTER_DATA_PROCESSED!$C124,Backend!$Q$9:$T$52,3,FALSE),MASTER_DATA_NORMALIZED!W124)</f>
        <v>0</v>
      </c>
      <c r="X124" s="97" t="e">
        <f>IF(AND(MASTER_DATA_NORMALIZED!X124=0,X$22=$L$22),VLOOKUP(MASTER_DATA_PROCESSED!$C124,Backend!$Q$9:$T$52,3,FALSE),MASTER_DATA_NORMALIZED!X124)</f>
        <v>#N/A</v>
      </c>
      <c r="Y124" s="97">
        <f>IF(AND(MASTER_DATA_NORMALIZED!Y124=0,Y$22=$L$22),VLOOKUP(MASTER_DATA_PROCESSED!$C124,Backend!$Q$9:$T$52,3,FALSE),MASTER_DATA_NORMALIZED!Y124)</f>
        <v>0</v>
      </c>
      <c r="Z124" s="97">
        <f>IF(AND(MASTER_DATA_NORMALIZED!Z124=0,Z$22=$L$22),VLOOKUP(MASTER_DATA_PROCESSED!$C124,Backend!$Q$9:$T$52,3,FALSE),MASTER_DATA_NORMALIZED!Z124)</f>
        <v>0</v>
      </c>
      <c r="AA124" s="97">
        <f>IF(AND(MASTER_DATA_NORMALIZED!AA124=0,AA$22=$L$22),VLOOKUP(MASTER_DATA_PROCESSED!$C124,Backend!$Q$9:$T$52,3,FALSE),MASTER_DATA_NORMALIZED!AA124)</f>
        <v>0</v>
      </c>
      <c r="AB124" s="97" t="e">
        <f>IF(AND(MASTER_DATA_NORMALIZED!AB124=0,AB$22=$L$22),VLOOKUP(MASTER_DATA_PROCESSED!$C124,Backend!$Q$9:$T$52,3,FALSE),MASTER_DATA_NORMALIZED!AB124)</f>
        <v>#N/A</v>
      </c>
      <c r="AC124" s="97">
        <f>IF(AND(MASTER_DATA_NORMALIZED!AC124=0,AC$22=$L$22),VLOOKUP(MASTER_DATA_PROCESSED!$C124,Backend!$Q$9:$T$52,3,FALSE),MASTER_DATA_NORMALIZED!AC124)</f>
        <v>0</v>
      </c>
      <c r="AD124" s="97">
        <f>IF(AND(MASTER_DATA_NORMALIZED!AD124=0,AD$22=$L$22),VLOOKUP(MASTER_DATA_PROCESSED!$C124,Backend!$Q$9:$T$52,3,FALSE),MASTER_DATA_NORMALIZED!AD124)</f>
        <v>0</v>
      </c>
      <c r="AE124" s="97">
        <f>IF(AND(MASTER_DATA_NORMALIZED!AE124=0,AE$22=$L$22),VLOOKUP(MASTER_DATA_PROCESSED!$C124,Backend!$Q$9:$T$52,3,FALSE),MASTER_DATA_NORMALIZED!AE124)</f>
        <v>0</v>
      </c>
      <c r="AF124" s="97" t="e">
        <f>IF(AND(MASTER_DATA_NORMALIZED!AF124=0,AF$22=$L$22),VLOOKUP(MASTER_DATA_PROCESSED!$C124,Backend!$Q$9:$T$52,3,FALSE),MASTER_DATA_NORMALIZED!AF124)</f>
        <v>#N/A</v>
      </c>
      <c r="AG124" s="97">
        <f>IF(AND(MASTER_DATA_NORMALIZED!AG124=0,AG$22=$L$22),VLOOKUP(MASTER_DATA_PROCESSED!$C124,Backend!$Q$9:$T$52,3,FALSE),MASTER_DATA_NORMALIZED!AG124)</f>
        <v>0</v>
      </c>
      <c r="AH124" s="97">
        <f>IF(AND(MASTER_DATA_NORMALIZED!AH124=0,AH$22=$L$22),VLOOKUP(MASTER_DATA_PROCESSED!$C124,Backend!$Q$9:$T$52,3,FALSE),MASTER_DATA_NORMALIZED!AH124)</f>
        <v>0</v>
      </c>
      <c r="AI124" s="97">
        <f>IF(AND(MASTER_DATA_NORMALIZED!AI124=0,AI$22=$L$22),VLOOKUP(MASTER_DATA_PROCESSED!$C124,Backend!$Q$9:$T$52,3,FALSE),MASTER_DATA_NORMALIZED!AI124)</f>
        <v>0</v>
      </c>
      <c r="AJ124" s="97" t="e">
        <f>IF(AND(MASTER_DATA_NORMALIZED!AJ124=0,AJ$22=$L$22),VLOOKUP(MASTER_DATA_PROCESSED!$C124,Backend!$Q$9:$T$52,3,FALSE),MASTER_DATA_NORMALIZED!AJ124)</f>
        <v>#N/A</v>
      </c>
      <c r="AK124" s="97">
        <f>IF(AND(MASTER_DATA_NORMALIZED!AK124=0,AK$22=$L$22),VLOOKUP(MASTER_DATA_PROCESSED!$C124,Backend!$Q$9:$T$52,3,FALSE),MASTER_DATA_NORMALIZED!AK124)</f>
        <v>0</v>
      </c>
      <c r="AL124" s="97">
        <f>IF(AND(MASTER_DATA_NORMALIZED!AL124=0,AL$22=$L$22),VLOOKUP(MASTER_DATA_PROCESSED!$C124,Backend!$Q$9:$T$52,3,FALSE),MASTER_DATA_NORMALIZED!AL124)</f>
        <v>0</v>
      </c>
      <c r="AM124" s="97">
        <f>IF(AND(MASTER_DATA_NORMALIZED!AM124=0,AM$22=$L$22),VLOOKUP(MASTER_DATA_PROCESSED!$C124,Backend!$Q$9:$T$52,3,FALSE),MASTER_DATA_NORMALIZED!AM124)</f>
        <v>0</v>
      </c>
      <c r="AN124" s="97" t="e">
        <f>IF(AND(MASTER_DATA_NORMALIZED!AN124=0,AN$22=$L$22),VLOOKUP(MASTER_DATA_PROCESSED!$C124,Backend!$Q$9:$T$52,3,FALSE),MASTER_DATA_NORMALIZED!AN124)</f>
        <v>#N/A</v>
      </c>
      <c r="AO124" s="97">
        <f>IF(AND(MASTER_DATA_NORMALIZED!AO124=0,AO$22=$L$22),VLOOKUP(MASTER_DATA_PROCESSED!$C124,Backend!$Q$9:$T$52,3,FALSE),MASTER_DATA_NORMALIZED!AO124)</f>
        <v>0</v>
      </c>
      <c r="AP124" s="97">
        <f>IF(AND(MASTER_DATA_NORMALIZED!AP124=0,AP$22=$L$22),VLOOKUP(MASTER_DATA_PROCESSED!$C124,Backend!$Q$9:$T$52,3,FALSE),MASTER_DATA_NORMALIZED!AP124)</f>
        <v>0</v>
      </c>
      <c r="AQ124" s="97">
        <f>IF(AND(MASTER_DATA_NORMALIZED!AQ124=0,AQ$22=$L$22),VLOOKUP(MASTER_DATA_PROCESSED!$C124,Backend!$Q$9:$T$52,3,FALSE),MASTER_DATA_NORMALIZED!AQ124)</f>
        <v>0</v>
      </c>
      <c r="AR124" s="97" t="e">
        <f>IF(AND(MASTER_DATA_NORMALIZED!AR124=0,AR$22=$L$22),VLOOKUP(MASTER_DATA_PROCESSED!$C124,Backend!$Q$9:$T$52,3,FALSE),MASTER_DATA_NORMALIZED!AR124)</f>
        <v>#N/A</v>
      </c>
      <c r="AS124" s="97">
        <f>IF(AND(MASTER_DATA_NORMALIZED!AS124=0,AS$22=$L$22),VLOOKUP(MASTER_DATA_PROCESSED!$C124,Backend!$Q$9:$T$52,3,FALSE),MASTER_DATA_NORMALIZED!AS124)</f>
        <v>0</v>
      </c>
      <c r="AT124" s="97">
        <f>IF(AND(MASTER_DATA_NORMALIZED!AT124=0,AT$22=$L$22),VLOOKUP(MASTER_DATA_PROCESSED!$C124,Backend!$Q$9:$T$52,3,FALSE),MASTER_DATA_NORMALIZED!AT124)</f>
        <v>0</v>
      </c>
      <c r="AU124" s="97">
        <f>IF(AND(MASTER_DATA_NORMALIZED!AU124=0,AU$22=$L$22),VLOOKUP(MASTER_DATA_PROCESSED!$C124,Backend!$Q$9:$T$52,3,FALSE),MASTER_DATA_NORMALIZED!AU124)</f>
        <v>0</v>
      </c>
      <c r="AV124" s="97" t="e">
        <f>IF(AND(MASTER_DATA_NORMALIZED!AV124=0,AV$22=$L$22),VLOOKUP(MASTER_DATA_PROCESSED!$C124,Backend!$Q$9:$T$52,3,FALSE),MASTER_DATA_NORMALIZED!AV124)</f>
        <v>#N/A</v>
      </c>
      <c r="AW124" s="97">
        <f>IF(AND(MASTER_DATA_NORMALIZED!AW124=0,AW$22=$L$22),VLOOKUP(MASTER_DATA_PROCESSED!$C124,Backend!$Q$9:$T$52,3,FALSE),MASTER_DATA_NORMALIZED!AW124)</f>
        <v>0</v>
      </c>
      <c r="AX124" s="97">
        <f>IF(AND(MASTER_DATA_NORMALIZED!AX124=0,AX$22=$L$22),VLOOKUP(MASTER_DATA_PROCESSED!$C124,Backend!$Q$9:$T$52,3,FALSE),MASTER_DATA_NORMALIZED!AX124)</f>
        <v>0</v>
      </c>
      <c r="AY124" s="97">
        <f>IF(AND(MASTER_DATA_NORMALIZED!AY124=0,AY$22=$L$22),VLOOKUP(MASTER_DATA_PROCESSED!$C124,Backend!$Q$9:$T$52,3,FALSE),MASTER_DATA_NORMALIZED!AY124)</f>
        <v>0</v>
      </c>
      <c r="AZ124" s="97" t="e">
        <f>IF(AND(MASTER_DATA_NORMALIZED!AZ124=0,AZ$22=$L$22),VLOOKUP(MASTER_DATA_PROCESSED!$C124,Backend!$Q$9:$T$52,3,FALSE),MASTER_DATA_NORMALIZED!AZ124)</f>
        <v>#N/A</v>
      </c>
      <c r="BA124" s="97">
        <f>IF(AND(MASTER_DATA_NORMALIZED!BA124=0,BA$22=$L$22),VLOOKUP(MASTER_DATA_PROCESSED!$C124,Backend!$Q$9:$T$52,3,FALSE),MASTER_DATA_NORMALIZED!BA124)</f>
        <v>0</v>
      </c>
      <c r="BB124" s="97">
        <f>IF(AND(MASTER_DATA_NORMALIZED!BB124=0,BB$22=$L$22),VLOOKUP(MASTER_DATA_PROCESSED!$C124,Backend!$Q$9:$T$52,3,FALSE),MASTER_DATA_NORMALIZED!BB124)</f>
        <v>0</v>
      </c>
      <c r="BC124" s="97">
        <f>IF(AND(MASTER_DATA_NORMALIZED!BC124=0,BC$22=$L$22),VLOOKUP(MASTER_DATA_PROCESSED!$C124,Backend!$Q$9:$T$52,3,FALSE),MASTER_DATA_NORMALIZED!BC124)</f>
        <v>0</v>
      </c>
      <c r="BD124" s="97" t="e">
        <f>IF(AND(MASTER_DATA_NORMALIZED!BD124=0,BD$22=$L$22),VLOOKUP(MASTER_DATA_PROCESSED!$C124,Backend!$Q$9:$T$52,3,FALSE),MASTER_DATA_NORMALIZED!BD124)</f>
        <v>#N/A</v>
      </c>
      <c r="BE124" s="97">
        <f>IF(AND(MASTER_DATA_NORMALIZED!BE124=0,BE$22=$L$22),VLOOKUP(MASTER_DATA_PROCESSED!$C124,Backend!$Q$9:$T$52,3,FALSE),MASTER_DATA_NORMALIZED!BE124)</f>
        <v>0</v>
      </c>
      <c r="BF124" s="97">
        <f>IF(AND(MASTER_DATA_NORMALIZED!BF124=0,BF$22=$L$22),VLOOKUP(MASTER_DATA_PROCESSED!$C124,Backend!$Q$9:$T$52,3,FALSE),MASTER_DATA_NORMALIZED!BF124)</f>
        <v>0</v>
      </c>
      <c r="BG124" s="97">
        <f>IF(AND(MASTER_DATA_NORMALIZED!BG124=0,BG$22=$L$22),VLOOKUP(MASTER_DATA_PROCESSED!$C124,Backend!$Q$9:$T$52,3,FALSE),MASTER_DATA_NORMALIZED!BG124)</f>
        <v>0</v>
      </c>
      <c r="BH124" s="97" t="e">
        <f>IF(AND(MASTER_DATA_NORMALIZED!BH124=0,BH$22=$L$22),VLOOKUP(MASTER_DATA_PROCESSED!$C124,Backend!$Q$9:$T$52,3,FALSE),MASTER_DATA_NORMALIZED!BH124)</f>
        <v>#N/A</v>
      </c>
      <c r="BI124" s="97">
        <f>IF(AND(MASTER_DATA_NORMALIZED!BI124=0,BI$22=$L$22),VLOOKUP(MASTER_DATA_PROCESSED!$C124,Backend!$Q$9:$T$52,3,FALSE),MASTER_DATA_NORMALIZED!BI124)</f>
        <v>0</v>
      </c>
      <c r="BJ124" s="97">
        <f>IF(AND(MASTER_DATA_NORMALIZED!BJ124=0,BJ$22=$L$22),VLOOKUP(MASTER_DATA_PROCESSED!$C124,Backend!$Q$9:$T$52,3,FALSE),MASTER_DATA_NORMALIZED!BJ124)</f>
        <v>0</v>
      </c>
      <c r="BK124" s="97">
        <f>IF(AND(MASTER_DATA_NORMALIZED!BK124=0,BK$22=$L$22),VLOOKUP(MASTER_DATA_PROCESSED!$C124,Backend!$Q$9:$T$52,3,FALSE),MASTER_DATA_NORMALIZED!BK124)</f>
        <v>0</v>
      </c>
      <c r="BL124" s="97" t="e">
        <f>IF(AND(MASTER_DATA_NORMALIZED!BL124=0,BL$22=$L$22),VLOOKUP(MASTER_DATA_PROCESSED!$C124,Backend!$Q$9:$T$52,3,FALSE),MASTER_DATA_NORMALIZED!BL124)</f>
        <v>#N/A</v>
      </c>
      <c r="BM124" s="97">
        <f>IF(AND(MASTER_DATA_NORMALIZED!BM124=0,BM$22=$L$22),VLOOKUP(MASTER_DATA_PROCESSED!$C124,Backend!$Q$9:$T$52,3,FALSE),MASTER_DATA_NORMALIZED!BM124)</f>
        <v>0</v>
      </c>
      <c r="BN124" s="97">
        <f>IF(AND(MASTER_DATA_NORMALIZED!BN124=0,BN$22=$L$22),VLOOKUP(MASTER_DATA_PROCESSED!$C124,Backend!$Q$9:$T$52,3,FALSE),MASTER_DATA_NORMALIZED!BN124)</f>
        <v>0</v>
      </c>
      <c r="BO124" s="97">
        <f>IF(AND(MASTER_DATA_NORMALIZED!BO124=0,BO$22=$L$22),VLOOKUP(MASTER_DATA_PROCESSED!$C124,Backend!$Q$9:$T$52,3,FALSE),MASTER_DATA_NORMALIZED!BO124)</f>
        <v>0</v>
      </c>
      <c r="BP124" s="97">
        <f>IF(AND(MASTER_DATA_NORMALIZED!BP124=0,BP$22=$L$22),VLOOKUP(MASTER_DATA_PROCESSED!$C124,Backend!$Q$9:$T$52,3,FALSE),MASTER_DATA_NORMALIZED!BP124)</f>
        <v>92.692319736275522</v>
      </c>
      <c r="BQ124" s="97">
        <f>IF(AND(MASTER_DATA_NORMALIZED!BQ124=0,BQ$22=$L$22),VLOOKUP(MASTER_DATA_PROCESSED!$C124,Backend!$Q$9:$T$52,3,FALSE),MASTER_DATA_NORMALIZED!BQ124)</f>
        <v>0</v>
      </c>
      <c r="BR124" s="97">
        <f>IF(AND(MASTER_DATA_NORMALIZED!BR124=0,BR$22=$L$22),VLOOKUP(MASTER_DATA_PROCESSED!$C124,Backend!$Q$9:$T$52,3,FALSE),MASTER_DATA_NORMALIZED!BR124)</f>
        <v>0</v>
      </c>
      <c r="BS124" s="97">
        <f>IF(AND(MASTER_DATA_NORMALIZED!BS124=0,BS$22=$L$22),VLOOKUP(MASTER_DATA_PROCESSED!$C124,Backend!$Q$9:$T$52,3,FALSE),MASTER_DATA_NORMALIZED!BS124)</f>
        <v>0</v>
      </c>
      <c r="BT124" s="97">
        <f>IF(AND(MASTER_DATA_NORMALIZED!BT124=0,BT$22=$L$22),VLOOKUP(MASTER_DATA_PROCESSED!$C124,Backend!$Q$9:$T$52,3,FALSE),MASTER_DATA_NORMALIZED!BT124)</f>
        <v>57.465469871955634</v>
      </c>
      <c r="BU124" s="97">
        <f>IF(AND(MASTER_DATA_NORMALIZED!BU124=0,BU$22=$L$22),VLOOKUP(MASTER_DATA_PROCESSED!$C124,Backend!$Q$9:$T$52,3,FALSE),MASTER_DATA_NORMALIZED!BU124)</f>
        <v>0</v>
      </c>
      <c r="BV124" s="97">
        <f>IF(AND(MASTER_DATA_NORMALIZED!BV124=0,BV$22=$L$22),VLOOKUP(MASTER_DATA_PROCESSED!$C124,Backend!$Q$9:$T$52,3,FALSE),MASTER_DATA_NORMALIZED!BV124)</f>
        <v>0</v>
      </c>
      <c r="BW124" s="97">
        <f>IF(AND(MASTER_DATA_NORMALIZED!BW124=0,BW$22=$L$22),VLOOKUP(MASTER_DATA_PROCESSED!$C124,Backend!$Q$9:$T$52,3,FALSE),MASTER_DATA_NORMALIZED!BW124)</f>
        <v>0</v>
      </c>
      <c r="BX124" s="97">
        <f>IF(AND(MASTER_DATA_NORMALIZED!BX124=0,BX$22=$L$22),VLOOKUP(MASTER_DATA_PROCESSED!$C124,Backend!$Q$9:$T$52,3,FALSE),MASTER_DATA_NORMALIZED!BX124)</f>
        <v>43.703704564300054</v>
      </c>
      <c r="BY124" s="97">
        <f>IF(AND(MASTER_DATA_NORMALIZED!BY124=0,BY$22=$L$22),VLOOKUP(MASTER_DATA_PROCESSED!$C124,Backend!$Q$9:$T$52,3,FALSE),MASTER_DATA_NORMALIZED!BY124)</f>
        <v>0</v>
      </c>
      <c r="BZ124" s="97">
        <f>IF(AND(MASTER_DATA_NORMALIZED!BZ124=0,BZ$22=$L$22),VLOOKUP(MASTER_DATA_PROCESSED!$C124,Backend!$Q$9:$T$52,3,FALSE),MASTER_DATA_NORMALIZED!BZ124)</f>
        <v>0</v>
      </c>
      <c r="CA124" s="97">
        <f>IF(AND(MASTER_DATA_NORMALIZED!CA124=0,CA$22=$L$22),VLOOKUP(MASTER_DATA_PROCESSED!$C124,Backend!$Q$9:$T$52,3,FALSE),MASTER_DATA_NORMALIZED!CA124)</f>
        <v>0</v>
      </c>
      <c r="CB124" s="97">
        <f>IF(AND(MASTER_DATA_NORMALIZED!CB124=0,CB$22=$L$22),VLOOKUP(MASTER_DATA_PROCESSED!$C124,Backend!$Q$9:$T$52,3,FALSE),MASTER_DATA_NORMALIZED!CB124)</f>
        <v>37.351822073294542</v>
      </c>
      <c r="CC124" s="97">
        <f>IF(AND(MASTER_DATA_NORMALIZED!CC124=0,CC$22=$L$22),VLOOKUP(MASTER_DATA_PROCESSED!$C124,Backend!$Q$9:$T$52,3,FALSE),MASTER_DATA_NORMALIZED!CC124)</f>
        <v>0</v>
      </c>
      <c r="CD124" s="97">
        <f>IF(AND(MASTER_DATA_NORMALIZED!CD124=0,CD$22=$L$22),VLOOKUP(MASTER_DATA_PROCESSED!$C124,Backend!$Q$9:$T$52,3,FALSE),MASTER_DATA_NORMALIZED!CD124)</f>
        <v>0</v>
      </c>
      <c r="CE124" s="97">
        <f>IF(AND(MASTER_DATA_NORMALIZED!CE124=0,CE$22=$L$22),VLOOKUP(MASTER_DATA_PROCESSED!$C124,Backend!$Q$9:$T$52,3,FALSE),MASTER_DATA_NORMALIZED!CE124)</f>
        <v>0</v>
      </c>
      <c r="CF124" s="97">
        <f>IF(AND(MASTER_DATA_NORMALIZED!CF124=0,CF$22=$L$22),VLOOKUP(MASTER_DATA_PROCESSED!$C124,Backend!$Q$9:$T$52,3,FALSE),MASTER_DATA_NORMALIZED!CF124)</f>
        <v>39.342625860823119</v>
      </c>
      <c r="CG124" s="97">
        <f>IF(AND(MASTER_DATA_NORMALIZED!CG124=0,CG$22=$L$22),VLOOKUP(MASTER_DATA_PROCESSED!$C124,Backend!$Q$9:$T$52,3,FALSE),MASTER_DATA_NORMALIZED!CG124)</f>
        <v>0</v>
      </c>
      <c r="CH124" s="97">
        <f>IF(AND(MASTER_DATA_NORMALIZED!CH124=0,CH$22=$L$22),VLOOKUP(MASTER_DATA_PROCESSED!$C124,Backend!$Q$9:$T$52,3,FALSE),MASTER_DATA_NORMALIZED!CH124)</f>
        <v>0</v>
      </c>
      <c r="CI124" s="97">
        <f>IF(AND(MASTER_DATA_NORMALIZED!CI124=0,CI$22=$L$22),VLOOKUP(MASTER_DATA_PROCESSED!$C124,Backend!$Q$9:$T$52,3,FALSE),MASTER_DATA_NORMALIZED!CI124)</f>
        <v>0</v>
      </c>
      <c r="CJ124" s="97" t="e">
        <f>IF(AND(MASTER_DATA_NORMALIZED!CJ124=0,CJ$22=$L$22),VLOOKUP(MASTER_DATA_PROCESSED!$C124,Backend!$Q$9:$T$52,3,FALSE),MASTER_DATA_NORMALIZED!CJ124)</f>
        <v>#N/A</v>
      </c>
      <c r="CK124" s="97">
        <f>IF(AND(MASTER_DATA_NORMALIZED!CK124=0,CK$22=$L$22),VLOOKUP(MASTER_DATA_PROCESSED!$C124,Backend!$Q$9:$T$52,3,FALSE),MASTER_DATA_NORMALIZED!CK124)</f>
        <v>0</v>
      </c>
      <c r="CL124" s="97">
        <f>IF(AND(MASTER_DATA_NORMALIZED!CL124=0,CL$22=$L$22),VLOOKUP(MASTER_DATA_PROCESSED!$C124,Backend!$Q$9:$T$52,3,FALSE),MASTER_DATA_NORMALIZED!CL124)</f>
        <v>0</v>
      </c>
      <c r="CM124" s="97">
        <f>IF(AND(MASTER_DATA_NORMALIZED!CM124=0,CM$22=$L$22),VLOOKUP(MASTER_DATA_PROCESSED!$C124,Backend!$Q$9:$T$52,3,FALSE),MASTER_DATA_NORMALIZED!CM124)</f>
        <v>0</v>
      </c>
      <c r="CN124" s="97" t="e">
        <f>IF(AND(MASTER_DATA_NORMALIZED!CN124=0,CN$22=$L$22),VLOOKUP(MASTER_DATA_PROCESSED!$C124,Backend!$Q$9:$T$52,3,FALSE),MASTER_DATA_NORMALIZED!CN124)</f>
        <v>#N/A</v>
      </c>
      <c r="CO124" s="97">
        <f>IF(AND(MASTER_DATA_NORMALIZED!CO124=0,CO$22=$L$22),VLOOKUP(MASTER_DATA_PROCESSED!$C124,Backend!$Q$9:$T$52,3,FALSE),MASTER_DATA_NORMALIZED!CO124)</f>
        <v>0</v>
      </c>
      <c r="CP124" s="97">
        <f>IF(AND(MASTER_DATA_NORMALIZED!CP124=0,CP$22=$L$22),VLOOKUP(MASTER_DATA_PROCESSED!$C124,Backend!$Q$9:$T$52,3,FALSE),MASTER_DATA_NORMALIZED!CP124)</f>
        <v>0</v>
      </c>
      <c r="CQ124" s="97">
        <f>IF(AND(MASTER_DATA_NORMALIZED!CQ124=0,CQ$22=$L$22),VLOOKUP(MASTER_DATA_PROCESSED!$C124,Backend!$Q$9:$T$52,3,FALSE),MASTER_DATA_NORMALIZED!CQ124)</f>
        <v>0</v>
      </c>
      <c r="CR124" s="97" t="e">
        <f>IF(AND(MASTER_DATA_NORMALIZED!CR124=0,CR$22=$L$22),VLOOKUP(MASTER_DATA_PROCESSED!$C124,Backend!$Q$9:$T$52,3,FALSE),MASTER_DATA_NORMALIZED!CR124)</f>
        <v>#N/A</v>
      </c>
      <c r="CS124" s="97">
        <f>IF(AND(MASTER_DATA_NORMALIZED!CS124=0,CS$22=$L$22),VLOOKUP(MASTER_DATA_PROCESSED!$C124,Backend!$Q$9:$T$52,3,FALSE),MASTER_DATA_NORMALIZED!CS124)</f>
        <v>0</v>
      </c>
      <c r="CT124" s="97">
        <f>IF(AND(MASTER_DATA_NORMALIZED!CT124=0,CT$22=$L$22),VLOOKUP(MASTER_DATA_PROCESSED!$C124,Backend!$Q$9:$T$52,3,FALSE),MASTER_DATA_NORMALIZED!CT124)</f>
        <v>0</v>
      </c>
      <c r="CU124" s="97">
        <f>IF(AND(MASTER_DATA_NORMALIZED!CU124=0,CU$22=$L$22),VLOOKUP(MASTER_DATA_PROCESSED!$C124,Backend!$Q$9:$T$52,3,FALSE),MASTER_DATA_NORMALIZED!CU124)</f>
        <v>0</v>
      </c>
      <c r="CV124" s="97">
        <f>IF(AND(MASTER_DATA_NORMALIZED!CV124=0,CV$22=$L$22),VLOOKUP(MASTER_DATA_PROCESSED!$C124,Backend!$Q$9:$T$52,3,FALSE),MASTER_DATA_NORMALIZED!CV124)</f>
        <v>45.567268766825109</v>
      </c>
      <c r="CW124" s="97">
        <f>IF(AND(MASTER_DATA_NORMALIZED!CW124=0,CW$22=$L$22),VLOOKUP(MASTER_DATA_PROCESSED!$C124,Backend!$Q$9:$T$52,3,FALSE),MASTER_DATA_NORMALIZED!CW124)</f>
        <v>0</v>
      </c>
      <c r="CX124" s="97">
        <f>IF(AND(MASTER_DATA_NORMALIZED!CX124=0,CX$22=$L$22),VLOOKUP(MASTER_DATA_PROCESSED!$C124,Backend!$Q$9:$T$52,3,FALSE),MASTER_DATA_NORMALIZED!CX124)</f>
        <v>0</v>
      </c>
      <c r="CY124" s="97">
        <f>IF(AND(MASTER_DATA_NORMALIZED!CY124=0,CY$22=$L$22),VLOOKUP(MASTER_DATA_PROCESSED!$C124,Backend!$Q$9:$T$52,3,FALSE),MASTER_DATA_NORMALIZED!CY124)</f>
        <v>0</v>
      </c>
      <c r="CZ124" s="97">
        <f>IF(AND(MASTER_DATA_NORMALIZED!CZ124=0,CZ$22=$L$22),VLOOKUP(MASTER_DATA_PROCESSED!$C124,Backend!$Q$9:$T$52,3,FALSE),MASTER_DATA_NORMALIZED!CZ124)</f>
        <v>39.776709804365375</v>
      </c>
      <c r="DA124" s="97" t="e">
        <f>IF(AND(MASTER_DATA_NORMALIZED!DA124=0,DA$22=$L$22),VLOOKUP(MASTER_DATA_PROCESSED!$C124,Backend!$Q$9:$T$52,3,FALSE),MASTER_DATA_NORMALIZED!DA124)</f>
        <v>#DIV/0!</v>
      </c>
      <c r="DB124" s="97" t="e">
        <f>IF(AND(MASTER_DATA_NORMALIZED!DB124=0,DB$22=$L$22),VLOOKUP(MASTER_DATA_PROCESSED!$C124,Backend!$Q$9:$T$52,3,FALSE),MASTER_DATA_NORMALIZED!DB124)</f>
        <v>#DIV/0!</v>
      </c>
      <c r="DC124" s="97" t="e">
        <f>IF(AND(MASTER_DATA_NORMALIZED!DC124=0,DC$22=$L$22),VLOOKUP(MASTER_DATA_PROCESSED!$C124,Backend!$Q$9:$T$52,3,FALSE),MASTER_DATA_NORMALIZED!DC124)</f>
        <v>#DIV/0!</v>
      </c>
      <c r="DD124" s="97" t="e">
        <f>IF(AND(MASTER_DATA_NORMALIZED!DD124=0,DD$22=$L$22),VLOOKUP(MASTER_DATA_PROCESSED!$C124,Backend!$Q$9:$T$52,3,FALSE),MASTER_DATA_NORMALIZED!DD124)</f>
        <v>#N/A</v>
      </c>
      <c r="DE124" s="97">
        <f>IF(AND(MASTER_DATA_NORMALIZED!DE124=0,DE$22=$L$22),VLOOKUP(MASTER_DATA_PROCESSED!$C124,Backend!$Q$9:$T$52,3,FALSE),MASTER_DATA_NORMALIZED!DE124)</f>
        <v>0</v>
      </c>
      <c r="DF124" s="97">
        <f>IF(AND(MASTER_DATA_NORMALIZED!DF124=0,DF$22=$L$22),VLOOKUP(MASTER_DATA_PROCESSED!$C124,Backend!$Q$9:$T$52,3,FALSE),MASTER_DATA_NORMALIZED!DF124)</f>
        <v>0</v>
      </c>
      <c r="DG124" s="97">
        <f>IF(AND(MASTER_DATA_NORMALIZED!DG124=0,DG$22=$L$22),VLOOKUP(MASTER_DATA_PROCESSED!$C124,Backend!$Q$9:$T$52,3,FALSE),MASTER_DATA_NORMALIZED!DG124)</f>
        <v>0</v>
      </c>
      <c r="DH124" s="97" t="e">
        <f>IF(AND(MASTER_DATA_NORMALIZED!DH124=0,DH$22=$L$22),VLOOKUP(MASTER_DATA_PROCESSED!$C124,Backend!$Q$9:$T$52,3,FALSE),MASTER_DATA_NORMALIZED!DH124)</f>
        <v>#N/A</v>
      </c>
      <c r="DI124" s="97">
        <f>IF(AND(MASTER_DATA_NORMALIZED!DI124=0,DI$22=$L$22),VLOOKUP(MASTER_DATA_PROCESSED!$C124,Backend!$Q$9:$T$52,3,FALSE),MASTER_DATA_NORMALIZED!DI124)</f>
        <v>0</v>
      </c>
      <c r="DJ124" s="97">
        <f>IF(AND(MASTER_DATA_NORMALIZED!DJ124=0,DJ$22=$L$22),VLOOKUP(MASTER_DATA_PROCESSED!$C124,Backend!$Q$9:$T$52,3,FALSE),MASTER_DATA_NORMALIZED!DJ124)</f>
        <v>0</v>
      </c>
      <c r="DK124" s="97">
        <f>IF(AND(MASTER_DATA_NORMALIZED!DK124=0,DK$22=$L$22),VLOOKUP(MASTER_DATA_PROCESSED!$C124,Backend!$Q$9:$T$52,3,FALSE),MASTER_DATA_NORMALIZED!DK124)</f>
        <v>0</v>
      </c>
      <c r="DL124" s="97" t="e">
        <f>IF(AND(MASTER_DATA_NORMALIZED!DL124=0,DL$22=$L$22),VLOOKUP(MASTER_DATA_PROCESSED!$C124,Backend!$Q$9:$T$52,3,FALSE),MASTER_DATA_NORMALIZED!DL124)</f>
        <v>#N/A</v>
      </c>
      <c r="DM124" s="97">
        <f>IF(AND(MASTER_DATA_NORMALIZED!DM124=0,DM$22=$L$22),VLOOKUP(MASTER_DATA_PROCESSED!$C124,Backend!$Q$9:$T$52,3,FALSE),MASTER_DATA_NORMALIZED!DM124)</f>
        <v>0</v>
      </c>
      <c r="DN124" s="97">
        <f>IF(AND(MASTER_DATA_NORMALIZED!DN124=0,DN$22=$L$22),VLOOKUP(MASTER_DATA_PROCESSED!$C124,Backend!$Q$9:$T$52,3,FALSE),MASTER_DATA_NORMALIZED!DN124)</f>
        <v>0</v>
      </c>
      <c r="DO124" s="97">
        <f>IF(AND(MASTER_DATA_NORMALIZED!DO124=0,DO$22=$L$22),VLOOKUP(MASTER_DATA_PROCESSED!$C124,Backend!$Q$9:$T$52,3,FALSE),MASTER_DATA_NORMALIZED!DO124)</f>
        <v>0</v>
      </c>
      <c r="DP124" s="97" t="e">
        <f>IF(AND(MASTER_DATA_NORMALIZED!DP124=0,DP$22=$L$22),VLOOKUP(MASTER_DATA_PROCESSED!$C124,Backend!$Q$9:$T$52,3,FALSE),MASTER_DATA_NORMALIZED!DP124)</f>
        <v>#N/A</v>
      </c>
      <c r="DQ124" s="97">
        <f>IF(AND(MASTER_DATA_NORMALIZED!DQ124=0,DQ$22=$L$22),VLOOKUP(MASTER_DATA_PROCESSED!$C124,Backend!$Q$9:$T$52,3,FALSE),MASTER_DATA_NORMALIZED!DQ124)</f>
        <v>0</v>
      </c>
      <c r="DR124" s="97">
        <f>IF(AND(MASTER_DATA_NORMALIZED!DR124=0,DR$22=$L$22),VLOOKUP(MASTER_DATA_PROCESSED!$C124,Backend!$Q$9:$T$52,3,FALSE),MASTER_DATA_NORMALIZED!DR124)</f>
        <v>0</v>
      </c>
      <c r="DS124" s="97">
        <f>IF(AND(MASTER_DATA_NORMALIZED!DS124=0,DS$22=$L$22),VLOOKUP(MASTER_DATA_PROCESSED!$C124,Backend!$Q$9:$T$52,3,FALSE),MASTER_DATA_NORMALIZED!DS124)</f>
        <v>0</v>
      </c>
      <c r="DT124" s="97" t="e">
        <f>IF(AND(MASTER_DATA_NORMALIZED!DT124=0,DT$22=$L$22),VLOOKUP(MASTER_DATA_PROCESSED!$C124,Backend!$Q$9:$T$52,3,FALSE),MASTER_DATA_NORMALIZED!DT124)</f>
        <v>#N/A</v>
      </c>
      <c r="DU124" s="97">
        <f>IF(AND(MASTER_DATA_NORMALIZED!DU124=0,DU$22=$L$22),VLOOKUP(MASTER_DATA_PROCESSED!$C124,Backend!$Q$9:$T$52,3,FALSE),MASTER_DATA_NORMALIZED!DU124)</f>
        <v>0</v>
      </c>
      <c r="DV124" s="97">
        <f>IF(AND(MASTER_DATA_NORMALIZED!DV124=0,DV$22=$L$22),VLOOKUP(MASTER_DATA_PROCESSED!$C124,Backend!$Q$9:$T$52,3,FALSE),MASTER_DATA_NORMALIZED!DV124)</f>
        <v>0</v>
      </c>
      <c r="DW124" s="97">
        <f>IF(AND(MASTER_DATA_NORMALIZED!DW124=0,DW$22=$L$22),VLOOKUP(MASTER_DATA_PROCESSED!$C124,Backend!$Q$9:$T$52,3,FALSE),MASTER_DATA_NORMALIZED!DW124)</f>
        <v>0</v>
      </c>
      <c r="DX124" s="97" t="e">
        <f>IF(AND(MASTER_DATA_NORMALIZED!DX124=0,DX$22=$L$22),VLOOKUP(MASTER_DATA_PROCESSED!$C124,Backend!$Q$9:$T$52,3,FALSE),MASTER_DATA_NORMALIZED!DX124)</f>
        <v>#N/A</v>
      </c>
      <c r="DY124" s="97">
        <f>IF(AND(MASTER_DATA_NORMALIZED!DY124=0,DY$22=$L$22),VLOOKUP(MASTER_DATA_PROCESSED!$C124,Backend!$Q$9:$T$52,3,FALSE),MASTER_DATA_NORMALIZED!DY124)</f>
        <v>0</v>
      </c>
      <c r="DZ124" s="97">
        <f>IF(AND(MASTER_DATA_NORMALIZED!DZ124=0,DZ$22=$L$22),VLOOKUP(MASTER_DATA_PROCESSED!$C124,Backend!$Q$9:$T$52,3,FALSE),MASTER_DATA_NORMALIZED!DZ124)</f>
        <v>0</v>
      </c>
      <c r="EA124" s="97">
        <f>IF(AND(MASTER_DATA_NORMALIZED!EA124=0,EA$22=$L$22),VLOOKUP(MASTER_DATA_PROCESSED!$C124,Backend!$Q$9:$T$52,3,FALSE),MASTER_DATA_NORMALIZED!EA124)</f>
        <v>0</v>
      </c>
      <c r="EB124" s="97" t="e">
        <f>IF(AND(MASTER_DATA_NORMALIZED!EB124=0,EB$22=$L$22),VLOOKUP(MASTER_DATA_PROCESSED!$C124,Backend!$Q$9:$T$52,3,FALSE),MASTER_DATA_NORMALIZED!EB124)</f>
        <v>#N/A</v>
      </c>
      <c r="EC124" s="97" t="e">
        <f>IF(AND(MASTER_DATA_NORMALIZED!EC124=0,EC$22=$L$22),VLOOKUP(MASTER_DATA_PROCESSED!$C124,Backend!$Q$9:$T$52,3,FALSE),MASTER_DATA_NORMALIZED!EC124)</f>
        <v>#DIV/0!</v>
      </c>
      <c r="ED124" s="97" t="e">
        <f>IF(AND(MASTER_DATA_NORMALIZED!ED124=0,ED$22=$L$22),VLOOKUP(MASTER_DATA_PROCESSED!$C124,Backend!$Q$9:$T$52,3,FALSE),MASTER_DATA_NORMALIZED!ED124)</f>
        <v>#DIV/0!</v>
      </c>
      <c r="EE124" s="97" t="e">
        <f>IF(AND(MASTER_DATA_NORMALIZED!EE124=0,EE$22=$L$22),VLOOKUP(MASTER_DATA_PROCESSED!$C124,Backend!$Q$9:$T$52,3,FALSE),MASTER_DATA_NORMALIZED!EE124)</f>
        <v>#DIV/0!</v>
      </c>
      <c r="EF124" s="97" t="e">
        <f>IF(AND(MASTER_DATA_NORMALIZED!EF124=0,EF$22=$L$22),VLOOKUP(MASTER_DATA_PROCESSED!$C124,Backend!$Q$9:$T$52,3,FALSE),MASTER_DATA_NORMALIZED!EF124)</f>
        <v>#VALUE!</v>
      </c>
      <c r="EG124" s="97">
        <f>IF(AND(MASTER_DATA_NORMALIZED!EG124=0,EG$22=$L$22),VLOOKUP(MASTER_DATA_PROCESSED!$C124,Backend!$Q$9:$T$52,3,FALSE),MASTER_DATA_NORMALIZED!EG124)</f>
        <v>0</v>
      </c>
      <c r="EH124" s="97">
        <f>IF(AND(MASTER_DATA_NORMALIZED!EH124=0,EH$22=$L$22),VLOOKUP(MASTER_DATA_PROCESSED!$C124,Backend!$Q$9:$T$52,3,FALSE),MASTER_DATA_NORMALIZED!EH124)</f>
        <v>0</v>
      </c>
      <c r="EI124" s="97">
        <f>IF(AND(MASTER_DATA_NORMALIZED!EI124=0,EI$22=$L$22),VLOOKUP(MASTER_DATA_PROCESSED!$C124,Backend!$Q$9:$T$52,3,FALSE),MASTER_DATA_NORMALIZED!EI124)</f>
        <v>0</v>
      </c>
      <c r="EJ124" s="97" t="e">
        <f>IF(AND(MASTER_DATA_NORMALIZED!EJ124=0,EJ$22=$L$22),VLOOKUP(MASTER_DATA_PROCESSED!$C124,Backend!$Q$9:$T$52,3,FALSE),MASTER_DATA_NORMALIZED!EJ124)</f>
        <v>#N/A</v>
      </c>
      <c r="EK124" s="97">
        <f>IF(AND(MASTER_DATA_NORMALIZED!EK124=0,EK$22=$L$22),VLOOKUP(MASTER_DATA_PROCESSED!$C124,Backend!$Q$9:$T$52,3,FALSE),MASTER_DATA_NORMALIZED!EK124)</f>
        <v>0</v>
      </c>
      <c r="EL124" s="97">
        <f>IF(AND(MASTER_DATA_NORMALIZED!EL124=0,EL$22=$L$22),VLOOKUP(MASTER_DATA_PROCESSED!$C124,Backend!$Q$9:$T$52,3,FALSE),MASTER_DATA_NORMALIZED!EL124)</f>
        <v>0</v>
      </c>
      <c r="EM124" s="97">
        <f>IF(AND(MASTER_DATA_NORMALIZED!EM124=0,EM$22=$L$22),VLOOKUP(MASTER_DATA_PROCESSED!$C124,Backend!$Q$9:$T$52,3,FALSE),MASTER_DATA_NORMALIZED!EM124)</f>
        <v>0</v>
      </c>
      <c r="EN124" s="97">
        <f>IF(AND(MASTER_DATA_NORMALIZED!EN124=0,EN$22=$L$22),VLOOKUP(MASTER_DATA_PROCESSED!$C124,Backend!$Q$9:$T$52,3,FALSE),MASTER_DATA_NORMALIZED!EN124)</f>
        <v>126.36189629882364</v>
      </c>
      <c r="EO124" s="97">
        <f>IF(AND(MASTER_DATA_NORMALIZED!EO124=0,EO$22=$L$22),VLOOKUP(MASTER_DATA_PROCESSED!$C124,Backend!$Q$9:$T$52,3,FALSE),MASTER_DATA_NORMALIZED!EO124)</f>
        <v>0</v>
      </c>
      <c r="EP124" s="97">
        <f>IF(AND(MASTER_DATA_NORMALIZED!EP124=0,EP$22=$L$22),VLOOKUP(MASTER_DATA_PROCESSED!$C124,Backend!$Q$9:$T$52,3,FALSE),MASTER_DATA_NORMALIZED!EP124)</f>
        <v>0</v>
      </c>
      <c r="EQ124" s="97">
        <f>IF(AND(MASTER_DATA_NORMALIZED!EQ124=0,EQ$22=$L$22),VLOOKUP(MASTER_DATA_PROCESSED!$C124,Backend!$Q$9:$T$52,3,FALSE),MASTER_DATA_NORMALIZED!EQ124)</f>
        <v>0</v>
      </c>
      <c r="ER124" s="97">
        <f>IF(AND(MASTER_DATA_NORMALIZED!ER124=0,ER$22=$L$22),VLOOKUP(MASTER_DATA_PROCESSED!$C124,Backend!$Q$9:$T$52,3,FALSE),MASTER_DATA_NORMALIZED!ER124)</f>
        <v>35.614040864939994</v>
      </c>
      <c r="ES124" s="97">
        <f>IF(AND(MASTER_DATA_NORMALIZED!ES124=0,ES$22=$L$22),VLOOKUP(MASTER_DATA_PROCESSED!$C124,Backend!$Q$9:$T$52,3,FALSE),MASTER_DATA_NORMALIZED!ES124)</f>
        <v>0</v>
      </c>
      <c r="ET124" s="97">
        <f>IF(AND(MASTER_DATA_NORMALIZED!ET124=0,ET$22=$L$22),VLOOKUP(MASTER_DATA_PROCESSED!$C124,Backend!$Q$9:$T$52,3,FALSE),MASTER_DATA_NORMALIZED!ET124)</f>
        <v>0</v>
      </c>
      <c r="EU124" s="97">
        <f>IF(AND(MASTER_DATA_NORMALIZED!EU124=0,EU$22=$L$22),VLOOKUP(MASTER_DATA_PROCESSED!$C124,Backend!$Q$9:$T$52,3,FALSE),MASTER_DATA_NORMALIZED!EU124)</f>
        <v>0</v>
      </c>
      <c r="EV124" s="97">
        <f>IF(AND(MASTER_DATA_NORMALIZED!EV124=0,EV$22=$L$22),VLOOKUP(MASTER_DATA_PROCESSED!$C124,Backend!$Q$9:$T$52,3,FALSE),MASTER_DATA_NORMALIZED!EV124)</f>
        <v>35.614040864939994</v>
      </c>
      <c r="EW124" s="97">
        <f>IF(AND(MASTER_DATA_NORMALIZED!EW124=0,EW$22=$L$22),VLOOKUP(MASTER_DATA_PROCESSED!$C124,Backend!$Q$9:$T$52,3,FALSE),MASTER_DATA_NORMALIZED!EW124)</f>
        <v>0</v>
      </c>
      <c r="EX124" s="97">
        <f>IF(AND(MASTER_DATA_NORMALIZED!EX124=0,EX$22=$L$22),VLOOKUP(MASTER_DATA_PROCESSED!$C124,Backend!$Q$9:$T$52,3,FALSE),MASTER_DATA_NORMALIZED!EX124)</f>
        <v>0</v>
      </c>
      <c r="EY124" s="97">
        <f>IF(AND(MASTER_DATA_NORMALIZED!EY124=0,EY$22=$L$22),VLOOKUP(MASTER_DATA_PROCESSED!$C124,Backend!$Q$9:$T$52,3,FALSE),MASTER_DATA_NORMALIZED!EY124)</f>
        <v>0</v>
      </c>
      <c r="EZ124" s="97">
        <f>IF(AND(MASTER_DATA_NORMALIZED!EZ124=0,EZ$22=$L$22),VLOOKUP(MASTER_DATA_PROCESSED!$C124,Backend!$Q$9:$T$52,3,FALSE),MASTER_DATA_NORMALIZED!EZ124)</f>
        <v>18.081524954933911</v>
      </c>
      <c r="FA124" s="97">
        <f>IF(AND(MASTER_DATA_NORMALIZED!FA124=0,FA$22=$L$22),VLOOKUP(MASTER_DATA_PROCESSED!$C124,Backend!$Q$9:$T$52,3,FALSE),MASTER_DATA_NORMALIZED!FA124)</f>
        <v>0</v>
      </c>
      <c r="FB124" s="97">
        <f>IF(AND(MASTER_DATA_NORMALIZED!FB124=0,FB$22=$L$22),VLOOKUP(MASTER_DATA_PROCESSED!$C124,Backend!$Q$9:$T$52,3,FALSE),MASTER_DATA_NORMALIZED!FB124)</f>
        <v>0</v>
      </c>
      <c r="FC124" s="97">
        <f>IF(AND(MASTER_DATA_NORMALIZED!FC124=0,FC$22=$L$22),VLOOKUP(MASTER_DATA_PROCESSED!$C124,Backend!$Q$9:$T$52,3,FALSE),MASTER_DATA_NORMALIZED!FC124)</f>
        <v>0</v>
      </c>
      <c r="FD124" s="97">
        <f>IF(AND(MASTER_DATA_NORMALIZED!FD124=0,FD$22=$L$22),VLOOKUP(MASTER_DATA_PROCESSED!$C124,Backend!$Q$9:$T$52,3,FALSE),MASTER_DATA_NORMALIZED!FD124)</f>
        <v>17.592515660050086</v>
      </c>
      <c r="FE124" s="97">
        <f>IF(AND(MASTER_DATA_NORMALIZED!FE124=0,FE$22=$L$22),VLOOKUP(MASTER_DATA_PROCESSED!$C124,Backend!$Q$9:$T$52,3,FALSE),MASTER_DATA_NORMALIZED!FE124)</f>
        <v>0</v>
      </c>
      <c r="FF124" s="97">
        <f>IF(AND(MASTER_DATA_NORMALIZED!FF124=0,FF$22=$L$22),VLOOKUP(MASTER_DATA_PROCESSED!$C124,Backend!$Q$9:$T$52,3,FALSE),MASTER_DATA_NORMALIZED!FF124)</f>
        <v>0</v>
      </c>
      <c r="FG124" s="97">
        <f>IF(AND(MASTER_DATA_NORMALIZED!FG124=0,FG$22=$L$22),VLOOKUP(MASTER_DATA_PROCESSED!$C124,Backend!$Q$9:$T$52,3,FALSE),MASTER_DATA_NORMALIZED!FG124)</f>
        <v>0</v>
      </c>
      <c r="FH124" s="97">
        <f>IF(AND(MASTER_DATA_NORMALIZED!FH124=0,FH$22=$L$22),VLOOKUP(MASTER_DATA_PROCESSED!$C124,Backend!$Q$9:$T$52,3,FALSE),MASTER_DATA_NORMALIZED!FH124)</f>
        <v>17.168510621887975</v>
      </c>
      <c r="FI124" s="97">
        <f>IF(AND(MASTER_DATA_NORMALIZED!FI124=0,FI$22=$L$22),VLOOKUP(MASTER_DATA_PROCESSED!$C124,Backend!$Q$9:$T$52,3,FALSE),MASTER_DATA_NORMALIZED!FI124)</f>
        <v>0</v>
      </c>
      <c r="FJ124" s="97">
        <f>IF(AND(MASTER_DATA_NORMALIZED!FJ124=0,FJ$22=$L$22),VLOOKUP(MASTER_DATA_PROCESSED!$C124,Backend!$Q$9:$T$52,3,FALSE),MASTER_DATA_NORMALIZED!FJ124)</f>
        <v>0</v>
      </c>
      <c r="FK124" s="97">
        <f>IF(AND(MASTER_DATA_NORMALIZED!FK124=0,FK$22=$L$22),VLOOKUP(MASTER_DATA_PROCESSED!$C124,Backend!$Q$9:$T$52,3,FALSE),MASTER_DATA_NORMALIZED!FK124)</f>
        <v>0</v>
      </c>
      <c r="FL124" s="97">
        <f>IF(AND(MASTER_DATA_NORMALIZED!FL124=0,FL$22=$L$22),VLOOKUP(MASTER_DATA_PROCESSED!$C124,Backend!$Q$9:$T$52,3,FALSE),MASTER_DATA_NORMALIZED!FL124)</f>
        <v>34.33554387430501</v>
      </c>
      <c r="FM124" s="97">
        <f>IF(AND(MASTER_DATA_NORMALIZED!FM124=0,FM$22=$L$22),VLOOKUP(MASTER_DATA_PROCESSED!$C124,Backend!$Q$9:$T$52,3,FALSE),MASTER_DATA_NORMALIZED!FM124)</f>
        <v>0</v>
      </c>
      <c r="FN124" s="97">
        <f>IF(AND(MASTER_DATA_NORMALIZED!FN124=0,FN$22=$L$22),VLOOKUP(MASTER_DATA_PROCESSED!$C124,Backend!$Q$9:$T$52,3,FALSE),MASTER_DATA_NORMALIZED!FN124)</f>
        <v>0</v>
      </c>
      <c r="FO124" s="97">
        <f>IF(AND(MASTER_DATA_NORMALIZED!FO124=0,FO$22=$L$22),VLOOKUP(MASTER_DATA_PROCESSED!$C124,Backend!$Q$9:$T$52,3,FALSE),MASTER_DATA_NORMALIZED!FO124)</f>
        <v>0</v>
      </c>
      <c r="FP124" s="97">
        <f>IF(AND(MASTER_DATA_NORMALIZED!FP124=0,FP$22=$L$22),VLOOKUP(MASTER_DATA_PROCESSED!$C124,Backend!$Q$9:$T$52,3,FALSE),MASTER_DATA_NORMALIZED!FP124)</f>
        <v>54.484995403764124</v>
      </c>
      <c r="FQ124" s="97">
        <f>IF(AND(MASTER_DATA_NORMALIZED!FQ124=0,FQ$22=$L$22),VLOOKUP(MASTER_DATA_PROCESSED!$C124,Backend!$Q$9:$T$52,3,FALSE),MASTER_DATA_NORMALIZED!FQ124)</f>
        <v>0</v>
      </c>
      <c r="FR124" s="97">
        <f>IF(AND(MASTER_DATA_NORMALIZED!FR124=0,FR$22=$L$22),VLOOKUP(MASTER_DATA_PROCESSED!$C124,Backend!$Q$9:$T$52,3,FALSE),MASTER_DATA_NORMALIZED!FR124)</f>
        <v>0</v>
      </c>
      <c r="FS124" s="97">
        <f>IF(AND(MASTER_DATA_NORMALIZED!FS124=0,FS$22=$L$22),VLOOKUP(MASTER_DATA_PROCESSED!$C124,Backend!$Q$9:$T$52,3,FALSE),MASTER_DATA_NORMALIZED!FS124)</f>
        <v>0</v>
      </c>
      <c r="FT124" s="97">
        <f>IF(AND(MASTER_DATA_NORMALIZED!FT124=0,FT$22=$L$22),VLOOKUP(MASTER_DATA_PROCESSED!$C124,Backend!$Q$9:$T$52,3,FALSE),MASTER_DATA_NORMALIZED!FT124)</f>
        <v>51.662511144225775</v>
      </c>
      <c r="FU124" s="97">
        <f>IF(AND(MASTER_DATA_NORMALIZED!FU124=0,FU$22=$L$22),VLOOKUP(MASTER_DATA_PROCESSED!$C124,Backend!$Q$9:$T$52,3,FALSE),MASTER_DATA_NORMALIZED!FU124)</f>
        <v>0</v>
      </c>
      <c r="FV124" s="97">
        <f>IF(AND(MASTER_DATA_NORMALIZED!FV124=0,FV$22=$L$22),VLOOKUP(MASTER_DATA_PROCESSED!$C124,Backend!$Q$9:$T$52,3,FALSE),MASTER_DATA_NORMALIZED!FV124)</f>
        <v>0</v>
      </c>
      <c r="FW124" s="97">
        <f>IF(AND(MASTER_DATA_NORMALIZED!FW124=0,FW$22=$L$22),VLOOKUP(MASTER_DATA_PROCESSED!$C124,Backend!$Q$9:$T$52,3,FALSE),MASTER_DATA_NORMALIZED!FW124)</f>
        <v>0</v>
      </c>
      <c r="FX124" s="97">
        <f>IF(AND(MASTER_DATA_NORMALIZED!FX124=0,FX$22=$L$22),VLOOKUP(MASTER_DATA_PROCESSED!$C124,Backend!$Q$9:$T$52,3,FALSE),MASTER_DATA_NORMALIZED!FX124)</f>
        <v>50.400475807199776</v>
      </c>
      <c r="FY124" s="97">
        <f>IF(AND(MASTER_DATA_NORMALIZED!FY124=0,FY$22=$L$22),VLOOKUP(MASTER_DATA_PROCESSED!$C124,Backend!$Q$9:$T$52,3,FALSE),MASTER_DATA_NORMALIZED!FY124)</f>
        <v>0</v>
      </c>
      <c r="FZ124" s="97">
        <f>IF(AND(MASTER_DATA_NORMALIZED!FZ124=0,FZ$22=$L$22),VLOOKUP(MASTER_DATA_PROCESSED!$C124,Backend!$Q$9:$T$52,3,FALSE),MASTER_DATA_NORMALIZED!FZ124)</f>
        <v>0</v>
      </c>
      <c r="GA124" s="97">
        <f>IF(AND(MASTER_DATA_NORMALIZED!GA124=0,GA$22=$L$22),VLOOKUP(MASTER_DATA_PROCESSED!$C124,Backend!$Q$9:$T$52,3,FALSE),MASTER_DATA_NORMALIZED!GA124)</f>
        <v>0</v>
      </c>
      <c r="GB124" s="97">
        <f>IF(AND(MASTER_DATA_NORMALIZED!GB124=0,GB$22=$L$22),VLOOKUP(MASTER_DATA_PROCESSED!$C124,Backend!$Q$9:$T$52,3,FALSE),MASTER_DATA_NORMALIZED!GB124)</f>
        <v>47.156586792199775</v>
      </c>
      <c r="GC124" s="97">
        <f>IF(AND(MASTER_DATA_NORMALIZED!GC124=0,GC$22=$L$22),VLOOKUP(MASTER_DATA_PROCESSED!$C124,Backend!$Q$9:$T$52,3,FALSE),MASTER_DATA_NORMALIZED!GC124)</f>
        <v>0</v>
      </c>
      <c r="GD124" s="97">
        <f>IF(AND(MASTER_DATA_NORMALIZED!GD124=0,GD$22=$L$22),VLOOKUP(MASTER_DATA_PROCESSED!$C124,Backend!$Q$9:$T$52,3,FALSE),MASTER_DATA_NORMALIZED!GD124)</f>
        <v>0</v>
      </c>
      <c r="GE124" s="97">
        <f>IF(AND(MASTER_DATA_NORMALIZED!GE124=0,GE$22=$L$22),VLOOKUP(MASTER_DATA_PROCESSED!$C124,Backend!$Q$9:$T$52,3,FALSE),MASTER_DATA_NORMALIZED!GE124)</f>
        <v>0</v>
      </c>
      <c r="GF124" s="97">
        <f>IF(AND(MASTER_DATA_NORMALIZED!GF124=0,GF$22=$L$22),VLOOKUP(MASTER_DATA_PROCESSED!$C124,Backend!$Q$9:$T$52,3,FALSE),MASTER_DATA_NORMALIZED!GF124)</f>
        <v>44.700623899529511</v>
      </c>
      <c r="GG124" s="97">
        <f>IF(AND(MASTER_DATA_NORMALIZED!GG124=0,GG$22=$L$22),VLOOKUP(MASTER_DATA_PROCESSED!$C124,Backend!$Q$9:$T$52,3,FALSE),MASTER_DATA_NORMALIZED!GG124)</f>
        <v>0</v>
      </c>
      <c r="GH124" s="97">
        <f>IF(AND(MASTER_DATA_NORMALIZED!GH124=0,GH$22=$L$22),VLOOKUP(MASTER_DATA_PROCESSED!$C124,Backend!$Q$9:$T$52,3,FALSE),MASTER_DATA_NORMALIZED!GH124)</f>
        <v>0</v>
      </c>
      <c r="GI124" s="97">
        <f>IF(AND(MASTER_DATA_NORMALIZED!GI124=0,GI$22=$L$22),VLOOKUP(MASTER_DATA_PROCESSED!$C124,Backend!$Q$9:$T$52,3,FALSE),MASTER_DATA_NORMALIZED!GI124)</f>
        <v>0</v>
      </c>
      <c r="GJ124" s="97">
        <f>IF(AND(MASTER_DATA_NORMALIZED!GJ124=0,GJ$22=$L$22),VLOOKUP(MASTER_DATA_PROCESSED!$C124,Backend!$Q$9:$T$52,3,FALSE),MASTER_DATA_NORMALIZED!GJ124)</f>
        <v>43.738228273628884</v>
      </c>
      <c r="GK124" s="97">
        <f>IF(AND(MASTER_DATA_NORMALIZED!GK124=0,GK$22=$L$22),VLOOKUP(MASTER_DATA_PROCESSED!$C124,Backend!$Q$9:$T$52,3,FALSE),MASTER_DATA_NORMALIZED!GK124)</f>
        <v>0</v>
      </c>
      <c r="GL124" s="97">
        <f>IF(AND(MASTER_DATA_NORMALIZED!GL124=0,GL$22=$L$22),VLOOKUP(MASTER_DATA_PROCESSED!$C124,Backend!$Q$9:$T$52,3,FALSE),MASTER_DATA_NORMALIZED!GL124)</f>
        <v>0</v>
      </c>
      <c r="GM124" s="97">
        <f>IF(AND(MASTER_DATA_NORMALIZED!GM124=0,GM$22=$L$22),VLOOKUP(MASTER_DATA_PROCESSED!$C124,Backend!$Q$9:$T$52,3,FALSE),MASTER_DATA_NORMALIZED!GM124)</f>
        <v>0</v>
      </c>
      <c r="GN124" s="97">
        <f>IF(AND(MASTER_DATA_NORMALIZED!GN124=0,GN$22=$L$22),VLOOKUP(MASTER_DATA_PROCESSED!$C124,Backend!$Q$9:$T$52,3,FALSE),MASTER_DATA_NORMALIZED!GN124)</f>
        <v>52.50054921033157</v>
      </c>
      <c r="GO124" s="97">
        <f>IF(AND(MASTER_DATA_NORMALIZED!GO124=0,GO$22=$L$22),VLOOKUP(MASTER_DATA_PROCESSED!$C124,Backend!$Q$9:$T$52,3,FALSE),MASTER_DATA_NORMALIZED!GO124)</f>
        <v>0</v>
      </c>
      <c r="GP124" s="97">
        <f>IF(AND(MASTER_DATA_NORMALIZED!GP124=0,GP$22=$L$22),VLOOKUP(MASTER_DATA_PROCESSED!$C124,Backend!$Q$9:$T$52,3,FALSE),MASTER_DATA_NORMALIZED!GP124)</f>
        <v>0</v>
      </c>
      <c r="GQ124" s="97">
        <f>IF(AND(MASTER_DATA_NORMALIZED!GQ124=0,GQ$22=$L$22),VLOOKUP(MASTER_DATA_PROCESSED!$C124,Backend!$Q$9:$T$52,3,FALSE),MASTER_DATA_NORMALIZED!GQ124)</f>
        <v>0</v>
      </c>
      <c r="GR124" s="97">
        <f>IF(AND(MASTER_DATA_NORMALIZED!GR124=0,GR$22=$L$22),VLOOKUP(MASTER_DATA_PROCESSED!$C124,Backend!$Q$9:$T$52,3,FALSE),MASTER_DATA_NORMALIZED!GR124)</f>
        <v>50.279351807190253</v>
      </c>
      <c r="GS124" s="97">
        <f>IF(AND(MASTER_DATA_NORMALIZED!GS124=0,GS$22=$L$22),VLOOKUP(MASTER_DATA_PROCESSED!$C124,Backend!$Q$9:$T$52,3,FALSE),MASTER_DATA_NORMALIZED!GS124)</f>
        <v>0</v>
      </c>
      <c r="GT124" s="97">
        <f>IF(AND(MASTER_DATA_NORMALIZED!GT124=0,GT$22=$L$22),VLOOKUP(MASTER_DATA_PROCESSED!$C124,Backend!$Q$9:$T$52,3,FALSE),MASTER_DATA_NORMALIZED!GT124)</f>
        <v>0</v>
      </c>
      <c r="GU124" s="97">
        <f>IF(AND(MASTER_DATA_NORMALIZED!GU124=0,GU$22=$L$22),VLOOKUP(MASTER_DATA_PROCESSED!$C124,Backend!$Q$9:$T$52,3,FALSE),MASTER_DATA_NORMALIZED!GU124)</f>
        <v>0</v>
      </c>
      <c r="GV124" s="97">
        <f>IF(AND(MASTER_DATA_NORMALIZED!GV124=0,GV$22=$L$22),VLOOKUP(MASTER_DATA_PROCESSED!$C124,Backend!$Q$9:$T$52,3,FALSE),MASTER_DATA_NORMALIZED!GV124)</f>
        <v>49.409119228801607</v>
      </c>
      <c r="GW124" s="97" t="e">
        <f>IF(AND(MASTER_DATA_NORMALIZED!GW124=0,GW$22=$L$22),VLOOKUP(MASTER_DATA_PROCESSED!$C124,Backend!$Q$9:$T$52,3,FALSE),MASTER_DATA_NORMALIZED!GW124)</f>
        <v>#REF!</v>
      </c>
      <c r="GX124" s="97" t="e">
        <f>IF(AND(MASTER_DATA_NORMALIZED!GX124=0,GX$22=$L$22),VLOOKUP(MASTER_DATA_PROCESSED!$C124,Backend!$Q$9:$T$52,3,FALSE),MASTER_DATA_NORMALIZED!GX124)</f>
        <v>#REF!</v>
      </c>
      <c r="GY124" s="97" t="e">
        <f>IF(AND(MASTER_DATA_NORMALIZED!GY124=0,GY$22=$L$22),VLOOKUP(MASTER_DATA_PROCESSED!$C124,Backend!$Q$9:$T$52,3,FALSE),MASTER_DATA_NORMALIZED!GY124)</f>
        <v>#REF!</v>
      </c>
    </row>
    <row r="125" spans="2:207" s="25" customFormat="1" ht="17.25" hidden="1" outlineLevel="1" x14ac:dyDescent="0.3">
      <c r="B125" s="183">
        <f t="shared" si="14"/>
        <v>20</v>
      </c>
      <c r="C125" s="51">
        <f t="shared" si="15"/>
        <v>25</v>
      </c>
      <c r="D125" s="75"/>
      <c r="E125" s="51">
        <v>25</v>
      </c>
      <c r="F125" s="51"/>
      <c r="G125" s="76"/>
      <c r="H125" s="37" t="s">
        <v>162</v>
      </c>
      <c r="I125" s="402" t="e" cm="1">
        <f t="array" ref="I125">_xlfn.IFS(AND(MASTER_DATA_NORMALIZED!I125&gt;0,I$22=$L$22),MASTER_DATA_NORMALIZED!I125,AND(MASTER_DATA_NORMALIZED!I125=0,I$22=$L$22,OR(I$4="PWR",I$4="BWR")),Backend!$T$24,AND(MASTER_DATA_NORMALIZED!I125=0,I$22=$L$22,OR(I$4="HTGR",I$4="FHR")),Backend!$U$24,AND(MASTER_DATA_NORMALIZED!I125=0,I$22=$L$22,I$4="SFR"),Backend!$V$24)</f>
        <v>#N/A</v>
      </c>
      <c r="J125" s="402" t="e" cm="1">
        <f t="array" ref="J125">_xlfn.IFS(AND(MASTER_DATA_NORMALIZED!J125&gt;0,J$22=$L$22),MASTER_DATA_NORMALIZED!J125,AND(MASTER_DATA_NORMALIZED!J125=0,J$22=$L$22,OR(J$4="PWR",J$4="BWR")),Backend!$T$24,AND(MASTER_DATA_NORMALIZED!J125=0,J$22=$L$22,OR(J$4="HTGR",J$4="FHR")),Backend!$U$24,AND(MASTER_DATA_NORMALIZED!J125=0,J$22=$L$22,J$4="SFR"),Backend!$V$24)</f>
        <v>#N/A</v>
      </c>
      <c r="K125" s="402" t="e" cm="1">
        <f t="array" ref="K125">_xlfn.IFS(AND(MASTER_DATA_NORMALIZED!K125&gt;0,K$22=$L$22),MASTER_DATA_NORMALIZED!K125,AND(MASTER_DATA_NORMALIZED!K125=0,K$22=$L$22,OR(K$4="PWR",K$4="BWR")),Backend!$T$24,AND(MASTER_DATA_NORMALIZED!K125=0,K$22=$L$22,OR(K$4="HTGR",K$4="FHR")),Backend!$U$24,AND(MASTER_DATA_NORMALIZED!K125=0,K$22=$L$22,K$4="SFR"),Backend!$V$24)</f>
        <v>#N/A</v>
      </c>
      <c r="L125" s="402" cm="1">
        <f t="array" ref="L125">_xlfn.IFS(AND(MASTER_DATA_NORMALIZED!L125&gt;0,L$22=$L$22),MASTER_DATA_NORMALIZED!L125,AND(MASTER_DATA_NORMALIZED!L125=0,L$22=$L$22,OR(L$4="PWR",L$4="BWR")),Backend!$T$24,AND(MASTER_DATA_NORMALIZED!L125=0,L$22=$L$22,OR(L$4="HTGR",L$4="FHR")),Backend!$U$24,AND(MASTER_DATA_NORMALIZED!L125=0,L$22=$L$22,L$4="SFR"),Backend!$V$24)</f>
        <v>401.94114837709446</v>
      </c>
      <c r="M125" s="402" t="e" cm="1">
        <f t="array" ref="M125">_xlfn.IFS(AND(MASTER_DATA_NORMALIZED!M125&gt;0,M$22=$L$22),MASTER_DATA_NORMALIZED!M125,AND(MASTER_DATA_NORMALIZED!M125=0,M$22=$L$22,OR(M$4="PWR",M$4="BWR")),Backend!$T$24,AND(MASTER_DATA_NORMALIZED!M125=0,M$22=$L$22,OR(M$4="HTGR",M$4="FHR")),Backend!$U$24,AND(MASTER_DATA_NORMALIZED!M125=0,M$22=$L$22,M$4="SFR"),Backend!$V$24)</f>
        <v>#N/A</v>
      </c>
      <c r="N125" s="402" t="e" cm="1">
        <f t="array" ref="N125">_xlfn.IFS(AND(MASTER_DATA_NORMALIZED!N125&gt;0,N$22=$L$22),MASTER_DATA_NORMALIZED!N125,AND(MASTER_DATA_NORMALIZED!N125=0,N$22=$L$22,OR(N$4="PWR",N$4="BWR")),Backend!$T$24,AND(MASTER_DATA_NORMALIZED!N125=0,N$22=$L$22,OR(N$4="HTGR",N$4="FHR")),Backend!$U$24,AND(MASTER_DATA_NORMALIZED!N125=0,N$22=$L$22,N$4="SFR"),Backend!$V$24)</f>
        <v>#N/A</v>
      </c>
      <c r="O125" s="402" t="e" cm="1">
        <f t="array" ref="O125">_xlfn.IFS(AND(MASTER_DATA_NORMALIZED!O125&gt;0,O$22=$L$22),MASTER_DATA_NORMALIZED!O125,AND(MASTER_DATA_NORMALIZED!O125=0,O$22=$L$22,OR(O$4="PWR",O$4="BWR")),Backend!$T$24,AND(MASTER_DATA_NORMALIZED!O125=0,O$22=$L$22,OR(O$4="HTGR",O$4="FHR")),Backend!$U$24,AND(MASTER_DATA_NORMALIZED!O125=0,O$22=$L$22,O$4="SFR"),Backend!$V$24)</f>
        <v>#N/A</v>
      </c>
      <c r="P125" s="402" cm="1">
        <f t="array" ref="P125">_xlfn.IFS(AND(MASTER_DATA_NORMALIZED!P125&gt;0,P$22=$L$22),MASTER_DATA_NORMALIZED!P125,AND(MASTER_DATA_NORMALIZED!P125=0,P$22=$L$22,OR(P$4="PWR",P$4="BWR")),Backend!$T$24,AND(MASTER_DATA_NORMALIZED!P125=0,P$22=$L$22,OR(P$4="HTGR",P$4="FHR")),Backend!$U$24,AND(MASTER_DATA_NORMALIZED!P125=0,P$22=$L$22,P$4="SFR"),Backend!$V$24)</f>
        <v>401.96890291019605</v>
      </c>
      <c r="Q125" s="402" t="e" cm="1">
        <f t="array" ref="Q125">_xlfn.IFS(AND(MASTER_DATA_NORMALIZED!Q125&gt;0,Q$22=$L$22),MASTER_DATA_NORMALIZED!Q125,AND(MASTER_DATA_NORMALIZED!Q125=0,Q$22=$L$22,OR(Q$4="PWR",Q$4="BWR")),Backend!$T$24,AND(MASTER_DATA_NORMALIZED!Q125=0,Q$22=$L$22,OR(Q$4="HTGR",Q$4="FHR")),Backend!$U$24,AND(MASTER_DATA_NORMALIZED!Q125=0,Q$22=$L$22,Q$4="SFR"),Backend!$V$24)</f>
        <v>#N/A</v>
      </c>
      <c r="R125" s="402" t="e" cm="1">
        <f t="array" ref="R125">_xlfn.IFS(AND(MASTER_DATA_NORMALIZED!R125&gt;0,R$22=$L$22),MASTER_DATA_NORMALIZED!R125,AND(MASTER_DATA_NORMALIZED!R125=0,R$22=$L$22,OR(R$4="PWR",R$4="BWR")),Backend!$T$24,AND(MASTER_DATA_NORMALIZED!R125=0,R$22=$L$22,OR(R$4="HTGR",R$4="FHR")),Backend!$U$24,AND(MASTER_DATA_NORMALIZED!R125=0,R$22=$L$22,R$4="SFR"),Backend!$V$24)</f>
        <v>#N/A</v>
      </c>
      <c r="S125" s="402" t="e" cm="1">
        <f t="array" ref="S125">_xlfn.IFS(AND(MASTER_DATA_NORMALIZED!S125&gt;0,S$22=$L$22),MASTER_DATA_NORMALIZED!S125,AND(MASTER_DATA_NORMALIZED!S125=0,S$22=$L$22,OR(S$4="PWR",S$4="BWR")),Backend!$T$24,AND(MASTER_DATA_NORMALIZED!S125=0,S$22=$L$22,OR(S$4="HTGR",S$4="FHR")),Backend!$U$24,AND(MASTER_DATA_NORMALIZED!S125=0,S$22=$L$22,S$4="SFR"),Backend!$V$24)</f>
        <v>#N/A</v>
      </c>
      <c r="T125" s="402" cm="1">
        <f t="array" ref="T125">_xlfn.IFS(AND(MASTER_DATA_NORMALIZED!T125&gt;0,T$22=$L$22),MASTER_DATA_NORMALIZED!T125,AND(MASTER_DATA_NORMALIZED!T125=0,T$22=$L$22,OR(T$4="PWR",T$4="BWR")),Backend!$T$24,AND(MASTER_DATA_NORMALIZED!T125=0,T$22=$L$22,OR(T$4="HTGR",T$4="FHR")),Backend!$U$24,AND(MASTER_DATA_NORMALIZED!T125=0,T$22=$L$22,T$4="SFR"),Backend!$V$24)</f>
        <v>626.80837556610288</v>
      </c>
      <c r="U125" s="402" t="e" cm="1">
        <f t="array" ref="U125">_xlfn.IFS(AND(MASTER_DATA_NORMALIZED!U125&gt;0,U$22=$L$22),MASTER_DATA_NORMALIZED!U125,AND(MASTER_DATA_NORMALIZED!U125=0,U$22=$L$22,OR(U$4="PWR",U$4="BWR")),Backend!$T$24,AND(MASTER_DATA_NORMALIZED!U125=0,U$22=$L$22,OR(U$4="HTGR",U$4="FHR")),Backend!$U$24,AND(MASTER_DATA_NORMALIZED!U125=0,U$22=$L$22,U$4="SFR"),Backend!$V$24)</f>
        <v>#N/A</v>
      </c>
      <c r="V125" s="402" t="e" cm="1">
        <f t="array" ref="V125">_xlfn.IFS(AND(MASTER_DATA_NORMALIZED!V125&gt;0,V$22=$L$22),MASTER_DATA_NORMALIZED!V125,AND(MASTER_DATA_NORMALIZED!V125=0,V$22=$L$22,OR(V$4="PWR",V$4="BWR")),Backend!$T$24,AND(MASTER_DATA_NORMALIZED!V125=0,V$22=$L$22,OR(V$4="HTGR",V$4="FHR")),Backend!$U$24,AND(MASTER_DATA_NORMALIZED!V125=0,V$22=$L$22,V$4="SFR"),Backend!$V$24)</f>
        <v>#N/A</v>
      </c>
      <c r="W125" s="402" t="e" cm="1">
        <f t="array" ref="W125">_xlfn.IFS(AND(MASTER_DATA_NORMALIZED!W125&gt;0,W$22=$L$22),MASTER_DATA_NORMALIZED!W125,AND(MASTER_DATA_NORMALIZED!W125=0,W$22=$L$22,OR(W$4="PWR",W$4="BWR")),Backend!$T$24,AND(MASTER_DATA_NORMALIZED!W125=0,W$22=$L$22,OR(W$4="HTGR",W$4="FHR")),Backend!$U$24,AND(MASTER_DATA_NORMALIZED!W125=0,W$22=$L$22,W$4="SFR"),Backend!$V$24)</f>
        <v>#N/A</v>
      </c>
      <c r="X125" s="402" cm="1">
        <f t="array" ref="X125">_xlfn.IFS(AND(MASTER_DATA_NORMALIZED!X125&gt;0,X$22=$L$22),MASTER_DATA_NORMALIZED!X125,AND(MASTER_DATA_NORMALIZED!X125=0,X$22=$L$22,OR(X$4="PWR",X$4="BWR")),Backend!$T$24,AND(MASTER_DATA_NORMALIZED!X125=0,X$22=$L$22,OR(X$4="HTGR",X$4="FHR")),Backend!$U$24,AND(MASTER_DATA_NORMALIZED!X125=0,X$22=$L$22,X$4="SFR"),Backend!$V$24)</f>
        <v>626.8222528326537</v>
      </c>
      <c r="Y125" s="402" t="e" cm="1">
        <f t="array" ref="Y125">_xlfn.IFS(AND(MASTER_DATA_NORMALIZED!Y125&gt;0,Y$22=$L$22),MASTER_DATA_NORMALIZED!Y125,AND(MASTER_DATA_NORMALIZED!Y125=0,Y$22=$L$22,OR(Y$4="PWR",Y$4="BWR")),Backend!$T$24,AND(MASTER_DATA_NORMALIZED!Y125=0,Y$22=$L$22,OR(Y$4="HTGR",Y$4="FHR")),Backend!$U$24,AND(MASTER_DATA_NORMALIZED!Y125=0,Y$22=$L$22,Y$4="SFR"),Backend!$V$24)</f>
        <v>#N/A</v>
      </c>
      <c r="Z125" s="402" t="e" cm="1">
        <f t="array" ref="Z125">_xlfn.IFS(AND(MASTER_DATA_NORMALIZED!Z125&gt;0,Z$22=$L$22),MASTER_DATA_NORMALIZED!Z125,AND(MASTER_DATA_NORMALIZED!Z125=0,Z$22=$L$22,OR(Z$4="PWR",Z$4="BWR")),Backend!$T$24,AND(MASTER_DATA_NORMALIZED!Z125=0,Z$22=$L$22,OR(Z$4="HTGR",Z$4="FHR")),Backend!$U$24,AND(MASTER_DATA_NORMALIZED!Z125=0,Z$22=$L$22,Z$4="SFR"),Backend!$V$24)</f>
        <v>#N/A</v>
      </c>
      <c r="AA125" s="402" t="e" cm="1">
        <f t="array" ref="AA125">_xlfn.IFS(AND(MASTER_DATA_NORMALIZED!AA125&gt;0,AA$22=$L$22),MASTER_DATA_NORMALIZED!AA125,AND(MASTER_DATA_NORMALIZED!AA125=0,AA$22=$L$22,OR(AA$4="PWR",AA$4="BWR")),Backend!$T$24,AND(MASTER_DATA_NORMALIZED!AA125=0,AA$22=$L$22,OR(AA$4="HTGR",AA$4="FHR")),Backend!$U$24,AND(MASTER_DATA_NORMALIZED!AA125=0,AA$22=$L$22,AA$4="SFR"),Backend!$V$24)</f>
        <v>#N/A</v>
      </c>
      <c r="AB125" s="402" cm="1">
        <f t="array" ref="AB125">_xlfn.IFS(AND(MASTER_DATA_NORMALIZED!AB125&gt;0,AB$22=$L$22),MASTER_DATA_NORMALIZED!AB125,AND(MASTER_DATA_NORMALIZED!AB125=0,AB$22=$L$22,OR(AB$4="PWR",AB$4="BWR")),Backend!$T$24,AND(MASTER_DATA_NORMALIZED!AB125=0,AB$22=$L$22,OR(AB$4="HTGR",AB$4="FHR")),Backend!$U$24,AND(MASTER_DATA_NORMALIZED!AB125=0,AB$22=$L$22,AB$4="SFR"),Backend!$V$24)</f>
        <v>445.68567724434467</v>
      </c>
      <c r="AC125" s="402" t="e" cm="1">
        <f t="array" ref="AC125">_xlfn.IFS(AND(MASTER_DATA_NORMALIZED!AC125&gt;0,AC$22=$L$22),MASTER_DATA_NORMALIZED!AC125,AND(MASTER_DATA_NORMALIZED!AC125=0,AC$22=$L$22,OR(AC$4="PWR",AC$4="BWR")),Backend!$T$24,AND(MASTER_DATA_NORMALIZED!AC125=0,AC$22=$L$22,OR(AC$4="HTGR",AC$4="FHR")),Backend!$U$24,AND(MASTER_DATA_NORMALIZED!AC125=0,AC$22=$L$22,AC$4="SFR"),Backend!$V$24)</f>
        <v>#N/A</v>
      </c>
      <c r="AD125" s="402" t="e" cm="1">
        <f t="array" ref="AD125">_xlfn.IFS(AND(MASTER_DATA_NORMALIZED!AD125&gt;0,AD$22=$L$22),MASTER_DATA_NORMALIZED!AD125,AND(MASTER_DATA_NORMALIZED!AD125=0,AD$22=$L$22,OR(AD$4="PWR",AD$4="BWR")),Backend!$T$24,AND(MASTER_DATA_NORMALIZED!AD125=0,AD$22=$L$22,OR(AD$4="HTGR",AD$4="FHR")),Backend!$U$24,AND(MASTER_DATA_NORMALIZED!AD125=0,AD$22=$L$22,AD$4="SFR"),Backend!$V$24)</f>
        <v>#N/A</v>
      </c>
      <c r="AE125" s="402" t="e" cm="1">
        <f t="array" ref="AE125">_xlfn.IFS(AND(MASTER_DATA_NORMALIZED!AE125&gt;0,AE$22=$L$22),MASTER_DATA_NORMALIZED!AE125,AND(MASTER_DATA_NORMALIZED!AE125=0,AE$22=$L$22,OR(AE$4="PWR",AE$4="BWR")),Backend!$T$24,AND(MASTER_DATA_NORMALIZED!AE125=0,AE$22=$L$22,OR(AE$4="HTGR",AE$4="FHR")),Backend!$U$24,AND(MASTER_DATA_NORMALIZED!AE125=0,AE$22=$L$22,AE$4="SFR"),Backend!$V$24)</f>
        <v>#N/A</v>
      </c>
      <c r="AF125" s="402" cm="1">
        <f t="array" ref="AF125">_xlfn.IFS(AND(MASTER_DATA_NORMALIZED!AF125&gt;0,AF$22=$L$22),MASTER_DATA_NORMALIZED!AF125,AND(MASTER_DATA_NORMALIZED!AF125=0,AF$22=$L$22,OR(AF$4="PWR",AF$4="BWR")),Backend!$T$24,AND(MASTER_DATA_NORMALIZED!AF125=0,AF$22=$L$22,OR(AF$4="HTGR",AF$4="FHR")),Backend!$U$24,AND(MASTER_DATA_NORMALIZED!AF125=0,AF$22=$L$22,AF$4="SFR"),Backend!$V$24)</f>
        <v>445.66189973275465</v>
      </c>
      <c r="AG125" s="402" t="e" cm="1">
        <f t="array" ref="AG125">_xlfn.IFS(AND(MASTER_DATA_NORMALIZED!AG125&gt;0,AG$22=$L$22),MASTER_DATA_NORMALIZED!AG125,AND(MASTER_DATA_NORMALIZED!AG125=0,AG$22=$L$22,OR(AG$4="PWR",AG$4="BWR")),Backend!$T$24,AND(MASTER_DATA_NORMALIZED!AG125=0,AG$22=$L$22,OR(AG$4="HTGR",AG$4="FHR")),Backend!$U$24,AND(MASTER_DATA_NORMALIZED!AG125=0,AG$22=$L$22,AG$4="SFR"),Backend!$V$24)</f>
        <v>#N/A</v>
      </c>
      <c r="AH125" s="402" t="e" cm="1">
        <f t="array" ref="AH125">_xlfn.IFS(AND(MASTER_DATA_NORMALIZED!AH125&gt;0,AH$22=$L$22),MASTER_DATA_NORMALIZED!AH125,AND(MASTER_DATA_NORMALIZED!AH125=0,AH$22=$L$22,OR(AH$4="PWR",AH$4="BWR")),Backend!$T$24,AND(MASTER_DATA_NORMALIZED!AH125=0,AH$22=$L$22,OR(AH$4="HTGR",AH$4="FHR")),Backend!$U$24,AND(MASTER_DATA_NORMALIZED!AH125=0,AH$22=$L$22,AH$4="SFR"),Backend!$V$24)</f>
        <v>#N/A</v>
      </c>
      <c r="AI125" s="402" t="e" cm="1">
        <f t="array" ref="AI125">_xlfn.IFS(AND(MASTER_DATA_NORMALIZED!AI125&gt;0,AI$22=$L$22),MASTER_DATA_NORMALIZED!AI125,AND(MASTER_DATA_NORMALIZED!AI125=0,AI$22=$L$22,OR(AI$4="PWR",AI$4="BWR")),Backend!$T$24,AND(MASTER_DATA_NORMALIZED!AI125=0,AI$22=$L$22,OR(AI$4="HTGR",AI$4="FHR")),Backend!$U$24,AND(MASTER_DATA_NORMALIZED!AI125=0,AI$22=$L$22,AI$4="SFR"),Backend!$V$24)</f>
        <v>#N/A</v>
      </c>
      <c r="AJ125" s="402" cm="1">
        <f t="array" ref="AJ125">_xlfn.IFS(AND(MASTER_DATA_NORMALIZED!AJ125&gt;0,AJ$22=$L$22),MASTER_DATA_NORMALIZED!AJ125,AND(MASTER_DATA_NORMALIZED!AJ125=0,AJ$22=$L$22,OR(AJ$4="PWR",AJ$4="BWR")),Backend!$T$24,AND(MASTER_DATA_NORMALIZED!AJ125=0,AJ$22=$L$22,OR(AJ$4="HTGR",AJ$4="FHR")),Backend!$U$24,AND(MASTER_DATA_NORMALIZED!AJ125=0,AJ$22=$L$22,AJ$4="SFR"),Backend!$V$24)</f>
        <v>694.96910875467916</v>
      </c>
      <c r="AK125" s="402" t="e" cm="1">
        <f t="array" ref="AK125">_xlfn.IFS(AND(MASTER_DATA_NORMALIZED!AK125&gt;0,AK$22=$L$22),MASTER_DATA_NORMALIZED!AK125,AND(MASTER_DATA_NORMALIZED!AK125=0,AK$22=$L$22,OR(AK$4="PWR",AK$4="BWR")),Backend!$T$24,AND(MASTER_DATA_NORMALIZED!AK125=0,AK$22=$L$22,OR(AK$4="HTGR",AK$4="FHR")),Backend!$U$24,AND(MASTER_DATA_NORMALIZED!AK125=0,AK$22=$L$22,AK$4="SFR"),Backend!$V$24)</f>
        <v>#N/A</v>
      </c>
      <c r="AL125" s="402" t="e" cm="1">
        <f t="array" ref="AL125">_xlfn.IFS(AND(MASTER_DATA_NORMALIZED!AL125&gt;0,AL$22=$L$22),MASTER_DATA_NORMALIZED!AL125,AND(MASTER_DATA_NORMALIZED!AL125=0,AL$22=$L$22,OR(AL$4="PWR",AL$4="BWR")),Backend!$T$24,AND(MASTER_DATA_NORMALIZED!AL125=0,AL$22=$L$22,OR(AL$4="HTGR",AL$4="FHR")),Backend!$U$24,AND(MASTER_DATA_NORMALIZED!AL125=0,AL$22=$L$22,AL$4="SFR"),Backend!$V$24)</f>
        <v>#N/A</v>
      </c>
      <c r="AM125" s="402" t="e" cm="1">
        <f t="array" ref="AM125">_xlfn.IFS(AND(MASTER_DATA_NORMALIZED!AM125&gt;0,AM$22=$L$22),MASTER_DATA_NORMALIZED!AM125,AND(MASTER_DATA_NORMALIZED!AM125=0,AM$22=$L$22,OR(AM$4="PWR",AM$4="BWR")),Backend!$T$24,AND(MASTER_DATA_NORMALIZED!AM125=0,AM$22=$L$22,OR(AM$4="HTGR",AM$4="FHR")),Backend!$U$24,AND(MASTER_DATA_NORMALIZED!AM125=0,AM$22=$L$22,AM$4="SFR"),Backend!$V$24)</f>
        <v>#N/A</v>
      </c>
      <c r="AN125" s="402" cm="1">
        <f t="array" ref="AN125">_xlfn.IFS(AND(MASTER_DATA_NORMALIZED!AN125&gt;0,AN$22=$L$22),MASTER_DATA_NORMALIZED!AN125,AND(MASTER_DATA_NORMALIZED!AN125=0,AN$22=$L$22,OR(AN$4="PWR",AN$4="BWR")),Backend!$T$24,AND(MASTER_DATA_NORMALIZED!AN125=0,AN$22=$L$22,OR(AN$4="HTGR",AN$4="FHR")),Backend!$U$24,AND(MASTER_DATA_NORMALIZED!AN125=0,AN$22=$L$22,AN$4="SFR"),Backend!$V$24)</f>
        <v>694.94533124308907</v>
      </c>
      <c r="AO125" s="402" t="e" cm="1">
        <f t="array" ref="AO125">_xlfn.IFS(AND(MASTER_DATA_NORMALIZED!AO125&gt;0,AO$22=$L$22),MASTER_DATA_NORMALIZED!AO125,AND(MASTER_DATA_NORMALIZED!AO125=0,AO$22=$L$22,OR(AO$4="PWR",AO$4="BWR")),Backend!$T$24,AND(MASTER_DATA_NORMALIZED!AO125=0,AO$22=$L$22,OR(AO$4="HTGR",AO$4="FHR")),Backend!$U$24,AND(MASTER_DATA_NORMALIZED!AO125=0,AO$22=$L$22,AO$4="SFR"),Backend!$V$24)</f>
        <v>#N/A</v>
      </c>
      <c r="AP125" s="402" t="e" cm="1">
        <f t="array" ref="AP125">_xlfn.IFS(AND(MASTER_DATA_NORMALIZED!AP125&gt;0,AP$22=$L$22),MASTER_DATA_NORMALIZED!AP125,AND(MASTER_DATA_NORMALIZED!AP125=0,AP$22=$L$22,OR(AP$4="PWR",AP$4="BWR")),Backend!$T$24,AND(MASTER_DATA_NORMALIZED!AP125=0,AP$22=$L$22,OR(AP$4="HTGR",AP$4="FHR")),Backend!$U$24,AND(MASTER_DATA_NORMALIZED!AP125=0,AP$22=$L$22,AP$4="SFR"),Backend!$V$24)</f>
        <v>#N/A</v>
      </c>
      <c r="AQ125" s="402" t="e" cm="1">
        <f t="array" ref="AQ125">_xlfn.IFS(AND(MASTER_DATA_NORMALIZED!AQ125&gt;0,AQ$22=$L$22),MASTER_DATA_NORMALIZED!AQ125,AND(MASTER_DATA_NORMALIZED!AQ125=0,AQ$22=$L$22,OR(AQ$4="PWR",AQ$4="BWR")),Backend!$T$24,AND(MASTER_DATA_NORMALIZED!AQ125=0,AQ$22=$L$22,OR(AQ$4="HTGR",AQ$4="FHR")),Backend!$U$24,AND(MASTER_DATA_NORMALIZED!AQ125=0,AQ$22=$L$22,AQ$4="SFR"),Backend!$V$24)</f>
        <v>#N/A</v>
      </c>
      <c r="AR125" s="402" cm="1">
        <f t="array" ref="AR125">_xlfn.IFS(AND(MASTER_DATA_NORMALIZED!AR125&gt;0,AR$22=$L$22),MASTER_DATA_NORMALIZED!AR125,AND(MASTER_DATA_NORMALIZED!AR125=0,AR$22=$L$22,OR(AR$4="PWR",AR$4="BWR")),Backend!$T$24,AND(MASTER_DATA_NORMALIZED!AR125=0,AR$22=$L$22,OR(AR$4="HTGR",AR$4="FHR")),Backend!$U$24,AND(MASTER_DATA_NORMALIZED!AR125=0,AR$22=$L$22,AR$4="SFR"),Backend!$V$24)</f>
        <v>320</v>
      </c>
      <c r="AS125" s="402" t="e" cm="1">
        <f t="array" ref="AS125">_xlfn.IFS(AND(MASTER_DATA_NORMALIZED!AS125&gt;0,AS$22=$L$22),MASTER_DATA_NORMALIZED!AS125,AND(MASTER_DATA_NORMALIZED!AS125=0,AS$22=$L$22,OR(AS$4="PWR",AS$4="BWR")),Backend!$T$24,AND(MASTER_DATA_NORMALIZED!AS125=0,AS$22=$L$22,OR(AS$4="HTGR",AS$4="FHR")),Backend!$U$24,AND(MASTER_DATA_NORMALIZED!AS125=0,AS$22=$L$22,AS$4="SFR"),Backend!$V$24)</f>
        <v>#N/A</v>
      </c>
      <c r="AT125" s="402" t="e" cm="1">
        <f t="array" ref="AT125">_xlfn.IFS(AND(MASTER_DATA_NORMALIZED!AT125&gt;0,AT$22=$L$22),MASTER_DATA_NORMALIZED!AT125,AND(MASTER_DATA_NORMALIZED!AT125=0,AT$22=$L$22,OR(AT$4="PWR",AT$4="BWR")),Backend!$T$24,AND(MASTER_DATA_NORMALIZED!AT125=0,AT$22=$L$22,OR(AT$4="HTGR",AT$4="FHR")),Backend!$U$24,AND(MASTER_DATA_NORMALIZED!AT125=0,AT$22=$L$22,AT$4="SFR"),Backend!$V$24)</f>
        <v>#N/A</v>
      </c>
      <c r="AU125" s="402" t="e" cm="1">
        <f t="array" ref="AU125">_xlfn.IFS(AND(MASTER_DATA_NORMALIZED!AU125&gt;0,AU$22=$L$22),MASTER_DATA_NORMALIZED!AU125,AND(MASTER_DATA_NORMALIZED!AU125=0,AU$22=$L$22,OR(AU$4="PWR",AU$4="BWR")),Backend!$T$24,AND(MASTER_DATA_NORMALIZED!AU125=0,AU$22=$L$22,OR(AU$4="HTGR",AU$4="FHR")),Backend!$U$24,AND(MASTER_DATA_NORMALIZED!AU125=0,AU$22=$L$22,AU$4="SFR"),Backend!$V$24)</f>
        <v>#N/A</v>
      </c>
      <c r="AV125" s="402" cm="1">
        <f t="array" ref="AV125">_xlfn.IFS(AND(MASTER_DATA_NORMALIZED!AV125&gt;0,AV$22=$L$22),MASTER_DATA_NORMALIZED!AV125,AND(MASTER_DATA_NORMALIZED!AV125=0,AV$22=$L$22,OR(AV$4="PWR",AV$4="BWR")),Backend!$T$24,AND(MASTER_DATA_NORMALIZED!AV125=0,AV$22=$L$22,OR(AV$4="HTGR",AV$4="FHR")),Backend!$U$24,AND(MASTER_DATA_NORMALIZED!AV125=0,AV$22=$L$22,AV$4="SFR"),Backend!$V$24)</f>
        <v>320</v>
      </c>
      <c r="AW125" s="402" t="e" cm="1">
        <f t="array" ref="AW125">_xlfn.IFS(AND(MASTER_DATA_NORMALIZED!AW125&gt;0,AW$22=$L$22),MASTER_DATA_NORMALIZED!AW125,AND(MASTER_DATA_NORMALIZED!AW125=0,AW$22=$L$22,OR(AW$4="PWR",AW$4="BWR")),Backend!$T$24,AND(MASTER_DATA_NORMALIZED!AW125=0,AW$22=$L$22,OR(AW$4="HTGR",AW$4="FHR")),Backend!$U$24,AND(MASTER_DATA_NORMALIZED!AW125=0,AW$22=$L$22,AW$4="SFR"),Backend!$V$24)</f>
        <v>#N/A</v>
      </c>
      <c r="AX125" s="402" t="e" cm="1">
        <f t="array" ref="AX125">_xlfn.IFS(AND(MASTER_DATA_NORMALIZED!AX125&gt;0,AX$22=$L$22),MASTER_DATA_NORMALIZED!AX125,AND(MASTER_DATA_NORMALIZED!AX125=0,AX$22=$L$22,OR(AX$4="PWR",AX$4="BWR")),Backend!$T$24,AND(MASTER_DATA_NORMALIZED!AX125=0,AX$22=$L$22,OR(AX$4="HTGR",AX$4="FHR")),Backend!$U$24,AND(MASTER_DATA_NORMALIZED!AX125=0,AX$22=$L$22,AX$4="SFR"),Backend!$V$24)</f>
        <v>#N/A</v>
      </c>
      <c r="AY125" s="402" t="e" cm="1">
        <f t="array" ref="AY125">_xlfn.IFS(AND(MASTER_DATA_NORMALIZED!AY125&gt;0,AY$22=$L$22),MASTER_DATA_NORMALIZED!AY125,AND(MASTER_DATA_NORMALIZED!AY125=0,AY$22=$L$22,OR(AY$4="PWR",AY$4="BWR")),Backend!$T$24,AND(MASTER_DATA_NORMALIZED!AY125=0,AY$22=$L$22,OR(AY$4="HTGR",AY$4="FHR")),Backend!$U$24,AND(MASTER_DATA_NORMALIZED!AY125=0,AY$22=$L$22,AY$4="SFR"),Backend!$V$24)</f>
        <v>#N/A</v>
      </c>
      <c r="AZ125" s="402" cm="1">
        <f t="array" ref="AZ125">_xlfn.IFS(AND(MASTER_DATA_NORMALIZED!AZ125&gt;0,AZ$22=$L$22),MASTER_DATA_NORMALIZED!AZ125,AND(MASTER_DATA_NORMALIZED!AZ125=0,AZ$22=$L$22,OR(AZ$4="PWR",AZ$4="BWR")),Backend!$T$24,AND(MASTER_DATA_NORMALIZED!AZ125=0,AZ$22=$L$22,OR(AZ$4="HTGR",AZ$4="FHR")),Backend!$U$24,AND(MASTER_DATA_NORMALIZED!AZ125=0,AZ$22=$L$22,AZ$4="SFR"),Backend!$V$24)</f>
        <v>260</v>
      </c>
      <c r="BA125" s="402" t="e" cm="1">
        <f t="array" ref="BA125">_xlfn.IFS(AND(MASTER_DATA_NORMALIZED!BA125&gt;0,BA$22=$L$22),MASTER_DATA_NORMALIZED!BA125,AND(MASTER_DATA_NORMALIZED!BA125=0,BA$22=$L$22,OR(BA$4="PWR",BA$4="BWR")),Backend!$T$24,AND(MASTER_DATA_NORMALIZED!BA125=0,BA$22=$L$22,OR(BA$4="HTGR",BA$4="FHR")),Backend!$U$24,AND(MASTER_DATA_NORMALIZED!BA125=0,BA$22=$L$22,BA$4="SFR"),Backend!$V$24)</f>
        <v>#N/A</v>
      </c>
      <c r="BB125" s="402" t="e" cm="1">
        <f t="array" ref="BB125">_xlfn.IFS(AND(MASTER_DATA_NORMALIZED!BB125&gt;0,BB$22=$L$22),MASTER_DATA_NORMALIZED!BB125,AND(MASTER_DATA_NORMALIZED!BB125=0,BB$22=$L$22,OR(BB$4="PWR",BB$4="BWR")),Backend!$T$24,AND(MASTER_DATA_NORMALIZED!BB125=0,BB$22=$L$22,OR(BB$4="HTGR",BB$4="FHR")),Backend!$U$24,AND(MASTER_DATA_NORMALIZED!BB125=0,BB$22=$L$22,BB$4="SFR"),Backend!$V$24)</f>
        <v>#N/A</v>
      </c>
      <c r="BC125" s="402" t="e" cm="1">
        <f t="array" ref="BC125">_xlfn.IFS(AND(MASTER_DATA_NORMALIZED!BC125&gt;0,BC$22=$L$22),MASTER_DATA_NORMALIZED!BC125,AND(MASTER_DATA_NORMALIZED!BC125=0,BC$22=$L$22,OR(BC$4="PWR",BC$4="BWR")),Backend!$T$24,AND(MASTER_DATA_NORMALIZED!BC125=0,BC$22=$L$22,OR(BC$4="HTGR",BC$4="FHR")),Backend!$U$24,AND(MASTER_DATA_NORMALIZED!BC125=0,BC$22=$L$22,BC$4="SFR"),Backend!$V$24)</f>
        <v>#N/A</v>
      </c>
      <c r="BD125" s="402" cm="1">
        <f t="array" ref="BD125">_xlfn.IFS(AND(MASTER_DATA_NORMALIZED!BD125&gt;0,BD$22=$L$22),MASTER_DATA_NORMALIZED!BD125,AND(MASTER_DATA_NORMALIZED!BD125=0,BD$22=$L$22,OR(BD$4="PWR",BD$4="BWR")),Backend!$T$24,AND(MASTER_DATA_NORMALIZED!BD125=0,BD$22=$L$22,OR(BD$4="HTGR",BD$4="FHR")),Backend!$U$24,AND(MASTER_DATA_NORMALIZED!BD125=0,BD$22=$L$22,BD$4="SFR"),Backend!$V$24)</f>
        <v>260</v>
      </c>
      <c r="BE125" s="402" t="e" cm="1">
        <f t="array" ref="BE125">_xlfn.IFS(AND(MASTER_DATA_NORMALIZED!BE125&gt;0,BE$22=$L$22),MASTER_DATA_NORMALIZED!BE125,AND(MASTER_DATA_NORMALIZED!BE125=0,BE$22=$L$22,OR(BE$4="PWR",BE$4="BWR")),Backend!$T$24,AND(MASTER_DATA_NORMALIZED!BE125=0,BE$22=$L$22,OR(BE$4="HTGR",BE$4="FHR")),Backend!$U$24,AND(MASTER_DATA_NORMALIZED!BE125=0,BE$22=$L$22,BE$4="SFR"),Backend!$V$24)</f>
        <v>#N/A</v>
      </c>
      <c r="BF125" s="402" t="e" cm="1">
        <f t="array" ref="BF125">_xlfn.IFS(AND(MASTER_DATA_NORMALIZED!BF125&gt;0,BF$22=$L$22),MASTER_DATA_NORMALIZED!BF125,AND(MASTER_DATA_NORMALIZED!BF125=0,BF$22=$L$22,OR(BF$4="PWR",BF$4="BWR")),Backend!$T$24,AND(MASTER_DATA_NORMALIZED!BF125=0,BF$22=$L$22,OR(BF$4="HTGR",BF$4="FHR")),Backend!$U$24,AND(MASTER_DATA_NORMALIZED!BF125=0,BF$22=$L$22,BF$4="SFR"),Backend!$V$24)</f>
        <v>#N/A</v>
      </c>
      <c r="BG125" s="402" t="e" cm="1">
        <f t="array" ref="BG125">_xlfn.IFS(AND(MASTER_DATA_NORMALIZED!BG125&gt;0,BG$22=$L$22),MASTER_DATA_NORMALIZED!BG125,AND(MASTER_DATA_NORMALIZED!BG125=0,BG$22=$L$22,OR(BG$4="PWR",BG$4="BWR")),Backend!$T$24,AND(MASTER_DATA_NORMALIZED!BG125=0,BG$22=$L$22,OR(BG$4="HTGR",BG$4="FHR")),Backend!$U$24,AND(MASTER_DATA_NORMALIZED!BG125=0,BG$22=$L$22,BG$4="SFR"),Backend!$V$24)</f>
        <v>#N/A</v>
      </c>
      <c r="BH125" s="402" cm="1">
        <f t="array" ref="BH125">_xlfn.IFS(AND(MASTER_DATA_NORMALIZED!BH125&gt;0,BH$22=$L$22),MASTER_DATA_NORMALIZED!BH125,AND(MASTER_DATA_NORMALIZED!BH125=0,BH$22=$L$22,OR(BH$4="PWR",BH$4="BWR")),Backend!$T$24,AND(MASTER_DATA_NORMALIZED!BH125=0,BH$22=$L$22,OR(BH$4="HTGR",BH$4="FHR")),Backend!$U$24,AND(MASTER_DATA_NORMALIZED!BH125=0,BH$22=$L$22,BH$4="SFR"),Backend!$V$24)</f>
        <v>260</v>
      </c>
      <c r="BI125" s="402" t="e" cm="1">
        <f t="array" ref="BI125">_xlfn.IFS(AND(MASTER_DATA_NORMALIZED!BI125&gt;0,BI$22=$L$22),MASTER_DATA_NORMALIZED!BI125,AND(MASTER_DATA_NORMALIZED!BI125=0,BI$22=$L$22,OR(BI$4="PWR",BI$4="BWR")),Backend!$T$24,AND(MASTER_DATA_NORMALIZED!BI125=0,BI$22=$L$22,OR(BI$4="HTGR",BI$4="FHR")),Backend!$U$24,AND(MASTER_DATA_NORMALIZED!BI125=0,BI$22=$L$22,BI$4="SFR"),Backend!$V$24)</f>
        <v>#N/A</v>
      </c>
      <c r="BJ125" s="402" t="e" cm="1">
        <f t="array" ref="BJ125">_xlfn.IFS(AND(MASTER_DATA_NORMALIZED!BJ125&gt;0,BJ$22=$L$22),MASTER_DATA_NORMALIZED!BJ125,AND(MASTER_DATA_NORMALIZED!BJ125=0,BJ$22=$L$22,OR(BJ$4="PWR",BJ$4="BWR")),Backend!$T$24,AND(MASTER_DATA_NORMALIZED!BJ125=0,BJ$22=$L$22,OR(BJ$4="HTGR",BJ$4="FHR")),Backend!$U$24,AND(MASTER_DATA_NORMALIZED!BJ125=0,BJ$22=$L$22,BJ$4="SFR"),Backend!$V$24)</f>
        <v>#N/A</v>
      </c>
      <c r="BK125" s="402" t="e" cm="1">
        <f t="array" ref="BK125">_xlfn.IFS(AND(MASTER_DATA_NORMALIZED!BK125&gt;0,BK$22=$L$22),MASTER_DATA_NORMALIZED!BK125,AND(MASTER_DATA_NORMALIZED!BK125=0,BK$22=$L$22,OR(BK$4="PWR",BK$4="BWR")),Backend!$T$24,AND(MASTER_DATA_NORMALIZED!BK125=0,BK$22=$L$22,OR(BK$4="HTGR",BK$4="FHR")),Backend!$U$24,AND(MASTER_DATA_NORMALIZED!BK125=0,BK$22=$L$22,BK$4="SFR"),Backend!$V$24)</f>
        <v>#N/A</v>
      </c>
      <c r="BL125" s="402" cm="1">
        <f t="array" ref="BL125">_xlfn.IFS(AND(MASTER_DATA_NORMALIZED!BL125&gt;0,BL$22=$L$22),MASTER_DATA_NORMALIZED!BL125,AND(MASTER_DATA_NORMALIZED!BL125=0,BL$22=$L$22,OR(BL$4="PWR",BL$4="BWR")),Backend!$T$24,AND(MASTER_DATA_NORMALIZED!BL125=0,BL$22=$L$22,OR(BL$4="HTGR",BL$4="FHR")),Backend!$U$24,AND(MASTER_DATA_NORMALIZED!BL125=0,BL$22=$L$22,BL$4="SFR"),Backend!$V$24)</f>
        <v>260</v>
      </c>
      <c r="BM125" s="402" t="e" cm="1">
        <f t="array" ref="BM125">_xlfn.IFS(AND(MASTER_DATA_NORMALIZED!BM125&gt;0,BM$22=$L$22),MASTER_DATA_NORMALIZED!BM125,AND(MASTER_DATA_NORMALIZED!BM125=0,BM$22=$L$22,OR(BM$4="PWR",BM$4="BWR")),Backend!$T$24,AND(MASTER_DATA_NORMALIZED!BM125=0,BM$22=$L$22,OR(BM$4="HTGR",BM$4="FHR")),Backend!$U$24,AND(MASTER_DATA_NORMALIZED!BM125=0,BM$22=$L$22,BM$4="SFR"),Backend!$V$24)</f>
        <v>#N/A</v>
      </c>
      <c r="BN125" s="402" t="e" cm="1">
        <f t="array" ref="BN125">_xlfn.IFS(AND(MASTER_DATA_NORMALIZED!BN125&gt;0,BN$22=$L$22),MASTER_DATA_NORMALIZED!BN125,AND(MASTER_DATA_NORMALIZED!BN125=0,BN$22=$L$22,OR(BN$4="PWR",BN$4="BWR")),Backend!$T$24,AND(MASTER_DATA_NORMALIZED!BN125=0,BN$22=$L$22,OR(BN$4="HTGR",BN$4="FHR")),Backend!$U$24,AND(MASTER_DATA_NORMALIZED!BN125=0,BN$22=$L$22,BN$4="SFR"),Backend!$V$24)</f>
        <v>#N/A</v>
      </c>
      <c r="BO125" s="402" t="e" cm="1">
        <f t="array" ref="BO125">_xlfn.IFS(AND(MASTER_DATA_NORMALIZED!BO125&gt;0,BO$22=$L$22),MASTER_DATA_NORMALIZED!BO125,AND(MASTER_DATA_NORMALIZED!BO125=0,BO$22=$L$22,OR(BO$4="PWR",BO$4="BWR")),Backend!$T$24,AND(MASTER_DATA_NORMALIZED!BO125=0,BO$22=$L$22,OR(BO$4="HTGR",BO$4="FHR")),Backend!$U$24,AND(MASTER_DATA_NORMALIZED!BO125=0,BO$22=$L$22,BO$4="SFR"),Backend!$V$24)</f>
        <v>#N/A</v>
      </c>
      <c r="BP125" s="402" cm="1">
        <f t="array" ref="BP125">_xlfn.IFS(AND(MASTER_DATA_NORMALIZED!BP125&gt;0,BP$22=$L$22),MASTER_DATA_NORMALIZED!BP125,AND(MASTER_DATA_NORMALIZED!BP125=0,BP$22=$L$22,OR(BP$4="PWR",BP$4="BWR")),Backend!$T$24,AND(MASTER_DATA_NORMALIZED!BP125=0,BP$22=$L$22,OR(BP$4="HTGR",BP$4="FHR")),Backend!$U$24,AND(MASTER_DATA_NORMALIZED!BP125=0,BP$22=$L$22,BP$4="SFR"),Backend!$V$24)</f>
        <v>320</v>
      </c>
      <c r="BQ125" s="402" t="e" cm="1">
        <f t="array" ref="BQ125">_xlfn.IFS(AND(MASTER_DATA_NORMALIZED!BQ125&gt;0,BQ$22=$L$22),MASTER_DATA_NORMALIZED!BQ125,AND(MASTER_DATA_NORMALIZED!BQ125=0,BQ$22=$L$22,OR(BQ$4="PWR",BQ$4="BWR")),Backend!$T$24,AND(MASTER_DATA_NORMALIZED!BQ125=0,BQ$22=$L$22,OR(BQ$4="HTGR",BQ$4="FHR")),Backend!$U$24,AND(MASTER_DATA_NORMALIZED!BQ125=0,BQ$22=$L$22,BQ$4="SFR"),Backend!$V$24)</f>
        <v>#N/A</v>
      </c>
      <c r="BR125" s="402" t="e" cm="1">
        <f t="array" ref="BR125">_xlfn.IFS(AND(MASTER_DATA_NORMALIZED!BR125&gt;0,BR$22=$L$22),MASTER_DATA_NORMALIZED!BR125,AND(MASTER_DATA_NORMALIZED!BR125=0,BR$22=$L$22,OR(BR$4="PWR",BR$4="BWR")),Backend!$T$24,AND(MASTER_DATA_NORMALIZED!BR125=0,BR$22=$L$22,OR(BR$4="HTGR",BR$4="FHR")),Backend!$U$24,AND(MASTER_DATA_NORMALIZED!BR125=0,BR$22=$L$22,BR$4="SFR"),Backend!$V$24)</f>
        <v>#N/A</v>
      </c>
      <c r="BS125" s="402" t="e" cm="1">
        <f t="array" ref="BS125">_xlfn.IFS(AND(MASTER_DATA_NORMALIZED!BS125&gt;0,BS$22=$L$22),MASTER_DATA_NORMALIZED!BS125,AND(MASTER_DATA_NORMALIZED!BS125=0,BS$22=$L$22,OR(BS$4="PWR",BS$4="BWR")),Backend!$T$24,AND(MASTER_DATA_NORMALIZED!BS125=0,BS$22=$L$22,OR(BS$4="HTGR",BS$4="FHR")),Backend!$U$24,AND(MASTER_DATA_NORMALIZED!BS125=0,BS$22=$L$22,BS$4="SFR"),Backend!$V$24)</f>
        <v>#N/A</v>
      </c>
      <c r="BT125" s="402" cm="1">
        <f t="array" ref="BT125">_xlfn.IFS(AND(MASTER_DATA_NORMALIZED!BT125&gt;0,BT$22=$L$22),MASTER_DATA_NORMALIZED!BT125,AND(MASTER_DATA_NORMALIZED!BT125=0,BT$22=$L$22,OR(BT$4="PWR",BT$4="BWR")),Backend!$T$24,AND(MASTER_DATA_NORMALIZED!BT125=0,BT$22=$L$22,OR(BT$4="HTGR",BT$4="FHR")),Backend!$U$24,AND(MASTER_DATA_NORMALIZED!BT125=0,BT$22=$L$22,BT$4="SFR"),Backend!$V$24)</f>
        <v>320</v>
      </c>
      <c r="BU125" s="402" t="e" cm="1">
        <f t="array" ref="BU125">_xlfn.IFS(AND(MASTER_DATA_NORMALIZED!BU125&gt;0,BU$22=$L$22),MASTER_DATA_NORMALIZED!BU125,AND(MASTER_DATA_NORMALIZED!BU125=0,BU$22=$L$22,OR(BU$4="PWR",BU$4="BWR")),Backend!$T$24,AND(MASTER_DATA_NORMALIZED!BU125=0,BU$22=$L$22,OR(BU$4="HTGR",BU$4="FHR")),Backend!$U$24,AND(MASTER_DATA_NORMALIZED!BU125=0,BU$22=$L$22,BU$4="SFR"),Backend!$V$24)</f>
        <v>#N/A</v>
      </c>
      <c r="BV125" s="402" t="e" cm="1">
        <f t="array" ref="BV125">_xlfn.IFS(AND(MASTER_DATA_NORMALIZED!BV125&gt;0,BV$22=$L$22),MASTER_DATA_NORMALIZED!BV125,AND(MASTER_DATA_NORMALIZED!BV125=0,BV$22=$L$22,OR(BV$4="PWR",BV$4="BWR")),Backend!$T$24,AND(MASTER_DATA_NORMALIZED!BV125=0,BV$22=$L$22,OR(BV$4="HTGR",BV$4="FHR")),Backend!$U$24,AND(MASTER_DATA_NORMALIZED!BV125=0,BV$22=$L$22,BV$4="SFR"),Backend!$V$24)</f>
        <v>#N/A</v>
      </c>
      <c r="BW125" s="402" t="e" cm="1">
        <f t="array" ref="BW125">_xlfn.IFS(AND(MASTER_DATA_NORMALIZED!BW125&gt;0,BW$22=$L$22),MASTER_DATA_NORMALIZED!BW125,AND(MASTER_DATA_NORMALIZED!BW125=0,BW$22=$L$22,OR(BW$4="PWR",BW$4="BWR")),Backend!$T$24,AND(MASTER_DATA_NORMALIZED!BW125=0,BW$22=$L$22,OR(BW$4="HTGR",BW$4="FHR")),Backend!$U$24,AND(MASTER_DATA_NORMALIZED!BW125=0,BW$22=$L$22,BW$4="SFR"),Backend!$V$24)</f>
        <v>#N/A</v>
      </c>
      <c r="BX125" s="402" cm="1">
        <f t="array" ref="BX125">_xlfn.IFS(AND(MASTER_DATA_NORMALIZED!BX125&gt;0,BX$22=$L$22),MASTER_DATA_NORMALIZED!BX125,AND(MASTER_DATA_NORMALIZED!BX125=0,BX$22=$L$22,OR(BX$4="PWR",BX$4="BWR")),Backend!$T$24,AND(MASTER_DATA_NORMALIZED!BX125=0,BX$22=$L$22,OR(BX$4="HTGR",BX$4="FHR")),Backend!$U$24,AND(MASTER_DATA_NORMALIZED!BX125=0,BX$22=$L$22,BX$4="SFR"),Backend!$V$24)</f>
        <v>320</v>
      </c>
      <c r="BY125" s="402" t="e" cm="1">
        <f t="array" ref="BY125">_xlfn.IFS(AND(MASTER_DATA_NORMALIZED!BY125&gt;0,BY$22=$L$22),MASTER_DATA_NORMALIZED!BY125,AND(MASTER_DATA_NORMALIZED!BY125=0,BY$22=$L$22,OR(BY$4="PWR",BY$4="BWR")),Backend!$T$24,AND(MASTER_DATA_NORMALIZED!BY125=0,BY$22=$L$22,OR(BY$4="HTGR",BY$4="FHR")),Backend!$U$24,AND(MASTER_DATA_NORMALIZED!BY125=0,BY$22=$L$22,BY$4="SFR"),Backend!$V$24)</f>
        <v>#N/A</v>
      </c>
      <c r="BZ125" s="402" t="e" cm="1">
        <f t="array" ref="BZ125">_xlfn.IFS(AND(MASTER_DATA_NORMALIZED!BZ125&gt;0,BZ$22=$L$22),MASTER_DATA_NORMALIZED!BZ125,AND(MASTER_DATA_NORMALIZED!BZ125=0,BZ$22=$L$22,OR(BZ$4="PWR",BZ$4="BWR")),Backend!$T$24,AND(MASTER_DATA_NORMALIZED!BZ125=0,BZ$22=$L$22,OR(BZ$4="HTGR",BZ$4="FHR")),Backend!$U$24,AND(MASTER_DATA_NORMALIZED!BZ125=0,BZ$22=$L$22,BZ$4="SFR"),Backend!$V$24)</f>
        <v>#N/A</v>
      </c>
      <c r="CA125" s="402" t="e" cm="1">
        <f t="array" ref="CA125">_xlfn.IFS(AND(MASTER_DATA_NORMALIZED!CA125&gt;0,CA$22=$L$22),MASTER_DATA_NORMALIZED!CA125,AND(MASTER_DATA_NORMALIZED!CA125=0,CA$22=$L$22,OR(CA$4="PWR",CA$4="BWR")),Backend!$T$24,AND(MASTER_DATA_NORMALIZED!CA125=0,CA$22=$L$22,OR(CA$4="HTGR",CA$4="FHR")),Backend!$U$24,AND(MASTER_DATA_NORMALIZED!CA125=0,CA$22=$L$22,CA$4="SFR"),Backend!$V$24)</f>
        <v>#N/A</v>
      </c>
      <c r="CB125" s="402" cm="1">
        <f t="array" ref="CB125">_xlfn.IFS(AND(MASTER_DATA_NORMALIZED!CB125&gt;0,CB$22=$L$22),MASTER_DATA_NORMALIZED!CB125,AND(MASTER_DATA_NORMALIZED!CB125=0,CB$22=$L$22,OR(CB$4="PWR",CB$4="BWR")),Backend!$T$24,AND(MASTER_DATA_NORMALIZED!CB125=0,CB$22=$L$22,OR(CB$4="HTGR",CB$4="FHR")),Backend!$U$24,AND(MASTER_DATA_NORMALIZED!CB125=0,CB$22=$L$22,CB$4="SFR"),Backend!$V$24)</f>
        <v>320</v>
      </c>
      <c r="CC125" s="402" t="e" cm="1">
        <f t="array" ref="CC125">_xlfn.IFS(AND(MASTER_DATA_NORMALIZED!CC125&gt;0,CC$22=$L$22),MASTER_DATA_NORMALIZED!CC125,AND(MASTER_DATA_NORMALIZED!CC125=0,CC$22=$L$22,OR(CC$4="PWR",CC$4="BWR")),Backend!$T$24,AND(MASTER_DATA_NORMALIZED!CC125=0,CC$22=$L$22,OR(CC$4="HTGR",CC$4="FHR")),Backend!$U$24,AND(MASTER_DATA_NORMALIZED!CC125=0,CC$22=$L$22,CC$4="SFR"),Backend!$V$24)</f>
        <v>#N/A</v>
      </c>
      <c r="CD125" s="402" t="e" cm="1">
        <f t="array" ref="CD125">_xlfn.IFS(AND(MASTER_DATA_NORMALIZED!CD125&gt;0,CD$22=$L$22),MASTER_DATA_NORMALIZED!CD125,AND(MASTER_DATA_NORMALIZED!CD125=0,CD$22=$L$22,OR(CD$4="PWR",CD$4="BWR")),Backend!$T$24,AND(MASTER_DATA_NORMALIZED!CD125=0,CD$22=$L$22,OR(CD$4="HTGR",CD$4="FHR")),Backend!$U$24,AND(MASTER_DATA_NORMALIZED!CD125=0,CD$22=$L$22,CD$4="SFR"),Backend!$V$24)</f>
        <v>#N/A</v>
      </c>
      <c r="CE125" s="402" t="e" cm="1">
        <f t="array" ref="CE125">_xlfn.IFS(AND(MASTER_DATA_NORMALIZED!CE125&gt;0,CE$22=$L$22),MASTER_DATA_NORMALIZED!CE125,AND(MASTER_DATA_NORMALIZED!CE125=0,CE$22=$L$22,OR(CE$4="PWR",CE$4="BWR")),Backend!$T$24,AND(MASTER_DATA_NORMALIZED!CE125=0,CE$22=$L$22,OR(CE$4="HTGR",CE$4="FHR")),Backend!$U$24,AND(MASTER_DATA_NORMALIZED!CE125=0,CE$22=$L$22,CE$4="SFR"),Backend!$V$24)</f>
        <v>#N/A</v>
      </c>
      <c r="CF125" s="402" cm="1">
        <f t="array" ref="CF125">_xlfn.IFS(AND(MASTER_DATA_NORMALIZED!CF125&gt;0,CF$22=$L$22),MASTER_DATA_NORMALIZED!CF125,AND(MASTER_DATA_NORMALIZED!CF125=0,CF$22=$L$22,OR(CF$4="PWR",CF$4="BWR")),Backend!$T$24,AND(MASTER_DATA_NORMALIZED!CF125=0,CF$22=$L$22,OR(CF$4="HTGR",CF$4="FHR")),Backend!$U$24,AND(MASTER_DATA_NORMALIZED!CF125=0,CF$22=$L$22,CF$4="SFR"),Backend!$V$24)</f>
        <v>320</v>
      </c>
      <c r="CG125" s="402" t="e" cm="1">
        <f t="array" ref="CG125">_xlfn.IFS(AND(MASTER_DATA_NORMALIZED!CG125&gt;0,CG$22=$L$22),MASTER_DATA_NORMALIZED!CG125,AND(MASTER_DATA_NORMALIZED!CG125=0,CG$22=$L$22,OR(CG$4="PWR",CG$4="BWR")),Backend!$T$24,AND(MASTER_DATA_NORMALIZED!CG125=0,CG$22=$L$22,OR(CG$4="HTGR",CG$4="FHR")),Backend!$U$24,AND(MASTER_DATA_NORMALIZED!CG125=0,CG$22=$L$22,CG$4="SFR"),Backend!$V$24)</f>
        <v>#N/A</v>
      </c>
      <c r="CH125" s="402" t="e" cm="1">
        <f t="array" ref="CH125">_xlfn.IFS(AND(MASTER_DATA_NORMALIZED!CH125&gt;0,CH$22=$L$22),MASTER_DATA_NORMALIZED!CH125,AND(MASTER_DATA_NORMALIZED!CH125=0,CH$22=$L$22,OR(CH$4="PWR",CH$4="BWR")),Backend!$T$24,AND(MASTER_DATA_NORMALIZED!CH125=0,CH$22=$L$22,OR(CH$4="HTGR",CH$4="FHR")),Backend!$U$24,AND(MASTER_DATA_NORMALIZED!CH125=0,CH$22=$L$22,CH$4="SFR"),Backend!$V$24)</f>
        <v>#N/A</v>
      </c>
      <c r="CI125" s="402" t="e" cm="1">
        <f t="array" ref="CI125">_xlfn.IFS(AND(MASTER_DATA_NORMALIZED!CI125&gt;0,CI$22=$L$22),MASTER_DATA_NORMALIZED!CI125,AND(MASTER_DATA_NORMALIZED!CI125=0,CI$22=$L$22,OR(CI$4="PWR",CI$4="BWR")),Backend!$T$24,AND(MASTER_DATA_NORMALIZED!CI125=0,CI$22=$L$22,OR(CI$4="HTGR",CI$4="FHR")),Backend!$U$24,AND(MASTER_DATA_NORMALIZED!CI125=0,CI$22=$L$22,CI$4="SFR"),Backend!$V$24)</f>
        <v>#N/A</v>
      </c>
      <c r="CJ125" s="402" cm="1">
        <f t="array" ref="CJ125">_xlfn.IFS(AND(MASTER_DATA_NORMALIZED!CJ125&gt;0,CJ$22=$L$22),MASTER_DATA_NORMALIZED!CJ125,AND(MASTER_DATA_NORMALIZED!CJ125=0,CJ$22=$L$22,OR(CJ$4="PWR",CJ$4="BWR")),Backend!$T$24,AND(MASTER_DATA_NORMALIZED!CJ125=0,CJ$22=$L$22,OR(CJ$4="HTGR",CJ$4="FHR")),Backend!$U$24,AND(MASTER_DATA_NORMALIZED!CJ125=0,CJ$22=$L$22,CJ$4="SFR"),Backend!$V$24)</f>
        <v>260</v>
      </c>
      <c r="CK125" s="402" t="e" cm="1">
        <f t="array" ref="CK125">_xlfn.IFS(AND(MASTER_DATA_NORMALIZED!CK125&gt;0,CK$22=$L$22),MASTER_DATA_NORMALIZED!CK125,AND(MASTER_DATA_NORMALIZED!CK125=0,CK$22=$L$22,OR(CK$4="PWR",CK$4="BWR")),Backend!$T$24,AND(MASTER_DATA_NORMALIZED!CK125=0,CK$22=$L$22,OR(CK$4="HTGR",CK$4="FHR")),Backend!$U$24,AND(MASTER_DATA_NORMALIZED!CK125=0,CK$22=$L$22,CK$4="SFR"),Backend!$V$24)</f>
        <v>#N/A</v>
      </c>
      <c r="CL125" s="402" t="e" cm="1">
        <f t="array" ref="CL125">_xlfn.IFS(AND(MASTER_DATA_NORMALIZED!CL125&gt;0,CL$22=$L$22),MASTER_DATA_NORMALIZED!CL125,AND(MASTER_DATA_NORMALIZED!CL125=0,CL$22=$L$22,OR(CL$4="PWR",CL$4="BWR")),Backend!$T$24,AND(MASTER_DATA_NORMALIZED!CL125=0,CL$22=$L$22,OR(CL$4="HTGR",CL$4="FHR")),Backend!$U$24,AND(MASTER_DATA_NORMALIZED!CL125=0,CL$22=$L$22,CL$4="SFR"),Backend!$V$24)</f>
        <v>#N/A</v>
      </c>
      <c r="CM125" s="402" t="e" cm="1">
        <f t="array" ref="CM125">_xlfn.IFS(AND(MASTER_DATA_NORMALIZED!CM125&gt;0,CM$22=$L$22),MASTER_DATA_NORMALIZED!CM125,AND(MASTER_DATA_NORMALIZED!CM125=0,CM$22=$L$22,OR(CM$4="PWR",CM$4="BWR")),Backend!$T$24,AND(MASTER_DATA_NORMALIZED!CM125=0,CM$22=$L$22,OR(CM$4="HTGR",CM$4="FHR")),Backend!$U$24,AND(MASTER_DATA_NORMALIZED!CM125=0,CM$22=$L$22,CM$4="SFR"),Backend!$V$24)</f>
        <v>#N/A</v>
      </c>
      <c r="CN125" s="402" cm="1">
        <f t="array" ref="CN125">_xlfn.IFS(AND(MASTER_DATA_NORMALIZED!CN125&gt;0,CN$22=$L$22),MASTER_DATA_NORMALIZED!CN125,AND(MASTER_DATA_NORMALIZED!CN125=0,CN$22=$L$22,OR(CN$4="PWR",CN$4="BWR")),Backend!$T$24,AND(MASTER_DATA_NORMALIZED!CN125=0,CN$22=$L$22,OR(CN$4="HTGR",CN$4="FHR")),Backend!$U$24,AND(MASTER_DATA_NORMALIZED!CN125=0,CN$22=$L$22,CN$4="SFR"),Backend!$V$24)</f>
        <v>990</v>
      </c>
      <c r="CO125" s="402" t="e" cm="1">
        <f t="array" ref="CO125">_xlfn.IFS(AND(MASTER_DATA_NORMALIZED!CO125&gt;0,CO$22=$L$22),MASTER_DATA_NORMALIZED!CO125,AND(MASTER_DATA_NORMALIZED!CO125=0,CO$22=$L$22,OR(CO$4="PWR",CO$4="BWR")),Backend!$T$24,AND(MASTER_DATA_NORMALIZED!CO125=0,CO$22=$L$22,OR(CO$4="HTGR",CO$4="FHR")),Backend!$U$24,AND(MASTER_DATA_NORMALIZED!CO125=0,CO$22=$L$22,CO$4="SFR"),Backend!$V$24)</f>
        <v>#N/A</v>
      </c>
      <c r="CP125" s="402" t="e" cm="1">
        <f t="array" ref="CP125">_xlfn.IFS(AND(MASTER_DATA_NORMALIZED!CP125&gt;0,CP$22=$L$22),MASTER_DATA_NORMALIZED!CP125,AND(MASTER_DATA_NORMALIZED!CP125=0,CP$22=$L$22,OR(CP$4="PWR",CP$4="BWR")),Backend!$T$24,AND(MASTER_DATA_NORMALIZED!CP125=0,CP$22=$L$22,OR(CP$4="HTGR",CP$4="FHR")),Backend!$U$24,AND(MASTER_DATA_NORMALIZED!CP125=0,CP$22=$L$22,CP$4="SFR"),Backend!$V$24)</f>
        <v>#N/A</v>
      </c>
      <c r="CQ125" s="402" t="e" cm="1">
        <f t="array" ref="CQ125">_xlfn.IFS(AND(MASTER_DATA_NORMALIZED!CQ125&gt;0,CQ$22=$L$22),MASTER_DATA_NORMALIZED!CQ125,AND(MASTER_DATA_NORMALIZED!CQ125=0,CQ$22=$L$22,OR(CQ$4="PWR",CQ$4="BWR")),Backend!$T$24,AND(MASTER_DATA_NORMALIZED!CQ125=0,CQ$22=$L$22,OR(CQ$4="HTGR",CQ$4="FHR")),Backend!$U$24,AND(MASTER_DATA_NORMALIZED!CQ125=0,CQ$22=$L$22,CQ$4="SFR"),Backend!$V$24)</f>
        <v>#N/A</v>
      </c>
      <c r="CR125" s="402" cm="1">
        <f t="array" ref="CR125">_xlfn.IFS(AND(MASTER_DATA_NORMALIZED!CR125&gt;0,CR$22=$L$22),MASTER_DATA_NORMALIZED!CR125,AND(MASTER_DATA_NORMALIZED!CR125=0,CR$22=$L$22,OR(CR$4="PWR",CR$4="BWR")),Backend!$T$24,AND(MASTER_DATA_NORMALIZED!CR125=0,CR$22=$L$22,OR(CR$4="HTGR",CR$4="FHR")),Backend!$U$24,AND(MASTER_DATA_NORMALIZED!CR125=0,CR$22=$L$22,CR$4="SFR"),Backend!$V$24)</f>
        <v>990</v>
      </c>
      <c r="CS125" s="402" t="e" cm="1">
        <f t="array" ref="CS125">_xlfn.IFS(AND(MASTER_DATA_NORMALIZED!CS125&gt;0,CS$22=$L$22),MASTER_DATA_NORMALIZED!CS125,AND(MASTER_DATA_NORMALIZED!CS125=0,CS$22=$L$22,OR(CS$4="PWR",CS$4="BWR")),Backend!$T$24,AND(MASTER_DATA_NORMALIZED!CS125=0,CS$22=$L$22,OR(CS$4="HTGR",CS$4="FHR")),Backend!$U$24,AND(MASTER_DATA_NORMALIZED!CS125=0,CS$22=$L$22,CS$4="SFR"),Backend!$V$24)</f>
        <v>#N/A</v>
      </c>
      <c r="CT125" s="402" t="e" cm="1">
        <f t="array" ref="CT125">_xlfn.IFS(AND(MASTER_DATA_NORMALIZED!CT125&gt;0,CT$22=$L$22),MASTER_DATA_NORMALIZED!CT125,AND(MASTER_DATA_NORMALIZED!CT125=0,CT$22=$L$22,OR(CT$4="PWR",CT$4="BWR")),Backend!$T$24,AND(MASTER_DATA_NORMALIZED!CT125=0,CT$22=$L$22,OR(CT$4="HTGR",CT$4="FHR")),Backend!$U$24,AND(MASTER_DATA_NORMALIZED!CT125=0,CT$22=$L$22,CT$4="SFR"),Backend!$V$24)</f>
        <v>#N/A</v>
      </c>
      <c r="CU125" s="402" t="e" cm="1">
        <f t="array" ref="CU125">_xlfn.IFS(AND(MASTER_DATA_NORMALIZED!CU125&gt;0,CU$22=$L$22),MASTER_DATA_NORMALIZED!CU125,AND(MASTER_DATA_NORMALIZED!CU125=0,CU$22=$L$22,OR(CU$4="PWR",CU$4="BWR")),Backend!$T$24,AND(MASTER_DATA_NORMALIZED!CU125=0,CU$22=$L$22,OR(CU$4="HTGR",CU$4="FHR")),Backend!$U$24,AND(MASTER_DATA_NORMALIZED!CU125=0,CU$22=$L$22,CU$4="SFR"),Backend!$V$24)</f>
        <v>#N/A</v>
      </c>
      <c r="CV125" s="402" cm="1">
        <f t="array" ref="CV125">_xlfn.IFS(AND(MASTER_DATA_NORMALIZED!CV125&gt;0,CV$22=$L$22),MASTER_DATA_NORMALIZED!CV125,AND(MASTER_DATA_NORMALIZED!CV125=0,CV$22=$L$22,OR(CV$4="PWR",CV$4="BWR")),Backend!$T$24,AND(MASTER_DATA_NORMALIZED!CV125=0,CV$22=$L$22,OR(CV$4="HTGR",CV$4="FHR")),Backend!$U$24,AND(MASTER_DATA_NORMALIZED!CV125=0,CV$22=$L$22,CV$4="SFR"),Backend!$V$24)</f>
        <v>320</v>
      </c>
      <c r="CW125" s="402" t="e" cm="1">
        <f t="array" ref="CW125">_xlfn.IFS(AND(MASTER_DATA_NORMALIZED!CW125&gt;0,CW$22=$L$22),MASTER_DATA_NORMALIZED!CW125,AND(MASTER_DATA_NORMALIZED!CW125=0,CW$22=$L$22,OR(CW$4="PWR",CW$4="BWR")),Backend!$T$24,AND(MASTER_DATA_NORMALIZED!CW125=0,CW$22=$L$22,OR(CW$4="HTGR",CW$4="FHR")),Backend!$U$24,AND(MASTER_DATA_NORMALIZED!CW125=0,CW$22=$L$22,CW$4="SFR"),Backend!$V$24)</f>
        <v>#N/A</v>
      </c>
      <c r="CX125" s="402" t="e" cm="1">
        <f t="array" ref="CX125">_xlfn.IFS(AND(MASTER_DATA_NORMALIZED!CX125&gt;0,CX$22=$L$22),MASTER_DATA_NORMALIZED!CX125,AND(MASTER_DATA_NORMALIZED!CX125=0,CX$22=$L$22,OR(CX$4="PWR",CX$4="BWR")),Backend!$T$24,AND(MASTER_DATA_NORMALIZED!CX125=0,CX$22=$L$22,OR(CX$4="HTGR",CX$4="FHR")),Backend!$U$24,AND(MASTER_DATA_NORMALIZED!CX125=0,CX$22=$L$22,CX$4="SFR"),Backend!$V$24)</f>
        <v>#N/A</v>
      </c>
      <c r="CY125" s="402" t="e" cm="1">
        <f t="array" ref="CY125">_xlfn.IFS(AND(MASTER_DATA_NORMALIZED!CY125&gt;0,CY$22=$L$22),MASTER_DATA_NORMALIZED!CY125,AND(MASTER_DATA_NORMALIZED!CY125=0,CY$22=$L$22,OR(CY$4="PWR",CY$4="BWR")),Backend!$T$24,AND(MASTER_DATA_NORMALIZED!CY125=0,CY$22=$L$22,OR(CY$4="HTGR",CY$4="FHR")),Backend!$U$24,AND(MASTER_DATA_NORMALIZED!CY125=0,CY$22=$L$22,CY$4="SFR"),Backend!$V$24)</f>
        <v>#N/A</v>
      </c>
      <c r="CZ125" s="402" cm="1">
        <f t="array" ref="CZ125">_xlfn.IFS(AND(MASTER_DATA_NORMALIZED!CZ125&gt;0,CZ$22=$L$22),MASTER_DATA_NORMALIZED!CZ125,AND(MASTER_DATA_NORMALIZED!CZ125=0,CZ$22=$L$22,OR(CZ$4="PWR",CZ$4="BWR")),Backend!$T$24,AND(MASTER_DATA_NORMALIZED!CZ125=0,CZ$22=$L$22,OR(CZ$4="HTGR",CZ$4="FHR")),Backend!$U$24,AND(MASTER_DATA_NORMALIZED!CZ125=0,CZ$22=$L$22,CZ$4="SFR"),Backend!$V$24)</f>
        <v>320</v>
      </c>
      <c r="DA125" s="402" t="e" cm="1">
        <f t="array" ref="DA125">_xlfn.IFS(AND(MASTER_DATA_NORMALIZED!DA125&gt;0,DA$22=$L$22),MASTER_DATA_NORMALIZED!DA125,AND(MASTER_DATA_NORMALIZED!DA125=0,DA$22=$L$22,OR(DA$4="PWR",DA$4="BWR")),Backend!$T$24,AND(MASTER_DATA_NORMALIZED!DA125=0,DA$22=$L$22,OR(DA$4="HTGR",DA$4="FHR")),Backend!$U$24,AND(MASTER_DATA_NORMALIZED!DA125=0,DA$22=$L$22,DA$4="SFR"),Backend!$V$24)</f>
        <v>#DIV/0!</v>
      </c>
      <c r="DB125" s="402" t="e" cm="1">
        <f t="array" ref="DB125">_xlfn.IFS(AND(MASTER_DATA_NORMALIZED!DB125&gt;0,DB$22=$L$22),MASTER_DATA_NORMALIZED!DB125,AND(MASTER_DATA_NORMALIZED!DB125=0,DB$22=$L$22,OR(DB$4="PWR",DB$4="BWR")),Backend!$T$24,AND(MASTER_DATA_NORMALIZED!DB125=0,DB$22=$L$22,OR(DB$4="HTGR",DB$4="FHR")),Backend!$U$24,AND(MASTER_DATA_NORMALIZED!DB125=0,DB$22=$L$22,DB$4="SFR"),Backend!$V$24)</f>
        <v>#DIV/0!</v>
      </c>
      <c r="DC125" s="402" t="e" cm="1">
        <f t="array" ref="DC125">_xlfn.IFS(AND(MASTER_DATA_NORMALIZED!DC125&gt;0,DC$22=$L$22),MASTER_DATA_NORMALIZED!DC125,AND(MASTER_DATA_NORMALIZED!DC125=0,DC$22=$L$22,OR(DC$4="PWR",DC$4="BWR")),Backend!$T$24,AND(MASTER_DATA_NORMALIZED!DC125=0,DC$22=$L$22,OR(DC$4="HTGR",DC$4="FHR")),Backend!$U$24,AND(MASTER_DATA_NORMALIZED!DC125=0,DC$22=$L$22,DC$4="SFR"),Backend!$V$24)</f>
        <v>#DIV/0!</v>
      </c>
      <c r="DD125" s="402" t="e" cm="1">
        <f t="array" ref="DD125">_xlfn.IFS(AND(MASTER_DATA_NORMALIZED!DD125&gt;0,DD$22=$L$22),MASTER_DATA_NORMALIZED!DD125,AND(MASTER_DATA_NORMALIZED!DD125=0,DD$22=$L$22,OR(DD$4="PWR",DD$4="BWR")),Backend!$T$24,AND(MASTER_DATA_NORMALIZED!DD125=0,DD$22=$L$22,OR(DD$4="HTGR",DD$4="FHR")),Backend!$U$24,AND(MASTER_DATA_NORMALIZED!DD125=0,DD$22=$L$22,DD$4="SFR"),Backend!$V$24)</f>
        <v>#N/A</v>
      </c>
      <c r="DE125" s="402" t="e" cm="1">
        <f t="array" ref="DE125">_xlfn.IFS(AND(MASTER_DATA_NORMALIZED!DE125&gt;0,DE$22=$L$22),MASTER_DATA_NORMALIZED!DE125,AND(MASTER_DATA_NORMALIZED!DE125=0,DE$22=$L$22,OR(DE$4="PWR",DE$4="BWR")),Backend!$T$24,AND(MASTER_DATA_NORMALIZED!DE125=0,DE$22=$L$22,OR(DE$4="HTGR",DE$4="FHR")),Backend!$U$24,AND(MASTER_DATA_NORMALIZED!DE125=0,DE$22=$L$22,DE$4="SFR"),Backend!$V$24)</f>
        <v>#N/A</v>
      </c>
      <c r="DF125" s="402" t="e" cm="1">
        <f t="array" ref="DF125">_xlfn.IFS(AND(MASTER_DATA_NORMALIZED!DF125&gt;0,DF$22=$L$22),MASTER_DATA_NORMALIZED!DF125,AND(MASTER_DATA_NORMALIZED!DF125=0,DF$22=$L$22,OR(DF$4="PWR",DF$4="BWR")),Backend!$T$24,AND(MASTER_DATA_NORMALIZED!DF125=0,DF$22=$L$22,OR(DF$4="HTGR",DF$4="FHR")),Backend!$U$24,AND(MASTER_DATA_NORMALIZED!DF125=0,DF$22=$L$22,DF$4="SFR"),Backend!$V$24)</f>
        <v>#N/A</v>
      </c>
      <c r="DG125" s="402" t="e" cm="1">
        <f t="array" ref="DG125">_xlfn.IFS(AND(MASTER_DATA_NORMALIZED!DG125&gt;0,DG$22=$L$22),MASTER_DATA_NORMALIZED!DG125,AND(MASTER_DATA_NORMALIZED!DG125=0,DG$22=$L$22,OR(DG$4="PWR",DG$4="BWR")),Backend!$T$24,AND(MASTER_DATA_NORMALIZED!DG125=0,DG$22=$L$22,OR(DG$4="HTGR",DG$4="FHR")),Backend!$U$24,AND(MASTER_DATA_NORMALIZED!DG125=0,DG$22=$L$22,DG$4="SFR"),Backend!$V$24)</f>
        <v>#N/A</v>
      </c>
      <c r="DH125" s="402" cm="1">
        <f t="array" ref="DH125">_xlfn.IFS(AND(MASTER_DATA_NORMALIZED!DH125&gt;0,DH$22=$L$22),MASTER_DATA_NORMALIZED!DH125,AND(MASTER_DATA_NORMALIZED!DH125=0,DH$22=$L$22,OR(DH$4="PWR",DH$4="BWR")),Backend!$T$24,AND(MASTER_DATA_NORMALIZED!DH125=0,DH$22=$L$22,OR(DH$4="HTGR",DH$4="FHR")),Backend!$U$24,AND(MASTER_DATA_NORMALIZED!DH125=0,DH$22=$L$22,DH$4="SFR"),Backend!$V$24)</f>
        <v>831.20691435778144</v>
      </c>
      <c r="DI125" s="402" t="e" cm="1">
        <f t="array" ref="DI125">_xlfn.IFS(AND(MASTER_DATA_NORMALIZED!DI125&gt;0,DI$22=$L$22),MASTER_DATA_NORMALIZED!DI125,AND(MASTER_DATA_NORMALIZED!DI125=0,DI$22=$L$22,OR(DI$4="PWR",DI$4="BWR")),Backend!$T$24,AND(MASTER_DATA_NORMALIZED!DI125=0,DI$22=$L$22,OR(DI$4="HTGR",DI$4="FHR")),Backend!$U$24,AND(MASTER_DATA_NORMALIZED!DI125=0,DI$22=$L$22,DI$4="SFR"),Backend!$V$24)</f>
        <v>#N/A</v>
      </c>
      <c r="DJ125" s="402" t="e" cm="1">
        <f t="array" ref="DJ125">_xlfn.IFS(AND(MASTER_DATA_NORMALIZED!DJ125&gt;0,DJ$22=$L$22),MASTER_DATA_NORMALIZED!DJ125,AND(MASTER_DATA_NORMALIZED!DJ125=0,DJ$22=$L$22,OR(DJ$4="PWR",DJ$4="BWR")),Backend!$T$24,AND(MASTER_DATA_NORMALIZED!DJ125=0,DJ$22=$L$22,OR(DJ$4="HTGR",DJ$4="FHR")),Backend!$U$24,AND(MASTER_DATA_NORMALIZED!DJ125=0,DJ$22=$L$22,DJ$4="SFR"),Backend!$V$24)</f>
        <v>#N/A</v>
      </c>
      <c r="DK125" s="402" t="e" cm="1">
        <f t="array" ref="DK125">_xlfn.IFS(AND(MASTER_DATA_NORMALIZED!DK125&gt;0,DK$22=$L$22),MASTER_DATA_NORMALIZED!DK125,AND(MASTER_DATA_NORMALIZED!DK125=0,DK$22=$L$22,OR(DK$4="PWR",DK$4="BWR")),Backend!$T$24,AND(MASTER_DATA_NORMALIZED!DK125=0,DK$22=$L$22,OR(DK$4="HTGR",DK$4="FHR")),Backend!$U$24,AND(MASTER_DATA_NORMALIZED!DK125=0,DK$22=$L$22,DK$4="SFR"),Backend!$V$24)</f>
        <v>#N/A</v>
      </c>
      <c r="DL125" s="402" cm="1">
        <f t="array" ref="DL125">_xlfn.IFS(AND(MASTER_DATA_NORMALIZED!DL125&gt;0,DL$22=$L$22),MASTER_DATA_NORMALIZED!DL125,AND(MASTER_DATA_NORMALIZED!DL125=0,DL$22=$L$22,OR(DL$4="PWR",DL$4="BWR")),Backend!$T$24,AND(MASTER_DATA_NORMALIZED!DL125=0,DL$22=$L$22,OR(DL$4="HTGR",DL$4="FHR")),Backend!$U$24,AND(MASTER_DATA_NORMALIZED!DL125=0,DL$22=$L$22,DL$4="SFR"),Backend!$V$24)</f>
        <v>855.25688382218902</v>
      </c>
      <c r="DM125" s="402" t="e" cm="1">
        <f t="array" ref="DM125">_xlfn.IFS(AND(MASTER_DATA_NORMALIZED!DM125&gt;0,DM$22=$L$22),MASTER_DATA_NORMALIZED!DM125,AND(MASTER_DATA_NORMALIZED!DM125=0,DM$22=$L$22,OR(DM$4="PWR",DM$4="BWR")),Backend!$T$24,AND(MASTER_DATA_NORMALIZED!DM125=0,DM$22=$L$22,OR(DM$4="HTGR",DM$4="FHR")),Backend!$U$24,AND(MASTER_DATA_NORMALIZED!DM125=0,DM$22=$L$22,DM$4="SFR"),Backend!$V$24)</f>
        <v>#N/A</v>
      </c>
      <c r="DN125" s="402" t="e" cm="1">
        <f t="array" ref="DN125">_xlfn.IFS(AND(MASTER_DATA_NORMALIZED!DN125&gt;0,DN$22=$L$22),MASTER_DATA_NORMALIZED!DN125,AND(MASTER_DATA_NORMALIZED!DN125=0,DN$22=$L$22,OR(DN$4="PWR",DN$4="BWR")),Backend!$T$24,AND(MASTER_DATA_NORMALIZED!DN125=0,DN$22=$L$22,OR(DN$4="HTGR",DN$4="FHR")),Backend!$U$24,AND(MASTER_DATA_NORMALIZED!DN125=0,DN$22=$L$22,DN$4="SFR"),Backend!$V$24)</f>
        <v>#N/A</v>
      </c>
      <c r="DO125" s="402" t="e" cm="1">
        <f t="array" ref="DO125">_xlfn.IFS(AND(MASTER_DATA_NORMALIZED!DO125&gt;0,DO$22=$L$22),MASTER_DATA_NORMALIZED!DO125,AND(MASTER_DATA_NORMALIZED!DO125=0,DO$22=$L$22,OR(DO$4="PWR",DO$4="BWR")),Backend!$T$24,AND(MASTER_DATA_NORMALIZED!DO125=0,DO$22=$L$22,OR(DO$4="HTGR",DO$4="FHR")),Backend!$U$24,AND(MASTER_DATA_NORMALIZED!DO125=0,DO$22=$L$22,DO$4="SFR"),Backend!$V$24)</f>
        <v>#N/A</v>
      </c>
      <c r="DP125" s="402" cm="1">
        <f t="array" ref="DP125">_xlfn.IFS(AND(MASTER_DATA_NORMALIZED!DP125&gt;0,DP$22=$L$22),MASTER_DATA_NORMALIZED!DP125,AND(MASTER_DATA_NORMALIZED!DP125=0,DP$22=$L$22,OR(DP$4="PWR",DP$4="BWR")),Backend!$T$24,AND(MASTER_DATA_NORMALIZED!DP125=0,DP$22=$L$22,OR(DP$4="HTGR",DP$4="FHR")),Backend!$U$24,AND(MASTER_DATA_NORMALIZED!DP125=0,DP$22=$L$22,DP$4="SFR"),Backend!$V$24)</f>
        <v>855.25688382218902</v>
      </c>
      <c r="DQ125" s="402" t="e" cm="1">
        <f t="array" ref="DQ125">_xlfn.IFS(AND(MASTER_DATA_NORMALIZED!DQ125&gt;0,DQ$22=$L$22),MASTER_DATA_NORMALIZED!DQ125,AND(MASTER_DATA_NORMALIZED!DQ125=0,DQ$22=$L$22,OR(DQ$4="PWR",DQ$4="BWR")),Backend!$T$24,AND(MASTER_DATA_NORMALIZED!DQ125=0,DQ$22=$L$22,OR(DQ$4="HTGR",DQ$4="FHR")),Backend!$U$24,AND(MASTER_DATA_NORMALIZED!DQ125=0,DQ$22=$L$22,DQ$4="SFR"),Backend!$V$24)</f>
        <v>#N/A</v>
      </c>
      <c r="DR125" s="402" t="e" cm="1">
        <f t="array" ref="DR125">_xlfn.IFS(AND(MASTER_DATA_NORMALIZED!DR125&gt;0,DR$22=$L$22),MASTER_DATA_NORMALIZED!DR125,AND(MASTER_DATA_NORMALIZED!DR125=0,DR$22=$L$22,OR(DR$4="PWR",DR$4="BWR")),Backend!$T$24,AND(MASTER_DATA_NORMALIZED!DR125=0,DR$22=$L$22,OR(DR$4="HTGR",DR$4="FHR")),Backend!$U$24,AND(MASTER_DATA_NORMALIZED!DR125=0,DR$22=$L$22,DR$4="SFR"),Backend!$V$24)</f>
        <v>#N/A</v>
      </c>
      <c r="DS125" s="402" t="e" cm="1">
        <f t="array" ref="DS125">_xlfn.IFS(AND(MASTER_DATA_NORMALIZED!DS125&gt;0,DS$22=$L$22),MASTER_DATA_NORMALIZED!DS125,AND(MASTER_DATA_NORMALIZED!DS125=0,DS$22=$L$22,OR(DS$4="PWR",DS$4="BWR")),Backend!$T$24,AND(MASTER_DATA_NORMALIZED!DS125=0,DS$22=$L$22,OR(DS$4="HTGR",DS$4="FHR")),Backend!$U$24,AND(MASTER_DATA_NORMALIZED!DS125=0,DS$22=$L$22,DS$4="SFR"),Backend!$V$24)</f>
        <v>#N/A</v>
      </c>
      <c r="DT125" s="402" cm="1">
        <f t="array" ref="DT125">_xlfn.IFS(AND(MASTER_DATA_NORMALIZED!DT125&gt;0,DT$22=$L$22),MASTER_DATA_NORMALIZED!DT125,AND(MASTER_DATA_NORMALIZED!DT125=0,DT$22=$L$22,OR(DT$4="PWR",DT$4="BWR")),Backend!$T$24,AND(MASTER_DATA_NORMALIZED!DT125=0,DT$22=$L$22,OR(DT$4="HTGR",DT$4="FHR")),Backend!$U$24,AND(MASTER_DATA_NORMALIZED!DT125=0,DT$22=$L$22,DT$4="SFR"),Backend!$V$24)</f>
        <v>855.25688382218902</v>
      </c>
      <c r="DU125" s="402" t="e" cm="1">
        <f t="array" ref="DU125">_xlfn.IFS(AND(MASTER_DATA_NORMALIZED!DU125&gt;0,DU$22=$L$22),MASTER_DATA_NORMALIZED!DU125,AND(MASTER_DATA_NORMALIZED!DU125=0,DU$22=$L$22,OR(DU$4="PWR",DU$4="BWR")),Backend!$T$24,AND(MASTER_DATA_NORMALIZED!DU125=0,DU$22=$L$22,OR(DU$4="HTGR",DU$4="FHR")),Backend!$U$24,AND(MASTER_DATA_NORMALIZED!DU125=0,DU$22=$L$22,DU$4="SFR"),Backend!$V$24)</f>
        <v>#N/A</v>
      </c>
      <c r="DV125" s="402" t="e" cm="1">
        <f t="array" ref="DV125">_xlfn.IFS(AND(MASTER_DATA_NORMALIZED!DV125&gt;0,DV$22=$L$22),MASTER_DATA_NORMALIZED!DV125,AND(MASTER_DATA_NORMALIZED!DV125=0,DV$22=$L$22,OR(DV$4="PWR",DV$4="BWR")),Backend!$T$24,AND(MASTER_DATA_NORMALIZED!DV125=0,DV$22=$L$22,OR(DV$4="HTGR",DV$4="FHR")),Backend!$U$24,AND(MASTER_DATA_NORMALIZED!DV125=0,DV$22=$L$22,DV$4="SFR"),Backend!$V$24)</f>
        <v>#N/A</v>
      </c>
      <c r="DW125" s="402" t="e" cm="1">
        <f t="array" ref="DW125">_xlfn.IFS(AND(MASTER_DATA_NORMALIZED!DW125&gt;0,DW$22=$L$22),MASTER_DATA_NORMALIZED!DW125,AND(MASTER_DATA_NORMALIZED!DW125=0,DW$22=$L$22,OR(DW$4="PWR",DW$4="BWR")),Backend!$T$24,AND(MASTER_DATA_NORMALIZED!DW125=0,DW$22=$L$22,OR(DW$4="HTGR",DW$4="FHR")),Backend!$U$24,AND(MASTER_DATA_NORMALIZED!DW125=0,DW$22=$L$22,DW$4="SFR"),Backend!$V$24)</f>
        <v>#N/A</v>
      </c>
      <c r="DX125" s="402" cm="1">
        <f t="array" ref="DX125">_xlfn.IFS(AND(MASTER_DATA_NORMALIZED!DX125&gt;0,DX$22=$L$22),MASTER_DATA_NORMALIZED!DX125,AND(MASTER_DATA_NORMALIZED!DX125=0,DX$22=$L$22,OR(DX$4="PWR",DX$4="BWR")),Backend!$T$24,AND(MASTER_DATA_NORMALIZED!DX125=0,DX$22=$L$22,OR(DX$4="HTGR",DX$4="FHR")),Backend!$U$24,AND(MASTER_DATA_NORMALIZED!DX125=0,DX$22=$L$22,DX$4="SFR"),Backend!$V$24)</f>
        <v>855.25688382218902</v>
      </c>
      <c r="DY125" s="402" t="e" cm="1">
        <f t="array" ref="DY125">_xlfn.IFS(AND(MASTER_DATA_NORMALIZED!DY125&gt;0,DY$22=$L$22),MASTER_DATA_NORMALIZED!DY125,AND(MASTER_DATA_NORMALIZED!DY125=0,DY$22=$L$22,OR(DY$4="PWR",DY$4="BWR")),Backend!$T$24,AND(MASTER_DATA_NORMALIZED!DY125=0,DY$22=$L$22,OR(DY$4="HTGR",DY$4="FHR")),Backend!$U$24,AND(MASTER_DATA_NORMALIZED!DY125=0,DY$22=$L$22,DY$4="SFR"),Backend!$V$24)</f>
        <v>#N/A</v>
      </c>
      <c r="DZ125" s="402" t="e" cm="1">
        <f t="array" ref="DZ125">_xlfn.IFS(AND(MASTER_DATA_NORMALIZED!DZ125&gt;0,DZ$22=$L$22),MASTER_DATA_NORMALIZED!DZ125,AND(MASTER_DATA_NORMALIZED!DZ125=0,DZ$22=$L$22,OR(DZ$4="PWR",DZ$4="BWR")),Backend!$T$24,AND(MASTER_DATA_NORMALIZED!DZ125=0,DZ$22=$L$22,OR(DZ$4="HTGR",DZ$4="FHR")),Backend!$U$24,AND(MASTER_DATA_NORMALIZED!DZ125=0,DZ$22=$L$22,DZ$4="SFR"),Backend!$V$24)</f>
        <v>#N/A</v>
      </c>
      <c r="EA125" s="402" t="e" cm="1">
        <f t="array" ref="EA125">_xlfn.IFS(AND(MASTER_DATA_NORMALIZED!EA125&gt;0,EA$22=$L$22),MASTER_DATA_NORMALIZED!EA125,AND(MASTER_DATA_NORMALIZED!EA125=0,EA$22=$L$22,OR(EA$4="PWR",EA$4="BWR")),Backend!$T$24,AND(MASTER_DATA_NORMALIZED!EA125=0,EA$22=$L$22,OR(EA$4="HTGR",EA$4="FHR")),Backend!$U$24,AND(MASTER_DATA_NORMALIZED!EA125=0,EA$22=$L$22,EA$4="SFR"),Backend!$V$24)</f>
        <v>#N/A</v>
      </c>
      <c r="EB125" s="402" cm="1">
        <f t="array" ref="EB125">_xlfn.IFS(AND(MASTER_DATA_NORMALIZED!EB125&gt;0,EB$22=$L$22),MASTER_DATA_NORMALIZED!EB125,AND(MASTER_DATA_NORMALIZED!EB125=0,EB$22=$L$22,OR(EB$4="PWR",EB$4="BWR")),Backend!$T$24,AND(MASTER_DATA_NORMALIZED!EB125=0,EB$22=$L$22,OR(EB$4="HTGR",EB$4="FHR")),Backend!$U$24,AND(MASTER_DATA_NORMALIZED!EB125=0,EB$22=$L$22,EB$4="SFR"),Backend!$V$24)</f>
        <v>855.25688382218902</v>
      </c>
      <c r="EC125" s="402" t="e" cm="1">
        <f t="array" ref="EC125">_xlfn.IFS(AND(MASTER_DATA_NORMALIZED!EC125&gt;0,EC$22=$L$22),MASTER_DATA_NORMALIZED!EC125,AND(MASTER_DATA_NORMALIZED!EC125=0,EC$22=$L$22,OR(EC$4="PWR",EC$4="BWR")),Backend!$T$24,AND(MASTER_DATA_NORMALIZED!EC125=0,EC$22=$L$22,OR(EC$4="HTGR",EC$4="FHR")),Backend!$U$24,AND(MASTER_DATA_NORMALIZED!EC125=0,EC$22=$L$22,EC$4="SFR"),Backend!$V$24)</f>
        <v>#DIV/0!</v>
      </c>
      <c r="ED125" s="402" t="e" cm="1">
        <f t="array" ref="ED125">_xlfn.IFS(AND(MASTER_DATA_NORMALIZED!ED125&gt;0,ED$22=$L$22),MASTER_DATA_NORMALIZED!ED125,AND(MASTER_DATA_NORMALIZED!ED125=0,ED$22=$L$22,OR(ED$4="PWR",ED$4="BWR")),Backend!$T$24,AND(MASTER_DATA_NORMALIZED!ED125=0,ED$22=$L$22,OR(ED$4="HTGR",ED$4="FHR")),Backend!$U$24,AND(MASTER_DATA_NORMALIZED!ED125=0,ED$22=$L$22,ED$4="SFR"),Backend!$V$24)</f>
        <v>#DIV/0!</v>
      </c>
      <c r="EE125" s="402" t="e" cm="1">
        <f t="array" ref="EE125">_xlfn.IFS(AND(MASTER_DATA_NORMALIZED!EE125&gt;0,EE$22=$L$22),MASTER_DATA_NORMALIZED!EE125,AND(MASTER_DATA_NORMALIZED!EE125=0,EE$22=$L$22,OR(EE$4="PWR",EE$4="BWR")),Backend!$T$24,AND(MASTER_DATA_NORMALIZED!EE125=0,EE$22=$L$22,OR(EE$4="HTGR",EE$4="FHR")),Backend!$U$24,AND(MASTER_DATA_NORMALIZED!EE125=0,EE$22=$L$22,EE$4="SFR"),Backend!$V$24)</f>
        <v>#DIV/0!</v>
      </c>
      <c r="EF125" s="402" t="e" cm="1">
        <f t="array" ref="EF125">_xlfn.IFS(AND(MASTER_DATA_NORMALIZED!EF125&gt;0,EF$22=$L$22),MASTER_DATA_NORMALIZED!EF125,AND(MASTER_DATA_NORMALIZED!EF125=0,EF$22=$L$22,OR(EF$4="PWR",EF$4="BWR")),Backend!$T$24,AND(MASTER_DATA_NORMALIZED!EF125=0,EF$22=$L$22,OR(EF$4="HTGR",EF$4="FHR")),Backend!$U$24,AND(MASTER_DATA_NORMALIZED!EF125=0,EF$22=$L$22,EF$4="SFR"),Backend!$V$24)</f>
        <v>#VALUE!</v>
      </c>
      <c r="EG125" s="402" t="e" cm="1">
        <f t="array" ref="EG125">_xlfn.IFS(AND(MASTER_DATA_NORMALIZED!EG125&gt;0,EG$22=$L$22),MASTER_DATA_NORMALIZED!EG125,AND(MASTER_DATA_NORMALIZED!EG125=0,EG$22=$L$22,OR(EG$4="PWR",EG$4="BWR")),Backend!$T$24,AND(MASTER_DATA_NORMALIZED!EG125=0,EG$22=$L$22,OR(EG$4="HTGR",EG$4="FHR")),Backend!$U$24,AND(MASTER_DATA_NORMALIZED!EG125=0,EG$22=$L$22,EG$4="SFR"),Backend!$V$24)</f>
        <v>#N/A</v>
      </c>
      <c r="EH125" s="402" t="e" cm="1">
        <f t="array" ref="EH125">_xlfn.IFS(AND(MASTER_DATA_NORMALIZED!EH125&gt;0,EH$22=$L$22),MASTER_DATA_NORMALIZED!EH125,AND(MASTER_DATA_NORMALIZED!EH125=0,EH$22=$L$22,OR(EH$4="PWR",EH$4="BWR")),Backend!$T$24,AND(MASTER_DATA_NORMALIZED!EH125=0,EH$22=$L$22,OR(EH$4="HTGR",EH$4="FHR")),Backend!$U$24,AND(MASTER_DATA_NORMALIZED!EH125=0,EH$22=$L$22,EH$4="SFR"),Backend!$V$24)</f>
        <v>#N/A</v>
      </c>
      <c r="EI125" s="402" t="e" cm="1">
        <f t="array" ref="EI125">_xlfn.IFS(AND(MASTER_DATA_NORMALIZED!EI125&gt;0,EI$22=$L$22),MASTER_DATA_NORMALIZED!EI125,AND(MASTER_DATA_NORMALIZED!EI125=0,EI$22=$L$22,OR(EI$4="PWR",EI$4="BWR")),Backend!$T$24,AND(MASTER_DATA_NORMALIZED!EI125=0,EI$22=$L$22,OR(EI$4="HTGR",EI$4="FHR")),Backend!$U$24,AND(MASTER_DATA_NORMALIZED!EI125=0,EI$22=$L$22,EI$4="SFR"),Backend!$V$24)</f>
        <v>#N/A</v>
      </c>
      <c r="EJ125" s="402" cm="1">
        <f t="array" ref="EJ125">_xlfn.IFS(AND(MASTER_DATA_NORMALIZED!EJ125&gt;0,EJ$22=$L$22),MASTER_DATA_NORMALIZED!EJ125,AND(MASTER_DATA_NORMALIZED!EJ125=0,EJ$22=$L$22,OR(EJ$4="PWR",EJ$4="BWR")),Backend!$T$24,AND(MASTER_DATA_NORMALIZED!EJ125=0,EJ$22=$L$22,OR(EJ$4="HTGR",EJ$4="FHR")),Backend!$U$24,AND(MASTER_DATA_NORMALIZED!EJ125=0,EJ$22=$L$22,EJ$4="SFR"),Backend!$V$24)</f>
        <v>320</v>
      </c>
      <c r="EK125" s="402" t="e" cm="1">
        <f t="array" ref="EK125">_xlfn.IFS(AND(MASTER_DATA_NORMALIZED!EK125&gt;0,EK$22=$L$22),MASTER_DATA_NORMALIZED!EK125,AND(MASTER_DATA_NORMALIZED!EK125=0,EK$22=$L$22,OR(EK$4="PWR",EK$4="BWR")),Backend!$T$24,AND(MASTER_DATA_NORMALIZED!EK125=0,EK$22=$L$22,OR(EK$4="HTGR",EK$4="FHR")),Backend!$U$24,AND(MASTER_DATA_NORMALIZED!EK125=0,EK$22=$L$22,EK$4="SFR"),Backend!$V$24)</f>
        <v>#N/A</v>
      </c>
      <c r="EL125" s="402" t="e" cm="1">
        <f t="array" ref="EL125">_xlfn.IFS(AND(MASTER_DATA_NORMALIZED!EL125&gt;0,EL$22=$L$22),MASTER_DATA_NORMALIZED!EL125,AND(MASTER_DATA_NORMALIZED!EL125=0,EL$22=$L$22,OR(EL$4="PWR",EL$4="BWR")),Backend!$T$24,AND(MASTER_DATA_NORMALIZED!EL125=0,EL$22=$L$22,OR(EL$4="HTGR",EL$4="FHR")),Backend!$U$24,AND(MASTER_DATA_NORMALIZED!EL125=0,EL$22=$L$22,EL$4="SFR"),Backend!$V$24)</f>
        <v>#N/A</v>
      </c>
      <c r="EM125" s="402" t="e" cm="1">
        <f t="array" ref="EM125">_xlfn.IFS(AND(MASTER_DATA_NORMALIZED!EM125&gt;0,EM$22=$L$22),MASTER_DATA_NORMALIZED!EM125,AND(MASTER_DATA_NORMALIZED!EM125=0,EM$22=$L$22,OR(EM$4="PWR",EM$4="BWR")),Backend!$T$24,AND(MASTER_DATA_NORMALIZED!EM125=0,EM$22=$L$22,OR(EM$4="HTGR",EM$4="FHR")),Backend!$U$24,AND(MASTER_DATA_NORMALIZED!EM125=0,EM$22=$L$22,EM$4="SFR"),Backend!$V$24)</f>
        <v>#N/A</v>
      </c>
      <c r="EN125" s="402" cm="1">
        <f t="array" ref="EN125">_xlfn.IFS(AND(MASTER_DATA_NORMALIZED!EN125&gt;0,EN$22=$L$22),MASTER_DATA_NORMALIZED!EN125,AND(MASTER_DATA_NORMALIZED!EN125=0,EN$22=$L$22,OR(EN$4="PWR",EN$4="BWR")),Backend!$T$24,AND(MASTER_DATA_NORMALIZED!EN125=0,EN$22=$L$22,OR(EN$4="HTGR",EN$4="FHR")),Backend!$U$24,AND(MASTER_DATA_NORMALIZED!EN125=0,EN$22=$L$22,EN$4="SFR"),Backend!$V$24)</f>
        <v>990</v>
      </c>
      <c r="EO125" s="402" t="e" cm="1">
        <f t="array" ref="EO125">_xlfn.IFS(AND(MASTER_DATA_NORMALIZED!EO125&gt;0,EO$22=$L$22),MASTER_DATA_NORMALIZED!EO125,AND(MASTER_DATA_NORMALIZED!EO125=0,EO$22=$L$22,OR(EO$4="PWR",EO$4="BWR")),Backend!$T$24,AND(MASTER_DATA_NORMALIZED!EO125=0,EO$22=$L$22,OR(EO$4="HTGR",EO$4="FHR")),Backend!$U$24,AND(MASTER_DATA_NORMALIZED!EO125=0,EO$22=$L$22,EO$4="SFR"),Backend!$V$24)</f>
        <v>#N/A</v>
      </c>
      <c r="EP125" s="402" t="e" cm="1">
        <f t="array" ref="EP125">_xlfn.IFS(AND(MASTER_DATA_NORMALIZED!EP125&gt;0,EP$22=$L$22),MASTER_DATA_NORMALIZED!EP125,AND(MASTER_DATA_NORMALIZED!EP125=0,EP$22=$L$22,OR(EP$4="PWR",EP$4="BWR")),Backend!$T$24,AND(MASTER_DATA_NORMALIZED!EP125=0,EP$22=$L$22,OR(EP$4="HTGR",EP$4="FHR")),Backend!$U$24,AND(MASTER_DATA_NORMALIZED!EP125=0,EP$22=$L$22,EP$4="SFR"),Backend!$V$24)</f>
        <v>#N/A</v>
      </c>
      <c r="EQ125" s="402" t="e" cm="1">
        <f t="array" ref="EQ125">_xlfn.IFS(AND(MASTER_DATA_NORMALIZED!EQ125&gt;0,EQ$22=$L$22),MASTER_DATA_NORMALIZED!EQ125,AND(MASTER_DATA_NORMALIZED!EQ125=0,EQ$22=$L$22,OR(EQ$4="PWR",EQ$4="BWR")),Backend!$T$24,AND(MASTER_DATA_NORMALIZED!EQ125=0,EQ$22=$L$22,OR(EQ$4="HTGR",EQ$4="FHR")),Backend!$U$24,AND(MASTER_DATA_NORMALIZED!EQ125=0,EQ$22=$L$22,EQ$4="SFR"),Backend!$V$24)</f>
        <v>#N/A</v>
      </c>
      <c r="ER125" s="402" cm="1">
        <f t="array" ref="ER125">_xlfn.IFS(AND(MASTER_DATA_NORMALIZED!ER125&gt;0,ER$22=$L$22),MASTER_DATA_NORMALIZED!ER125,AND(MASTER_DATA_NORMALIZED!ER125=0,ER$22=$L$22,OR(ER$4="PWR",ER$4="BWR")),Backend!$T$24,AND(MASTER_DATA_NORMALIZED!ER125=0,ER$22=$L$22,OR(ER$4="HTGR",ER$4="FHR")),Backend!$U$24,AND(MASTER_DATA_NORMALIZED!ER125=0,ER$22=$L$22,ER$4="SFR"),Backend!$V$24)</f>
        <v>260</v>
      </c>
      <c r="ES125" s="402" t="e" cm="1">
        <f t="array" ref="ES125">_xlfn.IFS(AND(MASTER_DATA_NORMALIZED!ES125&gt;0,ES$22=$L$22),MASTER_DATA_NORMALIZED!ES125,AND(MASTER_DATA_NORMALIZED!ES125=0,ES$22=$L$22,OR(ES$4="PWR",ES$4="BWR")),Backend!$T$24,AND(MASTER_DATA_NORMALIZED!ES125=0,ES$22=$L$22,OR(ES$4="HTGR",ES$4="FHR")),Backend!$U$24,AND(MASTER_DATA_NORMALIZED!ES125=0,ES$22=$L$22,ES$4="SFR"),Backend!$V$24)</f>
        <v>#N/A</v>
      </c>
      <c r="ET125" s="402" t="e" cm="1">
        <f t="array" ref="ET125">_xlfn.IFS(AND(MASTER_DATA_NORMALIZED!ET125&gt;0,ET$22=$L$22),MASTER_DATA_NORMALIZED!ET125,AND(MASTER_DATA_NORMALIZED!ET125=0,ET$22=$L$22,OR(ET$4="PWR",ET$4="BWR")),Backend!$T$24,AND(MASTER_DATA_NORMALIZED!ET125=0,ET$22=$L$22,OR(ET$4="HTGR",ET$4="FHR")),Backend!$U$24,AND(MASTER_DATA_NORMALIZED!ET125=0,ET$22=$L$22,ET$4="SFR"),Backend!$V$24)</f>
        <v>#N/A</v>
      </c>
      <c r="EU125" s="402" t="e" cm="1">
        <f t="array" ref="EU125">_xlfn.IFS(AND(MASTER_DATA_NORMALIZED!EU125&gt;0,EU$22=$L$22),MASTER_DATA_NORMALIZED!EU125,AND(MASTER_DATA_NORMALIZED!EU125=0,EU$22=$L$22,OR(EU$4="PWR",EU$4="BWR")),Backend!$T$24,AND(MASTER_DATA_NORMALIZED!EU125=0,EU$22=$L$22,OR(EU$4="HTGR",EU$4="FHR")),Backend!$U$24,AND(MASTER_DATA_NORMALIZED!EU125=0,EU$22=$L$22,EU$4="SFR"),Backend!$V$24)</f>
        <v>#N/A</v>
      </c>
      <c r="EV125" s="402" cm="1">
        <f t="array" ref="EV125">_xlfn.IFS(AND(MASTER_DATA_NORMALIZED!EV125&gt;0,EV$22=$L$22),MASTER_DATA_NORMALIZED!EV125,AND(MASTER_DATA_NORMALIZED!EV125=0,EV$22=$L$22,OR(EV$4="PWR",EV$4="BWR")),Backend!$T$24,AND(MASTER_DATA_NORMALIZED!EV125=0,EV$22=$L$22,OR(EV$4="HTGR",EV$4="FHR")),Backend!$U$24,AND(MASTER_DATA_NORMALIZED!EV125=0,EV$22=$L$22,EV$4="SFR"),Backend!$V$24)</f>
        <v>260</v>
      </c>
      <c r="EW125" s="402" t="e" cm="1">
        <f t="array" ref="EW125">_xlfn.IFS(AND(MASTER_DATA_NORMALIZED!EW125&gt;0,EW$22=$L$22),MASTER_DATA_NORMALIZED!EW125,AND(MASTER_DATA_NORMALIZED!EW125=0,EW$22=$L$22,OR(EW$4="PWR",EW$4="BWR")),Backend!$T$24,AND(MASTER_DATA_NORMALIZED!EW125=0,EW$22=$L$22,OR(EW$4="HTGR",EW$4="FHR")),Backend!$U$24,AND(MASTER_DATA_NORMALIZED!EW125=0,EW$22=$L$22,EW$4="SFR"),Backend!$V$24)</f>
        <v>#N/A</v>
      </c>
      <c r="EX125" s="402" t="e" cm="1">
        <f t="array" ref="EX125">_xlfn.IFS(AND(MASTER_DATA_NORMALIZED!EX125&gt;0,EX$22=$L$22),MASTER_DATA_NORMALIZED!EX125,AND(MASTER_DATA_NORMALIZED!EX125=0,EX$22=$L$22,OR(EX$4="PWR",EX$4="BWR")),Backend!$T$24,AND(MASTER_DATA_NORMALIZED!EX125=0,EX$22=$L$22,OR(EX$4="HTGR",EX$4="FHR")),Backend!$U$24,AND(MASTER_DATA_NORMALIZED!EX125=0,EX$22=$L$22,EX$4="SFR"),Backend!$V$24)</f>
        <v>#N/A</v>
      </c>
      <c r="EY125" s="402" t="e" cm="1">
        <f t="array" ref="EY125">_xlfn.IFS(AND(MASTER_DATA_NORMALIZED!EY125&gt;0,EY$22=$L$22),MASTER_DATA_NORMALIZED!EY125,AND(MASTER_DATA_NORMALIZED!EY125=0,EY$22=$L$22,OR(EY$4="PWR",EY$4="BWR")),Backend!$T$24,AND(MASTER_DATA_NORMALIZED!EY125=0,EY$22=$L$22,OR(EY$4="HTGR",EY$4="FHR")),Backend!$U$24,AND(MASTER_DATA_NORMALIZED!EY125=0,EY$22=$L$22,EY$4="SFR"),Backend!$V$24)</f>
        <v>#N/A</v>
      </c>
      <c r="EZ125" s="402" cm="1">
        <f t="array" ref="EZ125">_xlfn.IFS(AND(MASTER_DATA_NORMALIZED!EZ125&gt;0,EZ$22=$L$22),MASTER_DATA_NORMALIZED!EZ125,AND(MASTER_DATA_NORMALIZED!EZ125=0,EZ$22=$L$22,OR(EZ$4="PWR",EZ$4="BWR")),Backend!$T$24,AND(MASTER_DATA_NORMALIZED!EZ125=0,EZ$22=$L$22,OR(EZ$4="HTGR",EZ$4="FHR")),Backend!$U$24,AND(MASTER_DATA_NORMALIZED!EZ125=0,EZ$22=$L$22,EZ$4="SFR"),Backend!$V$24)</f>
        <v>260</v>
      </c>
      <c r="FA125" s="402" t="e" cm="1">
        <f t="array" ref="FA125">_xlfn.IFS(AND(MASTER_DATA_NORMALIZED!FA125&gt;0,FA$22=$L$22),MASTER_DATA_NORMALIZED!FA125,AND(MASTER_DATA_NORMALIZED!FA125=0,FA$22=$L$22,OR(FA$4="PWR",FA$4="BWR")),Backend!$T$24,AND(MASTER_DATA_NORMALIZED!FA125=0,FA$22=$L$22,OR(FA$4="HTGR",FA$4="FHR")),Backend!$U$24,AND(MASTER_DATA_NORMALIZED!FA125=0,FA$22=$L$22,FA$4="SFR"),Backend!$V$24)</f>
        <v>#N/A</v>
      </c>
      <c r="FB125" s="402" t="e" cm="1">
        <f t="array" ref="FB125">_xlfn.IFS(AND(MASTER_DATA_NORMALIZED!FB125&gt;0,FB$22=$L$22),MASTER_DATA_NORMALIZED!FB125,AND(MASTER_DATA_NORMALIZED!FB125=0,FB$22=$L$22,OR(FB$4="PWR",FB$4="BWR")),Backend!$T$24,AND(MASTER_DATA_NORMALIZED!FB125=0,FB$22=$L$22,OR(FB$4="HTGR",FB$4="FHR")),Backend!$U$24,AND(MASTER_DATA_NORMALIZED!FB125=0,FB$22=$L$22,FB$4="SFR"),Backend!$V$24)</f>
        <v>#N/A</v>
      </c>
      <c r="FC125" s="402" t="e" cm="1">
        <f t="array" ref="FC125">_xlfn.IFS(AND(MASTER_DATA_NORMALIZED!FC125&gt;0,FC$22=$L$22),MASTER_DATA_NORMALIZED!FC125,AND(MASTER_DATA_NORMALIZED!FC125=0,FC$22=$L$22,OR(FC$4="PWR",FC$4="BWR")),Backend!$T$24,AND(MASTER_DATA_NORMALIZED!FC125=0,FC$22=$L$22,OR(FC$4="HTGR",FC$4="FHR")),Backend!$U$24,AND(MASTER_DATA_NORMALIZED!FC125=0,FC$22=$L$22,FC$4="SFR"),Backend!$V$24)</f>
        <v>#N/A</v>
      </c>
      <c r="FD125" s="402" cm="1">
        <f t="array" ref="FD125">_xlfn.IFS(AND(MASTER_DATA_NORMALIZED!FD125&gt;0,FD$22=$L$22),MASTER_DATA_NORMALIZED!FD125,AND(MASTER_DATA_NORMALIZED!FD125=0,FD$22=$L$22,OR(FD$4="PWR",FD$4="BWR")),Backend!$T$24,AND(MASTER_DATA_NORMALIZED!FD125=0,FD$22=$L$22,OR(FD$4="HTGR",FD$4="FHR")),Backend!$U$24,AND(MASTER_DATA_NORMALIZED!FD125=0,FD$22=$L$22,FD$4="SFR"),Backend!$V$24)</f>
        <v>260</v>
      </c>
      <c r="FE125" s="402" t="e" cm="1">
        <f t="array" ref="FE125">_xlfn.IFS(AND(MASTER_DATA_NORMALIZED!FE125&gt;0,FE$22=$L$22),MASTER_DATA_NORMALIZED!FE125,AND(MASTER_DATA_NORMALIZED!FE125=0,FE$22=$L$22,OR(FE$4="PWR",FE$4="BWR")),Backend!$T$24,AND(MASTER_DATA_NORMALIZED!FE125=0,FE$22=$L$22,OR(FE$4="HTGR",FE$4="FHR")),Backend!$U$24,AND(MASTER_DATA_NORMALIZED!FE125=0,FE$22=$L$22,FE$4="SFR"),Backend!$V$24)</f>
        <v>#N/A</v>
      </c>
      <c r="FF125" s="402" t="e" cm="1">
        <f t="array" ref="FF125">_xlfn.IFS(AND(MASTER_DATA_NORMALIZED!FF125&gt;0,FF$22=$L$22),MASTER_DATA_NORMALIZED!FF125,AND(MASTER_DATA_NORMALIZED!FF125=0,FF$22=$L$22,OR(FF$4="PWR",FF$4="BWR")),Backend!$T$24,AND(MASTER_DATA_NORMALIZED!FF125=0,FF$22=$L$22,OR(FF$4="HTGR",FF$4="FHR")),Backend!$U$24,AND(MASTER_DATA_NORMALIZED!FF125=0,FF$22=$L$22,FF$4="SFR"),Backend!$V$24)</f>
        <v>#N/A</v>
      </c>
      <c r="FG125" s="402" t="e" cm="1">
        <f t="array" ref="FG125">_xlfn.IFS(AND(MASTER_DATA_NORMALIZED!FG125&gt;0,FG$22=$L$22),MASTER_DATA_NORMALIZED!FG125,AND(MASTER_DATA_NORMALIZED!FG125=0,FG$22=$L$22,OR(FG$4="PWR",FG$4="BWR")),Backend!$T$24,AND(MASTER_DATA_NORMALIZED!FG125=0,FG$22=$L$22,OR(FG$4="HTGR",FG$4="FHR")),Backend!$U$24,AND(MASTER_DATA_NORMALIZED!FG125=0,FG$22=$L$22,FG$4="SFR"),Backend!$V$24)</f>
        <v>#N/A</v>
      </c>
      <c r="FH125" s="402" cm="1">
        <f t="array" ref="FH125">_xlfn.IFS(AND(MASTER_DATA_NORMALIZED!FH125&gt;0,FH$22=$L$22),MASTER_DATA_NORMALIZED!FH125,AND(MASTER_DATA_NORMALIZED!FH125=0,FH$22=$L$22,OR(FH$4="PWR",FH$4="BWR")),Backend!$T$24,AND(MASTER_DATA_NORMALIZED!FH125=0,FH$22=$L$22,OR(FH$4="HTGR",FH$4="FHR")),Backend!$U$24,AND(MASTER_DATA_NORMALIZED!FH125=0,FH$22=$L$22,FH$4="SFR"),Backend!$V$24)</f>
        <v>260</v>
      </c>
      <c r="FI125" s="402" t="e" cm="1">
        <f t="array" ref="FI125">_xlfn.IFS(AND(MASTER_DATA_NORMALIZED!FI125&gt;0,FI$22=$L$22),MASTER_DATA_NORMALIZED!FI125,AND(MASTER_DATA_NORMALIZED!FI125=0,FI$22=$L$22,OR(FI$4="PWR",FI$4="BWR")),Backend!$T$24,AND(MASTER_DATA_NORMALIZED!FI125=0,FI$22=$L$22,OR(FI$4="HTGR",FI$4="FHR")),Backend!$U$24,AND(MASTER_DATA_NORMALIZED!FI125=0,FI$22=$L$22,FI$4="SFR"),Backend!$V$24)</f>
        <v>#N/A</v>
      </c>
      <c r="FJ125" s="402" t="e" cm="1">
        <f t="array" ref="FJ125">_xlfn.IFS(AND(MASTER_DATA_NORMALIZED!FJ125&gt;0,FJ$22=$L$22),MASTER_DATA_NORMALIZED!FJ125,AND(MASTER_DATA_NORMALIZED!FJ125=0,FJ$22=$L$22,OR(FJ$4="PWR",FJ$4="BWR")),Backend!$T$24,AND(MASTER_DATA_NORMALIZED!FJ125=0,FJ$22=$L$22,OR(FJ$4="HTGR",FJ$4="FHR")),Backend!$U$24,AND(MASTER_DATA_NORMALIZED!FJ125=0,FJ$22=$L$22,FJ$4="SFR"),Backend!$V$24)</f>
        <v>#N/A</v>
      </c>
      <c r="FK125" s="402" t="e" cm="1">
        <f t="array" ref="FK125">_xlfn.IFS(AND(MASTER_DATA_NORMALIZED!FK125&gt;0,FK$22=$L$22),MASTER_DATA_NORMALIZED!FK125,AND(MASTER_DATA_NORMALIZED!FK125=0,FK$22=$L$22,OR(FK$4="PWR",FK$4="BWR")),Backend!$T$24,AND(MASTER_DATA_NORMALIZED!FK125=0,FK$22=$L$22,OR(FK$4="HTGR",FK$4="FHR")),Backend!$U$24,AND(MASTER_DATA_NORMALIZED!FK125=0,FK$22=$L$22,FK$4="SFR"),Backend!$V$24)</f>
        <v>#N/A</v>
      </c>
      <c r="FL125" s="402" cm="1">
        <f t="array" ref="FL125">_xlfn.IFS(AND(MASTER_DATA_NORMALIZED!FL125&gt;0,FL$22=$L$22),MASTER_DATA_NORMALIZED!FL125,AND(MASTER_DATA_NORMALIZED!FL125=0,FL$22=$L$22,OR(FL$4="PWR",FL$4="BWR")),Backend!$T$24,AND(MASTER_DATA_NORMALIZED!FL125=0,FL$22=$L$22,OR(FL$4="HTGR",FL$4="FHR")),Backend!$U$24,AND(MASTER_DATA_NORMALIZED!FL125=0,FL$22=$L$22,FL$4="SFR"),Backend!$V$24)</f>
        <v>260</v>
      </c>
      <c r="FM125" s="402" t="e" cm="1">
        <f t="array" ref="FM125">_xlfn.IFS(AND(MASTER_DATA_NORMALIZED!FM125&gt;0,FM$22=$L$22),MASTER_DATA_NORMALIZED!FM125,AND(MASTER_DATA_NORMALIZED!FM125=0,FM$22=$L$22,OR(FM$4="PWR",FM$4="BWR")),Backend!$T$24,AND(MASTER_DATA_NORMALIZED!FM125=0,FM$22=$L$22,OR(FM$4="HTGR",FM$4="FHR")),Backend!$U$24,AND(MASTER_DATA_NORMALIZED!FM125=0,FM$22=$L$22,FM$4="SFR"),Backend!$V$24)</f>
        <v>#N/A</v>
      </c>
      <c r="FN125" s="402" t="e" cm="1">
        <f t="array" ref="FN125">_xlfn.IFS(AND(MASTER_DATA_NORMALIZED!FN125&gt;0,FN$22=$L$22),MASTER_DATA_NORMALIZED!FN125,AND(MASTER_DATA_NORMALIZED!FN125=0,FN$22=$L$22,OR(FN$4="PWR",FN$4="BWR")),Backend!$T$24,AND(MASTER_DATA_NORMALIZED!FN125=0,FN$22=$L$22,OR(FN$4="HTGR",FN$4="FHR")),Backend!$U$24,AND(MASTER_DATA_NORMALIZED!FN125=0,FN$22=$L$22,FN$4="SFR"),Backend!$V$24)</f>
        <v>#N/A</v>
      </c>
      <c r="FO125" s="402" t="e" cm="1">
        <f t="array" ref="FO125">_xlfn.IFS(AND(MASTER_DATA_NORMALIZED!FO125&gt;0,FO$22=$L$22),MASTER_DATA_NORMALIZED!FO125,AND(MASTER_DATA_NORMALIZED!FO125=0,FO$22=$L$22,OR(FO$4="PWR",FO$4="BWR")),Backend!$T$24,AND(MASTER_DATA_NORMALIZED!FO125=0,FO$22=$L$22,OR(FO$4="HTGR",FO$4="FHR")),Backend!$U$24,AND(MASTER_DATA_NORMALIZED!FO125=0,FO$22=$L$22,FO$4="SFR"),Backend!$V$24)</f>
        <v>#N/A</v>
      </c>
      <c r="FP125" s="402" cm="1">
        <f t="array" ref="FP125">_xlfn.IFS(AND(MASTER_DATA_NORMALIZED!FP125&gt;0,FP$22=$L$22),MASTER_DATA_NORMALIZED!FP125,AND(MASTER_DATA_NORMALIZED!FP125=0,FP$22=$L$22,OR(FP$4="PWR",FP$4="BWR")),Backend!$T$24,AND(MASTER_DATA_NORMALIZED!FP125=0,FP$22=$L$22,OR(FP$4="HTGR",FP$4="FHR")),Backend!$U$24,AND(MASTER_DATA_NORMALIZED!FP125=0,FP$22=$L$22,FP$4="SFR"),Backend!$V$24)</f>
        <v>260</v>
      </c>
      <c r="FQ125" s="402" t="e" cm="1">
        <f t="array" ref="FQ125">_xlfn.IFS(AND(MASTER_DATA_NORMALIZED!FQ125&gt;0,FQ$22=$L$22),MASTER_DATA_NORMALIZED!FQ125,AND(MASTER_DATA_NORMALIZED!FQ125=0,FQ$22=$L$22,OR(FQ$4="PWR",FQ$4="BWR")),Backend!$T$24,AND(MASTER_DATA_NORMALIZED!FQ125=0,FQ$22=$L$22,OR(FQ$4="HTGR",FQ$4="FHR")),Backend!$U$24,AND(MASTER_DATA_NORMALIZED!FQ125=0,FQ$22=$L$22,FQ$4="SFR"),Backend!$V$24)</f>
        <v>#N/A</v>
      </c>
      <c r="FR125" s="402" t="e" cm="1">
        <f t="array" ref="FR125">_xlfn.IFS(AND(MASTER_DATA_NORMALIZED!FR125&gt;0,FR$22=$L$22),MASTER_DATA_NORMALIZED!FR125,AND(MASTER_DATA_NORMALIZED!FR125=0,FR$22=$L$22,OR(FR$4="PWR",FR$4="BWR")),Backend!$T$24,AND(MASTER_DATA_NORMALIZED!FR125=0,FR$22=$L$22,OR(FR$4="HTGR",FR$4="FHR")),Backend!$U$24,AND(MASTER_DATA_NORMALIZED!FR125=0,FR$22=$L$22,FR$4="SFR"),Backend!$V$24)</f>
        <v>#N/A</v>
      </c>
      <c r="FS125" s="402" t="e" cm="1">
        <f t="array" ref="FS125">_xlfn.IFS(AND(MASTER_DATA_NORMALIZED!FS125&gt;0,FS$22=$L$22),MASTER_DATA_NORMALIZED!FS125,AND(MASTER_DATA_NORMALIZED!FS125=0,FS$22=$L$22,OR(FS$4="PWR",FS$4="BWR")),Backend!$T$24,AND(MASTER_DATA_NORMALIZED!FS125=0,FS$22=$L$22,OR(FS$4="HTGR",FS$4="FHR")),Backend!$U$24,AND(MASTER_DATA_NORMALIZED!FS125=0,FS$22=$L$22,FS$4="SFR"),Backend!$V$24)</f>
        <v>#N/A</v>
      </c>
      <c r="FT125" s="402" cm="1">
        <f t="array" ref="FT125">_xlfn.IFS(AND(MASTER_DATA_NORMALIZED!FT125&gt;0,FT$22=$L$22),MASTER_DATA_NORMALIZED!FT125,AND(MASTER_DATA_NORMALIZED!FT125=0,FT$22=$L$22,OR(FT$4="PWR",FT$4="BWR")),Backend!$T$24,AND(MASTER_DATA_NORMALIZED!FT125=0,FT$22=$L$22,OR(FT$4="HTGR",FT$4="FHR")),Backend!$U$24,AND(MASTER_DATA_NORMALIZED!FT125=0,FT$22=$L$22,FT$4="SFR"),Backend!$V$24)</f>
        <v>260</v>
      </c>
      <c r="FU125" s="402" t="e" cm="1">
        <f t="array" ref="FU125">_xlfn.IFS(AND(MASTER_DATA_NORMALIZED!FU125&gt;0,FU$22=$L$22),MASTER_DATA_NORMALIZED!FU125,AND(MASTER_DATA_NORMALIZED!FU125=0,FU$22=$L$22,OR(FU$4="PWR",FU$4="BWR")),Backend!$T$24,AND(MASTER_DATA_NORMALIZED!FU125=0,FU$22=$L$22,OR(FU$4="HTGR",FU$4="FHR")),Backend!$U$24,AND(MASTER_DATA_NORMALIZED!FU125=0,FU$22=$L$22,FU$4="SFR"),Backend!$V$24)</f>
        <v>#N/A</v>
      </c>
      <c r="FV125" s="402" t="e" cm="1">
        <f t="array" ref="FV125">_xlfn.IFS(AND(MASTER_DATA_NORMALIZED!FV125&gt;0,FV$22=$L$22),MASTER_DATA_NORMALIZED!FV125,AND(MASTER_DATA_NORMALIZED!FV125=0,FV$22=$L$22,OR(FV$4="PWR",FV$4="BWR")),Backend!$T$24,AND(MASTER_DATA_NORMALIZED!FV125=0,FV$22=$L$22,OR(FV$4="HTGR",FV$4="FHR")),Backend!$U$24,AND(MASTER_DATA_NORMALIZED!FV125=0,FV$22=$L$22,FV$4="SFR"),Backend!$V$24)</f>
        <v>#N/A</v>
      </c>
      <c r="FW125" s="402" t="e" cm="1">
        <f t="array" ref="FW125">_xlfn.IFS(AND(MASTER_DATA_NORMALIZED!FW125&gt;0,FW$22=$L$22),MASTER_DATA_NORMALIZED!FW125,AND(MASTER_DATA_NORMALIZED!FW125=0,FW$22=$L$22,OR(FW$4="PWR",FW$4="BWR")),Backend!$T$24,AND(MASTER_DATA_NORMALIZED!FW125=0,FW$22=$L$22,OR(FW$4="HTGR",FW$4="FHR")),Backend!$U$24,AND(MASTER_DATA_NORMALIZED!FW125=0,FW$22=$L$22,FW$4="SFR"),Backend!$V$24)</f>
        <v>#N/A</v>
      </c>
      <c r="FX125" s="402" cm="1">
        <f t="array" ref="FX125">_xlfn.IFS(AND(MASTER_DATA_NORMALIZED!FX125&gt;0,FX$22=$L$22),MASTER_DATA_NORMALIZED!FX125,AND(MASTER_DATA_NORMALIZED!FX125=0,FX$22=$L$22,OR(FX$4="PWR",FX$4="BWR")),Backend!$T$24,AND(MASTER_DATA_NORMALIZED!FX125=0,FX$22=$L$22,OR(FX$4="HTGR",FX$4="FHR")),Backend!$U$24,AND(MASTER_DATA_NORMALIZED!FX125=0,FX$22=$L$22,FX$4="SFR"),Backend!$V$24)</f>
        <v>260</v>
      </c>
      <c r="FY125" s="402" t="e" cm="1">
        <f t="array" ref="FY125">_xlfn.IFS(AND(MASTER_DATA_NORMALIZED!FY125&gt;0,FY$22=$L$22),MASTER_DATA_NORMALIZED!FY125,AND(MASTER_DATA_NORMALIZED!FY125=0,FY$22=$L$22,OR(FY$4="PWR",FY$4="BWR")),Backend!$T$24,AND(MASTER_DATA_NORMALIZED!FY125=0,FY$22=$L$22,OR(FY$4="HTGR",FY$4="FHR")),Backend!$U$24,AND(MASTER_DATA_NORMALIZED!FY125=0,FY$22=$L$22,FY$4="SFR"),Backend!$V$24)</f>
        <v>#N/A</v>
      </c>
      <c r="FZ125" s="402" t="e" cm="1">
        <f t="array" ref="FZ125">_xlfn.IFS(AND(MASTER_DATA_NORMALIZED!FZ125&gt;0,FZ$22=$L$22),MASTER_DATA_NORMALIZED!FZ125,AND(MASTER_DATA_NORMALIZED!FZ125=0,FZ$22=$L$22,OR(FZ$4="PWR",FZ$4="BWR")),Backend!$T$24,AND(MASTER_DATA_NORMALIZED!FZ125=0,FZ$22=$L$22,OR(FZ$4="HTGR",FZ$4="FHR")),Backend!$U$24,AND(MASTER_DATA_NORMALIZED!FZ125=0,FZ$22=$L$22,FZ$4="SFR"),Backend!$V$24)</f>
        <v>#N/A</v>
      </c>
      <c r="GA125" s="402" t="e" cm="1">
        <f t="array" ref="GA125">_xlfn.IFS(AND(MASTER_DATA_NORMALIZED!GA125&gt;0,GA$22=$L$22),MASTER_DATA_NORMALIZED!GA125,AND(MASTER_DATA_NORMALIZED!GA125=0,GA$22=$L$22,OR(GA$4="PWR",GA$4="BWR")),Backend!$T$24,AND(MASTER_DATA_NORMALIZED!GA125=0,GA$22=$L$22,OR(GA$4="HTGR",GA$4="FHR")),Backend!$U$24,AND(MASTER_DATA_NORMALIZED!GA125=0,GA$22=$L$22,GA$4="SFR"),Backend!$V$24)</f>
        <v>#N/A</v>
      </c>
      <c r="GB125" s="402" cm="1">
        <f t="array" ref="GB125">_xlfn.IFS(AND(MASTER_DATA_NORMALIZED!GB125&gt;0,GB$22=$L$22),MASTER_DATA_NORMALIZED!GB125,AND(MASTER_DATA_NORMALIZED!GB125=0,GB$22=$L$22,OR(GB$4="PWR",GB$4="BWR")),Backend!$T$24,AND(MASTER_DATA_NORMALIZED!GB125=0,GB$22=$L$22,OR(GB$4="HTGR",GB$4="FHR")),Backend!$U$24,AND(MASTER_DATA_NORMALIZED!GB125=0,GB$22=$L$22,GB$4="SFR"),Backend!$V$24)</f>
        <v>260</v>
      </c>
      <c r="GC125" s="402" t="e" cm="1">
        <f t="array" ref="GC125">_xlfn.IFS(AND(MASTER_DATA_NORMALIZED!GC125&gt;0,GC$22=$L$22),MASTER_DATA_NORMALIZED!GC125,AND(MASTER_DATA_NORMALIZED!GC125=0,GC$22=$L$22,OR(GC$4="PWR",GC$4="BWR")),Backend!$T$24,AND(MASTER_DATA_NORMALIZED!GC125=0,GC$22=$L$22,OR(GC$4="HTGR",GC$4="FHR")),Backend!$U$24,AND(MASTER_DATA_NORMALIZED!GC125=0,GC$22=$L$22,GC$4="SFR"),Backend!$V$24)</f>
        <v>#N/A</v>
      </c>
      <c r="GD125" s="402" t="e" cm="1">
        <f t="array" ref="GD125">_xlfn.IFS(AND(MASTER_DATA_NORMALIZED!GD125&gt;0,GD$22=$L$22),MASTER_DATA_NORMALIZED!GD125,AND(MASTER_DATA_NORMALIZED!GD125=0,GD$22=$L$22,OR(GD$4="PWR",GD$4="BWR")),Backend!$T$24,AND(MASTER_DATA_NORMALIZED!GD125=0,GD$22=$L$22,OR(GD$4="HTGR",GD$4="FHR")),Backend!$U$24,AND(MASTER_DATA_NORMALIZED!GD125=0,GD$22=$L$22,GD$4="SFR"),Backend!$V$24)</f>
        <v>#N/A</v>
      </c>
      <c r="GE125" s="402" t="e" cm="1">
        <f t="array" ref="GE125">_xlfn.IFS(AND(MASTER_DATA_NORMALIZED!GE125&gt;0,GE$22=$L$22),MASTER_DATA_NORMALIZED!GE125,AND(MASTER_DATA_NORMALIZED!GE125=0,GE$22=$L$22,OR(GE$4="PWR",GE$4="BWR")),Backend!$T$24,AND(MASTER_DATA_NORMALIZED!GE125=0,GE$22=$L$22,OR(GE$4="HTGR",GE$4="FHR")),Backend!$U$24,AND(MASTER_DATA_NORMALIZED!GE125=0,GE$22=$L$22,GE$4="SFR"),Backend!$V$24)</f>
        <v>#N/A</v>
      </c>
      <c r="GF125" s="402" cm="1">
        <f t="array" ref="GF125">_xlfn.IFS(AND(MASTER_DATA_NORMALIZED!GF125&gt;0,GF$22=$L$22),MASTER_DATA_NORMALIZED!GF125,AND(MASTER_DATA_NORMALIZED!GF125=0,GF$22=$L$22,OR(GF$4="PWR",GF$4="BWR")),Backend!$T$24,AND(MASTER_DATA_NORMALIZED!GF125=0,GF$22=$L$22,OR(GF$4="HTGR",GF$4="FHR")),Backend!$U$24,AND(MASTER_DATA_NORMALIZED!GF125=0,GF$22=$L$22,GF$4="SFR"),Backend!$V$24)</f>
        <v>260</v>
      </c>
      <c r="GG125" s="402" t="e" cm="1">
        <f t="array" ref="GG125">_xlfn.IFS(AND(MASTER_DATA_NORMALIZED!GG125&gt;0,GG$22=$L$22),MASTER_DATA_NORMALIZED!GG125,AND(MASTER_DATA_NORMALIZED!GG125=0,GG$22=$L$22,OR(GG$4="PWR",GG$4="BWR")),Backend!$T$24,AND(MASTER_DATA_NORMALIZED!GG125=0,GG$22=$L$22,OR(GG$4="HTGR",GG$4="FHR")),Backend!$U$24,AND(MASTER_DATA_NORMALIZED!GG125=0,GG$22=$L$22,GG$4="SFR"),Backend!$V$24)</f>
        <v>#N/A</v>
      </c>
      <c r="GH125" s="402" t="e" cm="1">
        <f t="array" ref="GH125">_xlfn.IFS(AND(MASTER_DATA_NORMALIZED!GH125&gt;0,GH$22=$L$22),MASTER_DATA_NORMALIZED!GH125,AND(MASTER_DATA_NORMALIZED!GH125=0,GH$22=$L$22,OR(GH$4="PWR",GH$4="BWR")),Backend!$T$24,AND(MASTER_DATA_NORMALIZED!GH125=0,GH$22=$L$22,OR(GH$4="HTGR",GH$4="FHR")),Backend!$U$24,AND(MASTER_DATA_NORMALIZED!GH125=0,GH$22=$L$22,GH$4="SFR"),Backend!$V$24)</f>
        <v>#N/A</v>
      </c>
      <c r="GI125" s="402" t="e" cm="1">
        <f t="array" ref="GI125">_xlfn.IFS(AND(MASTER_DATA_NORMALIZED!GI125&gt;0,GI$22=$L$22),MASTER_DATA_NORMALIZED!GI125,AND(MASTER_DATA_NORMALIZED!GI125=0,GI$22=$L$22,OR(GI$4="PWR",GI$4="BWR")),Backend!$T$24,AND(MASTER_DATA_NORMALIZED!GI125=0,GI$22=$L$22,OR(GI$4="HTGR",GI$4="FHR")),Backend!$U$24,AND(MASTER_DATA_NORMALIZED!GI125=0,GI$22=$L$22,GI$4="SFR"),Backend!$V$24)</f>
        <v>#N/A</v>
      </c>
      <c r="GJ125" s="402" cm="1">
        <f t="array" ref="GJ125">_xlfn.IFS(AND(MASTER_DATA_NORMALIZED!GJ125&gt;0,GJ$22=$L$22),MASTER_DATA_NORMALIZED!GJ125,AND(MASTER_DATA_NORMALIZED!GJ125=0,GJ$22=$L$22,OR(GJ$4="PWR",GJ$4="BWR")),Backend!$T$24,AND(MASTER_DATA_NORMALIZED!GJ125=0,GJ$22=$L$22,OR(GJ$4="HTGR",GJ$4="FHR")),Backend!$U$24,AND(MASTER_DATA_NORMALIZED!GJ125=0,GJ$22=$L$22,GJ$4="SFR"),Backend!$V$24)</f>
        <v>260</v>
      </c>
      <c r="GK125" s="402" t="e" cm="1">
        <f t="array" ref="GK125">_xlfn.IFS(AND(MASTER_DATA_NORMALIZED!GK125&gt;0,GK$22=$L$22),MASTER_DATA_NORMALIZED!GK125,AND(MASTER_DATA_NORMALIZED!GK125=0,GK$22=$L$22,OR(GK$4="PWR",GK$4="BWR")),Backend!$T$24,AND(MASTER_DATA_NORMALIZED!GK125=0,GK$22=$L$22,OR(GK$4="HTGR",GK$4="FHR")),Backend!$U$24,AND(MASTER_DATA_NORMALIZED!GK125=0,GK$22=$L$22,GK$4="SFR"),Backend!$V$24)</f>
        <v>#N/A</v>
      </c>
      <c r="GL125" s="402" t="e" cm="1">
        <f t="array" ref="GL125">_xlfn.IFS(AND(MASTER_DATA_NORMALIZED!GL125&gt;0,GL$22=$L$22),MASTER_DATA_NORMALIZED!GL125,AND(MASTER_DATA_NORMALIZED!GL125=0,GL$22=$L$22,OR(GL$4="PWR",GL$4="BWR")),Backend!$T$24,AND(MASTER_DATA_NORMALIZED!GL125=0,GL$22=$L$22,OR(GL$4="HTGR",GL$4="FHR")),Backend!$U$24,AND(MASTER_DATA_NORMALIZED!GL125=0,GL$22=$L$22,GL$4="SFR"),Backend!$V$24)</f>
        <v>#N/A</v>
      </c>
      <c r="GM125" s="402" t="e" cm="1">
        <f t="array" ref="GM125">_xlfn.IFS(AND(MASTER_DATA_NORMALIZED!GM125&gt;0,GM$22=$L$22),MASTER_DATA_NORMALIZED!GM125,AND(MASTER_DATA_NORMALIZED!GM125=0,GM$22=$L$22,OR(GM$4="PWR",GM$4="BWR")),Backend!$T$24,AND(MASTER_DATA_NORMALIZED!GM125=0,GM$22=$L$22,OR(GM$4="HTGR",GM$4="FHR")),Backend!$U$24,AND(MASTER_DATA_NORMALIZED!GM125=0,GM$22=$L$22,GM$4="SFR"),Backend!$V$24)</f>
        <v>#N/A</v>
      </c>
      <c r="GN125" s="402" cm="1">
        <f t="array" ref="GN125">_xlfn.IFS(AND(MASTER_DATA_NORMALIZED!GN125&gt;0,GN$22=$L$22),MASTER_DATA_NORMALIZED!GN125,AND(MASTER_DATA_NORMALIZED!GN125=0,GN$22=$L$22,OR(GN$4="PWR",GN$4="BWR")),Backend!$T$24,AND(MASTER_DATA_NORMALIZED!GN125=0,GN$22=$L$22,OR(GN$4="HTGR",GN$4="FHR")),Backend!$U$24,AND(MASTER_DATA_NORMALIZED!GN125=0,GN$22=$L$22,GN$4="SFR"),Backend!$V$24)</f>
        <v>260</v>
      </c>
      <c r="GO125" s="402" t="e" cm="1">
        <f t="array" ref="GO125">_xlfn.IFS(AND(MASTER_DATA_NORMALIZED!GO125&gt;0,GO$22=$L$22),MASTER_DATA_NORMALIZED!GO125,AND(MASTER_DATA_NORMALIZED!GO125=0,GO$22=$L$22,OR(GO$4="PWR",GO$4="BWR")),Backend!$T$24,AND(MASTER_DATA_NORMALIZED!GO125=0,GO$22=$L$22,OR(GO$4="HTGR",GO$4="FHR")),Backend!$U$24,AND(MASTER_DATA_NORMALIZED!GO125=0,GO$22=$L$22,GO$4="SFR"),Backend!$V$24)</f>
        <v>#N/A</v>
      </c>
      <c r="GP125" s="402" t="e" cm="1">
        <f t="array" ref="GP125">_xlfn.IFS(AND(MASTER_DATA_NORMALIZED!GP125&gt;0,GP$22=$L$22),MASTER_DATA_NORMALIZED!GP125,AND(MASTER_DATA_NORMALIZED!GP125=0,GP$22=$L$22,OR(GP$4="PWR",GP$4="BWR")),Backend!$T$24,AND(MASTER_DATA_NORMALIZED!GP125=0,GP$22=$L$22,OR(GP$4="HTGR",GP$4="FHR")),Backend!$U$24,AND(MASTER_DATA_NORMALIZED!GP125=0,GP$22=$L$22,GP$4="SFR"),Backend!$V$24)</f>
        <v>#N/A</v>
      </c>
      <c r="GQ125" s="402" t="e" cm="1">
        <f t="array" ref="GQ125">_xlfn.IFS(AND(MASTER_DATA_NORMALIZED!GQ125&gt;0,GQ$22=$L$22),MASTER_DATA_NORMALIZED!GQ125,AND(MASTER_DATA_NORMALIZED!GQ125=0,GQ$22=$L$22,OR(GQ$4="PWR",GQ$4="BWR")),Backend!$T$24,AND(MASTER_DATA_NORMALIZED!GQ125=0,GQ$22=$L$22,OR(GQ$4="HTGR",GQ$4="FHR")),Backend!$U$24,AND(MASTER_DATA_NORMALIZED!GQ125=0,GQ$22=$L$22,GQ$4="SFR"),Backend!$V$24)</f>
        <v>#N/A</v>
      </c>
      <c r="GR125" s="402" cm="1">
        <f t="array" ref="GR125">_xlfn.IFS(AND(MASTER_DATA_NORMALIZED!GR125&gt;0,GR$22=$L$22),MASTER_DATA_NORMALIZED!GR125,AND(MASTER_DATA_NORMALIZED!GR125=0,GR$22=$L$22,OR(GR$4="PWR",GR$4="BWR")),Backend!$T$24,AND(MASTER_DATA_NORMALIZED!GR125=0,GR$22=$L$22,OR(GR$4="HTGR",GR$4="FHR")),Backend!$U$24,AND(MASTER_DATA_NORMALIZED!GR125=0,GR$22=$L$22,GR$4="SFR"),Backend!$V$24)</f>
        <v>260</v>
      </c>
      <c r="GS125" s="402" t="e" cm="1">
        <f t="array" ref="GS125">_xlfn.IFS(AND(MASTER_DATA_NORMALIZED!GS125&gt;0,GS$22=$L$22),MASTER_DATA_NORMALIZED!GS125,AND(MASTER_DATA_NORMALIZED!GS125=0,GS$22=$L$22,OR(GS$4="PWR",GS$4="BWR")),Backend!$T$24,AND(MASTER_DATA_NORMALIZED!GS125=0,GS$22=$L$22,OR(GS$4="HTGR",GS$4="FHR")),Backend!$U$24,AND(MASTER_DATA_NORMALIZED!GS125=0,GS$22=$L$22,GS$4="SFR"),Backend!$V$24)</f>
        <v>#N/A</v>
      </c>
      <c r="GT125" s="402" t="e" cm="1">
        <f t="array" ref="GT125">_xlfn.IFS(AND(MASTER_DATA_NORMALIZED!GT125&gt;0,GT$22=$L$22),MASTER_DATA_NORMALIZED!GT125,AND(MASTER_DATA_NORMALIZED!GT125=0,GT$22=$L$22,OR(GT$4="PWR",GT$4="BWR")),Backend!$T$24,AND(MASTER_DATA_NORMALIZED!GT125=0,GT$22=$L$22,OR(GT$4="HTGR",GT$4="FHR")),Backend!$U$24,AND(MASTER_DATA_NORMALIZED!GT125=0,GT$22=$L$22,GT$4="SFR"),Backend!$V$24)</f>
        <v>#N/A</v>
      </c>
      <c r="GU125" s="402" t="e" cm="1">
        <f t="array" ref="GU125">_xlfn.IFS(AND(MASTER_DATA_NORMALIZED!GU125&gt;0,GU$22=$L$22),MASTER_DATA_NORMALIZED!GU125,AND(MASTER_DATA_NORMALIZED!GU125=0,GU$22=$L$22,OR(GU$4="PWR",GU$4="BWR")),Backend!$T$24,AND(MASTER_DATA_NORMALIZED!GU125=0,GU$22=$L$22,OR(GU$4="HTGR",GU$4="FHR")),Backend!$U$24,AND(MASTER_DATA_NORMALIZED!GU125=0,GU$22=$L$22,GU$4="SFR"),Backend!$V$24)</f>
        <v>#N/A</v>
      </c>
      <c r="GV125" s="402" cm="1">
        <f t="array" ref="GV125">_xlfn.IFS(AND(MASTER_DATA_NORMALIZED!GV125&gt;0,GV$22=$L$22),MASTER_DATA_NORMALIZED!GV125,AND(MASTER_DATA_NORMALIZED!GV125=0,GV$22=$L$22,OR(GV$4="PWR",GV$4="BWR")),Backend!$T$24,AND(MASTER_DATA_NORMALIZED!GV125=0,GV$22=$L$22,OR(GV$4="HTGR",GV$4="FHR")),Backend!$U$24,AND(MASTER_DATA_NORMALIZED!GV125=0,GV$22=$L$22,GV$4="SFR"),Backend!$V$24)</f>
        <v>260</v>
      </c>
      <c r="GW125" s="402" t="e" cm="1">
        <f t="array" ref="GW125">_xlfn.IFS(AND(MASTER_DATA_NORMALIZED!GW125&gt;0,GW$22=$L$22),MASTER_DATA_NORMALIZED!GW125,AND(MASTER_DATA_NORMALIZED!GW125=0,GW$22=$L$22,OR(GW$4="PWR",GW$4="BWR")),Backend!$T$24,AND(MASTER_DATA_NORMALIZED!GW125=0,GW$22=$L$22,OR(GW$4="HTGR",GW$4="FHR")),Backend!$U$24,AND(MASTER_DATA_NORMALIZED!GW125=0,GW$22=$L$22,GW$4="SFR"),Backend!$V$24)</f>
        <v>#REF!</v>
      </c>
      <c r="GX125" s="402" t="e" cm="1">
        <f t="array" ref="GX125">_xlfn.IFS(AND(MASTER_DATA_NORMALIZED!GX125&gt;0,GX$22=$L$22),MASTER_DATA_NORMALIZED!GX125,AND(MASTER_DATA_NORMALIZED!GX125=0,GX$22=$L$22,OR(GX$4="PWR",GX$4="BWR")),Backend!$T$24,AND(MASTER_DATA_NORMALIZED!GX125=0,GX$22=$L$22,OR(GX$4="HTGR",GX$4="FHR")),Backend!$U$24,AND(MASTER_DATA_NORMALIZED!GX125=0,GX$22=$L$22,GX$4="SFR"),Backend!$V$24)</f>
        <v>#REF!</v>
      </c>
      <c r="GY125" s="402" t="e" cm="1">
        <f t="array" ref="GY125">_xlfn.IFS(AND(MASTER_DATA_NORMALIZED!GY125&gt;0,GY$22=$L$22),MASTER_DATA_NORMALIZED!GY125,AND(MASTER_DATA_NORMALIZED!GY125=0,GY$22=$L$22,OR(GY$4="PWR",GY$4="BWR")),Backend!$T$24,AND(MASTER_DATA_NORMALIZED!GY125=0,GY$22=$L$22,OR(GY$4="HTGR",GY$4="FHR")),Backend!$U$24,AND(MASTER_DATA_NORMALIZED!GY125=0,GY$22=$L$22,GY$4="SFR"),Backend!$V$24)</f>
        <v>#REF!</v>
      </c>
    </row>
    <row r="126" spans="2:207" ht="17.25" hidden="1" outlineLevel="2" x14ac:dyDescent="0.3">
      <c r="B126" s="183">
        <f t="shared" si="14"/>
        <v>20</v>
      </c>
      <c r="C126" s="51">
        <f t="shared" si="15"/>
        <v>251</v>
      </c>
      <c r="D126" s="77"/>
      <c r="E126" s="52"/>
      <c r="F126" s="52">
        <v>251</v>
      </c>
      <c r="G126" s="78"/>
      <c r="H126" s="35" t="s">
        <v>164</v>
      </c>
      <c r="I126" s="97">
        <f>IF(AND(MASTER_DATA_NORMALIZED!I126=0,I$22=$L$22),VLOOKUP(MASTER_DATA_PROCESSED!$C126,Backend!$Q$9:$T$52,3,FALSE),MASTER_DATA_NORMALIZED!I126)</f>
        <v>0</v>
      </c>
      <c r="J126" s="97">
        <f>IF(AND(MASTER_DATA_NORMALIZED!J126=0,J$22=$L$22),VLOOKUP(MASTER_DATA_PROCESSED!$C126,Backend!$Q$9:$T$52,3,FALSE),MASTER_DATA_NORMALIZED!J126)</f>
        <v>0</v>
      </c>
      <c r="K126" s="97">
        <f>IF(AND(MASTER_DATA_NORMALIZED!K126=0,K$22=$L$22),VLOOKUP(MASTER_DATA_PROCESSED!$C126,Backend!$Q$9:$T$52,3,FALSE),MASTER_DATA_NORMALIZED!K126)</f>
        <v>0</v>
      </c>
      <c r="L126" s="97" t="e">
        <f>IF(AND(MASTER_DATA_NORMALIZED!L126=0,L$22=$L$22),VLOOKUP(MASTER_DATA_PROCESSED!$C126,Backend!$Q$9:$T$52,3,FALSE),MASTER_DATA_NORMALIZED!L126)</f>
        <v>#N/A</v>
      </c>
      <c r="M126" s="97">
        <f>IF(AND(MASTER_DATA_NORMALIZED!M126=0,M$22=$L$22),VLOOKUP(MASTER_DATA_PROCESSED!$C126,Backend!$Q$9:$T$52,3,FALSE),MASTER_DATA_NORMALIZED!M126)</f>
        <v>0</v>
      </c>
      <c r="N126" s="97">
        <f>IF(AND(MASTER_DATA_NORMALIZED!N126=0,N$22=$L$22),VLOOKUP(MASTER_DATA_PROCESSED!$C126,Backend!$Q$9:$T$52,3,FALSE),MASTER_DATA_NORMALIZED!N126)</f>
        <v>0</v>
      </c>
      <c r="O126" s="97">
        <f>IF(AND(MASTER_DATA_NORMALIZED!O126=0,O$22=$L$22),VLOOKUP(MASTER_DATA_PROCESSED!$C126,Backend!$Q$9:$T$52,3,FALSE),MASTER_DATA_NORMALIZED!O126)</f>
        <v>0</v>
      </c>
      <c r="P126" s="97" t="e">
        <f>IF(AND(MASTER_DATA_NORMALIZED!P126=0,P$22=$L$22),VLOOKUP(MASTER_DATA_PROCESSED!$C126,Backend!$Q$9:$T$52,3,FALSE),MASTER_DATA_NORMALIZED!P126)</f>
        <v>#N/A</v>
      </c>
      <c r="Q126" s="97">
        <f>IF(AND(MASTER_DATA_NORMALIZED!Q126=0,Q$22=$L$22),VLOOKUP(MASTER_DATA_PROCESSED!$C126,Backend!$Q$9:$T$52,3,FALSE),MASTER_DATA_NORMALIZED!Q126)</f>
        <v>0</v>
      </c>
      <c r="R126" s="97">
        <f>IF(AND(MASTER_DATA_NORMALIZED!R126=0,R$22=$L$22),VLOOKUP(MASTER_DATA_PROCESSED!$C126,Backend!$Q$9:$T$52,3,FALSE),MASTER_DATA_NORMALIZED!R126)</f>
        <v>0</v>
      </c>
      <c r="S126" s="97">
        <f>IF(AND(MASTER_DATA_NORMALIZED!S126=0,S$22=$L$22),VLOOKUP(MASTER_DATA_PROCESSED!$C126,Backend!$Q$9:$T$52,3,FALSE),MASTER_DATA_NORMALIZED!S126)</f>
        <v>0</v>
      </c>
      <c r="T126" s="97" t="e">
        <f>IF(AND(MASTER_DATA_NORMALIZED!T126=0,T$22=$L$22),VLOOKUP(MASTER_DATA_PROCESSED!$C126,Backend!$Q$9:$T$52,3,FALSE),MASTER_DATA_NORMALIZED!T126)</f>
        <v>#N/A</v>
      </c>
      <c r="U126" s="97">
        <f>IF(AND(MASTER_DATA_NORMALIZED!U126=0,U$22=$L$22),VLOOKUP(MASTER_DATA_PROCESSED!$C126,Backend!$Q$9:$T$52,3,FALSE),MASTER_DATA_NORMALIZED!U126)</f>
        <v>0</v>
      </c>
      <c r="V126" s="97">
        <f>IF(AND(MASTER_DATA_NORMALIZED!V126=0,V$22=$L$22),VLOOKUP(MASTER_DATA_PROCESSED!$C126,Backend!$Q$9:$T$52,3,FALSE),MASTER_DATA_NORMALIZED!V126)</f>
        <v>0</v>
      </c>
      <c r="W126" s="97">
        <f>IF(AND(MASTER_DATA_NORMALIZED!W126=0,W$22=$L$22),VLOOKUP(MASTER_DATA_PROCESSED!$C126,Backend!$Q$9:$T$52,3,FALSE),MASTER_DATA_NORMALIZED!W126)</f>
        <v>0</v>
      </c>
      <c r="X126" s="97" t="e">
        <f>IF(AND(MASTER_DATA_NORMALIZED!X126=0,X$22=$L$22),VLOOKUP(MASTER_DATA_PROCESSED!$C126,Backend!$Q$9:$T$52,3,FALSE),MASTER_DATA_NORMALIZED!X126)</f>
        <v>#N/A</v>
      </c>
      <c r="Y126" s="97">
        <f>IF(AND(MASTER_DATA_NORMALIZED!Y126=0,Y$22=$L$22),VLOOKUP(MASTER_DATA_PROCESSED!$C126,Backend!$Q$9:$T$52,3,FALSE),MASTER_DATA_NORMALIZED!Y126)</f>
        <v>0</v>
      </c>
      <c r="Z126" s="97">
        <f>IF(AND(MASTER_DATA_NORMALIZED!Z126=0,Z$22=$L$22),VLOOKUP(MASTER_DATA_PROCESSED!$C126,Backend!$Q$9:$T$52,3,FALSE),MASTER_DATA_NORMALIZED!Z126)</f>
        <v>0</v>
      </c>
      <c r="AA126" s="97">
        <f>IF(AND(MASTER_DATA_NORMALIZED!AA126=0,AA$22=$L$22),VLOOKUP(MASTER_DATA_PROCESSED!$C126,Backend!$Q$9:$T$52,3,FALSE),MASTER_DATA_NORMALIZED!AA126)</f>
        <v>0</v>
      </c>
      <c r="AB126" s="97" t="e">
        <f>IF(AND(MASTER_DATA_NORMALIZED!AB126=0,AB$22=$L$22),VLOOKUP(MASTER_DATA_PROCESSED!$C126,Backend!$Q$9:$T$52,3,FALSE),MASTER_DATA_NORMALIZED!AB126)</f>
        <v>#N/A</v>
      </c>
      <c r="AC126" s="97">
        <f>IF(AND(MASTER_DATA_NORMALIZED!AC126=0,AC$22=$L$22),VLOOKUP(MASTER_DATA_PROCESSED!$C126,Backend!$Q$9:$T$52,3,FALSE),MASTER_DATA_NORMALIZED!AC126)</f>
        <v>0</v>
      </c>
      <c r="AD126" s="97">
        <f>IF(AND(MASTER_DATA_NORMALIZED!AD126=0,AD$22=$L$22),VLOOKUP(MASTER_DATA_PROCESSED!$C126,Backend!$Q$9:$T$52,3,FALSE),MASTER_DATA_NORMALIZED!AD126)</f>
        <v>0</v>
      </c>
      <c r="AE126" s="97">
        <f>IF(AND(MASTER_DATA_NORMALIZED!AE126=0,AE$22=$L$22),VLOOKUP(MASTER_DATA_PROCESSED!$C126,Backend!$Q$9:$T$52,3,FALSE),MASTER_DATA_NORMALIZED!AE126)</f>
        <v>0</v>
      </c>
      <c r="AF126" s="97" t="e">
        <f>IF(AND(MASTER_DATA_NORMALIZED!AF126=0,AF$22=$L$22),VLOOKUP(MASTER_DATA_PROCESSED!$C126,Backend!$Q$9:$T$52,3,FALSE),MASTER_DATA_NORMALIZED!AF126)</f>
        <v>#N/A</v>
      </c>
      <c r="AG126" s="97">
        <f>IF(AND(MASTER_DATA_NORMALIZED!AG126=0,AG$22=$L$22),VLOOKUP(MASTER_DATA_PROCESSED!$C126,Backend!$Q$9:$T$52,3,FALSE),MASTER_DATA_NORMALIZED!AG126)</f>
        <v>0</v>
      </c>
      <c r="AH126" s="97">
        <f>IF(AND(MASTER_DATA_NORMALIZED!AH126=0,AH$22=$L$22),VLOOKUP(MASTER_DATA_PROCESSED!$C126,Backend!$Q$9:$T$52,3,FALSE),MASTER_DATA_NORMALIZED!AH126)</f>
        <v>0</v>
      </c>
      <c r="AI126" s="97">
        <f>IF(AND(MASTER_DATA_NORMALIZED!AI126=0,AI$22=$L$22),VLOOKUP(MASTER_DATA_PROCESSED!$C126,Backend!$Q$9:$T$52,3,FALSE),MASTER_DATA_NORMALIZED!AI126)</f>
        <v>0</v>
      </c>
      <c r="AJ126" s="97" t="e">
        <f>IF(AND(MASTER_DATA_NORMALIZED!AJ126=0,AJ$22=$L$22),VLOOKUP(MASTER_DATA_PROCESSED!$C126,Backend!$Q$9:$T$52,3,FALSE),MASTER_DATA_NORMALIZED!AJ126)</f>
        <v>#N/A</v>
      </c>
      <c r="AK126" s="97">
        <f>IF(AND(MASTER_DATA_NORMALIZED!AK126=0,AK$22=$L$22),VLOOKUP(MASTER_DATA_PROCESSED!$C126,Backend!$Q$9:$T$52,3,FALSE),MASTER_DATA_NORMALIZED!AK126)</f>
        <v>0</v>
      </c>
      <c r="AL126" s="97">
        <f>IF(AND(MASTER_DATA_NORMALIZED!AL126=0,AL$22=$L$22),VLOOKUP(MASTER_DATA_PROCESSED!$C126,Backend!$Q$9:$T$52,3,FALSE),MASTER_DATA_NORMALIZED!AL126)</f>
        <v>0</v>
      </c>
      <c r="AM126" s="97">
        <f>IF(AND(MASTER_DATA_NORMALIZED!AM126=0,AM$22=$L$22),VLOOKUP(MASTER_DATA_PROCESSED!$C126,Backend!$Q$9:$T$52,3,FALSE),MASTER_DATA_NORMALIZED!AM126)</f>
        <v>0</v>
      </c>
      <c r="AN126" s="97" t="e">
        <f>IF(AND(MASTER_DATA_NORMALIZED!AN126=0,AN$22=$L$22),VLOOKUP(MASTER_DATA_PROCESSED!$C126,Backend!$Q$9:$T$52,3,FALSE),MASTER_DATA_NORMALIZED!AN126)</f>
        <v>#N/A</v>
      </c>
      <c r="AO126" s="97">
        <f>IF(AND(MASTER_DATA_NORMALIZED!AO126=0,AO$22=$L$22),VLOOKUP(MASTER_DATA_PROCESSED!$C126,Backend!$Q$9:$T$52,3,FALSE),MASTER_DATA_NORMALIZED!AO126)</f>
        <v>0</v>
      </c>
      <c r="AP126" s="97">
        <f>IF(AND(MASTER_DATA_NORMALIZED!AP126=0,AP$22=$L$22),VLOOKUP(MASTER_DATA_PROCESSED!$C126,Backend!$Q$9:$T$52,3,FALSE),MASTER_DATA_NORMALIZED!AP126)</f>
        <v>0</v>
      </c>
      <c r="AQ126" s="97">
        <f>IF(AND(MASTER_DATA_NORMALIZED!AQ126=0,AQ$22=$L$22),VLOOKUP(MASTER_DATA_PROCESSED!$C126,Backend!$Q$9:$T$52,3,FALSE),MASTER_DATA_NORMALIZED!AQ126)</f>
        <v>0</v>
      </c>
      <c r="AR126" s="97" t="e">
        <f>IF(AND(MASTER_DATA_NORMALIZED!AR126=0,AR$22=$L$22),VLOOKUP(MASTER_DATA_PROCESSED!$C126,Backend!$Q$9:$T$52,3,FALSE),MASTER_DATA_NORMALIZED!AR126)</f>
        <v>#N/A</v>
      </c>
      <c r="AS126" s="97">
        <f>IF(AND(MASTER_DATA_NORMALIZED!AS126=0,AS$22=$L$22),VLOOKUP(MASTER_DATA_PROCESSED!$C126,Backend!$Q$9:$T$52,3,FALSE),MASTER_DATA_NORMALIZED!AS126)</f>
        <v>0</v>
      </c>
      <c r="AT126" s="97">
        <f>IF(AND(MASTER_DATA_NORMALIZED!AT126=0,AT$22=$L$22),VLOOKUP(MASTER_DATA_PROCESSED!$C126,Backend!$Q$9:$T$52,3,FALSE),MASTER_DATA_NORMALIZED!AT126)</f>
        <v>0</v>
      </c>
      <c r="AU126" s="97">
        <f>IF(AND(MASTER_DATA_NORMALIZED!AU126=0,AU$22=$L$22),VLOOKUP(MASTER_DATA_PROCESSED!$C126,Backend!$Q$9:$T$52,3,FALSE),MASTER_DATA_NORMALIZED!AU126)</f>
        <v>0</v>
      </c>
      <c r="AV126" s="97" t="e">
        <f>IF(AND(MASTER_DATA_NORMALIZED!AV126=0,AV$22=$L$22),VLOOKUP(MASTER_DATA_PROCESSED!$C126,Backend!$Q$9:$T$52,3,FALSE),MASTER_DATA_NORMALIZED!AV126)</f>
        <v>#N/A</v>
      </c>
      <c r="AW126" s="97">
        <f>IF(AND(MASTER_DATA_NORMALIZED!AW126=0,AW$22=$L$22),VLOOKUP(MASTER_DATA_PROCESSED!$C126,Backend!$Q$9:$T$52,3,FALSE),MASTER_DATA_NORMALIZED!AW126)</f>
        <v>0</v>
      </c>
      <c r="AX126" s="97">
        <f>IF(AND(MASTER_DATA_NORMALIZED!AX126=0,AX$22=$L$22),VLOOKUP(MASTER_DATA_PROCESSED!$C126,Backend!$Q$9:$T$52,3,FALSE),MASTER_DATA_NORMALIZED!AX126)</f>
        <v>0</v>
      </c>
      <c r="AY126" s="97">
        <f>IF(AND(MASTER_DATA_NORMALIZED!AY126=0,AY$22=$L$22),VLOOKUP(MASTER_DATA_PROCESSED!$C126,Backend!$Q$9:$T$52,3,FALSE),MASTER_DATA_NORMALIZED!AY126)</f>
        <v>0</v>
      </c>
      <c r="AZ126" s="97" t="e">
        <f>IF(AND(MASTER_DATA_NORMALIZED!AZ126=0,AZ$22=$L$22),VLOOKUP(MASTER_DATA_PROCESSED!$C126,Backend!$Q$9:$T$52,3,FALSE),MASTER_DATA_NORMALIZED!AZ126)</f>
        <v>#N/A</v>
      </c>
      <c r="BA126" s="97">
        <f>IF(AND(MASTER_DATA_NORMALIZED!BA126=0,BA$22=$L$22),VLOOKUP(MASTER_DATA_PROCESSED!$C126,Backend!$Q$9:$T$52,3,FALSE),MASTER_DATA_NORMALIZED!BA126)</f>
        <v>0</v>
      </c>
      <c r="BB126" s="97">
        <f>IF(AND(MASTER_DATA_NORMALIZED!BB126=0,BB$22=$L$22),VLOOKUP(MASTER_DATA_PROCESSED!$C126,Backend!$Q$9:$T$52,3,FALSE),MASTER_DATA_NORMALIZED!BB126)</f>
        <v>0</v>
      </c>
      <c r="BC126" s="97">
        <f>IF(AND(MASTER_DATA_NORMALIZED!BC126=0,BC$22=$L$22),VLOOKUP(MASTER_DATA_PROCESSED!$C126,Backend!$Q$9:$T$52,3,FALSE),MASTER_DATA_NORMALIZED!BC126)</f>
        <v>0</v>
      </c>
      <c r="BD126" s="97" t="e">
        <f>IF(AND(MASTER_DATA_NORMALIZED!BD126=0,BD$22=$L$22),VLOOKUP(MASTER_DATA_PROCESSED!$C126,Backend!$Q$9:$T$52,3,FALSE),MASTER_DATA_NORMALIZED!BD126)</f>
        <v>#N/A</v>
      </c>
      <c r="BE126" s="97">
        <f>IF(AND(MASTER_DATA_NORMALIZED!BE126=0,BE$22=$L$22),VLOOKUP(MASTER_DATA_PROCESSED!$C126,Backend!$Q$9:$T$52,3,FALSE),MASTER_DATA_NORMALIZED!BE126)</f>
        <v>0</v>
      </c>
      <c r="BF126" s="97">
        <f>IF(AND(MASTER_DATA_NORMALIZED!BF126=0,BF$22=$L$22),VLOOKUP(MASTER_DATA_PROCESSED!$C126,Backend!$Q$9:$T$52,3,FALSE),MASTER_DATA_NORMALIZED!BF126)</f>
        <v>0</v>
      </c>
      <c r="BG126" s="97">
        <f>IF(AND(MASTER_DATA_NORMALIZED!BG126=0,BG$22=$L$22),VLOOKUP(MASTER_DATA_PROCESSED!$C126,Backend!$Q$9:$T$52,3,FALSE),MASTER_DATA_NORMALIZED!BG126)</f>
        <v>0</v>
      </c>
      <c r="BH126" s="97" t="e">
        <f>IF(AND(MASTER_DATA_NORMALIZED!BH126=0,BH$22=$L$22),VLOOKUP(MASTER_DATA_PROCESSED!$C126,Backend!$Q$9:$T$52,3,FALSE),MASTER_DATA_NORMALIZED!BH126)</f>
        <v>#N/A</v>
      </c>
      <c r="BI126" s="97">
        <f>IF(AND(MASTER_DATA_NORMALIZED!BI126=0,BI$22=$L$22),VLOOKUP(MASTER_DATA_PROCESSED!$C126,Backend!$Q$9:$T$52,3,FALSE),MASTER_DATA_NORMALIZED!BI126)</f>
        <v>0</v>
      </c>
      <c r="BJ126" s="97">
        <f>IF(AND(MASTER_DATA_NORMALIZED!BJ126=0,BJ$22=$L$22),VLOOKUP(MASTER_DATA_PROCESSED!$C126,Backend!$Q$9:$T$52,3,FALSE),MASTER_DATA_NORMALIZED!BJ126)</f>
        <v>0</v>
      </c>
      <c r="BK126" s="97">
        <f>IF(AND(MASTER_DATA_NORMALIZED!BK126=0,BK$22=$L$22),VLOOKUP(MASTER_DATA_PROCESSED!$C126,Backend!$Q$9:$T$52,3,FALSE),MASTER_DATA_NORMALIZED!BK126)</f>
        <v>0</v>
      </c>
      <c r="BL126" s="97" t="e">
        <f>IF(AND(MASTER_DATA_NORMALIZED!BL126=0,BL$22=$L$22),VLOOKUP(MASTER_DATA_PROCESSED!$C126,Backend!$Q$9:$T$52,3,FALSE),MASTER_DATA_NORMALIZED!BL126)</f>
        <v>#N/A</v>
      </c>
      <c r="BM126" s="97">
        <f>IF(AND(MASTER_DATA_NORMALIZED!BM126=0,BM$22=$L$22),VLOOKUP(MASTER_DATA_PROCESSED!$C126,Backend!$Q$9:$T$52,3,FALSE),MASTER_DATA_NORMALIZED!BM126)</f>
        <v>0</v>
      </c>
      <c r="BN126" s="97">
        <f>IF(AND(MASTER_DATA_NORMALIZED!BN126=0,BN$22=$L$22),VLOOKUP(MASTER_DATA_PROCESSED!$C126,Backend!$Q$9:$T$52,3,FALSE),MASTER_DATA_NORMALIZED!BN126)</f>
        <v>0</v>
      </c>
      <c r="BO126" s="97">
        <f>IF(AND(MASTER_DATA_NORMALIZED!BO126=0,BO$22=$L$22),VLOOKUP(MASTER_DATA_PROCESSED!$C126,Backend!$Q$9:$T$52,3,FALSE),MASTER_DATA_NORMALIZED!BO126)</f>
        <v>0</v>
      </c>
      <c r="BP126" s="97" t="e">
        <f>IF(AND(MASTER_DATA_NORMALIZED!BP126=0,BP$22=$L$22),VLOOKUP(MASTER_DATA_PROCESSED!$C126,Backend!$Q$9:$T$52,3,FALSE),MASTER_DATA_NORMALIZED!BP126)</f>
        <v>#N/A</v>
      </c>
      <c r="BQ126" s="97">
        <f>IF(AND(MASTER_DATA_NORMALIZED!BQ126=0,BQ$22=$L$22),VLOOKUP(MASTER_DATA_PROCESSED!$C126,Backend!$Q$9:$T$52,3,FALSE),MASTER_DATA_NORMALIZED!BQ126)</f>
        <v>0</v>
      </c>
      <c r="BR126" s="97">
        <f>IF(AND(MASTER_DATA_NORMALIZED!BR126=0,BR$22=$L$22),VLOOKUP(MASTER_DATA_PROCESSED!$C126,Backend!$Q$9:$T$52,3,FALSE),MASTER_DATA_NORMALIZED!BR126)</f>
        <v>0</v>
      </c>
      <c r="BS126" s="97">
        <f>IF(AND(MASTER_DATA_NORMALIZED!BS126=0,BS$22=$L$22),VLOOKUP(MASTER_DATA_PROCESSED!$C126,Backend!$Q$9:$T$52,3,FALSE),MASTER_DATA_NORMALIZED!BS126)</f>
        <v>0</v>
      </c>
      <c r="BT126" s="97" t="e">
        <f>IF(AND(MASTER_DATA_NORMALIZED!BT126=0,BT$22=$L$22),VLOOKUP(MASTER_DATA_PROCESSED!$C126,Backend!$Q$9:$T$52,3,FALSE),MASTER_DATA_NORMALIZED!BT126)</f>
        <v>#N/A</v>
      </c>
      <c r="BU126" s="97">
        <f>IF(AND(MASTER_DATA_NORMALIZED!BU126=0,BU$22=$L$22),VLOOKUP(MASTER_DATA_PROCESSED!$C126,Backend!$Q$9:$T$52,3,FALSE),MASTER_DATA_NORMALIZED!BU126)</f>
        <v>0</v>
      </c>
      <c r="BV126" s="97">
        <f>IF(AND(MASTER_DATA_NORMALIZED!BV126=0,BV$22=$L$22),VLOOKUP(MASTER_DATA_PROCESSED!$C126,Backend!$Q$9:$T$52,3,FALSE),MASTER_DATA_NORMALIZED!BV126)</f>
        <v>0</v>
      </c>
      <c r="BW126" s="97">
        <f>IF(AND(MASTER_DATA_NORMALIZED!BW126=0,BW$22=$L$22),VLOOKUP(MASTER_DATA_PROCESSED!$C126,Backend!$Q$9:$T$52,3,FALSE),MASTER_DATA_NORMALIZED!BW126)</f>
        <v>0</v>
      </c>
      <c r="BX126" s="97" t="e">
        <f>IF(AND(MASTER_DATA_NORMALIZED!BX126=0,BX$22=$L$22),VLOOKUP(MASTER_DATA_PROCESSED!$C126,Backend!$Q$9:$T$52,3,FALSE),MASTER_DATA_NORMALIZED!BX126)</f>
        <v>#N/A</v>
      </c>
      <c r="BY126" s="97">
        <f>IF(AND(MASTER_DATA_NORMALIZED!BY126=0,BY$22=$L$22),VLOOKUP(MASTER_DATA_PROCESSED!$C126,Backend!$Q$9:$T$52,3,FALSE),MASTER_DATA_NORMALIZED!BY126)</f>
        <v>0</v>
      </c>
      <c r="BZ126" s="97">
        <f>IF(AND(MASTER_DATA_NORMALIZED!BZ126=0,BZ$22=$L$22),VLOOKUP(MASTER_DATA_PROCESSED!$C126,Backend!$Q$9:$T$52,3,FALSE),MASTER_DATA_NORMALIZED!BZ126)</f>
        <v>0</v>
      </c>
      <c r="CA126" s="97">
        <f>IF(AND(MASTER_DATA_NORMALIZED!CA126=0,CA$22=$L$22),VLOOKUP(MASTER_DATA_PROCESSED!$C126,Backend!$Q$9:$T$52,3,FALSE),MASTER_DATA_NORMALIZED!CA126)</f>
        <v>0</v>
      </c>
      <c r="CB126" s="97" t="e">
        <f>IF(AND(MASTER_DATA_NORMALIZED!CB126=0,CB$22=$L$22),VLOOKUP(MASTER_DATA_PROCESSED!$C126,Backend!$Q$9:$T$52,3,FALSE),MASTER_DATA_NORMALIZED!CB126)</f>
        <v>#N/A</v>
      </c>
      <c r="CC126" s="97">
        <f>IF(AND(MASTER_DATA_NORMALIZED!CC126=0,CC$22=$L$22),VLOOKUP(MASTER_DATA_PROCESSED!$C126,Backend!$Q$9:$T$52,3,FALSE),MASTER_DATA_NORMALIZED!CC126)</f>
        <v>0</v>
      </c>
      <c r="CD126" s="97">
        <f>IF(AND(MASTER_DATA_NORMALIZED!CD126=0,CD$22=$L$22),VLOOKUP(MASTER_DATA_PROCESSED!$C126,Backend!$Q$9:$T$52,3,FALSE),MASTER_DATA_NORMALIZED!CD126)</f>
        <v>0</v>
      </c>
      <c r="CE126" s="97">
        <f>IF(AND(MASTER_DATA_NORMALIZED!CE126=0,CE$22=$L$22),VLOOKUP(MASTER_DATA_PROCESSED!$C126,Backend!$Q$9:$T$52,3,FALSE),MASTER_DATA_NORMALIZED!CE126)</f>
        <v>0</v>
      </c>
      <c r="CF126" s="97" t="e">
        <f>IF(AND(MASTER_DATA_NORMALIZED!CF126=0,CF$22=$L$22),VLOOKUP(MASTER_DATA_PROCESSED!$C126,Backend!$Q$9:$T$52,3,FALSE),MASTER_DATA_NORMALIZED!CF126)</f>
        <v>#N/A</v>
      </c>
      <c r="CG126" s="97">
        <f>IF(AND(MASTER_DATA_NORMALIZED!CG126=0,CG$22=$L$22),VLOOKUP(MASTER_DATA_PROCESSED!$C126,Backend!$Q$9:$T$52,3,FALSE),MASTER_DATA_NORMALIZED!CG126)</f>
        <v>0</v>
      </c>
      <c r="CH126" s="97">
        <f>IF(AND(MASTER_DATA_NORMALIZED!CH126=0,CH$22=$L$22),VLOOKUP(MASTER_DATA_PROCESSED!$C126,Backend!$Q$9:$T$52,3,FALSE),MASTER_DATA_NORMALIZED!CH126)</f>
        <v>0</v>
      </c>
      <c r="CI126" s="97">
        <f>IF(AND(MASTER_DATA_NORMALIZED!CI126=0,CI$22=$L$22),VLOOKUP(MASTER_DATA_PROCESSED!$C126,Backend!$Q$9:$T$52,3,FALSE),MASTER_DATA_NORMALIZED!CI126)</f>
        <v>0</v>
      </c>
      <c r="CJ126" s="97" t="e">
        <f>IF(AND(MASTER_DATA_NORMALIZED!CJ126=0,CJ$22=$L$22),VLOOKUP(MASTER_DATA_PROCESSED!$C126,Backend!$Q$9:$T$52,3,FALSE),MASTER_DATA_NORMALIZED!CJ126)</f>
        <v>#N/A</v>
      </c>
      <c r="CK126" s="97">
        <f>IF(AND(MASTER_DATA_NORMALIZED!CK126=0,CK$22=$L$22),VLOOKUP(MASTER_DATA_PROCESSED!$C126,Backend!$Q$9:$T$52,3,FALSE),MASTER_DATA_NORMALIZED!CK126)</f>
        <v>0</v>
      </c>
      <c r="CL126" s="97">
        <f>IF(AND(MASTER_DATA_NORMALIZED!CL126=0,CL$22=$L$22),VLOOKUP(MASTER_DATA_PROCESSED!$C126,Backend!$Q$9:$T$52,3,FALSE),MASTER_DATA_NORMALIZED!CL126)</f>
        <v>0</v>
      </c>
      <c r="CM126" s="97">
        <f>IF(AND(MASTER_DATA_NORMALIZED!CM126=0,CM$22=$L$22),VLOOKUP(MASTER_DATA_PROCESSED!$C126,Backend!$Q$9:$T$52,3,FALSE),MASTER_DATA_NORMALIZED!CM126)</f>
        <v>0</v>
      </c>
      <c r="CN126" s="97" t="e">
        <f>IF(AND(MASTER_DATA_NORMALIZED!CN126=0,CN$22=$L$22),VLOOKUP(MASTER_DATA_PROCESSED!$C126,Backend!$Q$9:$T$52,3,FALSE),MASTER_DATA_NORMALIZED!CN126)</f>
        <v>#N/A</v>
      </c>
      <c r="CO126" s="97">
        <f>IF(AND(MASTER_DATA_NORMALIZED!CO126=0,CO$22=$L$22),VLOOKUP(MASTER_DATA_PROCESSED!$C126,Backend!$Q$9:$T$52,3,FALSE),MASTER_DATA_NORMALIZED!CO126)</f>
        <v>0</v>
      </c>
      <c r="CP126" s="97">
        <f>IF(AND(MASTER_DATA_NORMALIZED!CP126=0,CP$22=$L$22),VLOOKUP(MASTER_DATA_PROCESSED!$C126,Backend!$Q$9:$T$52,3,FALSE),MASTER_DATA_NORMALIZED!CP126)</f>
        <v>0</v>
      </c>
      <c r="CQ126" s="97">
        <f>IF(AND(MASTER_DATA_NORMALIZED!CQ126=0,CQ$22=$L$22),VLOOKUP(MASTER_DATA_PROCESSED!$C126,Backend!$Q$9:$T$52,3,FALSE),MASTER_DATA_NORMALIZED!CQ126)</f>
        <v>0</v>
      </c>
      <c r="CR126" s="97" t="e">
        <f>IF(AND(MASTER_DATA_NORMALIZED!CR126=0,CR$22=$L$22),VLOOKUP(MASTER_DATA_PROCESSED!$C126,Backend!$Q$9:$T$52,3,FALSE),MASTER_DATA_NORMALIZED!CR126)</f>
        <v>#N/A</v>
      </c>
      <c r="CS126" s="97">
        <f>IF(AND(MASTER_DATA_NORMALIZED!CS126=0,CS$22=$L$22),VLOOKUP(MASTER_DATA_PROCESSED!$C126,Backend!$Q$9:$T$52,3,FALSE),MASTER_DATA_NORMALIZED!CS126)</f>
        <v>0</v>
      </c>
      <c r="CT126" s="97">
        <f>IF(AND(MASTER_DATA_NORMALIZED!CT126=0,CT$22=$L$22),VLOOKUP(MASTER_DATA_PROCESSED!$C126,Backend!$Q$9:$T$52,3,FALSE),MASTER_DATA_NORMALIZED!CT126)</f>
        <v>0</v>
      </c>
      <c r="CU126" s="97">
        <f>IF(AND(MASTER_DATA_NORMALIZED!CU126=0,CU$22=$L$22),VLOOKUP(MASTER_DATA_PROCESSED!$C126,Backend!$Q$9:$T$52,3,FALSE),MASTER_DATA_NORMALIZED!CU126)</f>
        <v>0</v>
      </c>
      <c r="CV126" s="97" t="e">
        <f>IF(AND(MASTER_DATA_NORMALIZED!CV126=0,CV$22=$L$22),VLOOKUP(MASTER_DATA_PROCESSED!$C126,Backend!$Q$9:$T$52,3,FALSE),MASTER_DATA_NORMALIZED!CV126)</f>
        <v>#N/A</v>
      </c>
      <c r="CW126" s="97">
        <f>IF(AND(MASTER_DATA_NORMALIZED!CW126=0,CW$22=$L$22),VLOOKUP(MASTER_DATA_PROCESSED!$C126,Backend!$Q$9:$T$52,3,FALSE),MASTER_DATA_NORMALIZED!CW126)</f>
        <v>0</v>
      </c>
      <c r="CX126" s="97">
        <f>IF(AND(MASTER_DATA_NORMALIZED!CX126=0,CX$22=$L$22),VLOOKUP(MASTER_DATA_PROCESSED!$C126,Backend!$Q$9:$T$52,3,FALSE),MASTER_DATA_NORMALIZED!CX126)</f>
        <v>0</v>
      </c>
      <c r="CY126" s="97">
        <f>IF(AND(MASTER_DATA_NORMALIZED!CY126=0,CY$22=$L$22),VLOOKUP(MASTER_DATA_PROCESSED!$C126,Backend!$Q$9:$T$52,3,FALSE),MASTER_DATA_NORMALIZED!CY126)</f>
        <v>0</v>
      </c>
      <c r="CZ126" s="97" t="e">
        <f>IF(AND(MASTER_DATA_NORMALIZED!CZ126=0,CZ$22=$L$22),VLOOKUP(MASTER_DATA_PROCESSED!$C126,Backend!$Q$9:$T$52,3,FALSE),MASTER_DATA_NORMALIZED!CZ126)</f>
        <v>#N/A</v>
      </c>
      <c r="DA126" s="97" t="e">
        <f>IF(AND(MASTER_DATA_NORMALIZED!DA126=0,DA$22=$L$22),VLOOKUP(MASTER_DATA_PROCESSED!$C126,Backend!$Q$9:$T$52,3,FALSE),MASTER_DATA_NORMALIZED!DA126)</f>
        <v>#DIV/0!</v>
      </c>
      <c r="DB126" s="97" t="e">
        <f>IF(AND(MASTER_DATA_NORMALIZED!DB126=0,DB$22=$L$22),VLOOKUP(MASTER_DATA_PROCESSED!$C126,Backend!$Q$9:$T$52,3,FALSE),MASTER_DATA_NORMALIZED!DB126)</f>
        <v>#DIV/0!</v>
      </c>
      <c r="DC126" s="97" t="e">
        <f>IF(AND(MASTER_DATA_NORMALIZED!DC126=0,DC$22=$L$22),VLOOKUP(MASTER_DATA_PROCESSED!$C126,Backend!$Q$9:$T$52,3,FALSE),MASTER_DATA_NORMALIZED!DC126)</f>
        <v>#DIV/0!</v>
      </c>
      <c r="DD126" s="97" t="e">
        <f>IF(AND(MASTER_DATA_NORMALIZED!DD126=0,DD$22=$L$22),VLOOKUP(MASTER_DATA_PROCESSED!$C126,Backend!$Q$9:$T$52,3,FALSE),MASTER_DATA_NORMALIZED!DD126)</f>
        <v>#N/A</v>
      </c>
      <c r="DE126" s="97">
        <f>IF(AND(MASTER_DATA_NORMALIZED!DE126=0,DE$22=$L$22),VLOOKUP(MASTER_DATA_PROCESSED!$C126,Backend!$Q$9:$T$52,3,FALSE),MASTER_DATA_NORMALIZED!DE126)</f>
        <v>0</v>
      </c>
      <c r="DF126" s="97">
        <f>IF(AND(MASTER_DATA_NORMALIZED!DF126=0,DF$22=$L$22),VLOOKUP(MASTER_DATA_PROCESSED!$C126,Backend!$Q$9:$T$52,3,FALSE),MASTER_DATA_NORMALIZED!DF126)</f>
        <v>0</v>
      </c>
      <c r="DG126" s="97">
        <f>IF(AND(MASTER_DATA_NORMALIZED!DG126=0,DG$22=$L$22),VLOOKUP(MASTER_DATA_PROCESSED!$C126,Backend!$Q$9:$T$52,3,FALSE),MASTER_DATA_NORMALIZED!DG126)</f>
        <v>0</v>
      </c>
      <c r="DH126" s="97" t="e">
        <f>IF(AND(MASTER_DATA_NORMALIZED!DH126=0,DH$22=$L$22),VLOOKUP(MASTER_DATA_PROCESSED!$C126,Backend!$Q$9:$T$52,3,FALSE),MASTER_DATA_NORMALIZED!DH126)</f>
        <v>#N/A</v>
      </c>
      <c r="DI126" s="97">
        <f>IF(AND(MASTER_DATA_NORMALIZED!DI126=0,DI$22=$L$22),VLOOKUP(MASTER_DATA_PROCESSED!$C126,Backend!$Q$9:$T$52,3,FALSE),MASTER_DATA_NORMALIZED!DI126)</f>
        <v>0</v>
      </c>
      <c r="DJ126" s="97">
        <f>IF(AND(MASTER_DATA_NORMALIZED!DJ126=0,DJ$22=$L$22),VLOOKUP(MASTER_DATA_PROCESSED!$C126,Backend!$Q$9:$T$52,3,FALSE),MASTER_DATA_NORMALIZED!DJ126)</f>
        <v>0</v>
      </c>
      <c r="DK126" s="97">
        <f>IF(AND(MASTER_DATA_NORMALIZED!DK126=0,DK$22=$L$22),VLOOKUP(MASTER_DATA_PROCESSED!$C126,Backend!$Q$9:$T$52,3,FALSE),MASTER_DATA_NORMALIZED!DK126)</f>
        <v>0</v>
      </c>
      <c r="DL126" s="97" t="e">
        <f>IF(AND(MASTER_DATA_NORMALIZED!DL126=0,DL$22=$L$22),VLOOKUP(MASTER_DATA_PROCESSED!$C126,Backend!$Q$9:$T$52,3,FALSE),MASTER_DATA_NORMALIZED!DL126)</f>
        <v>#N/A</v>
      </c>
      <c r="DM126" s="97">
        <f>IF(AND(MASTER_DATA_NORMALIZED!DM126=0,DM$22=$L$22),VLOOKUP(MASTER_DATA_PROCESSED!$C126,Backend!$Q$9:$T$52,3,FALSE),MASTER_DATA_NORMALIZED!DM126)</f>
        <v>0</v>
      </c>
      <c r="DN126" s="97">
        <f>IF(AND(MASTER_DATA_NORMALIZED!DN126=0,DN$22=$L$22),VLOOKUP(MASTER_DATA_PROCESSED!$C126,Backend!$Q$9:$T$52,3,FALSE),MASTER_DATA_NORMALIZED!DN126)</f>
        <v>0</v>
      </c>
      <c r="DO126" s="97">
        <f>IF(AND(MASTER_DATA_NORMALIZED!DO126=0,DO$22=$L$22),VLOOKUP(MASTER_DATA_PROCESSED!$C126,Backend!$Q$9:$T$52,3,FALSE),MASTER_DATA_NORMALIZED!DO126)</f>
        <v>0</v>
      </c>
      <c r="DP126" s="97" t="e">
        <f>IF(AND(MASTER_DATA_NORMALIZED!DP126=0,DP$22=$L$22),VLOOKUP(MASTER_DATA_PROCESSED!$C126,Backend!$Q$9:$T$52,3,FALSE),MASTER_DATA_NORMALIZED!DP126)</f>
        <v>#N/A</v>
      </c>
      <c r="DQ126" s="97">
        <f>IF(AND(MASTER_DATA_NORMALIZED!DQ126=0,DQ$22=$L$22),VLOOKUP(MASTER_DATA_PROCESSED!$C126,Backend!$Q$9:$T$52,3,FALSE),MASTER_DATA_NORMALIZED!DQ126)</f>
        <v>0</v>
      </c>
      <c r="DR126" s="97">
        <f>IF(AND(MASTER_DATA_NORMALIZED!DR126=0,DR$22=$L$22),VLOOKUP(MASTER_DATA_PROCESSED!$C126,Backend!$Q$9:$T$52,3,FALSE),MASTER_DATA_NORMALIZED!DR126)</f>
        <v>0</v>
      </c>
      <c r="DS126" s="97">
        <f>IF(AND(MASTER_DATA_NORMALIZED!DS126=0,DS$22=$L$22),VLOOKUP(MASTER_DATA_PROCESSED!$C126,Backend!$Q$9:$T$52,3,FALSE),MASTER_DATA_NORMALIZED!DS126)</f>
        <v>0</v>
      </c>
      <c r="DT126" s="97" t="e">
        <f>IF(AND(MASTER_DATA_NORMALIZED!DT126=0,DT$22=$L$22),VLOOKUP(MASTER_DATA_PROCESSED!$C126,Backend!$Q$9:$T$52,3,FALSE),MASTER_DATA_NORMALIZED!DT126)</f>
        <v>#N/A</v>
      </c>
      <c r="DU126" s="97">
        <f>IF(AND(MASTER_DATA_NORMALIZED!DU126=0,DU$22=$L$22),VLOOKUP(MASTER_DATA_PROCESSED!$C126,Backend!$Q$9:$T$52,3,FALSE),MASTER_DATA_NORMALIZED!DU126)</f>
        <v>0</v>
      </c>
      <c r="DV126" s="97">
        <f>IF(AND(MASTER_DATA_NORMALIZED!DV126=0,DV$22=$L$22),VLOOKUP(MASTER_DATA_PROCESSED!$C126,Backend!$Q$9:$T$52,3,FALSE),MASTER_DATA_NORMALIZED!DV126)</f>
        <v>0</v>
      </c>
      <c r="DW126" s="97">
        <f>IF(AND(MASTER_DATA_NORMALIZED!DW126=0,DW$22=$L$22),VLOOKUP(MASTER_DATA_PROCESSED!$C126,Backend!$Q$9:$T$52,3,FALSE),MASTER_DATA_NORMALIZED!DW126)</f>
        <v>0</v>
      </c>
      <c r="DX126" s="97" t="e">
        <f>IF(AND(MASTER_DATA_NORMALIZED!DX126=0,DX$22=$L$22),VLOOKUP(MASTER_DATA_PROCESSED!$C126,Backend!$Q$9:$T$52,3,FALSE),MASTER_DATA_NORMALIZED!DX126)</f>
        <v>#N/A</v>
      </c>
      <c r="DY126" s="97">
        <f>IF(AND(MASTER_DATA_NORMALIZED!DY126=0,DY$22=$L$22),VLOOKUP(MASTER_DATA_PROCESSED!$C126,Backend!$Q$9:$T$52,3,FALSE),MASTER_DATA_NORMALIZED!DY126)</f>
        <v>0</v>
      </c>
      <c r="DZ126" s="97">
        <f>IF(AND(MASTER_DATA_NORMALIZED!DZ126=0,DZ$22=$L$22),VLOOKUP(MASTER_DATA_PROCESSED!$C126,Backend!$Q$9:$T$52,3,FALSE),MASTER_DATA_NORMALIZED!DZ126)</f>
        <v>0</v>
      </c>
      <c r="EA126" s="97">
        <f>IF(AND(MASTER_DATA_NORMALIZED!EA126=0,EA$22=$L$22),VLOOKUP(MASTER_DATA_PROCESSED!$C126,Backend!$Q$9:$T$52,3,FALSE),MASTER_DATA_NORMALIZED!EA126)</f>
        <v>0</v>
      </c>
      <c r="EB126" s="97" t="e">
        <f>IF(AND(MASTER_DATA_NORMALIZED!EB126=0,EB$22=$L$22),VLOOKUP(MASTER_DATA_PROCESSED!$C126,Backend!$Q$9:$T$52,3,FALSE),MASTER_DATA_NORMALIZED!EB126)</f>
        <v>#N/A</v>
      </c>
      <c r="EC126" s="97" t="e">
        <f>IF(AND(MASTER_DATA_NORMALIZED!EC126=0,EC$22=$L$22),VLOOKUP(MASTER_DATA_PROCESSED!$C126,Backend!$Q$9:$T$52,3,FALSE),MASTER_DATA_NORMALIZED!EC126)</f>
        <v>#DIV/0!</v>
      </c>
      <c r="ED126" s="97" t="e">
        <f>IF(AND(MASTER_DATA_NORMALIZED!ED126=0,ED$22=$L$22),VLOOKUP(MASTER_DATA_PROCESSED!$C126,Backend!$Q$9:$T$52,3,FALSE),MASTER_DATA_NORMALIZED!ED126)</f>
        <v>#DIV/0!</v>
      </c>
      <c r="EE126" s="97" t="e">
        <f>IF(AND(MASTER_DATA_NORMALIZED!EE126=0,EE$22=$L$22),VLOOKUP(MASTER_DATA_PROCESSED!$C126,Backend!$Q$9:$T$52,3,FALSE),MASTER_DATA_NORMALIZED!EE126)</f>
        <v>#DIV/0!</v>
      </c>
      <c r="EF126" s="97" t="e">
        <f>IF(AND(MASTER_DATA_NORMALIZED!EF126=0,EF$22=$L$22),VLOOKUP(MASTER_DATA_PROCESSED!$C126,Backend!$Q$9:$T$52,3,FALSE),MASTER_DATA_NORMALIZED!EF126)</f>
        <v>#VALUE!</v>
      </c>
      <c r="EG126" s="97">
        <f>IF(AND(MASTER_DATA_NORMALIZED!EG126=0,EG$22=$L$22),VLOOKUP(MASTER_DATA_PROCESSED!$C126,Backend!$Q$9:$T$52,3,FALSE),MASTER_DATA_NORMALIZED!EG126)</f>
        <v>0</v>
      </c>
      <c r="EH126" s="97">
        <f>IF(AND(MASTER_DATA_NORMALIZED!EH126=0,EH$22=$L$22),VLOOKUP(MASTER_DATA_PROCESSED!$C126,Backend!$Q$9:$T$52,3,FALSE),MASTER_DATA_NORMALIZED!EH126)</f>
        <v>0</v>
      </c>
      <c r="EI126" s="97">
        <f>IF(AND(MASTER_DATA_NORMALIZED!EI126=0,EI$22=$L$22),VLOOKUP(MASTER_DATA_PROCESSED!$C126,Backend!$Q$9:$T$52,3,FALSE),MASTER_DATA_NORMALIZED!EI126)</f>
        <v>0</v>
      </c>
      <c r="EJ126" s="97" t="e">
        <f>IF(AND(MASTER_DATA_NORMALIZED!EJ126=0,EJ$22=$L$22),VLOOKUP(MASTER_DATA_PROCESSED!$C126,Backend!$Q$9:$T$52,3,FALSE),MASTER_DATA_NORMALIZED!EJ126)</f>
        <v>#N/A</v>
      </c>
      <c r="EK126" s="97">
        <f>IF(AND(MASTER_DATA_NORMALIZED!EK126=0,EK$22=$L$22),VLOOKUP(MASTER_DATA_PROCESSED!$C126,Backend!$Q$9:$T$52,3,FALSE),MASTER_DATA_NORMALIZED!EK126)</f>
        <v>0</v>
      </c>
      <c r="EL126" s="97">
        <f>IF(AND(MASTER_DATA_NORMALIZED!EL126=0,EL$22=$L$22),VLOOKUP(MASTER_DATA_PROCESSED!$C126,Backend!$Q$9:$T$52,3,FALSE),MASTER_DATA_NORMALIZED!EL126)</f>
        <v>0</v>
      </c>
      <c r="EM126" s="97">
        <f>IF(AND(MASTER_DATA_NORMALIZED!EM126=0,EM$22=$L$22),VLOOKUP(MASTER_DATA_PROCESSED!$C126,Backend!$Q$9:$T$52,3,FALSE),MASTER_DATA_NORMALIZED!EM126)</f>
        <v>0</v>
      </c>
      <c r="EN126" s="97" t="e">
        <f>IF(AND(MASTER_DATA_NORMALIZED!EN126=0,EN$22=$L$22),VLOOKUP(MASTER_DATA_PROCESSED!$C126,Backend!$Q$9:$T$52,3,FALSE),MASTER_DATA_NORMALIZED!EN126)</f>
        <v>#N/A</v>
      </c>
      <c r="EO126" s="97">
        <f>IF(AND(MASTER_DATA_NORMALIZED!EO126=0,EO$22=$L$22),VLOOKUP(MASTER_DATA_PROCESSED!$C126,Backend!$Q$9:$T$52,3,FALSE),MASTER_DATA_NORMALIZED!EO126)</f>
        <v>0</v>
      </c>
      <c r="EP126" s="97">
        <f>IF(AND(MASTER_DATA_NORMALIZED!EP126=0,EP$22=$L$22),VLOOKUP(MASTER_DATA_PROCESSED!$C126,Backend!$Q$9:$T$52,3,FALSE),MASTER_DATA_NORMALIZED!EP126)</f>
        <v>0</v>
      </c>
      <c r="EQ126" s="97">
        <f>IF(AND(MASTER_DATA_NORMALIZED!EQ126=0,EQ$22=$L$22),VLOOKUP(MASTER_DATA_PROCESSED!$C126,Backend!$Q$9:$T$52,3,FALSE),MASTER_DATA_NORMALIZED!EQ126)</f>
        <v>0</v>
      </c>
      <c r="ER126" s="97" t="e">
        <f>IF(AND(MASTER_DATA_NORMALIZED!ER126=0,ER$22=$L$22),VLOOKUP(MASTER_DATA_PROCESSED!$C126,Backend!$Q$9:$T$52,3,FALSE),MASTER_DATA_NORMALIZED!ER126)</f>
        <v>#N/A</v>
      </c>
      <c r="ES126" s="97">
        <f>IF(AND(MASTER_DATA_NORMALIZED!ES126=0,ES$22=$L$22),VLOOKUP(MASTER_DATA_PROCESSED!$C126,Backend!$Q$9:$T$52,3,FALSE),MASTER_DATA_NORMALIZED!ES126)</f>
        <v>0</v>
      </c>
      <c r="ET126" s="97">
        <f>IF(AND(MASTER_DATA_NORMALIZED!ET126=0,ET$22=$L$22),VLOOKUP(MASTER_DATA_PROCESSED!$C126,Backend!$Q$9:$T$52,3,FALSE),MASTER_DATA_NORMALIZED!ET126)</f>
        <v>0</v>
      </c>
      <c r="EU126" s="97">
        <f>IF(AND(MASTER_DATA_NORMALIZED!EU126=0,EU$22=$L$22),VLOOKUP(MASTER_DATA_PROCESSED!$C126,Backend!$Q$9:$T$52,3,FALSE),MASTER_DATA_NORMALIZED!EU126)</f>
        <v>0</v>
      </c>
      <c r="EV126" s="97" t="e">
        <f>IF(AND(MASTER_DATA_NORMALIZED!EV126=0,EV$22=$L$22),VLOOKUP(MASTER_DATA_PROCESSED!$C126,Backend!$Q$9:$T$52,3,FALSE),MASTER_DATA_NORMALIZED!EV126)</f>
        <v>#N/A</v>
      </c>
      <c r="EW126" s="97">
        <f>IF(AND(MASTER_DATA_NORMALIZED!EW126=0,EW$22=$L$22),VLOOKUP(MASTER_DATA_PROCESSED!$C126,Backend!$Q$9:$T$52,3,FALSE),MASTER_DATA_NORMALIZED!EW126)</f>
        <v>0</v>
      </c>
      <c r="EX126" s="97">
        <f>IF(AND(MASTER_DATA_NORMALIZED!EX126=0,EX$22=$L$22),VLOOKUP(MASTER_DATA_PROCESSED!$C126,Backend!$Q$9:$T$52,3,FALSE),MASTER_DATA_NORMALIZED!EX126)</f>
        <v>0</v>
      </c>
      <c r="EY126" s="97">
        <f>IF(AND(MASTER_DATA_NORMALIZED!EY126=0,EY$22=$L$22),VLOOKUP(MASTER_DATA_PROCESSED!$C126,Backend!$Q$9:$T$52,3,FALSE),MASTER_DATA_NORMALIZED!EY126)</f>
        <v>0</v>
      </c>
      <c r="EZ126" s="97" t="e">
        <f>IF(AND(MASTER_DATA_NORMALIZED!EZ126=0,EZ$22=$L$22),VLOOKUP(MASTER_DATA_PROCESSED!$C126,Backend!$Q$9:$T$52,3,FALSE),MASTER_DATA_NORMALIZED!EZ126)</f>
        <v>#N/A</v>
      </c>
      <c r="FA126" s="97">
        <f>IF(AND(MASTER_DATA_NORMALIZED!FA126=0,FA$22=$L$22),VLOOKUP(MASTER_DATA_PROCESSED!$C126,Backend!$Q$9:$T$52,3,FALSE),MASTER_DATA_NORMALIZED!FA126)</f>
        <v>0</v>
      </c>
      <c r="FB126" s="97">
        <f>IF(AND(MASTER_DATA_NORMALIZED!FB126=0,FB$22=$L$22),VLOOKUP(MASTER_DATA_PROCESSED!$C126,Backend!$Q$9:$T$52,3,FALSE),MASTER_DATA_NORMALIZED!FB126)</f>
        <v>0</v>
      </c>
      <c r="FC126" s="97">
        <f>IF(AND(MASTER_DATA_NORMALIZED!FC126=0,FC$22=$L$22),VLOOKUP(MASTER_DATA_PROCESSED!$C126,Backend!$Q$9:$T$52,3,FALSE),MASTER_DATA_NORMALIZED!FC126)</f>
        <v>0</v>
      </c>
      <c r="FD126" s="97" t="e">
        <f>IF(AND(MASTER_DATA_NORMALIZED!FD126=0,FD$22=$L$22),VLOOKUP(MASTER_DATA_PROCESSED!$C126,Backend!$Q$9:$T$52,3,FALSE),MASTER_DATA_NORMALIZED!FD126)</f>
        <v>#N/A</v>
      </c>
      <c r="FE126" s="97">
        <f>IF(AND(MASTER_DATA_NORMALIZED!FE126=0,FE$22=$L$22),VLOOKUP(MASTER_DATA_PROCESSED!$C126,Backend!$Q$9:$T$52,3,FALSE),MASTER_DATA_NORMALIZED!FE126)</f>
        <v>0</v>
      </c>
      <c r="FF126" s="97">
        <f>IF(AND(MASTER_DATA_NORMALIZED!FF126=0,FF$22=$L$22),VLOOKUP(MASTER_DATA_PROCESSED!$C126,Backend!$Q$9:$T$52,3,FALSE),MASTER_DATA_NORMALIZED!FF126)</f>
        <v>0</v>
      </c>
      <c r="FG126" s="97">
        <f>IF(AND(MASTER_DATA_NORMALIZED!FG126=0,FG$22=$L$22),VLOOKUP(MASTER_DATA_PROCESSED!$C126,Backend!$Q$9:$T$52,3,FALSE),MASTER_DATA_NORMALIZED!FG126)</f>
        <v>0</v>
      </c>
      <c r="FH126" s="97" t="e">
        <f>IF(AND(MASTER_DATA_NORMALIZED!FH126=0,FH$22=$L$22),VLOOKUP(MASTER_DATA_PROCESSED!$C126,Backend!$Q$9:$T$52,3,FALSE),MASTER_DATA_NORMALIZED!FH126)</f>
        <v>#N/A</v>
      </c>
      <c r="FI126" s="97">
        <f>IF(AND(MASTER_DATA_NORMALIZED!FI126=0,FI$22=$L$22),VLOOKUP(MASTER_DATA_PROCESSED!$C126,Backend!$Q$9:$T$52,3,FALSE),MASTER_DATA_NORMALIZED!FI126)</f>
        <v>0</v>
      </c>
      <c r="FJ126" s="97">
        <f>IF(AND(MASTER_DATA_NORMALIZED!FJ126=0,FJ$22=$L$22),VLOOKUP(MASTER_DATA_PROCESSED!$C126,Backend!$Q$9:$T$52,3,FALSE),MASTER_DATA_NORMALIZED!FJ126)</f>
        <v>0</v>
      </c>
      <c r="FK126" s="97">
        <f>IF(AND(MASTER_DATA_NORMALIZED!FK126=0,FK$22=$L$22),VLOOKUP(MASTER_DATA_PROCESSED!$C126,Backend!$Q$9:$T$52,3,FALSE),MASTER_DATA_NORMALIZED!FK126)</f>
        <v>0</v>
      </c>
      <c r="FL126" s="97" t="e">
        <f>IF(AND(MASTER_DATA_NORMALIZED!FL126=0,FL$22=$L$22),VLOOKUP(MASTER_DATA_PROCESSED!$C126,Backend!$Q$9:$T$52,3,FALSE),MASTER_DATA_NORMALIZED!FL126)</f>
        <v>#N/A</v>
      </c>
      <c r="FM126" s="97">
        <f>IF(AND(MASTER_DATA_NORMALIZED!FM126=0,FM$22=$L$22),VLOOKUP(MASTER_DATA_PROCESSED!$C126,Backend!$Q$9:$T$52,3,FALSE),MASTER_DATA_NORMALIZED!FM126)</f>
        <v>0</v>
      </c>
      <c r="FN126" s="97">
        <f>IF(AND(MASTER_DATA_NORMALIZED!FN126=0,FN$22=$L$22),VLOOKUP(MASTER_DATA_PROCESSED!$C126,Backend!$Q$9:$T$52,3,FALSE),MASTER_DATA_NORMALIZED!FN126)</f>
        <v>0</v>
      </c>
      <c r="FO126" s="97">
        <f>IF(AND(MASTER_DATA_NORMALIZED!FO126=0,FO$22=$L$22),VLOOKUP(MASTER_DATA_PROCESSED!$C126,Backend!$Q$9:$T$52,3,FALSE),MASTER_DATA_NORMALIZED!FO126)</f>
        <v>0</v>
      </c>
      <c r="FP126" s="97" t="e">
        <f>IF(AND(MASTER_DATA_NORMALIZED!FP126=0,FP$22=$L$22),VLOOKUP(MASTER_DATA_PROCESSED!$C126,Backend!$Q$9:$T$52,3,FALSE),MASTER_DATA_NORMALIZED!FP126)</f>
        <v>#N/A</v>
      </c>
      <c r="FQ126" s="97">
        <f>IF(AND(MASTER_DATA_NORMALIZED!FQ126=0,FQ$22=$L$22),VLOOKUP(MASTER_DATA_PROCESSED!$C126,Backend!$Q$9:$T$52,3,FALSE),MASTER_DATA_NORMALIZED!FQ126)</f>
        <v>0</v>
      </c>
      <c r="FR126" s="97">
        <f>IF(AND(MASTER_DATA_NORMALIZED!FR126=0,FR$22=$L$22),VLOOKUP(MASTER_DATA_PROCESSED!$C126,Backend!$Q$9:$T$52,3,FALSE),MASTER_DATA_NORMALIZED!FR126)</f>
        <v>0</v>
      </c>
      <c r="FS126" s="97">
        <f>IF(AND(MASTER_DATA_NORMALIZED!FS126=0,FS$22=$L$22),VLOOKUP(MASTER_DATA_PROCESSED!$C126,Backend!$Q$9:$T$52,3,FALSE),MASTER_DATA_NORMALIZED!FS126)</f>
        <v>0</v>
      </c>
      <c r="FT126" s="97" t="e">
        <f>IF(AND(MASTER_DATA_NORMALIZED!FT126=0,FT$22=$L$22),VLOOKUP(MASTER_DATA_PROCESSED!$C126,Backend!$Q$9:$T$52,3,FALSE),MASTER_DATA_NORMALIZED!FT126)</f>
        <v>#N/A</v>
      </c>
      <c r="FU126" s="97">
        <f>IF(AND(MASTER_DATA_NORMALIZED!FU126=0,FU$22=$L$22),VLOOKUP(MASTER_DATA_PROCESSED!$C126,Backend!$Q$9:$T$52,3,FALSE),MASTER_DATA_NORMALIZED!FU126)</f>
        <v>0</v>
      </c>
      <c r="FV126" s="97">
        <f>IF(AND(MASTER_DATA_NORMALIZED!FV126=0,FV$22=$L$22),VLOOKUP(MASTER_DATA_PROCESSED!$C126,Backend!$Q$9:$T$52,3,FALSE),MASTER_DATA_NORMALIZED!FV126)</f>
        <v>0</v>
      </c>
      <c r="FW126" s="97">
        <f>IF(AND(MASTER_DATA_NORMALIZED!FW126=0,FW$22=$L$22),VLOOKUP(MASTER_DATA_PROCESSED!$C126,Backend!$Q$9:$T$52,3,FALSE),MASTER_DATA_NORMALIZED!FW126)</f>
        <v>0</v>
      </c>
      <c r="FX126" s="97" t="e">
        <f>IF(AND(MASTER_DATA_NORMALIZED!FX126=0,FX$22=$L$22),VLOOKUP(MASTER_DATA_PROCESSED!$C126,Backend!$Q$9:$T$52,3,FALSE),MASTER_DATA_NORMALIZED!FX126)</f>
        <v>#N/A</v>
      </c>
      <c r="FY126" s="97">
        <f>IF(AND(MASTER_DATA_NORMALIZED!FY126=0,FY$22=$L$22),VLOOKUP(MASTER_DATA_PROCESSED!$C126,Backend!$Q$9:$T$52,3,FALSE),MASTER_DATA_NORMALIZED!FY126)</f>
        <v>0</v>
      </c>
      <c r="FZ126" s="97">
        <f>IF(AND(MASTER_DATA_NORMALIZED!FZ126=0,FZ$22=$L$22),VLOOKUP(MASTER_DATA_PROCESSED!$C126,Backend!$Q$9:$T$52,3,FALSE),MASTER_DATA_NORMALIZED!FZ126)</f>
        <v>0</v>
      </c>
      <c r="GA126" s="97">
        <f>IF(AND(MASTER_DATA_NORMALIZED!GA126=0,GA$22=$L$22),VLOOKUP(MASTER_DATA_PROCESSED!$C126,Backend!$Q$9:$T$52,3,FALSE),MASTER_DATA_NORMALIZED!GA126)</f>
        <v>0</v>
      </c>
      <c r="GB126" s="97" t="e">
        <f>IF(AND(MASTER_DATA_NORMALIZED!GB126=0,GB$22=$L$22),VLOOKUP(MASTER_DATA_PROCESSED!$C126,Backend!$Q$9:$T$52,3,FALSE),MASTER_DATA_NORMALIZED!GB126)</f>
        <v>#N/A</v>
      </c>
      <c r="GC126" s="97">
        <f>IF(AND(MASTER_DATA_NORMALIZED!GC126=0,GC$22=$L$22),VLOOKUP(MASTER_DATA_PROCESSED!$C126,Backend!$Q$9:$T$52,3,FALSE),MASTER_DATA_NORMALIZED!GC126)</f>
        <v>0</v>
      </c>
      <c r="GD126" s="97">
        <f>IF(AND(MASTER_DATA_NORMALIZED!GD126=0,GD$22=$L$22),VLOOKUP(MASTER_DATA_PROCESSED!$C126,Backend!$Q$9:$T$52,3,FALSE),MASTER_DATA_NORMALIZED!GD126)</f>
        <v>0</v>
      </c>
      <c r="GE126" s="97">
        <f>IF(AND(MASTER_DATA_NORMALIZED!GE126=0,GE$22=$L$22),VLOOKUP(MASTER_DATA_PROCESSED!$C126,Backend!$Q$9:$T$52,3,FALSE),MASTER_DATA_NORMALIZED!GE126)</f>
        <v>0</v>
      </c>
      <c r="GF126" s="97" t="e">
        <f>IF(AND(MASTER_DATA_NORMALIZED!GF126=0,GF$22=$L$22),VLOOKUP(MASTER_DATA_PROCESSED!$C126,Backend!$Q$9:$T$52,3,FALSE),MASTER_DATA_NORMALIZED!GF126)</f>
        <v>#N/A</v>
      </c>
      <c r="GG126" s="97">
        <f>IF(AND(MASTER_DATA_NORMALIZED!GG126=0,GG$22=$L$22),VLOOKUP(MASTER_DATA_PROCESSED!$C126,Backend!$Q$9:$T$52,3,FALSE),MASTER_DATA_NORMALIZED!GG126)</f>
        <v>0</v>
      </c>
      <c r="GH126" s="97">
        <f>IF(AND(MASTER_DATA_NORMALIZED!GH126=0,GH$22=$L$22),VLOOKUP(MASTER_DATA_PROCESSED!$C126,Backend!$Q$9:$T$52,3,FALSE),MASTER_DATA_NORMALIZED!GH126)</f>
        <v>0</v>
      </c>
      <c r="GI126" s="97">
        <f>IF(AND(MASTER_DATA_NORMALIZED!GI126=0,GI$22=$L$22),VLOOKUP(MASTER_DATA_PROCESSED!$C126,Backend!$Q$9:$T$52,3,FALSE),MASTER_DATA_NORMALIZED!GI126)</f>
        <v>0</v>
      </c>
      <c r="GJ126" s="97" t="e">
        <f>IF(AND(MASTER_DATA_NORMALIZED!GJ126=0,GJ$22=$L$22),VLOOKUP(MASTER_DATA_PROCESSED!$C126,Backend!$Q$9:$T$52,3,FALSE),MASTER_DATA_NORMALIZED!GJ126)</f>
        <v>#N/A</v>
      </c>
      <c r="GK126" s="97">
        <f>IF(AND(MASTER_DATA_NORMALIZED!GK126=0,GK$22=$L$22),VLOOKUP(MASTER_DATA_PROCESSED!$C126,Backend!$Q$9:$T$52,3,FALSE),MASTER_DATA_NORMALIZED!GK126)</f>
        <v>0</v>
      </c>
      <c r="GL126" s="97">
        <f>IF(AND(MASTER_DATA_NORMALIZED!GL126=0,GL$22=$L$22),VLOOKUP(MASTER_DATA_PROCESSED!$C126,Backend!$Q$9:$T$52,3,FALSE),MASTER_DATA_NORMALIZED!GL126)</f>
        <v>0</v>
      </c>
      <c r="GM126" s="97">
        <f>IF(AND(MASTER_DATA_NORMALIZED!GM126=0,GM$22=$L$22),VLOOKUP(MASTER_DATA_PROCESSED!$C126,Backend!$Q$9:$T$52,3,FALSE),MASTER_DATA_NORMALIZED!GM126)</f>
        <v>0</v>
      </c>
      <c r="GN126" s="97" t="e">
        <f>IF(AND(MASTER_DATA_NORMALIZED!GN126=0,GN$22=$L$22),VLOOKUP(MASTER_DATA_PROCESSED!$C126,Backend!$Q$9:$T$52,3,FALSE),MASTER_DATA_NORMALIZED!GN126)</f>
        <v>#N/A</v>
      </c>
      <c r="GO126" s="97">
        <f>IF(AND(MASTER_DATA_NORMALIZED!GO126=0,GO$22=$L$22),VLOOKUP(MASTER_DATA_PROCESSED!$C126,Backend!$Q$9:$T$52,3,FALSE),MASTER_DATA_NORMALIZED!GO126)</f>
        <v>0</v>
      </c>
      <c r="GP126" s="97">
        <f>IF(AND(MASTER_DATA_NORMALIZED!GP126=0,GP$22=$L$22),VLOOKUP(MASTER_DATA_PROCESSED!$C126,Backend!$Q$9:$T$52,3,FALSE),MASTER_DATA_NORMALIZED!GP126)</f>
        <v>0</v>
      </c>
      <c r="GQ126" s="97">
        <f>IF(AND(MASTER_DATA_NORMALIZED!GQ126=0,GQ$22=$L$22),VLOOKUP(MASTER_DATA_PROCESSED!$C126,Backend!$Q$9:$T$52,3,FALSE),MASTER_DATA_NORMALIZED!GQ126)</f>
        <v>0</v>
      </c>
      <c r="GR126" s="97" t="e">
        <f>IF(AND(MASTER_DATA_NORMALIZED!GR126=0,GR$22=$L$22),VLOOKUP(MASTER_DATA_PROCESSED!$C126,Backend!$Q$9:$T$52,3,FALSE),MASTER_DATA_NORMALIZED!GR126)</f>
        <v>#N/A</v>
      </c>
      <c r="GS126" s="97">
        <f>IF(AND(MASTER_DATA_NORMALIZED!GS126=0,GS$22=$L$22),VLOOKUP(MASTER_DATA_PROCESSED!$C126,Backend!$Q$9:$T$52,3,FALSE),MASTER_DATA_NORMALIZED!GS126)</f>
        <v>0</v>
      </c>
      <c r="GT126" s="97">
        <f>IF(AND(MASTER_DATA_NORMALIZED!GT126=0,GT$22=$L$22),VLOOKUP(MASTER_DATA_PROCESSED!$C126,Backend!$Q$9:$T$52,3,FALSE),MASTER_DATA_NORMALIZED!GT126)</f>
        <v>0</v>
      </c>
      <c r="GU126" s="97">
        <f>IF(AND(MASTER_DATA_NORMALIZED!GU126=0,GU$22=$L$22),VLOOKUP(MASTER_DATA_PROCESSED!$C126,Backend!$Q$9:$T$52,3,FALSE),MASTER_DATA_NORMALIZED!GU126)</f>
        <v>0</v>
      </c>
      <c r="GV126" s="97" t="e">
        <f>IF(AND(MASTER_DATA_NORMALIZED!GV126=0,GV$22=$L$22),VLOOKUP(MASTER_DATA_PROCESSED!$C126,Backend!$Q$9:$T$52,3,FALSE),MASTER_DATA_NORMALIZED!GV126)</f>
        <v>#N/A</v>
      </c>
      <c r="GW126" s="97" t="e">
        <f>IF(AND(MASTER_DATA_NORMALIZED!GW126=0,GW$22=$L$22),VLOOKUP(MASTER_DATA_PROCESSED!$C126,Backend!$Q$9:$T$52,3,FALSE),MASTER_DATA_NORMALIZED!GW126)</f>
        <v>#REF!</v>
      </c>
      <c r="GX126" s="97" t="e">
        <f>IF(AND(MASTER_DATA_NORMALIZED!GX126=0,GX$22=$L$22),VLOOKUP(MASTER_DATA_PROCESSED!$C126,Backend!$Q$9:$T$52,3,FALSE),MASTER_DATA_NORMALIZED!GX126)</f>
        <v>#REF!</v>
      </c>
      <c r="GY126" s="97" t="e">
        <f>IF(AND(MASTER_DATA_NORMALIZED!GY126=0,GY$22=$L$22),VLOOKUP(MASTER_DATA_PROCESSED!$C126,Backend!$Q$9:$T$52,3,FALSE),MASTER_DATA_NORMALIZED!GY126)</f>
        <v>#REF!</v>
      </c>
    </row>
    <row r="127" spans="2:207" s="27" customFormat="1" ht="17.25" hidden="1" outlineLevel="2" x14ac:dyDescent="0.3">
      <c r="B127" s="183">
        <f t="shared" si="14"/>
        <v>20</v>
      </c>
      <c r="C127" s="51">
        <f t="shared" si="15"/>
        <v>252</v>
      </c>
      <c r="D127" s="82"/>
      <c r="E127" s="55"/>
      <c r="F127" s="55">
        <v>252</v>
      </c>
      <c r="G127" s="83"/>
      <c r="H127" s="41" t="s">
        <v>165</v>
      </c>
      <c r="I127" s="100">
        <f>IF(AND(MASTER_DATA_NORMALIZED!I127=0,I$22=$L$22),VLOOKUP(MASTER_DATA_PROCESSED!$C127,Backend!$Q$9:$T$52,3,FALSE),MASTER_DATA_NORMALIZED!I127)</f>
        <v>0</v>
      </c>
      <c r="J127" s="100">
        <f>IF(AND(MASTER_DATA_NORMALIZED!J127=0,J$22=$L$22),VLOOKUP(MASTER_DATA_PROCESSED!$C127,Backend!$Q$9:$T$52,3,FALSE),MASTER_DATA_NORMALIZED!J127)</f>
        <v>0</v>
      </c>
      <c r="K127" s="100">
        <f>IF(AND(MASTER_DATA_NORMALIZED!K127=0,K$22=$L$22),VLOOKUP(MASTER_DATA_PROCESSED!$C127,Backend!$Q$9:$T$52,3,FALSE),MASTER_DATA_NORMALIZED!K127)</f>
        <v>0</v>
      </c>
      <c r="L127" s="100" t="e">
        <f>IF(AND(MASTER_DATA_NORMALIZED!L127=0,L$22=$L$22),VLOOKUP(MASTER_DATA_PROCESSED!$C127,Backend!$Q$9:$T$52,3,FALSE),MASTER_DATA_NORMALIZED!L127)</f>
        <v>#N/A</v>
      </c>
      <c r="M127" s="100">
        <f>IF(AND(MASTER_DATA_NORMALIZED!M127=0,M$22=$L$22),VLOOKUP(MASTER_DATA_PROCESSED!$C127,Backend!$Q$9:$T$52,3,FALSE),MASTER_DATA_NORMALIZED!M127)</f>
        <v>0</v>
      </c>
      <c r="N127" s="100">
        <f>IF(AND(MASTER_DATA_NORMALIZED!N127=0,N$22=$L$22),VLOOKUP(MASTER_DATA_PROCESSED!$C127,Backend!$Q$9:$T$52,3,FALSE),MASTER_DATA_NORMALIZED!N127)</f>
        <v>0</v>
      </c>
      <c r="O127" s="100">
        <f>IF(AND(MASTER_DATA_NORMALIZED!O127=0,O$22=$L$22),VLOOKUP(MASTER_DATA_PROCESSED!$C127,Backend!$Q$9:$T$52,3,FALSE),MASTER_DATA_NORMALIZED!O127)</f>
        <v>0</v>
      </c>
      <c r="P127" s="100" t="e">
        <f>IF(AND(MASTER_DATA_NORMALIZED!P127=0,P$22=$L$22),VLOOKUP(MASTER_DATA_PROCESSED!$C127,Backend!$Q$9:$T$52,3,FALSE),MASTER_DATA_NORMALIZED!P127)</f>
        <v>#N/A</v>
      </c>
      <c r="Q127" s="100">
        <f>IF(AND(MASTER_DATA_NORMALIZED!Q127=0,Q$22=$L$22),VLOOKUP(MASTER_DATA_PROCESSED!$C127,Backend!$Q$9:$T$52,3,FALSE),MASTER_DATA_NORMALIZED!Q127)</f>
        <v>0</v>
      </c>
      <c r="R127" s="100">
        <f>IF(AND(MASTER_DATA_NORMALIZED!R127=0,R$22=$L$22),VLOOKUP(MASTER_DATA_PROCESSED!$C127,Backend!$Q$9:$T$52,3,FALSE),MASTER_DATA_NORMALIZED!R127)</f>
        <v>0</v>
      </c>
      <c r="S127" s="100">
        <f>IF(AND(MASTER_DATA_NORMALIZED!S127=0,S$22=$L$22),VLOOKUP(MASTER_DATA_PROCESSED!$C127,Backend!$Q$9:$T$52,3,FALSE),MASTER_DATA_NORMALIZED!S127)</f>
        <v>0</v>
      </c>
      <c r="T127" s="100" t="e">
        <f>IF(AND(MASTER_DATA_NORMALIZED!T127=0,T$22=$L$22),VLOOKUP(MASTER_DATA_PROCESSED!$C127,Backend!$Q$9:$T$52,3,FALSE),MASTER_DATA_NORMALIZED!T127)</f>
        <v>#N/A</v>
      </c>
      <c r="U127" s="100">
        <f>IF(AND(MASTER_DATA_NORMALIZED!U127=0,U$22=$L$22),VLOOKUP(MASTER_DATA_PROCESSED!$C127,Backend!$Q$9:$T$52,3,FALSE),MASTER_DATA_NORMALIZED!U127)</f>
        <v>0</v>
      </c>
      <c r="V127" s="100">
        <f>IF(AND(MASTER_DATA_NORMALIZED!V127=0,V$22=$L$22),VLOOKUP(MASTER_DATA_PROCESSED!$C127,Backend!$Q$9:$T$52,3,FALSE),MASTER_DATA_NORMALIZED!V127)</f>
        <v>0</v>
      </c>
      <c r="W127" s="100">
        <f>IF(AND(MASTER_DATA_NORMALIZED!W127=0,W$22=$L$22),VLOOKUP(MASTER_DATA_PROCESSED!$C127,Backend!$Q$9:$T$52,3,FALSE),MASTER_DATA_NORMALIZED!W127)</f>
        <v>0</v>
      </c>
      <c r="X127" s="100" t="e">
        <f>IF(AND(MASTER_DATA_NORMALIZED!X127=0,X$22=$L$22),VLOOKUP(MASTER_DATA_PROCESSED!$C127,Backend!$Q$9:$T$52,3,FALSE),MASTER_DATA_NORMALIZED!X127)</f>
        <v>#N/A</v>
      </c>
      <c r="Y127" s="100">
        <f>IF(AND(MASTER_DATA_NORMALIZED!Y127=0,Y$22=$L$22),VLOOKUP(MASTER_DATA_PROCESSED!$C127,Backend!$Q$9:$T$52,3,FALSE),MASTER_DATA_NORMALIZED!Y127)</f>
        <v>0</v>
      </c>
      <c r="Z127" s="100">
        <f>IF(AND(MASTER_DATA_NORMALIZED!Z127=0,Z$22=$L$22),VLOOKUP(MASTER_DATA_PROCESSED!$C127,Backend!$Q$9:$T$52,3,FALSE),MASTER_DATA_NORMALIZED!Z127)</f>
        <v>0</v>
      </c>
      <c r="AA127" s="100">
        <f>IF(AND(MASTER_DATA_NORMALIZED!AA127=0,AA$22=$L$22),VLOOKUP(MASTER_DATA_PROCESSED!$C127,Backend!$Q$9:$T$52,3,FALSE),MASTER_DATA_NORMALIZED!AA127)</f>
        <v>0</v>
      </c>
      <c r="AB127" s="100" t="e">
        <f>IF(AND(MASTER_DATA_NORMALIZED!AB127=0,AB$22=$L$22),VLOOKUP(MASTER_DATA_PROCESSED!$C127,Backend!$Q$9:$T$52,3,FALSE),MASTER_DATA_NORMALIZED!AB127)</f>
        <v>#N/A</v>
      </c>
      <c r="AC127" s="100">
        <f>IF(AND(MASTER_DATA_NORMALIZED!AC127=0,AC$22=$L$22),VLOOKUP(MASTER_DATA_PROCESSED!$C127,Backend!$Q$9:$T$52,3,FALSE),MASTER_DATA_NORMALIZED!AC127)</f>
        <v>0</v>
      </c>
      <c r="AD127" s="100">
        <f>IF(AND(MASTER_DATA_NORMALIZED!AD127=0,AD$22=$L$22),VLOOKUP(MASTER_DATA_PROCESSED!$C127,Backend!$Q$9:$T$52,3,FALSE),MASTER_DATA_NORMALIZED!AD127)</f>
        <v>0</v>
      </c>
      <c r="AE127" s="100">
        <f>IF(AND(MASTER_DATA_NORMALIZED!AE127=0,AE$22=$L$22),VLOOKUP(MASTER_DATA_PROCESSED!$C127,Backend!$Q$9:$T$52,3,FALSE),MASTER_DATA_NORMALIZED!AE127)</f>
        <v>0</v>
      </c>
      <c r="AF127" s="100" t="e">
        <f>IF(AND(MASTER_DATA_NORMALIZED!AF127=0,AF$22=$L$22),VLOOKUP(MASTER_DATA_PROCESSED!$C127,Backend!$Q$9:$T$52,3,FALSE),MASTER_DATA_NORMALIZED!AF127)</f>
        <v>#N/A</v>
      </c>
      <c r="AG127" s="100">
        <f>IF(AND(MASTER_DATA_NORMALIZED!AG127=0,AG$22=$L$22),VLOOKUP(MASTER_DATA_PROCESSED!$C127,Backend!$Q$9:$T$52,3,FALSE),MASTER_DATA_NORMALIZED!AG127)</f>
        <v>0</v>
      </c>
      <c r="AH127" s="100">
        <f>IF(AND(MASTER_DATA_NORMALIZED!AH127=0,AH$22=$L$22),VLOOKUP(MASTER_DATA_PROCESSED!$C127,Backend!$Q$9:$T$52,3,FALSE),MASTER_DATA_NORMALIZED!AH127)</f>
        <v>0</v>
      </c>
      <c r="AI127" s="100">
        <f>IF(AND(MASTER_DATA_NORMALIZED!AI127=0,AI$22=$L$22),VLOOKUP(MASTER_DATA_PROCESSED!$C127,Backend!$Q$9:$T$52,3,FALSE),MASTER_DATA_NORMALIZED!AI127)</f>
        <v>0</v>
      </c>
      <c r="AJ127" s="100" t="e">
        <f>IF(AND(MASTER_DATA_NORMALIZED!AJ127=0,AJ$22=$L$22),VLOOKUP(MASTER_DATA_PROCESSED!$C127,Backend!$Q$9:$T$52,3,FALSE),MASTER_DATA_NORMALIZED!AJ127)</f>
        <v>#N/A</v>
      </c>
      <c r="AK127" s="100">
        <f>IF(AND(MASTER_DATA_NORMALIZED!AK127=0,AK$22=$L$22),VLOOKUP(MASTER_DATA_PROCESSED!$C127,Backend!$Q$9:$T$52,3,FALSE),MASTER_DATA_NORMALIZED!AK127)</f>
        <v>0</v>
      </c>
      <c r="AL127" s="100">
        <f>IF(AND(MASTER_DATA_NORMALIZED!AL127=0,AL$22=$L$22),VLOOKUP(MASTER_DATA_PROCESSED!$C127,Backend!$Q$9:$T$52,3,FALSE),MASTER_DATA_NORMALIZED!AL127)</f>
        <v>0</v>
      </c>
      <c r="AM127" s="100">
        <f>IF(AND(MASTER_DATA_NORMALIZED!AM127=0,AM$22=$L$22),VLOOKUP(MASTER_DATA_PROCESSED!$C127,Backend!$Q$9:$T$52,3,FALSE),MASTER_DATA_NORMALIZED!AM127)</f>
        <v>0</v>
      </c>
      <c r="AN127" s="100" t="e">
        <f>IF(AND(MASTER_DATA_NORMALIZED!AN127=0,AN$22=$L$22),VLOOKUP(MASTER_DATA_PROCESSED!$C127,Backend!$Q$9:$T$52,3,FALSE),MASTER_DATA_NORMALIZED!AN127)</f>
        <v>#N/A</v>
      </c>
      <c r="AO127" s="100">
        <f>IF(AND(MASTER_DATA_NORMALIZED!AO127=0,AO$22=$L$22),VLOOKUP(MASTER_DATA_PROCESSED!$C127,Backend!$Q$9:$T$52,3,FALSE),MASTER_DATA_NORMALIZED!AO127)</f>
        <v>0</v>
      </c>
      <c r="AP127" s="100">
        <f>IF(AND(MASTER_DATA_NORMALIZED!AP127=0,AP$22=$L$22),VLOOKUP(MASTER_DATA_PROCESSED!$C127,Backend!$Q$9:$T$52,3,FALSE),MASTER_DATA_NORMALIZED!AP127)</f>
        <v>0</v>
      </c>
      <c r="AQ127" s="100">
        <f>IF(AND(MASTER_DATA_NORMALIZED!AQ127=0,AQ$22=$L$22),VLOOKUP(MASTER_DATA_PROCESSED!$C127,Backend!$Q$9:$T$52,3,FALSE),MASTER_DATA_NORMALIZED!AQ127)</f>
        <v>0</v>
      </c>
      <c r="AR127" s="100" t="e">
        <f>IF(AND(MASTER_DATA_NORMALIZED!AR127=0,AR$22=$L$22),VLOOKUP(MASTER_DATA_PROCESSED!$C127,Backend!$Q$9:$T$52,3,FALSE),MASTER_DATA_NORMALIZED!AR127)</f>
        <v>#N/A</v>
      </c>
      <c r="AS127" s="100">
        <f>IF(AND(MASTER_DATA_NORMALIZED!AS127=0,AS$22=$L$22),VLOOKUP(MASTER_DATA_PROCESSED!$C127,Backend!$Q$9:$T$52,3,FALSE),MASTER_DATA_NORMALIZED!AS127)</f>
        <v>0</v>
      </c>
      <c r="AT127" s="100">
        <f>IF(AND(MASTER_DATA_NORMALIZED!AT127=0,AT$22=$L$22),VLOOKUP(MASTER_DATA_PROCESSED!$C127,Backend!$Q$9:$T$52,3,FALSE),MASTER_DATA_NORMALIZED!AT127)</f>
        <v>0</v>
      </c>
      <c r="AU127" s="100">
        <f>IF(AND(MASTER_DATA_NORMALIZED!AU127=0,AU$22=$L$22),VLOOKUP(MASTER_DATA_PROCESSED!$C127,Backend!$Q$9:$T$52,3,FALSE),MASTER_DATA_NORMALIZED!AU127)</f>
        <v>0</v>
      </c>
      <c r="AV127" s="100" t="e">
        <f>IF(AND(MASTER_DATA_NORMALIZED!AV127=0,AV$22=$L$22),VLOOKUP(MASTER_DATA_PROCESSED!$C127,Backend!$Q$9:$T$52,3,FALSE),MASTER_DATA_NORMALIZED!AV127)</f>
        <v>#N/A</v>
      </c>
      <c r="AW127" s="100">
        <f>IF(AND(MASTER_DATA_NORMALIZED!AW127=0,AW$22=$L$22),VLOOKUP(MASTER_DATA_PROCESSED!$C127,Backend!$Q$9:$T$52,3,FALSE),MASTER_DATA_NORMALIZED!AW127)</f>
        <v>0</v>
      </c>
      <c r="AX127" s="100">
        <f>IF(AND(MASTER_DATA_NORMALIZED!AX127=0,AX$22=$L$22),VLOOKUP(MASTER_DATA_PROCESSED!$C127,Backend!$Q$9:$T$52,3,FALSE),MASTER_DATA_NORMALIZED!AX127)</f>
        <v>0</v>
      </c>
      <c r="AY127" s="100">
        <f>IF(AND(MASTER_DATA_NORMALIZED!AY127=0,AY$22=$L$22),VLOOKUP(MASTER_DATA_PROCESSED!$C127,Backend!$Q$9:$T$52,3,FALSE),MASTER_DATA_NORMALIZED!AY127)</f>
        <v>0</v>
      </c>
      <c r="AZ127" s="100" t="e">
        <f>IF(AND(MASTER_DATA_NORMALIZED!AZ127=0,AZ$22=$L$22),VLOOKUP(MASTER_DATA_PROCESSED!$C127,Backend!$Q$9:$T$52,3,FALSE),MASTER_DATA_NORMALIZED!AZ127)</f>
        <v>#N/A</v>
      </c>
      <c r="BA127" s="100">
        <f>IF(AND(MASTER_DATA_NORMALIZED!BA127=0,BA$22=$L$22),VLOOKUP(MASTER_DATA_PROCESSED!$C127,Backend!$Q$9:$T$52,3,FALSE),MASTER_DATA_NORMALIZED!BA127)</f>
        <v>0</v>
      </c>
      <c r="BB127" s="100">
        <f>IF(AND(MASTER_DATA_NORMALIZED!BB127=0,BB$22=$L$22),VLOOKUP(MASTER_DATA_PROCESSED!$C127,Backend!$Q$9:$T$52,3,FALSE),MASTER_DATA_NORMALIZED!BB127)</f>
        <v>0</v>
      </c>
      <c r="BC127" s="100">
        <f>IF(AND(MASTER_DATA_NORMALIZED!BC127=0,BC$22=$L$22),VLOOKUP(MASTER_DATA_PROCESSED!$C127,Backend!$Q$9:$T$52,3,FALSE),MASTER_DATA_NORMALIZED!BC127)</f>
        <v>0</v>
      </c>
      <c r="BD127" s="100" t="e">
        <f>IF(AND(MASTER_DATA_NORMALIZED!BD127=0,BD$22=$L$22),VLOOKUP(MASTER_DATA_PROCESSED!$C127,Backend!$Q$9:$T$52,3,FALSE),MASTER_DATA_NORMALIZED!BD127)</f>
        <v>#N/A</v>
      </c>
      <c r="BE127" s="100">
        <f>IF(AND(MASTER_DATA_NORMALIZED!BE127=0,BE$22=$L$22),VLOOKUP(MASTER_DATA_PROCESSED!$C127,Backend!$Q$9:$T$52,3,FALSE),MASTER_DATA_NORMALIZED!BE127)</f>
        <v>0</v>
      </c>
      <c r="BF127" s="100">
        <f>IF(AND(MASTER_DATA_NORMALIZED!BF127=0,BF$22=$L$22),VLOOKUP(MASTER_DATA_PROCESSED!$C127,Backend!$Q$9:$T$52,3,FALSE),MASTER_DATA_NORMALIZED!BF127)</f>
        <v>0</v>
      </c>
      <c r="BG127" s="100">
        <f>IF(AND(MASTER_DATA_NORMALIZED!BG127=0,BG$22=$L$22),VLOOKUP(MASTER_DATA_PROCESSED!$C127,Backend!$Q$9:$T$52,3,FALSE),MASTER_DATA_NORMALIZED!BG127)</f>
        <v>0</v>
      </c>
      <c r="BH127" s="100" t="e">
        <f>IF(AND(MASTER_DATA_NORMALIZED!BH127=0,BH$22=$L$22),VLOOKUP(MASTER_DATA_PROCESSED!$C127,Backend!$Q$9:$T$52,3,FALSE),MASTER_DATA_NORMALIZED!BH127)</f>
        <v>#N/A</v>
      </c>
      <c r="BI127" s="100">
        <f>IF(AND(MASTER_DATA_NORMALIZED!BI127=0,BI$22=$L$22),VLOOKUP(MASTER_DATA_PROCESSED!$C127,Backend!$Q$9:$T$52,3,FALSE),MASTER_DATA_NORMALIZED!BI127)</f>
        <v>0</v>
      </c>
      <c r="BJ127" s="100">
        <f>IF(AND(MASTER_DATA_NORMALIZED!BJ127=0,BJ$22=$L$22),VLOOKUP(MASTER_DATA_PROCESSED!$C127,Backend!$Q$9:$T$52,3,FALSE),MASTER_DATA_NORMALIZED!BJ127)</f>
        <v>0</v>
      </c>
      <c r="BK127" s="100">
        <f>IF(AND(MASTER_DATA_NORMALIZED!BK127=0,BK$22=$L$22),VLOOKUP(MASTER_DATA_PROCESSED!$C127,Backend!$Q$9:$T$52,3,FALSE),MASTER_DATA_NORMALIZED!BK127)</f>
        <v>0</v>
      </c>
      <c r="BL127" s="100" t="e">
        <f>IF(AND(MASTER_DATA_NORMALIZED!BL127=0,BL$22=$L$22),VLOOKUP(MASTER_DATA_PROCESSED!$C127,Backend!$Q$9:$T$52,3,FALSE),MASTER_DATA_NORMALIZED!BL127)</f>
        <v>#N/A</v>
      </c>
      <c r="BM127" s="100">
        <f>IF(AND(MASTER_DATA_NORMALIZED!BM127=0,BM$22=$L$22),VLOOKUP(MASTER_DATA_PROCESSED!$C127,Backend!$Q$9:$T$52,3,FALSE),MASTER_DATA_NORMALIZED!BM127)</f>
        <v>0</v>
      </c>
      <c r="BN127" s="100">
        <f>IF(AND(MASTER_DATA_NORMALIZED!BN127=0,BN$22=$L$22),VLOOKUP(MASTER_DATA_PROCESSED!$C127,Backend!$Q$9:$T$52,3,FALSE),MASTER_DATA_NORMALIZED!BN127)</f>
        <v>0</v>
      </c>
      <c r="BO127" s="100">
        <f>IF(AND(MASTER_DATA_NORMALIZED!BO127=0,BO$22=$L$22),VLOOKUP(MASTER_DATA_PROCESSED!$C127,Backend!$Q$9:$T$52,3,FALSE),MASTER_DATA_NORMALIZED!BO127)</f>
        <v>0</v>
      </c>
      <c r="BP127" s="100" t="e">
        <f>IF(AND(MASTER_DATA_NORMALIZED!BP127=0,BP$22=$L$22),VLOOKUP(MASTER_DATA_PROCESSED!$C127,Backend!$Q$9:$T$52,3,FALSE),MASTER_DATA_NORMALIZED!BP127)</f>
        <v>#N/A</v>
      </c>
      <c r="BQ127" s="100">
        <f>IF(AND(MASTER_DATA_NORMALIZED!BQ127=0,BQ$22=$L$22),VLOOKUP(MASTER_DATA_PROCESSED!$C127,Backend!$Q$9:$T$52,3,FALSE),MASTER_DATA_NORMALIZED!BQ127)</f>
        <v>0</v>
      </c>
      <c r="BR127" s="100">
        <f>IF(AND(MASTER_DATA_NORMALIZED!BR127=0,BR$22=$L$22),VLOOKUP(MASTER_DATA_PROCESSED!$C127,Backend!$Q$9:$T$52,3,FALSE),MASTER_DATA_NORMALIZED!BR127)</f>
        <v>0</v>
      </c>
      <c r="BS127" s="100">
        <f>IF(AND(MASTER_DATA_NORMALIZED!BS127=0,BS$22=$L$22),VLOOKUP(MASTER_DATA_PROCESSED!$C127,Backend!$Q$9:$T$52,3,FALSE),MASTER_DATA_NORMALIZED!BS127)</f>
        <v>0</v>
      </c>
      <c r="BT127" s="100" t="e">
        <f>IF(AND(MASTER_DATA_NORMALIZED!BT127=0,BT$22=$L$22),VLOOKUP(MASTER_DATA_PROCESSED!$C127,Backend!$Q$9:$T$52,3,FALSE),MASTER_DATA_NORMALIZED!BT127)</f>
        <v>#N/A</v>
      </c>
      <c r="BU127" s="100">
        <f>IF(AND(MASTER_DATA_NORMALIZED!BU127=0,BU$22=$L$22),VLOOKUP(MASTER_DATA_PROCESSED!$C127,Backend!$Q$9:$T$52,3,FALSE),MASTER_DATA_NORMALIZED!BU127)</f>
        <v>0</v>
      </c>
      <c r="BV127" s="100">
        <f>IF(AND(MASTER_DATA_NORMALIZED!BV127=0,BV$22=$L$22),VLOOKUP(MASTER_DATA_PROCESSED!$C127,Backend!$Q$9:$T$52,3,FALSE),MASTER_DATA_NORMALIZED!BV127)</f>
        <v>0</v>
      </c>
      <c r="BW127" s="100">
        <f>IF(AND(MASTER_DATA_NORMALIZED!BW127=0,BW$22=$L$22),VLOOKUP(MASTER_DATA_PROCESSED!$C127,Backend!$Q$9:$T$52,3,FALSE),MASTER_DATA_NORMALIZED!BW127)</f>
        <v>0</v>
      </c>
      <c r="BX127" s="100" t="e">
        <f>IF(AND(MASTER_DATA_NORMALIZED!BX127=0,BX$22=$L$22),VLOOKUP(MASTER_DATA_PROCESSED!$C127,Backend!$Q$9:$T$52,3,FALSE),MASTER_DATA_NORMALIZED!BX127)</f>
        <v>#N/A</v>
      </c>
      <c r="BY127" s="100">
        <f>IF(AND(MASTER_DATA_NORMALIZED!BY127=0,BY$22=$L$22),VLOOKUP(MASTER_DATA_PROCESSED!$C127,Backend!$Q$9:$T$52,3,FALSE),MASTER_DATA_NORMALIZED!BY127)</f>
        <v>0</v>
      </c>
      <c r="BZ127" s="100">
        <f>IF(AND(MASTER_DATA_NORMALIZED!BZ127=0,BZ$22=$L$22),VLOOKUP(MASTER_DATA_PROCESSED!$C127,Backend!$Q$9:$T$52,3,FALSE),MASTER_DATA_NORMALIZED!BZ127)</f>
        <v>0</v>
      </c>
      <c r="CA127" s="100">
        <f>IF(AND(MASTER_DATA_NORMALIZED!CA127=0,CA$22=$L$22),VLOOKUP(MASTER_DATA_PROCESSED!$C127,Backend!$Q$9:$T$52,3,FALSE),MASTER_DATA_NORMALIZED!CA127)</f>
        <v>0</v>
      </c>
      <c r="CB127" s="100" t="e">
        <f>IF(AND(MASTER_DATA_NORMALIZED!CB127=0,CB$22=$L$22),VLOOKUP(MASTER_DATA_PROCESSED!$C127,Backend!$Q$9:$T$52,3,FALSE),MASTER_DATA_NORMALIZED!CB127)</f>
        <v>#N/A</v>
      </c>
      <c r="CC127" s="100">
        <f>IF(AND(MASTER_DATA_NORMALIZED!CC127=0,CC$22=$L$22),VLOOKUP(MASTER_DATA_PROCESSED!$C127,Backend!$Q$9:$T$52,3,FALSE),MASTER_DATA_NORMALIZED!CC127)</f>
        <v>0</v>
      </c>
      <c r="CD127" s="100">
        <f>IF(AND(MASTER_DATA_NORMALIZED!CD127=0,CD$22=$L$22),VLOOKUP(MASTER_DATA_PROCESSED!$C127,Backend!$Q$9:$T$52,3,FALSE),MASTER_DATA_NORMALIZED!CD127)</f>
        <v>0</v>
      </c>
      <c r="CE127" s="100">
        <f>IF(AND(MASTER_DATA_NORMALIZED!CE127=0,CE$22=$L$22),VLOOKUP(MASTER_DATA_PROCESSED!$C127,Backend!$Q$9:$T$52,3,FALSE),MASTER_DATA_NORMALIZED!CE127)</f>
        <v>0</v>
      </c>
      <c r="CF127" s="100" t="e">
        <f>IF(AND(MASTER_DATA_NORMALIZED!CF127=0,CF$22=$L$22),VLOOKUP(MASTER_DATA_PROCESSED!$C127,Backend!$Q$9:$T$52,3,FALSE),MASTER_DATA_NORMALIZED!CF127)</f>
        <v>#N/A</v>
      </c>
      <c r="CG127" s="100">
        <f>IF(AND(MASTER_DATA_NORMALIZED!CG127=0,CG$22=$L$22),VLOOKUP(MASTER_DATA_PROCESSED!$C127,Backend!$Q$9:$T$52,3,FALSE),MASTER_DATA_NORMALIZED!CG127)</f>
        <v>0</v>
      </c>
      <c r="CH127" s="100">
        <f>IF(AND(MASTER_DATA_NORMALIZED!CH127=0,CH$22=$L$22),VLOOKUP(MASTER_DATA_PROCESSED!$C127,Backend!$Q$9:$T$52,3,FALSE),MASTER_DATA_NORMALIZED!CH127)</f>
        <v>0</v>
      </c>
      <c r="CI127" s="100">
        <f>IF(AND(MASTER_DATA_NORMALIZED!CI127=0,CI$22=$L$22),VLOOKUP(MASTER_DATA_PROCESSED!$C127,Backend!$Q$9:$T$52,3,FALSE),MASTER_DATA_NORMALIZED!CI127)</f>
        <v>0</v>
      </c>
      <c r="CJ127" s="100" t="e">
        <f>IF(AND(MASTER_DATA_NORMALIZED!CJ127=0,CJ$22=$L$22),VLOOKUP(MASTER_DATA_PROCESSED!$C127,Backend!$Q$9:$T$52,3,FALSE),MASTER_DATA_NORMALIZED!CJ127)</f>
        <v>#N/A</v>
      </c>
      <c r="CK127" s="100">
        <f>IF(AND(MASTER_DATA_NORMALIZED!CK127=0,CK$22=$L$22),VLOOKUP(MASTER_DATA_PROCESSED!$C127,Backend!$Q$9:$T$52,3,FALSE),MASTER_DATA_NORMALIZED!CK127)</f>
        <v>0</v>
      </c>
      <c r="CL127" s="100">
        <f>IF(AND(MASTER_DATA_NORMALIZED!CL127=0,CL$22=$L$22),VLOOKUP(MASTER_DATA_PROCESSED!$C127,Backend!$Q$9:$T$52,3,FALSE),MASTER_DATA_NORMALIZED!CL127)</f>
        <v>0</v>
      </c>
      <c r="CM127" s="100">
        <f>IF(AND(MASTER_DATA_NORMALIZED!CM127=0,CM$22=$L$22),VLOOKUP(MASTER_DATA_PROCESSED!$C127,Backend!$Q$9:$T$52,3,FALSE),MASTER_DATA_NORMALIZED!CM127)</f>
        <v>0</v>
      </c>
      <c r="CN127" s="100" t="e">
        <f>IF(AND(MASTER_DATA_NORMALIZED!CN127=0,CN$22=$L$22),VLOOKUP(MASTER_DATA_PROCESSED!$C127,Backend!$Q$9:$T$52,3,FALSE),MASTER_DATA_NORMALIZED!CN127)</f>
        <v>#N/A</v>
      </c>
      <c r="CO127" s="100">
        <f>IF(AND(MASTER_DATA_NORMALIZED!CO127=0,CO$22=$L$22),VLOOKUP(MASTER_DATA_PROCESSED!$C127,Backend!$Q$9:$T$52,3,FALSE),MASTER_DATA_NORMALIZED!CO127)</f>
        <v>0</v>
      </c>
      <c r="CP127" s="100">
        <f>IF(AND(MASTER_DATA_NORMALIZED!CP127=0,CP$22=$L$22),VLOOKUP(MASTER_DATA_PROCESSED!$C127,Backend!$Q$9:$T$52,3,FALSE),MASTER_DATA_NORMALIZED!CP127)</f>
        <v>0</v>
      </c>
      <c r="CQ127" s="100">
        <f>IF(AND(MASTER_DATA_NORMALIZED!CQ127=0,CQ$22=$L$22),VLOOKUP(MASTER_DATA_PROCESSED!$C127,Backend!$Q$9:$T$52,3,FALSE),MASTER_DATA_NORMALIZED!CQ127)</f>
        <v>0</v>
      </c>
      <c r="CR127" s="100" t="e">
        <f>IF(AND(MASTER_DATA_NORMALIZED!CR127=0,CR$22=$L$22),VLOOKUP(MASTER_DATA_PROCESSED!$C127,Backend!$Q$9:$T$52,3,FALSE),MASTER_DATA_NORMALIZED!CR127)</f>
        <v>#N/A</v>
      </c>
      <c r="CS127" s="100">
        <f>IF(AND(MASTER_DATA_NORMALIZED!CS127=0,CS$22=$L$22),VLOOKUP(MASTER_DATA_PROCESSED!$C127,Backend!$Q$9:$T$52,3,FALSE),MASTER_DATA_NORMALIZED!CS127)</f>
        <v>0</v>
      </c>
      <c r="CT127" s="100">
        <f>IF(AND(MASTER_DATA_NORMALIZED!CT127=0,CT$22=$L$22),VLOOKUP(MASTER_DATA_PROCESSED!$C127,Backend!$Q$9:$T$52,3,FALSE),MASTER_DATA_NORMALIZED!CT127)</f>
        <v>0</v>
      </c>
      <c r="CU127" s="100">
        <f>IF(AND(MASTER_DATA_NORMALIZED!CU127=0,CU$22=$L$22),VLOOKUP(MASTER_DATA_PROCESSED!$C127,Backend!$Q$9:$T$52,3,FALSE),MASTER_DATA_NORMALIZED!CU127)</f>
        <v>0</v>
      </c>
      <c r="CV127" s="100" t="e">
        <f>IF(AND(MASTER_DATA_NORMALIZED!CV127=0,CV$22=$L$22),VLOOKUP(MASTER_DATA_PROCESSED!$C127,Backend!$Q$9:$T$52,3,FALSE),MASTER_DATA_NORMALIZED!CV127)</f>
        <v>#N/A</v>
      </c>
      <c r="CW127" s="100">
        <f>IF(AND(MASTER_DATA_NORMALIZED!CW127=0,CW$22=$L$22),VLOOKUP(MASTER_DATA_PROCESSED!$C127,Backend!$Q$9:$T$52,3,FALSE),MASTER_DATA_NORMALIZED!CW127)</f>
        <v>0</v>
      </c>
      <c r="CX127" s="100">
        <f>IF(AND(MASTER_DATA_NORMALIZED!CX127=0,CX$22=$L$22),VLOOKUP(MASTER_DATA_PROCESSED!$C127,Backend!$Q$9:$T$52,3,FALSE),MASTER_DATA_NORMALIZED!CX127)</f>
        <v>0</v>
      </c>
      <c r="CY127" s="100">
        <f>IF(AND(MASTER_DATA_NORMALIZED!CY127=0,CY$22=$L$22),VLOOKUP(MASTER_DATA_PROCESSED!$C127,Backend!$Q$9:$T$52,3,FALSE),MASTER_DATA_NORMALIZED!CY127)</f>
        <v>0</v>
      </c>
      <c r="CZ127" s="100" t="e">
        <f>IF(AND(MASTER_DATA_NORMALIZED!CZ127=0,CZ$22=$L$22),VLOOKUP(MASTER_DATA_PROCESSED!$C127,Backend!$Q$9:$T$52,3,FALSE),MASTER_DATA_NORMALIZED!CZ127)</f>
        <v>#N/A</v>
      </c>
      <c r="DA127" s="100" t="e">
        <f>IF(AND(MASTER_DATA_NORMALIZED!DA127=0,DA$22=$L$22),VLOOKUP(MASTER_DATA_PROCESSED!$C127,Backend!$Q$9:$T$52,3,FALSE),MASTER_DATA_NORMALIZED!DA127)</f>
        <v>#DIV/0!</v>
      </c>
      <c r="DB127" s="100" t="e">
        <f>IF(AND(MASTER_DATA_NORMALIZED!DB127=0,DB$22=$L$22),VLOOKUP(MASTER_DATA_PROCESSED!$C127,Backend!$Q$9:$T$52,3,FALSE),MASTER_DATA_NORMALIZED!DB127)</f>
        <v>#DIV/0!</v>
      </c>
      <c r="DC127" s="100" t="e">
        <f>IF(AND(MASTER_DATA_NORMALIZED!DC127=0,DC$22=$L$22),VLOOKUP(MASTER_DATA_PROCESSED!$C127,Backend!$Q$9:$T$52,3,FALSE),MASTER_DATA_NORMALIZED!DC127)</f>
        <v>#DIV/0!</v>
      </c>
      <c r="DD127" s="100" t="e">
        <f>IF(AND(MASTER_DATA_NORMALIZED!DD127=0,DD$22=$L$22),VLOOKUP(MASTER_DATA_PROCESSED!$C127,Backend!$Q$9:$T$52,3,FALSE),MASTER_DATA_NORMALIZED!DD127)</f>
        <v>#N/A</v>
      </c>
      <c r="DE127" s="100">
        <f>IF(AND(MASTER_DATA_NORMALIZED!DE127=0,DE$22=$L$22),VLOOKUP(MASTER_DATA_PROCESSED!$C127,Backend!$Q$9:$T$52,3,FALSE),MASTER_DATA_NORMALIZED!DE127)</f>
        <v>0</v>
      </c>
      <c r="DF127" s="100">
        <f>IF(AND(MASTER_DATA_NORMALIZED!DF127=0,DF$22=$L$22),VLOOKUP(MASTER_DATA_PROCESSED!$C127,Backend!$Q$9:$T$52,3,FALSE),MASTER_DATA_NORMALIZED!DF127)</f>
        <v>0</v>
      </c>
      <c r="DG127" s="100">
        <f>IF(AND(MASTER_DATA_NORMALIZED!DG127=0,DG$22=$L$22),VLOOKUP(MASTER_DATA_PROCESSED!$C127,Backend!$Q$9:$T$52,3,FALSE),MASTER_DATA_NORMALIZED!DG127)</f>
        <v>0</v>
      </c>
      <c r="DH127" s="100" t="e">
        <f>IF(AND(MASTER_DATA_NORMALIZED!DH127=0,DH$22=$L$22),VLOOKUP(MASTER_DATA_PROCESSED!$C127,Backend!$Q$9:$T$52,3,FALSE),MASTER_DATA_NORMALIZED!DH127)</f>
        <v>#N/A</v>
      </c>
      <c r="DI127" s="100">
        <f>IF(AND(MASTER_DATA_NORMALIZED!DI127=0,DI$22=$L$22),VLOOKUP(MASTER_DATA_PROCESSED!$C127,Backend!$Q$9:$T$52,3,FALSE),MASTER_DATA_NORMALIZED!DI127)</f>
        <v>0</v>
      </c>
      <c r="DJ127" s="100">
        <f>IF(AND(MASTER_DATA_NORMALIZED!DJ127=0,DJ$22=$L$22),VLOOKUP(MASTER_DATA_PROCESSED!$C127,Backend!$Q$9:$T$52,3,FALSE),MASTER_DATA_NORMALIZED!DJ127)</f>
        <v>0</v>
      </c>
      <c r="DK127" s="100">
        <f>IF(AND(MASTER_DATA_NORMALIZED!DK127=0,DK$22=$L$22),VLOOKUP(MASTER_DATA_PROCESSED!$C127,Backend!$Q$9:$T$52,3,FALSE),MASTER_DATA_NORMALIZED!DK127)</f>
        <v>0</v>
      </c>
      <c r="DL127" s="100" t="e">
        <f>IF(AND(MASTER_DATA_NORMALIZED!DL127=0,DL$22=$L$22),VLOOKUP(MASTER_DATA_PROCESSED!$C127,Backend!$Q$9:$T$52,3,FALSE),MASTER_DATA_NORMALIZED!DL127)</f>
        <v>#N/A</v>
      </c>
      <c r="DM127" s="100">
        <f>IF(AND(MASTER_DATA_NORMALIZED!DM127=0,DM$22=$L$22),VLOOKUP(MASTER_DATA_PROCESSED!$C127,Backend!$Q$9:$T$52,3,FALSE),MASTER_DATA_NORMALIZED!DM127)</f>
        <v>0</v>
      </c>
      <c r="DN127" s="100">
        <f>IF(AND(MASTER_DATA_NORMALIZED!DN127=0,DN$22=$L$22),VLOOKUP(MASTER_DATA_PROCESSED!$C127,Backend!$Q$9:$T$52,3,FALSE),MASTER_DATA_NORMALIZED!DN127)</f>
        <v>0</v>
      </c>
      <c r="DO127" s="100">
        <f>IF(AND(MASTER_DATA_NORMALIZED!DO127=0,DO$22=$L$22),VLOOKUP(MASTER_DATA_PROCESSED!$C127,Backend!$Q$9:$T$52,3,FALSE),MASTER_DATA_NORMALIZED!DO127)</f>
        <v>0</v>
      </c>
      <c r="DP127" s="100" t="e">
        <f>IF(AND(MASTER_DATA_NORMALIZED!DP127=0,DP$22=$L$22),VLOOKUP(MASTER_DATA_PROCESSED!$C127,Backend!$Q$9:$T$52,3,FALSE),MASTER_DATA_NORMALIZED!DP127)</f>
        <v>#N/A</v>
      </c>
      <c r="DQ127" s="100">
        <f>IF(AND(MASTER_DATA_NORMALIZED!DQ127=0,DQ$22=$L$22),VLOOKUP(MASTER_DATA_PROCESSED!$C127,Backend!$Q$9:$T$52,3,FALSE),MASTER_DATA_NORMALIZED!DQ127)</f>
        <v>0</v>
      </c>
      <c r="DR127" s="100">
        <f>IF(AND(MASTER_DATA_NORMALIZED!DR127=0,DR$22=$L$22),VLOOKUP(MASTER_DATA_PROCESSED!$C127,Backend!$Q$9:$T$52,3,FALSE),MASTER_DATA_NORMALIZED!DR127)</f>
        <v>0</v>
      </c>
      <c r="DS127" s="100">
        <f>IF(AND(MASTER_DATA_NORMALIZED!DS127=0,DS$22=$L$22),VLOOKUP(MASTER_DATA_PROCESSED!$C127,Backend!$Q$9:$T$52,3,FALSE),MASTER_DATA_NORMALIZED!DS127)</f>
        <v>0</v>
      </c>
      <c r="DT127" s="100" t="e">
        <f>IF(AND(MASTER_DATA_NORMALIZED!DT127=0,DT$22=$L$22),VLOOKUP(MASTER_DATA_PROCESSED!$C127,Backend!$Q$9:$T$52,3,FALSE),MASTER_DATA_NORMALIZED!DT127)</f>
        <v>#N/A</v>
      </c>
      <c r="DU127" s="100">
        <f>IF(AND(MASTER_DATA_NORMALIZED!DU127=0,DU$22=$L$22),VLOOKUP(MASTER_DATA_PROCESSED!$C127,Backend!$Q$9:$T$52,3,FALSE),MASTER_DATA_NORMALIZED!DU127)</f>
        <v>0</v>
      </c>
      <c r="DV127" s="100">
        <f>IF(AND(MASTER_DATA_NORMALIZED!DV127=0,DV$22=$L$22),VLOOKUP(MASTER_DATA_PROCESSED!$C127,Backend!$Q$9:$T$52,3,FALSE),MASTER_DATA_NORMALIZED!DV127)</f>
        <v>0</v>
      </c>
      <c r="DW127" s="100">
        <f>IF(AND(MASTER_DATA_NORMALIZED!DW127=0,DW$22=$L$22),VLOOKUP(MASTER_DATA_PROCESSED!$C127,Backend!$Q$9:$T$52,3,FALSE),MASTER_DATA_NORMALIZED!DW127)</f>
        <v>0</v>
      </c>
      <c r="DX127" s="100" t="e">
        <f>IF(AND(MASTER_DATA_NORMALIZED!DX127=0,DX$22=$L$22),VLOOKUP(MASTER_DATA_PROCESSED!$C127,Backend!$Q$9:$T$52,3,FALSE),MASTER_DATA_NORMALIZED!DX127)</f>
        <v>#N/A</v>
      </c>
      <c r="DY127" s="100">
        <f>IF(AND(MASTER_DATA_NORMALIZED!DY127=0,DY$22=$L$22),VLOOKUP(MASTER_DATA_PROCESSED!$C127,Backend!$Q$9:$T$52,3,FALSE),MASTER_DATA_NORMALIZED!DY127)</f>
        <v>0</v>
      </c>
      <c r="DZ127" s="100">
        <f>IF(AND(MASTER_DATA_NORMALIZED!DZ127=0,DZ$22=$L$22),VLOOKUP(MASTER_DATA_PROCESSED!$C127,Backend!$Q$9:$T$52,3,FALSE),MASTER_DATA_NORMALIZED!DZ127)</f>
        <v>0</v>
      </c>
      <c r="EA127" s="100">
        <f>IF(AND(MASTER_DATA_NORMALIZED!EA127=0,EA$22=$L$22),VLOOKUP(MASTER_DATA_PROCESSED!$C127,Backend!$Q$9:$T$52,3,FALSE),MASTER_DATA_NORMALIZED!EA127)</f>
        <v>0</v>
      </c>
      <c r="EB127" s="100" t="e">
        <f>IF(AND(MASTER_DATA_NORMALIZED!EB127=0,EB$22=$L$22),VLOOKUP(MASTER_DATA_PROCESSED!$C127,Backend!$Q$9:$T$52,3,FALSE),MASTER_DATA_NORMALIZED!EB127)</f>
        <v>#N/A</v>
      </c>
      <c r="EC127" s="100" t="e">
        <f>IF(AND(MASTER_DATA_NORMALIZED!EC127=0,EC$22=$L$22),VLOOKUP(MASTER_DATA_PROCESSED!$C127,Backend!$Q$9:$T$52,3,FALSE),MASTER_DATA_NORMALIZED!EC127)</f>
        <v>#DIV/0!</v>
      </c>
      <c r="ED127" s="100" t="e">
        <f>IF(AND(MASTER_DATA_NORMALIZED!ED127=0,ED$22=$L$22),VLOOKUP(MASTER_DATA_PROCESSED!$C127,Backend!$Q$9:$T$52,3,FALSE),MASTER_DATA_NORMALIZED!ED127)</f>
        <v>#DIV/0!</v>
      </c>
      <c r="EE127" s="100" t="e">
        <f>IF(AND(MASTER_DATA_NORMALIZED!EE127=0,EE$22=$L$22),VLOOKUP(MASTER_DATA_PROCESSED!$C127,Backend!$Q$9:$T$52,3,FALSE),MASTER_DATA_NORMALIZED!EE127)</f>
        <v>#DIV/0!</v>
      </c>
      <c r="EF127" s="100" t="e">
        <f>IF(AND(MASTER_DATA_NORMALIZED!EF127=0,EF$22=$L$22),VLOOKUP(MASTER_DATA_PROCESSED!$C127,Backend!$Q$9:$T$52,3,FALSE),MASTER_DATA_NORMALIZED!EF127)</f>
        <v>#VALUE!</v>
      </c>
      <c r="EG127" s="100">
        <f>IF(AND(MASTER_DATA_NORMALIZED!EG127=0,EG$22=$L$22),VLOOKUP(MASTER_DATA_PROCESSED!$C127,Backend!$Q$9:$T$52,3,FALSE),MASTER_DATA_NORMALIZED!EG127)</f>
        <v>0</v>
      </c>
      <c r="EH127" s="100">
        <f>IF(AND(MASTER_DATA_NORMALIZED!EH127=0,EH$22=$L$22),VLOOKUP(MASTER_DATA_PROCESSED!$C127,Backend!$Q$9:$T$52,3,FALSE),MASTER_DATA_NORMALIZED!EH127)</f>
        <v>0</v>
      </c>
      <c r="EI127" s="100">
        <f>IF(AND(MASTER_DATA_NORMALIZED!EI127=0,EI$22=$L$22),VLOOKUP(MASTER_DATA_PROCESSED!$C127,Backend!$Q$9:$T$52,3,FALSE),MASTER_DATA_NORMALIZED!EI127)</f>
        <v>0</v>
      </c>
      <c r="EJ127" s="100" t="e">
        <f>IF(AND(MASTER_DATA_NORMALIZED!EJ127=0,EJ$22=$L$22),VLOOKUP(MASTER_DATA_PROCESSED!$C127,Backend!$Q$9:$T$52,3,FALSE),MASTER_DATA_NORMALIZED!EJ127)</f>
        <v>#N/A</v>
      </c>
      <c r="EK127" s="100">
        <f>IF(AND(MASTER_DATA_NORMALIZED!EK127=0,EK$22=$L$22),VLOOKUP(MASTER_DATA_PROCESSED!$C127,Backend!$Q$9:$T$52,3,FALSE),MASTER_DATA_NORMALIZED!EK127)</f>
        <v>0</v>
      </c>
      <c r="EL127" s="100">
        <f>IF(AND(MASTER_DATA_NORMALIZED!EL127=0,EL$22=$L$22),VLOOKUP(MASTER_DATA_PROCESSED!$C127,Backend!$Q$9:$T$52,3,FALSE),MASTER_DATA_NORMALIZED!EL127)</f>
        <v>0</v>
      </c>
      <c r="EM127" s="100">
        <f>IF(AND(MASTER_DATA_NORMALIZED!EM127=0,EM$22=$L$22),VLOOKUP(MASTER_DATA_PROCESSED!$C127,Backend!$Q$9:$T$52,3,FALSE),MASTER_DATA_NORMALIZED!EM127)</f>
        <v>0</v>
      </c>
      <c r="EN127" s="100" t="e">
        <f>IF(AND(MASTER_DATA_NORMALIZED!EN127=0,EN$22=$L$22),VLOOKUP(MASTER_DATA_PROCESSED!$C127,Backend!$Q$9:$T$52,3,FALSE),MASTER_DATA_NORMALIZED!EN127)</f>
        <v>#N/A</v>
      </c>
      <c r="EO127" s="100">
        <f>IF(AND(MASTER_DATA_NORMALIZED!EO127=0,EO$22=$L$22),VLOOKUP(MASTER_DATA_PROCESSED!$C127,Backend!$Q$9:$T$52,3,FALSE),MASTER_DATA_NORMALIZED!EO127)</f>
        <v>0</v>
      </c>
      <c r="EP127" s="100">
        <f>IF(AND(MASTER_DATA_NORMALIZED!EP127=0,EP$22=$L$22),VLOOKUP(MASTER_DATA_PROCESSED!$C127,Backend!$Q$9:$T$52,3,FALSE),MASTER_DATA_NORMALIZED!EP127)</f>
        <v>0</v>
      </c>
      <c r="EQ127" s="100">
        <f>IF(AND(MASTER_DATA_NORMALIZED!EQ127=0,EQ$22=$L$22),VLOOKUP(MASTER_DATA_PROCESSED!$C127,Backend!$Q$9:$T$52,3,FALSE),MASTER_DATA_NORMALIZED!EQ127)</f>
        <v>0</v>
      </c>
      <c r="ER127" s="100" t="e">
        <f>IF(AND(MASTER_DATA_NORMALIZED!ER127=0,ER$22=$L$22),VLOOKUP(MASTER_DATA_PROCESSED!$C127,Backend!$Q$9:$T$52,3,FALSE),MASTER_DATA_NORMALIZED!ER127)</f>
        <v>#N/A</v>
      </c>
      <c r="ES127" s="100">
        <f>IF(AND(MASTER_DATA_NORMALIZED!ES127=0,ES$22=$L$22),VLOOKUP(MASTER_DATA_PROCESSED!$C127,Backend!$Q$9:$T$52,3,FALSE),MASTER_DATA_NORMALIZED!ES127)</f>
        <v>0</v>
      </c>
      <c r="ET127" s="100">
        <f>IF(AND(MASTER_DATA_NORMALIZED!ET127=0,ET$22=$L$22),VLOOKUP(MASTER_DATA_PROCESSED!$C127,Backend!$Q$9:$T$52,3,FALSE),MASTER_DATA_NORMALIZED!ET127)</f>
        <v>0</v>
      </c>
      <c r="EU127" s="100">
        <f>IF(AND(MASTER_DATA_NORMALIZED!EU127=0,EU$22=$L$22),VLOOKUP(MASTER_DATA_PROCESSED!$C127,Backend!$Q$9:$T$52,3,FALSE),MASTER_DATA_NORMALIZED!EU127)</f>
        <v>0</v>
      </c>
      <c r="EV127" s="100" t="e">
        <f>IF(AND(MASTER_DATA_NORMALIZED!EV127=0,EV$22=$L$22),VLOOKUP(MASTER_DATA_PROCESSED!$C127,Backend!$Q$9:$T$52,3,FALSE),MASTER_DATA_NORMALIZED!EV127)</f>
        <v>#N/A</v>
      </c>
      <c r="EW127" s="100">
        <f>IF(AND(MASTER_DATA_NORMALIZED!EW127=0,EW$22=$L$22),VLOOKUP(MASTER_DATA_PROCESSED!$C127,Backend!$Q$9:$T$52,3,FALSE),MASTER_DATA_NORMALIZED!EW127)</f>
        <v>0</v>
      </c>
      <c r="EX127" s="100">
        <f>IF(AND(MASTER_DATA_NORMALIZED!EX127=0,EX$22=$L$22),VLOOKUP(MASTER_DATA_PROCESSED!$C127,Backend!$Q$9:$T$52,3,FALSE),MASTER_DATA_NORMALIZED!EX127)</f>
        <v>0</v>
      </c>
      <c r="EY127" s="100">
        <f>IF(AND(MASTER_DATA_NORMALIZED!EY127=0,EY$22=$L$22),VLOOKUP(MASTER_DATA_PROCESSED!$C127,Backend!$Q$9:$T$52,3,FALSE),MASTER_DATA_NORMALIZED!EY127)</f>
        <v>0</v>
      </c>
      <c r="EZ127" s="100" t="e">
        <f>IF(AND(MASTER_DATA_NORMALIZED!EZ127=0,EZ$22=$L$22),VLOOKUP(MASTER_DATA_PROCESSED!$C127,Backend!$Q$9:$T$52,3,FALSE),MASTER_DATA_NORMALIZED!EZ127)</f>
        <v>#N/A</v>
      </c>
      <c r="FA127" s="100">
        <f>IF(AND(MASTER_DATA_NORMALIZED!FA127=0,FA$22=$L$22),VLOOKUP(MASTER_DATA_PROCESSED!$C127,Backend!$Q$9:$T$52,3,FALSE),MASTER_DATA_NORMALIZED!FA127)</f>
        <v>0</v>
      </c>
      <c r="FB127" s="100">
        <f>IF(AND(MASTER_DATA_NORMALIZED!FB127=0,FB$22=$L$22),VLOOKUP(MASTER_DATA_PROCESSED!$C127,Backend!$Q$9:$T$52,3,FALSE),MASTER_DATA_NORMALIZED!FB127)</f>
        <v>0</v>
      </c>
      <c r="FC127" s="100">
        <f>IF(AND(MASTER_DATA_NORMALIZED!FC127=0,FC$22=$L$22),VLOOKUP(MASTER_DATA_PROCESSED!$C127,Backend!$Q$9:$T$52,3,FALSE),MASTER_DATA_NORMALIZED!FC127)</f>
        <v>0</v>
      </c>
      <c r="FD127" s="100" t="e">
        <f>IF(AND(MASTER_DATA_NORMALIZED!FD127=0,FD$22=$L$22),VLOOKUP(MASTER_DATA_PROCESSED!$C127,Backend!$Q$9:$T$52,3,FALSE),MASTER_DATA_NORMALIZED!FD127)</f>
        <v>#N/A</v>
      </c>
      <c r="FE127" s="100">
        <f>IF(AND(MASTER_DATA_NORMALIZED!FE127=0,FE$22=$L$22),VLOOKUP(MASTER_DATA_PROCESSED!$C127,Backend!$Q$9:$T$52,3,FALSE),MASTER_DATA_NORMALIZED!FE127)</f>
        <v>0</v>
      </c>
      <c r="FF127" s="100">
        <f>IF(AND(MASTER_DATA_NORMALIZED!FF127=0,FF$22=$L$22),VLOOKUP(MASTER_DATA_PROCESSED!$C127,Backend!$Q$9:$T$52,3,FALSE),MASTER_DATA_NORMALIZED!FF127)</f>
        <v>0</v>
      </c>
      <c r="FG127" s="100">
        <f>IF(AND(MASTER_DATA_NORMALIZED!FG127=0,FG$22=$L$22),VLOOKUP(MASTER_DATA_PROCESSED!$C127,Backend!$Q$9:$T$52,3,FALSE),MASTER_DATA_NORMALIZED!FG127)</f>
        <v>0</v>
      </c>
      <c r="FH127" s="100" t="e">
        <f>IF(AND(MASTER_DATA_NORMALIZED!FH127=0,FH$22=$L$22),VLOOKUP(MASTER_DATA_PROCESSED!$C127,Backend!$Q$9:$T$52,3,FALSE),MASTER_DATA_NORMALIZED!FH127)</f>
        <v>#N/A</v>
      </c>
      <c r="FI127" s="100">
        <f>IF(AND(MASTER_DATA_NORMALIZED!FI127=0,FI$22=$L$22),VLOOKUP(MASTER_DATA_PROCESSED!$C127,Backend!$Q$9:$T$52,3,FALSE),MASTER_DATA_NORMALIZED!FI127)</f>
        <v>0</v>
      </c>
      <c r="FJ127" s="100">
        <f>IF(AND(MASTER_DATA_NORMALIZED!FJ127=0,FJ$22=$L$22),VLOOKUP(MASTER_DATA_PROCESSED!$C127,Backend!$Q$9:$T$52,3,FALSE),MASTER_DATA_NORMALIZED!FJ127)</f>
        <v>0</v>
      </c>
      <c r="FK127" s="100">
        <f>IF(AND(MASTER_DATA_NORMALIZED!FK127=0,FK$22=$L$22),VLOOKUP(MASTER_DATA_PROCESSED!$C127,Backend!$Q$9:$T$52,3,FALSE),MASTER_DATA_NORMALIZED!FK127)</f>
        <v>0</v>
      </c>
      <c r="FL127" s="100" t="e">
        <f>IF(AND(MASTER_DATA_NORMALIZED!FL127=0,FL$22=$L$22),VLOOKUP(MASTER_DATA_PROCESSED!$C127,Backend!$Q$9:$T$52,3,FALSE),MASTER_DATA_NORMALIZED!FL127)</f>
        <v>#N/A</v>
      </c>
      <c r="FM127" s="100">
        <f>IF(AND(MASTER_DATA_NORMALIZED!FM127=0,FM$22=$L$22),VLOOKUP(MASTER_DATA_PROCESSED!$C127,Backend!$Q$9:$T$52,3,FALSE),MASTER_DATA_NORMALIZED!FM127)</f>
        <v>0</v>
      </c>
      <c r="FN127" s="100">
        <f>IF(AND(MASTER_DATA_NORMALIZED!FN127=0,FN$22=$L$22),VLOOKUP(MASTER_DATA_PROCESSED!$C127,Backend!$Q$9:$T$52,3,FALSE),MASTER_DATA_NORMALIZED!FN127)</f>
        <v>0</v>
      </c>
      <c r="FO127" s="100">
        <f>IF(AND(MASTER_DATA_NORMALIZED!FO127=0,FO$22=$L$22),VLOOKUP(MASTER_DATA_PROCESSED!$C127,Backend!$Q$9:$T$52,3,FALSE),MASTER_DATA_NORMALIZED!FO127)</f>
        <v>0</v>
      </c>
      <c r="FP127" s="100" t="e">
        <f>IF(AND(MASTER_DATA_NORMALIZED!FP127=0,FP$22=$L$22),VLOOKUP(MASTER_DATA_PROCESSED!$C127,Backend!$Q$9:$T$52,3,FALSE),MASTER_DATA_NORMALIZED!FP127)</f>
        <v>#N/A</v>
      </c>
      <c r="FQ127" s="100">
        <f>IF(AND(MASTER_DATA_NORMALIZED!FQ127=0,FQ$22=$L$22),VLOOKUP(MASTER_DATA_PROCESSED!$C127,Backend!$Q$9:$T$52,3,FALSE),MASTER_DATA_NORMALIZED!FQ127)</f>
        <v>0</v>
      </c>
      <c r="FR127" s="100">
        <f>IF(AND(MASTER_DATA_NORMALIZED!FR127=0,FR$22=$L$22),VLOOKUP(MASTER_DATA_PROCESSED!$C127,Backend!$Q$9:$T$52,3,FALSE),MASTER_DATA_NORMALIZED!FR127)</f>
        <v>0</v>
      </c>
      <c r="FS127" s="100">
        <f>IF(AND(MASTER_DATA_NORMALIZED!FS127=0,FS$22=$L$22),VLOOKUP(MASTER_DATA_PROCESSED!$C127,Backend!$Q$9:$T$52,3,FALSE),MASTER_DATA_NORMALIZED!FS127)</f>
        <v>0</v>
      </c>
      <c r="FT127" s="100" t="e">
        <f>IF(AND(MASTER_DATA_NORMALIZED!FT127=0,FT$22=$L$22),VLOOKUP(MASTER_DATA_PROCESSED!$C127,Backend!$Q$9:$T$52,3,FALSE),MASTER_DATA_NORMALIZED!FT127)</f>
        <v>#N/A</v>
      </c>
      <c r="FU127" s="100">
        <f>IF(AND(MASTER_DATA_NORMALIZED!FU127=0,FU$22=$L$22),VLOOKUP(MASTER_DATA_PROCESSED!$C127,Backend!$Q$9:$T$52,3,FALSE),MASTER_DATA_NORMALIZED!FU127)</f>
        <v>0</v>
      </c>
      <c r="FV127" s="100">
        <f>IF(AND(MASTER_DATA_NORMALIZED!FV127=0,FV$22=$L$22),VLOOKUP(MASTER_DATA_PROCESSED!$C127,Backend!$Q$9:$T$52,3,FALSE),MASTER_DATA_NORMALIZED!FV127)</f>
        <v>0</v>
      </c>
      <c r="FW127" s="100">
        <f>IF(AND(MASTER_DATA_NORMALIZED!FW127=0,FW$22=$L$22),VLOOKUP(MASTER_DATA_PROCESSED!$C127,Backend!$Q$9:$T$52,3,FALSE),MASTER_DATA_NORMALIZED!FW127)</f>
        <v>0</v>
      </c>
      <c r="FX127" s="100" t="e">
        <f>IF(AND(MASTER_DATA_NORMALIZED!FX127=0,FX$22=$L$22),VLOOKUP(MASTER_DATA_PROCESSED!$C127,Backend!$Q$9:$T$52,3,FALSE),MASTER_DATA_NORMALIZED!FX127)</f>
        <v>#N/A</v>
      </c>
      <c r="FY127" s="100">
        <f>IF(AND(MASTER_DATA_NORMALIZED!FY127=0,FY$22=$L$22),VLOOKUP(MASTER_DATA_PROCESSED!$C127,Backend!$Q$9:$T$52,3,FALSE),MASTER_DATA_NORMALIZED!FY127)</f>
        <v>0</v>
      </c>
      <c r="FZ127" s="100">
        <f>IF(AND(MASTER_DATA_NORMALIZED!FZ127=0,FZ$22=$L$22),VLOOKUP(MASTER_DATA_PROCESSED!$C127,Backend!$Q$9:$T$52,3,FALSE),MASTER_DATA_NORMALIZED!FZ127)</f>
        <v>0</v>
      </c>
      <c r="GA127" s="100">
        <f>IF(AND(MASTER_DATA_NORMALIZED!GA127=0,GA$22=$L$22),VLOOKUP(MASTER_DATA_PROCESSED!$C127,Backend!$Q$9:$T$52,3,FALSE),MASTER_DATA_NORMALIZED!GA127)</f>
        <v>0</v>
      </c>
      <c r="GB127" s="100" t="e">
        <f>IF(AND(MASTER_DATA_NORMALIZED!GB127=0,GB$22=$L$22),VLOOKUP(MASTER_DATA_PROCESSED!$C127,Backend!$Q$9:$T$52,3,FALSE),MASTER_DATA_NORMALIZED!GB127)</f>
        <v>#N/A</v>
      </c>
      <c r="GC127" s="100">
        <f>IF(AND(MASTER_DATA_NORMALIZED!GC127=0,GC$22=$L$22),VLOOKUP(MASTER_DATA_PROCESSED!$C127,Backend!$Q$9:$T$52,3,FALSE),MASTER_DATA_NORMALIZED!GC127)</f>
        <v>0</v>
      </c>
      <c r="GD127" s="100">
        <f>IF(AND(MASTER_DATA_NORMALIZED!GD127=0,GD$22=$L$22),VLOOKUP(MASTER_DATA_PROCESSED!$C127,Backend!$Q$9:$T$52,3,FALSE),MASTER_DATA_NORMALIZED!GD127)</f>
        <v>0</v>
      </c>
      <c r="GE127" s="100">
        <f>IF(AND(MASTER_DATA_NORMALIZED!GE127=0,GE$22=$L$22),VLOOKUP(MASTER_DATA_PROCESSED!$C127,Backend!$Q$9:$T$52,3,FALSE),MASTER_DATA_NORMALIZED!GE127)</f>
        <v>0</v>
      </c>
      <c r="GF127" s="100" t="e">
        <f>IF(AND(MASTER_DATA_NORMALIZED!GF127=0,GF$22=$L$22),VLOOKUP(MASTER_DATA_PROCESSED!$C127,Backend!$Q$9:$T$52,3,FALSE),MASTER_DATA_NORMALIZED!GF127)</f>
        <v>#N/A</v>
      </c>
      <c r="GG127" s="100">
        <f>IF(AND(MASTER_DATA_NORMALIZED!GG127=0,GG$22=$L$22),VLOOKUP(MASTER_DATA_PROCESSED!$C127,Backend!$Q$9:$T$52,3,FALSE),MASTER_DATA_NORMALIZED!GG127)</f>
        <v>0</v>
      </c>
      <c r="GH127" s="100">
        <f>IF(AND(MASTER_DATA_NORMALIZED!GH127=0,GH$22=$L$22),VLOOKUP(MASTER_DATA_PROCESSED!$C127,Backend!$Q$9:$T$52,3,FALSE),MASTER_DATA_NORMALIZED!GH127)</f>
        <v>0</v>
      </c>
      <c r="GI127" s="100">
        <f>IF(AND(MASTER_DATA_NORMALIZED!GI127=0,GI$22=$L$22),VLOOKUP(MASTER_DATA_PROCESSED!$C127,Backend!$Q$9:$T$52,3,FALSE),MASTER_DATA_NORMALIZED!GI127)</f>
        <v>0</v>
      </c>
      <c r="GJ127" s="100" t="e">
        <f>IF(AND(MASTER_DATA_NORMALIZED!GJ127=0,GJ$22=$L$22),VLOOKUP(MASTER_DATA_PROCESSED!$C127,Backend!$Q$9:$T$52,3,FALSE),MASTER_DATA_NORMALIZED!GJ127)</f>
        <v>#N/A</v>
      </c>
      <c r="GK127" s="100">
        <f>IF(AND(MASTER_DATA_NORMALIZED!GK127=0,GK$22=$L$22),VLOOKUP(MASTER_DATA_PROCESSED!$C127,Backend!$Q$9:$T$52,3,FALSE),MASTER_DATA_NORMALIZED!GK127)</f>
        <v>0</v>
      </c>
      <c r="GL127" s="100">
        <f>IF(AND(MASTER_DATA_NORMALIZED!GL127=0,GL$22=$L$22),VLOOKUP(MASTER_DATA_PROCESSED!$C127,Backend!$Q$9:$T$52,3,FALSE),MASTER_DATA_NORMALIZED!GL127)</f>
        <v>0</v>
      </c>
      <c r="GM127" s="100">
        <f>IF(AND(MASTER_DATA_NORMALIZED!GM127=0,GM$22=$L$22),VLOOKUP(MASTER_DATA_PROCESSED!$C127,Backend!$Q$9:$T$52,3,FALSE),MASTER_DATA_NORMALIZED!GM127)</f>
        <v>0</v>
      </c>
      <c r="GN127" s="100" t="e">
        <f>IF(AND(MASTER_DATA_NORMALIZED!GN127=0,GN$22=$L$22),VLOOKUP(MASTER_DATA_PROCESSED!$C127,Backend!$Q$9:$T$52,3,FALSE),MASTER_DATA_NORMALIZED!GN127)</f>
        <v>#N/A</v>
      </c>
      <c r="GO127" s="100">
        <f>IF(AND(MASTER_DATA_NORMALIZED!GO127=0,GO$22=$L$22),VLOOKUP(MASTER_DATA_PROCESSED!$C127,Backend!$Q$9:$T$52,3,FALSE),MASTER_DATA_NORMALIZED!GO127)</f>
        <v>0</v>
      </c>
      <c r="GP127" s="100">
        <f>IF(AND(MASTER_DATA_NORMALIZED!GP127=0,GP$22=$L$22),VLOOKUP(MASTER_DATA_PROCESSED!$C127,Backend!$Q$9:$T$52,3,FALSE),MASTER_DATA_NORMALIZED!GP127)</f>
        <v>0</v>
      </c>
      <c r="GQ127" s="100">
        <f>IF(AND(MASTER_DATA_NORMALIZED!GQ127=0,GQ$22=$L$22),VLOOKUP(MASTER_DATA_PROCESSED!$C127,Backend!$Q$9:$T$52,3,FALSE),MASTER_DATA_NORMALIZED!GQ127)</f>
        <v>0</v>
      </c>
      <c r="GR127" s="100" t="e">
        <f>IF(AND(MASTER_DATA_NORMALIZED!GR127=0,GR$22=$L$22),VLOOKUP(MASTER_DATA_PROCESSED!$C127,Backend!$Q$9:$T$52,3,FALSE),MASTER_DATA_NORMALIZED!GR127)</f>
        <v>#N/A</v>
      </c>
      <c r="GS127" s="100">
        <f>IF(AND(MASTER_DATA_NORMALIZED!GS127=0,GS$22=$L$22),VLOOKUP(MASTER_DATA_PROCESSED!$C127,Backend!$Q$9:$T$52,3,FALSE),MASTER_DATA_NORMALIZED!GS127)</f>
        <v>0</v>
      </c>
      <c r="GT127" s="100">
        <f>IF(AND(MASTER_DATA_NORMALIZED!GT127=0,GT$22=$L$22),VLOOKUP(MASTER_DATA_PROCESSED!$C127,Backend!$Q$9:$T$52,3,FALSE),MASTER_DATA_NORMALIZED!GT127)</f>
        <v>0</v>
      </c>
      <c r="GU127" s="100">
        <f>IF(AND(MASTER_DATA_NORMALIZED!GU127=0,GU$22=$L$22),VLOOKUP(MASTER_DATA_PROCESSED!$C127,Backend!$Q$9:$T$52,3,FALSE),MASTER_DATA_NORMALIZED!GU127)</f>
        <v>0</v>
      </c>
      <c r="GV127" s="100" t="e">
        <f>IF(AND(MASTER_DATA_NORMALIZED!GV127=0,GV$22=$L$22),VLOOKUP(MASTER_DATA_PROCESSED!$C127,Backend!$Q$9:$T$52,3,FALSE),MASTER_DATA_NORMALIZED!GV127)</f>
        <v>#N/A</v>
      </c>
      <c r="GW127" s="100" t="e">
        <f>IF(AND(MASTER_DATA_NORMALIZED!GW127=0,GW$22=$L$22),VLOOKUP(MASTER_DATA_PROCESSED!$C127,Backend!$Q$9:$T$52,3,FALSE),MASTER_DATA_NORMALIZED!GW127)</f>
        <v>#REF!</v>
      </c>
      <c r="GX127" s="100" t="e">
        <f>IF(AND(MASTER_DATA_NORMALIZED!GX127=0,GX$22=$L$22),VLOOKUP(MASTER_DATA_PROCESSED!$C127,Backend!$Q$9:$T$52,3,FALSE),MASTER_DATA_NORMALIZED!GX127)</f>
        <v>#REF!</v>
      </c>
      <c r="GY127" s="100" t="e">
        <f>IF(AND(MASTER_DATA_NORMALIZED!GY127=0,GY$22=$L$22),VLOOKUP(MASTER_DATA_PROCESSED!$C127,Backend!$Q$9:$T$52,3,FALSE),MASTER_DATA_NORMALIZED!GY127)</f>
        <v>#REF!</v>
      </c>
    </row>
    <row r="128" spans="2:207" s="27" customFormat="1" ht="17.25" hidden="1" outlineLevel="2" x14ac:dyDescent="0.3">
      <c r="B128" s="183">
        <f t="shared" si="14"/>
        <v>20</v>
      </c>
      <c r="C128" s="51">
        <f t="shared" si="15"/>
        <v>253</v>
      </c>
      <c r="D128" s="82"/>
      <c r="E128" s="55"/>
      <c r="F128" s="55">
        <v>253</v>
      </c>
      <c r="G128" s="83"/>
      <c r="H128" s="41" t="s">
        <v>166</v>
      </c>
      <c r="I128" s="100">
        <f>IF(AND(MASTER_DATA_NORMALIZED!I128=0,I$22=$L$22),VLOOKUP(MASTER_DATA_PROCESSED!$C128,Backend!$Q$9:$T$52,3,FALSE),MASTER_DATA_NORMALIZED!I128)</f>
        <v>0</v>
      </c>
      <c r="J128" s="100">
        <f>IF(AND(MASTER_DATA_NORMALIZED!J128=0,J$22=$L$22),VLOOKUP(MASTER_DATA_PROCESSED!$C128,Backend!$Q$9:$T$52,3,FALSE),MASTER_DATA_NORMALIZED!J128)</f>
        <v>0</v>
      </c>
      <c r="K128" s="100">
        <f>IF(AND(MASTER_DATA_NORMALIZED!K128=0,K$22=$L$22),VLOOKUP(MASTER_DATA_PROCESSED!$C128,Backend!$Q$9:$T$52,3,FALSE),MASTER_DATA_NORMALIZED!K128)</f>
        <v>0</v>
      </c>
      <c r="L128" s="100" t="e">
        <f>IF(AND(MASTER_DATA_NORMALIZED!L128=0,L$22=$L$22),VLOOKUP(MASTER_DATA_PROCESSED!$C128,Backend!$Q$9:$T$52,3,FALSE),MASTER_DATA_NORMALIZED!L128)</f>
        <v>#N/A</v>
      </c>
      <c r="M128" s="100">
        <f>IF(AND(MASTER_DATA_NORMALIZED!M128=0,M$22=$L$22),VLOOKUP(MASTER_DATA_PROCESSED!$C128,Backend!$Q$9:$T$52,3,FALSE),MASTER_DATA_NORMALIZED!M128)</f>
        <v>0</v>
      </c>
      <c r="N128" s="100">
        <f>IF(AND(MASTER_DATA_NORMALIZED!N128=0,N$22=$L$22),VLOOKUP(MASTER_DATA_PROCESSED!$C128,Backend!$Q$9:$T$52,3,FALSE),MASTER_DATA_NORMALIZED!N128)</f>
        <v>0</v>
      </c>
      <c r="O128" s="100">
        <f>IF(AND(MASTER_DATA_NORMALIZED!O128=0,O$22=$L$22),VLOOKUP(MASTER_DATA_PROCESSED!$C128,Backend!$Q$9:$T$52,3,FALSE),MASTER_DATA_NORMALIZED!O128)</f>
        <v>0</v>
      </c>
      <c r="P128" s="100" t="e">
        <f>IF(AND(MASTER_DATA_NORMALIZED!P128=0,P$22=$L$22),VLOOKUP(MASTER_DATA_PROCESSED!$C128,Backend!$Q$9:$T$52,3,FALSE),MASTER_DATA_NORMALIZED!P128)</f>
        <v>#N/A</v>
      </c>
      <c r="Q128" s="100">
        <f>IF(AND(MASTER_DATA_NORMALIZED!Q128=0,Q$22=$L$22),VLOOKUP(MASTER_DATA_PROCESSED!$C128,Backend!$Q$9:$T$52,3,FALSE),MASTER_DATA_NORMALIZED!Q128)</f>
        <v>0</v>
      </c>
      <c r="R128" s="100">
        <f>IF(AND(MASTER_DATA_NORMALIZED!R128=0,R$22=$L$22),VLOOKUP(MASTER_DATA_PROCESSED!$C128,Backend!$Q$9:$T$52,3,FALSE),MASTER_DATA_NORMALIZED!R128)</f>
        <v>0</v>
      </c>
      <c r="S128" s="100">
        <f>IF(AND(MASTER_DATA_NORMALIZED!S128=0,S$22=$L$22),VLOOKUP(MASTER_DATA_PROCESSED!$C128,Backend!$Q$9:$T$52,3,FALSE),MASTER_DATA_NORMALIZED!S128)</f>
        <v>0</v>
      </c>
      <c r="T128" s="100" t="e">
        <f>IF(AND(MASTER_DATA_NORMALIZED!T128=0,T$22=$L$22),VLOOKUP(MASTER_DATA_PROCESSED!$C128,Backend!$Q$9:$T$52,3,FALSE),MASTER_DATA_NORMALIZED!T128)</f>
        <v>#N/A</v>
      </c>
      <c r="U128" s="100">
        <f>IF(AND(MASTER_DATA_NORMALIZED!U128=0,U$22=$L$22),VLOOKUP(MASTER_DATA_PROCESSED!$C128,Backend!$Q$9:$T$52,3,FALSE),MASTER_DATA_NORMALIZED!U128)</f>
        <v>0</v>
      </c>
      <c r="V128" s="100">
        <f>IF(AND(MASTER_DATA_NORMALIZED!V128=0,V$22=$L$22),VLOOKUP(MASTER_DATA_PROCESSED!$C128,Backend!$Q$9:$T$52,3,FALSE),MASTER_DATA_NORMALIZED!V128)</f>
        <v>0</v>
      </c>
      <c r="W128" s="100">
        <f>IF(AND(MASTER_DATA_NORMALIZED!W128=0,W$22=$L$22),VLOOKUP(MASTER_DATA_PROCESSED!$C128,Backend!$Q$9:$T$52,3,FALSE),MASTER_DATA_NORMALIZED!W128)</f>
        <v>0</v>
      </c>
      <c r="X128" s="100" t="e">
        <f>IF(AND(MASTER_DATA_NORMALIZED!X128=0,X$22=$L$22),VLOOKUP(MASTER_DATA_PROCESSED!$C128,Backend!$Q$9:$T$52,3,FALSE),MASTER_DATA_NORMALIZED!X128)</f>
        <v>#N/A</v>
      </c>
      <c r="Y128" s="100">
        <f>IF(AND(MASTER_DATA_NORMALIZED!Y128=0,Y$22=$L$22),VLOOKUP(MASTER_DATA_PROCESSED!$C128,Backend!$Q$9:$T$52,3,FALSE),MASTER_DATA_NORMALIZED!Y128)</f>
        <v>0</v>
      </c>
      <c r="Z128" s="100">
        <f>IF(AND(MASTER_DATA_NORMALIZED!Z128=0,Z$22=$L$22),VLOOKUP(MASTER_DATA_PROCESSED!$C128,Backend!$Q$9:$T$52,3,FALSE),MASTER_DATA_NORMALIZED!Z128)</f>
        <v>0</v>
      </c>
      <c r="AA128" s="100">
        <f>IF(AND(MASTER_DATA_NORMALIZED!AA128=0,AA$22=$L$22),VLOOKUP(MASTER_DATA_PROCESSED!$C128,Backend!$Q$9:$T$52,3,FALSE),MASTER_DATA_NORMALIZED!AA128)</f>
        <v>0</v>
      </c>
      <c r="AB128" s="100" t="e">
        <f>IF(AND(MASTER_DATA_NORMALIZED!AB128=0,AB$22=$L$22),VLOOKUP(MASTER_DATA_PROCESSED!$C128,Backend!$Q$9:$T$52,3,FALSE),MASTER_DATA_NORMALIZED!AB128)</f>
        <v>#N/A</v>
      </c>
      <c r="AC128" s="100">
        <f>IF(AND(MASTER_DATA_NORMALIZED!AC128=0,AC$22=$L$22),VLOOKUP(MASTER_DATA_PROCESSED!$C128,Backend!$Q$9:$T$52,3,FALSE),MASTER_DATA_NORMALIZED!AC128)</f>
        <v>0</v>
      </c>
      <c r="AD128" s="100">
        <f>IF(AND(MASTER_DATA_NORMALIZED!AD128=0,AD$22=$L$22),VLOOKUP(MASTER_DATA_PROCESSED!$C128,Backend!$Q$9:$T$52,3,FALSE),MASTER_DATA_NORMALIZED!AD128)</f>
        <v>0</v>
      </c>
      <c r="AE128" s="100">
        <f>IF(AND(MASTER_DATA_NORMALIZED!AE128=0,AE$22=$L$22),VLOOKUP(MASTER_DATA_PROCESSED!$C128,Backend!$Q$9:$T$52,3,FALSE),MASTER_DATA_NORMALIZED!AE128)</f>
        <v>0</v>
      </c>
      <c r="AF128" s="100" t="e">
        <f>IF(AND(MASTER_DATA_NORMALIZED!AF128=0,AF$22=$L$22),VLOOKUP(MASTER_DATA_PROCESSED!$C128,Backend!$Q$9:$T$52,3,FALSE),MASTER_DATA_NORMALIZED!AF128)</f>
        <v>#N/A</v>
      </c>
      <c r="AG128" s="100">
        <f>IF(AND(MASTER_DATA_NORMALIZED!AG128=0,AG$22=$L$22),VLOOKUP(MASTER_DATA_PROCESSED!$C128,Backend!$Q$9:$T$52,3,FALSE),MASTER_DATA_NORMALIZED!AG128)</f>
        <v>0</v>
      </c>
      <c r="AH128" s="100">
        <f>IF(AND(MASTER_DATA_NORMALIZED!AH128=0,AH$22=$L$22),VLOOKUP(MASTER_DATA_PROCESSED!$C128,Backend!$Q$9:$T$52,3,FALSE),MASTER_DATA_NORMALIZED!AH128)</f>
        <v>0</v>
      </c>
      <c r="AI128" s="100">
        <f>IF(AND(MASTER_DATA_NORMALIZED!AI128=0,AI$22=$L$22),VLOOKUP(MASTER_DATA_PROCESSED!$C128,Backend!$Q$9:$T$52,3,FALSE),MASTER_DATA_NORMALIZED!AI128)</f>
        <v>0</v>
      </c>
      <c r="AJ128" s="100" t="e">
        <f>IF(AND(MASTER_DATA_NORMALIZED!AJ128=0,AJ$22=$L$22),VLOOKUP(MASTER_DATA_PROCESSED!$C128,Backend!$Q$9:$T$52,3,FALSE),MASTER_DATA_NORMALIZED!AJ128)</f>
        <v>#N/A</v>
      </c>
      <c r="AK128" s="100">
        <f>IF(AND(MASTER_DATA_NORMALIZED!AK128=0,AK$22=$L$22),VLOOKUP(MASTER_DATA_PROCESSED!$C128,Backend!$Q$9:$T$52,3,FALSE),MASTER_DATA_NORMALIZED!AK128)</f>
        <v>0</v>
      </c>
      <c r="AL128" s="100">
        <f>IF(AND(MASTER_DATA_NORMALIZED!AL128=0,AL$22=$L$22),VLOOKUP(MASTER_DATA_PROCESSED!$C128,Backend!$Q$9:$T$52,3,FALSE),MASTER_DATA_NORMALIZED!AL128)</f>
        <v>0</v>
      </c>
      <c r="AM128" s="100">
        <f>IF(AND(MASTER_DATA_NORMALIZED!AM128=0,AM$22=$L$22),VLOOKUP(MASTER_DATA_PROCESSED!$C128,Backend!$Q$9:$T$52,3,FALSE),MASTER_DATA_NORMALIZED!AM128)</f>
        <v>0</v>
      </c>
      <c r="AN128" s="100" t="e">
        <f>IF(AND(MASTER_DATA_NORMALIZED!AN128=0,AN$22=$L$22),VLOOKUP(MASTER_DATA_PROCESSED!$C128,Backend!$Q$9:$T$52,3,FALSE),MASTER_DATA_NORMALIZED!AN128)</f>
        <v>#N/A</v>
      </c>
      <c r="AO128" s="100">
        <f>IF(AND(MASTER_DATA_NORMALIZED!AO128=0,AO$22=$L$22),VLOOKUP(MASTER_DATA_PROCESSED!$C128,Backend!$Q$9:$T$52,3,FALSE),MASTER_DATA_NORMALIZED!AO128)</f>
        <v>0</v>
      </c>
      <c r="AP128" s="100">
        <f>IF(AND(MASTER_DATA_NORMALIZED!AP128=0,AP$22=$L$22),VLOOKUP(MASTER_DATA_PROCESSED!$C128,Backend!$Q$9:$T$52,3,FALSE),MASTER_DATA_NORMALIZED!AP128)</f>
        <v>0</v>
      </c>
      <c r="AQ128" s="100">
        <f>IF(AND(MASTER_DATA_NORMALIZED!AQ128=0,AQ$22=$L$22),VLOOKUP(MASTER_DATA_PROCESSED!$C128,Backend!$Q$9:$T$52,3,FALSE),MASTER_DATA_NORMALIZED!AQ128)</f>
        <v>0</v>
      </c>
      <c r="AR128" s="100" t="e">
        <f>IF(AND(MASTER_DATA_NORMALIZED!AR128=0,AR$22=$L$22),VLOOKUP(MASTER_DATA_PROCESSED!$C128,Backend!$Q$9:$T$52,3,FALSE),MASTER_DATA_NORMALIZED!AR128)</f>
        <v>#N/A</v>
      </c>
      <c r="AS128" s="100">
        <f>IF(AND(MASTER_DATA_NORMALIZED!AS128=0,AS$22=$L$22),VLOOKUP(MASTER_DATA_PROCESSED!$C128,Backend!$Q$9:$T$52,3,FALSE),MASTER_DATA_NORMALIZED!AS128)</f>
        <v>0</v>
      </c>
      <c r="AT128" s="100">
        <f>IF(AND(MASTER_DATA_NORMALIZED!AT128=0,AT$22=$L$22),VLOOKUP(MASTER_DATA_PROCESSED!$C128,Backend!$Q$9:$T$52,3,FALSE),MASTER_DATA_NORMALIZED!AT128)</f>
        <v>0</v>
      </c>
      <c r="AU128" s="100">
        <f>IF(AND(MASTER_DATA_NORMALIZED!AU128=0,AU$22=$L$22),VLOOKUP(MASTER_DATA_PROCESSED!$C128,Backend!$Q$9:$T$52,3,FALSE),MASTER_DATA_NORMALIZED!AU128)</f>
        <v>0</v>
      </c>
      <c r="AV128" s="100" t="e">
        <f>IF(AND(MASTER_DATA_NORMALIZED!AV128=0,AV$22=$L$22),VLOOKUP(MASTER_DATA_PROCESSED!$C128,Backend!$Q$9:$T$52,3,FALSE),MASTER_DATA_NORMALIZED!AV128)</f>
        <v>#N/A</v>
      </c>
      <c r="AW128" s="100">
        <f>IF(AND(MASTER_DATA_NORMALIZED!AW128=0,AW$22=$L$22),VLOOKUP(MASTER_DATA_PROCESSED!$C128,Backend!$Q$9:$T$52,3,FALSE),MASTER_DATA_NORMALIZED!AW128)</f>
        <v>0</v>
      </c>
      <c r="AX128" s="100">
        <f>IF(AND(MASTER_DATA_NORMALIZED!AX128=0,AX$22=$L$22),VLOOKUP(MASTER_DATA_PROCESSED!$C128,Backend!$Q$9:$T$52,3,FALSE),MASTER_DATA_NORMALIZED!AX128)</f>
        <v>0</v>
      </c>
      <c r="AY128" s="100">
        <f>IF(AND(MASTER_DATA_NORMALIZED!AY128=0,AY$22=$L$22),VLOOKUP(MASTER_DATA_PROCESSED!$C128,Backend!$Q$9:$T$52,3,FALSE),MASTER_DATA_NORMALIZED!AY128)</f>
        <v>0</v>
      </c>
      <c r="AZ128" s="100" t="e">
        <f>IF(AND(MASTER_DATA_NORMALIZED!AZ128=0,AZ$22=$L$22),VLOOKUP(MASTER_DATA_PROCESSED!$C128,Backend!$Q$9:$T$52,3,FALSE),MASTER_DATA_NORMALIZED!AZ128)</f>
        <v>#N/A</v>
      </c>
      <c r="BA128" s="100">
        <f>IF(AND(MASTER_DATA_NORMALIZED!BA128=0,BA$22=$L$22),VLOOKUP(MASTER_DATA_PROCESSED!$C128,Backend!$Q$9:$T$52,3,FALSE),MASTER_DATA_NORMALIZED!BA128)</f>
        <v>0</v>
      </c>
      <c r="BB128" s="100">
        <f>IF(AND(MASTER_DATA_NORMALIZED!BB128=0,BB$22=$L$22),VLOOKUP(MASTER_DATA_PROCESSED!$C128,Backend!$Q$9:$T$52,3,FALSE),MASTER_DATA_NORMALIZED!BB128)</f>
        <v>0</v>
      </c>
      <c r="BC128" s="100">
        <f>IF(AND(MASTER_DATA_NORMALIZED!BC128=0,BC$22=$L$22),VLOOKUP(MASTER_DATA_PROCESSED!$C128,Backend!$Q$9:$T$52,3,FALSE),MASTER_DATA_NORMALIZED!BC128)</f>
        <v>0</v>
      </c>
      <c r="BD128" s="100" t="e">
        <f>IF(AND(MASTER_DATA_NORMALIZED!BD128=0,BD$22=$L$22),VLOOKUP(MASTER_DATA_PROCESSED!$C128,Backend!$Q$9:$T$52,3,FALSE),MASTER_DATA_NORMALIZED!BD128)</f>
        <v>#N/A</v>
      </c>
      <c r="BE128" s="100">
        <f>IF(AND(MASTER_DATA_NORMALIZED!BE128=0,BE$22=$L$22),VLOOKUP(MASTER_DATA_PROCESSED!$C128,Backend!$Q$9:$T$52,3,FALSE),MASTER_DATA_NORMALIZED!BE128)</f>
        <v>0</v>
      </c>
      <c r="BF128" s="100">
        <f>IF(AND(MASTER_DATA_NORMALIZED!BF128=0,BF$22=$L$22),VLOOKUP(MASTER_DATA_PROCESSED!$C128,Backend!$Q$9:$T$52,3,FALSE),MASTER_DATA_NORMALIZED!BF128)</f>
        <v>0</v>
      </c>
      <c r="BG128" s="100">
        <f>IF(AND(MASTER_DATA_NORMALIZED!BG128=0,BG$22=$L$22),VLOOKUP(MASTER_DATA_PROCESSED!$C128,Backend!$Q$9:$T$52,3,FALSE),MASTER_DATA_NORMALIZED!BG128)</f>
        <v>0</v>
      </c>
      <c r="BH128" s="100" t="e">
        <f>IF(AND(MASTER_DATA_NORMALIZED!BH128=0,BH$22=$L$22),VLOOKUP(MASTER_DATA_PROCESSED!$C128,Backend!$Q$9:$T$52,3,FALSE),MASTER_DATA_NORMALIZED!BH128)</f>
        <v>#N/A</v>
      </c>
      <c r="BI128" s="100">
        <f>IF(AND(MASTER_DATA_NORMALIZED!BI128=0,BI$22=$L$22),VLOOKUP(MASTER_DATA_PROCESSED!$C128,Backend!$Q$9:$T$52,3,FALSE),MASTER_DATA_NORMALIZED!BI128)</f>
        <v>0</v>
      </c>
      <c r="BJ128" s="100">
        <f>IF(AND(MASTER_DATA_NORMALIZED!BJ128=0,BJ$22=$L$22),VLOOKUP(MASTER_DATA_PROCESSED!$C128,Backend!$Q$9:$T$52,3,FALSE),MASTER_DATA_NORMALIZED!BJ128)</f>
        <v>0</v>
      </c>
      <c r="BK128" s="100">
        <f>IF(AND(MASTER_DATA_NORMALIZED!BK128=0,BK$22=$L$22),VLOOKUP(MASTER_DATA_PROCESSED!$C128,Backend!$Q$9:$T$52,3,FALSE),MASTER_DATA_NORMALIZED!BK128)</f>
        <v>0</v>
      </c>
      <c r="BL128" s="100" t="e">
        <f>IF(AND(MASTER_DATA_NORMALIZED!BL128=0,BL$22=$L$22),VLOOKUP(MASTER_DATA_PROCESSED!$C128,Backend!$Q$9:$T$52,3,FALSE),MASTER_DATA_NORMALIZED!BL128)</f>
        <v>#N/A</v>
      </c>
      <c r="BM128" s="100">
        <f>IF(AND(MASTER_DATA_NORMALIZED!BM128=0,BM$22=$L$22),VLOOKUP(MASTER_DATA_PROCESSED!$C128,Backend!$Q$9:$T$52,3,FALSE),MASTER_DATA_NORMALIZED!BM128)</f>
        <v>0</v>
      </c>
      <c r="BN128" s="100">
        <f>IF(AND(MASTER_DATA_NORMALIZED!BN128=0,BN$22=$L$22),VLOOKUP(MASTER_DATA_PROCESSED!$C128,Backend!$Q$9:$T$52,3,FALSE),MASTER_DATA_NORMALIZED!BN128)</f>
        <v>0</v>
      </c>
      <c r="BO128" s="100">
        <f>IF(AND(MASTER_DATA_NORMALIZED!BO128=0,BO$22=$L$22),VLOOKUP(MASTER_DATA_PROCESSED!$C128,Backend!$Q$9:$T$52,3,FALSE),MASTER_DATA_NORMALIZED!BO128)</f>
        <v>0</v>
      </c>
      <c r="BP128" s="100" t="e">
        <f>IF(AND(MASTER_DATA_NORMALIZED!BP128=0,BP$22=$L$22),VLOOKUP(MASTER_DATA_PROCESSED!$C128,Backend!$Q$9:$T$52,3,FALSE),MASTER_DATA_NORMALIZED!BP128)</f>
        <v>#N/A</v>
      </c>
      <c r="BQ128" s="100">
        <f>IF(AND(MASTER_DATA_NORMALIZED!BQ128=0,BQ$22=$L$22),VLOOKUP(MASTER_DATA_PROCESSED!$C128,Backend!$Q$9:$T$52,3,FALSE),MASTER_DATA_NORMALIZED!BQ128)</f>
        <v>0</v>
      </c>
      <c r="BR128" s="100">
        <f>IF(AND(MASTER_DATA_NORMALIZED!BR128=0,BR$22=$L$22),VLOOKUP(MASTER_DATA_PROCESSED!$C128,Backend!$Q$9:$T$52,3,FALSE),MASTER_DATA_NORMALIZED!BR128)</f>
        <v>0</v>
      </c>
      <c r="BS128" s="100">
        <f>IF(AND(MASTER_DATA_NORMALIZED!BS128=0,BS$22=$L$22),VLOOKUP(MASTER_DATA_PROCESSED!$C128,Backend!$Q$9:$T$52,3,FALSE),MASTER_DATA_NORMALIZED!BS128)</f>
        <v>0</v>
      </c>
      <c r="BT128" s="100" t="e">
        <f>IF(AND(MASTER_DATA_NORMALIZED!BT128=0,BT$22=$L$22),VLOOKUP(MASTER_DATA_PROCESSED!$C128,Backend!$Q$9:$T$52,3,FALSE),MASTER_DATA_NORMALIZED!BT128)</f>
        <v>#N/A</v>
      </c>
      <c r="BU128" s="100">
        <f>IF(AND(MASTER_DATA_NORMALIZED!BU128=0,BU$22=$L$22),VLOOKUP(MASTER_DATA_PROCESSED!$C128,Backend!$Q$9:$T$52,3,FALSE),MASTER_DATA_NORMALIZED!BU128)</f>
        <v>0</v>
      </c>
      <c r="BV128" s="100">
        <f>IF(AND(MASTER_DATA_NORMALIZED!BV128=0,BV$22=$L$22),VLOOKUP(MASTER_DATA_PROCESSED!$C128,Backend!$Q$9:$T$52,3,FALSE),MASTER_DATA_NORMALIZED!BV128)</f>
        <v>0</v>
      </c>
      <c r="BW128" s="100">
        <f>IF(AND(MASTER_DATA_NORMALIZED!BW128=0,BW$22=$L$22),VLOOKUP(MASTER_DATA_PROCESSED!$C128,Backend!$Q$9:$T$52,3,FALSE),MASTER_DATA_NORMALIZED!BW128)</f>
        <v>0</v>
      </c>
      <c r="BX128" s="100" t="e">
        <f>IF(AND(MASTER_DATA_NORMALIZED!BX128=0,BX$22=$L$22),VLOOKUP(MASTER_DATA_PROCESSED!$C128,Backend!$Q$9:$T$52,3,FALSE),MASTER_DATA_NORMALIZED!BX128)</f>
        <v>#N/A</v>
      </c>
      <c r="BY128" s="100">
        <f>IF(AND(MASTER_DATA_NORMALIZED!BY128=0,BY$22=$L$22),VLOOKUP(MASTER_DATA_PROCESSED!$C128,Backend!$Q$9:$T$52,3,FALSE),MASTER_DATA_NORMALIZED!BY128)</f>
        <v>0</v>
      </c>
      <c r="BZ128" s="100">
        <f>IF(AND(MASTER_DATA_NORMALIZED!BZ128=0,BZ$22=$L$22),VLOOKUP(MASTER_DATA_PROCESSED!$C128,Backend!$Q$9:$T$52,3,FALSE),MASTER_DATA_NORMALIZED!BZ128)</f>
        <v>0</v>
      </c>
      <c r="CA128" s="100">
        <f>IF(AND(MASTER_DATA_NORMALIZED!CA128=0,CA$22=$L$22),VLOOKUP(MASTER_DATA_PROCESSED!$C128,Backend!$Q$9:$T$52,3,FALSE),MASTER_DATA_NORMALIZED!CA128)</f>
        <v>0</v>
      </c>
      <c r="CB128" s="100" t="e">
        <f>IF(AND(MASTER_DATA_NORMALIZED!CB128=0,CB$22=$L$22),VLOOKUP(MASTER_DATA_PROCESSED!$C128,Backend!$Q$9:$T$52,3,FALSE),MASTER_DATA_NORMALIZED!CB128)</f>
        <v>#N/A</v>
      </c>
      <c r="CC128" s="100">
        <f>IF(AND(MASTER_DATA_NORMALIZED!CC128=0,CC$22=$L$22),VLOOKUP(MASTER_DATA_PROCESSED!$C128,Backend!$Q$9:$T$52,3,FALSE),MASTER_DATA_NORMALIZED!CC128)</f>
        <v>0</v>
      </c>
      <c r="CD128" s="100">
        <f>IF(AND(MASTER_DATA_NORMALIZED!CD128=0,CD$22=$L$22),VLOOKUP(MASTER_DATA_PROCESSED!$C128,Backend!$Q$9:$T$52,3,FALSE),MASTER_DATA_NORMALIZED!CD128)</f>
        <v>0</v>
      </c>
      <c r="CE128" s="100">
        <f>IF(AND(MASTER_DATA_NORMALIZED!CE128=0,CE$22=$L$22),VLOOKUP(MASTER_DATA_PROCESSED!$C128,Backend!$Q$9:$T$52,3,FALSE),MASTER_DATA_NORMALIZED!CE128)</f>
        <v>0</v>
      </c>
      <c r="CF128" s="100" t="e">
        <f>IF(AND(MASTER_DATA_NORMALIZED!CF128=0,CF$22=$L$22),VLOOKUP(MASTER_DATA_PROCESSED!$C128,Backend!$Q$9:$T$52,3,FALSE),MASTER_DATA_NORMALIZED!CF128)</f>
        <v>#N/A</v>
      </c>
      <c r="CG128" s="100">
        <f>IF(AND(MASTER_DATA_NORMALIZED!CG128=0,CG$22=$L$22),VLOOKUP(MASTER_DATA_PROCESSED!$C128,Backend!$Q$9:$T$52,3,FALSE),MASTER_DATA_NORMALIZED!CG128)</f>
        <v>0</v>
      </c>
      <c r="CH128" s="100">
        <f>IF(AND(MASTER_DATA_NORMALIZED!CH128=0,CH$22=$L$22),VLOOKUP(MASTER_DATA_PROCESSED!$C128,Backend!$Q$9:$T$52,3,FALSE),MASTER_DATA_NORMALIZED!CH128)</f>
        <v>0</v>
      </c>
      <c r="CI128" s="100">
        <f>IF(AND(MASTER_DATA_NORMALIZED!CI128=0,CI$22=$L$22),VLOOKUP(MASTER_DATA_PROCESSED!$C128,Backend!$Q$9:$T$52,3,FALSE),MASTER_DATA_NORMALIZED!CI128)</f>
        <v>0</v>
      </c>
      <c r="CJ128" s="100" t="e">
        <f>IF(AND(MASTER_DATA_NORMALIZED!CJ128=0,CJ$22=$L$22),VLOOKUP(MASTER_DATA_PROCESSED!$C128,Backend!$Q$9:$T$52,3,FALSE),MASTER_DATA_NORMALIZED!CJ128)</f>
        <v>#N/A</v>
      </c>
      <c r="CK128" s="100">
        <f>IF(AND(MASTER_DATA_NORMALIZED!CK128=0,CK$22=$L$22),VLOOKUP(MASTER_DATA_PROCESSED!$C128,Backend!$Q$9:$T$52,3,FALSE),MASTER_DATA_NORMALIZED!CK128)</f>
        <v>0</v>
      </c>
      <c r="CL128" s="100">
        <f>IF(AND(MASTER_DATA_NORMALIZED!CL128=0,CL$22=$L$22),VLOOKUP(MASTER_DATA_PROCESSED!$C128,Backend!$Q$9:$T$52,3,FALSE),MASTER_DATA_NORMALIZED!CL128)</f>
        <v>0</v>
      </c>
      <c r="CM128" s="100">
        <f>IF(AND(MASTER_DATA_NORMALIZED!CM128=0,CM$22=$L$22),VLOOKUP(MASTER_DATA_PROCESSED!$C128,Backend!$Q$9:$T$52,3,FALSE),MASTER_DATA_NORMALIZED!CM128)</f>
        <v>0</v>
      </c>
      <c r="CN128" s="100" t="e">
        <f>IF(AND(MASTER_DATA_NORMALIZED!CN128=0,CN$22=$L$22),VLOOKUP(MASTER_DATA_PROCESSED!$C128,Backend!$Q$9:$T$52,3,FALSE),MASTER_DATA_NORMALIZED!CN128)</f>
        <v>#N/A</v>
      </c>
      <c r="CO128" s="100">
        <f>IF(AND(MASTER_DATA_NORMALIZED!CO128=0,CO$22=$L$22),VLOOKUP(MASTER_DATA_PROCESSED!$C128,Backend!$Q$9:$T$52,3,FALSE),MASTER_DATA_NORMALIZED!CO128)</f>
        <v>0</v>
      </c>
      <c r="CP128" s="100">
        <f>IF(AND(MASTER_DATA_NORMALIZED!CP128=0,CP$22=$L$22),VLOOKUP(MASTER_DATA_PROCESSED!$C128,Backend!$Q$9:$T$52,3,FALSE),MASTER_DATA_NORMALIZED!CP128)</f>
        <v>0</v>
      </c>
      <c r="CQ128" s="100">
        <f>IF(AND(MASTER_DATA_NORMALIZED!CQ128=0,CQ$22=$L$22),VLOOKUP(MASTER_DATA_PROCESSED!$C128,Backend!$Q$9:$T$52,3,FALSE),MASTER_DATA_NORMALIZED!CQ128)</f>
        <v>0</v>
      </c>
      <c r="CR128" s="100" t="e">
        <f>IF(AND(MASTER_DATA_NORMALIZED!CR128=0,CR$22=$L$22),VLOOKUP(MASTER_DATA_PROCESSED!$C128,Backend!$Q$9:$T$52,3,FALSE),MASTER_DATA_NORMALIZED!CR128)</f>
        <v>#N/A</v>
      </c>
      <c r="CS128" s="100">
        <f>IF(AND(MASTER_DATA_NORMALIZED!CS128=0,CS$22=$L$22),VLOOKUP(MASTER_DATA_PROCESSED!$C128,Backend!$Q$9:$T$52,3,FALSE),MASTER_DATA_NORMALIZED!CS128)</f>
        <v>0</v>
      </c>
      <c r="CT128" s="100">
        <f>IF(AND(MASTER_DATA_NORMALIZED!CT128=0,CT$22=$L$22),VLOOKUP(MASTER_DATA_PROCESSED!$C128,Backend!$Q$9:$T$52,3,FALSE),MASTER_DATA_NORMALIZED!CT128)</f>
        <v>0</v>
      </c>
      <c r="CU128" s="100">
        <f>IF(AND(MASTER_DATA_NORMALIZED!CU128=0,CU$22=$L$22),VLOOKUP(MASTER_DATA_PROCESSED!$C128,Backend!$Q$9:$T$52,3,FALSE),MASTER_DATA_NORMALIZED!CU128)</f>
        <v>0</v>
      </c>
      <c r="CV128" s="100" t="e">
        <f>IF(AND(MASTER_DATA_NORMALIZED!CV128=0,CV$22=$L$22),VLOOKUP(MASTER_DATA_PROCESSED!$C128,Backend!$Q$9:$T$52,3,FALSE),MASTER_DATA_NORMALIZED!CV128)</f>
        <v>#N/A</v>
      </c>
      <c r="CW128" s="100">
        <f>IF(AND(MASTER_DATA_NORMALIZED!CW128=0,CW$22=$L$22),VLOOKUP(MASTER_DATA_PROCESSED!$C128,Backend!$Q$9:$T$52,3,FALSE),MASTER_DATA_NORMALIZED!CW128)</f>
        <v>0</v>
      </c>
      <c r="CX128" s="100">
        <f>IF(AND(MASTER_DATA_NORMALIZED!CX128=0,CX$22=$L$22),VLOOKUP(MASTER_DATA_PROCESSED!$C128,Backend!$Q$9:$T$52,3,FALSE),MASTER_DATA_NORMALIZED!CX128)</f>
        <v>0</v>
      </c>
      <c r="CY128" s="100">
        <f>IF(AND(MASTER_DATA_NORMALIZED!CY128=0,CY$22=$L$22),VLOOKUP(MASTER_DATA_PROCESSED!$C128,Backend!$Q$9:$T$52,3,FALSE),MASTER_DATA_NORMALIZED!CY128)</f>
        <v>0</v>
      </c>
      <c r="CZ128" s="100" t="e">
        <f>IF(AND(MASTER_DATA_NORMALIZED!CZ128=0,CZ$22=$L$22),VLOOKUP(MASTER_DATA_PROCESSED!$C128,Backend!$Q$9:$T$52,3,FALSE),MASTER_DATA_NORMALIZED!CZ128)</f>
        <v>#N/A</v>
      </c>
      <c r="DA128" s="100" t="e">
        <f>IF(AND(MASTER_DATA_NORMALIZED!DA128=0,DA$22=$L$22),VLOOKUP(MASTER_DATA_PROCESSED!$C128,Backend!$Q$9:$T$52,3,FALSE),MASTER_DATA_NORMALIZED!DA128)</f>
        <v>#DIV/0!</v>
      </c>
      <c r="DB128" s="100" t="e">
        <f>IF(AND(MASTER_DATA_NORMALIZED!DB128=0,DB$22=$L$22),VLOOKUP(MASTER_DATA_PROCESSED!$C128,Backend!$Q$9:$T$52,3,FALSE),MASTER_DATA_NORMALIZED!DB128)</f>
        <v>#DIV/0!</v>
      </c>
      <c r="DC128" s="100" t="e">
        <f>IF(AND(MASTER_DATA_NORMALIZED!DC128=0,DC$22=$L$22),VLOOKUP(MASTER_DATA_PROCESSED!$C128,Backend!$Q$9:$T$52,3,FALSE),MASTER_DATA_NORMALIZED!DC128)</f>
        <v>#DIV/0!</v>
      </c>
      <c r="DD128" s="100" t="e">
        <f>IF(AND(MASTER_DATA_NORMALIZED!DD128=0,DD$22=$L$22),VLOOKUP(MASTER_DATA_PROCESSED!$C128,Backend!$Q$9:$T$52,3,FALSE),MASTER_DATA_NORMALIZED!DD128)</f>
        <v>#N/A</v>
      </c>
      <c r="DE128" s="100">
        <f>IF(AND(MASTER_DATA_NORMALIZED!DE128=0,DE$22=$L$22),VLOOKUP(MASTER_DATA_PROCESSED!$C128,Backend!$Q$9:$T$52,3,FALSE),MASTER_DATA_NORMALIZED!DE128)</f>
        <v>0</v>
      </c>
      <c r="DF128" s="100">
        <f>IF(AND(MASTER_DATA_NORMALIZED!DF128=0,DF$22=$L$22),VLOOKUP(MASTER_DATA_PROCESSED!$C128,Backend!$Q$9:$T$52,3,FALSE),MASTER_DATA_NORMALIZED!DF128)</f>
        <v>0</v>
      </c>
      <c r="DG128" s="100">
        <f>IF(AND(MASTER_DATA_NORMALIZED!DG128=0,DG$22=$L$22),VLOOKUP(MASTER_DATA_PROCESSED!$C128,Backend!$Q$9:$T$52,3,FALSE),MASTER_DATA_NORMALIZED!DG128)</f>
        <v>0</v>
      </c>
      <c r="DH128" s="100" t="e">
        <f>IF(AND(MASTER_DATA_NORMALIZED!DH128=0,DH$22=$L$22),VLOOKUP(MASTER_DATA_PROCESSED!$C128,Backend!$Q$9:$T$52,3,FALSE),MASTER_DATA_NORMALIZED!DH128)</f>
        <v>#N/A</v>
      </c>
      <c r="DI128" s="100">
        <f>IF(AND(MASTER_DATA_NORMALIZED!DI128=0,DI$22=$L$22),VLOOKUP(MASTER_DATA_PROCESSED!$C128,Backend!$Q$9:$T$52,3,FALSE),MASTER_DATA_NORMALIZED!DI128)</f>
        <v>0</v>
      </c>
      <c r="DJ128" s="100">
        <f>IF(AND(MASTER_DATA_NORMALIZED!DJ128=0,DJ$22=$L$22),VLOOKUP(MASTER_DATA_PROCESSED!$C128,Backend!$Q$9:$T$52,3,FALSE),MASTER_DATA_NORMALIZED!DJ128)</f>
        <v>0</v>
      </c>
      <c r="DK128" s="100">
        <f>IF(AND(MASTER_DATA_NORMALIZED!DK128=0,DK$22=$L$22),VLOOKUP(MASTER_DATA_PROCESSED!$C128,Backend!$Q$9:$T$52,3,FALSE),MASTER_DATA_NORMALIZED!DK128)</f>
        <v>0</v>
      </c>
      <c r="DL128" s="100" t="e">
        <f>IF(AND(MASTER_DATA_NORMALIZED!DL128=0,DL$22=$L$22),VLOOKUP(MASTER_DATA_PROCESSED!$C128,Backend!$Q$9:$T$52,3,FALSE),MASTER_DATA_NORMALIZED!DL128)</f>
        <v>#N/A</v>
      </c>
      <c r="DM128" s="100">
        <f>IF(AND(MASTER_DATA_NORMALIZED!DM128=0,DM$22=$L$22),VLOOKUP(MASTER_DATA_PROCESSED!$C128,Backend!$Q$9:$T$52,3,FALSE),MASTER_DATA_NORMALIZED!DM128)</f>
        <v>0</v>
      </c>
      <c r="DN128" s="100">
        <f>IF(AND(MASTER_DATA_NORMALIZED!DN128=0,DN$22=$L$22),VLOOKUP(MASTER_DATA_PROCESSED!$C128,Backend!$Q$9:$T$52,3,FALSE),MASTER_DATA_NORMALIZED!DN128)</f>
        <v>0</v>
      </c>
      <c r="DO128" s="100">
        <f>IF(AND(MASTER_DATA_NORMALIZED!DO128=0,DO$22=$L$22),VLOOKUP(MASTER_DATA_PROCESSED!$C128,Backend!$Q$9:$T$52,3,FALSE),MASTER_DATA_NORMALIZED!DO128)</f>
        <v>0</v>
      </c>
      <c r="DP128" s="100" t="e">
        <f>IF(AND(MASTER_DATA_NORMALIZED!DP128=0,DP$22=$L$22),VLOOKUP(MASTER_DATA_PROCESSED!$C128,Backend!$Q$9:$T$52,3,FALSE),MASTER_DATA_NORMALIZED!DP128)</f>
        <v>#N/A</v>
      </c>
      <c r="DQ128" s="100">
        <f>IF(AND(MASTER_DATA_NORMALIZED!DQ128=0,DQ$22=$L$22),VLOOKUP(MASTER_DATA_PROCESSED!$C128,Backend!$Q$9:$T$52,3,FALSE),MASTER_DATA_NORMALIZED!DQ128)</f>
        <v>0</v>
      </c>
      <c r="DR128" s="100">
        <f>IF(AND(MASTER_DATA_NORMALIZED!DR128=0,DR$22=$L$22),VLOOKUP(MASTER_DATA_PROCESSED!$C128,Backend!$Q$9:$T$52,3,FALSE),MASTER_DATA_NORMALIZED!DR128)</f>
        <v>0</v>
      </c>
      <c r="DS128" s="100">
        <f>IF(AND(MASTER_DATA_NORMALIZED!DS128=0,DS$22=$L$22),VLOOKUP(MASTER_DATA_PROCESSED!$C128,Backend!$Q$9:$T$52,3,FALSE),MASTER_DATA_NORMALIZED!DS128)</f>
        <v>0</v>
      </c>
      <c r="DT128" s="100" t="e">
        <f>IF(AND(MASTER_DATA_NORMALIZED!DT128=0,DT$22=$L$22),VLOOKUP(MASTER_DATA_PROCESSED!$C128,Backend!$Q$9:$T$52,3,FALSE),MASTER_DATA_NORMALIZED!DT128)</f>
        <v>#N/A</v>
      </c>
      <c r="DU128" s="100">
        <f>IF(AND(MASTER_DATA_NORMALIZED!DU128=0,DU$22=$L$22),VLOOKUP(MASTER_DATA_PROCESSED!$C128,Backend!$Q$9:$T$52,3,FALSE),MASTER_DATA_NORMALIZED!DU128)</f>
        <v>0</v>
      </c>
      <c r="DV128" s="100">
        <f>IF(AND(MASTER_DATA_NORMALIZED!DV128=0,DV$22=$L$22),VLOOKUP(MASTER_DATA_PROCESSED!$C128,Backend!$Q$9:$T$52,3,FALSE),MASTER_DATA_NORMALIZED!DV128)</f>
        <v>0</v>
      </c>
      <c r="DW128" s="100">
        <f>IF(AND(MASTER_DATA_NORMALIZED!DW128=0,DW$22=$L$22),VLOOKUP(MASTER_DATA_PROCESSED!$C128,Backend!$Q$9:$T$52,3,FALSE),MASTER_DATA_NORMALIZED!DW128)</f>
        <v>0</v>
      </c>
      <c r="DX128" s="100" t="e">
        <f>IF(AND(MASTER_DATA_NORMALIZED!DX128=0,DX$22=$L$22),VLOOKUP(MASTER_DATA_PROCESSED!$C128,Backend!$Q$9:$T$52,3,FALSE),MASTER_DATA_NORMALIZED!DX128)</f>
        <v>#N/A</v>
      </c>
      <c r="DY128" s="100">
        <f>IF(AND(MASTER_DATA_NORMALIZED!DY128=0,DY$22=$L$22),VLOOKUP(MASTER_DATA_PROCESSED!$C128,Backend!$Q$9:$T$52,3,FALSE),MASTER_DATA_NORMALIZED!DY128)</f>
        <v>0</v>
      </c>
      <c r="DZ128" s="100">
        <f>IF(AND(MASTER_DATA_NORMALIZED!DZ128=0,DZ$22=$L$22),VLOOKUP(MASTER_DATA_PROCESSED!$C128,Backend!$Q$9:$T$52,3,FALSE),MASTER_DATA_NORMALIZED!DZ128)</f>
        <v>0</v>
      </c>
      <c r="EA128" s="100">
        <f>IF(AND(MASTER_DATA_NORMALIZED!EA128=0,EA$22=$L$22),VLOOKUP(MASTER_DATA_PROCESSED!$C128,Backend!$Q$9:$T$52,3,FALSE),MASTER_DATA_NORMALIZED!EA128)</f>
        <v>0</v>
      </c>
      <c r="EB128" s="100" t="e">
        <f>IF(AND(MASTER_DATA_NORMALIZED!EB128=0,EB$22=$L$22),VLOOKUP(MASTER_DATA_PROCESSED!$C128,Backend!$Q$9:$T$52,3,FALSE),MASTER_DATA_NORMALIZED!EB128)</f>
        <v>#N/A</v>
      </c>
      <c r="EC128" s="100" t="e">
        <f>IF(AND(MASTER_DATA_NORMALIZED!EC128=0,EC$22=$L$22),VLOOKUP(MASTER_DATA_PROCESSED!$C128,Backend!$Q$9:$T$52,3,FALSE),MASTER_DATA_NORMALIZED!EC128)</f>
        <v>#DIV/0!</v>
      </c>
      <c r="ED128" s="100" t="e">
        <f>IF(AND(MASTER_DATA_NORMALIZED!ED128=0,ED$22=$L$22),VLOOKUP(MASTER_DATA_PROCESSED!$C128,Backend!$Q$9:$T$52,3,FALSE),MASTER_DATA_NORMALIZED!ED128)</f>
        <v>#DIV/0!</v>
      </c>
      <c r="EE128" s="100" t="e">
        <f>IF(AND(MASTER_DATA_NORMALIZED!EE128=0,EE$22=$L$22),VLOOKUP(MASTER_DATA_PROCESSED!$C128,Backend!$Q$9:$T$52,3,FALSE),MASTER_DATA_NORMALIZED!EE128)</f>
        <v>#DIV/0!</v>
      </c>
      <c r="EF128" s="100" t="e">
        <f>IF(AND(MASTER_DATA_NORMALIZED!EF128=0,EF$22=$L$22),VLOOKUP(MASTER_DATA_PROCESSED!$C128,Backend!$Q$9:$T$52,3,FALSE),MASTER_DATA_NORMALIZED!EF128)</f>
        <v>#VALUE!</v>
      </c>
      <c r="EG128" s="100">
        <f>IF(AND(MASTER_DATA_NORMALIZED!EG128=0,EG$22=$L$22),VLOOKUP(MASTER_DATA_PROCESSED!$C128,Backend!$Q$9:$T$52,3,FALSE),MASTER_DATA_NORMALIZED!EG128)</f>
        <v>0</v>
      </c>
      <c r="EH128" s="100">
        <f>IF(AND(MASTER_DATA_NORMALIZED!EH128=0,EH$22=$L$22),VLOOKUP(MASTER_DATA_PROCESSED!$C128,Backend!$Q$9:$T$52,3,FALSE),MASTER_DATA_NORMALIZED!EH128)</f>
        <v>0</v>
      </c>
      <c r="EI128" s="100">
        <f>IF(AND(MASTER_DATA_NORMALIZED!EI128=0,EI$22=$L$22),VLOOKUP(MASTER_DATA_PROCESSED!$C128,Backend!$Q$9:$T$52,3,FALSE),MASTER_DATA_NORMALIZED!EI128)</f>
        <v>0</v>
      </c>
      <c r="EJ128" s="100" t="e">
        <f>IF(AND(MASTER_DATA_NORMALIZED!EJ128=0,EJ$22=$L$22),VLOOKUP(MASTER_DATA_PROCESSED!$C128,Backend!$Q$9:$T$52,3,FALSE),MASTER_DATA_NORMALIZED!EJ128)</f>
        <v>#N/A</v>
      </c>
      <c r="EK128" s="100">
        <f>IF(AND(MASTER_DATA_NORMALIZED!EK128=0,EK$22=$L$22),VLOOKUP(MASTER_DATA_PROCESSED!$C128,Backend!$Q$9:$T$52,3,FALSE),MASTER_DATA_NORMALIZED!EK128)</f>
        <v>0</v>
      </c>
      <c r="EL128" s="100">
        <f>IF(AND(MASTER_DATA_NORMALIZED!EL128=0,EL$22=$L$22),VLOOKUP(MASTER_DATA_PROCESSED!$C128,Backend!$Q$9:$T$52,3,FALSE),MASTER_DATA_NORMALIZED!EL128)</f>
        <v>0</v>
      </c>
      <c r="EM128" s="100">
        <f>IF(AND(MASTER_DATA_NORMALIZED!EM128=0,EM$22=$L$22),VLOOKUP(MASTER_DATA_PROCESSED!$C128,Backend!$Q$9:$T$52,3,FALSE),MASTER_DATA_NORMALIZED!EM128)</f>
        <v>0</v>
      </c>
      <c r="EN128" s="100" t="e">
        <f>IF(AND(MASTER_DATA_NORMALIZED!EN128=0,EN$22=$L$22),VLOOKUP(MASTER_DATA_PROCESSED!$C128,Backend!$Q$9:$T$52,3,FALSE),MASTER_DATA_NORMALIZED!EN128)</f>
        <v>#N/A</v>
      </c>
      <c r="EO128" s="100">
        <f>IF(AND(MASTER_DATA_NORMALIZED!EO128=0,EO$22=$L$22),VLOOKUP(MASTER_DATA_PROCESSED!$C128,Backend!$Q$9:$T$52,3,FALSE),MASTER_DATA_NORMALIZED!EO128)</f>
        <v>0</v>
      </c>
      <c r="EP128" s="100">
        <f>IF(AND(MASTER_DATA_NORMALIZED!EP128=0,EP$22=$L$22),VLOOKUP(MASTER_DATA_PROCESSED!$C128,Backend!$Q$9:$T$52,3,FALSE),MASTER_DATA_NORMALIZED!EP128)</f>
        <v>0</v>
      </c>
      <c r="EQ128" s="100">
        <f>IF(AND(MASTER_DATA_NORMALIZED!EQ128=0,EQ$22=$L$22),VLOOKUP(MASTER_DATA_PROCESSED!$C128,Backend!$Q$9:$T$52,3,FALSE),MASTER_DATA_NORMALIZED!EQ128)</f>
        <v>0</v>
      </c>
      <c r="ER128" s="100" t="e">
        <f>IF(AND(MASTER_DATA_NORMALIZED!ER128=0,ER$22=$L$22),VLOOKUP(MASTER_DATA_PROCESSED!$C128,Backend!$Q$9:$T$52,3,FALSE),MASTER_DATA_NORMALIZED!ER128)</f>
        <v>#N/A</v>
      </c>
      <c r="ES128" s="100">
        <f>IF(AND(MASTER_DATA_NORMALIZED!ES128=0,ES$22=$L$22),VLOOKUP(MASTER_DATA_PROCESSED!$C128,Backend!$Q$9:$T$52,3,FALSE),MASTER_DATA_NORMALIZED!ES128)</f>
        <v>0</v>
      </c>
      <c r="ET128" s="100">
        <f>IF(AND(MASTER_DATA_NORMALIZED!ET128=0,ET$22=$L$22),VLOOKUP(MASTER_DATA_PROCESSED!$C128,Backend!$Q$9:$T$52,3,FALSE),MASTER_DATA_NORMALIZED!ET128)</f>
        <v>0</v>
      </c>
      <c r="EU128" s="100">
        <f>IF(AND(MASTER_DATA_NORMALIZED!EU128=0,EU$22=$L$22),VLOOKUP(MASTER_DATA_PROCESSED!$C128,Backend!$Q$9:$T$52,3,FALSE),MASTER_DATA_NORMALIZED!EU128)</f>
        <v>0</v>
      </c>
      <c r="EV128" s="100" t="e">
        <f>IF(AND(MASTER_DATA_NORMALIZED!EV128=0,EV$22=$L$22),VLOOKUP(MASTER_DATA_PROCESSED!$C128,Backend!$Q$9:$T$52,3,FALSE),MASTER_DATA_NORMALIZED!EV128)</f>
        <v>#N/A</v>
      </c>
      <c r="EW128" s="100">
        <f>IF(AND(MASTER_DATA_NORMALIZED!EW128=0,EW$22=$L$22),VLOOKUP(MASTER_DATA_PROCESSED!$C128,Backend!$Q$9:$T$52,3,FALSE),MASTER_DATA_NORMALIZED!EW128)</f>
        <v>0</v>
      </c>
      <c r="EX128" s="100">
        <f>IF(AND(MASTER_DATA_NORMALIZED!EX128=0,EX$22=$L$22),VLOOKUP(MASTER_DATA_PROCESSED!$C128,Backend!$Q$9:$T$52,3,FALSE),MASTER_DATA_NORMALIZED!EX128)</f>
        <v>0</v>
      </c>
      <c r="EY128" s="100">
        <f>IF(AND(MASTER_DATA_NORMALIZED!EY128=0,EY$22=$L$22),VLOOKUP(MASTER_DATA_PROCESSED!$C128,Backend!$Q$9:$T$52,3,FALSE),MASTER_DATA_NORMALIZED!EY128)</f>
        <v>0</v>
      </c>
      <c r="EZ128" s="100" t="e">
        <f>IF(AND(MASTER_DATA_NORMALIZED!EZ128=0,EZ$22=$L$22),VLOOKUP(MASTER_DATA_PROCESSED!$C128,Backend!$Q$9:$T$52,3,FALSE),MASTER_DATA_NORMALIZED!EZ128)</f>
        <v>#N/A</v>
      </c>
      <c r="FA128" s="100">
        <f>IF(AND(MASTER_DATA_NORMALIZED!FA128=0,FA$22=$L$22),VLOOKUP(MASTER_DATA_PROCESSED!$C128,Backend!$Q$9:$T$52,3,FALSE),MASTER_DATA_NORMALIZED!FA128)</f>
        <v>0</v>
      </c>
      <c r="FB128" s="100">
        <f>IF(AND(MASTER_DATA_NORMALIZED!FB128=0,FB$22=$L$22),VLOOKUP(MASTER_DATA_PROCESSED!$C128,Backend!$Q$9:$T$52,3,FALSE),MASTER_DATA_NORMALIZED!FB128)</f>
        <v>0</v>
      </c>
      <c r="FC128" s="100">
        <f>IF(AND(MASTER_DATA_NORMALIZED!FC128=0,FC$22=$L$22),VLOOKUP(MASTER_DATA_PROCESSED!$C128,Backend!$Q$9:$T$52,3,FALSE),MASTER_DATA_NORMALIZED!FC128)</f>
        <v>0</v>
      </c>
      <c r="FD128" s="100" t="e">
        <f>IF(AND(MASTER_DATA_NORMALIZED!FD128=0,FD$22=$L$22),VLOOKUP(MASTER_DATA_PROCESSED!$C128,Backend!$Q$9:$T$52,3,FALSE),MASTER_DATA_NORMALIZED!FD128)</f>
        <v>#N/A</v>
      </c>
      <c r="FE128" s="100">
        <f>IF(AND(MASTER_DATA_NORMALIZED!FE128=0,FE$22=$L$22),VLOOKUP(MASTER_DATA_PROCESSED!$C128,Backend!$Q$9:$T$52,3,FALSE),MASTER_DATA_NORMALIZED!FE128)</f>
        <v>0</v>
      </c>
      <c r="FF128" s="100">
        <f>IF(AND(MASTER_DATA_NORMALIZED!FF128=0,FF$22=$L$22),VLOOKUP(MASTER_DATA_PROCESSED!$C128,Backend!$Q$9:$T$52,3,FALSE),MASTER_DATA_NORMALIZED!FF128)</f>
        <v>0</v>
      </c>
      <c r="FG128" s="100">
        <f>IF(AND(MASTER_DATA_NORMALIZED!FG128=0,FG$22=$L$22),VLOOKUP(MASTER_DATA_PROCESSED!$C128,Backend!$Q$9:$T$52,3,FALSE),MASTER_DATA_NORMALIZED!FG128)</f>
        <v>0</v>
      </c>
      <c r="FH128" s="100" t="e">
        <f>IF(AND(MASTER_DATA_NORMALIZED!FH128=0,FH$22=$L$22),VLOOKUP(MASTER_DATA_PROCESSED!$C128,Backend!$Q$9:$T$52,3,FALSE),MASTER_DATA_NORMALIZED!FH128)</f>
        <v>#N/A</v>
      </c>
      <c r="FI128" s="100">
        <f>IF(AND(MASTER_DATA_NORMALIZED!FI128=0,FI$22=$L$22),VLOOKUP(MASTER_DATA_PROCESSED!$C128,Backend!$Q$9:$T$52,3,FALSE),MASTER_DATA_NORMALIZED!FI128)</f>
        <v>0</v>
      </c>
      <c r="FJ128" s="100">
        <f>IF(AND(MASTER_DATA_NORMALIZED!FJ128=0,FJ$22=$L$22),VLOOKUP(MASTER_DATA_PROCESSED!$C128,Backend!$Q$9:$T$52,3,FALSE),MASTER_DATA_NORMALIZED!FJ128)</f>
        <v>0</v>
      </c>
      <c r="FK128" s="100">
        <f>IF(AND(MASTER_DATA_NORMALIZED!FK128=0,FK$22=$L$22),VLOOKUP(MASTER_DATA_PROCESSED!$C128,Backend!$Q$9:$T$52,3,FALSE),MASTER_DATA_NORMALIZED!FK128)</f>
        <v>0</v>
      </c>
      <c r="FL128" s="100" t="e">
        <f>IF(AND(MASTER_DATA_NORMALIZED!FL128=0,FL$22=$L$22),VLOOKUP(MASTER_DATA_PROCESSED!$C128,Backend!$Q$9:$T$52,3,FALSE),MASTER_DATA_NORMALIZED!FL128)</f>
        <v>#N/A</v>
      </c>
      <c r="FM128" s="100">
        <f>IF(AND(MASTER_DATA_NORMALIZED!FM128=0,FM$22=$L$22),VLOOKUP(MASTER_DATA_PROCESSED!$C128,Backend!$Q$9:$T$52,3,FALSE),MASTER_DATA_NORMALIZED!FM128)</f>
        <v>0</v>
      </c>
      <c r="FN128" s="100">
        <f>IF(AND(MASTER_DATA_NORMALIZED!FN128=0,FN$22=$L$22),VLOOKUP(MASTER_DATA_PROCESSED!$C128,Backend!$Q$9:$T$52,3,FALSE),MASTER_DATA_NORMALIZED!FN128)</f>
        <v>0</v>
      </c>
      <c r="FO128" s="100">
        <f>IF(AND(MASTER_DATA_NORMALIZED!FO128=0,FO$22=$L$22),VLOOKUP(MASTER_DATA_PROCESSED!$C128,Backend!$Q$9:$T$52,3,FALSE),MASTER_DATA_NORMALIZED!FO128)</f>
        <v>0</v>
      </c>
      <c r="FP128" s="100" t="e">
        <f>IF(AND(MASTER_DATA_NORMALIZED!FP128=0,FP$22=$L$22),VLOOKUP(MASTER_DATA_PROCESSED!$C128,Backend!$Q$9:$T$52,3,FALSE),MASTER_DATA_NORMALIZED!FP128)</f>
        <v>#N/A</v>
      </c>
      <c r="FQ128" s="100">
        <f>IF(AND(MASTER_DATA_NORMALIZED!FQ128=0,FQ$22=$L$22),VLOOKUP(MASTER_DATA_PROCESSED!$C128,Backend!$Q$9:$T$52,3,FALSE),MASTER_DATA_NORMALIZED!FQ128)</f>
        <v>0</v>
      </c>
      <c r="FR128" s="100">
        <f>IF(AND(MASTER_DATA_NORMALIZED!FR128=0,FR$22=$L$22),VLOOKUP(MASTER_DATA_PROCESSED!$C128,Backend!$Q$9:$T$52,3,FALSE),MASTER_DATA_NORMALIZED!FR128)</f>
        <v>0</v>
      </c>
      <c r="FS128" s="100">
        <f>IF(AND(MASTER_DATA_NORMALIZED!FS128=0,FS$22=$L$22),VLOOKUP(MASTER_DATA_PROCESSED!$C128,Backend!$Q$9:$T$52,3,FALSE),MASTER_DATA_NORMALIZED!FS128)</f>
        <v>0</v>
      </c>
      <c r="FT128" s="100" t="e">
        <f>IF(AND(MASTER_DATA_NORMALIZED!FT128=0,FT$22=$L$22),VLOOKUP(MASTER_DATA_PROCESSED!$C128,Backend!$Q$9:$T$52,3,FALSE),MASTER_DATA_NORMALIZED!FT128)</f>
        <v>#N/A</v>
      </c>
      <c r="FU128" s="100">
        <f>IF(AND(MASTER_DATA_NORMALIZED!FU128=0,FU$22=$L$22),VLOOKUP(MASTER_DATA_PROCESSED!$C128,Backend!$Q$9:$T$52,3,FALSE),MASTER_DATA_NORMALIZED!FU128)</f>
        <v>0</v>
      </c>
      <c r="FV128" s="100">
        <f>IF(AND(MASTER_DATA_NORMALIZED!FV128=0,FV$22=$L$22),VLOOKUP(MASTER_DATA_PROCESSED!$C128,Backend!$Q$9:$T$52,3,FALSE),MASTER_DATA_NORMALIZED!FV128)</f>
        <v>0</v>
      </c>
      <c r="FW128" s="100">
        <f>IF(AND(MASTER_DATA_NORMALIZED!FW128=0,FW$22=$L$22),VLOOKUP(MASTER_DATA_PROCESSED!$C128,Backend!$Q$9:$T$52,3,FALSE),MASTER_DATA_NORMALIZED!FW128)</f>
        <v>0</v>
      </c>
      <c r="FX128" s="100" t="e">
        <f>IF(AND(MASTER_DATA_NORMALIZED!FX128=0,FX$22=$L$22),VLOOKUP(MASTER_DATA_PROCESSED!$C128,Backend!$Q$9:$T$52,3,FALSE),MASTER_DATA_NORMALIZED!FX128)</f>
        <v>#N/A</v>
      </c>
      <c r="FY128" s="100">
        <f>IF(AND(MASTER_DATA_NORMALIZED!FY128=0,FY$22=$L$22),VLOOKUP(MASTER_DATA_PROCESSED!$C128,Backend!$Q$9:$T$52,3,FALSE),MASTER_DATA_NORMALIZED!FY128)</f>
        <v>0</v>
      </c>
      <c r="FZ128" s="100">
        <f>IF(AND(MASTER_DATA_NORMALIZED!FZ128=0,FZ$22=$L$22),VLOOKUP(MASTER_DATA_PROCESSED!$C128,Backend!$Q$9:$T$52,3,FALSE),MASTER_DATA_NORMALIZED!FZ128)</f>
        <v>0</v>
      </c>
      <c r="GA128" s="100">
        <f>IF(AND(MASTER_DATA_NORMALIZED!GA128=0,GA$22=$L$22),VLOOKUP(MASTER_DATA_PROCESSED!$C128,Backend!$Q$9:$T$52,3,FALSE),MASTER_DATA_NORMALIZED!GA128)</f>
        <v>0</v>
      </c>
      <c r="GB128" s="100" t="e">
        <f>IF(AND(MASTER_DATA_NORMALIZED!GB128=0,GB$22=$L$22),VLOOKUP(MASTER_DATA_PROCESSED!$C128,Backend!$Q$9:$T$52,3,FALSE),MASTER_DATA_NORMALIZED!GB128)</f>
        <v>#N/A</v>
      </c>
      <c r="GC128" s="100">
        <f>IF(AND(MASTER_DATA_NORMALIZED!GC128=0,GC$22=$L$22),VLOOKUP(MASTER_DATA_PROCESSED!$C128,Backend!$Q$9:$T$52,3,FALSE),MASTER_DATA_NORMALIZED!GC128)</f>
        <v>0</v>
      </c>
      <c r="GD128" s="100">
        <f>IF(AND(MASTER_DATA_NORMALIZED!GD128=0,GD$22=$L$22),VLOOKUP(MASTER_DATA_PROCESSED!$C128,Backend!$Q$9:$T$52,3,FALSE),MASTER_DATA_NORMALIZED!GD128)</f>
        <v>0</v>
      </c>
      <c r="GE128" s="100">
        <f>IF(AND(MASTER_DATA_NORMALIZED!GE128=0,GE$22=$L$22),VLOOKUP(MASTER_DATA_PROCESSED!$C128,Backend!$Q$9:$T$52,3,FALSE),MASTER_DATA_NORMALIZED!GE128)</f>
        <v>0</v>
      </c>
      <c r="GF128" s="100" t="e">
        <f>IF(AND(MASTER_DATA_NORMALIZED!GF128=0,GF$22=$L$22),VLOOKUP(MASTER_DATA_PROCESSED!$C128,Backend!$Q$9:$T$52,3,FALSE),MASTER_DATA_NORMALIZED!GF128)</f>
        <v>#N/A</v>
      </c>
      <c r="GG128" s="100">
        <f>IF(AND(MASTER_DATA_NORMALIZED!GG128=0,GG$22=$L$22),VLOOKUP(MASTER_DATA_PROCESSED!$C128,Backend!$Q$9:$T$52,3,FALSE),MASTER_DATA_NORMALIZED!GG128)</f>
        <v>0</v>
      </c>
      <c r="GH128" s="100">
        <f>IF(AND(MASTER_DATA_NORMALIZED!GH128=0,GH$22=$L$22),VLOOKUP(MASTER_DATA_PROCESSED!$C128,Backend!$Q$9:$T$52,3,FALSE),MASTER_DATA_NORMALIZED!GH128)</f>
        <v>0</v>
      </c>
      <c r="GI128" s="100">
        <f>IF(AND(MASTER_DATA_NORMALIZED!GI128=0,GI$22=$L$22),VLOOKUP(MASTER_DATA_PROCESSED!$C128,Backend!$Q$9:$T$52,3,FALSE),MASTER_DATA_NORMALIZED!GI128)</f>
        <v>0</v>
      </c>
      <c r="GJ128" s="100" t="e">
        <f>IF(AND(MASTER_DATA_NORMALIZED!GJ128=0,GJ$22=$L$22),VLOOKUP(MASTER_DATA_PROCESSED!$C128,Backend!$Q$9:$T$52,3,FALSE),MASTER_DATA_NORMALIZED!GJ128)</f>
        <v>#N/A</v>
      </c>
      <c r="GK128" s="100">
        <f>IF(AND(MASTER_DATA_NORMALIZED!GK128=0,GK$22=$L$22),VLOOKUP(MASTER_DATA_PROCESSED!$C128,Backend!$Q$9:$T$52,3,FALSE),MASTER_DATA_NORMALIZED!GK128)</f>
        <v>0</v>
      </c>
      <c r="GL128" s="100">
        <f>IF(AND(MASTER_DATA_NORMALIZED!GL128=0,GL$22=$L$22),VLOOKUP(MASTER_DATA_PROCESSED!$C128,Backend!$Q$9:$T$52,3,FALSE),MASTER_DATA_NORMALIZED!GL128)</f>
        <v>0</v>
      </c>
      <c r="GM128" s="100">
        <f>IF(AND(MASTER_DATA_NORMALIZED!GM128=0,GM$22=$L$22),VLOOKUP(MASTER_DATA_PROCESSED!$C128,Backend!$Q$9:$T$52,3,FALSE),MASTER_DATA_NORMALIZED!GM128)</f>
        <v>0</v>
      </c>
      <c r="GN128" s="100" t="e">
        <f>IF(AND(MASTER_DATA_NORMALIZED!GN128=0,GN$22=$L$22),VLOOKUP(MASTER_DATA_PROCESSED!$C128,Backend!$Q$9:$T$52,3,FALSE),MASTER_DATA_NORMALIZED!GN128)</f>
        <v>#N/A</v>
      </c>
      <c r="GO128" s="100">
        <f>IF(AND(MASTER_DATA_NORMALIZED!GO128=0,GO$22=$L$22),VLOOKUP(MASTER_DATA_PROCESSED!$C128,Backend!$Q$9:$T$52,3,FALSE),MASTER_DATA_NORMALIZED!GO128)</f>
        <v>0</v>
      </c>
      <c r="GP128" s="100">
        <f>IF(AND(MASTER_DATA_NORMALIZED!GP128=0,GP$22=$L$22),VLOOKUP(MASTER_DATA_PROCESSED!$C128,Backend!$Q$9:$T$52,3,FALSE),MASTER_DATA_NORMALIZED!GP128)</f>
        <v>0</v>
      </c>
      <c r="GQ128" s="100">
        <f>IF(AND(MASTER_DATA_NORMALIZED!GQ128=0,GQ$22=$L$22),VLOOKUP(MASTER_DATA_PROCESSED!$C128,Backend!$Q$9:$T$52,3,FALSE),MASTER_DATA_NORMALIZED!GQ128)</f>
        <v>0</v>
      </c>
      <c r="GR128" s="100" t="e">
        <f>IF(AND(MASTER_DATA_NORMALIZED!GR128=0,GR$22=$L$22),VLOOKUP(MASTER_DATA_PROCESSED!$C128,Backend!$Q$9:$T$52,3,FALSE),MASTER_DATA_NORMALIZED!GR128)</f>
        <v>#N/A</v>
      </c>
      <c r="GS128" s="100">
        <f>IF(AND(MASTER_DATA_NORMALIZED!GS128=0,GS$22=$L$22),VLOOKUP(MASTER_DATA_PROCESSED!$C128,Backend!$Q$9:$T$52,3,FALSE),MASTER_DATA_NORMALIZED!GS128)</f>
        <v>0</v>
      </c>
      <c r="GT128" s="100">
        <f>IF(AND(MASTER_DATA_NORMALIZED!GT128=0,GT$22=$L$22),VLOOKUP(MASTER_DATA_PROCESSED!$C128,Backend!$Q$9:$T$52,3,FALSE),MASTER_DATA_NORMALIZED!GT128)</f>
        <v>0</v>
      </c>
      <c r="GU128" s="100">
        <f>IF(AND(MASTER_DATA_NORMALIZED!GU128=0,GU$22=$L$22),VLOOKUP(MASTER_DATA_PROCESSED!$C128,Backend!$Q$9:$T$52,3,FALSE),MASTER_DATA_NORMALIZED!GU128)</f>
        <v>0</v>
      </c>
      <c r="GV128" s="100" t="e">
        <f>IF(AND(MASTER_DATA_NORMALIZED!GV128=0,GV$22=$L$22),VLOOKUP(MASTER_DATA_PROCESSED!$C128,Backend!$Q$9:$T$52,3,FALSE),MASTER_DATA_NORMALIZED!GV128)</f>
        <v>#N/A</v>
      </c>
      <c r="GW128" s="100" t="e">
        <f>IF(AND(MASTER_DATA_NORMALIZED!GW128=0,GW$22=$L$22),VLOOKUP(MASTER_DATA_PROCESSED!$C128,Backend!$Q$9:$T$52,3,FALSE),MASTER_DATA_NORMALIZED!GW128)</f>
        <v>#REF!</v>
      </c>
      <c r="GX128" s="100" t="e">
        <f>IF(AND(MASTER_DATA_NORMALIZED!GX128=0,GX$22=$L$22),VLOOKUP(MASTER_DATA_PROCESSED!$C128,Backend!$Q$9:$T$52,3,FALSE),MASTER_DATA_NORMALIZED!GX128)</f>
        <v>#REF!</v>
      </c>
      <c r="GY128" s="100" t="e">
        <f>IF(AND(MASTER_DATA_NORMALIZED!GY128=0,GY$22=$L$22),VLOOKUP(MASTER_DATA_PROCESSED!$C128,Backend!$Q$9:$T$52,3,FALSE),MASTER_DATA_NORMALIZED!GY128)</f>
        <v>#REF!</v>
      </c>
    </row>
    <row r="129" spans="2:207" s="27" customFormat="1" ht="17.25" hidden="1" outlineLevel="2" x14ac:dyDescent="0.3">
      <c r="B129" s="183">
        <f t="shared" si="14"/>
        <v>20</v>
      </c>
      <c r="C129" s="51">
        <f t="shared" si="15"/>
        <v>254</v>
      </c>
      <c r="D129" s="82"/>
      <c r="E129" s="55"/>
      <c r="F129" s="55">
        <v>254</v>
      </c>
      <c r="G129" s="83"/>
      <c r="H129" s="41" t="s">
        <v>167</v>
      </c>
      <c r="I129" s="100">
        <f>IF(AND(MASTER_DATA_NORMALIZED!I129=0,I$22=$L$22),VLOOKUP(MASTER_DATA_PROCESSED!$C129,Backend!$Q$9:$T$52,3,FALSE),MASTER_DATA_NORMALIZED!I129)</f>
        <v>0</v>
      </c>
      <c r="J129" s="100">
        <f>IF(AND(MASTER_DATA_NORMALIZED!J129=0,J$22=$L$22),VLOOKUP(MASTER_DATA_PROCESSED!$C129,Backend!$Q$9:$T$52,3,FALSE),MASTER_DATA_NORMALIZED!J129)</f>
        <v>0</v>
      </c>
      <c r="K129" s="100">
        <f>IF(AND(MASTER_DATA_NORMALIZED!K129=0,K$22=$L$22),VLOOKUP(MASTER_DATA_PROCESSED!$C129,Backend!$Q$9:$T$52,3,FALSE),MASTER_DATA_NORMALIZED!K129)</f>
        <v>0</v>
      </c>
      <c r="L129" s="100" t="e">
        <f>IF(AND(MASTER_DATA_NORMALIZED!L129=0,L$22=$L$22),VLOOKUP(MASTER_DATA_PROCESSED!$C129,Backend!$Q$9:$T$52,3,FALSE),MASTER_DATA_NORMALIZED!L129)</f>
        <v>#N/A</v>
      </c>
      <c r="M129" s="100">
        <f>IF(AND(MASTER_DATA_NORMALIZED!M129=0,M$22=$L$22),VLOOKUP(MASTER_DATA_PROCESSED!$C129,Backend!$Q$9:$T$52,3,FALSE),MASTER_DATA_NORMALIZED!M129)</f>
        <v>0</v>
      </c>
      <c r="N129" s="100">
        <f>IF(AND(MASTER_DATA_NORMALIZED!N129=0,N$22=$L$22),VLOOKUP(MASTER_DATA_PROCESSED!$C129,Backend!$Q$9:$T$52,3,FALSE),MASTER_DATA_NORMALIZED!N129)</f>
        <v>0</v>
      </c>
      <c r="O129" s="100">
        <f>IF(AND(MASTER_DATA_NORMALIZED!O129=0,O$22=$L$22),VLOOKUP(MASTER_DATA_PROCESSED!$C129,Backend!$Q$9:$T$52,3,FALSE),MASTER_DATA_NORMALIZED!O129)</f>
        <v>0</v>
      </c>
      <c r="P129" s="100" t="e">
        <f>IF(AND(MASTER_DATA_NORMALIZED!P129=0,P$22=$L$22),VLOOKUP(MASTER_DATA_PROCESSED!$C129,Backend!$Q$9:$T$52,3,FALSE),MASTER_DATA_NORMALIZED!P129)</f>
        <v>#N/A</v>
      </c>
      <c r="Q129" s="100">
        <f>IF(AND(MASTER_DATA_NORMALIZED!Q129=0,Q$22=$L$22),VLOOKUP(MASTER_DATA_PROCESSED!$C129,Backend!$Q$9:$T$52,3,FALSE),MASTER_DATA_NORMALIZED!Q129)</f>
        <v>0</v>
      </c>
      <c r="R129" s="100">
        <f>IF(AND(MASTER_DATA_NORMALIZED!R129=0,R$22=$L$22),VLOOKUP(MASTER_DATA_PROCESSED!$C129,Backend!$Q$9:$T$52,3,FALSE),MASTER_DATA_NORMALIZED!R129)</f>
        <v>0</v>
      </c>
      <c r="S129" s="100">
        <f>IF(AND(MASTER_DATA_NORMALIZED!S129=0,S$22=$L$22),VLOOKUP(MASTER_DATA_PROCESSED!$C129,Backend!$Q$9:$T$52,3,FALSE),MASTER_DATA_NORMALIZED!S129)</f>
        <v>0</v>
      </c>
      <c r="T129" s="100" t="e">
        <f>IF(AND(MASTER_DATA_NORMALIZED!T129=0,T$22=$L$22),VLOOKUP(MASTER_DATA_PROCESSED!$C129,Backend!$Q$9:$T$52,3,FALSE),MASTER_DATA_NORMALIZED!T129)</f>
        <v>#N/A</v>
      </c>
      <c r="U129" s="100">
        <f>IF(AND(MASTER_DATA_NORMALIZED!U129=0,U$22=$L$22),VLOOKUP(MASTER_DATA_PROCESSED!$C129,Backend!$Q$9:$T$52,3,FALSE),MASTER_DATA_NORMALIZED!U129)</f>
        <v>0</v>
      </c>
      <c r="V129" s="100">
        <f>IF(AND(MASTER_DATA_NORMALIZED!V129=0,V$22=$L$22),VLOOKUP(MASTER_DATA_PROCESSED!$C129,Backend!$Q$9:$T$52,3,FALSE),MASTER_DATA_NORMALIZED!V129)</f>
        <v>0</v>
      </c>
      <c r="W129" s="100">
        <f>IF(AND(MASTER_DATA_NORMALIZED!W129=0,W$22=$L$22),VLOOKUP(MASTER_DATA_PROCESSED!$C129,Backend!$Q$9:$T$52,3,FALSE),MASTER_DATA_NORMALIZED!W129)</f>
        <v>0</v>
      </c>
      <c r="X129" s="100" t="e">
        <f>IF(AND(MASTER_DATA_NORMALIZED!X129=0,X$22=$L$22),VLOOKUP(MASTER_DATA_PROCESSED!$C129,Backend!$Q$9:$T$52,3,FALSE),MASTER_DATA_NORMALIZED!X129)</f>
        <v>#N/A</v>
      </c>
      <c r="Y129" s="100">
        <f>IF(AND(MASTER_DATA_NORMALIZED!Y129=0,Y$22=$L$22),VLOOKUP(MASTER_DATA_PROCESSED!$C129,Backend!$Q$9:$T$52,3,FALSE),MASTER_DATA_NORMALIZED!Y129)</f>
        <v>0</v>
      </c>
      <c r="Z129" s="100">
        <f>IF(AND(MASTER_DATA_NORMALIZED!Z129=0,Z$22=$L$22),VLOOKUP(MASTER_DATA_PROCESSED!$C129,Backend!$Q$9:$T$52,3,FALSE),MASTER_DATA_NORMALIZED!Z129)</f>
        <v>0</v>
      </c>
      <c r="AA129" s="100">
        <f>IF(AND(MASTER_DATA_NORMALIZED!AA129=0,AA$22=$L$22),VLOOKUP(MASTER_DATA_PROCESSED!$C129,Backend!$Q$9:$T$52,3,FALSE),MASTER_DATA_NORMALIZED!AA129)</f>
        <v>0</v>
      </c>
      <c r="AB129" s="100" t="e">
        <f>IF(AND(MASTER_DATA_NORMALIZED!AB129=0,AB$22=$L$22),VLOOKUP(MASTER_DATA_PROCESSED!$C129,Backend!$Q$9:$T$52,3,FALSE),MASTER_DATA_NORMALIZED!AB129)</f>
        <v>#N/A</v>
      </c>
      <c r="AC129" s="100">
        <f>IF(AND(MASTER_DATA_NORMALIZED!AC129=0,AC$22=$L$22),VLOOKUP(MASTER_DATA_PROCESSED!$C129,Backend!$Q$9:$T$52,3,FALSE),MASTER_DATA_NORMALIZED!AC129)</f>
        <v>0</v>
      </c>
      <c r="AD129" s="100">
        <f>IF(AND(MASTER_DATA_NORMALIZED!AD129=0,AD$22=$L$22),VLOOKUP(MASTER_DATA_PROCESSED!$C129,Backend!$Q$9:$T$52,3,FALSE),MASTER_DATA_NORMALIZED!AD129)</f>
        <v>0</v>
      </c>
      <c r="AE129" s="100">
        <f>IF(AND(MASTER_DATA_NORMALIZED!AE129=0,AE$22=$L$22),VLOOKUP(MASTER_DATA_PROCESSED!$C129,Backend!$Q$9:$T$52,3,FALSE),MASTER_DATA_NORMALIZED!AE129)</f>
        <v>0</v>
      </c>
      <c r="AF129" s="100" t="e">
        <f>IF(AND(MASTER_DATA_NORMALIZED!AF129=0,AF$22=$L$22),VLOOKUP(MASTER_DATA_PROCESSED!$C129,Backend!$Q$9:$T$52,3,FALSE),MASTER_DATA_NORMALIZED!AF129)</f>
        <v>#N/A</v>
      </c>
      <c r="AG129" s="100">
        <f>IF(AND(MASTER_DATA_NORMALIZED!AG129=0,AG$22=$L$22),VLOOKUP(MASTER_DATA_PROCESSED!$C129,Backend!$Q$9:$T$52,3,FALSE),MASTER_DATA_NORMALIZED!AG129)</f>
        <v>0</v>
      </c>
      <c r="AH129" s="100">
        <f>IF(AND(MASTER_DATA_NORMALIZED!AH129=0,AH$22=$L$22),VLOOKUP(MASTER_DATA_PROCESSED!$C129,Backend!$Q$9:$T$52,3,FALSE),MASTER_DATA_NORMALIZED!AH129)</f>
        <v>0</v>
      </c>
      <c r="AI129" s="100">
        <f>IF(AND(MASTER_DATA_NORMALIZED!AI129=0,AI$22=$L$22),VLOOKUP(MASTER_DATA_PROCESSED!$C129,Backend!$Q$9:$T$52,3,FALSE),MASTER_DATA_NORMALIZED!AI129)</f>
        <v>0</v>
      </c>
      <c r="AJ129" s="100" t="e">
        <f>IF(AND(MASTER_DATA_NORMALIZED!AJ129=0,AJ$22=$L$22),VLOOKUP(MASTER_DATA_PROCESSED!$C129,Backend!$Q$9:$T$52,3,FALSE),MASTER_DATA_NORMALIZED!AJ129)</f>
        <v>#N/A</v>
      </c>
      <c r="AK129" s="100">
        <f>IF(AND(MASTER_DATA_NORMALIZED!AK129=0,AK$22=$L$22),VLOOKUP(MASTER_DATA_PROCESSED!$C129,Backend!$Q$9:$T$52,3,FALSE),MASTER_DATA_NORMALIZED!AK129)</f>
        <v>0</v>
      </c>
      <c r="AL129" s="100">
        <f>IF(AND(MASTER_DATA_NORMALIZED!AL129=0,AL$22=$L$22),VLOOKUP(MASTER_DATA_PROCESSED!$C129,Backend!$Q$9:$T$52,3,FALSE),MASTER_DATA_NORMALIZED!AL129)</f>
        <v>0</v>
      </c>
      <c r="AM129" s="100">
        <f>IF(AND(MASTER_DATA_NORMALIZED!AM129=0,AM$22=$L$22),VLOOKUP(MASTER_DATA_PROCESSED!$C129,Backend!$Q$9:$T$52,3,FALSE),MASTER_DATA_NORMALIZED!AM129)</f>
        <v>0</v>
      </c>
      <c r="AN129" s="100" t="e">
        <f>IF(AND(MASTER_DATA_NORMALIZED!AN129=0,AN$22=$L$22),VLOOKUP(MASTER_DATA_PROCESSED!$C129,Backend!$Q$9:$T$52,3,FALSE),MASTER_DATA_NORMALIZED!AN129)</f>
        <v>#N/A</v>
      </c>
      <c r="AO129" s="100">
        <f>IF(AND(MASTER_DATA_NORMALIZED!AO129=0,AO$22=$L$22),VLOOKUP(MASTER_DATA_PROCESSED!$C129,Backend!$Q$9:$T$52,3,FALSE),MASTER_DATA_NORMALIZED!AO129)</f>
        <v>0</v>
      </c>
      <c r="AP129" s="100">
        <f>IF(AND(MASTER_DATA_NORMALIZED!AP129=0,AP$22=$L$22),VLOOKUP(MASTER_DATA_PROCESSED!$C129,Backend!$Q$9:$T$52,3,FALSE),MASTER_DATA_NORMALIZED!AP129)</f>
        <v>0</v>
      </c>
      <c r="AQ129" s="100">
        <f>IF(AND(MASTER_DATA_NORMALIZED!AQ129=0,AQ$22=$L$22),VLOOKUP(MASTER_DATA_PROCESSED!$C129,Backend!$Q$9:$T$52,3,FALSE),MASTER_DATA_NORMALIZED!AQ129)</f>
        <v>0</v>
      </c>
      <c r="AR129" s="100" t="e">
        <f>IF(AND(MASTER_DATA_NORMALIZED!AR129=0,AR$22=$L$22),VLOOKUP(MASTER_DATA_PROCESSED!$C129,Backend!$Q$9:$T$52,3,FALSE),MASTER_DATA_NORMALIZED!AR129)</f>
        <v>#N/A</v>
      </c>
      <c r="AS129" s="100">
        <f>IF(AND(MASTER_DATA_NORMALIZED!AS129=0,AS$22=$L$22),VLOOKUP(MASTER_DATA_PROCESSED!$C129,Backend!$Q$9:$T$52,3,FALSE),MASTER_DATA_NORMALIZED!AS129)</f>
        <v>0</v>
      </c>
      <c r="AT129" s="100">
        <f>IF(AND(MASTER_DATA_NORMALIZED!AT129=0,AT$22=$L$22),VLOOKUP(MASTER_DATA_PROCESSED!$C129,Backend!$Q$9:$T$52,3,FALSE),MASTER_DATA_NORMALIZED!AT129)</f>
        <v>0</v>
      </c>
      <c r="AU129" s="100">
        <f>IF(AND(MASTER_DATA_NORMALIZED!AU129=0,AU$22=$L$22),VLOOKUP(MASTER_DATA_PROCESSED!$C129,Backend!$Q$9:$T$52,3,FALSE),MASTER_DATA_NORMALIZED!AU129)</f>
        <v>0</v>
      </c>
      <c r="AV129" s="100" t="e">
        <f>IF(AND(MASTER_DATA_NORMALIZED!AV129=0,AV$22=$L$22),VLOOKUP(MASTER_DATA_PROCESSED!$C129,Backend!$Q$9:$T$52,3,FALSE),MASTER_DATA_NORMALIZED!AV129)</f>
        <v>#N/A</v>
      </c>
      <c r="AW129" s="100">
        <f>IF(AND(MASTER_DATA_NORMALIZED!AW129=0,AW$22=$L$22),VLOOKUP(MASTER_DATA_PROCESSED!$C129,Backend!$Q$9:$T$52,3,FALSE),MASTER_DATA_NORMALIZED!AW129)</f>
        <v>0</v>
      </c>
      <c r="AX129" s="100">
        <f>IF(AND(MASTER_DATA_NORMALIZED!AX129=0,AX$22=$L$22),VLOOKUP(MASTER_DATA_PROCESSED!$C129,Backend!$Q$9:$T$52,3,FALSE),MASTER_DATA_NORMALIZED!AX129)</f>
        <v>0</v>
      </c>
      <c r="AY129" s="100">
        <f>IF(AND(MASTER_DATA_NORMALIZED!AY129=0,AY$22=$L$22),VLOOKUP(MASTER_DATA_PROCESSED!$C129,Backend!$Q$9:$T$52,3,FALSE),MASTER_DATA_NORMALIZED!AY129)</f>
        <v>0</v>
      </c>
      <c r="AZ129" s="100" t="e">
        <f>IF(AND(MASTER_DATA_NORMALIZED!AZ129=0,AZ$22=$L$22),VLOOKUP(MASTER_DATA_PROCESSED!$C129,Backend!$Q$9:$T$52,3,FALSE),MASTER_DATA_NORMALIZED!AZ129)</f>
        <v>#N/A</v>
      </c>
      <c r="BA129" s="100">
        <f>IF(AND(MASTER_DATA_NORMALIZED!BA129=0,BA$22=$L$22),VLOOKUP(MASTER_DATA_PROCESSED!$C129,Backend!$Q$9:$T$52,3,FALSE),MASTER_DATA_NORMALIZED!BA129)</f>
        <v>0</v>
      </c>
      <c r="BB129" s="100">
        <f>IF(AND(MASTER_DATA_NORMALIZED!BB129=0,BB$22=$L$22),VLOOKUP(MASTER_DATA_PROCESSED!$C129,Backend!$Q$9:$T$52,3,FALSE),MASTER_DATA_NORMALIZED!BB129)</f>
        <v>0</v>
      </c>
      <c r="BC129" s="100">
        <f>IF(AND(MASTER_DATA_NORMALIZED!BC129=0,BC$22=$L$22),VLOOKUP(MASTER_DATA_PROCESSED!$C129,Backend!$Q$9:$T$52,3,FALSE),MASTER_DATA_NORMALIZED!BC129)</f>
        <v>0</v>
      </c>
      <c r="BD129" s="100" t="e">
        <f>IF(AND(MASTER_DATA_NORMALIZED!BD129=0,BD$22=$L$22),VLOOKUP(MASTER_DATA_PROCESSED!$C129,Backend!$Q$9:$T$52,3,FALSE),MASTER_DATA_NORMALIZED!BD129)</f>
        <v>#N/A</v>
      </c>
      <c r="BE129" s="100">
        <f>IF(AND(MASTER_DATA_NORMALIZED!BE129=0,BE$22=$L$22),VLOOKUP(MASTER_DATA_PROCESSED!$C129,Backend!$Q$9:$T$52,3,FALSE),MASTER_DATA_NORMALIZED!BE129)</f>
        <v>0</v>
      </c>
      <c r="BF129" s="100">
        <f>IF(AND(MASTER_DATA_NORMALIZED!BF129=0,BF$22=$L$22),VLOOKUP(MASTER_DATA_PROCESSED!$C129,Backend!$Q$9:$T$52,3,FALSE),MASTER_DATA_NORMALIZED!BF129)</f>
        <v>0</v>
      </c>
      <c r="BG129" s="100">
        <f>IF(AND(MASTER_DATA_NORMALIZED!BG129=0,BG$22=$L$22),VLOOKUP(MASTER_DATA_PROCESSED!$C129,Backend!$Q$9:$T$52,3,FALSE),MASTER_DATA_NORMALIZED!BG129)</f>
        <v>0</v>
      </c>
      <c r="BH129" s="100" t="e">
        <f>IF(AND(MASTER_DATA_NORMALIZED!BH129=0,BH$22=$L$22),VLOOKUP(MASTER_DATA_PROCESSED!$C129,Backend!$Q$9:$T$52,3,FALSE),MASTER_DATA_NORMALIZED!BH129)</f>
        <v>#N/A</v>
      </c>
      <c r="BI129" s="100">
        <f>IF(AND(MASTER_DATA_NORMALIZED!BI129=0,BI$22=$L$22),VLOOKUP(MASTER_DATA_PROCESSED!$C129,Backend!$Q$9:$T$52,3,FALSE),MASTER_DATA_NORMALIZED!BI129)</f>
        <v>0</v>
      </c>
      <c r="BJ129" s="100">
        <f>IF(AND(MASTER_DATA_NORMALIZED!BJ129=0,BJ$22=$L$22),VLOOKUP(MASTER_DATA_PROCESSED!$C129,Backend!$Q$9:$T$52,3,FALSE),MASTER_DATA_NORMALIZED!BJ129)</f>
        <v>0</v>
      </c>
      <c r="BK129" s="100">
        <f>IF(AND(MASTER_DATA_NORMALIZED!BK129=0,BK$22=$L$22),VLOOKUP(MASTER_DATA_PROCESSED!$C129,Backend!$Q$9:$T$52,3,FALSE),MASTER_DATA_NORMALIZED!BK129)</f>
        <v>0</v>
      </c>
      <c r="BL129" s="100" t="e">
        <f>IF(AND(MASTER_DATA_NORMALIZED!BL129=0,BL$22=$L$22),VLOOKUP(MASTER_DATA_PROCESSED!$C129,Backend!$Q$9:$T$52,3,FALSE),MASTER_DATA_NORMALIZED!BL129)</f>
        <v>#N/A</v>
      </c>
      <c r="BM129" s="100">
        <f>IF(AND(MASTER_DATA_NORMALIZED!BM129=0,BM$22=$L$22),VLOOKUP(MASTER_DATA_PROCESSED!$C129,Backend!$Q$9:$T$52,3,FALSE),MASTER_DATA_NORMALIZED!BM129)</f>
        <v>0</v>
      </c>
      <c r="BN129" s="100">
        <f>IF(AND(MASTER_DATA_NORMALIZED!BN129=0,BN$22=$L$22),VLOOKUP(MASTER_DATA_PROCESSED!$C129,Backend!$Q$9:$T$52,3,FALSE),MASTER_DATA_NORMALIZED!BN129)</f>
        <v>0</v>
      </c>
      <c r="BO129" s="100">
        <f>IF(AND(MASTER_DATA_NORMALIZED!BO129=0,BO$22=$L$22),VLOOKUP(MASTER_DATA_PROCESSED!$C129,Backend!$Q$9:$T$52,3,FALSE),MASTER_DATA_NORMALIZED!BO129)</f>
        <v>0</v>
      </c>
      <c r="BP129" s="100" t="e">
        <f>IF(AND(MASTER_DATA_NORMALIZED!BP129=0,BP$22=$L$22),VLOOKUP(MASTER_DATA_PROCESSED!$C129,Backend!$Q$9:$T$52,3,FALSE),MASTER_DATA_NORMALIZED!BP129)</f>
        <v>#N/A</v>
      </c>
      <c r="BQ129" s="100">
        <f>IF(AND(MASTER_DATA_NORMALIZED!BQ129=0,BQ$22=$L$22),VLOOKUP(MASTER_DATA_PROCESSED!$C129,Backend!$Q$9:$T$52,3,FALSE),MASTER_DATA_NORMALIZED!BQ129)</f>
        <v>0</v>
      </c>
      <c r="BR129" s="100">
        <f>IF(AND(MASTER_DATA_NORMALIZED!BR129=0,BR$22=$L$22),VLOOKUP(MASTER_DATA_PROCESSED!$C129,Backend!$Q$9:$T$52,3,FALSE),MASTER_DATA_NORMALIZED!BR129)</f>
        <v>0</v>
      </c>
      <c r="BS129" s="100">
        <f>IF(AND(MASTER_DATA_NORMALIZED!BS129=0,BS$22=$L$22),VLOOKUP(MASTER_DATA_PROCESSED!$C129,Backend!$Q$9:$T$52,3,FALSE),MASTER_DATA_NORMALIZED!BS129)</f>
        <v>0</v>
      </c>
      <c r="BT129" s="100" t="e">
        <f>IF(AND(MASTER_DATA_NORMALIZED!BT129=0,BT$22=$L$22),VLOOKUP(MASTER_DATA_PROCESSED!$C129,Backend!$Q$9:$T$52,3,FALSE),MASTER_DATA_NORMALIZED!BT129)</f>
        <v>#N/A</v>
      </c>
      <c r="BU129" s="100">
        <f>IF(AND(MASTER_DATA_NORMALIZED!BU129=0,BU$22=$L$22),VLOOKUP(MASTER_DATA_PROCESSED!$C129,Backend!$Q$9:$T$52,3,FALSE),MASTER_DATA_NORMALIZED!BU129)</f>
        <v>0</v>
      </c>
      <c r="BV129" s="100">
        <f>IF(AND(MASTER_DATA_NORMALIZED!BV129=0,BV$22=$L$22),VLOOKUP(MASTER_DATA_PROCESSED!$C129,Backend!$Q$9:$T$52,3,FALSE),MASTER_DATA_NORMALIZED!BV129)</f>
        <v>0</v>
      </c>
      <c r="BW129" s="100">
        <f>IF(AND(MASTER_DATA_NORMALIZED!BW129=0,BW$22=$L$22),VLOOKUP(MASTER_DATA_PROCESSED!$C129,Backend!$Q$9:$T$52,3,FALSE),MASTER_DATA_NORMALIZED!BW129)</f>
        <v>0</v>
      </c>
      <c r="BX129" s="100" t="e">
        <f>IF(AND(MASTER_DATA_NORMALIZED!BX129=0,BX$22=$L$22),VLOOKUP(MASTER_DATA_PROCESSED!$C129,Backend!$Q$9:$T$52,3,FALSE),MASTER_DATA_NORMALIZED!BX129)</f>
        <v>#N/A</v>
      </c>
      <c r="BY129" s="100">
        <f>IF(AND(MASTER_DATA_NORMALIZED!BY129=0,BY$22=$L$22),VLOOKUP(MASTER_DATA_PROCESSED!$C129,Backend!$Q$9:$T$52,3,FALSE),MASTER_DATA_NORMALIZED!BY129)</f>
        <v>0</v>
      </c>
      <c r="BZ129" s="100">
        <f>IF(AND(MASTER_DATA_NORMALIZED!BZ129=0,BZ$22=$L$22),VLOOKUP(MASTER_DATA_PROCESSED!$C129,Backend!$Q$9:$T$52,3,FALSE),MASTER_DATA_NORMALIZED!BZ129)</f>
        <v>0</v>
      </c>
      <c r="CA129" s="100">
        <f>IF(AND(MASTER_DATA_NORMALIZED!CA129=0,CA$22=$L$22),VLOOKUP(MASTER_DATA_PROCESSED!$C129,Backend!$Q$9:$T$52,3,FALSE),MASTER_DATA_NORMALIZED!CA129)</f>
        <v>0</v>
      </c>
      <c r="CB129" s="100" t="e">
        <f>IF(AND(MASTER_DATA_NORMALIZED!CB129=0,CB$22=$L$22),VLOOKUP(MASTER_DATA_PROCESSED!$C129,Backend!$Q$9:$T$52,3,FALSE),MASTER_DATA_NORMALIZED!CB129)</f>
        <v>#N/A</v>
      </c>
      <c r="CC129" s="100">
        <f>IF(AND(MASTER_DATA_NORMALIZED!CC129=0,CC$22=$L$22),VLOOKUP(MASTER_DATA_PROCESSED!$C129,Backend!$Q$9:$T$52,3,FALSE),MASTER_DATA_NORMALIZED!CC129)</f>
        <v>0</v>
      </c>
      <c r="CD129" s="100">
        <f>IF(AND(MASTER_DATA_NORMALIZED!CD129=0,CD$22=$L$22),VLOOKUP(MASTER_DATA_PROCESSED!$C129,Backend!$Q$9:$T$52,3,FALSE),MASTER_DATA_NORMALIZED!CD129)</f>
        <v>0</v>
      </c>
      <c r="CE129" s="100">
        <f>IF(AND(MASTER_DATA_NORMALIZED!CE129=0,CE$22=$L$22),VLOOKUP(MASTER_DATA_PROCESSED!$C129,Backend!$Q$9:$T$52,3,FALSE),MASTER_DATA_NORMALIZED!CE129)</f>
        <v>0</v>
      </c>
      <c r="CF129" s="100" t="e">
        <f>IF(AND(MASTER_DATA_NORMALIZED!CF129=0,CF$22=$L$22),VLOOKUP(MASTER_DATA_PROCESSED!$C129,Backend!$Q$9:$T$52,3,FALSE),MASTER_DATA_NORMALIZED!CF129)</f>
        <v>#N/A</v>
      </c>
      <c r="CG129" s="100">
        <f>IF(AND(MASTER_DATA_NORMALIZED!CG129=0,CG$22=$L$22),VLOOKUP(MASTER_DATA_PROCESSED!$C129,Backend!$Q$9:$T$52,3,FALSE),MASTER_DATA_NORMALIZED!CG129)</f>
        <v>0</v>
      </c>
      <c r="CH129" s="100">
        <f>IF(AND(MASTER_DATA_NORMALIZED!CH129=0,CH$22=$L$22),VLOOKUP(MASTER_DATA_PROCESSED!$C129,Backend!$Q$9:$T$52,3,FALSE),MASTER_DATA_NORMALIZED!CH129)</f>
        <v>0</v>
      </c>
      <c r="CI129" s="100">
        <f>IF(AND(MASTER_DATA_NORMALIZED!CI129=0,CI$22=$L$22),VLOOKUP(MASTER_DATA_PROCESSED!$C129,Backend!$Q$9:$T$52,3,FALSE),MASTER_DATA_NORMALIZED!CI129)</f>
        <v>0</v>
      </c>
      <c r="CJ129" s="100" t="e">
        <f>IF(AND(MASTER_DATA_NORMALIZED!CJ129=0,CJ$22=$L$22),VLOOKUP(MASTER_DATA_PROCESSED!$C129,Backend!$Q$9:$T$52,3,FALSE),MASTER_DATA_NORMALIZED!CJ129)</f>
        <v>#N/A</v>
      </c>
      <c r="CK129" s="100">
        <f>IF(AND(MASTER_DATA_NORMALIZED!CK129=0,CK$22=$L$22),VLOOKUP(MASTER_DATA_PROCESSED!$C129,Backend!$Q$9:$T$52,3,FALSE),MASTER_DATA_NORMALIZED!CK129)</f>
        <v>0</v>
      </c>
      <c r="CL129" s="100">
        <f>IF(AND(MASTER_DATA_NORMALIZED!CL129=0,CL$22=$L$22),VLOOKUP(MASTER_DATA_PROCESSED!$C129,Backend!$Q$9:$T$52,3,FALSE),MASTER_DATA_NORMALIZED!CL129)</f>
        <v>0</v>
      </c>
      <c r="CM129" s="100">
        <f>IF(AND(MASTER_DATA_NORMALIZED!CM129=0,CM$22=$L$22),VLOOKUP(MASTER_DATA_PROCESSED!$C129,Backend!$Q$9:$T$52,3,FALSE),MASTER_DATA_NORMALIZED!CM129)</f>
        <v>0</v>
      </c>
      <c r="CN129" s="100" t="e">
        <f>IF(AND(MASTER_DATA_NORMALIZED!CN129=0,CN$22=$L$22),VLOOKUP(MASTER_DATA_PROCESSED!$C129,Backend!$Q$9:$T$52,3,FALSE),MASTER_DATA_NORMALIZED!CN129)</f>
        <v>#N/A</v>
      </c>
      <c r="CO129" s="100">
        <f>IF(AND(MASTER_DATA_NORMALIZED!CO129=0,CO$22=$L$22),VLOOKUP(MASTER_DATA_PROCESSED!$C129,Backend!$Q$9:$T$52,3,FALSE),MASTER_DATA_NORMALIZED!CO129)</f>
        <v>0</v>
      </c>
      <c r="CP129" s="100">
        <f>IF(AND(MASTER_DATA_NORMALIZED!CP129=0,CP$22=$L$22),VLOOKUP(MASTER_DATA_PROCESSED!$C129,Backend!$Q$9:$T$52,3,FALSE),MASTER_DATA_NORMALIZED!CP129)</f>
        <v>0</v>
      </c>
      <c r="CQ129" s="100">
        <f>IF(AND(MASTER_DATA_NORMALIZED!CQ129=0,CQ$22=$L$22),VLOOKUP(MASTER_DATA_PROCESSED!$C129,Backend!$Q$9:$T$52,3,FALSE),MASTER_DATA_NORMALIZED!CQ129)</f>
        <v>0</v>
      </c>
      <c r="CR129" s="100" t="e">
        <f>IF(AND(MASTER_DATA_NORMALIZED!CR129=0,CR$22=$L$22),VLOOKUP(MASTER_DATA_PROCESSED!$C129,Backend!$Q$9:$T$52,3,FALSE),MASTER_DATA_NORMALIZED!CR129)</f>
        <v>#N/A</v>
      </c>
      <c r="CS129" s="100">
        <f>IF(AND(MASTER_DATA_NORMALIZED!CS129=0,CS$22=$L$22),VLOOKUP(MASTER_DATA_PROCESSED!$C129,Backend!$Q$9:$T$52,3,FALSE),MASTER_DATA_NORMALIZED!CS129)</f>
        <v>0</v>
      </c>
      <c r="CT129" s="100">
        <f>IF(AND(MASTER_DATA_NORMALIZED!CT129=0,CT$22=$L$22),VLOOKUP(MASTER_DATA_PROCESSED!$C129,Backend!$Q$9:$T$52,3,FALSE),MASTER_DATA_NORMALIZED!CT129)</f>
        <v>0</v>
      </c>
      <c r="CU129" s="100">
        <f>IF(AND(MASTER_DATA_NORMALIZED!CU129=0,CU$22=$L$22),VLOOKUP(MASTER_DATA_PROCESSED!$C129,Backend!$Q$9:$T$52,3,FALSE),MASTER_DATA_NORMALIZED!CU129)</f>
        <v>0</v>
      </c>
      <c r="CV129" s="100" t="e">
        <f>IF(AND(MASTER_DATA_NORMALIZED!CV129=0,CV$22=$L$22),VLOOKUP(MASTER_DATA_PROCESSED!$C129,Backend!$Q$9:$T$52,3,FALSE),MASTER_DATA_NORMALIZED!CV129)</f>
        <v>#N/A</v>
      </c>
      <c r="CW129" s="100">
        <f>IF(AND(MASTER_DATA_NORMALIZED!CW129=0,CW$22=$L$22),VLOOKUP(MASTER_DATA_PROCESSED!$C129,Backend!$Q$9:$T$52,3,FALSE),MASTER_DATA_NORMALIZED!CW129)</f>
        <v>0</v>
      </c>
      <c r="CX129" s="100">
        <f>IF(AND(MASTER_DATA_NORMALIZED!CX129=0,CX$22=$L$22),VLOOKUP(MASTER_DATA_PROCESSED!$C129,Backend!$Q$9:$T$52,3,FALSE),MASTER_DATA_NORMALIZED!CX129)</f>
        <v>0</v>
      </c>
      <c r="CY129" s="100">
        <f>IF(AND(MASTER_DATA_NORMALIZED!CY129=0,CY$22=$L$22),VLOOKUP(MASTER_DATA_PROCESSED!$C129,Backend!$Q$9:$T$52,3,FALSE),MASTER_DATA_NORMALIZED!CY129)</f>
        <v>0</v>
      </c>
      <c r="CZ129" s="100" t="e">
        <f>IF(AND(MASTER_DATA_NORMALIZED!CZ129=0,CZ$22=$L$22),VLOOKUP(MASTER_DATA_PROCESSED!$C129,Backend!$Q$9:$T$52,3,FALSE),MASTER_DATA_NORMALIZED!CZ129)</f>
        <v>#N/A</v>
      </c>
      <c r="DA129" s="100" t="e">
        <f>IF(AND(MASTER_DATA_NORMALIZED!DA129=0,DA$22=$L$22),VLOOKUP(MASTER_DATA_PROCESSED!$C129,Backend!$Q$9:$T$52,3,FALSE),MASTER_DATA_NORMALIZED!DA129)</f>
        <v>#DIV/0!</v>
      </c>
      <c r="DB129" s="100" t="e">
        <f>IF(AND(MASTER_DATA_NORMALIZED!DB129=0,DB$22=$L$22),VLOOKUP(MASTER_DATA_PROCESSED!$C129,Backend!$Q$9:$T$52,3,FALSE),MASTER_DATA_NORMALIZED!DB129)</f>
        <v>#DIV/0!</v>
      </c>
      <c r="DC129" s="100" t="e">
        <f>IF(AND(MASTER_DATA_NORMALIZED!DC129=0,DC$22=$L$22),VLOOKUP(MASTER_DATA_PROCESSED!$C129,Backend!$Q$9:$T$52,3,FALSE),MASTER_DATA_NORMALIZED!DC129)</f>
        <v>#DIV/0!</v>
      </c>
      <c r="DD129" s="100" t="e">
        <f>IF(AND(MASTER_DATA_NORMALIZED!DD129=0,DD$22=$L$22),VLOOKUP(MASTER_DATA_PROCESSED!$C129,Backend!$Q$9:$T$52,3,FALSE),MASTER_DATA_NORMALIZED!DD129)</f>
        <v>#N/A</v>
      </c>
      <c r="DE129" s="100">
        <f>IF(AND(MASTER_DATA_NORMALIZED!DE129=0,DE$22=$L$22),VLOOKUP(MASTER_DATA_PROCESSED!$C129,Backend!$Q$9:$T$52,3,FALSE),MASTER_DATA_NORMALIZED!DE129)</f>
        <v>0</v>
      </c>
      <c r="DF129" s="100">
        <f>IF(AND(MASTER_DATA_NORMALIZED!DF129=0,DF$22=$L$22),VLOOKUP(MASTER_DATA_PROCESSED!$C129,Backend!$Q$9:$T$52,3,FALSE),MASTER_DATA_NORMALIZED!DF129)</f>
        <v>0</v>
      </c>
      <c r="DG129" s="100">
        <f>IF(AND(MASTER_DATA_NORMALIZED!DG129=0,DG$22=$L$22),VLOOKUP(MASTER_DATA_PROCESSED!$C129,Backend!$Q$9:$T$52,3,FALSE),MASTER_DATA_NORMALIZED!DG129)</f>
        <v>0</v>
      </c>
      <c r="DH129" s="100" t="e">
        <f>IF(AND(MASTER_DATA_NORMALIZED!DH129=0,DH$22=$L$22),VLOOKUP(MASTER_DATA_PROCESSED!$C129,Backend!$Q$9:$T$52,3,FALSE),MASTER_DATA_NORMALIZED!DH129)</f>
        <v>#N/A</v>
      </c>
      <c r="DI129" s="100">
        <f>IF(AND(MASTER_DATA_NORMALIZED!DI129=0,DI$22=$L$22),VLOOKUP(MASTER_DATA_PROCESSED!$C129,Backend!$Q$9:$T$52,3,FALSE),MASTER_DATA_NORMALIZED!DI129)</f>
        <v>0</v>
      </c>
      <c r="DJ129" s="100">
        <f>IF(AND(MASTER_DATA_NORMALIZED!DJ129=0,DJ$22=$L$22),VLOOKUP(MASTER_DATA_PROCESSED!$C129,Backend!$Q$9:$T$52,3,FALSE),MASTER_DATA_NORMALIZED!DJ129)</f>
        <v>0</v>
      </c>
      <c r="DK129" s="100">
        <f>IF(AND(MASTER_DATA_NORMALIZED!DK129=0,DK$22=$L$22),VLOOKUP(MASTER_DATA_PROCESSED!$C129,Backend!$Q$9:$T$52,3,FALSE),MASTER_DATA_NORMALIZED!DK129)</f>
        <v>0</v>
      </c>
      <c r="DL129" s="100" t="e">
        <f>IF(AND(MASTER_DATA_NORMALIZED!DL129=0,DL$22=$L$22),VLOOKUP(MASTER_DATA_PROCESSED!$C129,Backend!$Q$9:$T$52,3,FALSE),MASTER_DATA_NORMALIZED!DL129)</f>
        <v>#N/A</v>
      </c>
      <c r="DM129" s="100">
        <f>IF(AND(MASTER_DATA_NORMALIZED!DM129=0,DM$22=$L$22),VLOOKUP(MASTER_DATA_PROCESSED!$C129,Backend!$Q$9:$T$52,3,FALSE),MASTER_DATA_NORMALIZED!DM129)</f>
        <v>0</v>
      </c>
      <c r="DN129" s="100">
        <f>IF(AND(MASTER_DATA_NORMALIZED!DN129=0,DN$22=$L$22),VLOOKUP(MASTER_DATA_PROCESSED!$C129,Backend!$Q$9:$T$52,3,FALSE),MASTER_DATA_NORMALIZED!DN129)</f>
        <v>0</v>
      </c>
      <c r="DO129" s="100">
        <f>IF(AND(MASTER_DATA_NORMALIZED!DO129=0,DO$22=$L$22),VLOOKUP(MASTER_DATA_PROCESSED!$C129,Backend!$Q$9:$T$52,3,FALSE),MASTER_DATA_NORMALIZED!DO129)</f>
        <v>0</v>
      </c>
      <c r="DP129" s="100" t="e">
        <f>IF(AND(MASTER_DATA_NORMALIZED!DP129=0,DP$22=$L$22),VLOOKUP(MASTER_DATA_PROCESSED!$C129,Backend!$Q$9:$T$52,3,FALSE),MASTER_DATA_NORMALIZED!DP129)</f>
        <v>#N/A</v>
      </c>
      <c r="DQ129" s="100">
        <f>IF(AND(MASTER_DATA_NORMALIZED!DQ129=0,DQ$22=$L$22),VLOOKUP(MASTER_DATA_PROCESSED!$C129,Backend!$Q$9:$T$52,3,FALSE),MASTER_DATA_NORMALIZED!DQ129)</f>
        <v>0</v>
      </c>
      <c r="DR129" s="100">
        <f>IF(AND(MASTER_DATA_NORMALIZED!DR129=0,DR$22=$L$22),VLOOKUP(MASTER_DATA_PROCESSED!$C129,Backend!$Q$9:$T$52,3,FALSE),MASTER_DATA_NORMALIZED!DR129)</f>
        <v>0</v>
      </c>
      <c r="DS129" s="100">
        <f>IF(AND(MASTER_DATA_NORMALIZED!DS129=0,DS$22=$L$22),VLOOKUP(MASTER_DATA_PROCESSED!$C129,Backend!$Q$9:$T$52,3,FALSE),MASTER_DATA_NORMALIZED!DS129)</f>
        <v>0</v>
      </c>
      <c r="DT129" s="100" t="e">
        <f>IF(AND(MASTER_DATA_NORMALIZED!DT129=0,DT$22=$L$22),VLOOKUP(MASTER_DATA_PROCESSED!$C129,Backend!$Q$9:$T$52,3,FALSE),MASTER_DATA_NORMALIZED!DT129)</f>
        <v>#N/A</v>
      </c>
      <c r="DU129" s="100">
        <f>IF(AND(MASTER_DATA_NORMALIZED!DU129=0,DU$22=$L$22),VLOOKUP(MASTER_DATA_PROCESSED!$C129,Backend!$Q$9:$T$52,3,FALSE),MASTER_DATA_NORMALIZED!DU129)</f>
        <v>0</v>
      </c>
      <c r="DV129" s="100">
        <f>IF(AND(MASTER_DATA_NORMALIZED!DV129=0,DV$22=$L$22),VLOOKUP(MASTER_DATA_PROCESSED!$C129,Backend!$Q$9:$T$52,3,FALSE),MASTER_DATA_NORMALIZED!DV129)</f>
        <v>0</v>
      </c>
      <c r="DW129" s="100">
        <f>IF(AND(MASTER_DATA_NORMALIZED!DW129=0,DW$22=$L$22),VLOOKUP(MASTER_DATA_PROCESSED!$C129,Backend!$Q$9:$T$52,3,FALSE),MASTER_DATA_NORMALIZED!DW129)</f>
        <v>0</v>
      </c>
      <c r="DX129" s="100" t="e">
        <f>IF(AND(MASTER_DATA_NORMALIZED!DX129=0,DX$22=$L$22),VLOOKUP(MASTER_DATA_PROCESSED!$C129,Backend!$Q$9:$T$52,3,FALSE),MASTER_DATA_NORMALIZED!DX129)</f>
        <v>#N/A</v>
      </c>
      <c r="DY129" s="100">
        <f>IF(AND(MASTER_DATA_NORMALIZED!DY129=0,DY$22=$L$22),VLOOKUP(MASTER_DATA_PROCESSED!$C129,Backend!$Q$9:$T$52,3,FALSE),MASTER_DATA_NORMALIZED!DY129)</f>
        <v>0</v>
      </c>
      <c r="DZ129" s="100">
        <f>IF(AND(MASTER_DATA_NORMALIZED!DZ129=0,DZ$22=$L$22),VLOOKUP(MASTER_DATA_PROCESSED!$C129,Backend!$Q$9:$T$52,3,FALSE),MASTER_DATA_NORMALIZED!DZ129)</f>
        <v>0</v>
      </c>
      <c r="EA129" s="100">
        <f>IF(AND(MASTER_DATA_NORMALIZED!EA129=0,EA$22=$L$22),VLOOKUP(MASTER_DATA_PROCESSED!$C129,Backend!$Q$9:$T$52,3,FALSE),MASTER_DATA_NORMALIZED!EA129)</f>
        <v>0</v>
      </c>
      <c r="EB129" s="100" t="e">
        <f>IF(AND(MASTER_DATA_NORMALIZED!EB129=0,EB$22=$L$22),VLOOKUP(MASTER_DATA_PROCESSED!$C129,Backend!$Q$9:$T$52,3,FALSE),MASTER_DATA_NORMALIZED!EB129)</f>
        <v>#N/A</v>
      </c>
      <c r="EC129" s="100" t="e">
        <f>IF(AND(MASTER_DATA_NORMALIZED!EC129=0,EC$22=$L$22),VLOOKUP(MASTER_DATA_PROCESSED!$C129,Backend!$Q$9:$T$52,3,FALSE),MASTER_DATA_NORMALIZED!EC129)</f>
        <v>#DIV/0!</v>
      </c>
      <c r="ED129" s="100" t="e">
        <f>IF(AND(MASTER_DATA_NORMALIZED!ED129=0,ED$22=$L$22),VLOOKUP(MASTER_DATA_PROCESSED!$C129,Backend!$Q$9:$T$52,3,FALSE),MASTER_DATA_NORMALIZED!ED129)</f>
        <v>#DIV/0!</v>
      </c>
      <c r="EE129" s="100" t="e">
        <f>IF(AND(MASTER_DATA_NORMALIZED!EE129=0,EE$22=$L$22),VLOOKUP(MASTER_DATA_PROCESSED!$C129,Backend!$Q$9:$T$52,3,FALSE),MASTER_DATA_NORMALIZED!EE129)</f>
        <v>#DIV/0!</v>
      </c>
      <c r="EF129" s="100" t="e">
        <f>IF(AND(MASTER_DATA_NORMALIZED!EF129=0,EF$22=$L$22),VLOOKUP(MASTER_DATA_PROCESSED!$C129,Backend!$Q$9:$T$52,3,FALSE),MASTER_DATA_NORMALIZED!EF129)</f>
        <v>#VALUE!</v>
      </c>
      <c r="EG129" s="100">
        <f>IF(AND(MASTER_DATA_NORMALIZED!EG129=0,EG$22=$L$22),VLOOKUP(MASTER_DATA_PROCESSED!$C129,Backend!$Q$9:$T$52,3,FALSE),MASTER_DATA_NORMALIZED!EG129)</f>
        <v>0</v>
      </c>
      <c r="EH129" s="100">
        <f>IF(AND(MASTER_DATA_NORMALIZED!EH129=0,EH$22=$L$22),VLOOKUP(MASTER_DATA_PROCESSED!$C129,Backend!$Q$9:$T$52,3,FALSE),MASTER_DATA_NORMALIZED!EH129)</f>
        <v>0</v>
      </c>
      <c r="EI129" s="100">
        <f>IF(AND(MASTER_DATA_NORMALIZED!EI129=0,EI$22=$L$22),VLOOKUP(MASTER_DATA_PROCESSED!$C129,Backend!$Q$9:$T$52,3,FALSE),MASTER_DATA_NORMALIZED!EI129)</f>
        <v>0</v>
      </c>
      <c r="EJ129" s="100" t="e">
        <f>IF(AND(MASTER_DATA_NORMALIZED!EJ129=0,EJ$22=$L$22),VLOOKUP(MASTER_DATA_PROCESSED!$C129,Backend!$Q$9:$T$52,3,FALSE),MASTER_DATA_NORMALIZED!EJ129)</f>
        <v>#N/A</v>
      </c>
      <c r="EK129" s="100">
        <f>IF(AND(MASTER_DATA_NORMALIZED!EK129=0,EK$22=$L$22),VLOOKUP(MASTER_DATA_PROCESSED!$C129,Backend!$Q$9:$T$52,3,FALSE),MASTER_DATA_NORMALIZED!EK129)</f>
        <v>0</v>
      </c>
      <c r="EL129" s="100">
        <f>IF(AND(MASTER_DATA_NORMALIZED!EL129=0,EL$22=$L$22),VLOOKUP(MASTER_DATA_PROCESSED!$C129,Backend!$Q$9:$T$52,3,FALSE),MASTER_DATA_NORMALIZED!EL129)</f>
        <v>0</v>
      </c>
      <c r="EM129" s="100">
        <f>IF(AND(MASTER_DATA_NORMALIZED!EM129=0,EM$22=$L$22),VLOOKUP(MASTER_DATA_PROCESSED!$C129,Backend!$Q$9:$T$52,3,FALSE),MASTER_DATA_NORMALIZED!EM129)</f>
        <v>0</v>
      </c>
      <c r="EN129" s="100" t="e">
        <f>IF(AND(MASTER_DATA_NORMALIZED!EN129=0,EN$22=$L$22),VLOOKUP(MASTER_DATA_PROCESSED!$C129,Backend!$Q$9:$T$52,3,FALSE),MASTER_DATA_NORMALIZED!EN129)</f>
        <v>#N/A</v>
      </c>
      <c r="EO129" s="100">
        <f>IF(AND(MASTER_DATA_NORMALIZED!EO129=0,EO$22=$L$22),VLOOKUP(MASTER_DATA_PROCESSED!$C129,Backend!$Q$9:$T$52,3,FALSE),MASTER_DATA_NORMALIZED!EO129)</f>
        <v>0</v>
      </c>
      <c r="EP129" s="100">
        <f>IF(AND(MASTER_DATA_NORMALIZED!EP129=0,EP$22=$L$22),VLOOKUP(MASTER_DATA_PROCESSED!$C129,Backend!$Q$9:$T$52,3,FALSE),MASTER_DATA_NORMALIZED!EP129)</f>
        <v>0</v>
      </c>
      <c r="EQ129" s="100">
        <f>IF(AND(MASTER_DATA_NORMALIZED!EQ129=0,EQ$22=$L$22),VLOOKUP(MASTER_DATA_PROCESSED!$C129,Backend!$Q$9:$T$52,3,FALSE),MASTER_DATA_NORMALIZED!EQ129)</f>
        <v>0</v>
      </c>
      <c r="ER129" s="100" t="e">
        <f>IF(AND(MASTER_DATA_NORMALIZED!ER129=0,ER$22=$L$22),VLOOKUP(MASTER_DATA_PROCESSED!$C129,Backend!$Q$9:$T$52,3,FALSE),MASTER_DATA_NORMALIZED!ER129)</f>
        <v>#N/A</v>
      </c>
      <c r="ES129" s="100">
        <f>IF(AND(MASTER_DATA_NORMALIZED!ES129=0,ES$22=$L$22),VLOOKUP(MASTER_DATA_PROCESSED!$C129,Backend!$Q$9:$T$52,3,FALSE),MASTER_DATA_NORMALIZED!ES129)</f>
        <v>0</v>
      </c>
      <c r="ET129" s="100">
        <f>IF(AND(MASTER_DATA_NORMALIZED!ET129=0,ET$22=$L$22),VLOOKUP(MASTER_DATA_PROCESSED!$C129,Backend!$Q$9:$T$52,3,FALSE),MASTER_DATA_NORMALIZED!ET129)</f>
        <v>0</v>
      </c>
      <c r="EU129" s="100">
        <f>IF(AND(MASTER_DATA_NORMALIZED!EU129=0,EU$22=$L$22),VLOOKUP(MASTER_DATA_PROCESSED!$C129,Backend!$Q$9:$T$52,3,FALSE),MASTER_DATA_NORMALIZED!EU129)</f>
        <v>0</v>
      </c>
      <c r="EV129" s="100" t="e">
        <f>IF(AND(MASTER_DATA_NORMALIZED!EV129=0,EV$22=$L$22),VLOOKUP(MASTER_DATA_PROCESSED!$C129,Backend!$Q$9:$T$52,3,FALSE),MASTER_DATA_NORMALIZED!EV129)</f>
        <v>#N/A</v>
      </c>
      <c r="EW129" s="100">
        <f>IF(AND(MASTER_DATA_NORMALIZED!EW129=0,EW$22=$L$22),VLOOKUP(MASTER_DATA_PROCESSED!$C129,Backend!$Q$9:$T$52,3,FALSE),MASTER_DATA_NORMALIZED!EW129)</f>
        <v>0</v>
      </c>
      <c r="EX129" s="100">
        <f>IF(AND(MASTER_DATA_NORMALIZED!EX129=0,EX$22=$L$22),VLOOKUP(MASTER_DATA_PROCESSED!$C129,Backend!$Q$9:$T$52,3,FALSE),MASTER_DATA_NORMALIZED!EX129)</f>
        <v>0</v>
      </c>
      <c r="EY129" s="100">
        <f>IF(AND(MASTER_DATA_NORMALIZED!EY129=0,EY$22=$L$22),VLOOKUP(MASTER_DATA_PROCESSED!$C129,Backend!$Q$9:$T$52,3,FALSE),MASTER_DATA_NORMALIZED!EY129)</f>
        <v>0</v>
      </c>
      <c r="EZ129" s="100" t="e">
        <f>IF(AND(MASTER_DATA_NORMALIZED!EZ129=0,EZ$22=$L$22),VLOOKUP(MASTER_DATA_PROCESSED!$C129,Backend!$Q$9:$T$52,3,FALSE),MASTER_DATA_NORMALIZED!EZ129)</f>
        <v>#N/A</v>
      </c>
      <c r="FA129" s="100">
        <f>IF(AND(MASTER_DATA_NORMALIZED!FA129=0,FA$22=$L$22),VLOOKUP(MASTER_DATA_PROCESSED!$C129,Backend!$Q$9:$T$52,3,FALSE),MASTER_DATA_NORMALIZED!FA129)</f>
        <v>0</v>
      </c>
      <c r="FB129" s="100">
        <f>IF(AND(MASTER_DATA_NORMALIZED!FB129=0,FB$22=$L$22),VLOOKUP(MASTER_DATA_PROCESSED!$C129,Backend!$Q$9:$T$52,3,FALSE),MASTER_DATA_NORMALIZED!FB129)</f>
        <v>0</v>
      </c>
      <c r="FC129" s="100">
        <f>IF(AND(MASTER_DATA_NORMALIZED!FC129=0,FC$22=$L$22),VLOOKUP(MASTER_DATA_PROCESSED!$C129,Backend!$Q$9:$T$52,3,FALSE),MASTER_DATA_NORMALIZED!FC129)</f>
        <v>0</v>
      </c>
      <c r="FD129" s="100" t="e">
        <f>IF(AND(MASTER_DATA_NORMALIZED!FD129=0,FD$22=$L$22),VLOOKUP(MASTER_DATA_PROCESSED!$C129,Backend!$Q$9:$T$52,3,FALSE),MASTER_DATA_NORMALIZED!FD129)</f>
        <v>#N/A</v>
      </c>
      <c r="FE129" s="100">
        <f>IF(AND(MASTER_DATA_NORMALIZED!FE129=0,FE$22=$L$22),VLOOKUP(MASTER_DATA_PROCESSED!$C129,Backend!$Q$9:$T$52,3,FALSE),MASTER_DATA_NORMALIZED!FE129)</f>
        <v>0</v>
      </c>
      <c r="FF129" s="100">
        <f>IF(AND(MASTER_DATA_NORMALIZED!FF129=0,FF$22=$L$22),VLOOKUP(MASTER_DATA_PROCESSED!$C129,Backend!$Q$9:$T$52,3,FALSE),MASTER_DATA_NORMALIZED!FF129)</f>
        <v>0</v>
      </c>
      <c r="FG129" s="100">
        <f>IF(AND(MASTER_DATA_NORMALIZED!FG129=0,FG$22=$L$22),VLOOKUP(MASTER_DATA_PROCESSED!$C129,Backend!$Q$9:$T$52,3,FALSE),MASTER_DATA_NORMALIZED!FG129)</f>
        <v>0</v>
      </c>
      <c r="FH129" s="100" t="e">
        <f>IF(AND(MASTER_DATA_NORMALIZED!FH129=0,FH$22=$L$22),VLOOKUP(MASTER_DATA_PROCESSED!$C129,Backend!$Q$9:$T$52,3,FALSE),MASTER_DATA_NORMALIZED!FH129)</f>
        <v>#N/A</v>
      </c>
      <c r="FI129" s="100">
        <f>IF(AND(MASTER_DATA_NORMALIZED!FI129=0,FI$22=$L$22),VLOOKUP(MASTER_DATA_PROCESSED!$C129,Backend!$Q$9:$T$52,3,FALSE),MASTER_DATA_NORMALIZED!FI129)</f>
        <v>0</v>
      </c>
      <c r="FJ129" s="100">
        <f>IF(AND(MASTER_DATA_NORMALIZED!FJ129=0,FJ$22=$L$22),VLOOKUP(MASTER_DATA_PROCESSED!$C129,Backend!$Q$9:$T$52,3,FALSE),MASTER_DATA_NORMALIZED!FJ129)</f>
        <v>0</v>
      </c>
      <c r="FK129" s="100">
        <f>IF(AND(MASTER_DATA_NORMALIZED!FK129=0,FK$22=$L$22),VLOOKUP(MASTER_DATA_PROCESSED!$C129,Backend!$Q$9:$T$52,3,FALSE),MASTER_DATA_NORMALIZED!FK129)</f>
        <v>0</v>
      </c>
      <c r="FL129" s="100" t="e">
        <f>IF(AND(MASTER_DATA_NORMALIZED!FL129=0,FL$22=$L$22),VLOOKUP(MASTER_DATA_PROCESSED!$C129,Backend!$Q$9:$T$52,3,FALSE),MASTER_DATA_NORMALIZED!FL129)</f>
        <v>#N/A</v>
      </c>
      <c r="FM129" s="100">
        <f>IF(AND(MASTER_DATA_NORMALIZED!FM129=0,FM$22=$L$22),VLOOKUP(MASTER_DATA_PROCESSED!$C129,Backend!$Q$9:$T$52,3,FALSE),MASTER_DATA_NORMALIZED!FM129)</f>
        <v>0</v>
      </c>
      <c r="FN129" s="100">
        <f>IF(AND(MASTER_DATA_NORMALIZED!FN129=0,FN$22=$L$22),VLOOKUP(MASTER_DATA_PROCESSED!$C129,Backend!$Q$9:$T$52,3,FALSE),MASTER_DATA_NORMALIZED!FN129)</f>
        <v>0</v>
      </c>
      <c r="FO129" s="100">
        <f>IF(AND(MASTER_DATA_NORMALIZED!FO129=0,FO$22=$L$22),VLOOKUP(MASTER_DATA_PROCESSED!$C129,Backend!$Q$9:$T$52,3,FALSE),MASTER_DATA_NORMALIZED!FO129)</f>
        <v>0</v>
      </c>
      <c r="FP129" s="100" t="e">
        <f>IF(AND(MASTER_DATA_NORMALIZED!FP129=0,FP$22=$L$22),VLOOKUP(MASTER_DATA_PROCESSED!$C129,Backend!$Q$9:$T$52,3,FALSE),MASTER_DATA_NORMALIZED!FP129)</f>
        <v>#N/A</v>
      </c>
      <c r="FQ129" s="100">
        <f>IF(AND(MASTER_DATA_NORMALIZED!FQ129=0,FQ$22=$L$22),VLOOKUP(MASTER_DATA_PROCESSED!$C129,Backend!$Q$9:$T$52,3,FALSE),MASTER_DATA_NORMALIZED!FQ129)</f>
        <v>0</v>
      </c>
      <c r="FR129" s="100">
        <f>IF(AND(MASTER_DATA_NORMALIZED!FR129=0,FR$22=$L$22),VLOOKUP(MASTER_DATA_PROCESSED!$C129,Backend!$Q$9:$T$52,3,FALSE),MASTER_DATA_NORMALIZED!FR129)</f>
        <v>0</v>
      </c>
      <c r="FS129" s="100">
        <f>IF(AND(MASTER_DATA_NORMALIZED!FS129=0,FS$22=$L$22),VLOOKUP(MASTER_DATA_PROCESSED!$C129,Backend!$Q$9:$T$52,3,FALSE),MASTER_DATA_NORMALIZED!FS129)</f>
        <v>0</v>
      </c>
      <c r="FT129" s="100" t="e">
        <f>IF(AND(MASTER_DATA_NORMALIZED!FT129=0,FT$22=$L$22),VLOOKUP(MASTER_DATA_PROCESSED!$C129,Backend!$Q$9:$T$52,3,FALSE),MASTER_DATA_NORMALIZED!FT129)</f>
        <v>#N/A</v>
      </c>
      <c r="FU129" s="100">
        <f>IF(AND(MASTER_DATA_NORMALIZED!FU129=0,FU$22=$L$22),VLOOKUP(MASTER_DATA_PROCESSED!$C129,Backend!$Q$9:$T$52,3,FALSE),MASTER_DATA_NORMALIZED!FU129)</f>
        <v>0</v>
      </c>
      <c r="FV129" s="100">
        <f>IF(AND(MASTER_DATA_NORMALIZED!FV129=0,FV$22=$L$22),VLOOKUP(MASTER_DATA_PROCESSED!$C129,Backend!$Q$9:$T$52,3,FALSE),MASTER_DATA_NORMALIZED!FV129)</f>
        <v>0</v>
      </c>
      <c r="FW129" s="100">
        <f>IF(AND(MASTER_DATA_NORMALIZED!FW129=0,FW$22=$L$22),VLOOKUP(MASTER_DATA_PROCESSED!$C129,Backend!$Q$9:$T$52,3,FALSE),MASTER_DATA_NORMALIZED!FW129)</f>
        <v>0</v>
      </c>
      <c r="FX129" s="100" t="e">
        <f>IF(AND(MASTER_DATA_NORMALIZED!FX129=0,FX$22=$L$22),VLOOKUP(MASTER_DATA_PROCESSED!$C129,Backend!$Q$9:$T$52,3,FALSE),MASTER_DATA_NORMALIZED!FX129)</f>
        <v>#N/A</v>
      </c>
      <c r="FY129" s="100">
        <f>IF(AND(MASTER_DATA_NORMALIZED!FY129=0,FY$22=$L$22),VLOOKUP(MASTER_DATA_PROCESSED!$C129,Backend!$Q$9:$T$52,3,FALSE),MASTER_DATA_NORMALIZED!FY129)</f>
        <v>0</v>
      </c>
      <c r="FZ129" s="100">
        <f>IF(AND(MASTER_DATA_NORMALIZED!FZ129=0,FZ$22=$L$22),VLOOKUP(MASTER_DATA_PROCESSED!$C129,Backend!$Q$9:$T$52,3,FALSE),MASTER_DATA_NORMALIZED!FZ129)</f>
        <v>0</v>
      </c>
      <c r="GA129" s="100">
        <f>IF(AND(MASTER_DATA_NORMALIZED!GA129=0,GA$22=$L$22),VLOOKUP(MASTER_DATA_PROCESSED!$C129,Backend!$Q$9:$T$52,3,FALSE),MASTER_DATA_NORMALIZED!GA129)</f>
        <v>0</v>
      </c>
      <c r="GB129" s="100" t="e">
        <f>IF(AND(MASTER_DATA_NORMALIZED!GB129=0,GB$22=$L$22),VLOOKUP(MASTER_DATA_PROCESSED!$C129,Backend!$Q$9:$T$52,3,FALSE),MASTER_DATA_NORMALIZED!GB129)</f>
        <v>#N/A</v>
      </c>
      <c r="GC129" s="100">
        <f>IF(AND(MASTER_DATA_NORMALIZED!GC129=0,GC$22=$L$22),VLOOKUP(MASTER_DATA_PROCESSED!$C129,Backend!$Q$9:$T$52,3,FALSE),MASTER_DATA_NORMALIZED!GC129)</f>
        <v>0</v>
      </c>
      <c r="GD129" s="100">
        <f>IF(AND(MASTER_DATA_NORMALIZED!GD129=0,GD$22=$L$22),VLOOKUP(MASTER_DATA_PROCESSED!$C129,Backend!$Q$9:$T$52,3,FALSE),MASTER_DATA_NORMALIZED!GD129)</f>
        <v>0</v>
      </c>
      <c r="GE129" s="100">
        <f>IF(AND(MASTER_DATA_NORMALIZED!GE129=0,GE$22=$L$22),VLOOKUP(MASTER_DATA_PROCESSED!$C129,Backend!$Q$9:$T$52,3,FALSE),MASTER_DATA_NORMALIZED!GE129)</f>
        <v>0</v>
      </c>
      <c r="GF129" s="100" t="e">
        <f>IF(AND(MASTER_DATA_NORMALIZED!GF129=0,GF$22=$L$22),VLOOKUP(MASTER_DATA_PROCESSED!$C129,Backend!$Q$9:$T$52,3,FALSE),MASTER_DATA_NORMALIZED!GF129)</f>
        <v>#N/A</v>
      </c>
      <c r="GG129" s="100">
        <f>IF(AND(MASTER_DATA_NORMALIZED!GG129=0,GG$22=$L$22),VLOOKUP(MASTER_DATA_PROCESSED!$C129,Backend!$Q$9:$T$52,3,FALSE),MASTER_DATA_NORMALIZED!GG129)</f>
        <v>0</v>
      </c>
      <c r="GH129" s="100">
        <f>IF(AND(MASTER_DATA_NORMALIZED!GH129=0,GH$22=$L$22),VLOOKUP(MASTER_DATA_PROCESSED!$C129,Backend!$Q$9:$T$52,3,FALSE),MASTER_DATA_NORMALIZED!GH129)</f>
        <v>0</v>
      </c>
      <c r="GI129" s="100">
        <f>IF(AND(MASTER_DATA_NORMALIZED!GI129=0,GI$22=$L$22),VLOOKUP(MASTER_DATA_PROCESSED!$C129,Backend!$Q$9:$T$52,3,FALSE),MASTER_DATA_NORMALIZED!GI129)</f>
        <v>0</v>
      </c>
      <c r="GJ129" s="100" t="e">
        <f>IF(AND(MASTER_DATA_NORMALIZED!GJ129=0,GJ$22=$L$22),VLOOKUP(MASTER_DATA_PROCESSED!$C129,Backend!$Q$9:$T$52,3,FALSE),MASTER_DATA_NORMALIZED!GJ129)</f>
        <v>#N/A</v>
      </c>
      <c r="GK129" s="100">
        <f>IF(AND(MASTER_DATA_NORMALIZED!GK129=0,GK$22=$L$22),VLOOKUP(MASTER_DATA_PROCESSED!$C129,Backend!$Q$9:$T$52,3,FALSE),MASTER_DATA_NORMALIZED!GK129)</f>
        <v>0</v>
      </c>
      <c r="GL129" s="100">
        <f>IF(AND(MASTER_DATA_NORMALIZED!GL129=0,GL$22=$L$22),VLOOKUP(MASTER_DATA_PROCESSED!$C129,Backend!$Q$9:$T$52,3,FALSE),MASTER_DATA_NORMALIZED!GL129)</f>
        <v>0</v>
      </c>
      <c r="GM129" s="100">
        <f>IF(AND(MASTER_DATA_NORMALIZED!GM129=0,GM$22=$L$22),VLOOKUP(MASTER_DATA_PROCESSED!$C129,Backend!$Q$9:$T$52,3,FALSE),MASTER_DATA_NORMALIZED!GM129)</f>
        <v>0</v>
      </c>
      <c r="GN129" s="100" t="e">
        <f>IF(AND(MASTER_DATA_NORMALIZED!GN129=0,GN$22=$L$22),VLOOKUP(MASTER_DATA_PROCESSED!$C129,Backend!$Q$9:$T$52,3,FALSE),MASTER_DATA_NORMALIZED!GN129)</f>
        <v>#N/A</v>
      </c>
      <c r="GO129" s="100">
        <f>IF(AND(MASTER_DATA_NORMALIZED!GO129=0,GO$22=$L$22),VLOOKUP(MASTER_DATA_PROCESSED!$C129,Backend!$Q$9:$T$52,3,FALSE),MASTER_DATA_NORMALIZED!GO129)</f>
        <v>0</v>
      </c>
      <c r="GP129" s="100">
        <f>IF(AND(MASTER_DATA_NORMALIZED!GP129=0,GP$22=$L$22),VLOOKUP(MASTER_DATA_PROCESSED!$C129,Backend!$Q$9:$T$52,3,FALSE),MASTER_DATA_NORMALIZED!GP129)</f>
        <v>0</v>
      </c>
      <c r="GQ129" s="100">
        <f>IF(AND(MASTER_DATA_NORMALIZED!GQ129=0,GQ$22=$L$22),VLOOKUP(MASTER_DATA_PROCESSED!$C129,Backend!$Q$9:$T$52,3,FALSE),MASTER_DATA_NORMALIZED!GQ129)</f>
        <v>0</v>
      </c>
      <c r="GR129" s="100" t="e">
        <f>IF(AND(MASTER_DATA_NORMALIZED!GR129=0,GR$22=$L$22),VLOOKUP(MASTER_DATA_PROCESSED!$C129,Backend!$Q$9:$T$52,3,FALSE),MASTER_DATA_NORMALIZED!GR129)</f>
        <v>#N/A</v>
      </c>
      <c r="GS129" s="100">
        <f>IF(AND(MASTER_DATA_NORMALIZED!GS129=0,GS$22=$L$22),VLOOKUP(MASTER_DATA_PROCESSED!$C129,Backend!$Q$9:$T$52,3,FALSE),MASTER_DATA_NORMALIZED!GS129)</f>
        <v>0</v>
      </c>
      <c r="GT129" s="100">
        <f>IF(AND(MASTER_DATA_NORMALIZED!GT129=0,GT$22=$L$22),VLOOKUP(MASTER_DATA_PROCESSED!$C129,Backend!$Q$9:$T$52,3,FALSE),MASTER_DATA_NORMALIZED!GT129)</f>
        <v>0</v>
      </c>
      <c r="GU129" s="100">
        <f>IF(AND(MASTER_DATA_NORMALIZED!GU129=0,GU$22=$L$22),VLOOKUP(MASTER_DATA_PROCESSED!$C129,Backend!$Q$9:$T$52,3,FALSE),MASTER_DATA_NORMALIZED!GU129)</f>
        <v>0</v>
      </c>
      <c r="GV129" s="100" t="e">
        <f>IF(AND(MASTER_DATA_NORMALIZED!GV129=0,GV$22=$L$22),VLOOKUP(MASTER_DATA_PROCESSED!$C129,Backend!$Q$9:$T$52,3,FALSE),MASTER_DATA_NORMALIZED!GV129)</f>
        <v>#N/A</v>
      </c>
      <c r="GW129" s="100" t="e">
        <f>IF(AND(MASTER_DATA_NORMALIZED!GW129=0,GW$22=$L$22),VLOOKUP(MASTER_DATA_PROCESSED!$C129,Backend!$Q$9:$T$52,3,FALSE),MASTER_DATA_NORMALIZED!GW129)</f>
        <v>#REF!</v>
      </c>
      <c r="GX129" s="100" t="e">
        <f>IF(AND(MASTER_DATA_NORMALIZED!GX129=0,GX$22=$L$22),VLOOKUP(MASTER_DATA_PROCESSED!$C129,Backend!$Q$9:$T$52,3,FALSE),MASTER_DATA_NORMALIZED!GX129)</f>
        <v>#REF!</v>
      </c>
      <c r="GY129" s="100" t="e">
        <f>IF(AND(MASTER_DATA_NORMALIZED!GY129=0,GY$22=$L$22),VLOOKUP(MASTER_DATA_PROCESSED!$C129,Backend!$Q$9:$T$52,3,FALSE),MASTER_DATA_NORMALIZED!GY129)</f>
        <v>#REF!</v>
      </c>
    </row>
    <row r="130" spans="2:207" s="27" customFormat="1" ht="17.25" hidden="1" outlineLevel="2" x14ac:dyDescent="0.3">
      <c r="B130" s="183">
        <f t="shared" si="14"/>
        <v>20</v>
      </c>
      <c r="C130" s="51">
        <f t="shared" si="15"/>
        <v>255</v>
      </c>
      <c r="D130" s="82"/>
      <c r="E130" s="55"/>
      <c r="F130" s="55">
        <v>255</v>
      </c>
      <c r="G130" s="83"/>
      <c r="H130" s="41" t="s">
        <v>168</v>
      </c>
      <c r="I130" s="100">
        <f>IF(AND(MASTER_DATA_NORMALIZED!I130=0,I$22=$L$22),VLOOKUP(MASTER_DATA_PROCESSED!$C130,Backend!$Q$9:$T$52,3,FALSE),MASTER_DATA_NORMALIZED!I130)</f>
        <v>0</v>
      </c>
      <c r="J130" s="100">
        <f>IF(AND(MASTER_DATA_NORMALIZED!J130=0,J$22=$L$22),VLOOKUP(MASTER_DATA_PROCESSED!$C130,Backend!$Q$9:$T$52,3,FALSE),MASTER_DATA_NORMALIZED!J130)</f>
        <v>0</v>
      </c>
      <c r="K130" s="100">
        <f>IF(AND(MASTER_DATA_NORMALIZED!K130=0,K$22=$L$22),VLOOKUP(MASTER_DATA_PROCESSED!$C130,Backend!$Q$9:$T$52,3,FALSE),MASTER_DATA_NORMALIZED!K130)</f>
        <v>0</v>
      </c>
      <c r="L130" s="100" t="e">
        <f>IF(AND(MASTER_DATA_NORMALIZED!L130=0,L$22=$L$22),VLOOKUP(MASTER_DATA_PROCESSED!$C130,Backend!$Q$9:$T$52,3,FALSE),MASTER_DATA_NORMALIZED!L130)</f>
        <v>#N/A</v>
      </c>
      <c r="M130" s="100">
        <f>IF(AND(MASTER_DATA_NORMALIZED!M130=0,M$22=$L$22),VLOOKUP(MASTER_DATA_PROCESSED!$C130,Backend!$Q$9:$T$52,3,FALSE),MASTER_DATA_NORMALIZED!M130)</f>
        <v>0</v>
      </c>
      <c r="N130" s="100">
        <f>IF(AND(MASTER_DATA_NORMALIZED!N130=0,N$22=$L$22),VLOOKUP(MASTER_DATA_PROCESSED!$C130,Backend!$Q$9:$T$52,3,FALSE),MASTER_DATA_NORMALIZED!N130)</f>
        <v>0</v>
      </c>
      <c r="O130" s="100">
        <f>IF(AND(MASTER_DATA_NORMALIZED!O130=0,O$22=$L$22),VLOOKUP(MASTER_DATA_PROCESSED!$C130,Backend!$Q$9:$T$52,3,FALSE),MASTER_DATA_NORMALIZED!O130)</f>
        <v>0</v>
      </c>
      <c r="P130" s="100" t="e">
        <f>IF(AND(MASTER_DATA_NORMALIZED!P130=0,P$22=$L$22),VLOOKUP(MASTER_DATA_PROCESSED!$C130,Backend!$Q$9:$T$52,3,FALSE),MASTER_DATA_NORMALIZED!P130)</f>
        <v>#N/A</v>
      </c>
      <c r="Q130" s="100">
        <f>IF(AND(MASTER_DATA_NORMALIZED!Q130=0,Q$22=$L$22),VLOOKUP(MASTER_DATA_PROCESSED!$C130,Backend!$Q$9:$T$52,3,FALSE),MASTER_DATA_NORMALIZED!Q130)</f>
        <v>0</v>
      </c>
      <c r="R130" s="100">
        <f>IF(AND(MASTER_DATA_NORMALIZED!R130=0,R$22=$L$22),VLOOKUP(MASTER_DATA_PROCESSED!$C130,Backend!$Q$9:$T$52,3,FALSE),MASTER_DATA_NORMALIZED!R130)</f>
        <v>0</v>
      </c>
      <c r="S130" s="100">
        <f>IF(AND(MASTER_DATA_NORMALIZED!S130=0,S$22=$L$22),VLOOKUP(MASTER_DATA_PROCESSED!$C130,Backend!$Q$9:$T$52,3,FALSE),MASTER_DATA_NORMALIZED!S130)</f>
        <v>0</v>
      </c>
      <c r="T130" s="100" t="e">
        <f>IF(AND(MASTER_DATA_NORMALIZED!T130=0,T$22=$L$22),VLOOKUP(MASTER_DATA_PROCESSED!$C130,Backend!$Q$9:$T$52,3,FALSE),MASTER_DATA_NORMALIZED!T130)</f>
        <v>#N/A</v>
      </c>
      <c r="U130" s="100">
        <f>IF(AND(MASTER_DATA_NORMALIZED!U130=0,U$22=$L$22),VLOOKUP(MASTER_DATA_PROCESSED!$C130,Backend!$Q$9:$T$52,3,FALSE),MASTER_DATA_NORMALIZED!U130)</f>
        <v>0</v>
      </c>
      <c r="V130" s="100">
        <f>IF(AND(MASTER_DATA_NORMALIZED!V130=0,V$22=$L$22),VLOOKUP(MASTER_DATA_PROCESSED!$C130,Backend!$Q$9:$T$52,3,FALSE),MASTER_DATA_NORMALIZED!V130)</f>
        <v>0</v>
      </c>
      <c r="W130" s="100">
        <f>IF(AND(MASTER_DATA_NORMALIZED!W130=0,W$22=$L$22),VLOOKUP(MASTER_DATA_PROCESSED!$C130,Backend!$Q$9:$T$52,3,FALSE),MASTER_DATA_NORMALIZED!W130)</f>
        <v>0</v>
      </c>
      <c r="X130" s="100" t="e">
        <f>IF(AND(MASTER_DATA_NORMALIZED!X130=0,X$22=$L$22),VLOOKUP(MASTER_DATA_PROCESSED!$C130,Backend!$Q$9:$T$52,3,FALSE),MASTER_DATA_NORMALIZED!X130)</f>
        <v>#N/A</v>
      </c>
      <c r="Y130" s="100">
        <f>IF(AND(MASTER_DATA_NORMALIZED!Y130=0,Y$22=$L$22),VLOOKUP(MASTER_DATA_PROCESSED!$C130,Backend!$Q$9:$T$52,3,FALSE),MASTER_DATA_NORMALIZED!Y130)</f>
        <v>0</v>
      </c>
      <c r="Z130" s="100">
        <f>IF(AND(MASTER_DATA_NORMALIZED!Z130=0,Z$22=$L$22),VLOOKUP(MASTER_DATA_PROCESSED!$C130,Backend!$Q$9:$T$52,3,FALSE),MASTER_DATA_NORMALIZED!Z130)</f>
        <v>0</v>
      </c>
      <c r="AA130" s="100">
        <f>IF(AND(MASTER_DATA_NORMALIZED!AA130=0,AA$22=$L$22),VLOOKUP(MASTER_DATA_PROCESSED!$C130,Backend!$Q$9:$T$52,3,FALSE),MASTER_DATA_NORMALIZED!AA130)</f>
        <v>0</v>
      </c>
      <c r="AB130" s="100" t="e">
        <f>IF(AND(MASTER_DATA_NORMALIZED!AB130=0,AB$22=$L$22),VLOOKUP(MASTER_DATA_PROCESSED!$C130,Backend!$Q$9:$T$52,3,FALSE),MASTER_DATA_NORMALIZED!AB130)</f>
        <v>#N/A</v>
      </c>
      <c r="AC130" s="100">
        <f>IF(AND(MASTER_DATA_NORMALIZED!AC130=0,AC$22=$L$22),VLOOKUP(MASTER_DATA_PROCESSED!$C130,Backend!$Q$9:$T$52,3,FALSE),MASTER_DATA_NORMALIZED!AC130)</f>
        <v>0</v>
      </c>
      <c r="AD130" s="100">
        <f>IF(AND(MASTER_DATA_NORMALIZED!AD130=0,AD$22=$L$22),VLOOKUP(MASTER_DATA_PROCESSED!$C130,Backend!$Q$9:$T$52,3,FALSE),MASTER_DATA_NORMALIZED!AD130)</f>
        <v>0</v>
      </c>
      <c r="AE130" s="100">
        <f>IF(AND(MASTER_DATA_NORMALIZED!AE130=0,AE$22=$L$22),VLOOKUP(MASTER_DATA_PROCESSED!$C130,Backend!$Q$9:$T$52,3,FALSE),MASTER_DATA_NORMALIZED!AE130)</f>
        <v>0</v>
      </c>
      <c r="AF130" s="100" t="e">
        <f>IF(AND(MASTER_DATA_NORMALIZED!AF130=0,AF$22=$L$22),VLOOKUP(MASTER_DATA_PROCESSED!$C130,Backend!$Q$9:$T$52,3,FALSE),MASTER_DATA_NORMALIZED!AF130)</f>
        <v>#N/A</v>
      </c>
      <c r="AG130" s="100">
        <f>IF(AND(MASTER_DATA_NORMALIZED!AG130=0,AG$22=$L$22),VLOOKUP(MASTER_DATA_PROCESSED!$C130,Backend!$Q$9:$T$52,3,FALSE),MASTER_DATA_NORMALIZED!AG130)</f>
        <v>0</v>
      </c>
      <c r="AH130" s="100">
        <f>IF(AND(MASTER_DATA_NORMALIZED!AH130=0,AH$22=$L$22),VLOOKUP(MASTER_DATA_PROCESSED!$C130,Backend!$Q$9:$T$52,3,FALSE),MASTER_DATA_NORMALIZED!AH130)</f>
        <v>0</v>
      </c>
      <c r="AI130" s="100">
        <f>IF(AND(MASTER_DATA_NORMALIZED!AI130=0,AI$22=$L$22),VLOOKUP(MASTER_DATA_PROCESSED!$C130,Backend!$Q$9:$T$52,3,FALSE),MASTER_DATA_NORMALIZED!AI130)</f>
        <v>0</v>
      </c>
      <c r="AJ130" s="100" t="e">
        <f>IF(AND(MASTER_DATA_NORMALIZED!AJ130=0,AJ$22=$L$22),VLOOKUP(MASTER_DATA_PROCESSED!$C130,Backend!$Q$9:$T$52,3,FALSE),MASTER_DATA_NORMALIZED!AJ130)</f>
        <v>#N/A</v>
      </c>
      <c r="AK130" s="100">
        <f>IF(AND(MASTER_DATA_NORMALIZED!AK130=0,AK$22=$L$22),VLOOKUP(MASTER_DATA_PROCESSED!$C130,Backend!$Q$9:$T$52,3,FALSE),MASTER_DATA_NORMALIZED!AK130)</f>
        <v>0</v>
      </c>
      <c r="AL130" s="100">
        <f>IF(AND(MASTER_DATA_NORMALIZED!AL130=0,AL$22=$L$22),VLOOKUP(MASTER_DATA_PROCESSED!$C130,Backend!$Q$9:$T$52,3,FALSE),MASTER_DATA_NORMALIZED!AL130)</f>
        <v>0</v>
      </c>
      <c r="AM130" s="100">
        <f>IF(AND(MASTER_DATA_NORMALIZED!AM130=0,AM$22=$L$22),VLOOKUP(MASTER_DATA_PROCESSED!$C130,Backend!$Q$9:$T$52,3,FALSE),MASTER_DATA_NORMALIZED!AM130)</f>
        <v>0</v>
      </c>
      <c r="AN130" s="100" t="e">
        <f>IF(AND(MASTER_DATA_NORMALIZED!AN130=0,AN$22=$L$22),VLOOKUP(MASTER_DATA_PROCESSED!$C130,Backend!$Q$9:$T$52,3,FALSE),MASTER_DATA_NORMALIZED!AN130)</f>
        <v>#N/A</v>
      </c>
      <c r="AO130" s="100">
        <f>IF(AND(MASTER_DATA_NORMALIZED!AO130=0,AO$22=$L$22),VLOOKUP(MASTER_DATA_PROCESSED!$C130,Backend!$Q$9:$T$52,3,FALSE),MASTER_DATA_NORMALIZED!AO130)</f>
        <v>0</v>
      </c>
      <c r="AP130" s="100">
        <f>IF(AND(MASTER_DATA_NORMALIZED!AP130=0,AP$22=$L$22),VLOOKUP(MASTER_DATA_PROCESSED!$C130,Backend!$Q$9:$T$52,3,FALSE),MASTER_DATA_NORMALIZED!AP130)</f>
        <v>0</v>
      </c>
      <c r="AQ130" s="100">
        <f>IF(AND(MASTER_DATA_NORMALIZED!AQ130=0,AQ$22=$L$22),VLOOKUP(MASTER_DATA_PROCESSED!$C130,Backend!$Q$9:$T$52,3,FALSE),MASTER_DATA_NORMALIZED!AQ130)</f>
        <v>0</v>
      </c>
      <c r="AR130" s="100" t="e">
        <f>IF(AND(MASTER_DATA_NORMALIZED!AR130=0,AR$22=$L$22),VLOOKUP(MASTER_DATA_PROCESSED!$C130,Backend!$Q$9:$T$52,3,FALSE),MASTER_DATA_NORMALIZED!AR130)</f>
        <v>#N/A</v>
      </c>
      <c r="AS130" s="100">
        <f>IF(AND(MASTER_DATA_NORMALIZED!AS130=0,AS$22=$L$22),VLOOKUP(MASTER_DATA_PROCESSED!$C130,Backend!$Q$9:$T$52,3,FALSE),MASTER_DATA_NORMALIZED!AS130)</f>
        <v>0</v>
      </c>
      <c r="AT130" s="100">
        <f>IF(AND(MASTER_DATA_NORMALIZED!AT130=0,AT$22=$L$22),VLOOKUP(MASTER_DATA_PROCESSED!$C130,Backend!$Q$9:$T$52,3,FALSE),MASTER_DATA_NORMALIZED!AT130)</f>
        <v>0</v>
      </c>
      <c r="AU130" s="100">
        <f>IF(AND(MASTER_DATA_NORMALIZED!AU130=0,AU$22=$L$22),VLOOKUP(MASTER_DATA_PROCESSED!$C130,Backend!$Q$9:$T$52,3,FALSE),MASTER_DATA_NORMALIZED!AU130)</f>
        <v>0</v>
      </c>
      <c r="AV130" s="100" t="e">
        <f>IF(AND(MASTER_DATA_NORMALIZED!AV130=0,AV$22=$L$22),VLOOKUP(MASTER_DATA_PROCESSED!$C130,Backend!$Q$9:$T$52,3,FALSE),MASTER_DATA_NORMALIZED!AV130)</f>
        <v>#N/A</v>
      </c>
      <c r="AW130" s="100">
        <f>IF(AND(MASTER_DATA_NORMALIZED!AW130=0,AW$22=$L$22),VLOOKUP(MASTER_DATA_PROCESSED!$C130,Backend!$Q$9:$T$52,3,FALSE),MASTER_DATA_NORMALIZED!AW130)</f>
        <v>0</v>
      </c>
      <c r="AX130" s="100">
        <f>IF(AND(MASTER_DATA_NORMALIZED!AX130=0,AX$22=$L$22),VLOOKUP(MASTER_DATA_PROCESSED!$C130,Backend!$Q$9:$T$52,3,FALSE),MASTER_DATA_NORMALIZED!AX130)</f>
        <v>0</v>
      </c>
      <c r="AY130" s="100">
        <f>IF(AND(MASTER_DATA_NORMALIZED!AY130=0,AY$22=$L$22),VLOOKUP(MASTER_DATA_PROCESSED!$C130,Backend!$Q$9:$T$52,3,FALSE),MASTER_DATA_NORMALIZED!AY130)</f>
        <v>0</v>
      </c>
      <c r="AZ130" s="100" t="e">
        <f>IF(AND(MASTER_DATA_NORMALIZED!AZ130=0,AZ$22=$L$22),VLOOKUP(MASTER_DATA_PROCESSED!$C130,Backend!$Q$9:$T$52,3,FALSE),MASTER_DATA_NORMALIZED!AZ130)</f>
        <v>#N/A</v>
      </c>
      <c r="BA130" s="100">
        <f>IF(AND(MASTER_DATA_NORMALIZED!BA130=0,BA$22=$L$22),VLOOKUP(MASTER_DATA_PROCESSED!$C130,Backend!$Q$9:$T$52,3,FALSE),MASTER_DATA_NORMALIZED!BA130)</f>
        <v>0</v>
      </c>
      <c r="BB130" s="100">
        <f>IF(AND(MASTER_DATA_NORMALIZED!BB130=0,BB$22=$L$22),VLOOKUP(MASTER_DATA_PROCESSED!$C130,Backend!$Q$9:$T$52,3,FALSE),MASTER_DATA_NORMALIZED!BB130)</f>
        <v>0</v>
      </c>
      <c r="BC130" s="100">
        <f>IF(AND(MASTER_DATA_NORMALIZED!BC130=0,BC$22=$L$22),VLOOKUP(MASTER_DATA_PROCESSED!$C130,Backend!$Q$9:$T$52,3,FALSE),MASTER_DATA_NORMALIZED!BC130)</f>
        <v>0</v>
      </c>
      <c r="BD130" s="100" t="e">
        <f>IF(AND(MASTER_DATA_NORMALIZED!BD130=0,BD$22=$L$22),VLOOKUP(MASTER_DATA_PROCESSED!$C130,Backend!$Q$9:$T$52,3,FALSE),MASTER_DATA_NORMALIZED!BD130)</f>
        <v>#N/A</v>
      </c>
      <c r="BE130" s="100">
        <f>IF(AND(MASTER_DATA_NORMALIZED!BE130=0,BE$22=$L$22),VLOOKUP(MASTER_DATA_PROCESSED!$C130,Backend!$Q$9:$T$52,3,FALSE),MASTER_DATA_NORMALIZED!BE130)</f>
        <v>0</v>
      </c>
      <c r="BF130" s="100">
        <f>IF(AND(MASTER_DATA_NORMALIZED!BF130=0,BF$22=$L$22),VLOOKUP(MASTER_DATA_PROCESSED!$C130,Backend!$Q$9:$T$52,3,FALSE),MASTER_DATA_NORMALIZED!BF130)</f>
        <v>0</v>
      </c>
      <c r="BG130" s="100">
        <f>IF(AND(MASTER_DATA_NORMALIZED!BG130=0,BG$22=$L$22),VLOOKUP(MASTER_DATA_PROCESSED!$C130,Backend!$Q$9:$T$52,3,FALSE),MASTER_DATA_NORMALIZED!BG130)</f>
        <v>0</v>
      </c>
      <c r="BH130" s="100" t="e">
        <f>IF(AND(MASTER_DATA_NORMALIZED!BH130=0,BH$22=$L$22),VLOOKUP(MASTER_DATA_PROCESSED!$C130,Backend!$Q$9:$T$52,3,FALSE),MASTER_DATA_NORMALIZED!BH130)</f>
        <v>#N/A</v>
      </c>
      <c r="BI130" s="100">
        <f>IF(AND(MASTER_DATA_NORMALIZED!BI130=0,BI$22=$L$22),VLOOKUP(MASTER_DATA_PROCESSED!$C130,Backend!$Q$9:$T$52,3,FALSE),MASTER_DATA_NORMALIZED!BI130)</f>
        <v>0</v>
      </c>
      <c r="BJ130" s="100">
        <f>IF(AND(MASTER_DATA_NORMALIZED!BJ130=0,BJ$22=$L$22),VLOOKUP(MASTER_DATA_PROCESSED!$C130,Backend!$Q$9:$T$52,3,FALSE),MASTER_DATA_NORMALIZED!BJ130)</f>
        <v>0</v>
      </c>
      <c r="BK130" s="100">
        <f>IF(AND(MASTER_DATA_NORMALIZED!BK130=0,BK$22=$L$22),VLOOKUP(MASTER_DATA_PROCESSED!$C130,Backend!$Q$9:$T$52,3,FALSE),MASTER_DATA_NORMALIZED!BK130)</f>
        <v>0</v>
      </c>
      <c r="BL130" s="100" t="e">
        <f>IF(AND(MASTER_DATA_NORMALIZED!BL130=0,BL$22=$L$22),VLOOKUP(MASTER_DATA_PROCESSED!$C130,Backend!$Q$9:$T$52,3,FALSE),MASTER_DATA_NORMALIZED!BL130)</f>
        <v>#N/A</v>
      </c>
      <c r="BM130" s="100">
        <f>IF(AND(MASTER_DATA_NORMALIZED!BM130=0,BM$22=$L$22),VLOOKUP(MASTER_DATA_PROCESSED!$C130,Backend!$Q$9:$T$52,3,FALSE),MASTER_DATA_NORMALIZED!BM130)</f>
        <v>0</v>
      </c>
      <c r="BN130" s="100">
        <f>IF(AND(MASTER_DATA_NORMALIZED!BN130=0,BN$22=$L$22),VLOOKUP(MASTER_DATA_PROCESSED!$C130,Backend!$Q$9:$T$52,3,FALSE),MASTER_DATA_NORMALIZED!BN130)</f>
        <v>0</v>
      </c>
      <c r="BO130" s="100">
        <f>IF(AND(MASTER_DATA_NORMALIZED!BO130=0,BO$22=$L$22),VLOOKUP(MASTER_DATA_PROCESSED!$C130,Backend!$Q$9:$T$52,3,FALSE),MASTER_DATA_NORMALIZED!BO130)</f>
        <v>0</v>
      </c>
      <c r="BP130" s="100" t="e">
        <f>IF(AND(MASTER_DATA_NORMALIZED!BP130=0,BP$22=$L$22),VLOOKUP(MASTER_DATA_PROCESSED!$C130,Backend!$Q$9:$T$52,3,FALSE),MASTER_DATA_NORMALIZED!BP130)</f>
        <v>#N/A</v>
      </c>
      <c r="BQ130" s="100">
        <f>IF(AND(MASTER_DATA_NORMALIZED!BQ130=0,BQ$22=$L$22),VLOOKUP(MASTER_DATA_PROCESSED!$C130,Backend!$Q$9:$T$52,3,FALSE),MASTER_DATA_NORMALIZED!BQ130)</f>
        <v>0</v>
      </c>
      <c r="BR130" s="100">
        <f>IF(AND(MASTER_DATA_NORMALIZED!BR130=0,BR$22=$L$22),VLOOKUP(MASTER_DATA_PROCESSED!$C130,Backend!$Q$9:$T$52,3,FALSE),MASTER_DATA_NORMALIZED!BR130)</f>
        <v>0</v>
      </c>
      <c r="BS130" s="100">
        <f>IF(AND(MASTER_DATA_NORMALIZED!BS130=0,BS$22=$L$22),VLOOKUP(MASTER_DATA_PROCESSED!$C130,Backend!$Q$9:$T$52,3,FALSE),MASTER_DATA_NORMALIZED!BS130)</f>
        <v>0</v>
      </c>
      <c r="BT130" s="100" t="e">
        <f>IF(AND(MASTER_DATA_NORMALIZED!BT130=0,BT$22=$L$22),VLOOKUP(MASTER_DATA_PROCESSED!$C130,Backend!$Q$9:$T$52,3,FALSE),MASTER_DATA_NORMALIZED!BT130)</f>
        <v>#N/A</v>
      </c>
      <c r="BU130" s="100">
        <f>IF(AND(MASTER_DATA_NORMALIZED!BU130=0,BU$22=$L$22),VLOOKUP(MASTER_DATA_PROCESSED!$C130,Backend!$Q$9:$T$52,3,FALSE),MASTER_DATA_NORMALIZED!BU130)</f>
        <v>0</v>
      </c>
      <c r="BV130" s="100">
        <f>IF(AND(MASTER_DATA_NORMALIZED!BV130=0,BV$22=$L$22),VLOOKUP(MASTER_DATA_PROCESSED!$C130,Backend!$Q$9:$T$52,3,FALSE),MASTER_DATA_NORMALIZED!BV130)</f>
        <v>0</v>
      </c>
      <c r="BW130" s="100">
        <f>IF(AND(MASTER_DATA_NORMALIZED!BW130=0,BW$22=$L$22),VLOOKUP(MASTER_DATA_PROCESSED!$C130,Backend!$Q$9:$T$52,3,FALSE),MASTER_DATA_NORMALIZED!BW130)</f>
        <v>0</v>
      </c>
      <c r="BX130" s="100" t="e">
        <f>IF(AND(MASTER_DATA_NORMALIZED!BX130=0,BX$22=$L$22),VLOOKUP(MASTER_DATA_PROCESSED!$C130,Backend!$Q$9:$T$52,3,FALSE),MASTER_DATA_NORMALIZED!BX130)</f>
        <v>#N/A</v>
      </c>
      <c r="BY130" s="100">
        <f>IF(AND(MASTER_DATA_NORMALIZED!BY130=0,BY$22=$L$22),VLOOKUP(MASTER_DATA_PROCESSED!$C130,Backend!$Q$9:$T$52,3,FALSE),MASTER_DATA_NORMALIZED!BY130)</f>
        <v>0</v>
      </c>
      <c r="BZ130" s="100">
        <f>IF(AND(MASTER_DATA_NORMALIZED!BZ130=0,BZ$22=$L$22),VLOOKUP(MASTER_DATA_PROCESSED!$C130,Backend!$Q$9:$T$52,3,FALSE),MASTER_DATA_NORMALIZED!BZ130)</f>
        <v>0</v>
      </c>
      <c r="CA130" s="100">
        <f>IF(AND(MASTER_DATA_NORMALIZED!CA130=0,CA$22=$L$22),VLOOKUP(MASTER_DATA_PROCESSED!$C130,Backend!$Q$9:$T$52,3,FALSE),MASTER_DATA_NORMALIZED!CA130)</f>
        <v>0</v>
      </c>
      <c r="CB130" s="100" t="e">
        <f>IF(AND(MASTER_DATA_NORMALIZED!CB130=0,CB$22=$L$22),VLOOKUP(MASTER_DATA_PROCESSED!$C130,Backend!$Q$9:$T$52,3,FALSE),MASTER_DATA_NORMALIZED!CB130)</f>
        <v>#N/A</v>
      </c>
      <c r="CC130" s="100">
        <f>IF(AND(MASTER_DATA_NORMALIZED!CC130=0,CC$22=$L$22),VLOOKUP(MASTER_DATA_PROCESSED!$C130,Backend!$Q$9:$T$52,3,FALSE),MASTER_DATA_NORMALIZED!CC130)</f>
        <v>0</v>
      </c>
      <c r="CD130" s="100">
        <f>IF(AND(MASTER_DATA_NORMALIZED!CD130=0,CD$22=$L$22),VLOOKUP(MASTER_DATA_PROCESSED!$C130,Backend!$Q$9:$T$52,3,FALSE),MASTER_DATA_NORMALIZED!CD130)</f>
        <v>0</v>
      </c>
      <c r="CE130" s="100">
        <f>IF(AND(MASTER_DATA_NORMALIZED!CE130=0,CE$22=$L$22),VLOOKUP(MASTER_DATA_PROCESSED!$C130,Backend!$Q$9:$T$52,3,FALSE),MASTER_DATA_NORMALIZED!CE130)</f>
        <v>0</v>
      </c>
      <c r="CF130" s="100" t="e">
        <f>IF(AND(MASTER_DATA_NORMALIZED!CF130=0,CF$22=$L$22),VLOOKUP(MASTER_DATA_PROCESSED!$C130,Backend!$Q$9:$T$52,3,FALSE),MASTER_DATA_NORMALIZED!CF130)</f>
        <v>#N/A</v>
      </c>
      <c r="CG130" s="100">
        <f>IF(AND(MASTER_DATA_NORMALIZED!CG130=0,CG$22=$L$22),VLOOKUP(MASTER_DATA_PROCESSED!$C130,Backend!$Q$9:$T$52,3,FALSE),MASTER_DATA_NORMALIZED!CG130)</f>
        <v>0</v>
      </c>
      <c r="CH130" s="100">
        <f>IF(AND(MASTER_DATA_NORMALIZED!CH130=0,CH$22=$L$22),VLOOKUP(MASTER_DATA_PROCESSED!$C130,Backend!$Q$9:$T$52,3,FALSE),MASTER_DATA_NORMALIZED!CH130)</f>
        <v>0</v>
      </c>
      <c r="CI130" s="100">
        <f>IF(AND(MASTER_DATA_NORMALIZED!CI130=0,CI$22=$L$22),VLOOKUP(MASTER_DATA_PROCESSED!$C130,Backend!$Q$9:$T$52,3,FALSE),MASTER_DATA_NORMALIZED!CI130)</f>
        <v>0</v>
      </c>
      <c r="CJ130" s="100" t="e">
        <f>IF(AND(MASTER_DATA_NORMALIZED!CJ130=0,CJ$22=$L$22),VLOOKUP(MASTER_DATA_PROCESSED!$C130,Backend!$Q$9:$T$52,3,FALSE),MASTER_DATA_NORMALIZED!CJ130)</f>
        <v>#N/A</v>
      </c>
      <c r="CK130" s="100">
        <f>IF(AND(MASTER_DATA_NORMALIZED!CK130=0,CK$22=$L$22),VLOOKUP(MASTER_DATA_PROCESSED!$C130,Backend!$Q$9:$T$52,3,FALSE),MASTER_DATA_NORMALIZED!CK130)</f>
        <v>0</v>
      </c>
      <c r="CL130" s="100">
        <f>IF(AND(MASTER_DATA_NORMALIZED!CL130=0,CL$22=$L$22),VLOOKUP(MASTER_DATA_PROCESSED!$C130,Backend!$Q$9:$T$52,3,FALSE),MASTER_DATA_NORMALIZED!CL130)</f>
        <v>0</v>
      </c>
      <c r="CM130" s="100">
        <f>IF(AND(MASTER_DATA_NORMALIZED!CM130=0,CM$22=$L$22),VLOOKUP(MASTER_DATA_PROCESSED!$C130,Backend!$Q$9:$T$52,3,FALSE),MASTER_DATA_NORMALIZED!CM130)</f>
        <v>0</v>
      </c>
      <c r="CN130" s="100" t="e">
        <f>IF(AND(MASTER_DATA_NORMALIZED!CN130=0,CN$22=$L$22),VLOOKUP(MASTER_DATA_PROCESSED!$C130,Backend!$Q$9:$T$52,3,FALSE),MASTER_DATA_NORMALIZED!CN130)</f>
        <v>#N/A</v>
      </c>
      <c r="CO130" s="100">
        <f>IF(AND(MASTER_DATA_NORMALIZED!CO130=0,CO$22=$L$22),VLOOKUP(MASTER_DATA_PROCESSED!$C130,Backend!$Q$9:$T$52,3,FALSE),MASTER_DATA_NORMALIZED!CO130)</f>
        <v>0</v>
      </c>
      <c r="CP130" s="100">
        <f>IF(AND(MASTER_DATA_NORMALIZED!CP130=0,CP$22=$L$22),VLOOKUP(MASTER_DATA_PROCESSED!$C130,Backend!$Q$9:$T$52,3,FALSE),MASTER_DATA_NORMALIZED!CP130)</f>
        <v>0</v>
      </c>
      <c r="CQ130" s="100">
        <f>IF(AND(MASTER_DATA_NORMALIZED!CQ130=0,CQ$22=$L$22),VLOOKUP(MASTER_DATA_PROCESSED!$C130,Backend!$Q$9:$T$52,3,FALSE),MASTER_DATA_NORMALIZED!CQ130)</f>
        <v>0</v>
      </c>
      <c r="CR130" s="100" t="e">
        <f>IF(AND(MASTER_DATA_NORMALIZED!CR130=0,CR$22=$L$22),VLOOKUP(MASTER_DATA_PROCESSED!$C130,Backend!$Q$9:$T$52,3,FALSE),MASTER_DATA_NORMALIZED!CR130)</f>
        <v>#N/A</v>
      </c>
      <c r="CS130" s="100">
        <f>IF(AND(MASTER_DATA_NORMALIZED!CS130=0,CS$22=$L$22),VLOOKUP(MASTER_DATA_PROCESSED!$C130,Backend!$Q$9:$T$52,3,FALSE),MASTER_DATA_NORMALIZED!CS130)</f>
        <v>0</v>
      </c>
      <c r="CT130" s="100">
        <f>IF(AND(MASTER_DATA_NORMALIZED!CT130=0,CT$22=$L$22),VLOOKUP(MASTER_DATA_PROCESSED!$C130,Backend!$Q$9:$T$52,3,FALSE),MASTER_DATA_NORMALIZED!CT130)</f>
        <v>0</v>
      </c>
      <c r="CU130" s="100">
        <f>IF(AND(MASTER_DATA_NORMALIZED!CU130=0,CU$22=$L$22),VLOOKUP(MASTER_DATA_PROCESSED!$C130,Backend!$Q$9:$T$52,3,FALSE),MASTER_DATA_NORMALIZED!CU130)</f>
        <v>0</v>
      </c>
      <c r="CV130" s="100" t="e">
        <f>IF(AND(MASTER_DATA_NORMALIZED!CV130=0,CV$22=$L$22),VLOOKUP(MASTER_DATA_PROCESSED!$C130,Backend!$Q$9:$T$52,3,FALSE),MASTER_DATA_NORMALIZED!CV130)</f>
        <v>#N/A</v>
      </c>
      <c r="CW130" s="100">
        <f>IF(AND(MASTER_DATA_NORMALIZED!CW130=0,CW$22=$L$22),VLOOKUP(MASTER_DATA_PROCESSED!$C130,Backend!$Q$9:$T$52,3,FALSE),MASTER_DATA_NORMALIZED!CW130)</f>
        <v>0</v>
      </c>
      <c r="CX130" s="100">
        <f>IF(AND(MASTER_DATA_NORMALIZED!CX130=0,CX$22=$L$22),VLOOKUP(MASTER_DATA_PROCESSED!$C130,Backend!$Q$9:$T$52,3,FALSE),MASTER_DATA_NORMALIZED!CX130)</f>
        <v>0</v>
      </c>
      <c r="CY130" s="100">
        <f>IF(AND(MASTER_DATA_NORMALIZED!CY130=0,CY$22=$L$22),VLOOKUP(MASTER_DATA_PROCESSED!$C130,Backend!$Q$9:$T$52,3,FALSE),MASTER_DATA_NORMALIZED!CY130)</f>
        <v>0</v>
      </c>
      <c r="CZ130" s="100" t="e">
        <f>IF(AND(MASTER_DATA_NORMALIZED!CZ130=0,CZ$22=$L$22),VLOOKUP(MASTER_DATA_PROCESSED!$C130,Backend!$Q$9:$T$52,3,FALSE),MASTER_DATA_NORMALIZED!CZ130)</f>
        <v>#N/A</v>
      </c>
      <c r="DA130" s="100" t="e">
        <f>IF(AND(MASTER_DATA_NORMALIZED!DA130=0,DA$22=$L$22),VLOOKUP(MASTER_DATA_PROCESSED!$C130,Backend!$Q$9:$T$52,3,FALSE),MASTER_DATA_NORMALIZED!DA130)</f>
        <v>#DIV/0!</v>
      </c>
      <c r="DB130" s="100" t="e">
        <f>IF(AND(MASTER_DATA_NORMALIZED!DB130=0,DB$22=$L$22),VLOOKUP(MASTER_DATA_PROCESSED!$C130,Backend!$Q$9:$T$52,3,FALSE),MASTER_DATA_NORMALIZED!DB130)</f>
        <v>#DIV/0!</v>
      </c>
      <c r="DC130" s="100" t="e">
        <f>IF(AND(MASTER_DATA_NORMALIZED!DC130=0,DC$22=$L$22),VLOOKUP(MASTER_DATA_PROCESSED!$C130,Backend!$Q$9:$T$52,3,FALSE),MASTER_DATA_NORMALIZED!DC130)</f>
        <v>#DIV/0!</v>
      </c>
      <c r="DD130" s="100" t="e">
        <f>IF(AND(MASTER_DATA_NORMALIZED!DD130=0,DD$22=$L$22),VLOOKUP(MASTER_DATA_PROCESSED!$C130,Backend!$Q$9:$T$52,3,FALSE),MASTER_DATA_NORMALIZED!DD130)</f>
        <v>#N/A</v>
      </c>
      <c r="DE130" s="100">
        <f>IF(AND(MASTER_DATA_NORMALIZED!DE130=0,DE$22=$L$22),VLOOKUP(MASTER_DATA_PROCESSED!$C130,Backend!$Q$9:$T$52,3,FALSE),MASTER_DATA_NORMALIZED!DE130)</f>
        <v>0</v>
      </c>
      <c r="DF130" s="100">
        <f>IF(AND(MASTER_DATA_NORMALIZED!DF130=0,DF$22=$L$22),VLOOKUP(MASTER_DATA_PROCESSED!$C130,Backend!$Q$9:$T$52,3,FALSE),MASTER_DATA_NORMALIZED!DF130)</f>
        <v>0</v>
      </c>
      <c r="DG130" s="100">
        <f>IF(AND(MASTER_DATA_NORMALIZED!DG130=0,DG$22=$L$22),VLOOKUP(MASTER_DATA_PROCESSED!$C130,Backend!$Q$9:$T$52,3,FALSE),MASTER_DATA_NORMALIZED!DG130)</f>
        <v>0</v>
      </c>
      <c r="DH130" s="100" t="e">
        <f>IF(AND(MASTER_DATA_NORMALIZED!DH130=0,DH$22=$L$22),VLOOKUP(MASTER_DATA_PROCESSED!$C130,Backend!$Q$9:$T$52,3,FALSE),MASTER_DATA_NORMALIZED!DH130)</f>
        <v>#N/A</v>
      </c>
      <c r="DI130" s="100">
        <f>IF(AND(MASTER_DATA_NORMALIZED!DI130=0,DI$22=$L$22),VLOOKUP(MASTER_DATA_PROCESSED!$C130,Backend!$Q$9:$T$52,3,FALSE),MASTER_DATA_NORMALIZED!DI130)</f>
        <v>0</v>
      </c>
      <c r="DJ130" s="100">
        <f>IF(AND(MASTER_DATA_NORMALIZED!DJ130=0,DJ$22=$L$22),VLOOKUP(MASTER_DATA_PROCESSED!$C130,Backend!$Q$9:$T$52,3,FALSE),MASTER_DATA_NORMALIZED!DJ130)</f>
        <v>0</v>
      </c>
      <c r="DK130" s="100">
        <f>IF(AND(MASTER_DATA_NORMALIZED!DK130=0,DK$22=$L$22),VLOOKUP(MASTER_DATA_PROCESSED!$C130,Backend!$Q$9:$T$52,3,FALSE),MASTER_DATA_NORMALIZED!DK130)</f>
        <v>0</v>
      </c>
      <c r="DL130" s="100" t="e">
        <f>IF(AND(MASTER_DATA_NORMALIZED!DL130=0,DL$22=$L$22),VLOOKUP(MASTER_DATA_PROCESSED!$C130,Backend!$Q$9:$T$52,3,FALSE),MASTER_DATA_NORMALIZED!DL130)</f>
        <v>#N/A</v>
      </c>
      <c r="DM130" s="100">
        <f>IF(AND(MASTER_DATA_NORMALIZED!DM130=0,DM$22=$L$22),VLOOKUP(MASTER_DATA_PROCESSED!$C130,Backend!$Q$9:$T$52,3,FALSE),MASTER_DATA_NORMALIZED!DM130)</f>
        <v>0</v>
      </c>
      <c r="DN130" s="100">
        <f>IF(AND(MASTER_DATA_NORMALIZED!DN130=0,DN$22=$L$22),VLOOKUP(MASTER_DATA_PROCESSED!$C130,Backend!$Q$9:$T$52,3,FALSE),MASTER_DATA_NORMALIZED!DN130)</f>
        <v>0</v>
      </c>
      <c r="DO130" s="100">
        <f>IF(AND(MASTER_DATA_NORMALIZED!DO130=0,DO$22=$L$22),VLOOKUP(MASTER_DATA_PROCESSED!$C130,Backend!$Q$9:$T$52,3,FALSE),MASTER_DATA_NORMALIZED!DO130)</f>
        <v>0</v>
      </c>
      <c r="DP130" s="100" t="e">
        <f>IF(AND(MASTER_DATA_NORMALIZED!DP130=0,DP$22=$L$22),VLOOKUP(MASTER_DATA_PROCESSED!$C130,Backend!$Q$9:$T$52,3,FALSE),MASTER_DATA_NORMALIZED!DP130)</f>
        <v>#N/A</v>
      </c>
      <c r="DQ130" s="100">
        <f>IF(AND(MASTER_DATA_NORMALIZED!DQ130=0,DQ$22=$L$22),VLOOKUP(MASTER_DATA_PROCESSED!$C130,Backend!$Q$9:$T$52,3,FALSE),MASTER_DATA_NORMALIZED!DQ130)</f>
        <v>0</v>
      </c>
      <c r="DR130" s="100">
        <f>IF(AND(MASTER_DATA_NORMALIZED!DR130=0,DR$22=$L$22),VLOOKUP(MASTER_DATA_PROCESSED!$C130,Backend!$Q$9:$T$52,3,FALSE),MASTER_DATA_NORMALIZED!DR130)</f>
        <v>0</v>
      </c>
      <c r="DS130" s="100">
        <f>IF(AND(MASTER_DATA_NORMALIZED!DS130=0,DS$22=$L$22),VLOOKUP(MASTER_DATA_PROCESSED!$C130,Backend!$Q$9:$T$52,3,FALSE),MASTER_DATA_NORMALIZED!DS130)</f>
        <v>0</v>
      </c>
      <c r="DT130" s="100" t="e">
        <f>IF(AND(MASTER_DATA_NORMALIZED!DT130=0,DT$22=$L$22),VLOOKUP(MASTER_DATA_PROCESSED!$C130,Backend!$Q$9:$T$52,3,FALSE),MASTER_DATA_NORMALIZED!DT130)</f>
        <v>#N/A</v>
      </c>
      <c r="DU130" s="100">
        <f>IF(AND(MASTER_DATA_NORMALIZED!DU130=0,DU$22=$L$22),VLOOKUP(MASTER_DATA_PROCESSED!$C130,Backend!$Q$9:$T$52,3,FALSE),MASTER_DATA_NORMALIZED!DU130)</f>
        <v>0</v>
      </c>
      <c r="DV130" s="100">
        <f>IF(AND(MASTER_DATA_NORMALIZED!DV130=0,DV$22=$L$22),VLOOKUP(MASTER_DATA_PROCESSED!$C130,Backend!$Q$9:$T$52,3,FALSE),MASTER_DATA_NORMALIZED!DV130)</f>
        <v>0</v>
      </c>
      <c r="DW130" s="100">
        <f>IF(AND(MASTER_DATA_NORMALIZED!DW130=0,DW$22=$L$22),VLOOKUP(MASTER_DATA_PROCESSED!$C130,Backend!$Q$9:$T$52,3,FALSE),MASTER_DATA_NORMALIZED!DW130)</f>
        <v>0</v>
      </c>
      <c r="DX130" s="100" t="e">
        <f>IF(AND(MASTER_DATA_NORMALIZED!DX130=0,DX$22=$L$22),VLOOKUP(MASTER_DATA_PROCESSED!$C130,Backend!$Q$9:$T$52,3,FALSE),MASTER_DATA_NORMALIZED!DX130)</f>
        <v>#N/A</v>
      </c>
      <c r="DY130" s="100">
        <f>IF(AND(MASTER_DATA_NORMALIZED!DY130=0,DY$22=$L$22),VLOOKUP(MASTER_DATA_PROCESSED!$C130,Backend!$Q$9:$T$52,3,FALSE),MASTER_DATA_NORMALIZED!DY130)</f>
        <v>0</v>
      </c>
      <c r="DZ130" s="100">
        <f>IF(AND(MASTER_DATA_NORMALIZED!DZ130=0,DZ$22=$L$22),VLOOKUP(MASTER_DATA_PROCESSED!$C130,Backend!$Q$9:$T$52,3,FALSE),MASTER_DATA_NORMALIZED!DZ130)</f>
        <v>0</v>
      </c>
      <c r="EA130" s="100">
        <f>IF(AND(MASTER_DATA_NORMALIZED!EA130=0,EA$22=$L$22),VLOOKUP(MASTER_DATA_PROCESSED!$C130,Backend!$Q$9:$T$52,3,FALSE),MASTER_DATA_NORMALIZED!EA130)</f>
        <v>0</v>
      </c>
      <c r="EB130" s="100" t="e">
        <f>IF(AND(MASTER_DATA_NORMALIZED!EB130=0,EB$22=$L$22),VLOOKUP(MASTER_DATA_PROCESSED!$C130,Backend!$Q$9:$T$52,3,FALSE),MASTER_DATA_NORMALIZED!EB130)</f>
        <v>#N/A</v>
      </c>
      <c r="EC130" s="100" t="e">
        <f>IF(AND(MASTER_DATA_NORMALIZED!EC130=0,EC$22=$L$22),VLOOKUP(MASTER_DATA_PROCESSED!$C130,Backend!$Q$9:$T$52,3,FALSE),MASTER_DATA_NORMALIZED!EC130)</f>
        <v>#DIV/0!</v>
      </c>
      <c r="ED130" s="100" t="e">
        <f>IF(AND(MASTER_DATA_NORMALIZED!ED130=0,ED$22=$L$22),VLOOKUP(MASTER_DATA_PROCESSED!$C130,Backend!$Q$9:$T$52,3,FALSE),MASTER_DATA_NORMALIZED!ED130)</f>
        <v>#DIV/0!</v>
      </c>
      <c r="EE130" s="100" t="e">
        <f>IF(AND(MASTER_DATA_NORMALIZED!EE130=0,EE$22=$L$22),VLOOKUP(MASTER_DATA_PROCESSED!$C130,Backend!$Q$9:$T$52,3,FALSE),MASTER_DATA_NORMALIZED!EE130)</f>
        <v>#DIV/0!</v>
      </c>
      <c r="EF130" s="100" t="e">
        <f>IF(AND(MASTER_DATA_NORMALIZED!EF130=0,EF$22=$L$22),VLOOKUP(MASTER_DATA_PROCESSED!$C130,Backend!$Q$9:$T$52,3,FALSE),MASTER_DATA_NORMALIZED!EF130)</f>
        <v>#VALUE!</v>
      </c>
      <c r="EG130" s="100">
        <f>IF(AND(MASTER_DATA_NORMALIZED!EG130=0,EG$22=$L$22),VLOOKUP(MASTER_DATA_PROCESSED!$C130,Backend!$Q$9:$T$52,3,FALSE),MASTER_DATA_NORMALIZED!EG130)</f>
        <v>0</v>
      </c>
      <c r="EH130" s="100">
        <f>IF(AND(MASTER_DATA_NORMALIZED!EH130=0,EH$22=$L$22),VLOOKUP(MASTER_DATA_PROCESSED!$C130,Backend!$Q$9:$T$52,3,FALSE),MASTER_DATA_NORMALIZED!EH130)</f>
        <v>0</v>
      </c>
      <c r="EI130" s="100">
        <f>IF(AND(MASTER_DATA_NORMALIZED!EI130=0,EI$22=$L$22),VLOOKUP(MASTER_DATA_PROCESSED!$C130,Backend!$Q$9:$T$52,3,FALSE),MASTER_DATA_NORMALIZED!EI130)</f>
        <v>0</v>
      </c>
      <c r="EJ130" s="100" t="e">
        <f>IF(AND(MASTER_DATA_NORMALIZED!EJ130=0,EJ$22=$L$22),VLOOKUP(MASTER_DATA_PROCESSED!$C130,Backend!$Q$9:$T$52,3,FALSE),MASTER_DATA_NORMALIZED!EJ130)</f>
        <v>#N/A</v>
      </c>
      <c r="EK130" s="100">
        <f>IF(AND(MASTER_DATA_NORMALIZED!EK130=0,EK$22=$L$22),VLOOKUP(MASTER_DATA_PROCESSED!$C130,Backend!$Q$9:$T$52,3,FALSE),MASTER_DATA_NORMALIZED!EK130)</f>
        <v>0</v>
      </c>
      <c r="EL130" s="100">
        <f>IF(AND(MASTER_DATA_NORMALIZED!EL130=0,EL$22=$L$22),VLOOKUP(MASTER_DATA_PROCESSED!$C130,Backend!$Q$9:$T$52,3,FALSE),MASTER_DATA_NORMALIZED!EL130)</f>
        <v>0</v>
      </c>
      <c r="EM130" s="100">
        <f>IF(AND(MASTER_DATA_NORMALIZED!EM130=0,EM$22=$L$22),VLOOKUP(MASTER_DATA_PROCESSED!$C130,Backend!$Q$9:$T$52,3,FALSE),MASTER_DATA_NORMALIZED!EM130)</f>
        <v>0</v>
      </c>
      <c r="EN130" s="100" t="e">
        <f>IF(AND(MASTER_DATA_NORMALIZED!EN130=0,EN$22=$L$22),VLOOKUP(MASTER_DATA_PROCESSED!$C130,Backend!$Q$9:$T$52,3,FALSE),MASTER_DATA_NORMALIZED!EN130)</f>
        <v>#N/A</v>
      </c>
      <c r="EO130" s="100">
        <f>IF(AND(MASTER_DATA_NORMALIZED!EO130=0,EO$22=$L$22),VLOOKUP(MASTER_DATA_PROCESSED!$C130,Backend!$Q$9:$T$52,3,FALSE),MASTER_DATA_NORMALIZED!EO130)</f>
        <v>0</v>
      </c>
      <c r="EP130" s="100">
        <f>IF(AND(MASTER_DATA_NORMALIZED!EP130=0,EP$22=$L$22),VLOOKUP(MASTER_DATA_PROCESSED!$C130,Backend!$Q$9:$T$52,3,FALSE),MASTER_DATA_NORMALIZED!EP130)</f>
        <v>0</v>
      </c>
      <c r="EQ130" s="100">
        <f>IF(AND(MASTER_DATA_NORMALIZED!EQ130=0,EQ$22=$L$22),VLOOKUP(MASTER_DATA_PROCESSED!$C130,Backend!$Q$9:$T$52,3,FALSE),MASTER_DATA_NORMALIZED!EQ130)</f>
        <v>0</v>
      </c>
      <c r="ER130" s="100" t="e">
        <f>IF(AND(MASTER_DATA_NORMALIZED!ER130=0,ER$22=$L$22),VLOOKUP(MASTER_DATA_PROCESSED!$C130,Backend!$Q$9:$T$52,3,FALSE),MASTER_DATA_NORMALIZED!ER130)</f>
        <v>#N/A</v>
      </c>
      <c r="ES130" s="100">
        <f>IF(AND(MASTER_DATA_NORMALIZED!ES130=0,ES$22=$L$22),VLOOKUP(MASTER_DATA_PROCESSED!$C130,Backend!$Q$9:$T$52,3,FALSE),MASTER_DATA_NORMALIZED!ES130)</f>
        <v>0</v>
      </c>
      <c r="ET130" s="100">
        <f>IF(AND(MASTER_DATA_NORMALIZED!ET130=0,ET$22=$L$22),VLOOKUP(MASTER_DATA_PROCESSED!$C130,Backend!$Q$9:$T$52,3,FALSE),MASTER_DATA_NORMALIZED!ET130)</f>
        <v>0</v>
      </c>
      <c r="EU130" s="100">
        <f>IF(AND(MASTER_DATA_NORMALIZED!EU130=0,EU$22=$L$22),VLOOKUP(MASTER_DATA_PROCESSED!$C130,Backend!$Q$9:$T$52,3,FALSE),MASTER_DATA_NORMALIZED!EU130)</f>
        <v>0</v>
      </c>
      <c r="EV130" s="100" t="e">
        <f>IF(AND(MASTER_DATA_NORMALIZED!EV130=0,EV$22=$L$22),VLOOKUP(MASTER_DATA_PROCESSED!$C130,Backend!$Q$9:$T$52,3,FALSE),MASTER_DATA_NORMALIZED!EV130)</f>
        <v>#N/A</v>
      </c>
      <c r="EW130" s="100">
        <f>IF(AND(MASTER_DATA_NORMALIZED!EW130=0,EW$22=$L$22),VLOOKUP(MASTER_DATA_PROCESSED!$C130,Backend!$Q$9:$T$52,3,FALSE),MASTER_DATA_NORMALIZED!EW130)</f>
        <v>0</v>
      </c>
      <c r="EX130" s="100">
        <f>IF(AND(MASTER_DATA_NORMALIZED!EX130=0,EX$22=$L$22),VLOOKUP(MASTER_DATA_PROCESSED!$C130,Backend!$Q$9:$T$52,3,FALSE),MASTER_DATA_NORMALIZED!EX130)</f>
        <v>0</v>
      </c>
      <c r="EY130" s="100">
        <f>IF(AND(MASTER_DATA_NORMALIZED!EY130=0,EY$22=$L$22),VLOOKUP(MASTER_DATA_PROCESSED!$C130,Backend!$Q$9:$T$52,3,FALSE),MASTER_DATA_NORMALIZED!EY130)</f>
        <v>0</v>
      </c>
      <c r="EZ130" s="100" t="e">
        <f>IF(AND(MASTER_DATA_NORMALIZED!EZ130=0,EZ$22=$L$22),VLOOKUP(MASTER_DATA_PROCESSED!$C130,Backend!$Q$9:$T$52,3,FALSE),MASTER_DATA_NORMALIZED!EZ130)</f>
        <v>#N/A</v>
      </c>
      <c r="FA130" s="100">
        <f>IF(AND(MASTER_DATA_NORMALIZED!FA130=0,FA$22=$L$22),VLOOKUP(MASTER_DATA_PROCESSED!$C130,Backend!$Q$9:$T$52,3,FALSE),MASTER_DATA_NORMALIZED!FA130)</f>
        <v>0</v>
      </c>
      <c r="FB130" s="100">
        <f>IF(AND(MASTER_DATA_NORMALIZED!FB130=0,FB$22=$L$22),VLOOKUP(MASTER_DATA_PROCESSED!$C130,Backend!$Q$9:$T$52,3,FALSE),MASTER_DATA_NORMALIZED!FB130)</f>
        <v>0</v>
      </c>
      <c r="FC130" s="100">
        <f>IF(AND(MASTER_DATA_NORMALIZED!FC130=0,FC$22=$L$22),VLOOKUP(MASTER_DATA_PROCESSED!$C130,Backend!$Q$9:$T$52,3,FALSE),MASTER_DATA_NORMALIZED!FC130)</f>
        <v>0</v>
      </c>
      <c r="FD130" s="100" t="e">
        <f>IF(AND(MASTER_DATA_NORMALIZED!FD130=0,FD$22=$L$22),VLOOKUP(MASTER_DATA_PROCESSED!$C130,Backend!$Q$9:$T$52,3,FALSE),MASTER_DATA_NORMALIZED!FD130)</f>
        <v>#N/A</v>
      </c>
      <c r="FE130" s="100">
        <f>IF(AND(MASTER_DATA_NORMALIZED!FE130=0,FE$22=$L$22),VLOOKUP(MASTER_DATA_PROCESSED!$C130,Backend!$Q$9:$T$52,3,FALSE),MASTER_DATA_NORMALIZED!FE130)</f>
        <v>0</v>
      </c>
      <c r="FF130" s="100">
        <f>IF(AND(MASTER_DATA_NORMALIZED!FF130=0,FF$22=$L$22),VLOOKUP(MASTER_DATA_PROCESSED!$C130,Backend!$Q$9:$T$52,3,FALSE),MASTER_DATA_NORMALIZED!FF130)</f>
        <v>0</v>
      </c>
      <c r="FG130" s="100">
        <f>IF(AND(MASTER_DATA_NORMALIZED!FG130=0,FG$22=$L$22),VLOOKUP(MASTER_DATA_PROCESSED!$C130,Backend!$Q$9:$T$52,3,FALSE),MASTER_DATA_NORMALIZED!FG130)</f>
        <v>0</v>
      </c>
      <c r="FH130" s="100" t="e">
        <f>IF(AND(MASTER_DATA_NORMALIZED!FH130=0,FH$22=$L$22),VLOOKUP(MASTER_DATA_PROCESSED!$C130,Backend!$Q$9:$T$52,3,FALSE),MASTER_DATA_NORMALIZED!FH130)</f>
        <v>#N/A</v>
      </c>
      <c r="FI130" s="100">
        <f>IF(AND(MASTER_DATA_NORMALIZED!FI130=0,FI$22=$L$22),VLOOKUP(MASTER_DATA_PROCESSED!$C130,Backend!$Q$9:$T$52,3,FALSE),MASTER_DATA_NORMALIZED!FI130)</f>
        <v>0</v>
      </c>
      <c r="FJ130" s="100">
        <f>IF(AND(MASTER_DATA_NORMALIZED!FJ130=0,FJ$22=$L$22),VLOOKUP(MASTER_DATA_PROCESSED!$C130,Backend!$Q$9:$T$52,3,FALSE),MASTER_DATA_NORMALIZED!FJ130)</f>
        <v>0</v>
      </c>
      <c r="FK130" s="100">
        <f>IF(AND(MASTER_DATA_NORMALIZED!FK130=0,FK$22=$L$22),VLOOKUP(MASTER_DATA_PROCESSED!$C130,Backend!$Q$9:$T$52,3,FALSE),MASTER_DATA_NORMALIZED!FK130)</f>
        <v>0</v>
      </c>
      <c r="FL130" s="100" t="e">
        <f>IF(AND(MASTER_DATA_NORMALIZED!FL130=0,FL$22=$L$22),VLOOKUP(MASTER_DATA_PROCESSED!$C130,Backend!$Q$9:$T$52,3,FALSE),MASTER_DATA_NORMALIZED!FL130)</f>
        <v>#N/A</v>
      </c>
      <c r="FM130" s="100">
        <f>IF(AND(MASTER_DATA_NORMALIZED!FM130=0,FM$22=$L$22),VLOOKUP(MASTER_DATA_PROCESSED!$C130,Backend!$Q$9:$T$52,3,FALSE),MASTER_DATA_NORMALIZED!FM130)</f>
        <v>0</v>
      </c>
      <c r="FN130" s="100">
        <f>IF(AND(MASTER_DATA_NORMALIZED!FN130=0,FN$22=$L$22),VLOOKUP(MASTER_DATA_PROCESSED!$C130,Backend!$Q$9:$T$52,3,FALSE),MASTER_DATA_NORMALIZED!FN130)</f>
        <v>0</v>
      </c>
      <c r="FO130" s="100">
        <f>IF(AND(MASTER_DATA_NORMALIZED!FO130=0,FO$22=$L$22),VLOOKUP(MASTER_DATA_PROCESSED!$C130,Backend!$Q$9:$T$52,3,FALSE),MASTER_DATA_NORMALIZED!FO130)</f>
        <v>0</v>
      </c>
      <c r="FP130" s="100" t="e">
        <f>IF(AND(MASTER_DATA_NORMALIZED!FP130=0,FP$22=$L$22),VLOOKUP(MASTER_DATA_PROCESSED!$C130,Backend!$Q$9:$T$52,3,FALSE),MASTER_DATA_NORMALIZED!FP130)</f>
        <v>#N/A</v>
      </c>
      <c r="FQ130" s="100">
        <f>IF(AND(MASTER_DATA_NORMALIZED!FQ130=0,FQ$22=$L$22),VLOOKUP(MASTER_DATA_PROCESSED!$C130,Backend!$Q$9:$T$52,3,FALSE),MASTER_DATA_NORMALIZED!FQ130)</f>
        <v>0</v>
      </c>
      <c r="FR130" s="100">
        <f>IF(AND(MASTER_DATA_NORMALIZED!FR130=0,FR$22=$L$22),VLOOKUP(MASTER_DATA_PROCESSED!$C130,Backend!$Q$9:$T$52,3,FALSE),MASTER_DATA_NORMALIZED!FR130)</f>
        <v>0</v>
      </c>
      <c r="FS130" s="100">
        <f>IF(AND(MASTER_DATA_NORMALIZED!FS130=0,FS$22=$L$22),VLOOKUP(MASTER_DATA_PROCESSED!$C130,Backend!$Q$9:$T$52,3,FALSE),MASTER_DATA_NORMALIZED!FS130)</f>
        <v>0</v>
      </c>
      <c r="FT130" s="100" t="e">
        <f>IF(AND(MASTER_DATA_NORMALIZED!FT130=0,FT$22=$L$22),VLOOKUP(MASTER_DATA_PROCESSED!$C130,Backend!$Q$9:$T$52,3,FALSE),MASTER_DATA_NORMALIZED!FT130)</f>
        <v>#N/A</v>
      </c>
      <c r="FU130" s="100">
        <f>IF(AND(MASTER_DATA_NORMALIZED!FU130=0,FU$22=$L$22),VLOOKUP(MASTER_DATA_PROCESSED!$C130,Backend!$Q$9:$T$52,3,FALSE),MASTER_DATA_NORMALIZED!FU130)</f>
        <v>0</v>
      </c>
      <c r="FV130" s="100">
        <f>IF(AND(MASTER_DATA_NORMALIZED!FV130=0,FV$22=$L$22),VLOOKUP(MASTER_DATA_PROCESSED!$C130,Backend!$Q$9:$T$52,3,FALSE),MASTER_DATA_NORMALIZED!FV130)</f>
        <v>0</v>
      </c>
      <c r="FW130" s="100">
        <f>IF(AND(MASTER_DATA_NORMALIZED!FW130=0,FW$22=$L$22),VLOOKUP(MASTER_DATA_PROCESSED!$C130,Backend!$Q$9:$T$52,3,FALSE),MASTER_DATA_NORMALIZED!FW130)</f>
        <v>0</v>
      </c>
      <c r="FX130" s="100" t="e">
        <f>IF(AND(MASTER_DATA_NORMALIZED!FX130=0,FX$22=$L$22),VLOOKUP(MASTER_DATA_PROCESSED!$C130,Backend!$Q$9:$T$52,3,FALSE),MASTER_DATA_NORMALIZED!FX130)</f>
        <v>#N/A</v>
      </c>
      <c r="FY130" s="100">
        <f>IF(AND(MASTER_DATA_NORMALIZED!FY130=0,FY$22=$L$22),VLOOKUP(MASTER_DATA_PROCESSED!$C130,Backend!$Q$9:$T$52,3,FALSE),MASTER_DATA_NORMALIZED!FY130)</f>
        <v>0</v>
      </c>
      <c r="FZ130" s="100">
        <f>IF(AND(MASTER_DATA_NORMALIZED!FZ130=0,FZ$22=$L$22),VLOOKUP(MASTER_DATA_PROCESSED!$C130,Backend!$Q$9:$T$52,3,FALSE),MASTER_DATA_NORMALIZED!FZ130)</f>
        <v>0</v>
      </c>
      <c r="GA130" s="100">
        <f>IF(AND(MASTER_DATA_NORMALIZED!GA130=0,GA$22=$L$22),VLOOKUP(MASTER_DATA_PROCESSED!$C130,Backend!$Q$9:$T$52,3,FALSE),MASTER_DATA_NORMALIZED!GA130)</f>
        <v>0</v>
      </c>
      <c r="GB130" s="100" t="e">
        <f>IF(AND(MASTER_DATA_NORMALIZED!GB130=0,GB$22=$L$22),VLOOKUP(MASTER_DATA_PROCESSED!$C130,Backend!$Q$9:$T$52,3,FALSE),MASTER_DATA_NORMALIZED!GB130)</f>
        <v>#N/A</v>
      </c>
      <c r="GC130" s="100">
        <f>IF(AND(MASTER_DATA_NORMALIZED!GC130=0,GC$22=$L$22),VLOOKUP(MASTER_DATA_PROCESSED!$C130,Backend!$Q$9:$T$52,3,FALSE),MASTER_DATA_NORMALIZED!GC130)</f>
        <v>0</v>
      </c>
      <c r="GD130" s="100">
        <f>IF(AND(MASTER_DATA_NORMALIZED!GD130=0,GD$22=$L$22),VLOOKUP(MASTER_DATA_PROCESSED!$C130,Backend!$Q$9:$T$52,3,FALSE),MASTER_DATA_NORMALIZED!GD130)</f>
        <v>0</v>
      </c>
      <c r="GE130" s="100">
        <f>IF(AND(MASTER_DATA_NORMALIZED!GE130=0,GE$22=$L$22),VLOOKUP(MASTER_DATA_PROCESSED!$C130,Backend!$Q$9:$T$52,3,FALSE),MASTER_DATA_NORMALIZED!GE130)</f>
        <v>0</v>
      </c>
      <c r="GF130" s="100" t="e">
        <f>IF(AND(MASTER_DATA_NORMALIZED!GF130=0,GF$22=$L$22),VLOOKUP(MASTER_DATA_PROCESSED!$C130,Backend!$Q$9:$T$52,3,FALSE),MASTER_DATA_NORMALIZED!GF130)</f>
        <v>#N/A</v>
      </c>
      <c r="GG130" s="100">
        <f>IF(AND(MASTER_DATA_NORMALIZED!GG130=0,GG$22=$L$22),VLOOKUP(MASTER_DATA_PROCESSED!$C130,Backend!$Q$9:$T$52,3,FALSE),MASTER_DATA_NORMALIZED!GG130)</f>
        <v>0</v>
      </c>
      <c r="GH130" s="100">
        <f>IF(AND(MASTER_DATA_NORMALIZED!GH130=0,GH$22=$L$22),VLOOKUP(MASTER_DATA_PROCESSED!$C130,Backend!$Q$9:$T$52,3,FALSE),MASTER_DATA_NORMALIZED!GH130)</f>
        <v>0</v>
      </c>
      <c r="GI130" s="100">
        <f>IF(AND(MASTER_DATA_NORMALIZED!GI130=0,GI$22=$L$22),VLOOKUP(MASTER_DATA_PROCESSED!$C130,Backend!$Q$9:$T$52,3,FALSE),MASTER_DATA_NORMALIZED!GI130)</f>
        <v>0</v>
      </c>
      <c r="GJ130" s="100" t="e">
        <f>IF(AND(MASTER_DATA_NORMALIZED!GJ130=0,GJ$22=$L$22),VLOOKUP(MASTER_DATA_PROCESSED!$C130,Backend!$Q$9:$T$52,3,FALSE),MASTER_DATA_NORMALIZED!GJ130)</f>
        <v>#N/A</v>
      </c>
      <c r="GK130" s="100">
        <f>IF(AND(MASTER_DATA_NORMALIZED!GK130=0,GK$22=$L$22),VLOOKUP(MASTER_DATA_PROCESSED!$C130,Backend!$Q$9:$T$52,3,FALSE),MASTER_DATA_NORMALIZED!GK130)</f>
        <v>0</v>
      </c>
      <c r="GL130" s="100">
        <f>IF(AND(MASTER_DATA_NORMALIZED!GL130=0,GL$22=$L$22),VLOOKUP(MASTER_DATA_PROCESSED!$C130,Backend!$Q$9:$T$52,3,FALSE),MASTER_DATA_NORMALIZED!GL130)</f>
        <v>0</v>
      </c>
      <c r="GM130" s="100">
        <f>IF(AND(MASTER_DATA_NORMALIZED!GM130=0,GM$22=$L$22),VLOOKUP(MASTER_DATA_PROCESSED!$C130,Backend!$Q$9:$T$52,3,FALSE),MASTER_DATA_NORMALIZED!GM130)</f>
        <v>0</v>
      </c>
      <c r="GN130" s="100" t="e">
        <f>IF(AND(MASTER_DATA_NORMALIZED!GN130=0,GN$22=$L$22),VLOOKUP(MASTER_DATA_PROCESSED!$C130,Backend!$Q$9:$T$52,3,FALSE),MASTER_DATA_NORMALIZED!GN130)</f>
        <v>#N/A</v>
      </c>
      <c r="GO130" s="100">
        <f>IF(AND(MASTER_DATA_NORMALIZED!GO130=0,GO$22=$L$22),VLOOKUP(MASTER_DATA_PROCESSED!$C130,Backend!$Q$9:$T$52,3,FALSE),MASTER_DATA_NORMALIZED!GO130)</f>
        <v>0</v>
      </c>
      <c r="GP130" s="100">
        <f>IF(AND(MASTER_DATA_NORMALIZED!GP130=0,GP$22=$L$22),VLOOKUP(MASTER_DATA_PROCESSED!$C130,Backend!$Q$9:$T$52,3,FALSE),MASTER_DATA_NORMALIZED!GP130)</f>
        <v>0</v>
      </c>
      <c r="GQ130" s="100">
        <f>IF(AND(MASTER_DATA_NORMALIZED!GQ130=0,GQ$22=$L$22),VLOOKUP(MASTER_DATA_PROCESSED!$C130,Backend!$Q$9:$T$52,3,FALSE),MASTER_DATA_NORMALIZED!GQ130)</f>
        <v>0</v>
      </c>
      <c r="GR130" s="100" t="e">
        <f>IF(AND(MASTER_DATA_NORMALIZED!GR130=0,GR$22=$L$22),VLOOKUP(MASTER_DATA_PROCESSED!$C130,Backend!$Q$9:$T$52,3,FALSE),MASTER_DATA_NORMALIZED!GR130)</f>
        <v>#N/A</v>
      </c>
      <c r="GS130" s="100">
        <f>IF(AND(MASTER_DATA_NORMALIZED!GS130=0,GS$22=$L$22),VLOOKUP(MASTER_DATA_PROCESSED!$C130,Backend!$Q$9:$T$52,3,FALSE),MASTER_DATA_NORMALIZED!GS130)</f>
        <v>0</v>
      </c>
      <c r="GT130" s="100">
        <f>IF(AND(MASTER_DATA_NORMALIZED!GT130=0,GT$22=$L$22),VLOOKUP(MASTER_DATA_PROCESSED!$C130,Backend!$Q$9:$T$52,3,FALSE),MASTER_DATA_NORMALIZED!GT130)</f>
        <v>0</v>
      </c>
      <c r="GU130" s="100">
        <f>IF(AND(MASTER_DATA_NORMALIZED!GU130=0,GU$22=$L$22),VLOOKUP(MASTER_DATA_PROCESSED!$C130,Backend!$Q$9:$T$52,3,FALSE),MASTER_DATA_NORMALIZED!GU130)</f>
        <v>0</v>
      </c>
      <c r="GV130" s="100" t="e">
        <f>IF(AND(MASTER_DATA_NORMALIZED!GV130=0,GV$22=$L$22),VLOOKUP(MASTER_DATA_PROCESSED!$C130,Backend!$Q$9:$T$52,3,FALSE),MASTER_DATA_NORMALIZED!GV130)</f>
        <v>#N/A</v>
      </c>
      <c r="GW130" s="100" t="e">
        <f>IF(AND(MASTER_DATA_NORMALIZED!GW130=0,GW$22=$L$22),VLOOKUP(MASTER_DATA_PROCESSED!$C130,Backend!$Q$9:$T$52,3,FALSE),MASTER_DATA_NORMALIZED!GW130)</f>
        <v>#REF!</v>
      </c>
      <c r="GX130" s="100" t="e">
        <f>IF(AND(MASTER_DATA_NORMALIZED!GX130=0,GX$22=$L$22),VLOOKUP(MASTER_DATA_PROCESSED!$C130,Backend!$Q$9:$T$52,3,FALSE),MASTER_DATA_NORMALIZED!GX130)</f>
        <v>#REF!</v>
      </c>
      <c r="GY130" s="100" t="e">
        <f>IF(AND(MASTER_DATA_NORMALIZED!GY130=0,GY$22=$L$22),VLOOKUP(MASTER_DATA_PROCESSED!$C130,Backend!$Q$9:$T$52,3,FALSE),MASTER_DATA_NORMALIZED!GY130)</f>
        <v>#REF!</v>
      </c>
    </row>
    <row r="131" spans="2:207" s="25" customFormat="1" ht="17.25" hidden="1" outlineLevel="1" x14ac:dyDescent="0.3">
      <c r="B131" s="183">
        <f t="shared" si="14"/>
        <v>20</v>
      </c>
      <c r="C131" s="51">
        <f t="shared" si="15"/>
        <v>26</v>
      </c>
      <c r="D131" s="75"/>
      <c r="E131" s="51">
        <v>26</v>
      </c>
      <c r="F131" s="51"/>
      <c r="G131" s="76"/>
      <c r="H131" s="37" t="s">
        <v>127</v>
      </c>
      <c r="I131" s="96">
        <f>IF(AND(MASTER_DATA_NORMALIZED!I131=0,I$22=$L$22),VLOOKUP(MASTER_DATA_PROCESSED!$C131,Backend!$Q$9:$T$52,3,FALSE),MASTER_DATA_NORMALIZED!I131)</f>
        <v>0</v>
      </c>
      <c r="J131" s="96">
        <f>IF(AND(MASTER_DATA_NORMALIZED!J131=0,J$22=$L$22),VLOOKUP(MASTER_DATA_PROCESSED!$C131,Backend!$Q$9:$T$52,3,FALSE),MASTER_DATA_NORMALIZED!J131)</f>
        <v>0</v>
      </c>
      <c r="K131" s="96">
        <f>IF(AND(MASTER_DATA_NORMALIZED!K131=0,K$22=$L$22),VLOOKUP(MASTER_DATA_PROCESSED!$C131,Backend!$Q$9:$T$52,3,FALSE),MASTER_DATA_NORMALIZED!K131)</f>
        <v>0</v>
      </c>
      <c r="L131" s="96">
        <f>IF(AND(MASTER_DATA_NORMALIZED!L131=0,L$22=$L$22),VLOOKUP(MASTER_DATA_PROCESSED!$C131,Backend!$Q$9:$T$52,3,FALSE),MASTER_DATA_NORMALIZED!L131)</f>
        <v>194.7302600769039</v>
      </c>
      <c r="M131" s="96">
        <f>IF(AND(MASTER_DATA_NORMALIZED!M131=0,M$22=$L$22),VLOOKUP(MASTER_DATA_PROCESSED!$C131,Backend!$Q$9:$T$52,3,FALSE),MASTER_DATA_NORMALIZED!M131)</f>
        <v>0</v>
      </c>
      <c r="N131" s="96">
        <f>IF(AND(MASTER_DATA_NORMALIZED!N131=0,N$22=$L$22),VLOOKUP(MASTER_DATA_PROCESSED!$C131,Backend!$Q$9:$T$52,3,FALSE),MASTER_DATA_NORMALIZED!N131)</f>
        <v>0</v>
      </c>
      <c r="O131" s="96">
        <f>IF(AND(MASTER_DATA_NORMALIZED!O131=0,O$22=$L$22),VLOOKUP(MASTER_DATA_PROCESSED!$C131,Backend!$Q$9:$T$52,3,FALSE),MASTER_DATA_NORMALIZED!O131)</f>
        <v>0</v>
      </c>
      <c r="P131" s="96">
        <f>IF(AND(MASTER_DATA_NORMALIZED!P131=0,P$22=$L$22),VLOOKUP(MASTER_DATA_PROCESSED!$C131,Backend!$Q$9:$T$52,3,FALSE),MASTER_DATA_NORMALIZED!P131)</f>
        <v>194.7302600769039</v>
      </c>
      <c r="Q131" s="96">
        <f>IF(AND(MASTER_DATA_NORMALIZED!Q131=0,Q$22=$L$22),VLOOKUP(MASTER_DATA_PROCESSED!$C131,Backend!$Q$9:$T$52,3,FALSE),MASTER_DATA_NORMALIZED!Q131)</f>
        <v>0</v>
      </c>
      <c r="R131" s="96">
        <f>IF(AND(MASTER_DATA_NORMALIZED!R131=0,R$22=$L$22),VLOOKUP(MASTER_DATA_PROCESSED!$C131,Backend!$Q$9:$T$52,3,FALSE),MASTER_DATA_NORMALIZED!R131)</f>
        <v>0</v>
      </c>
      <c r="S131" s="96">
        <f>IF(AND(MASTER_DATA_NORMALIZED!S131=0,S$22=$L$22),VLOOKUP(MASTER_DATA_PROCESSED!$C131,Backend!$Q$9:$T$52,3,FALSE),MASTER_DATA_NORMALIZED!S131)</f>
        <v>0</v>
      </c>
      <c r="T131" s="96">
        <f>IF(AND(MASTER_DATA_NORMALIZED!T131=0,T$22=$L$22),VLOOKUP(MASTER_DATA_PROCESSED!$C131,Backend!$Q$9:$T$52,3,FALSE),MASTER_DATA_NORMALIZED!T131)</f>
        <v>194.7302600769039</v>
      </c>
      <c r="U131" s="96">
        <f>IF(AND(MASTER_DATA_NORMALIZED!U131=0,U$22=$L$22),VLOOKUP(MASTER_DATA_PROCESSED!$C131,Backend!$Q$9:$T$52,3,FALSE),MASTER_DATA_NORMALIZED!U131)</f>
        <v>0</v>
      </c>
      <c r="V131" s="96">
        <f>IF(AND(MASTER_DATA_NORMALIZED!V131=0,V$22=$L$22),VLOOKUP(MASTER_DATA_PROCESSED!$C131,Backend!$Q$9:$T$52,3,FALSE),MASTER_DATA_NORMALIZED!V131)</f>
        <v>0</v>
      </c>
      <c r="W131" s="96">
        <f>IF(AND(MASTER_DATA_NORMALIZED!W131=0,W$22=$L$22),VLOOKUP(MASTER_DATA_PROCESSED!$C131,Backend!$Q$9:$T$52,3,FALSE),MASTER_DATA_NORMALIZED!W131)</f>
        <v>0</v>
      </c>
      <c r="X131" s="96">
        <f>IF(AND(MASTER_DATA_NORMALIZED!X131=0,X$22=$L$22),VLOOKUP(MASTER_DATA_PROCESSED!$C131,Backend!$Q$9:$T$52,3,FALSE),MASTER_DATA_NORMALIZED!X131)</f>
        <v>194.7302600769039</v>
      </c>
      <c r="Y131" s="96">
        <f>IF(AND(MASTER_DATA_NORMALIZED!Y131=0,Y$22=$L$22),VLOOKUP(MASTER_DATA_PROCESSED!$C131,Backend!$Q$9:$T$52,3,FALSE),MASTER_DATA_NORMALIZED!Y131)</f>
        <v>0</v>
      </c>
      <c r="Z131" s="96">
        <f>IF(AND(MASTER_DATA_NORMALIZED!Z131=0,Z$22=$L$22),VLOOKUP(MASTER_DATA_PROCESSED!$C131,Backend!$Q$9:$T$52,3,FALSE),MASTER_DATA_NORMALIZED!Z131)</f>
        <v>0</v>
      </c>
      <c r="AA131" s="96">
        <f>IF(AND(MASTER_DATA_NORMALIZED!AA131=0,AA$22=$L$22),VLOOKUP(MASTER_DATA_PROCESSED!$C131,Backend!$Q$9:$T$52,3,FALSE),MASTER_DATA_NORMALIZED!AA131)</f>
        <v>0</v>
      </c>
      <c r="AB131" s="96">
        <f>IF(AND(MASTER_DATA_NORMALIZED!AB131=0,AB$22=$L$22),VLOOKUP(MASTER_DATA_PROCESSED!$C131,Backend!$Q$9:$T$52,3,FALSE),MASTER_DATA_NORMALIZED!AB131)</f>
        <v>194.7302600769039</v>
      </c>
      <c r="AC131" s="96">
        <f>IF(AND(MASTER_DATA_NORMALIZED!AC131=0,AC$22=$L$22),VLOOKUP(MASTER_DATA_PROCESSED!$C131,Backend!$Q$9:$T$52,3,FALSE),MASTER_DATA_NORMALIZED!AC131)</f>
        <v>0</v>
      </c>
      <c r="AD131" s="96">
        <f>IF(AND(MASTER_DATA_NORMALIZED!AD131=0,AD$22=$L$22),VLOOKUP(MASTER_DATA_PROCESSED!$C131,Backend!$Q$9:$T$52,3,FALSE),MASTER_DATA_NORMALIZED!AD131)</f>
        <v>0</v>
      </c>
      <c r="AE131" s="96">
        <f>IF(AND(MASTER_DATA_NORMALIZED!AE131=0,AE$22=$L$22),VLOOKUP(MASTER_DATA_PROCESSED!$C131,Backend!$Q$9:$T$52,3,FALSE),MASTER_DATA_NORMALIZED!AE131)</f>
        <v>0</v>
      </c>
      <c r="AF131" s="96">
        <f>IF(AND(MASTER_DATA_NORMALIZED!AF131=0,AF$22=$L$22),VLOOKUP(MASTER_DATA_PROCESSED!$C131,Backend!$Q$9:$T$52,3,FALSE),MASTER_DATA_NORMALIZED!AF131)</f>
        <v>194.7302600769039</v>
      </c>
      <c r="AG131" s="96">
        <f>IF(AND(MASTER_DATA_NORMALIZED!AG131=0,AG$22=$L$22),VLOOKUP(MASTER_DATA_PROCESSED!$C131,Backend!$Q$9:$T$52,3,FALSE),MASTER_DATA_NORMALIZED!AG131)</f>
        <v>0</v>
      </c>
      <c r="AH131" s="96">
        <f>IF(AND(MASTER_DATA_NORMALIZED!AH131=0,AH$22=$L$22),VLOOKUP(MASTER_DATA_PROCESSED!$C131,Backend!$Q$9:$T$52,3,FALSE),MASTER_DATA_NORMALIZED!AH131)</f>
        <v>0</v>
      </c>
      <c r="AI131" s="96">
        <f>IF(AND(MASTER_DATA_NORMALIZED!AI131=0,AI$22=$L$22),VLOOKUP(MASTER_DATA_PROCESSED!$C131,Backend!$Q$9:$T$52,3,FALSE),MASTER_DATA_NORMALIZED!AI131)</f>
        <v>0</v>
      </c>
      <c r="AJ131" s="96">
        <f>IF(AND(MASTER_DATA_NORMALIZED!AJ131=0,AJ$22=$L$22),VLOOKUP(MASTER_DATA_PROCESSED!$C131,Backend!$Q$9:$T$52,3,FALSE),MASTER_DATA_NORMALIZED!AJ131)</f>
        <v>194.7302600769039</v>
      </c>
      <c r="AK131" s="96">
        <f>IF(AND(MASTER_DATA_NORMALIZED!AK131=0,AK$22=$L$22),VLOOKUP(MASTER_DATA_PROCESSED!$C131,Backend!$Q$9:$T$52,3,FALSE),MASTER_DATA_NORMALIZED!AK131)</f>
        <v>0</v>
      </c>
      <c r="AL131" s="96">
        <f>IF(AND(MASTER_DATA_NORMALIZED!AL131=0,AL$22=$L$22),VLOOKUP(MASTER_DATA_PROCESSED!$C131,Backend!$Q$9:$T$52,3,FALSE),MASTER_DATA_NORMALIZED!AL131)</f>
        <v>0</v>
      </c>
      <c r="AM131" s="96">
        <f>IF(AND(MASTER_DATA_NORMALIZED!AM131=0,AM$22=$L$22),VLOOKUP(MASTER_DATA_PROCESSED!$C131,Backend!$Q$9:$T$52,3,FALSE),MASTER_DATA_NORMALIZED!AM131)</f>
        <v>0</v>
      </c>
      <c r="AN131" s="96">
        <f>IF(AND(MASTER_DATA_NORMALIZED!AN131=0,AN$22=$L$22),VLOOKUP(MASTER_DATA_PROCESSED!$C131,Backend!$Q$9:$T$52,3,FALSE),MASTER_DATA_NORMALIZED!AN131)</f>
        <v>194.7302600769039</v>
      </c>
      <c r="AO131" s="96">
        <f>IF(AND(MASTER_DATA_NORMALIZED!AO131=0,AO$22=$L$22),VLOOKUP(MASTER_DATA_PROCESSED!$C131,Backend!$Q$9:$T$52,3,FALSE),MASTER_DATA_NORMALIZED!AO131)</f>
        <v>0</v>
      </c>
      <c r="AP131" s="96">
        <f>IF(AND(MASTER_DATA_NORMALIZED!AP131=0,AP$22=$L$22),VLOOKUP(MASTER_DATA_PROCESSED!$C131,Backend!$Q$9:$T$52,3,FALSE),MASTER_DATA_NORMALIZED!AP131)</f>
        <v>0</v>
      </c>
      <c r="AQ131" s="96">
        <f>IF(AND(MASTER_DATA_NORMALIZED!AQ131=0,AQ$22=$L$22),VLOOKUP(MASTER_DATA_PROCESSED!$C131,Backend!$Q$9:$T$52,3,FALSE),MASTER_DATA_NORMALIZED!AQ131)</f>
        <v>0</v>
      </c>
      <c r="AR131" s="96">
        <f>IF(AND(MASTER_DATA_NORMALIZED!AR131=0,AR$22=$L$22),VLOOKUP(MASTER_DATA_PROCESSED!$C131,Backend!$Q$9:$T$52,3,FALSE),MASTER_DATA_NORMALIZED!AR131)</f>
        <v>115.54338657671926</v>
      </c>
      <c r="AS131" s="96">
        <f>IF(AND(MASTER_DATA_NORMALIZED!AS131=0,AS$22=$L$22),VLOOKUP(MASTER_DATA_PROCESSED!$C131,Backend!$Q$9:$T$52,3,FALSE),MASTER_DATA_NORMALIZED!AS131)</f>
        <v>0</v>
      </c>
      <c r="AT131" s="96">
        <f>IF(AND(MASTER_DATA_NORMALIZED!AT131=0,AT$22=$L$22),VLOOKUP(MASTER_DATA_PROCESSED!$C131,Backend!$Q$9:$T$52,3,FALSE),MASTER_DATA_NORMALIZED!AT131)</f>
        <v>0</v>
      </c>
      <c r="AU131" s="96">
        <f>IF(AND(MASTER_DATA_NORMALIZED!AU131=0,AU$22=$L$22),VLOOKUP(MASTER_DATA_PROCESSED!$C131,Backend!$Q$9:$T$52,3,FALSE),MASTER_DATA_NORMALIZED!AU131)</f>
        <v>0</v>
      </c>
      <c r="AV131" s="96">
        <f>IF(AND(MASTER_DATA_NORMALIZED!AV131=0,AV$22=$L$22),VLOOKUP(MASTER_DATA_PROCESSED!$C131,Backend!$Q$9:$T$52,3,FALSE),MASTER_DATA_NORMALIZED!AV131)</f>
        <v>63.548862617195589</v>
      </c>
      <c r="AW131" s="96">
        <f>IF(AND(MASTER_DATA_NORMALIZED!AW131=0,AW$22=$L$22),VLOOKUP(MASTER_DATA_PROCESSED!$C131,Backend!$Q$9:$T$52,3,FALSE),MASTER_DATA_NORMALIZED!AW131)</f>
        <v>0</v>
      </c>
      <c r="AX131" s="96">
        <f>IF(AND(MASTER_DATA_NORMALIZED!AX131=0,AX$22=$L$22),VLOOKUP(MASTER_DATA_PROCESSED!$C131,Backend!$Q$9:$T$52,3,FALSE),MASTER_DATA_NORMALIZED!AX131)</f>
        <v>0</v>
      </c>
      <c r="AY131" s="96">
        <f>IF(AND(MASTER_DATA_NORMALIZED!AY131=0,AY$22=$L$22),VLOOKUP(MASTER_DATA_PROCESSED!$C131,Backend!$Q$9:$T$52,3,FALSE),MASTER_DATA_NORMALIZED!AY131)</f>
        <v>0</v>
      </c>
      <c r="AZ131" s="96">
        <f>IF(AND(MASTER_DATA_NORMALIZED!AZ131=0,AZ$22=$L$22),VLOOKUP(MASTER_DATA_PROCESSED!$C131,Backend!$Q$9:$T$52,3,FALSE),MASTER_DATA_NORMALIZED!AZ131)</f>
        <v>1432.7379935513186</v>
      </c>
      <c r="BA131" s="96">
        <f>IF(AND(MASTER_DATA_NORMALIZED!BA131=0,BA$22=$L$22),VLOOKUP(MASTER_DATA_PROCESSED!$C131,Backend!$Q$9:$T$52,3,FALSE),MASTER_DATA_NORMALIZED!BA131)</f>
        <v>0</v>
      </c>
      <c r="BB131" s="96">
        <f>IF(AND(MASTER_DATA_NORMALIZED!BB131=0,BB$22=$L$22),VLOOKUP(MASTER_DATA_PROCESSED!$C131,Backend!$Q$9:$T$52,3,FALSE),MASTER_DATA_NORMALIZED!BB131)</f>
        <v>0</v>
      </c>
      <c r="BC131" s="96">
        <f>IF(AND(MASTER_DATA_NORMALIZED!BC131=0,BC$22=$L$22),VLOOKUP(MASTER_DATA_PROCESSED!$C131,Backend!$Q$9:$T$52,3,FALSE),MASTER_DATA_NORMALIZED!BC131)</f>
        <v>0</v>
      </c>
      <c r="BD131" s="96">
        <f>IF(AND(MASTER_DATA_NORMALIZED!BD131=0,BD$22=$L$22),VLOOKUP(MASTER_DATA_PROCESSED!$C131,Backend!$Q$9:$T$52,3,FALSE),MASTER_DATA_NORMALIZED!BD131)</f>
        <v>612.37994885661203</v>
      </c>
      <c r="BE131" s="96">
        <f>IF(AND(MASTER_DATA_NORMALIZED!BE131=0,BE$22=$L$22),VLOOKUP(MASTER_DATA_PROCESSED!$C131,Backend!$Q$9:$T$52,3,FALSE),MASTER_DATA_NORMALIZED!BE131)</f>
        <v>0</v>
      </c>
      <c r="BF131" s="96">
        <f>IF(AND(MASTER_DATA_NORMALIZED!BF131=0,BF$22=$L$22),VLOOKUP(MASTER_DATA_PROCESSED!$C131,Backend!$Q$9:$T$52,3,FALSE),MASTER_DATA_NORMALIZED!BF131)</f>
        <v>0</v>
      </c>
      <c r="BG131" s="96">
        <f>IF(AND(MASTER_DATA_NORMALIZED!BG131=0,BG$22=$L$22),VLOOKUP(MASTER_DATA_PROCESSED!$C131,Backend!$Q$9:$T$52,3,FALSE),MASTER_DATA_NORMALIZED!BG131)</f>
        <v>0</v>
      </c>
      <c r="BH131" s="96">
        <f>IF(AND(MASTER_DATA_NORMALIZED!BH131=0,BH$22=$L$22),VLOOKUP(MASTER_DATA_PROCESSED!$C131,Backend!$Q$9:$T$52,3,FALSE),MASTER_DATA_NORMALIZED!BH131)</f>
        <v>247.59297123582695</v>
      </c>
      <c r="BI131" s="96">
        <f>IF(AND(MASTER_DATA_NORMALIZED!BI131=0,BI$22=$L$22),VLOOKUP(MASTER_DATA_PROCESSED!$C131,Backend!$Q$9:$T$52,3,FALSE),MASTER_DATA_NORMALIZED!BI131)</f>
        <v>0</v>
      </c>
      <c r="BJ131" s="96">
        <f>IF(AND(MASTER_DATA_NORMALIZED!BJ131=0,BJ$22=$L$22),VLOOKUP(MASTER_DATA_PROCESSED!$C131,Backend!$Q$9:$T$52,3,FALSE),MASTER_DATA_NORMALIZED!BJ131)</f>
        <v>0</v>
      </c>
      <c r="BK131" s="96">
        <f>IF(AND(MASTER_DATA_NORMALIZED!BK131=0,BK$22=$L$22),VLOOKUP(MASTER_DATA_PROCESSED!$C131,Backend!$Q$9:$T$52,3,FALSE),MASTER_DATA_NORMALIZED!BK131)</f>
        <v>0</v>
      </c>
      <c r="BL131" s="96">
        <f>IF(AND(MASTER_DATA_NORMALIZED!BL131=0,BL$22=$L$22),VLOOKUP(MASTER_DATA_PROCESSED!$C131,Backend!$Q$9:$T$52,3,FALSE),MASTER_DATA_NORMALIZED!BL131)</f>
        <v>144.42923322089908</v>
      </c>
      <c r="BM131" s="96">
        <f>IF(AND(MASTER_DATA_NORMALIZED!BM131=0,BM$22=$L$22),VLOOKUP(MASTER_DATA_PROCESSED!$C131,Backend!$Q$9:$T$52,3,FALSE),MASTER_DATA_NORMALIZED!BM131)</f>
        <v>0</v>
      </c>
      <c r="BN131" s="96">
        <f>IF(AND(MASTER_DATA_NORMALIZED!BN131=0,BN$22=$L$22),VLOOKUP(MASTER_DATA_PROCESSED!$C131,Backend!$Q$9:$T$52,3,FALSE),MASTER_DATA_NORMALIZED!BN131)</f>
        <v>0</v>
      </c>
      <c r="BO131" s="96">
        <f>IF(AND(MASTER_DATA_NORMALIZED!BO131=0,BO$22=$L$22),VLOOKUP(MASTER_DATA_PROCESSED!$C131,Backend!$Q$9:$T$52,3,FALSE),MASTER_DATA_NORMALIZED!BO131)</f>
        <v>0</v>
      </c>
      <c r="BP131" s="96">
        <f>IF(AND(MASTER_DATA_NORMALIZED!BP131=0,BP$22=$L$22),VLOOKUP(MASTER_DATA_PROCESSED!$C131,Backend!$Q$9:$T$52,3,FALSE),MASTER_DATA_NORMALIZED!BP131)</f>
        <v>197.09130069658681</v>
      </c>
      <c r="BQ131" s="96">
        <f>IF(AND(MASTER_DATA_NORMALIZED!BQ131=0,BQ$22=$L$22),VLOOKUP(MASTER_DATA_PROCESSED!$C131,Backend!$Q$9:$T$52,3,FALSE),MASTER_DATA_NORMALIZED!BQ131)</f>
        <v>0</v>
      </c>
      <c r="BR131" s="96">
        <f>IF(AND(MASTER_DATA_NORMALIZED!BR131=0,BR$22=$L$22),VLOOKUP(MASTER_DATA_PROCESSED!$C131,Backend!$Q$9:$T$52,3,FALSE),MASTER_DATA_NORMALIZED!BR131)</f>
        <v>0</v>
      </c>
      <c r="BS131" s="96">
        <f>IF(AND(MASTER_DATA_NORMALIZED!BS131=0,BS$22=$L$22),VLOOKUP(MASTER_DATA_PROCESSED!$C131,Backend!$Q$9:$T$52,3,FALSE),MASTER_DATA_NORMALIZED!BS131)</f>
        <v>0</v>
      </c>
      <c r="BT131" s="96">
        <f>IF(AND(MASTER_DATA_NORMALIZED!BT131=0,BT$22=$L$22),VLOOKUP(MASTER_DATA_PROCESSED!$C131,Backend!$Q$9:$T$52,3,FALSE),MASTER_DATA_NORMALIZED!BT131)</f>
        <v>130.27208917443212</v>
      </c>
      <c r="BU131" s="96">
        <f>IF(AND(MASTER_DATA_NORMALIZED!BU131=0,BU$22=$L$22),VLOOKUP(MASTER_DATA_PROCESSED!$C131,Backend!$Q$9:$T$52,3,FALSE),MASTER_DATA_NORMALIZED!BU131)</f>
        <v>0</v>
      </c>
      <c r="BV131" s="96">
        <f>IF(AND(MASTER_DATA_NORMALIZED!BV131=0,BV$22=$L$22),VLOOKUP(MASTER_DATA_PROCESSED!$C131,Backend!$Q$9:$T$52,3,FALSE),MASTER_DATA_NORMALIZED!BV131)</f>
        <v>0</v>
      </c>
      <c r="BW131" s="96">
        <f>IF(AND(MASTER_DATA_NORMALIZED!BW131=0,BW$22=$L$22),VLOOKUP(MASTER_DATA_PROCESSED!$C131,Backend!$Q$9:$T$52,3,FALSE),MASTER_DATA_NORMALIZED!BW131)</f>
        <v>0</v>
      </c>
      <c r="BX131" s="96">
        <f>IF(AND(MASTER_DATA_NORMALIZED!BX131=0,BX$22=$L$22),VLOOKUP(MASTER_DATA_PROCESSED!$C131,Backend!$Q$9:$T$52,3,FALSE),MASTER_DATA_NORMALIZED!BX131)</f>
        <v>162.97326412269055</v>
      </c>
      <c r="BY131" s="96">
        <f>IF(AND(MASTER_DATA_NORMALIZED!BY131=0,BY$22=$L$22),VLOOKUP(MASTER_DATA_PROCESSED!$C131,Backend!$Q$9:$T$52,3,FALSE),MASTER_DATA_NORMALIZED!BY131)</f>
        <v>0</v>
      </c>
      <c r="BZ131" s="96">
        <f>IF(AND(MASTER_DATA_NORMALIZED!BZ131=0,BZ$22=$L$22),VLOOKUP(MASTER_DATA_PROCESSED!$C131,Backend!$Q$9:$T$52,3,FALSE),MASTER_DATA_NORMALIZED!BZ131)</f>
        <v>0</v>
      </c>
      <c r="CA131" s="96">
        <f>IF(AND(MASTER_DATA_NORMALIZED!CA131=0,CA$22=$L$22),VLOOKUP(MASTER_DATA_PROCESSED!$C131,Backend!$Q$9:$T$52,3,FALSE),MASTER_DATA_NORMALIZED!CA131)</f>
        <v>0</v>
      </c>
      <c r="CB131" s="96">
        <f>IF(AND(MASTER_DATA_NORMALIZED!CB131=0,CB$22=$L$22),VLOOKUP(MASTER_DATA_PROCESSED!$C131,Backend!$Q$9:$T$52,3,FALSE),MASTER_DATA_NORMALIZED!CB131)</f>
        <v>124.46003946812159</v>
      </c>
      <c r="CC131" s="96">
        <f>IF(AND(MASTER_DATA_NORMALIZED!CC131=0,CC$22=$L$22),VLOOKUP(MASTER_DATA_PROCESSED!$C131,Backend!$Q$9:$T$52,3,FALSE),MASTER_DATA_NORMALIZED!CC131)</f>
        <v>0</v>
      </c>
      <c r="CD131" s="96">
        <f>IF(AND(MASTER_DATA_NORMALIZED!CD131=0,CD$22=$L$22),VLOOKUP(MASTER_DATA_PROCESSED!$C131,Backend!$Q$9:$T$52,3,FALSE),MASTER_DATA_NORMALIZED!CD131)</f>
        <v>0</v>
      </c>
      <c r="CE131" s="96">
        <f>IF(AND(MASTER_DATA_NORMALIZED!CE131=0,CE$22=$L$22),VLOOKUP(MASTER_DATA_PROCESSED!$C131,Backend!$Q$9:$T$52,3,FALSE),MASTER_DATA_NORMALIZED!CE131)</f>
        <v>0</v>
      </c>
      <c r="CF131" s="96">
        <f>IF(AND(MASTER_DATA_NORMALIZED!CF131=0,CF$22=$L$22),VLOOKUP(MASTER_DATA_PROCESSED!$C131,Backend!$Q$9:$T$52,3,FALSE),MASTER_DATA_NORMALIZED!CF131)</f>
        <v>165.70981366444798</v>
      </c>
      <c r="CG131" s="96">
        <f>IF(AND(MASTER_DATA_NORMALIZED!CG131=0,CG$22=$L$22),VLOOKUP(MASTER_DATA_PROCESSED!$C131,Backend!$Q$9:$T$52,3,FALSE),MASTER_DATA_NORMALIZED!CG131)</f>
        <v>0</v>
      </c>
      <c r="CH131" s="96">
        <f>IF(AND(MASTER_DATA_NORMALIZED!CH131=0,CH$22=$L$22),VLOOKUP(MASTER_DATA_PROCESSED!$C131,Backend!$Q$9:$T$52,3,FALSE),MASTER_DATA_NORMALIZED!CH131)</f>
        <v>0</v>
      </c>
      <c r="CI131" s="96">
        <f>IF(AND(MASTER_DATA_NORMALIZED!CI131=0,CI$22=$L$22),VLOOKUP(MASTER_DATA_PROCESSED!$C131,Backend!$Q$9:$T$52,3,FALSE),MASTER_DATA_NORMALIZED!CI131)</f>
        <v>0</v>
      </c>
      <c r="CJ131" s="96">
        <f>IF(AND(MASTER_DATA_NORMALIZED!CJ131=0,CJ$22=$L$22),VLOOKUP(MASTER_DATA_PROCESSED!$C131,Backend!$Q$9:$T$52,3,FALSE),MASTER_DATA_NORMALIZED!CJ131)</f>
        <v>69.190902680497501</v>
      </c>
      <c r="CK131" s="96">
        <f>IF(AND(MASTER_DATA_NORMALIZED!CK131=0,CK$22=$L$22),VLOOKUP(MASTER_DATA_PROCESSED!$C131,Backend!$Q$9:$T$52,3,FALSE),MASTER_DATA_NORMALIZED!CK131)</f>
        <v>0</v>
      </c>
      <c r="CL131" s="96">
        <f>IF(AND(MASTER_DATA_NORMALIZED!CL131=0,CL$22=$L$22),VLOOKUP(MASTER_DATA_PROCESSED!$C131,Backend!$Q$9:$T$52,3,FALSE),MASTER_DATA_NORMALIZED!CL131)</f>
        <v>0</v>
      </c>
      <c r="CM131" s="96">
        <f>IF(AND(MASTER_DATA_NORMALIZED!CM131=0,CM$22=$L$22),VLOOKUP(MASTER_DATA_PROCESSED!$C131,Backend!$Q$9:$T$52,3,FALSE),MASTER_DATA_NORMALIZED!CM131)</f>
        <v>0</v>
      </c>
      <c r="CN131" s="96">
        <f>IF(AND(MASTER_DATA_NORMALIZED!CN131=0,CN$22=$L$22),VLOOKUP(MASTER_DATA_PROCESSED!$C131,Backend!$Q$9:$T$52,3,FALSE),MASTER_DATA_NORMALIZED!CN131)</f>
        <v>152.29441549865402</v>
      </c>
      <c r="CO131" s="96">
        <f>IF(AND(MASTER_DATA_NORMALIZED!CO131=0,CO$22=$L$22),VLOOKUP(MASTER_DATA_PROCESSED!$C131,Backend!$Q$9:$T$52,3,FALSE),MASTER_DATA_NORMALIZED!CO131)</f>
        <v>0</v>
      </c>
      <c r="CP131" s="96">
        <f>IF(AND(MASTER_DATA_NORMALIZED!CP131=0,CP$22=$L$22),VLOOKUP(MASTER_DATA_PROCESSED!$C131,Backend!$Q$9:$T$52,3,FALSE),MASTER_DATA_NORMALIZED!CP131)</f>
        <v>0</v>
      </c>
      <c r="CQ131" s="96">
        <f>IF(AND(MASTER_DATA_NORMALIZED!CQ131=0,CQ$22=$L$22),VLOOKUP(MASTER_DATA_PROCESSED!$C131,Backend!$Q$9:$T$52,3,FALSE),MASTER_DATA_NORMALIZED!CQ131)</f>
        <v>0</v>
      </c>
      <c r="CR131" s="96">
        <f>IF(AND(MASTER_DATA_NORMALIZED!CR131=0,CR$22=$L$22),VLOOKUP(MASTER_DATA_PROCESSED!$C131,Backend!$Q$9:$T$52,3,FALSE),MASTER_DATA_NORMALIZED!CR131)</f>
        <v>170.84309430938751</v>
      </c>
      <c r="CS131" s="96">
        <f>IF(AND(MASTER_DATA_NORMALIZED!CS131=0,CS$22=$L$22),VLOOKUP(MASTER_DATA_PROCESSED!$C131,Backend!$Q$9:$T$52,3,FALSE),MASTER_DATA_NORMALIZED!CS131)</f>
        <v>0</v>
      </c>
      <c r="CT131" s="96">
        <f>IF(AND(MASTER_DATA_NORMALIZED!CT131=0,CT$22=$L$22),VLOOKUP(MASTER_DATA_PROCESSED!$C131,Backend!$Q$9:$T$52,3,FALSE),MASTER_DATA_NORMALIZED!CT131)</f>
        <v>0</v>
      </c>
      <c r="CU131" s="96">
        <f>IF(AND(MASTER_DATA_NORMALIZED!CU131=0,CU$22=$L$22),VLOOKUP(MASTER_DATA_PROCESSED!$C131,Backend!$Q$9:$T$52,3,FALSE),MASTER_DATA_NORMALIZED!CU131)</f>
        <v>0</v>
      </c>
      <c r="CV131" s="96">
        <f>IF(AND(MASTER_DATA_NORMALIZED!CV131=0,CV$22=$L$22),VLOOKUP(MASTER_DATA_PROCESSED!$C131,Backend!$Q$9:$T$52,3,FALSE),MASTER_DATA_NORMALIZED!CV131)</f>
        <v>160.65645825571488</v>
      </c>
      <c r="CW131" s="96">
        <f>IF(AND(MASTER_DATA_NORMALIZED!CW131=0,CW$22=$L$22),VLOOKUP(MASTER_DATA_PROCESSED!$C131,Backend!$Q$9:$T$52,3,FALSE),MASTER_DATA_NORMALIZED!CW131)</f>
        <v>0</v>
      </c>
      <c r="CX131" s="96">
        <f>IF(AND(MASTER_DATA_NORMALIZED!CX131=0,CX$22=$L$22),VLOOKUP(MASTER_DATA_PROCESSED!$C131,Backend!$Q$9:$T$52,3,FALSE),MASTER_DATA_NORMALIZED!CX131)</f>
        <v>0</v>
      </c>
      <c r="CY131" s="96">
        <f>IF(AND(MASTER_DATA_NORMALIZED!CY131=0,CY$22=$L$22),VLOOKUP(MASTER_DATA_PROCESSED!$C131,Backend!$Q$9:$T$52,3,FALSE),MASTER_DATA_NORMALIZED!CY131)</f>
        <v>0</v>
      </c>
      <c r="CZ131" s="96">
        <f>IF(AND(MASTER_DATA_NORMALIZED!CZ131=0,CZ$22=$L$22),VLOOKUP(MASTER_DATA_PROCESSED!$C131,Backend!$Q$9:$T$52,3,FALSE),MASTER_DATA_NORMALIZED!CZ131)</f>
        <v>242.40415474132553</v>
      </c>
      <c r="DA131" s="96" t="e">
        <f>IF(AND(MASTER_DATA_NORMALIZED!DA131=0,DA$22=$L$22),VLOOKUP(MASTER_DATA_PROCESSED!$C131,Backend!$Q$9:$T$52,3,FALSE),MASTER_DATA_NORMALIZED!DA131)</f>
        <v>#DIV/0!</v>
      </c>
      <c r="DB131" s="96" t="e">
        <f>IF(AND(MASTER_DATA_NORMALIZED!DB131=0,DB$22=$L$22),VLOOKUP(MASTER_DATA_PROCESSED!$C131,Backend!$Q$9:$T$52,3,FALSE),MASTER_DATA_NORMALIZED!DB131)</f>
        <v>#DIV/0!</v>
      </c>
      <c r="DC131" s="96" t="e">
        <f>IF(AND(MASTER_DATA_NORMALIZED!DC131=0,DC$22=$L$22),VLOOKUP(MASTER_DATA_PROCESSED!$C131,Backend!$Q$9:$T$52,3,FALSE),MASTER_DATA_NORMALIZED!DC131)</f>
        <v>#DIV/0!</v>
      </c>
      <c r="DD131" s="96" t="e">
        <f>IF(AND(MASTER_DATA_NORMALIZED!DD131=0,DD$22=$L$22),VLOOKUP(MASTER_DATA_PROCESSED!$C131,Backend!$Q$9:$T$52,3,FALSE),MASTER_DATA_NORMALIZED!DD131)</f>
        <v>#N/A</v>
      </c>
      <c r="DE131" s="96">
        <f>IF(AND(MASTER_DATA_NORMALIZED!DE131=0,DE$22=$L$22),VLOOKUP(MASTER_DATA_PROCESSED!$C131,Backend!$Q$9:$T$52,3,FALSE),MASTER_DATA_NORMALIZED!DE131)</f>
        <v>0</v>
      </c>
      <c r="DF131" s="96">
        <f>IF(AND(MASTER_DATA_NORMALIZED!DF131=0,DF$22=$L$22),VLOOKUP(MASTER_DATA_PROCESSED!$C131,Backend!$Q$9:$T$52,3,FALSE),MASTER_DATA_NORMALIZED!DF131)</f>
        <v>0</v>
      </c>
      <c r="DG131" s="96">
        <f>IF(AND(MASTER_DATA_NORMALIZED!DG131=0,DG$22=$L$22),VLOOKUP(MASTER_DATA_PROCESSED!$C131,Backend!$Q$9:$T$52,3,FALSE),MASTER_DATA_NORMALIZED!DG131)</f>
        <v>0</v>
      </c>
      <c r="DH131" s="96">
        <f>IF(AND(MASTER_DATA_NORMALIZED!DH131=0,DH$22=$L$22),VLOOKUP(MASTER_DATA_PROCESSED!$C131,Backend!$Q$9:$T$52,3,FALSE),MASTER_DATA_NORMALIZED!DH131)</f>
        <v>275.53264302166883</v>
      </c>
      <c r="DI131" s="96">
        <f>IF(AND(MASTER_DATA_NORMALIZED!DI131=0,DI$22=$L$22),VLOOKUP(MASTER_DATA_PROCESSED!$C131,Backend!$Q$9:$T$52,3,FALSE),MASTER_DATA_NORMALIZED!DI131)</f>
        <v>0</v>
      </c>
      <c r="DJ131" s="96">
        <f>IF(AND(MASTER_DATA_NORMALIZED!DJ131=0,DJ$22=$L$22),VLOOKUP(MASTER_DATA_PROCESSED!$C131,Backend!$Q$9:$T$52,3,FALSE),MASTER_DATA_NORMALIZED!DJ131)</f>
        <v>0</v>
      </c>
      <c r="DK131" s="96">
        <f>IF(AND(MASTER_DATA_NORMALIZED!DK131=0,DK$22=$L$22),VLOOKUP(MASTER_DATA_PROCESSED!$C131,Backend!$Q$9:$T$52,3,FALSE),MASTER_DATA_NORMALIZED!DK131)</f>
        <v>0</v>
      </c>
      <c r="DL131" s="96">
        <f>IF(AND(MASTER_DATA_NORMALIZED!DL131=0,DL$22=$L$22),VLOOKUP(MASTER_DATA_PROCESSED!$C131,Backend!$Q$9:$T$52,3,FALSE),MASTER_DATA_NORMALIZED!DL131)</f>
        <v>205.76921763226832</v>
      </c>
      <c r="DM131" s="96">
        <f>IF(AND(MASTER_DATA_NORMALIZED!DM131=0,DM$22=$L$22),VLOOKUP(MASTER_DATA_PROCESSED!$C131,Backend!$Q$9:$T$52,3,FALSE),MASTER_DATA_NORMALIZED!DM131)</f>
        <v>0</v>
      </c>
      <c r="DN131" s="96">
        <f>IF(AND(MASTER_DATA_NORMALIZED!DN131=0,DN$22=$L$22),VLOOKUP(MASTER_DATA_PROCESSED!$C131,Backend!$Q$9:$T$52,3,FALSE),MASTER_DATA_NORMALIZED!DN131)</f>
        <v>0</v>
      </c>
      <c r="DO131" s="96">
        <f>IF(AND(MASTER_DATA_NORMALIZED!DO131=0,DO$22=$L$22),VLOOKUP(MASTER_DATA_PROCESSED!$C131,Backend!$Q$9:$T$52,3,FALSE),MASTER_DATA_NORMALIZED!DO131)</f>
        <v>0</v>
      </c>
      <c r="DP131" s="96">
        <f>IF(AND(MASTER_DATA_NORMALIZED!DP131=0,DP$22=$L$22),VLOOKUP(MASTER_DATA_PROCESSED!$C131,Backend!$Q$9:$T$52,3,FALSE),MASTER_DATA_NORMALIZED!DP131)</f>
        <v>156.14489784836823</v>
      </c>
      <c r="DQ131" s="96">
        <f>IF(AND(MASTER_DATA_NORMALIZED!DQ131=0,DQ$22=$L$22),VLOOKUP(MASTER_DATA_PROCESSED!$C131,Backend!$Q$9:$T$52,3,FALSE),MASTER_DATA_NORMALIZED!DQ131)</f>
        <v>0</v>
      </c>
      <c r="DR131" s="96">
        <f>IF(AND(MASTER_DATA_NORMALIZED!DR131=0,DR$22=$L$22),VLOOKUP(MASTER_DATA_PROCESSED!$C131,Backend!$Q$9:$T$52,3,FALSE),MASTER_DATA_NORMALIZED!DR131)</f>
        <v>0</v>
      </c>
      <c r="DS131" s="96">
        <f>IF(AND(MASTER_DATA_NORMALIZED!DS131=0,DS$22=$L$22),VLOOKUP(MASTER_DATA_PROCESSED!$C131,Backend!$Q$9:$T$52,3,FALSE),MASTER_DATA_NORMALIZED!DS131)</f>
        <v>0</v>
      </c>
      <c r="DT131" s="96">
        <f>IF(AND(MASTER_DATA_NORMALIZED!DT131=0,DT$22=$L$22),VLOOKUP(MASTER_DATA_PROCESSED!$C131,Backend!$Q$9:$T$52,3,FALSE),MASTER_DATA_NORMALIZED!DT131)</f>
        <v>120.43884696661719</v>
      </c>
      <c r="DU131" s="96">
        <f>IF(AND(MASTER_DATA_NORMALIZED!DU131=0,DU$22=$L$22),VLOOKUP(MASTER_DATA_PROCESSED!$C131,Backend!$Q$9:$T$52,3,FALSE),MASTER_DATA_NORMALIZED!DU131)</f>
        <v>0</v>
      </c>
      <c r="DV131" s="96">
        <f>IF(AND(MASTER_DATA_NORMALIZED!DV131=0,DV$22=$L$22),VLOOKUP(MASTER_DATA_PROCESSED!$C131,Backend!$Q$9:$T$52,3,FALSE),MASTER_DATA_NORMALIZED!DV131)</f>
        <v>0</v>
      </c>
      <c r="DW131" s="96">
        <f>IF(AND(MASTER_DATA_NORMALIZED!DW131=0,DW$22=$L$22),VLOOKUP(MASTER_DATA_PROCESSED!$C131,Backend!$Q$9:$T$52,3,FALSE),MASTER_DATA_NORMALIZED!DW131)</f>
        <v>0</v>
      </c>
      <c r="DX131" s="96">
        <f>IF(AND(MASTER_DATA_NORMALIZED!DX131=0,DX$22=$L$22),VLOOKUP(MASTER_DATA_PROCESSED!$C131,Backend!$Q$9:$T$52,3,FALSE),MASTER_DATA_NORMALIZED!DX131)</f>
        <v>93.742518465388031</v>
      </c>
      <c r="DY131" s="96">
        <f>IF(AND(MASTER_DATA_NORMALIZED!DY131=0,DY$22=$L$22),VLOOKUP(MASTER_DATA_PROCESSED!$C131,Backend!$Q$9:$T$52,3,FALSE),MASTER_DATA_NORMALIZED!DY131)</f>
        <v>0</v>
      </c>
      <c r="DZ131" s="96">
        <f>IF(AND(MASTER_DATA_NORMALIZED!DZ131=0,DZ$22=$L$22),VLOOKUP(MASTER_DATA_PROCESSED!$C131,Backend!$Q$9:$T$52,3,FALSE),MASTER_DATA_NORMALIZED!DZ131)</f>
        <v>0</v>
      </c>
      <c r="EA131" s="96">
        <f>IF(AND(MASTER_DATA_NORMALIZED!EA131=0,EA$22=$L$22),VLOOKUP(MASTER_DATA_PROCESSED!$C131,Backend!$Q$9:$T$52,3,FALSE),MASTER_DATA_NORMALIZED!EA131)</f>
        <v>0</v>
      </c>
      <c r="EB131" s="96">
        <f>IF(AND(MASTER_DATA_NORMALIZED!EB131=0,EB$22=$L$22),VLOOKUP(MASTER_DATA_PROCESSED!$C131,Backend!$Q$9:$T$52,3,FALSE),MASTER_DATA_NORMALIZED!EB131)</f>
        <v>86.653519512938146</v>
      </c>
      <c r="EC131" s="96" t="e">
        <f>IF(AND(MASTER_DATA_NORMALIZED!EC131=0,EC$22=$L$22),VLOOKUP(MASTER_DATA_PROCESSED!$C131,Backend!$Q$9:$T$52,3,FALSE),MASTER_DATA_NORMALIZED!EC131)</f>
        <v>#DIV/0!</v>
      </c>
      <c r="ED131" s="96" t="e">
        <f>IF(AND(MASTER_DATA_NORMALIZED!ED131=0,ED$22=$L$22),VLOOKUP(MASTER_DATA_PROCESSED!$C131,Backend!$Q$9:$T$52,3,FALSE),MASTER_DATA_NORMALIZED!ED131)</f>
        <v>#DIV/0!</v>
      </c>
      <c r="EE131" s="96" t="e">
        <f>IF(AND(MASTER_DATA_NORMALIZED!EE131=0,EE$22=$L$22),VLOOKUP(MASTER_DATA_PROCESSED!$C131,Backend!$Q$9:$T$52,3,FALSE),MASTER_DATA_NORMALIZED!EE131)</f>
        <v>#DIV/0!</v>
      </c>
      <c r="EF131" s="96" t="e">
        <f>IF(AND(MASTER_DATA_NORMALIZED!EF131=0,EF$22=$L$22),VLOOKUP(MASTER_DATA_PROCESSED!$C131,Backend!$Q$9:$T$52,3,FALSE),MASTER_DATA_NORMALIZED!EF131)</f>
        <v>#VALUE!</v>
      </c>
      <c r="EG131" s="96">
        <f>IF(AND(MASTER_DATA_NORMALIZED!EG131=0,EG$22=$L$22),VLOOKUP(MASTER_DATA_PROCESSED!$C131,Backend!$Q$9:$T$52,3,FALSE),MASTER_DATA_NORMALIZED!EG131)</f>
        <v>0</v>
      </c>
      <c r="EH131" s="96">
        <f>IF(AND(MASTER_DATA_NORMALIZED!EH131=0,EH$22=$L$22),VLOOKUP(MASTER_DATA_PROCESSED!$C131,Backend!$Q$9:$T$52,3,FALSE),MASTER_DATA_NORMALIZED!EH131)</f>
        <v>0</v>
      </c>
      <c r="EI131" s="96">
        <f>IF(AND(MASTER_DATA_NORMALIZED!EI131=0,EI$22=$L$22),VLOOKUP(MASTER_DATA_PROCESSED!$C131,Backend!$Q$9:$T$52,3,FALSE),MASTER_DATA_NORMALIZED!EI131)</f>
        <v>0</v>
      </c>
      <c r="EJ131" s="96">
        <f>IF(AND(MASTER_DATA_NORMALIZED!EJ131=0,EJ$22=$L$22),VLOOKUP(MASTER_DATA_PROCESSED!$C131,Backend!$Q$9:$T$52,3,FALSE),MASTER_DATA_NORMALIZED!EJ131)</f>
        <v>115.6678713135705</v>
      </c>
      <c r="EK131" s="96">
        <f>IF(AND(MASTER_DATA_NORMALIZED!EK131=0,EK$22=$L$22),VLOOKUP(MASTER_DATA_PROCESSED!$C131,Backend!$Q$9:$T$52,3,FALSE),MASTER_DATA_NORMALIZED!EK131)</f>
        <v>0</v>
      </c>
      <c r="EL131" s="96">
        <f>IF(AND(MASTER_DATA_NORMALIZED!EL131=0,EL$22=$L$22),VLOOKUP(MASTER_DATA_PROCESSED!$C131,Backend!$Q$9:$T$52,3,FALSE),MASTER_DATA_NORMALIZED!EL131)</f>
        <v>0</v>
      </c>
      <c r="EM131" s="96">
        <f>IF(AND(MASTER_DATA_NORMALIZED!EM131=0,EM$22=$L$22),VLOOKUP(MASTER_DATA_PROCESSED!$C131,Backend!$Q$9:$T$52,3,FALSE),MASTER_DATA_NORMALIZED!EM131)</f>
        <v>0</v>
      </c>
      <c r="EN131" s="96">
        <f>IF(AND(MASTER_DATA_NORMALIZED!EN131=0,EN$22=$L$22),VLOOKUP(MASTER_DATA_PROCESSED!$C131,Backend!$Q$9:$T$52,3,FALSE),MASTER_DATA_NORMALIZED!EN131)</f>
        <v>273.59457695192629</v>
      </c>
      <c r="EO131" s="96">
        <f>IF(AND(MASTER_DATA_NORMALIZED!EO131=0,EO$22=$L$22),VLOOKUP(MASTER_DATA_PROCESSED!$C131,Backend!$Q$9:$T$52,3,FALSE),MASTER_DATA_NORMALIZED!EO131)</f>
        <v>0</v>
      </c>
      <c r="EP131" s="96">
        <f>IF(AND(MASTER_DATA_NORMALIZED!EP131=0,EP$22=$L$22),VLOOKUP(MASTER_DATA_PROCESSED!$C131,Backend!$Q$9:$T$52,3,FALSE),MASTER_DATA_NORMALIZED!EP131)</f>
        <v>0</v>
      </c>
      <c r="EQ131" s="96">
        <f>IF(AND(MASTER_DATA_NORMALIZED!EQ131=0,EQ$22=$L$22),VLOOKUP(MASTER_DATA_PROCESSED!$C131,Backend!$Q$9:$T$52,3,FALSE),MASTER_DATA_NORMALIZED!EQ131)</f>
        <v>0</v>
      </c>
      <c r="ER131" s="96">
        <f>IF(AND(MASTER_DATA_NORMALIZED!ER131=0,ER$22=$L$22),VLOOKUP(MASTER_DATA_PROCESSED!$C131,Backend!$Q$9:$T$52,3,FALSE),MASTER_DATA_NORMALIZED!ER131)</f>
        <v>113.63154274202059</v>
      </c>
      <c r="ES131" s="96">
        <f>IF(AND(MASTER_DATA_NORMALIZED!ES131=0,ES$22=$L$22),VLOOKUP(MASTER_DATA_PROCESSED!$C131,Backend!$Q$9:$T$52,3,FALSE),MASTER_DATA_NORMALIZED!ES131)</f>
        <v>0</v>
      </c>
      <c r="ET131" s="96">
        <f>IF(AND(MASTER_DATA_NORMALIZED!ET131=0,ET$22=$L$22),VLOOKUP(MASTER_DATA_PROCESSED!$C131,Backend!$Q$9:$T$52,3,FALSE),MASTER_DATA_NORMALIZED!ET131)</f>
        <v>0</v>
      </c>
      <c r="EU131" s="96">
        <f>IF(AND(MASTER_DATA_NORMALIZED!EU131=0,EU$22=$L$22),VLOOKUP(MASTER_DATA_PROCESSED!$C131,Backend!$Q$9:$T$52,3,FALSE),MASTER_DATA_NORMALIZED!EU131)</f>
        <v>0</v>
      </c>
      <c r="EV131" s="96">
        <f>IF(AND(MASTER_DATA_NORMALIZED!EV131=0,EV$22=$L$22),VLOOKUP(MASTER_DATA_PROCESSED!$C131,Backend!$Q$9:$T$52,3,FALSE),MASTER_DATA_NORMALIZED!EV131)</f>
        <v>113.63154274202059</v>
      </c>
      <c r="EW131" s="96">
        <f>IF(AND(MASTER_DATA_NORMALIZED!EW131=0,EW$22=$L$22),VLOOKUP(MASTER_DATA_PROCESSED!$C131,Backend!$Q$9:$T$52,3,FALSE),MASTER_DATA_NORMALIZED!EW131)</f>
        <v>0</v>
      </c>
      <c r="EX131" s="96">
        <f>IF(AND(MASTER_DATA_NORMALIZED!EX131=0,EX$22=$L$22),VLOOKUP(MASTER_DATA_PROCESSED!$C131,Backend!$Q$9:$T$52,3,FALSE),MASTER_DATA_NORMALIZED!EX131)</f>
        <v>0</v>
      </c>
      <c r="EY131" s="96">
        <f>IF(AND(MASTER_DATA_NORMALIZED!EY131=0,EY$22=$L$22),VLOOKUP(MASTER_DATA_PROCESSED!$C131,Backend!$Q$9:$T$52,3,FALSE),MASTER_DATA_NORMALIZED!EY131)</f>
        <v>0</v>
      </c>
      <c r="EZ131" s="96">
        <f>IF(AND(MASTER_DATA_NORMALIZED!EZ131=0,EZ$22=$L$22),VLOOKUP(MASTER_DATA_PROCESSED!$C131,Backend!$Q$9:$T$52,3,FALSE),MASTER_DATA_NORMALIZED!EZ131)</f>
        <v>19.402293261961518</v>
      </c>
      <c r="FA131" s="96">
        <f>IF(AND(MASTER_DATA_NORMALIZED!FA131=0,FA$22=$L$22),VLOOKUP(MASTER_DATA_PROCESSED!$C131,Backend!$Q$9:$T$52,3,FALSE),MASTER_DATA_NORMALIZED!FA131)</f>
        <v>0</v>
      </c>
      <c r="FB131" s="96">
        <f>IF(AND(MASTER_DATA_NORMALIZED!FB131=0,FB$22=$L$22),VLOOKUP(MASTER_DATA_PROCESSED!$C131,Backend!$Q$9:$T$52,3,FALSE),MASTER_DATA_NORMALIZED!FB131)</f>
        <v>0</v>
      </c>
      <c r="FC131" s="96">
        <f>IF(AND(MASTER_DATA_NORMALIZED!FC131=0,FC$22=$L$22),VLOOKUP(MASTER_DATA_PROCESSED!$C131,Backend!$Q$9:$T$52,3,FALSE),MASTER_DATA_NORMALIZED!FC131)</f>
        <v>0</v>
      </c>
      <c r="FD131" s="96">
        <f>IF(AND(MASTER_DATA_NORMALIZED!FD131=0,FD$22=$L$22),VLOOKUP(MASTER_DATA_PROCESSED!$C131,Backend!$Q$9:$T$52,3,FALSE),MASTER_DATA_NORMALIZED!FD131)</f>
        <v>19.112728845655692</v>
      </c>
      <c r="FE131" s="96">
        <f>IF(AND(MASTER_DATA_NORMALIZED!FE131=0,FE$22=$L$22),VLOOKUP(MASTER_DATA_PROCESSED!$C131,Backend!$Q$9:$T$52,3,FALSE),MASTER_DATA_NORMALIZED!FE131)</f>
        <v>0</v>
      </c>
      <c r="FF131" s="96">
        <f>IF(AND(MASTER_DATA_NORMALIZED!FF131=0,FF$22=$L$22),VLOOKUP(MASTER_DATA_PROCESSED!$C131,Backend!$Q$9:$T$52,3,FALSE),MASTER_DATA_NORMALIZED!FF131)</f>
        <v>0</v>
      </c>
      <c r="FG131" s="96">
        <f>IF(AND(MASTER_DATA_NORMALIZED!FG131=0,FG$22=$L$22),VLOOKUP(MASTER_DATA_PROCESSED!$C131,Backend!$Q$9:$T$52,3,FALSE),MASTER_DATA_NORMALIZED!FG131)</f>
        <v>0</v>
      </c>
      <c r="FH131" s="96">
        <f>IF(AND(MASTER_DATA_NORMALIZED!FH131=0,FH$22=$L$22),VLOOKUP(MASTER_DATA_PROCESSED!$C131,Backend!$Q$9:$T$52,3,FALSE),MASTER_DATA_NORMALIZED!FH131)</f>
        <v>18.818732320937016</v>
      </c>
      <c r="FI131" s="96">
        <f>IF(AND(MASTER_DATA_NORMALIZED!FI131=0,FI$22=$L$22),VLOOKUP(MASTER_DATA_PROCESSED!$C131,Backend!$Q$9:$T$52,3,FALSE),MASTER_DATA_NORMALIZED!FI131)</f>
        <v>0</v>
      </c>
      <c r="FJ131" s="96">
        <f>IF(AND(MASTER_DATA_NORMALIZED!FJ131=0,FJ$22=$L$22),VLOOKUP(MASTER_DATA_PROCESSED!$C131,Backend!$Q$9:$T$52,3,FALSE),MASTER_DATA_NORMALIZED!FJ131)</f>
        <v>0</v>
      </c>
      <c r="FK131" s="96">
        <f>IF(AND(MASTER_DATA_NORMALIZED!FK131=0,FK$22=$L$22),VLOOKUP(MASTER_DATA_PROCESSED!$C131,Backend!$Q$9:$T$52,3,FALSE),MASTER_DATA_NORMALIZED!FK131)</f>
        <v>0</v>
      </c>
      <c r="FL131" s="96">
        <f>IF(AND(MASTER_DATA_NORMALIZED!FL131=0,FL$22=$L$22),VLOOKUP(MASTER_DATA_PROCESSED!$C131,Backend!$Q$9:$T$52,3,FALSE),MASTER_DATA_NORMALIZED!FL131)</f>
        <v>37.63894201134498</v>
      </c>
      <c r="FM131" s="96">
        <f>IF(AND(MASTER_DATA_NORMALIZED!FM131=0,FM$22=$L$22),VLOOKUP(MASTER_DATA_PROCESSED!$C131,Backend!$Q$9:$T$52,3,FALSE),MASTER_DATA_NORMALIZED!FM131)</f>
        <v>0</v>
      </c>
      <c r="FN131" s="96">
        <f>IF(AND(MASTER_DATA_NORMALIZED!FN131=0,FN$22=$L$22),VLOOKUP(MASTER_DATA_PROCESSED!$C131,Backend!$Q$9:$T$52,3,FALSE),MASTER_DATA_NORMALIZED!FN131)</f>
        <v>0</v>
      </c>
      <c r="FO131" s="96">
        <f>IF(AND(MASTER_DATA_NORMALIZED!FO131=0,FO$22=$L$22),VLOOKUP(MASTER_DATA_PROCESSED!$C131,Backend!$Q$9:$T$52,3,FALSE),MASTER_DATA_NORMALIZED!FO131)</f>
        <v>0</v>
      </c>
      <c r="FP131" s="96">
        <f>IF(AND(MASTER_DATA_NORMALIZED!FP131=0,FP$22=$L$22),VLOOKUP(MASTER_DATA_PROCESSED!$C131,Backend!$Q$9:$T$52,3,FALSE),MASTER_DATA_NORMALIZED!FP131)</f>
        <v>194.7302600769039</v>
      </c>
      <c r="FQ131" s="96">
        <f>IF(AND(MASTER_DATA_NORMALIZED!FQ131=0,FQ$22=$L$22),VLOOKUP(MASTER_DATA_PROCESSED!$C131,Backend!$Q$9:$T$52,3,FALSE),MASTER_DATA_NORMALIZED!FQ131)</f>
        <v>0</v>
      </c>
      <c r="FR131" s="96">
        <f>IF(AND(MASTER_DATA_NORMALIZED!FR131=0,FR$22=$L$22),VLOOKUP(MASTER_DATA_PROCESSED!$C131,Backend!$Q$9:$T$52,3,FALSE),MASTER_DATA_NORMALIZED!FR131)</f>
        <v>0</v>
      </c>
      <c r="FS131" s="96">
        <f>IF(AND(MASTER_DATA_NORMALIZED!FS131=0,FS$22=$L$22),VLOOKUP(MASTER_DATA_PROCESSED!$C131,Backend!$Q$9:$T$52,3,FALSE),MASTER_DATA_NORMALIZED!FS131)</f>
        <v>0</v>
      </c>
      <c r="FT131" s="96">
        <f>IF(AND(MASTER_DATA_NORMALIZED!FT131=0,FT$22=$L$22),VLOOKUP(MASTER_DATA_PROCESSED!$C131,Backend!$Q$9:$T$52,3,FALSE),MASTER_DATA_NORMALIZED!FT131)</f>
        <v>194.7302600769039</v>
      </c>
      <c r="FU131" s="96">
        <f>IF(AND(MASTER_DATA_NORMALIZED!FU131=0,FU$22=$L$22),VLOOKUP(MASTER_DATA_PROCESSED!$C131,Backend!$Q$9:$T$52,3,FALSE),MASTER_DATA_NORMALIZED!FU131)</f>
        <v>0</v>
      </c>
      <c r="FV131" s="96">
        <f>IF(AND(MASTER_DATA_NORMALIZED!FV131=0,FV$22=$L$22),VLOOKUP(MASTER_DATA_PROCESSED!$C131,Backend!$Q$9:$T$52,3,FALSE),MASTER_DATA_NORMALIZED!FV131)</f>
        <v>0</v>
      </c>
      <c r="FW131" s="96">
        <f>IF(AND(MASTER_DATA_NORMALIZED!FW131=0,FW$22=$L$22),VLOOKUP(MASTER_DATA_PROCESSED!$C131,Backend!$Q$9:$T$52,3,FALSE),MASTER_DATA_NORMALIZED!FW131)</f>
        <v>0</v>
      </c>
      <c r="FX131" s="96">
        <f>IF(AND(MASTER_DATA_NORMALIZED!FX131=0,FX$22=$L$22),VLOOKUP(MASTER_DATA_PROCESSED!$C131,Backend!$Q$9:$T$52,3,FALSE),MASTER_DATA_NORMALIZED!FX131)</f>
        <v>194.7302600769039</v>
      </c>
      <c r="FY131" s="96">
        <f>IF(AND(MASTER_DATA_NORMALIZED!FY131=0,FY$22=$L$22),VLOOKUP(MASTER_DATA_PROCESSED!$C131,Backend!$Q$9:$T$52,3,FALSE),MASTER_DATA_NORMALIZED!FY131)</f>
        <v>0</v>
      </c>
      <c r="FZ131" s="96">
        <f>IF(AND(MASTER_DATA_NORMALIZED!FZ131=0,FZ$22=$L$22),VLOOKUP(MASTER_DATA_PROCESSED!$C131,Backend!$Q$9:$T$52,3,FALSE),MASTER_DATA_NORMALIZED!FZ131)</f>
        <v>0</v>
      </c>
      <c r="GA131" s="96">
        <f>IF(AND(MASTER_DATA_NORMALIZED!GA131=0,GA$22=$L$22),VLOOKUP(MASTER_DATA_PROCESSED!$C131,Backend!$Q$9:$T$52,3,FALSE),MASTER_DATA_NORMALIZED!GA131)</f>
        <v>0</v>
      </c>
      <c r="GB131" s="96">
        <f>IF(AND(MASTER_DATA_NORMALIZED!GB131=0,GB$22=$L$22),VLOOKUP(MASTER_DATA_PROCESSED!$C131,Backend!$Q$9:$T$52,3,FALSE),MASTER_DATA_NORMALIZED!GB131)</f>
        <v>194.7302600769039</v>
      </c>
      <c r="GC131" s="96">
        <f>IF(AND(MASTER_DATA_NORMALIZED!GC131=0,GC$22=$L$22),VLOOKUP(MASTER_DATA_PROCESSED!$C131,Backend!$Q$9:$T$52,3,FALSE),MASTER_DATA_NORMALIZED!GC131)</f>
        <v>0</v>
      </c>
      <c r="GD131" s="96">
        <f>IF(AND(MASTER_DATA_NORMALIZED!GD131=0,GD$22=$L$22),VLOOKUP(MASTER_DATA_PROCESSED!$C131,Backend!$Q$9:$T$52,3,FALSE),MASTER_DATA_NORMALIZED!GD131)</f>
        <v>0</v>
      </c>
      <c r="GE131" s="96">
        <f>IF(AND(MASTER_DATA_NORMALIZED!GE131=0,GE$22=$L$22),VLOOKUP(MASTER_DATA_PROCESSED!$C131,Backend!$Q$9:$T$52,3,FALSE),MASTER_DATA_NORMALIZED!GE131)</f>
        <v>0</v>
      </c>
      <c r="GF131" s="96">
        <f>IF(AND(MASTER_DATA_NORMALIZED!GF131=0,GF$22=$L$22),VLOOKUP(MASTER_DATA_PROCESSED!$C131,Backend!$Q$9:$T$52,3,FALSE),MASTER_DATA_NORMALIZED!GF131)</f>
        <v>194.7302600769039</v>
      </c>
      <c r="GG131" s="96">
        <f>IF(AND(MASTER_DATA_NORMALIZED!GG131=0,GG$22=$L$22),VLOOKUP(MASTER_DATA_PROCESSED!$C131,Backend!$Q$9:$T$52,3,FALSE),MASTER_DATA_NORMALIZED!GG131)</f>
        <v>0</v>
      </c>
      <c r="GH131" s="96">
        <f>IF(AND(MASTER_DATA_NORMALIZED!GH131=0,GH$22=$L$22),VLOOKUP(MASTER_DATA_PROCESSED!$C131,Backend!$Q$9:$T$52,3,FALSE),MASTER_DATA_NORMALIZED!GH131)</f>
        <v>0</v>
      </c>
      <c r="GI131" s="96">
        <f>IF(AND(MASTER_DATA_NORMALIZED!GI131=0,GI$22=$L$22),VLOOKUP(MASTER_DATA_PROCESSED!$C131,Backend!$Q$9:$T$52,3,FALSE),MASTER_DATA_NORMALIZED!GI131)</f>
        <v>0</v>
      </c>
      <c r="GJ131" s="96">
        <f>IF(AND(MASTER_DATA_NORMALIZED!GJ131=0,GJ$22=$L$22),VLOOKUP(MASTER_DATA_PROCESSED!$C131,Backend!$Q$9:$T$52,3,FALSE),MASTER_DATA_NORMALIZED!GJ131)</f>
        <v>194.7302600769039</v>
      </c>
      <c r="GK131" s="96">
        <f>IF(AND(MASTER_DATA_NORMALIZED!GK131=0,GK$22=$L$22),VLOOKUP(MASTER_DATA_PROCESSED!$C131,Backend!$Q$9:$T$52,3,FALSE),MASTER_DATA_NORMALIZED!GK131)</f>
        <v>0</v>
      </c>
      <c r="GL131" s="96">
        <f>IF(AND(MASTER_DATA_NORMALIZED!GL131=0,GL$22=$L$22),VLOOKUP(MASTER_DATA_PROCESSED!$C131,Backend!$Q$9:$T$52,3,FALSE),MASTER_DATA_NORMALIZED!GL131)</f>
        <v>0</v>
      </c>
      <c r="GM131" s="96">
        <f>IF(AND(MASTER_DATA_NORMALIZED!GM131=0,GM$22=$L$22),VLOOKUP(MASTER_DATA_PROCESSED!$C131,Backend!$Q$9:$T$52,3,FALSE),MASTER_DATA_NORMALIZED!GM131)</f>
        <v>0</v>
      </c>
      <c r="GN131" s="96">
        <f>IF(AND(MASTER_DATA_NORMALIZED!GN131=0,GN$22=$L$22),VLOOKUP(MASTER_DATA_PROCESSED!$C131,Backend!$Q$9:$T$52,3,FALSE),MASTER_DATA_NORMALIZED!GN131)</f>
        <v>194.7302600769039</v>
      </c>
      <c r="GO131" s="96">
        <f>IF(AND(MASTER_DATA_NORMALIZED!GO131=0,GO$22=$L$22),VLOOKUP(MASTER_DATA_PROCESSED!$C131,Backend!$Q$9:$T$52,3,FALSE),MASTER_DATA_NORMALIZED!GO131)</f>
        <v>0</v>
      </c>
      <c r="GP131" s="96">
        <f>IF(AND(MASTER_DATA_NORMALIZED!GP131=0,GP$22=$L$22),VLOOKUP(MASTER_DATA_PROCESSED!$C131,Backend!$Q$9:$T$52,3,FALSE),MASTER_DATA_NORMALIZED!GP131)</f>
        <v>0</v>
      </c>
      <c r="GQ131" s="96">
        <f>IF(AND(MASTER_DATA_NORMALIZED!GQ131=0,GQ$22=$L$22),VLOOKUP(MASTER_DATA_PROCESSED!$C131,Backend!$Q$9:$T$52,3,FALSE),MASTER_DATA_NORMALIZED!GQ131)</f>
        <v>0</v>
      </c>
      <c r="GR131" s="96">
        <f>IF(AND(MASTER_DATA_NORMALIZED!GR131=0,GR$22=$L$22),VLOOKUP(MASTER_DATA_PROCESSED!$C131,Backend!$Q$9:$T$52,3,FALSE),MASTER_DATA_NORMALIZED!GR131)</f>
        <v>194.7302600769039</v>
      </c>
      <c r="GS131" s="96">
        <f>IF(AND(MASTER_DATA_NORMALIZED!GS131=0,GS$22=$L$22),VLOOKUP(MASTER_DATA_PROCESSED!$C131,Backend!$Q$9:$T$52,3,FALSE),MASTER_DATA_NORMALIZED!GS131)</f>
        <v>0</v>
      </c>
      <c r="GT131" s="96">
        <f>IF(AND(MASTER_DATA_NORMALIZED!GT131=0,GT$22=$L$22),VLOOKUP(MASTER_DATA_PROCESSED!$C131,Backend!$Q$9:$T$52,3,FALSE),MASTER_DATA_NORMALIZED!GT131)</f>
        <v>0</v>
      </c>
      <c r="GU131" s="96">
        <f>IF(AND(MASTER_DATA_NORMALIZED!GU131=0,GU$22=$L$22),VLOOKUP(MASTER_DATA_PROCESSED!$C131,Backend!$Q$9:$T$52,3,FALSE),MASTER_DATA_NORMALIZED!GU131)</f>
        <v>0</v>
      </c>
      <c r="GV131" s="96">
        <f>IF(AND(MASTER_DATA_NORMALIZED!GV131=0,GV$22=$L$22),VLOOKUP(MASTER_DATA_PROCESSED!$C131,Backend!$Q$9:$T$52,3,FALSE),MASTER_DATA_NORMALIZED!GV131)</f>
        <v>194.7302600769039</v>
      </c>
      <c r="GW131" s="96" t="e">
        <f>IF(AND(MASTER_DATA_NORMALIZED!GW131=0,GW$22=$L$22),VLOOKUP(MASTER_DATA_PROCESSED!$C131,Backend!$Q$9:$T$52,3,FALSE),MASTER_DATA_NORMALIZED!GW131)</f>
        <v>#REF!</v>
      </c>
      <c r="GX131" s="96" t="e">
        <f>IF(AND(MASTER_DATA_NORMALIZED!GX131=0,GX$22=$L$22),VLOOKUP(MASTER_DATA_PROCESSED!$C131,Backend!$Q$9:$T$52,3,FALSE),MASTER_DATA_NORMALIZED!GX131)</f>
        <v>#REF!</v>
      </c>
      <c r="GY131" s="96" t="e">
        <f>IF(AND(MASTER_DATA_NORMALIZED!GY131=0,GY$22=$L$22),VLOOKUP(MASTER_DATA_PROCESSED!$C131,Backend!$Q$9:$T$52,3,FALSE),MASTER_DATA_NORMALIZED!GY131)</f>
        <v>#REF!</v>
      </c>
    </row>
    <row r="132" spans="2:207" hidden="1" outlineLevel="2" x14ac:dyDescent="0.3">
      <c r="B132" s="21">
        <f t="shared" si="14"/>
        <v>20</v>
      </c>
      <c r="C132" s="52">
        <f t="shared" si="15"/>
        <v>261</v>
      </c>
      <c r="D132" s="77"/>
      <c r="E132" s="52"/>
      <c r="F132" s="52">
        <v>261</v>
      </c>
      <c r="G132" s="78"/>
      <c r="H132" s="35" t="s">
        <v>128</v>
      </c>
      <c r="I132" s="97">
        <f>IF(AND(MASTER_DATA_NORMALIZED!I132=0,I$22=$L$22),VLOOKUP(MASTER_DATA_PROCESSED!$C132,Backend!$Q$9:$T$52,3,FALSE),MASTER_DATA_NORMALIZED!I132)</f>
        <v>0</v>
      </c>
      <c r="J132" s="97">
        <f>IF(AND(MASTER_DATA_NORMALIZED!J132=0,J$22=$L$22),VLOOKUP(MASTER_DATA_PROCESSED!$C132,Backend!$Q$9:$T$52,3,FALSE),MASTER_DATA_NORMALIZED!J132)</f>
        <v>0</v>
      </c>
      <c r="K132" s="97">
        <f>IF(AND(MASTER_DATA_NORMALIZED!K132=0,K$22=$L$22),VLOOKUP(MASTER_DATA_PROCESSED!$C132,Backend!$Q$9:$T$52,3,FALSE),MASTER_DATA_NORMALIZED!K132)</f>
        <v>0</v>
      </c>
      <c r="L132" s="97" t="e">
        <f>IF(AND(MASTER_DATA_NORMALIZED!L132=0,L$22=$L$22),VLOOKUP(MASTER_DATA_PROCESSED!$C132,Backend!$Q$9:$T$52,3,FALSE),MASTER_DATA_NORMALIZED!L132)</f>
        <v>#N/A</v>
      </c>
      <c r="M132" s="97">
        <f>IF(AND(MASTER_DATA_NORMALIZED!M132=0,M$22=$L$22),VLOOKUP(MASTER_DATA_PROCESSED!$C132,Backend!$Q$9:$T$52,3,FALSE),MASTER_DATA_NORMALIZED!M132)</f>
        <v>0</v>
      </c>
      <c r="N132" s="97">
        <f>IF(AND(MASTER_DATA_NORMALIZED!N132=0,N$22=$L$22),VLOOKUP(MASTER_DATA_PROCESSED!$C132,Backend!$Q$9:$T$52,3,FALSE),MASTER_DATA_NORMALIZED!N132)</f>
        <v>0</v>
      </c>
      <c r="O132" s="97">
        <f>IF(AND(MASTER_DATA_NORMALIZED!O132=0,O$22=$L$22),VLOOKUP(MASTER_DATA_PROCESSED!$C132,Backend!$Q$9:$T$52,3,FALSE),MASTER_DATA_NORMALIZED!O132)</f>
        <v>0</v>
      </c>
      <c r="P132" s="97" t="e">
        <f>IF(AND(MASTER_DATA_NORMALIZED!P132=0,P$22=$L$22),VLOOKUP(MASTER_DATA_PROCESSED!$C132,Backend!$Q$9:$T$52,3,FALSE),MASTER_DATA_NORMALIZED!P132)</f>
        <v>#N/A</v>
      </c>
      <c r="Q132" s="97">
        <f>IF(AND(MASTER_DATA_NORMALIZED!Q132=0,Q$22=$L$22),VLOOKUP(MASTER_DATA_PROCESSED!$C132,Backend!$Q$9:$T$52,3,FALSE),MASTER_DATA_NORMALIZED!Q132)</f>
        <v>0</v>
      </c>
      <c r="R132" s="97">
        <f>IF(AND(MASTER_DATA_NORMALIZED!R132=0,R$22=$L$22),VLOOKUP(MASTER_DATA_PROCESSED!$C132,Backend!$Q$9:$T$52,3,FALSE),MASTER_DATA_NORMALIZED!R132)</f>
        <v>0</v>
      </c>
      <c r="S132" s="97">
        <f>IF(AND(MASTER_DATA_NORMALIZED!S132=0,S$22=$L$22),VLOOKUP(MASTER_DATA_PROCESSED!$C132,Backend!$Q$9:$T$52,3,FALSE),MASTER_DATA_NORMALIZED!S132)</f>
        <v>0</v>
      </c>
      <c r="T132" s="97" t="e">
        <f>IF(AND(MASTER_DATA_NORMALIZED!T132=0,T$22=$L$22),VLOOKUP(MASTER_DATA_PROCESSED!$C132,Backend!$Q$9:$T$52,3,FALSE),MASTER_DATA_NORMALIZED!T132)</f>
        <v>#N/A</v>
      </c>
      <c r="U132" s="97">
        <f>IF(AND(MASTER_DATA_NORMALIZED!U132=0,U$22=$L$22),VLOOKUP(MASTER_DATA_PROCESSED!$C132,Backend!$Q$9:$T$52,3,FALSE),MASTER_DATA_NORMALIZED!U132)</f>
        <v>0</v>
      </c>
      <c r="V132" s="97">
        <f>IF(AND(MASTER_DATA_NORMALIZED!V132=0,V$22=$L$22),VLOOKUP(MASTER_DATA_PROCESSED!$C132,Backend!$Q$9:$T$52,3,FALSE),MASTER_DATA_NORMALIZED!V132)</f>
        <v>0</v>
      </c>
      <c r="W132" s="97">
        <f>IF(AND(MASTER_DATA_NORMALIZED!W132=0,W$22=$L$22),VLOOKUP(MASTER_DATA_PROCESSED!$C132,Backend!$Q$9:$T$52,3,FALSE),MASTER_DATA_NORMALIZED!W132)</f>
        <v>0</v>
      </c>
      <c r="X132" s="97" t="e">
        <f>IF(AND(MASTER_DATA_NORMALIZED!X132=0,X$22=$L$22),VLOOKUP(MASTER_DATA_PROCESSED!$C132,Backend!$Q$9:$T$52,3,FALSE),MASTER_DATA_NORMALIZED!X132)</f>
        <v>#N/A</v>
      </c>
      <c r="Y132" s="97">
        <f>IF(AND(MASTER_DATA_NORMALIZED!Y132=0,Y$22=$L$22),VLOOKUP(MASTER_DATA_PROCESSED!$C132,Backend!$Q$9:$T$52,3,FALSE),MASTER_DATA_NORMALIZED!Y132)</f>
        <v>0</v>
      </c>
      <c r="Z132" s="97">
        <f>IF(AND(MASTER_DATA_NORMALIZED!Z132=0,Z$22=$L$22),VLOOKUP(MASTER_DATA_PROCESSED!$C132,Backend!$Q$9:$T$52,3,FALSE),MASTER_DATA_NORMALIZED!Z132)</f>
        <v>0</v>
      </c>
      <c r="AA132" s="97">
        <f>IF(AND(MASTER_DATA_NORMALIZED!AA132=0,AA$22=$L$22),VLOOKUP(MASTER_DATA_PROCESSED!$C132,Backend!$Q$9:$T$52,3,FALSE),MASTER_DATA_NORMALIZED!AA132)</f>
        <v>0</v>
      </c>
      <c r="AB132" s="97" t="e">
        <f>IF(AND(MASTER_DATA_NORMALIZED!AB132=0,AB$22=$L$22),VLOOKUP(MASTER_DATA_PROCESSED!$C132,Backend!$Q$9:$T$52,3,FALSE),MASTER_DATA_NORMALIZED!AB132)</f>
        <v>#N/A</v>
      </c>
      <c r="AC132" s="97">
        <f>IF(AND(MASTER_DATA_NORMALIZED!AC132=0,AC$22=$L$22),VLOOKUP(MASTER_DATA_PROCESSED!$C132,Backend!$Q$9:$T$52,3,FALSE),MASTER_DATA_NORMALIZED!AC132)</f>
        <v>0</v>
      </c>
      <c r="AD132" s="97">
        <f>IF(AND(MASTER_DATA_NORMALIZED!AD132=0,AD$22=$L$22),VLOOKUP(MASTER_DATA_PROCESSED!$C132,Backend!$Q$9:$T$52,3,FALSE),MASTER_DATA_NORMALIZED!AD132)</f>
        <v>0</v>
      </c>
      <c r="AE132" s="97">
        <f>IF(AND(MASTER_DATA_NORMALIZED!AE132=0,AE$22=$L$22),VLOOKUP(MASTER_DATA_PROCESSED!$C132,Backend!$Q$9:$T$52,3,FALSE),MASTER_DATA_NORMALIZED!AE132)</f>
        <v>0</v>
      </c>
      <c r="AF132" s="97" t="e">
        <f>IF(AND(MASTER_DATA_NORMALIZED!AF132=0,AF$22=$L$22),VLOOKUP(MASTER_DATA_PROCESSED!$C132,Backend!$Q$9:$T$52,3,FALSE),MASTER_DATA_NORMALIZED!AF132)</f>
        <v>#N/A</v>
      </c>
      <c r="AG132" s="97">
        <f>IF(AND(MASTER_DATA_NORMALIZED!AG132=0,AG$22=$L$22),VLOOKUP(MASTER_DATA_PROCESSED!$C132,Backend!$Q$9:$T$52,3,FALSE),MASTER_DATA_NORMALIZED!AG132)</f>
        <v>0</v>
      </c>
      <c r="AH132" s="97">
        <f>IF(AND(MASTER_DATA_NORMALIZED!AH132=0,AH$22=$L$22),VLOOKUP(MASTER_DATA_PROCESSED!$C132,Backend!$Q$9:$T$52,3,FALSE),MASTER_DATA_NORMALIZED!AH132)</f>
        <v>0</v>
      </c>
      <c r="AI132" s="97">
        <f>IF(AND(MASTER_DATA_NORMALIZED!AI132=0,AI$22=$L$22),VLOOKUP(MASTER_DATA_PROCESSED!$C132,Backend!$Q$9:$T$52,3,FALSE),MASTER_DATA_NORMALIZED!AI132)</f>
        <v>0</v>
      </c>
      <c r="AJ132" s="97" t="e">
        <f>IF(AND(MASTER_DATA_NORMALIZED!AJ132=0,AJ$22=$L$22),VLOOKUP(MASTER_DATA_PROCESSED!$C132,Backend!$Q$9:$T$52,3,FALSE),MASTER_DATA_NORMALIZED!AJ132)</f>
        <v>#N/A</v>
      </c>
      <c r="AK132" s="97">
        <f>IF(AND(MASTER_DATA_NORMALIZED!AK132=0,AK$22=$L$22),VLOOKUP(MASTER_DATA_PROCESSED!$C132,Backend!$Q$9:$T$52,3,FALSE),MASTER_DATA_NORMALIZED!AK132)</f>
        <v>0</v>
      </c>
      <c r="AL132" s="97">
        <f>IF(AND(MASTER_DATA_NORMALIZED!AL132=0,AL$22=$L$22),VLOOKUP(MASTER_DATA_PROCESSED!$C132,Backend!$Q$9:$T$52,3,FALSE),MASTER_DATA_NORMALIZED!AL132)</f>
        <v>0</v>
      </c>
      <c r="AM132" s="97">
        <f>IF(AND(MASTER_DATA_NORMALIZED!AM132=0,AM$22=$L$22),VLOOKUP(MASTER_DATA_PROCESSED!$C132,Backend!$Q$9:$T$52,3,FALSE),MASTER_DATA_NORMALIZED!AM132)</f>
        <v>0</v>
      </c>
      <c r="AN132" s="97" t="e">
        <f>IF(AND(MASTER_DATA_NORMALIZED!AN132=0,AN$22=$L$22),VLOOKUP(MASTER_DATA_PROCESSED!$C132,Backend!$Q$9:$T$52,3,FALSE),MASTER_DATA_NORMALIZED!AN132)</f>
        <v>#N/A</v>
      </c>
      <c r="AO132" s="97">
        <f>IF(AND(MASTER_DATA_NORMALIZED!AO132=0,AO$22=$L$22),VLOOKUP(MASTER_DATA_PROCESSED!$C132,Backend!$Q$9:$T$52,3,FALSE),MASTER_DATA_NORMALIZED!AO132)</f>
        <v>0</v>
      </c>
      <c r="AP132" s="97">
        <f>IF(AND(MASTER_DATA_NORMALIZED!AP132=0,AP$22=$L$22),VLOOKUP(MASTER_DATA_PROCESSED!$C132,Backend!$Q$9:$T$52,3,FALSE),MASTER_DATA_NORMALIZED!AP132)</f>
        <v>0</v>
      </c>
      <c r="AQ132" s="97">
        <f>IF(AND(MASTER_DATA_NORMALIZED!AQ132=0,AQ$22=$L$22),VLOOKUP(MASTER_DATA_PROCESSED!$C132,Backend!$Q$9:$T$52,3,FALSE),MASTER_DATA_NORMALIZED!AQ132)</f>
        <v>0</v>
      </c>
      <c r="AR132" s="97" t="e">
        <f>IF(AND(MASTER_DATA_NORMALIZED!AR132=0,AR$22=$L$22),VLOOKUP(MASTER_DATA_PROCESSED!$C132,Backend!$Q$9:$T$52,3,FALSE),MASTER_DATA_NORMALIZED!AR132)</f>
        <v>#N/A</v>
      </c>
      <c r="AS132" s="97">
        <f>IF(AND(MASTER_DATA_NORMALIZED!AS132=0,AS$22=$L$22),VLOOKUP(MASTER_DATA_PROCESSED!$C132,Backend!$Q$9:$T$52,3,FALSE),MASTER_DATA_NORMALIZED!AS132)</f>
        <v>0</v>
      </c>
      <c r="AT132" s="97">
        <f>IF(AND(MASTER_DATA_NORMALIZED!AT132=0,AT$22=$L$22),VLOOKUP(MASTER_DATA_PROCESSED!$C132,Backend!$Q$9:$T$52,3,FALSE),MASTER_DATA_NORMALIZED!AT132)</f>
        <v>0</v>
      </c>
      <c r="AU132" s="97">
        <f>IF(AND(MASTER_DATA_NORMALIZED!AU132=0,AU$22=$L$22),VLOOKUP(MASTER_DATA_PROCESSED!$C132,Backend!$Q$9:$T$52,3,FALSE),MASTER_DATA_NORMALIZED!AU132)</f>
        <v>0</v>
      </c>
      <c r="AV132" s="97" t="e">
        <f>IF(AND(MASTER_DATA_NORMALIZED!AV132=0,AV$22=$L$22),VLOOKUP(MASTER_DATA_PROCESSED!$C132,Backend!$Q$9:$T$52,3,FALSE),MASTER_DATA_NORMALIZED!AV132)</f>
        <v>#N/A</v>
      </c>
      <c r="AW132" s="97">
        <f>IF(AND(MASTER_DATA_NORMALIZED!AW132=0,AW$22=$L$22),VLOOKUP(MASTER_DATA_PROCESSED!$C132,Backend!$Q$9:$T$52,3,FALSE),MASTER_DATA_NORMALIZED!AW132)</f>
        <v>0</v>
      </c>
      <c r="AX132" s="97">
        <f>IF(AND(MASTER_DATA_NORMALIZED!AX132=0,AX$22=$L$22),VLOOKUP(MASTER_DATA_PROCESSED!$C132,Backend!$Q$9:$T$52,3,FALSE),MASTER_DATA_NORMALIZED!AX132)</f>
        <v>0</v>
      </c>
      <c r="AY132" s="97">
        <f>IF(AND(MASTER_DATA_NORMALIZED!AY132=0,AY$22=$L$22),VLOOKUP(MASTER_DATA_PROCESSED!$C132,Backend!$Q$9:$T$52,3,FALSE),MASTER_DATA_NORMALIZED!AY132)</f>
        <v>0</v>
      </c>
      <c r="AZ132" s="97" t="e">
        <f>IF(AND(MASTER_DATA_NORMALIZED!AZ132=0,AZ$22=$L$22),VLOOKUP(MASTER_DATA_PROCESSED!$C132,Backend!$Q$9:$T$52,3,FALSE),MASTER_DATA_NORMALIZED!AZ132)</f>
        <v>#N/A</v>
      </c>
      <c r="BA132" s="97">
        <f>IF(AND(MASTER_DATA_NORMALIZED!BA132=0,BA$22=$L$22),VLOOKUP(MASTER_DATA_PROCESSED!$C132,Backend!$Q$9:$T$52,3,FALSE),MASTER_DATA_NORMALIZED!BA132)</f>
        <v>0</v>
      </c>
      <c r="BB132" s="97">
        <f>IF(AND(MASTER_DATA_NORMALIZED!BB132=0,BB$22=$L$22),VLOOKUP(MASTER_DATA_PROCESSED!$C132,Backend!$Q$9:$T$52,3,FALSE),MASTER_DATA_NORMALIZED!BB132)</f>
        <v>0</v>
      </c>
      <c r="BC132" s="97">
        <f>IF(AND(MASTER_DATA_NORMALIZED!BC132=0,BC$22=$L$22),VLOOKUP(MASTER_DATA_PROCESSED!$C132,Backend!$Q$9:$T$52,3,FALSE),MASTER_DATA_NORMALIZED!BC132)</f>
        <v>0</v>
      </c>
      <c r="BD132" s="97" t="e">
        <f>IF(AND(MASTER_DATA_NORMALIZED!BD132=0,BD$22=$L$22),VLOOKUP(MASTER_DATA_PROCESSED!$C132,Backend!$Q$9:$T$52,3,FALSE),MASTER_DATA_NORMALIZED!BD132)</f>
        <v>#N/A</v>
      </c>
      <c r="BE132" s="97">
        <f>IF(AND(MASTER_DATA_NORMALIZED!BE132=0,BE$22=$L$22),VLOOKUP(MASTER_DATA_PROCESSED!$C132,Backend!$Q$9:$T$52,3,FALSE),MASTER_DATA_NORMALIZED!BE132)</f>
        <v>0</v>
      </c>
      <c r="BF132" s="97">
        <f>IF(AND(MASTER_DATA_NORMALIZED!BF132=0,BF$22=$L$22),VLOOKUP(MASTER_DATA_PROCESSED!$C132,Backend!$Q$9:$T$52,3,FALSE),MASTER_DATA_NORMALIZED!BF132)</f>
        <v>0</v>
      </c>
      <c r="BG132" s="97">
        <f>IF(AND(MASTER_DATA_NORMALIZED!BG132=0,BG$22=$L$22),VLOOKUP(MASTER_DATA_PROCESSED!$C132,Backend!$Q$9:$T$52,3,FALSE),MASTER_DATA_NORMALIZED!BG132)</f>
        <v>0</v>
      </c>
      <c r="BH132" s="97" t="e">
        <f>IF(AND(MASTER_DATA_NORMALIZED!BH132=0,BH$22=$L$22),VLOOKUP(MASTER_DATA_PROCESSED!$C132,Backend!$Q$9:$T$52,3,FALSE),MASTER_DATA_NORMALIZED!BH132)</f>
        <v>#N/A</v>
      </c>
      <c r="BI132" s="97">
        <f>IF(AND(MASTER_DATA_NORMALIZED!BI132=0,BI$22=$L$22),VLOOKUP(MASTER_DATA_PROCESSED!$C132,Backend!$Q$9:$T$52,3,FALSE),MASTER_DATA_NORMALIZED!BI132)</f>
        <v>0</v>
      </c>
      <c r="BJ132" s="97">
        <f>IF(AND(MASTER_DATA_NORMALIZED!BJ132=0,BJ$22=$L$22),VLOOKUP(MASTER_DATA_PROCESSED!$C132,Backend!$Q$9:$T$52,3,FALSE),MASTER_DATA_NORMALIZED!BJ132)</f>
        <v>0</v>
      </c>
      <c r="BK132" s="97">
        <f>IF(AND(MASTER_DATA_NORMALIZED!BK132=0,BK$22=$L$22),VLOOKUP(MASTER_DATA_PROCESSED!$C132,Backend!$Q$9:$T$52,3,FALSE),MASTER_DATA_NORMALIZED!BK132)</f>
        <v>0</v>
      </c>
      <c r="BL132" s="97" t="e">
        <f>IF(AND(MASTER_DATA_NORMALIZED!BL132=0,BL$22=$L$22),VLOOKUP(MASTER_DATA_PROCESSED!$C132,Backend!$Q$9:$T$52,3,FALSE),MASTER_DATA_NORMALIZED!BL132)</f>
        <v>#N/A</v>
      </c>
      <c r="BM132" s="97">
        <f>IF(AND(MASTER_DATA_NORMALIZED!BM132=0,BM$22=$L$22),VLOOKUP(MASTER_DATA_PROCESSED!$C132,Backend!$Q$9:$T$52,3,FALSE),MASTER_DATA_NORMALIZED!BM132)</f>
        <v>0</v>
      </c>
      <c r="BN132" s="97">
        <f>IF(AND(MASTER_DATA_NORMALIZED!BN132=0,BN$22=$L$22),VLOOKUP(MASTER_DATA_PROCESSED!$C132,Backend!$Q$9:$T$52,3,FALSE),MASTER_DATA_NORMALIZED!BN132)</f>
        <v>0</v>
      </c>
      <c r="BO132" s="97">
        <f>IF(AND(MASTER_DATA_NORMALIZED!BO132=0,BO$22=$L$22),VLOOKUP(MASTER_DATA_PROCESSED!$C132,Backend!$Q$9:$T$52,3,FALSE),MASTER_DATA_NORMALIZED!BO132)</f>
        <v>0</v>
      </c>
      <c r="BP132" s="97" t="e">
        <f>IF(AND(MASTER_DATA_NORMALIZED!BP132=0,BP$22=$L$22),VLOOKUP(MASTER_DATA_PROCESSED!$C132,Backend!$Q$9:$T$52,3,FALSE),MASTER_DATA_NORMALIZED!BP132)</f>
        <v>#N/A</v>
      </c>
      <c r="BQ132" s="97">
        <f>IF(AND(MASTER_DATA_NORMALIZED!BQ132=0,BQ$22=$L$22),VLOOKUP(MASTER_DATA_PROCESSED!$C132,Backend!$Q$9:$T$52,3,FALSE),MASTER_DATA_NORMALIZED!BQ132)</f>
        <v>0</v>
      </c>
      <c r="BR132" s="97">
        <f>IF(AND(MASTER_DATA_NORMALIZED!BR132=0,BR$22=$L$22),VLOOKUP(MASTER_DATA_PROCESSED!$C132,Backend!$Q$9:$T$52,3,FALSE),MASTER_DATA_NORMALIZED!BR132)</f>
        <v>0</v>
      </c>
      <c r="BS132" s="97">
        <f>IF(AND(MASTER_DATA_NORMALIZED!BS132=0,BS$22=$L$22),VLOOKUP(MASTER_DATA_PROCESSED!$C132,Backend!$Q$9:$T$52,3,FALSE),MASTER_DATA_NORMALIZED!BS132)</f>
        <v>0</v>
      </c>
      <c r="BT132" s="97" t="e">
        <f>IF(AND(MASTER_DATA_NORMALIZED!BT132=0,BT$22=$L$22),VLOOKUP(MASTER_DATA_PROCESSED!$C132,Backend!$Q$9:$T$52,3,FALSE),MASTER_DATA_NORMALIZED!BT132)</f>
        <v>#N/A</v>
      </c>
      <c r="BU132" s="97">
        <f>IF(AND(MASTER_DATA_NORMALIZED!BU132=0,BU$22=$L$22),VLOOKUP(MASTER_DATA_PROCESSED!$C132,Backend!$Q$9:$T$52,3,FALSE),MASTER_DATA_NORMALIZED!BU132)</f>
        <v>0</v>
      </c>
      <c r="BV132" s="97">
        <f>IF(AND(MASTER_DATA_NORMALIZED!BV132=0,BV$22=$L$22),VLOOKUP(MASTER_DATA_PROCESSED!$C132,Backend!$Q$9:$T$52,3,FALSE),MASTER_DATA_NORMALIZED!BV132)</f>
        <v>0</v>
      </c>
      <c r="BW132" s="97">
        <f>IF(AND(MASTER_DATA_NORMALIZED!BW132=0,BW$22=$L$22),VLOOKUP(MASTER_DATA_PROCESSED!$C132,Backend!$Q$9:$T$52,3,FALSE),MASTER_DATA_NORMALIZED!BW132)</f>
        <v>0</v>
      </c>
      <c r="BX132" s="97" t="e">
        <f>IF(AND(MASTER_DATA_NORMALIZED!BX132=0,BX$22=$L$22),VLOOKUP(MASTER_DATA_PROCESSED!$C132,Backend!$Q$9:$T$52,3,FALSE),MASTER_DATA_NORMALIZED!BX132)</f>
        <v>#N/A</v>
      </c>
      <c r="BY132" s="97">
        <f>IF(AND(MASTER_DATA_NORMALIZED!BY132=0,BY$22=$L$22),VLOOKUP(MASTER_DATA_PROCESSED!$C132,Backend!$Q$9:$T$52,3,FALSE),MASTER_DATA_NORMALIZED!BY132)</f>
        <v>0</v>
      </c>
      <c r="BZ132" s="97">
        <f>IF(AND(MASTER_DATA_NORMALIZED!BZ132=0,BZ$22=$L$22),VLOOKUP(MASTER_DATA_PROCESSED!$C132,Backend!$Q$9:$T$52,3,FALSE),MASTER_DATA_NORMALIZED!BZ132)</f>
        <v>0</v>
      </c>
      <c r="CA132" s="97">
        <f>IF(AND(MASTER_DATA_NORMALIZED!CA132=0,CA$22=$L$22),VLOOKUP(MASTER_DATA_PROCESSED!$C132,Backend!$Q$9:$T$52,3,FALSE),MASTER_DATA_NORMALIZED!CA132)</f>
        <v>0</v>
      </c>
      <c r="CB132" s="97" t="e">
        <f>IF(AND(MASTER_DATA_NORMALIZED!CB132=0,CB$22=$L$22),VLOOKUP(MASTER_DATA_PROCESSED!$C132,Backend!$Q$9:$T$52,3,FALSE),MASTER_DATA_NORMALIZED!CB132)</f>
        <v>#N/A</v>
      </c>
      <c r="CC132" s="97">
        <f>IF(AND(MASTER_DATA_NORMALIZED!CC132=0,CC$22=$L$22),VLOOKUP(MASTER_DATA_PROCESSED!$C132,Backend!$Q$9:$T$52,3,FALSE),MASTER_DATA_NORMALIZED!CC132)</f>
        <v>0</v>
      </c>
      <c r="CD132" s="97">
        <f>IF(AND(MASTER_DATA_NORMALIZED!CD132=0,CD$22=$L$22),VLOOKUP(MASTER_DATA_PROCESSED!$C132,Backend!$Q$9:$T$52,3,FALSE),MASTER_DATA_NORMALIZED!CD132)</f>
        <v>0</v>
      </c>
      <c r="CE132" s="97">
        <f>IF(AND(MASTER_DATA_NORMALIZED!CE132=0,CE$22=$L$22),VLOOKUP(MASTER_DATA_PROCESSED!$C132,Backend!$Q$9:$T$52,3,FALSE),MASTER_DATA_NORMALIZED!CE132)</f>
        <v>0</v>
      </c>
      <c r="CF132" s="97" t="e">
        <f>IF(AND(MASTER_DATA_NORMALIZED!CF132=0,CF$22=$L$22),VLOOKUP(MASTER_DATA_PROCESSED!$C132,Backend!$Q$9:$T$52,3,FALSE),MASTER_DATA_NORMALIZED!CF132)</f>
        <v>#N/A</v>
      </c>
      <c r="CG132" s="97">
        <f>IF(AND(MASTER_DATA_NORMALIZED!CG132=0,CG$22=$L$22),VLOOKUP(MASTER_DATA_PROCESSED!$C132,Backend!$Q$9:$T$52,3,FALSE),MASTER_DATA_NORMALIZED!CG132)</f>
        <v>0</v>
      </c>
      <c r="CH132" s="97">
        <f>IF(AND(MASTER_DATA_NORMALIZED!CH132=0,CH$22=$L$22),VLOOKUP(MASTER_DATA_PROCESSED!$C132,Backend!$Q$9:$T$52,3,FALSE),MASTER_DATA_NORMALIZED!CH132)</f>
        <v>0</v>
      </c>
      <c r="CI132" s="97">
        <f>IF(AND(MASTER_DATA_NORMALIZED!CI132=0,CI$22=$L$22),VLOOKUP(MASTER_DATA_PROCESSED!$C132,Backend!$Q$9:$T$52,3,FALSE),MASTER_DATA_NORMALIZED!CI132)</f>
        <v>0</v>
      </c>
      <c r="CJ132" s="97" t="e">
        <f>IF(AND(MASTER_DATA_NORMALIZED!CJ132=0,CJ$22=$L$22),VLOOKUP(MASTER_DATA_PROCESSED!$C132,Backend!$Q$9:$T$52,3,FALSE),MASTER_DATA_NORMALIZED!CJ132)</f>
        <v>#N/A</v>
      </c>
      <c r="CK132" s="97">
        <f>IF(AND(MASTER_DATA_NORMALIZED!CK132=0,CK$22=$L$22),VLOOKUP(MASTER_DATA_PROCESSED!$C132,Backend!$Q$9:$T$52,3,FALSE),MASTER_DATA_NORMALIZED!CK132)</f>
        <v>0</v>
      </c>
      <c r="CL132" s="97">
        <f>IF(AND(MASTER_DATA_NORMALIZED!CL132=0,CL$22=$L$22),VLOOKUP(MASTER_DATA_PROCESSED!$C132,Backend!$Q$9:$T$52,3,FALSE),MASTER_DATA_NORMALIZED!CL132)</f>
        <v>0</v>
      </c>
      <c r="CM132" s="97">
        <f>IF(AND(MASTER_DATA_NORMALIZED!CM132=0,CM$22=$L$22),VLOOKUP(MASTER_DATA_PROCESSED!$C132,Backend!$Q$9:$T$52,3,FALSE),MASTER_DATA_NORMALIZED!CM132)</f>
        <v>0</v>
      </c>
      <c r="CN132" s="97" t="e">
        <f>IF(AND(MASTER_DATA_NORMALIZED!CN132=0,CN$22=$L$22),VLOOKUP(MASTER_DATA_PROCESSED!$C132,Backend!$Q$9:$T$52,3,FALSE),MASTER_DATA_NORMALIZED!CN132)</f>
        <v>#N/A</v>
      </c>
      <c r="CO132" s="97">
        <f>IF(AND(MASTER_DATA_NORMALIZED!CO132=0,CO$22=$L$22),VLOOKUP(MASTER_DATA_PROCESSED!$C132,Backend!$Q$9:$T$52,3,FALSE),MASTER_DATA_NORMALIZED!CO132)</f>
        <v>0</v>
      </c>
      <c r="CP132" s="97">
        <f>IF(AND(MASTER_DATA_NORMALIZED!CP132=0,CP$22=$L$22),VLOOKUP(MASTER_DATA_PROCESSED!$C132,Backend!$Q$9:$T$52,3,FALSE),MASTER_DATA_NORMALIZED!CP132)</f>
        <v>0</v>
      </c>
      <c r="CQ132" s="97">
        <f>IF(AND(MASTER_DATA_NORMALIZED!CQ132=0,CQ$22=$L$22),VLOOKUP(MASTER_DATA_PROCESSED!$C132,Backend!$Q$9:$T$52,3,FALSE),MASTER_DATA_NORMALIZED!CQ132)</f>
        <v>0</v>
      </c>
      <c r="CR132" s="97" t="e">
        <f>IF(AND(MASTER_DATA_NORMALIZED!CR132=0,CR$22=$L$22),VLOOKUP(MASTER_DATA_PROCESSED!$C132,Backend!$Q$9:$T$52,3,FALSE),MASTER_DATA_NORMALIZED!CR132)</f>
        <v>#N/A</v>
      </c>
      <c r="CS132" s="97">
        <f>IF(AND(MASTER_DATA_NORMALIZED!CS132=0,CS$22=$L$22),VLOOKUP(MASTER_DATA_PROCESSED!$C132,Backend!$Q$9:$T$52,3,FALSE),MASTER_DATA_NORMALIZED!CS132)</f>
        <v>0</v>
      </c>
      <c r="CT132" s="97">
        <f>IF(AND(MASTER_DATA_NORMALIZED!CT132=0,CT$22=$L$22),VLOOKUP(MASTER_DATA_PROCESSED!$C132,Backend!$Q$9:$T$52,3,FALSE),MASTER_DATA_NORMALIZED!CT132)</f>
        <v>0</v>
      </c>
      <c r="CU132" s="97">
        <f>IF(AND(MASTER_DATA_NORMALIZED!CU132=0,CU$22=$L$22),VLOOKUP(MASTER_DATA_PROCESSED!$C132,Backend!$Q$9:$T$52,3,FALSE),MASTER_DATA_NORMALIZED!CU132)</f>
        <v>0</v>
      </c>
      <c r="CV132" s="97" t="e">
        <f>IF(AND(MASTER_DATA_NORMALIZED!CV132=0,CV$22=$L$22),VLOOKUP(MASTER_DATA_PROCESSED!$C132,Backend!$Q$9:$T$52,3,FALSE),MASTER_DATA_NORMALIZED!CV132)</f>
        <v>#N/A</v>
      </c>
      <c r="CW132" s="97">
        <f>IF(AND(MASTER_DATA_NORMALIZED!CW132=0,CW$22=$L$22),VLOOKUP(MASTER_DATA_PROCESSED!$C132,Backend!$Q$9:$T$52,3,FALSE),MASTER_DATA_NORMALIZED!CW132)</f>
        <v>0</v>
      </c>
      <c r="CX132" s="97">
        <f>IF(AND(MASTER_DATA_NORMALIZED!CX132=0,CX$22=$L$22),VLOOKUP(MASTER_DATA_PROCESSED!$C132,Backend!$Q$9:$T$52,3,FALSE),MASTER_DATA_NORMALIZED!CX132)</f>
        <v>0</v>
      </c>
      <c r="CY132" s="97">
        <f>IF(AND(MASTER_DATA_NORMALIZED!CY132=0,CY$22=$L$22),VLOOKUP(MASTER_DATA_PROCESSED!$C132,Backend!$Q$9:$T$52,3,FALSE),MASTER_DATA_NORMALIZED!CY132)</f>
        <v>0</v>
      </c>
      <c r="CZ132" s="97" t="e">
        <f>IF(AND(MASTER_DATA_NORMALIZED!CZ132=0,CZ$22=$L$22),VLOOKUP(MASTER_DATA_PROCESSED!$C132,Backend!$Q$9:$T$52,3,FALSE),MASTER_DATA_NORMALIZED!CZ132)</f>
        <v>#N/A</v>
      </c>
      <c r="DA132" s="97" t="e">
        <f>IF(AND(MASTER_DATA_NORMALIZED!DA132=0,DA$22=$L$22),VLOOKUP(MASTER_DATA_PROCESSED!$C132,Backend!$Q$9:$T$52,3,FALSE),MASTER_DATA_NORMALIZED!DA132)</f>
        <v>#DIV/0!</v>
      </c>
      <c r="DB132" s="97" t="e">
        <f>IF(AND(MASTER_DATA_NORMALIZED!DB132=0,DB$22=$L$22),VLOOKUP(MASTER_DATA_PROCESSED!$C132,Backend!$Q$9:$T$52,3,FALSE),MASTER_DATA_NORMALIZED!DB132)</f>
        <v>#DIV/0!</v>
      </c>
      <c r="DC132" s="97" t="e">
        <f>IF(AND(MASTER_DATA_NORMALIZED!DC132=0,DC$22=$L$22),VLOOKUP(MASTER_DATA_PROCESSED!$C132,Backend!$Q$9:$T$52,3,FALSE),MASTER_DATA_NORMALIZED!DC132)</f>
        <v>#DIV/0!</v>
      </c>
      <c r="DD132" s="97" t="e">
        <f>IF(AND(MASTER_DATA_NORMALIZED!DD132=0,DD$22=$L$22),VLOOKUP(MASTER_DATA_PROCESSED!$C132,Backend!$Q$9:$T$52,3,FALSE),MASTER_DATA_NORMALIZED!DD132)</f>
        <v>#N/A</v>
      </c>
      <c r="DE132" s="97">
        <f>IF(AND(MASTER_DATA_NORMALIZED!DE132=0,DE$22=$L$22),VLOOKUP(MASTER_DATA_PROCESSED!$C132,Backend!$Q$9:$T$52,3,FALSE),MASTER_DATA_NORMALIZED!DE132)</f>
        <v>0</v>
      </c>
      <c r="DF132" s="97">
        <f>IF(AND(MASTER_DATA_NORMALIZED!DF132=0,DF$22=$L$22),VLOOKUP(MASTER_DATA_PROCESSED!$C132,Backend!$Q$9:$T$52,3,FALSE),MASTER_DATA_NORMALIZED!DF132)</f>
        <v>0</v>
      </c>
      <c r="DG132" s="97">
        <f>IF(AND(MASTER_DATA_NORMALIZED!DG132=0,DG$22=$L$22),VLOOKUP(MASTER_DATA_PROCESSED!$C132,Backend!$Q$9:$T$52,3,FALSE),MASTER_DATA_NORMALIZED!DG132)</f>
        <v>0</v>
      </c>
      <c r="DH132" s="97" t="e">
        <f>IF(AND(MASTER_DATA_NORMALIZED!DH132=0,DH$22=$L$22),VLOOKUP(MASTER_DATA_PROCESSED!$C132,Backend!$Q$9:$T$52,3,FALSE),MASTER_DATA_NORMALIZED!DH132)</f>
        <v>#N/A</v>
      </c>
      <c r="DI132" s="97">
        <f>IF(AND(MASTER_DATA_NORMALIZED!DI132=0,DI$22=$L$22),VLOOKUP(MASTER_DATA_PROCESSED!$C132,Backend!$Q$9:$T$52,3,FALSE),MASTER_DATA_NORMALIZED!DI132)</f>
        <v>0</v>
      </c>
      <c r="DJ132" s="97">
        <f>IF(AND(MASTER_DATA_NORMALIZED!DJ132=0,DJ$22=$L$22),VLOOKUP(MASTER_DATA_PROCESSED!$C132,Backend!$Q$9:$T$52,3,FALSE),MASTER_DATA_NORMALIZED!DJ132)</f>
        <v>0</v>
      </c>
      <c r="DK132" s="97">
        <f>IF(AND(MASTER_DATA_NORMALIZED!DK132=0,DK$22=$L$22),VLOOKUP(MASTER_DATA_PROCESSED!$C132,Backend!$Q$9:$T$52,3,FALSE),MASTER_DATA_NORMALIZED!DK132)</f>
        <v>0</v>
      </c>
      <c r="DL132" s="97" t="e">
        <f>IF(AND(MASTER_DATA_NORMALIZED!DL132=0,DL$22=$L$22),VLOOKUP(MASTER_DATA_PROCESSED!$C132,Backend!$Q$9:$T$52,3,FALSE),MASTER_DATA_NORMALIZED!DL132)</f>
        <v>#N/A</v>
      </c>
      <c r="DM132" s="97">
        <f>IF(AND(MASTER_DATA_NORMALIZED!DM132=0,DM$22=$L$22),VLOOKUP(MASTER_DATA_PROCESSED!$C132,Backend!$Q$9:$T$52,3,FALSE),MASTER_DATA_NORMALIZED!DM132)</f>
        <v>0</v>
      </c>
      <c r="DN132" s="97">
        <f>IF(AND(MASTER_DATA_NORMALIZED!DN132=0,DN$22=$L$22),VLOOKUP(MASTER_DATA_PROCESSED!$C132,Backend!$Q$9:$T$52,3,FALSE),MASTER_DATA_NORMALIZED!DN132)</f>
        <v>0</v>
      </c>
      <c r="DO132" s="97">
        <f>IF(AND(MASTER_DATA_NORMALIZED!DO132=0,DO$22=$L$22),VLOOKUP(MASTER_DATA_PROCESSED!$C132,Backend!$Q$9:$T$52,3,FALSE),MASTER_DATA_NORMALIZED!DO132)</f>
        <v>0</v>
      </c>
      <c r="DP132" s="97" t="e">
        <f>IF(AND(MASTER_DATA_NORMALIZED!DP132=0,DP$22=$L$22),VLOOKUP(MASTER_DATA_PROCESSED!$C132,Backend!$Q$9:$T$52,3,FALSE),MASTER_DATA_NORMALIZED!DP132)</f>
        <v>#N/A</v>
      </c>
      <c r="DQ132" s="97">
        <f>IF(AND(MASTER_DATA_NORMALIZED!DQ132=0,DQ$22=$L$22),VLOOKUP(MASTER_DATA_PROCESSED!$C132,Backend!$Q$9:$T$52,3,FALSE),MASTER_DATA_NORMALIZED!DQ132)</f>
        <v>0</v>
      </c>
      <c r="DR132" s="97">
        <f>IF(AND(MASTER_DATA_NORMALIZED!DR132=0,DR$22=$L$22),VLOOKUP(MASTER_DATA_PROCESSED!$C132,Backend!$Q$9:$T$52,3,FALSE),MASTER_DATA_NORMALIZED!DR132)</f>
        <v>0</v>
      </c>
      <c r="DS132" s="97">
        <f>IF(AND(MASTER_DATA_NORMALIZED!DS132=0,DS$22=$L$22),VLOOKUP(MASTER_DATA_PROCESSED!$C132,Backend!$Q$9:$T$52,3,FALSE),MASTER_DATA_NORMALIZED!DS132)</f>
        <v>0</v>
      </c>
      <c r="DT132" s="97" t="e">
        <f>IF(AND(MASTER_DATA_NORMALIZED!DT132=0,DT$22=$L$22),VLOOKUP(MASTER_DATA_PROCESSED!$C132,Backend!$Q$9:$T$52,3,FALSE),MASTER_DATA_NORMALIZED!DT132)</f>
        <v>#N/A</v>
      </c>
      <c r="DU132" s="97">
        <f>IF(AND(MASTER_DATA_NORMALIZED!DU132=0,DU$22=$L$22),VLOOKUP(MASTER_DATA_PROCESSED!$C132,Backend!$Q$9:$T$52,3,FALSE),MASTER_DATA_NORMALIZED!DU132)</f>
        <v>0</v>
      </c>
      <c r="DV132" s="97">
        <f>IF(AND(MASTER_DATA_NORMALIZED!DV132=0,DV$22=$L$22),VLOOKUP(MASTER_DATA_PROCESSED!$C132,Backend!$Q$9:$T$52,3,FALSE),MASTER_DATA_NORMALIZED!DV132)</f>
        <v>0</v>
      </c>
      <c r="DW132" s="97">
        <f>IF(AND(MASTER_DATA_NORMALIZED!DW132=0,DW$22=$L$22),VLOOKUP(MASTER_DATA_PROCESSED!$C132,Backend!$Q$9:$T$52,3,FALSE),MASTER_DATA_NORMALIZED!DW132)</f>
        <v>0</v>
      </c>
      <c r="DX132" s="97" t="e">
        <f>IF(AND(MASTER_DATA_NORMALIZED!DX132=0,DX$22=$L$22),VLOOKUP(MASTER_DATA_PROCESSED!$C132,Backend!$Q$9:$T$52,3,FALSE),MASTER_DATA_NORMALIZED!DX132)</f>
        <v>#N/A</v>
      </c>
      <c r="DY132" s="97">
        <f>IF(AND(MASTER_DATA_NORMALIZED!DY132=0,DY$22=$L$22),VLOOKUP(MASTER_DATA_PROCESSED!$C132,Backend!$Q$9:$T$52,3,FALSE),MASTER_DATA_NORMALIZED!DY132)</f>
        <v>0</v>
      </c>
      <c r="DZ132" s="97">
        <f>IF(AND(MASTER_DATA_NORMALIZED!DZ132=0,DZ$22=$L$22),VLOOKUP(MASTER_DATA_PROCESSED!$C132,Backend!$Q$9:$T$52,3,FALSE),MASTER_DATA_NORMALIZED!DZ132)</f>
        <v>0</v>
      </c>
      <c r="EA132" s="97">
        <f>IF(AND(MASTER_DATA_NORMALIZED!EA132=0,EA$22=$L$22),VLOOKUP(MASTER_DATA_PROCESSED!$C132,Backend!$Q$9:$T$52,3,FALSE),MASTER_DATA_NORMALIZED!EA132)</f>
        <v>0</v>
      </c>
      <c r="EB132" s="97" t="e">
        <f>IF(AND(MASTER_DATA_NORMALIZED!EB132=0,EB$22=$L$22),VLOOKUP(MASTER_DATA_PROCESSED!$C132,Backend!$Q$9:$T$52,3,FALSE),MASTER_DATA_NORMALIZED!EB132)</f>
        <v>#N/A</v>
      </c>
      <c r="EC132" s="97" t="e">
        <f>IF(AND(MASTER_DATA_NORMALIZED!EC132=0,EC$22=$L$22),VLOOKUP(MASTER_DATA_PROCESSED!$C132,Backend!$Q$9:$T$52,3,FALSE),MASTER_DATA_NORMALIZED!EC132)</f>
        <v>#DIV/0!</v>
      </c>
      <c r="ED132" s="97" t="e">
        <f>IF(AND(MASTER_DATA_NORMALIZED!ED132=0,ED$22=$L$22),VLOOKUP(MASTER_DATA_PROCESSED!$C132,Backend!$Q$9:$T$52,3,FALSE),MASTER_DATA_NORMALIZED!ED132)</f>
        <v>#DIV/0!</v>
      </c>
      <c r="EE132" s="97" t="e">
        <f>IF(AND(MASTER_DATA_NORMALIZED!EE132=0,EE$22=$L$22),VLOOKUP(MASTER_DATA_PROCESSED!$C132,Backend!$Q$9:$T$52,3,FALSE),MASTER_DATA_NORMALIZED!EE132)</f>
        <v>#DIV/0!</v>
      </c>
      <c r="EF132" s="97" t="e">
        <f>IF(AND(MASTER_DATA_NORMALIZED!EF132=0,EF$22=$L$22),VLOOKUP(MASTER_DATA_PROCESSED!$C132,Backend!$Q$9:$T$52,3,FALSE),MASTER_DATA_NORMALIZED!EF132)</f>
        <v>#VALUE!</v>
      </c>
      <c r="EG132" s="97">
        <f>IF(AND(MASTER_DATA_NORMALIZED!EG132=0,EG$22=$L$22),VLOOKUP(MASTER_DATA_PROCESSED!$C132,Backend!$Q$9:$T$52,3,FALSE),MASTER_DATA_NORMALIZED!EG132)</f>
        <v>0</v>
      </c>
      <c r="EH132" s="97">
        <f>IF(AND(MASTER_DATA_NORMALIZED!EH132=0,EH$22=$L$22),VLOOKUP(MASTER_DATA_PROCESSED!$C132,Backend!$Q$9:$T$52,3,FALSE),MASTER_DATA_NORMALIZED!EH132)</f>
        <v>0</v>
      </c>
      <c r="EI132" s="97">
        <f>IF(AND(MASTER_DATA_NORMALIZED!EI132=0,EI$22=$L$22),VLOOKUP(MASTER_DATA_PROCESSED!$C132,Backend!$Q$9:$T$52,3,FALSE),MASTER_DATA_NORMALIZED!EI132)</f>
        <v>0</v>
      </c>
      <c r="EJ132" s="97" t="e">
        <f>IF(AND(MASTER_DATA_NORMALIZED!EJ132=0,EJ$22=$L$22),VLOOKUP(MASTER_DATA_PROCESSED!$C132,Backend!$Q$9:$T$52,3,FALSE),MASTER_DATA_NORMALIZED!EJ132)</f>
        <v>#N/A</v>
      </c>
      <c r="EK132" s="97">
        <f>IF(AND(MASTER_DATA_NORMALIZED!EK132=0,EK$22=$L$22),VLOOKUP(MASTER_DATA_PROCESSED!$C132,Backend!$Q$9:$T$52,3,FALSE),MASTER_DATA_NORMALIZED!EK132)</f>
        <v>0</v>
      </c>
      <c r="EL132" s="97">
        <f>IF(AND(MASTER_DATA_NORMALIZED!EL132=0,EL$22=$L$22),VLOOKUP(MASTER_DATA_PROCESSED!$C132,Backend!$Q$9:$T$52,3,FALSE),MASTER_DATA_NORMALIZED!EL132)</f>
        <v>0</v>
      </c>
      <c r="EM132" s="97">
        <f>IF(AND(MASTER_DATA_NORMALIZED!EM132=0,EM$22=$L$22),VLOOKUP(MASTER_DATA_PROCESSED!$C132,Backend!$Q$9:$T$52,3,FALSE),MASTER_DATA_NORMALIZED!EM132)</f>
        <v>0</v>
      </c>
      <c r="EN132" s="97" t="e">
        <f>IF(AND(MASTER_DATA_NORMALIZED!EN132=0,EN$22=$L$22),VLOOKUP(MASTER_DATA_PROCESSED!$C132,Backend!$Q$9:$T$52,3,FALSE),MASTER_DATA_NORMALIZED!EN132)</f>
        <v>#N/A</v>
      </c>
      <c r="EO132" s="97">
        <f>IF(AND(MASTER_DATA_NORMALIZED!EO132=0,EO$22=$L$22),VLOOKUP(MASTER_DATA_PROCESSED!$C132,Backend!$Q$9:$T$52,3,FALSE),MASTER_DATA_NORMALIZED!EO132)</f>
        <v>0</v>
      </c>
      <c r="EP132" s="97">
        <f>IF(AND(MASTER_DATA_NORMALIZED!EP132=0,EP$22=$L$22),VLOOKUP(MASTER_DATA_PROCESSED!$C132,Backend!$Q$9:$T$52,3,FALSE),MASTER_DATA_NORMALIZED!EP132)</f>
        <v>0</v>
      </c>
      <c r="EQ132" s="97">
        <f>IF(AND(MASTER_DATA_NORMALIZED!EQ132=0,EQ$22=$L$22),VLOOKUP(MASTER_DATA_PROCESSED!$C132,Backend!$Q$9:$T$52,3,FALSE),MASTER_DATA_NORMALIZED!EQ132)</f>
        <v>0</v>
      </c>
      <c r="ER132" s="97" t="e">
        <f>IF(AND(MASTER_DATA_NORMALIZED!ER132=0,ER$22=$L$22),VLOOKUP(MASTER_DATA_PROCESSED!$C132,Backend!$Q$9:$T$52,3,FALSE),MASTER_DATA_NORMALIZED!ER132)</f>
        <v>#N/A</v>
      </c>
      <c r="ES132" s="97">
        <f>IF(AND(MASTER_DATA_NORMALIZED!ES132=0,ES$22=$L$22),VLOOKUP(MASTER_DATA_PROCESSED!$C132,Backend!$Q$9:$T$52,3,FALSE),MASTER_DATA_NORMALIZED!ES132)</f>
        <v>0</v>
      </c>
      <c r="ET132" s="97">
        <f>IF(AND(MASTER_DATA_NORMALIZED!ET132=0,ET$22=$L$22),VLOOKUP(MASTER_DATA_PROCESSED!$C132,Backend!$Q$9:$T$52,3,FALSE),MASTER_DATA_NORMALIZED!ET132)</f>
        <v>0</v>
      </c>
      <c r="EU132" s="97">
        <f>IF(AND(MASTER_DATA_NORMALIZED!EU132=0,EU$22=$L$22),VLOOKUP(MASTER_DATA_PROCESSED!$C132,Backend!$Q$9:$T$52,3,FALSE),MASTER_DATA_NORMALIZED!EU132)</f>
        <v>0</v>
      </c>
      <c r="EV132" s="97" t="e">
        <f>IF(AND(MASTER_DATA_NORMALIZED!EV132=0,EV$22=$L$22),VLOOKUP(MASTER_DATA_PROCESSED!$C132,Backend!$Q$9:$T$52,3,FALSE),MASTER_DATA_NORMALIZED!EV132)</f>
        <v>#N/A</v>
      </c>
      <c r="EW132" s="97">
        <f>IF(AND(MASTER_DATA_NORMALIZED!EW132=0,EW$22=$L$22),VLOOKUP(MASTER_DATA_PROCESSED!$C132,Backend!$Q$9:$T$52,3,FALSE),MASTER_DATA_NORMALIZED!EW132)</f>
        <v>0</v>
      </c>
      <c r="EX132" s="97">
        <f>IF(AND(MASTER_DATA_NORMALIZED!EX132=0,EX$22=$L$22),VLOOKUP(MASTER_DATA_PROCESSED!$C132,Backend!$Q$9:$T$52,3,FALSE),MASTER_DATA_NORMALIZED!EX132)</f>
        <v>0</v>
      </c>
      <c r="EY132" s="97">
        <f>IF(AND(MASTER_DATA_NORMALIZED!EY132=0,EY$22=$L$22),VLOOKUP(MASTER_DATA_PROCESSED!$C132,Backend!$Q$9:$T$52,3,FALSE),MASTER_DATA_NORMALIZED!EY132)</f>
        <v>0</v>
      </c>
      <c r="EZ132" s="97" t="e">
        <f>IF(AND(MASTER_DATA_NORMALIZED!EZ132=0,EZ$22=$L$22),VLOOKUP(MASTER_DATA_PROCESSED!$C132,Backend!$Q$9:$T$52,3,FALSE),MASTER_DATA_NORMALIZED!EZ132)</f>
        <v>#N/A</v>
      </c>
      <c r="FA132" s="97">
        <f>IF(AND(MASTER_DATA_NORMALIZED!FA132=0,FA$22=$L$22),VLOOKUP(MASTER_DATA_PROCESSED!$C132,Backend!$Q$9:$T$52,3,FALSE),MASTER_DATA_NORMALIZED!FA132)</f>
        <v>0</v>
      </c>
      <c r="FB132" s="97">
        <f>IF(AND(MASTER_DATA_NORMALIZED!FB132=0,FB$22=$L$22),VLOOKUP(MASTER_DATA_PROCESSED!$C132,Backend!$Q$9:$T$52,3,FALSE),MASTER_DATA_NORMALIZED!FB132)</f>
        <v>0</v>
      </c>
      <c r="FC132" s="97">
        <f>IF(AND(MASTER_DATA_NORMALIZED!FC132=0,FC$22=$L$22),VLOOKUP(MASTER_DATA_PROCESSED!$C132,Backend!$Q$9:$T$52,3,FALSE),MASTER_DATA_NORMALIZED!FC132)</f>
        <v>0</v>
      </c>
      <c r="FD132" s="97" t="e">
        <f>IF(AND(MASTER_DATA_NORMALIZED!FD132=0,FD$22=$L$22),VLOOKUP(MASTER_DATA_PROCESSED!$C132,Backend!$Q$9:$T$52,3,FALSE),MASTER_DATA_NORMALIZED!FD132)</f>
        <v>#N/A</v>
      </c>
      <c r="FE132" s="97">
        <f>IF(AND(MASTER_DATA_NORMALIZED!FE132=0,FE$22=$L$22),VLOOKUP(MASTER_DATA_PROCESSED!$C132,Backend!$Q$9:$T$52,3,FALSE),MASTER_DATA_NORMALIZED!FE132)</f>
        <v>0</v>
      </c>
      <c r="FF132" s="97">
        <f>IF(AND(MASTER_DATA_NORMALIZED!FF132=0,FF$22=$L$22),VLOOKUP(MASTER_DATA_PROCESSED!$C132,Backend!$Q$9:$T$52,3,FALSE),MASTER_DATA_NORMALIZED!FF132)</f>
        <v>0</v>
      </c>
      <c r="FG132" s="97">
        <f>IF(AND(MASTER_DATA_NORMALIZED!FG132=0,FG$22=$L$22),VLOOKUP(MASTER_DATA_PROCESSED!$C132,Backend!$Q$9:$T$52,3,FALSE),MASTER_DATA_NORMALIZED!FG132)</f>
        <v>0</v>
      </c>
      <c r="FH132" s="97" t="e">
        <f>IF(AND(MASTER_DATA_NORMALIZED!FH132=0,FH$22=$L$22),VLOOKUP(MASTER_DATA_PROCESSED!$C132,Backend!$Q$9:$T$52,3,FALSE),MASTER_DATA_NORMALIZED!FH132)</f>
        <v>#N/A</v>
      </c>
      <c r="FI132" s="97">
        <f>IF(AND(MASTER_DATA_NORMALIZED!FI132=0,FI$22=$L$22),VLOOKUP(MASTER_DATA_PROCESSED!$C132,Backend!$Q$9:$T$52,3,FALSE),MASTER_DATA_NORMALIZED!FI132)</f>
        <v>0</v>
      </c>
      <c r="FJ132" s="97">
        <f>IF(AND(MASTER_DATA_NORMALIZED!FJ132=0,FJ$22=$L$22),VLOOKUP(MASTER_DATA_PROCESSED!$C132,Backend!$Q$9:$T$52,3,FALSE),MASTER_DATA_NORMALIZED!FJ132)</f>
        <v>0</v>
      </c>
      <c r="FK132" s="97">
        <f>IF(AND(MASTER_DATA_NORMALIZED!FK132=0,FK$22=$L$22),VLOOKUP(MASTER_DATA_PROCESSED!$C132,Backend!$Q$9:$T$52,3,FALSE),MASTER_DATA_NORMALIZED!FK132)</f>
        <v>0</v>
      </c>
      <c r="FL132" s="97" t="e">
        <f>IF(AND(MASTER_DATA_NORMALIZED!FL132=0,FL$22=$L$22),VLOOKUP(MASTER_DATA_PROCESSED!$C132,Backend!$Q$9:$T$52,3,FALSE),MASTER_DATA_NORMALIZED!FL132)</f>
        <v>#N/A</v>
      </c>
      <c r="FM132" s="97">
        <f>IF(AND(MASTER_DATA_NORMALIZED!FM132=0,FM$22=$L$22),VLOOKUP(MASTER_DATA_PROCESSED!$C132,Backend!$Q$9:$T$52,3,FALSE),MASTER_DATA_NORMALIZED!FM132)</f>
        <v>0</v>
      </c>
      <c r="FN132" s="97">
        <f>IF(AND(MASTER_DATA_NORMALIZED!FN132=0,FN$22=$L$22),VLOOKUP(MASTER_DATA_PROCESSED!$C132,Backend!$Q$9:$T$52,3,FALSE),MASTER_DATA_NORMALIZED!FN132)</f>
        <v>0</v>
      </c>
      <c r="FO132" s="97">
        <f>IF(AND(MASTER_DATA_NORMALIZED!FO132=0,FO$22=$L$22),VLOOKUP(MASTER_DATA_PROCESSED!$C132,Backend!$Q$9:$T$52,3,FALSE),MASTER_DATA_NORMALIZED!FO132)</f>
        <v>0</v>
      </c>
      <c r="FP132" s="97" t="e">
        <f>IF(AND(MASTER_DATA_NORMALIZED!FP132=0,FP$22=$L$22),VLOOKUP(MASTER_DATA_PROCESSED!$C132,Backend!$Q$9:$T$52,3,FALSE),MASTER_DATA_NORMALIZED!FP132)</f>
        <v>#N/A</v>
      </c>
      <c r="FQ132" s="97">
        <f>IF(AND(MASTER_DATA_NORMALIZED!FQ132=0,FQ$22=$L$22),VLOOKUP(MASTER_DATA_PROCESSED!$C132,Backend!$Q$9:$T$52,3,FALSE),MASTER_DATA_NORMALIZED!FQ132)</f>
        <v>0</v>
      </c>
      <c r="FR132" s="97">
        <f>IF(AND(MASTER_DATA_NORMALIZED!FR132=0,FR$22=$L$22),VLOOKUP(MASTER_DATA_PROCESSED!$C132,Backend!$Q$9:$T$52,3,FALSE),MASTER_DATA_NORMALIZED!FR132)</f>
        <v>0</v>
      </c>
      <c r="FS132" s="97">
        <f>IF(AND(MASTER_DATA_NORMALIZED!FS132=0,FS$22=$L$22),VLOOKUP(MASTER_DATA_PROCESSED!$C132,Backend!$Q$9:$T$52,3,FALSE),MASTER_DATA_NORMALIZED!FS132)</f>
        <v>0</v>
      </c>
      <c r="FT132" s="97" t="e">
        <f>IF(AND(MASTER_DATA_NORMALIZED!FT132=0,FT$22=$L$22),VLOOKUP(MASTER_DATA_PROCESSED!$C132,Backend!$Q$9:$T$52,3,FALSE),MASTER_DATA_NORMALIZED!FT132)</f>
        <v>#N/A</v>
      </c>
      <c r="FU132" s="97">
        <f>IF(AND(MASTER_DATA_NORMALIZED!FU132=0,FU$22=$L$22),VLOOKUP(MASTER_DATA_PROCESSED!$C132,Backend!$Q$9:$T$52,3,FALSE),MASTER_DATA_NORMALIZED!FU132)</f>
        <v>0</v>
      </c>
      <c r="FV132" s="97">
        <f>IF(AND(MASTER_DATA_NORMALIZED!FV132=0,FV$22=$L$22),VLOOKUP(MASTER_DATA_PROCESSED!$C132,Backend!$Q$9:$T$52,3,FALSE),MASTER_DATA_NORMALIZED!FV132)</f>
        <v>0</v>
      </c>
      <c r="FW132" s="97">
        <f>IF(AND(MASTER_DATA_NORMALIZED!FW132=0,FW$22=$L$22),VLOOKUP(MASTER_DATA_PROCESSED!$C132,Backend!$Q$9:$T$52,3,FALSE),MASTER_DATA_NORMALIZED!FW132)</f>
        <v>0</v>
      </c>
      <c r="FX132" s="97" t="e">
        <f>IF(AND(MASTER_DATA_NORMALIZED!FX132=0,FX$22=$L$22),VLOOKUP(MASTER_DATA_PROCESSED!$C132,Backend!$Q$9:$T$52,3,FALSE),MASTER_DATA_NORMALIZED!FX132)</f>
        <v>#N/A</v>
      </c>
      <c r="FY132" s="97">
        <f>IF(AND(MASTER_DATA_NORMALIZED!FY132=0,FY$22=$L$22),VLOOKUP(MASTER_DATA_PROCESSED!$C132,Backend!$Q$9:$T$52,3,FALSE),MASTER_DATA_NORMALIZED!FY132)</f>
        <v>0</v>
      </c>
      <c r="FZ132" s="97">
        <f>IF(AND(MASTER_DATA_NORMALIZED!FZ132=0,FZ$22=$L$22),VLOOKUP(MASTER_DATA_PROCESSED!$C132,Backend!$Q$9:$T$52,3,FALSE),MASTER_DATA_NORMALIZED!FZ132)</f>
        <v>0</v>
      </c>
      <c r="GA132" s="97">
        <f>IF(AND(MASTER_DATA_NORMALIZED!GA132=0,GA$22=$L$22),VLOOKUP(MASTER_DATA_PROCESSED!$C132,Backend!$Q$9:$T$52,3,FALSE),MASTER_DATA_NORMALIZED!GA132)</f>
        <v>0</v>
      </c>
      <c r="GB132" s="97" t="e">
        <f>IF(AND(MASTER_DATA_NORMALIZED!GB132=0,GB$22=$L$22),VLOOKUP(MASTER_DATA_PROCESSED!$C132,Backend!$Q$9:$T$52,3,FALSE),MASTER_DATA_NORMALIZED!GB132)</f>
        <v>#N/A</v>
      </c>
      <c r="GC132" s="97">
        <f>IF(AND(MASTER_DATA_NORMALIZED!GC132=0,GC$22=$L$22),VLOOKUP(MASTER_DATA_PROCESSED!$C132,Backend!$Q$9:$T$52,3,FALSE),MASTER_DATA_NORMALIZED!GC132)</f>
        <v>0</v>
      </c>
      <c r="GD132" s="97">
        <f>IF(AND(MASTER_DATA_NORMALIZED!GD132=0,GD$22=$L$22),VLOOKUP(MASTER_DATA_PROCESSED!$C132,Backend!$Q$9:$T$52,3,FALSE),MASTER_DATA_NORMALIZED!GD132)</f>
        <v>0</v>
      </c>
      <c r="GE132" s="97">
        <f>IF(AND(MASTER_DATA_NORMALIZED!GE132=0,GE$22=$L$22),VLOOKUP(MASTER_DATA_PROCESSED!$C132,Backend!$Q$9:$T$52,3,FALSE),MASTER_DATA_NORMALIZED!GE132)</f>
        <v>0</v>
      </c>
      <c r="GF132" s="97" t="e">
        <f>IF(AND(MASTER_DATA_NORMALIZED!GF132=0,GF$22=$L$22),VLOOKUP(MASTER_DATA_PROCESSED!$C132,Backend!$Q$9:$T$52,3,FALSE),MASTER_DATA_NORMALIZED!GF132)</f>
        <v>#N/A</v>
      </c>
      <c r="GG132" s="97">
        <f>IF(AND(MASTER_DATA_NORMALIZED!GG132=0,GG$22=$L$22),VLOOKUP(MASTER_DATA_PROCESSED!$C132,Backend!$Q$9:$T$52,3,FALSE),MASTER_DATA_NORMALIZED!GG132)</f>
        <v>0</v>
      </c>
      <c r="GH132" s="97">
        <f>IF(AND(MASTER_DATA_NORMALIZED!GH132=0,GH$22=$L$22),VLOOKUP(MASTER_DATA_PROCESSED!$C132,Backend!$Q$9:$T$52,3,FALSE),MASTER_DATA_NORMALIZED!GH132)</f>
        <v>0</v>
      </c>
      <c r="GI132" s="97">
        <f>IF(AND(MASTER_DATA_NORMALIZED!GI132=0,GI$22=$L$22),VLOOKUP(MASTER_DATA_PROCESSED!$C132,Backend!$Q$9:$T$52,3,FALSE),MASTER_DATA_NORMALIZED!GI132)</f>
        <v>0</v>
      </c>
      <c r="GJ132" s="97" t="e">
        <f>IF(AND(MASTER_DATA_NORMALIZED!GJ132=0,GJ$22=$L$22),VLOOKUP(MASTER_DATA_PROCESSED!$C132,Backend!$Q$9:$T$52,3,FALSE),MASTER_DATA_NORMALIZED!GJ132)</f>
        <v>#N/A</v>
      </c>
      <c r="GK132" s="97">
        <f>IF(AND(MASTER_DATA_NORMALIZED!GK132=0,GK$22=$L$22),VLOOKUP(MASTER_DATA_PROCESSED!$C132,Backend!$Q$9:$T$52,3,FALSE),MASTER_DATA_NORMALIZED!GK132)</f>
        <v>0</v>
      </c>
      <c r="GL132" s="97">
        <f>IF(AND(MASTER_DATA_NORMALIZED!GL132=0,GL$22=$L$22),VLOOKUP(MASTER_DATA_PROCESSED!$C132,Backend!$Q$9:$T$52,3,FALSE),MASTER_DATA_NORMALIZED!GL132)</f>
        <v>0</v>
      </c>
      <c r="GM132" s="97">
        <f>IF(AND(MASTER_DATA_NORMALIZED!GM132=0,GM$22=$L$22),VLOOKUP(MASTER_DATA_PROCESSED!$C132,Backend!$Q$9:$T$52,3,FALSE),MASTER_DATA_NORMALIZED!GM132)</f>
        <v>0</v>
      </c>
      <c r="GN132" s="97" t="e">
        <f>IF(AND(MASTER_DATA_NORMALIZED!GN132=0,GN$22=$L$22),VLOOKUP(MASTER_DATA_PROCESSED!$C132,Backend!$Q$9:$T$52,3,FALSE),MASTER_DATA_NORMALIZED!GN132)</f>
        <v>#N/A</v>
      </c>
      <c r="GO132" s="97">
        <f>IF(AND(MASTER_DATA_NORMALIZED!GO132=0,GO$22=$L$22),VLOOKUP(MASTER_DATA_PROCESSED!$C132,Backend!$Q$9:$T$52,3,FALSE),MASTER_DATA_NORMALIZED!GO132)</f>
        <v>0</v>
      </c>
      <c r="GP132" s="97">
        <f>IF(AND(MASTER_DATA_NORMALIZED!GP132=0,GP$22=$L$22),VLOOKUP(MASTER_DATA_PROCESSED!$C132,Backend!$Q$9:$T$52,3,FALSE),MASTER_DATA_NORMALIZED!GP132)</f>
        <v>0</v>
      </c>
      <c r="GQ132" s="97">
        <f>IF(AND(MASTER_DATA_NORMALIZED!GQ132=0,GQ$22=$L$22),VLOOKUP(MASTER_DATA_PROCESSED!$C132,Backend!$Q$9:$T$52,3,FALSE),MASTER_DATA_NORMALIZED!GQ132)</f>
        <v>0</v>
      </c>
      <c r="GR132" s="97" t="e">
        <f>IF(AND(MASTER_DATA_NORMALIZED!GR132=0,GR$22=$L$22),VLOOKUP(MASTER_DATA_PROCESSED!$C132,Backend!$Q$9:$T$52,3,FALSE),MASTER_DATA_NORMALIZED!GR132)</f>
        <v>#N/A</v>
      </c>
      <c r="GS132" s="97">
        <f>IF(AND(MASTER_DATA_NORMALIZED!GS132=0,GS$22=$L$22),VLOOKUP(MASTER_DATA_PROCESSED!$C132,Backend!$Q$9:$T$52,3,FALSE),MASTER_DATA_NORMALIZED!GS132)</f>
        <v>0</v>
      </c>
      <c r="GT132" s="97">
        <f>IF(AND(MASTER_DATA_NORMALIZED!GT132=0,GT$22=$L$22),VLOOKUP(MASTER_DATA_PROCESSED!$C132,Backend!$Q$9:$T$52,3,FALSE),MASTER_DATA_NORMALIZED!GT132)</f>
        <v>0</v>
      </c>
      <c r="GU132" s="97">
        <f>IF(AND(MASTER_DATA_NORMALIZED!GU132=0,GU$22=$L$22),VLOOKUP(MASTER_DATA_PROCESSED!$C132,Backend!$Q$9:$T$52,3,FALSE),MASTER_DATA_NORMALIZED!GU132)</f>
        <v>0</v>
      </c>
      <c r="GV132" s="97" t="e">
        <f>IF(AND(MASTER_DATA_NORMALIZED!GV132=0,GV$22=$L$22),VLOOKUP(MASTER_DATA_PROCESSED!$C132,Backend!$Q$9:$T$52,3,FALSE),MASTER_DATA_NORMALIZED!GV132)</f>
        <v>#N/A</v>
      </c>
      <c r="GW132" s="97" t="e">
        <f>IF(AND(MASTER_DATA_NORMALIZED!GW132=0,GW$22=$L$22),VLOOKUP(MASTER_DATA_PROCESSED!$C132,Backend!$Q$9:$T$52,3,FALSE),MASTER_DATA_NORMALIZED!GW132)</f>
        <v>#REF!</v>
      </c>
      <c r="GX132" s="97" t="e">
        <f>IF(AND(MASTER_DATA_NORMALIZED!GX132=0,GX$22=$L$22),VLOOKUP(MASTER_DATA_PROCESSED!$C132,Backend!$Q$9:$T$52,3,FALSE),MASTER_DATA_NORMALIZED!GX132)</f>
        <v>#REF!</v>
      </c>
      <c r="GY132" s="97" t="e">
        <f>IF(AND(MASTER_DATA_NORMALIZED!GY132=0,GY$22=$L$22),VLOOKUP(MASTER_DATA_PROCESSED!$C132,Backend!$Q$9:$T$52,3,FALSE),MASTER_DATA_NORMALIZED!GY132)</f>
        <v>#REF!</v>
      </c>
    </row>
    <row r="133" spans="2:207" hidden="1" outlineLevel="2" x14ac:dyDescent="0.3">
      <c r="B133" s="21">
        <f t="shared" si="14"/>
        <v>20</v>
      </c>
      <c r="C133" s="52">
        <f t="shared" si="15"/>
        <v>262</v>
      </c>
      <c r="D133" s="77"/>
      <c r="E133" s="52"/>
      <c r="F133" s="52">
        <v>262</v>
      </c>
      <c r="G133" s="78"/>
      <c r="H133" s="35" t="s">
        <v>129</v>
      </c>
      <c r="I133" s="97">
        <f>IF(AND(MASTER_DATA_NORMALIZED!I133=0,I$22=$L$22),VLOOKUP(MASTER_DATA_PROCESSED!$C133,Backend!$Q$9:$T$52,3,FALSE),MASTER_DATA_NORMALIZED!I133)</f>
        <v>0</v>
      </c>
      <c r="J133" s="97">
        <f>IF(AND(MASTER_DATA_NORMALIZED!J133=0,J$22=$L$22),VLOOKUP(MASTER_DATA_PROCESSED!$C133,Backend!$Q$9:$T$52,3,FALSE),MASTER_DATA_NORMALIZED!J133)</f>
        <v>0</v>
      </c>
      <c r="K133" s="97">
        <f>IF(AND(MASTER_DATA_NORMALIZED!K133=0,K$22=$L$22),VLOOKUP(MASTER_DATA_PROCESSED!$C133,Backend!$Q$9:$T$52,3,FALSE),MASTER_DATA_NORMALIZED!K133)</f>
        <v>0</v>
      </c>
      <c r="L133" s="97" t="e">
        <f>IF(AND(MASTER_DATA_NORMALIZED!L133=0,L$22=$L$22),VLOOKUP(MASTER_DATA_PROCESSED!$C133,Backend!$Q$9:$T$52,3,FALSE),MASTER_DATA_NORMALIZED!L133)</f>
        <v>#N/A</v>
      </c>
      <c r="M133" s="97">
        <f>IF(AND(MASTER_DATA_NORMALIZED!M133=0,M$22=$L$22),VLOOKUP(MASTER_DATA_PROCESSED!$C133,Backend!$Q$9:$T$52,3,FALSE),MASTER_DATA_NORMALIZED!M133)</f>
        <v>0</v>
      </c>
      <c r="N133" s="97">
        <f>IF(AND(MASTER_DATA_NORMALIZED!N133=0,N$22=$L$22),VLOOKUP(MASTER_DATA_PROCESSED!$C133,Backend!$Q$9:$T$52,3,FALSE),MASTER_DATA_NORMALIZED!N133)</f>
        <v>0</v>
      </c>
      <c r="O133" s="97">
        <f>IF(AND(MASTER_DATA_NORMALIZED!O133=0,O$22=$L$22),VLOOKUP(MASTER_DATA_PROCESSED!$C133,Backend!$Q$9:$T$52,3,FALSE),MASTER_DATA_NORMALIZED!O133)</f>
        <v>0</v>
      </c>
      <c r="P133" s="97" t="e">
        <f>IF(AND(MASTER_DATA_NORMALIZED!P133=0,P$22=$L$22),VLOOKUP(MASTER_DATA_PROCESSED!$C133,Backend!$Q$9:$T$52,3,FALSE),MASTER_DATA_NORMALIZED!P133)</f>
        <v>#N/A</v>
      </c>
      <c r="Q133" s="97">
        <f>IF(AND(MASTER_DATA_NORMALIZED!Q133=0,Q$22=$L$22),VLOOKUP(MASTER_DATA_PROCESSED!$C133,Backend!$Q$9:$T$52,3,FALSE),MASTER_DATA_NORMALIZED!Q133)</f>
        <v>0</v>
      </c>
      <c r="R133" s="97">
        <f>IF(AND(MASTER_DATA_NORMALIZED!R133=0,R$22=$L$22),VLOOKUP(MASTER_DATA_PROCESSED!$C133,Backend!$Q$9:$T$52,3,FALSE),MASTER_DATA_NORMALIZED!R133)</f>
        <v>0</v>
      </c>
      <c r="S133" s="97">
        <f>IF(AND(MASTER_DATA_NORMALIZED!S133=0,S$22=$L$22),VLOOKUP(MASTER_DATA_PROCESSED!$C133,Backend!$Q$9:$T$52,3,FALSE),MASTER_DATA_NORMALIZED!S133)</f>
        <v>0</v>
      </c>
      <c r="T133" s="97" t="e">
        <f>IF(AND(MASTER_DATA_NORMALIZED!T133=0,T$22=$L$22),VLOOKUP(MASTER_DATA_PROCESSED!$C133,Backend!$Q$9:$T$52,3,FALSE),MASTER_DATA_NORMALIZED!T133)</f>
        <v>#N/A</v>
      </c>
      <c r="U133" s="97">
        <f>IF(AND(MASTER_DATA_NORMALIZED!U133=0,U$22=$L$22),VLOOKUP(MASTER_DATA_PROCESSED!$C133,Backend!$Q$9:$T$52,3,FALSE),MASTER_DATA_NORMALIZED!U133)</f>
        <v>0</v>
      </c>
      <c r="V133" s="97">
        <f>IF(AND(MASTER_DATA_NORMALIZED!V133=0,V$22=$L$22),VLOOKUP(MASTER_DATA_PROCESSED!$C133,Backend!$Q$9:$T$52,3,FALSE),MASTER_DATA_NORMALIZED!V133)</f>
        <v>0</v>
      </c>
      <c r="W133" s="97">
        <f>IF(AND(MASTER_DATA_NORMALIZED!W133=0,W$22=$L$22),VLOOKUP(MASTER_DATA_PROCESSED!$C133,Backend!$Q$9:$T$52,3,FALSE),MASTER_DATA_NORMALIZED!W133)</f>
        <v>0</v>
      </c>
      <c r="X133" s="97" t="e">
        <f>IF(AND(MASTER_DATA_NORMALIZED!X133=0,X$22=$L$22),VLOOKUP(MASTER_DATA_PROCESSED!$C133,Backend!$Q$9:$T$52,3,FALSE),MASTER_DATA_NORMALIZED!X133)</f>
        <v>#N/A</v>
      </c>
      <c r="Y133" s="97">
        <f>IF(AND(MASTER_DATA_NORMALIZED!Y133=0,Y$22=$L$22),VLOOKUP(MASTER_DATA_PROCESSED!$C133,Backend!$Q$9:$T$52,3,FALSE),MASTER_DATA_NORMALIZED!Y133)</f>
        <v>0</v>
      </c>
      <c r="Z133" s="97">
        <f>IF(AND(MASTER_DATA_NORMALIZED!Z133=0,Z$22=$L$22),VLOOKUP(MASTER_DATA_PROCESSED!$C133,Backend!$Q$9:$T$52,3,FALSE),MASTER_DATA_NORMALIZED!Z133)</f>
        <v>0</v>
      </c>
      <c r="AA133" s="97">
        <f>IF(AND(MASTER_DATA_NORMALIZED!AA133=0,AA$22=$L$22),VLOOKUP(MASTER_DATA_PROCESSED!$C133,Backend!$Q$9:$T$52,3,FALSE),MASTER_DATA_NORMALIZED!AA133)</f>
        <v>0</v>
      </c>
      <c r="AB133" s="97" t="e">
        <f>IF(AND(MASTER_DATA_NORMALIZED!AB133=0,AB$22=$L$22),VLOOKUP(MASTER_DATA_PROCESSED!$C133,Backend!$Q$9:$T$52,3,FALSE),MASTER_DATA_NORMALIZED!AB133)</f>
        <v>#N/A</v>
      </c>
      <c r="AC133" s="97">
        <f>IF(AND(MASTER_DATA_NORMALIZED!AC133=0,AC$22=$L$22),VLOOKUP(MASTER_DATA_PROCESSED!$C133,Backend!$Q$9:$T$52,3,FALSE),MASTER_DATA_NORMALIZED!AC133)</f>
        <v>0</v>
      </c>
      <c r="AD133" s="97">
        <f>IF(AND(MASTER_DATA_NORMALIZED!AD133=0,AD$22=$L$22),VLOOKUP(MASTER_DATA_PROCESSED!$C133,Backend!$Q$9:$T$52,3,FALSE),MASTER_DATA_NORMALIZED!AD133)</f>
        <v>0</v>
      </c>
      <c r="AE133" s="97">
        <f>IF(AND(MASTER_DATA_NORMALIZED!AE133=0,AE$22=$L$22),VLOOKUP(MASTER_DATA_PROCESSED!$C133,Backend!$Q$9:$T$52,3,FALSE),MASTER_DATA_NORMALIZED!AE133)</f>
        <v>0</v>
      </c>
      <c r="AF133" s="97" t="e">
        <f>IF(AND(MASTER_DATA_NORMALIZED!AF133=0,AF$22=$L$22),VLOOKUP(MASTER_DATA_PROCESSED!$C133,Backend!$Q$9:$T$52,3,FALSE),MASTER_DATA_NORMALIZED!AF133)</f>
        <v>#N/A</v>
      </c>
      <c r="AG133" s="97">
        <f>IF(AND(MASTER_DATA_NORMALIZED!AG133=0,AG$22=$L$22),VLOOKUP(MASTER_DATA_PROCESSED!$C133,Backend!$Q$9:$T$52,3,FALSE),MASTER_DATA_NORMALIZED!AG133)</f>
        <v>0</v>
      </c>
      <c r="AH133" s="97">
        <f>IF(AND(MASTER_DATA_NORMALIZED!AH133=0,AH$22=$L$22),VLOOKUP(MASTER_DATA_PROCESSED!$C133,Backend!$Q$9:$T$52,3,FALSE),MASTER_DATA_NORMALIZED!AH133)</f>
        <v>0</v>
      </c>
      <c r="AI133" s="97">
        <f>IF(AND(MASTER_DATA_NORMALIZED!AI133=0,AI$22=$L$22),VLOOKUP(MASTER_DATA_PROCESSED!$C133,Backend!$Q$9:$T$52,3,FALSE),MASTER_DATA_NORMALIZED!AI133)</f>
        <v>0</v>
      </c>
      <c r="AJ133" s="97" t="e">
        <f>IF(AND(MASTER_DATA_NORMALIZED!AJ133=0,AJ$22=$L$22),VLOOKUP(MASTER_DATA_PROCESSED!$C133,Backend!$Q$9:$T$52,3,FALSE),MASTER_DATA_NORMALIZED!AJ133)</f>
        <v>#N/A</v>
      </c>
      <c r="AK133" s="97">
        <f>IF(AND(MASTER_DATA_NORMALIZED!AK133=0,AK$22=$L$22),VLOOKUP(MASTER_DATA_PROCESSED!$C133,Backend!$Q$9:$T$52,3,FALSE),MASTER_DATA_NORMALIZED!AK133)</f>
        <v>0</v>
      </c>
      <c r="AL133" s="97">
        <f>IF(AND(MASTER_DATA_NORMALIZED!AL133=0,AL$22=$L$22),VLOOKUP(MASTER_DATA_PROCESSED!$C133,Backend!$Q$9:$T$52,3,FALSE),MASTER_DATA_NORMALIZED!AL133)</f>
        <v>0</v>
      </c>
      <c r="AM133" s="97">
        <f>IF(AND(MASTER_DATA_NORMALIZED!AM133=0,AM$22=$L$22),VLOOKUP(MASTER_DATA_PROCESSED!$C133,Backend!$Q$9:$T$52,3,FALSE),MASTER_DATA_NORMALIZED!AM133)</f>
        <v>0</v>
      </c>
      <c r="AN133" s="97" t="e">
        <f>IF(AND(MASTER_DATA_NORMALIZED!AN133=0,AN$22=$L$22),VLOOKUP(MASTER_DATA_PROCESSED!$C133,Backend!$Q$9:$T$52,3,FALSE),MASTER_DATA_NORMALIZED!AN133)</f>
        <v>#N/A</v>
      </c>
      <c r="AO133" s="97">
        <f>IF(AND(MASTER_DATA_NORMALIZED!AO133=0,AO$22=$L$22),VLOOKUP(MASTER_DATA_PROCESSED!$C133,Backend!$Q$9:$T$52,3,FALSE),MASTER_DATA_NORMALIZED!AO133)</f>
        <v>0</v>
      </c>
      <c r="AP133" s="97">
        <f>IF(AND(MASTER_DATA_NORMALIZED!AP133=0,AP$22=$L$22),VLOOKUP(MASTER_DATA_PROCESSED!$C133,Backend!$Q$9:$T$52,3,FALSE),MASTER_DATA_NORMALIZED!AP133)</f>
        <v>0</v>
      </c>
      <c r="AQ133" s="97">
        <f>IF(AND(MASTER_DATA_NORMALIZED!AQ133=0,AQ$22=$L$22),VLOOKUP(MASTER_DATA_PROCESSED!$C133,Backend!$Q$9:$T$52,3,FALSE),MASTER_DATA_NORMALIZED!AQ133)</f>
        <v>0</v>
      </c>
      <c r="AR133" s="97" t="e">
        <f>IF(AND(MASTER_DATA_NORMALIZED!AR133=0,AR$22=$L$22),VLOOKUP(MASTER_DATA_PROCESSED!$C133,Backend!$Q$9:$T$52,3,FALSE),MASTER_DATA_NORMALIZED!AR133)</f>
        <v>#N/A</v>
      </c>
      <c r="AS133" s="97">
        <f>IF(AND(MASTER_DATA_NORMALIZED!AS133=0,AS$22=$L$22),VLOOKUP(MASTER_DATA_PROCESSED!$C133,Backend!$Q$9:$T$52,3,FALSE),MASTER_DATA_NORMALIZED!AS133)</f>
        <v>0</v>
      </c>
      <c r="AT133" s="97">
        <f>IF(AND(MASTER_DATA_NORMALIZED!AT133=0,AT$22=$L$22),VLOOKUP(MASTER_DATA_PROCESSED!$C133,Backend!$Q$9:$T$52,3,FALSE),MASTER_DATA_NORMALIZED!AT133)</f>
        <v>0</v>
      </c>
      <c r="AU133" s="97">
        <f>IF(AND(MASTER_DATA_NORMALIZED!AU133=0,AU$22=$L$22),VLOOKUP(MASTER_DATA_PROCESSED!$C133,Backend!$Q$9:$T$52,3,FALSE),MASTER_DATA_NORMALIZED!AU133)</f>
        <v>0</v>
      </c>
      <c r="AV133" s="97" t="e">
        <f>IF(AND(MASTER_DATA_NORMALIZED!AV133=0,AV$22=$L$22),VLOOKUP(MASTER_DATA_PROCESSED!$C133,Backend!$Q$9:$T$52,3,FALSE),MASTER_DATA_NORMALIZED!AV133)</f>
        <v>#N/A</v>
      </c>
      <c r="AW133" s="97">
        <f>IF(AND(MASTER_DATA_NORMALIZED!AW133=0,AW$22=$L$22),VLOOKUP(MASTER_DATA_PROCESSED!$C133,Backend!$Q$9:$T$52,3,FALSE),MASTER_DATA_NORMALIZED!AW133)</f>
        <v>0</v>
      </c>
      <c r="AX133" s="97">
        <f>IF(AND(MASTER_DATA_NORMALIZED!AX133=0,AX$22=$L$22),VLOOKUP(MASTER_DATA_PROCESSED!$C133,Backend!$Q$9:$T$52,3,FALSE),MASTER_DATA_NORMALIZED!AX133)</f>
        <v>0</v>
      </c>
      <c r="AY133" s="97">
        <f>IF(AND(MASTER_DATA_NORMALIZED!AY133=0,AY$22=$L$22),VLOOKUP(MASTER_DATA_PROCESSED!$C133,Backend!$Q$9:$T$52,3,FALSE),MASTER_DATA_NORMALIZED!AY133)</f>
        <v>0</v>
      </c>
      <c r="AZ133" s="97" t="e">
        <f>IF(AND(MASTER_DATA_NORMALIZED!AZ133=0,AZ$22=$L$22),VLOOKUP(MASTER_DATA_PROCESSED!$C133,Backend!$Q$9:$T$52,3,FALSE),MASTER_DATA_NORMALIZED!AZ133)</f>
        <v>#N/A</v>
      </c>
      <c r="BA133" s="97">
        <f>IF(AND(MASTER_DATA_NORMALIZED!BA133=0,BA$22=$L$22),VLOOKUP(MASTER_DATA_PROCESSED!$C133,Backend!$Q$9:$T$52,3,FALSE),MASTER_DATA_NORMALIZED!BA133)</f>
        <v>0</v>
      </c>
      <c r="BB133" s="97">
        <f>IF(AND(MASTER_DATA_NORMALIZED!BB133=0,BB$22=$L$22),VLOOKUP(MASTER_DATA_PROCESSED!$C133,Backend!$Q$9:$T$52,3,FALSE),MASTER_DATA_NORMALIZED!BB133)</f>
        <v>0</v>
      </c>
      <c r="BC133" s="97">
        <f>IF(AND(MASTER_DATA_NORMALIZED!BC133=0,BC$22=$L$22),VLOOKUP(MASTER_DATA_PROCESSED!$C133,Backend!$Q$9:$T$52,3,FALSE),MASTER_DATA_NORMALIZED!BC133)</f>
        <v>0</v>
      </c>
      <c r="BD133" s="97" t="e">
        <f>IF(AND(MASTER_DATA_NORMALIZED!BD133=0,BD$22=$L$22),VLOOKUP(MASTER_DATA_PROCESSED!$C133,Backend!$Q$9:$T$52,3,FALSE),MASTER_DATA_NORMALIZED!BD133)</f>
        <v>#N/A</v>
      </c>
      <c r="BE133" s="97">
        <f>IF(AND(MASTER_DATA_NORMALIZED!BE133=0,BE$22=$L$22),VLOOKUP(MASTER_DATA_PROCESSED!$C133,Backend!$Q$9:$T$52,3,FALSE),MASTER_DATA_NORMALIZED!BE133)</f>
        <v>0</v>
      </c>
      <c r="BF133" s="97">
        <f>IF(AND(MASTER_DATA_NORMALIZED!BF133=0,BF$22=$L$22),VLOOKUP(MASTER_DATA_PROCESSED!$C133,Backend!$Q$9:$T$52,3,FALSE),MASTER_DATA_NORMALIZED!BF133)</f>
        <v>0</v>
      </c>
      <c r="BG133" s="97">
        <f>IF(AND(MASTER_DATA_NORMALIZED!BG133=0,BG$22=$L$22),VLOOKUP(MASTER_DATA_PROCESSED!$C133,Backend!$Q$9:$T$52,3,FALSE),MASTER_DATA_NORMALIZED!BG133)</f>
        <v>0</v>
      </c>
      <c r="BH133" s="97" t="e">
        <f>IF(AND(MASTER_DATA_NORMALIZED!BH133=0,BH$22=$L$22),VLOOKUP(MASTER_DATA_PROCESSED!$C133,Backend!$Q$9:$T$52,3,FALSE),MASTER_DATA_NORMALIZED!BH133)</f>
        <v>#N/A</v>
      </c>
      <c r="BI133" s="97">
        <f>IF(AND(MASTER_DATA_NORMALIZED!BI133=0,BI$22=$L$22),VLOOKUP(MASTER_DATA_PROCESSED!$C133,Backend!$Q$9:$T$52,3,FALSE),MASTER_DATA_NORMALIZED!BI133)</f>
        <v>0</v>
      </c>
      <c r="BJ133" s="97">
        <f>IF(AND(MASTER_DATA_NORMALIZED!BJ133=0,BJ$22=$L$22),VLOOKUP(MASTER_DATA_PROCESSED!$C133,Backend!$Q$9:$T$52,3,FALSE),MASTER_DATA_NORMALIZED!BJ133)</f>
        <v>0</v>
      </c>
      <c r="BK133" s="97">
        <f>IF(AND(MASTER_DATA_NORMALIZED!BK133=0,BK$22=$L$22),VLOOKUP(MASTER_DATA_PROCESSED!$C133,Backend!$Q$9:$T$52,3,FALSE),MASTER_DATA_NORMALIZED!BK133)</f>
        <v>0</v>
      </c>
      <c r="BL133" s="97" t="e">
        <f>IF(AND(MASTER_DATA_NORMALIZED!BL133=0,BL$22=$L$22),VLOOKUP(MASTER_DATA_PROCESSED!$C133,Backend!$Q$9:$T$52,3,FALSE),MASTER_DATA_NORMALIZED!BL133)</f>
        <v>#N/A</v>
      </c>
      <c r="BM133" s="97">
        <f>IF(AND(MASTER_DATA_NORMALIZED!BM133=0,BM$22=$L$22),VLOOKUP(MASTER_DATA_PROCESSED!$C133,Backend!$Q$9:$T$52,3,FALSE),MASTER_DATA_NORMALIZED!BM133)</f>
        <v>0</v>
      </c>
      <c r="BN133" s="97">
        <f>IF(AND(MASTER_DATA_NORMALIZED!BN133=0,BN$22=$L$22),VLOOKUP(MASTER_DATA_PROCESSED!$C133,Backend!$Q$9:$T$52,3,FALSE),MASTER_DATA_NORMALIZED!BN133)</f>
        <v>0</v>
      </c>
      <c r="BO133" s="97">
        <f>IF(AND(MASTER_DATA_NORMALIZED!BO133=0,BO$22=$L$22),VLOOKUP(MASTER_DATA_PROCESSED!$C133,Backend!$Q$9:$T$52,3,FALSE),MASTER_DATA_NORMALIZED!BO133)</f>
        <v>0</v>
      </c>
      <c r="BP133" s="97" t="e">
        <f>IF(AND(MASTER_DATA_NORMALIZED!BP133=0,BP$22=$L$22),VLOOKUP(MASTER_DATA_PROCESSED!$C133,Backend!$Q$9:$T$52,3,FALSE),MASTER_DATA_NORMALIZED!BP133)</f>
        <v>#N/A</v>
      </c>
      <c r="BQ133" s="97">
        <f>IF(AND(MASTER_DATA_NORMALIZED!BQ133=0,BQ$22=$L$22),VLOOKUP(MASTER_DATA_PROCESSED!$C133,Backend!$Q$9:$T$52,3,FALSE),MASTER_DATA_NORMALIZED!BQ133)</f>
        <v>0</v>
      </c>
      <c r="BR133" s="97">
        <f>IF(AND(MASTER_DATA_NORMALIZED!BR133=0,BR$22=$L$22),VLOOKUP(MASTER_DATA_PROCESSED!$C133,Backend!$Q$9:$T$52,3,FALSE),MASTER_DATA_NORMALIZED!BR133)</f>
        <v>0</v>
      </c>
      <c r="BS133" s="97">
        <f>IF(AND(MASTER_DATA_NORMALIZED!BS133=0,BS$22=$L$22),VLOOKUP(MASTER_DATA_PROCESSED!$C133,Backend!$Q$9:$T$52,3,FALSE),MASTER_DATA_NORMALIZED!BS133)</f>
        <v>0</v>
      </c>
      <c r="BT133" s="97" t="e">
        <f>IF(AND(MASTER_DATA_NORMALIZED!BT133=0,BT$22=$L$22),VLOOKUP(MASTER_DATA_PROCESSED!$C133,Backend!$Q$9:$T$52,3,FALSE),MASTER_DATA_NORMALIZED!BT133)</f>
        <v>#N/A</v>
      </c>
      <c r="BU133" s="97">
        <f>IF(AND(MASTER_DATA_NORMALIZED!BU133=0,BU$22=$L$22),VLOOKUP(MASTER_DATA_PROCESSED!$C133,Backend!$Q$9:$T$52,3,FALSE),MASTER_DATA_NORMALIZED!BU133)</f>
        <v>0</v>
      </c>
      <c r="BV133" s="97">
        <f>IF(AND(MASTER_DATA_NORMALIZED!BV133=0,BV$22=$L$22),VLOOKUP(MASTER_DATA_PROCESSED!$C133,Backend!$Q$9:$T$52,3,FALSE),MASTER_DATA_NORMALIZED!BV133)</f>
        <v>0</v>
      </c>
      <c r="BW133" s="97">
        <f>IF(AND(MASTER_DATA_NORMALIZED!BW133=0,BW$22=$L$22),VLOOKUP(MASTER_DATA_PROCESSED!$C133,Backend!$Q$9:$T$52,3,FALSE),MASTER_DATA_NORMALIZED!BW133)</f>
        <v>0</v>
      </c>
      <c r="BX133" s="97" t="e">
        <f>IF(AND(MASTER_DATA_NORMALIZED!BX133=0,BX$22=$L$22),VLOOKUP(MASTER_DATA_PROCESSED!$C133,Backend!$Q$9:$T$52,3,FALSE),MASTER_DATA_NORMALIZED!BX133)</f>
        <v>#N/A</v>
      </c>
      <c r="BY133" s="97">
        <f>IF(AND(MASTER_DATA_NORMALIZED!BY133=0,BY$22=$L$22),VLOOKUP(MASTER_DATA_PROCESSED!$C133,Backend!$Q$9:$T$52,3,FALSE),MASTER_DATA_NORMALIZED!BY133)</f>
        <v>0</v>
      </c>
      <c r="BZ133" s="97">
        <f>IF(AND(MASTER_DATA_NORMALIZED!BZ133=0,BZ$22=$L$22),VLOOKUP(MASTER_DATA_PROCESSED!$C133,Backend!$Q$9:$T$52,3,FALSE),MASTER_DATA_NORMALIZED!BZ133)</f>
        <v>0</v>
      </c>
      <c r="CA133" s="97">
        <f>IF(AND(MASTER_DATA_NORMALIZED!CA133=0,CA$22=$L$22),VLOOKUP(MASTER_DATA_PROCESSED!$C133,Backend!$Q$9:$T$52,3,FALSE),MASTER_DATA_NORMALIZED!CA133)</f>
        <v>0</v>
      </c>
      <c r="CB133" s="97" t="e">
        <f>IF(AND(MASTER_DATA_NORMALIZED!CB133=0,CB$22=$L$22),VLOOKUP(MASTER_DATA_PROCESSED!$C133,Backend!$Q$9:$T$52,3,FALSE),MASTER_DATA_NORMALIZED!CB133)</f>
        <v>#N/A</v>
      </c>
      <c r="CC133" s="97">
        <f>IF(AND(MASTER_DATA_NORMALIZED!CC133=0,CC$22=$L$22),VLOOKUP(MASTER_DATA_PROCESSED!$C133,Backend!$Q$9:$T$52,3,FALSE),MASTER_DATA_NORMALIZED!CC133)</f>
        <v>0</v>
      </c>
      <c r="CD133" s="97">
        <f>IF(AND(MASTER_DATA_NORMALIZED!CD133=0,CD$22=$L$22),VLOOKUP(MASTER_DATA_PROCESSED!$C133,Backend!$Q$9:$T$52,3,FALSE),MASTER_DATA_NORMALIZED!CD133)</f>
        <v>0</v>
      </c>
      <c r="CE133" s="97">
        <f>IF(AND(MASTER_DATA_NORMALIZED!CE133=0,CE$22=$L$22),VLOOKUP(MASTER_DATA_PROCESSED!$C133,Backend!$Q$9:$T$52,3,FALSE),MASTER_DATA_NORMALIZED!CE133)</f>
        <v>0</v>
      </c>
      <c r="CF133" s="97" t="e">
        <f>IF(AND(MASTER_DATA_NORMALIZED!CF133=0,CF$22=$L$22),VLOOKUP(MASTER_DATA_PROCESSED!$C133,Backend!$Q$9:$T$52,3,FALSE),MASTER_DATA_NORMALIZED!CF133)</f>
        <v>#N/A</v>
      </c>
      <c r="CG133" s="97">
        <f>IF(AND(MASTER_DATA_NORMALIZED!CG133=0,CG$22=$L$22),VLOOKUP(MASTER_DATA_PROCESSED!$C133,Backend!$Q$9:$T$52,3,FALSE),MASTER_DATA_NORMALIZED!CG133)</f>
        <v>0</v>
      </c>
      <c r="CH133" s="97">
        <f>IF(AND(MASTER_DATA_NORMALIZED!CH133=0,CH$22=$L$22),VLOOKUP(MASTER_DATA_PROCESSED!$C133,Backend!$Q$9:$T$52,3,FALSE),MASTER_DATA_NORMALIZED!CH133)</f>
        <v>0</v>
      </c>
      <c r="CI133" s="97">
        <f>IF(AND(MASTER_DATA_NORMALIZED!CI133=0,CI$22=$L$22),VLOOKUP(MASTER_DATA_PROCESSED!$C133,Backend!$Q$9:$T$52,3,FALSE),MASTER_DATA_NORMALIZED!CI133)</f>
        <v>0</v>
      </c>
      <c r="CJ133" s="97" t="e">
        <f>IF(AND(MASTER_DATA_NORMALIZED!CJ133=0,CJ$22=$L$22),VLOOKUP(MASTER_DATA_PROCESSED!$C133,Backend!$Q$9:$T$52,3,FALSE),MASTER_DATA_NORMALIZED!CJ133)</f>
        <v>#N/A</v>
      </c>
      <c r="CK133" s="97">
        <f>IF(AND(MASTER_DATA_NORMALIZED!CK133=0,CK$22=$L$22),VLOOKUP(MASTER_DATA_PROCESSED!$C133,Backend!$Q$9:$T$52,3,FALSE),MASTER_DATA_NORMALIZED!CK133)</f>
        <v>0</v>
      </c>
      <c r="CL133" s="97">
        <f>IF(AND(MASTER_DATA_NORMALIZED!CL133=0,CL$22=$L$22),VLOOKUP(MASTER_DATA_PROCESSED!$C133,Backend!$Q$9:$T$52,3,FALSE),MASTER_DATA_NORMALIZED!CL133)</f>
        <v>0</v>
      </c>
      <c r="CM133" s="97">
        <f>IF(AND(MASTER_DATA_NORMALIZED!CM133=0,CM$22=$L$22),VLOOKUP(MASTER_DATA_PROCESSED!$C133,Backend!$Q$9:$T$52,3,FALSE),MASTER_DATA_NORMALIZED!CM133)</f>
        <v>0</v>
      </c>
      <c r="CN133" s="97" t="e">
        <f>IF(AND(MASTER_DATA_NORMALIZED!CN133=0,CN$22=$L$22),VLOOKUP(MASTER_DATA_PROCESSED!$C133,Backend!$Q$9:$T$52,3,FALSE),MASTER_DATA_NORMALIZED!CN133)</f>
        <v>#N/A</v>
      </c>
      <c r="CO133" s="97">
        <f>IF(AND(MASTER_DATA_NORMALIZED!CO133=0,CO$22=$L$22),VLOOKUP(MASTER_DATA_PROCESSED!$C133,Backend!$Q$9:$T$52,3,FALSE),MASTER_DATA_NORMALIZED!CO133)</f>
        <v>0</v>
      </c>
      <c r="CP133" s="97">
        <f>IF(AND(MASTER_DATA_NORMALIZED!CP133=0,CP$22=$L$22),VLOOKUP(MASTER_DATA_PROCESSED!$C133,Backend!$Q$9:$T$52,3,FALSE),MASTER_DATA_NORMALIZED!CP133)</f>
        <v>0</v>
      </c>
      <c r="CQ133" s="97">
        <f>IF(AND(MASTER_DATA_NORMALIZED!CQ133=0,CQ$22=$L$22),VLOOKUP(MASTER_DATA_PROCESSED!$C133,Backend!$Q$9:$T$52,3,FALSE),MASTER_DATA_NORMALIZED!CQ133)</f>
        <v>0</v>
      </c>
      <c r="CR133" s="97" t="e">
        <f>IF(AND(MASTER_DATA_NORMALIZED!CR133=0,CR$22=$L$22),VLOOKUP(MASTER_DATA_PROCESSED!$C133,Backend!$Q$9:$T$52,3,FALSE),MASTER_DATA_NORMALIZED!CR133)</f>
        <v>#N/A</v>
      </c>
      <c r="CS133" s="97">
        <f>IF(AND(MASTER_DATA_NORMALIZED!CS133=0,CS$22=$L$22),VLOOKUP(MASTER_DATA_PROCESSED!$C133,Backend!$Q$9:$T$52,3,FALSE),MASTER_DATA_NORMALIZED!CS133)</f>
        <v>0</v>
      </c>
      <c r="CT133" s="97">
        <f>IF(AND(MASTER_DATA_NORMALIZED!CT133=0,CT$22=$L$22),VLOOKUP(MASTER_DATA_PROCESSED!$C133,Backend!$Q$9:$T$52,3,FALSE),MASTER_DATA_NORMALIZED!CT133)</f>
        <v>0</v>
      </c>
      <c r="CU133" s="97">
        <f>IF(AND(MASTER_DATA_NORMALIZED!CU133=0,CU$22=$L$22),VLOOKUP(MASTER_DATA_PROCESSED!$C133,Backend!$Q$9:$T$52,3,FALSE),MASTER_DATA_NORMALIZED!CU133)</f>
        <v>0</v>
      </c>
      <c r="CV133" s="97" t="e">
        <f>IF(AND(MASTER_DATA_NORMALIZED!CV133=0,CV$22=$L$22),VLOOKUP(MASTER_DATA_PROCESSED!$C133,Backend!$Q$9:$T$52,3,FALSE),MASTER_DATA_NORMALIZED!CV133)</f>
        <v>#N/A</v>
      </c>
      <c r="CW133" s="97">
        <f>IF(AND(MASTER_DATA_NORMALIZED!CW133=0,CW$22=$L$22),VLOOKUP(MASTER_DATA_PROCESSED!$C133,Backend!$Q$9:$T$52,3,FALSE),MASTER_DATA_NORMALIZED!CW133)</f>
        <v>0</v>
      </c>
      <c r="CX133" s="97">
        <f>IF(AND(MASTER_DATA_NORMALIZED!CX133=0,CX$22=$L$22),VLOOKUP(MASTER_DATA_PROCESSED!$C133,Backend!$Q$9:$T$52,3,FALSE),MASTER_DATA_NORMALIZED!CX133)</f>
        <v>0</v>
      </c>
      <c r="CY133" s="97">
        <f>IF(AND(MASTER_DATA_NORMALIZED!CY133=0,CY$22=$L$22),VLOOKUP(MASTER_DATA_PROCESSED!$C133,Backend!$Q$9:$T$52,3,FALSE),MASTER_DATA_NORMALIZED!CY133)</f>
        <v>0</v>
      </c>
      <c r="CZ133" s="97" t="e">
        <f>IF(AND(MASTER_DATA_NORMALIZED!CZ133=0,CZ$22=$L$22),VLOOKUP(MASTER_DATA_PROCESSED!$C133,Backend!$Q$9:$T$52,3,FALSE),MASTER_DATA_NORMALIZED!CZ133)</f>
        <v>#N/A</v>
      </c>
      <c r="DA133" s="97" t="e">
        <f>IF(AND(MASTER_DATA_NORMALIZED!DA133=0,DA$22=$L$22),VLOOKUP(MASTER_DATA_PROCESSED!$C133,Backend!$Q$9:$T$52,3,FALSE),MASTER_DATA_NORMALIZED!DA133)</f>
        <v>#DIV/0!</v>
      </c>
      <c r="DB133" s="97" t="e">
        <f>IF(AND(MASTER_DATA_NORMALIZED!DB133=0,DB$22=$L$22),VLOOKUP(MASTER_DATA_PROCESSED!$C133,Backend!$Q$9:$T$52,3,FALSE),MASTER_DATA_NORMALIZED!DB133)</f>
        <v>#DIV/0!</v>
      </c>
      <c r="DC133" s="97" t="e">
        <f>IF(AND(MASTER_DATA_NORMALIZED!DC133=0,DC$22=$L$22),VLOOKUP(MASTER_DATA_PROCESSED!$C133,Backend!$Q$9:$T$52,3,FALSE),MASTER_DATA_NORMALIZED!DC133)</f>
        <v>#DIV/0!</v>
      </c>
      <c r="DD133" s="97" t="e">
        <f>IF(AND(MASTER_DATA_NORMALIZED!DD133=0,DD$22=$L$22),VLOOKUP(MASTER_DATA_PROCESSED!$C133,Backend!$Q$9:$T$52,3,FALSE),MASTER_DATA_NORMALIZED!DD133)</f>
        <v>#N/A</v>
      </c>
      <c r="DE133" s="97">
        <f>IF(AND(MASTER_DATA_NORMALIZED!DE133=0,DE$22=$L$22),VLOOKUP(MASTER_DATA_PROCESSED!$C133,Backend!$Q$9:$T$52,3,FALSE),MASTER_DATA_NORMALIZED!DE133)</f>
        <v>0</v>
      </c>
      <c r="DF133" s="97">
        <f>IF(AND(MASTER_DATA_NORMALIZED!DF133=0,DF$22=$L$22),VLOOKUP(MASTER_DATA_PROCESSED!$C133,Backend!$Q$9:$T$52,3,FALSE),MASTER_DATA_NORMALIZED!DF133)</f>
        <v>0</v>
      </c>
      <c r="DG133" s="97">
        <f>IF(AND(MASTER_DATA_NORMALIZED!DG133=0,DG$22=$L$22),VLOOKUP(MASTER_DATA_PROCESSED!$C133,Backend!$Q$9:$T$52,3,FALSE),MASTER_DATA_NORMALIZED!DG133)</f>
        <v>0</v>
      </c>
      <c r="DH133" s="97" t="e">
        <f>IF(AND(MASTER_DATA_NORMALIZED!DH133=0,DH$22=$L$22),VLOOKUP(MASTER_DATA_PROCESSED!$C133,Backend!$Q$9:$T$52,3,FALSE),MASTER_DATA_NORMALIZED!DH133)</f>
        <v>#N/A</v>
      </c>
      <c r="DI133" s="97">
        <f>IF(AND(MASTER_DATA_NORMALIZED!DI133=0,DI$22=$L$22),VLOOKUP(MASTER_DATA_PROCESSED!$C133,Backend!$Q$9:$T$52,3,FALSE),MASTER_DATA_NORMALIZED!DI133)</f>
        <v>0</v>
      </c>
      <c r="DJ133" s="97">
        <f>IF(AND(MASTER_DATA_NORMALIZED!DJ133=0,DJ$22=$L$22),VLOOKUP(MASTER_DATA_PROCESSED!$C133,Backend!$Q$9:$T$52,3,FALSE),MASTER_DATA_NORMALIZED!DJ133)</f>
        <v>0</v>
      </c>
      <c r="DK133" s="97">
        <f>IF(AND(MASTER_DATA_NORMALIZED!DK133=0,DK$22=$L$22),VLOOKUP(MASTER_DATA_PROCESSED!$C133,Backend!$Q$9:$T$52,3,FALSE),MASTER_DATA_NORMALIZED!DK133)</f>
        <v>0</v>
      </c>
      <c r="DL133" s="97" t="e">
        <f>IF(AND(MASTER_DATA_NORMALIZED!DL133=0,DL$22=$L$22),VLOOKUP(MASTER_DATA_PROCESSED!$C133,Backend!$Q$9:$T$52,3,FALSE),MASTER_DATA_NORMALIZED!DL133)</f>
        <v>#N/A</v>
      </c>
      <c r="DM133" s="97">
        <f>IF(AND(MASTER_DATA_NORMALIZED!DM133=0,DM$22=$L$22),VLOOKUP(MASTER_DATA_PROCESSED!$C133,Backend!$Q$9:$T$52,3,FALSE),MASTER_DATA_NORMALIZED!DM133)</f>
        <v>0</v>
      </c>
      <c r="DN133" s="97">
        <f>IF(AND(MASTER_DATA_NORMALIZED!DN133=0,DN$22=$L$22),VLOOKUP(MASTER_DATA_PROCESSED!$C133,Backend!$Q$9:$T$52,3,FALSE),MASTER_DATA_NORMALIZED!DN133)</f>
        <v>0</v>
      </c>
      <c r="DO133" s="97">
        <f>IF(AND(MASTER_DATA_NORMALIZED!DO133=0,DO$22=$L$22),VLOOKUP(MASTER_DATA_PROCESSED!$C133,Backend!$Q$9:$T$52,3,FALSE),MASTER_DATA_NORMALIZED!DO133)</f>
        <v>0</v>
      </c>
      <c r="DP133" s="97" t="e">
        <f>IF(AND(MASTER_DATA_NORMALIZED!DP133=0,DP$22=$L$22),VLOOKUP(MASTER_DATA_PROCESSED!$C133,Backend!$Q$9:$T$52,3,FALSE),MASTER_DATA_NORMALIZED!DP133)</f>
        <v>#N/A</v>
      </c>
      <c r="DQ133" s="97">
        <f>IF(AND(MASTER_DATA_NORMALIZED!DQ133=0,DQ$22=$L$22),VLOOKUP(MASTER_DATA_PROCESSED!$C133,Backend!$Q$9:$T$52,3,FALSE),MASTER_DATA_NORMALIZED!DQ133)</f>
        <v>0</v>
      </c>
      <c r="DR133" s="97">
        <f>IF(AND(MASTER_DATA_NORMALIZED!DR133=0,DR$22=$L$22),VLOOKUP(MASTER_DATA_PROCESSED!$C133,Backend!$Q$9:$T$52,3,FALSE),MASTER_DATA_NORMALIZED!DR133)</f>
        <v>0</v>
      </c>
      <c r="DS133" s="97">
        <f>IF(AND(MASTER_DATA_NORMALIZED!DS133=0,DS$22=$L$22),VLOOKUP(MASTER_DATA_PROCESSED!$C133,Backend!$Q$9:$T$52,3,FALSE),MASTER_DATA_NORMALIZED!DS133)</f>
        <v>0</v>
      </c>
      <c r="DT133" s="97" t="e">
        <f>IF(AND(MASTER_DATA_NORMALIZED!DT133=0,DT$22=$L$22),VLOOKUP(MASTER_DATA_PROCESSED!$C133,Backend!$Q$9:$T$52,3,FALSE),MASTER_DATA_NORMALIZED!DT133)</f>
        <v>#N/A</v>
      </c>
      <c r="DU133" s="97">
        <f>IF(AND(MASTER_DATA_NORMALIZED!DU133=0,DU$22=$L$22),VLOOKUP(MASTER_DATA_PROCESSED!$C133,Backend!$Q$9:$T$52,3,FALSE),MASTER_DATA_NORMALIZED!DU133)</f>
        <v>0</v>
      </c>
      <c r="DV133" s="97">
        <f>IF(AND(MASTER_DATA_NORMALIZED!DV133=0,DV$22=$L$22),VLOOKUP(MASTER_DATA_PROCESSED!$C133,Backend!$Q$9:$T$52,3,FALSE),MASTER_DATA_NORMALIZED!DV133)</f>
        <v>0</v>
      </c>
      <c r="DW133" s="97">
        <f>IF(AND(MASTER_DATA_NORMALIZED!DW133=0,DW$22=$L$22),VLOOKUP(MASTER_DATA_PROCESSED!$C133,Backend!$Q$9:$T$52,3,FALSE),MASTER_DATA_NORMALIZED!DW133)</f>
        <v>0</v>
      </c>
      <c r="DX133" s="97" t="e">
        <f>IF(AND(MASTER_DATA_NORMALIZED!DX133=0,DX$22=$L$22),VLOOKUP(MASTER_DATA_PROCESSED!$C133,Backend!$Q$9:$T$52,3,FALSE),MASTER_DATA_NORMALIZED!DX133)</f>
        <v>#N/A</v>
      </c>
      <c r="DY133" s="97">
        <f>IF(AND(MASTER_DATA_NORMALIZED!DY133=0,DY$22=$L$22),VLOOKUP(MASTER_DATA_PROCESSED!$C133,Backend!$Q$9:$T$52,3,FALSE),MASTER_DATA_NORMALIZED!DY133)</f>
        <v>0</v>
      </c>
      <c r="DZ133" s="97">
        <f>IF(AND(MASTER_DATA_NORMALIZED!DZ133=0,DZ$22=$L$22),VLOOKUP(MASTER_DATA_PROCESSED!$C133,Backend!$Q$9:$T$52,3,FALSE),MASTER_DATA_NORMALIZED!DZ133)</f>
        <v>0</v>
      </c>
      <c r="EA133" s="97">
        <f>IF(AND(MASTER_DATA_NORMALIZED!EA133=0,EA$22=$L$22),VLOOKUP(MASTER_DATA_PROCESSED!$C133,Backend!$Q$9:$T$52,3,FALSE),MASTER_DATA_NORMALIZED!EA133)</f>
        <v>0</v>
      </c>
      <c r="EB133" s="97" t="e">
        <f>IF(AND(MASTER_DATA_NORMALIZED!EB133=0,EB$22=$L$22),VLOOKUP(MASTER_DATA_PROCESSED!$C133,Backend!$Q$9:$T$52,3,FALSE),MASTER_DATA_NORMALIZED!EB133)</f>
        <v>#N/A</v>
      </c>
      <c r="EC133" s="97" t="e">
        <f>IF(AND(MASTER_DATA_NORMALIZED!EC133=0,EC$22=$L$22),VLOOKUP(MASTER_DATA_PROCESSED!$C133,Backend!$Q$9:$T$52,3,FALSE),MASTER_DATA_NORMALIZED!EC133)</f>
        <v>#DIV/0!</v>
      </c>
      <c r="ED133" s="97" t="e">
        <f>IF(AND(MASTER_DATA_NORMALIZED!ED133=0,ED$22=$L$22),VLOOKUP(MASTER_DATA_PROCESSED!$C133,Backend!$Q$9:$T$52,3,FALSE),MASTER_DATA_NORMALIZED!ED133)</f>
        <v>#DIV/0!</v>
      </c>
      <c r="EE133" s="97" t="e">
        <f>IF(AND(MASTER_DATA_NORMALIZED!EE133=0,EE$22=$L$22),VLOOKUP(MASTER_DATA_PROCESSED!$C133,Backend!$Q$9:$T$52,3,FALSE),MASTER_DATA_NORMALIZED!EE133)</f>
        <v>#DIV/0!</v>
      </c>
      <c r="EF133" s="97" t="e">
        <f>IF(AND(MASTER_DATA_NORMALIZED!EF133=0,EF$22=$L$22),VLOOKUP(MASTER_DATA_PROCESSED!$C133,Backend!$Q$9:$T$52,3,FALSE),MASTER_DATA_NORMALIZED!EF133)</f>
        <v>#VALUE!</v>
      </c>
      <c r="EG133" s="97">
        <f>IF(AND(MASTER_DATA_NORMALIZED!EG133=0,EG$22=$L$22),VLOOKUP(MASTER_DATA_PROCESSED!$C133,Backend!$Q$9:$T$52,3,FALSE),MASTER_DATA_NORMALIZED!EG133)</f>
        <v>0</v>
      </c>
      <c r="EH133" s="97">
        <f>IF(AND(MASTER_DATA_NORMALIZED!EH133=0,EH$22=$L$22),VLOOKUP(MASTER_DATA_PROCESSED!$C133,Backend!$Q$9:$T$52,3,FALSE),MASTER_DATA_NORMALIZED!EH133)</f>
        <v>0</v>
      </c>
      <c r="EI133" s="97">
        <f>IF(AND(MASTER_DATA_NORMALIZED!EI133=0,EI$22=$L$22),VLOOKUP(MASTER_DATA_PROCESSED!$C133,Backend!$Q$9:$T$52,3,FALSE),MASTER_DATA_NORMALIZED!EI133)</f>
        <v>0</v>
      </c>
      <c r="EJ133" s="97" t="e">
        <f>IF(AND(MASTER_DATA_NORMALIZED!EJ133=0,EJ$22=$L$22),VLOOKUP(MASTER_DATA_PROCESSED!$C133,Backend!$Q$9:$T$52,3,FALSE),MASTER_DATA_NORMALIZED!EJ133)</f>
        <v>#N/A</v>
      </c>
      <c r="EK133" s="97">
        <f>IF(AND(MASTER_DATA_NORMALIZED!EK133=0,EK$22=$L$22),VLOOKUP(MASTER_DATA_PROCESSED!$C133,Backend!$Q$9:$T$52,3,FALSE),MASTER_DATA_NORMALIZED!EK133)</f>
        <v>0</v>
      </c>
      <c r="EL133" s="97">
        <f>IF(AND(MASTER_DATA_NORMALIZED!EL133=0,EL$22=$L$22),VLOOKUP(MASTER_DATA_PROCESSED!$C133,Backend!$Q$9:$T$52,3,FALSE),MASTER_DATA_NORMALIZED!EL133)</f>
        <v>0</v>
      </c>
      <c r="EM133" s="97">
        <f>IF(AND(MASTER_DATA_NORMALIZED!EM133=0,EM$22=$L$22),VLOOKUP(MASTER_DATA_PROCESSED!$C133,Backend!$Q$9:$T$52,3,FALSE),MASTER_DATA_NORMALIZED!EM133)</f>
        <v>0</v>
      </c>
      <c r="EN133" s="97" t="e">
        <f>IF(AND(MASTER_DATA_NORMALIZED!EN133=0,EN$22=$L$22),VLOOKUP(MASTER_DATA_PROCESSED!$C133,Backend!$Q$9:$T$52,3,FALSE),MASTER_DATA_NORMALIZED!EN133)</f>
        <v>#N/A</v>
      </c>
      <c r="EO133" s="97">
        <f>IF(AND(MASTER_DATA_NORMALIZED!EO133=0,EO$22=$L$22),VLOOKUP(MASTER_DATA_PROCESSED!$C133,Backend!$Q$9:$T$52,3,FALSE),MASTER_DATA_NORMALIZED!EO133)</f>
        <v>0</v>
      </c>
      <c r="EP133" s="97">
        <f>IF(AND(MASTER_DATA_NORMALIZED!EP133=0,EP$22=$L$22),VLOOKUP(MASTER_DATA_PROCESSED!$C133,Backend!$Q$9:$T$52,3,FALSE),MASTER_DATA_NORMALIZED!EP133)</f>
        <v>0</v>
      </c>
      <c r="EQ133" s="97">
        <f>IF(AND(MASTER_DATA_NORMALIZED!EQ133=0,EQ$22=$L$22),VLOOKUP(MASTER_DATA_PROCESSED!$C133,Backend!$Q$9:$T$52,3,FALSE),MASTER_DATA_NORMALIZED!EQ133)</f>
        <v>0</v>
      </c>
      <c r="ER133" s="97" t="e">
        <f>IF(AND(MASTER_DATA_NORMALIZED!ER133=0,ER$22=$L$22),VLOOKUP(MASTER_DATA_PROCESSED!$C133,Backend!$Q$9:$T$52,3,FALSE),MASTER_DATA_NORMALIZED!ER133)</f>
        <v>#N/A</v>
      </c>
      <c r="ES133" s="97">
        <f>IF(AND(MASTER_DATA_NORMALIZED!ES133=0,ES$22=$L$22),VLOOKUP(MASTER_DATA_PROCESSED!$C133,Backend!$Q$9:$T$52,3,FALSE),MASTER_DATA_NORMALIZED!ES133)</f>
        <v>0</v>
      </c>
      <c r="ET133" s="97">
        <f>IF(AND(MASTER_DATA_NORMALIZED!ET133=0,ET$22=$L$22),VLOOKUP(MASTER_DATA_PROCESSED!$C133,Backend!$Q$9:$T$52,3,FALSE),MASTER_DATA_NORMALIZED!ET133)</f>
        <v>0</v>
      </c>
      <c r="EU133" s="97">
        <f>IF(AND(MASTER_DATA_NORMALIZED!EU133=0,EU$22=$L$22),VLOOKUP(MASTER_DATA_PROCESSED!$C133,Backend!$Q$9:$T$52,3,FALSE),MASTER_DATA_NORMALIZED!EU133)</f>
        <v>0</v>
      </c>
      <c r="EV133" s="97" t="e">
        <f>IF(AND(MASTER_DATA_NORMALIZED!EV133=0,EV$22=$L$22),VLOOKUP(MASTER_DATA_PROCESSED!$C133,Backend!$Q$9:$T$52,3,FALSE),MASTER_DATA_NORMALIZED!EV133)</f>
        <v>#N/A</v>
      </c>
      <c r="EW133" s="97">
        <f>IF(AND(MASTER_DATA_NORMALIZED!EW133=0,EW$22=$L$22),VLOOKUP(MASTER_DATA_PROCESSED!$C133,Backend!$Q$9:$T$52,3,FALSE),MASTER_DATA_NORMALIZED!EW133)</f>
        <v>0</v>
      </c>
      <c r="EX133" s="97">
        <f>IF(AND(MASTER_DATA_NORMALIZED!EX133=0,EX$22=$L$22),VLOOKUP(MASTER_DATA_PROCESSED!$C133,Backend!$Q$9:$T$52,3,FALSE),MASTER_DATA_NORMALIZED!EX133)</f>
        <v>0</v>
      </c>
      <c r="EY133" s="97">
        <f>IF(AND(MASTER_DATA_NORMALIZED!EY133=0,EY$22=$L$22),VLOOKUP(MASTER_DATA_PROCESSED!$C133,Backend!$Q$9:$T$52,3,FALSE),MASTER_DATA_NORMALIZED!EY133)</f>
        <v>0</v>
      </c>
      <c r="EZ133" s="97" t="e">
        <f>IF(AND(MASTER_DATA_NORMALIZED!EZ133=0,EZ$22=$L$22),VLOOKUP(MASTER_DATA_PROCESSED!$C133,Backend!$Q$9:$T$52,3,FALSE),MASTER_DATA_NORMALIZED!EZ133)</f>
        <v>#N/A</v>
      </c>
      <c r="FA133" s="97">
        <f>IF(AND(MASTER_DATA_NORMALIZED!FA133=0,FA$22=$L$22),VLOOKUP(MASTER_DATA_PROCESSED!$C133,Backend!$Q$9:$T$52,3,FALSE),MASTER_DATA_NORMALIZED!FA133)</f>
        <v>0</v>
      </c>
      <c r="FB133" s="97">
        <f>IF(AND(MASTER_DATA_NORMALIZED!FB133=0,FB$22=$L$22),VLOOKUP(MASTER_DATA_PROCESSED!$C133,Backend!$Q$9:$T$52,3,FALSE),MASTER_DATA_NORMALIZED!FB133)</f>
        <v>0</v>
      </c>
      <c r="FC133" s="97">
        <f>IF(AND(MASTER_DATA_NORMALIZED!FC133=0,FC$22=$L$22),VLOOKUP(MASTER_DATA_PROCESSED!$C133,Backend!$Q$9:$T$52,3,FALSE),MASTER_DATA_NORMALIZED!FC133)</f>
        <v>0</v>
      </c>
      <c r="FD133" s="97" t="e">
        <f>IF(AND(MASTER_DATA_NORMALIZED!FD133=0,FD$22=$L$22),VLOOKUP(MASTER_DATA_PROCESSED!$C133,Backend!$Q$9:$T$52,3,FALSE),MASTER_DATA_NORMALIZED!FD133)</f>
        <v>#N/A</v>
      </c>
      <c r="FE133" s="97">
        <f>IF(AND(MASTER_DATA_NORMALIZED!FE133=0,FE$22=$L$22),VLOOKUP(MASTER_DATA_PROCESSED!$C133,Backend!$Q$9:$T$52,3,FALSE),MASTER_DATA_NORMALIZED!FE133)</f>
        <v>0</v>
      </c>
      <c r="FF133" s="97">
        <f>IF(AND(MASTER_DATA_NORMALIZED!FF133=0,FF$22=$L$22),VLOOKUP(MASTER_DATA_PROCESSED!$C133,Backend!$Q$9:$T$52,3,FALSE),MASTER_DATA_NORMALIZED!FF133)</f>
        <v>0</v>
      </c>
      <c r="FG133" s="97">
        <f>IF(AND(MASTER_DATA_NORMALIZED!FG133=0,FG$22=$L$22),VLOOKUP(MASTER_DATA_PROCESSED!$C133,Backend!$Q$9:$T$52,3,FALSE),MASTER_DATA_NORMALIZED!FG133)</f>
        <v>0</v>
      </c>
      <c r="FH133" s="97" t="e">
        <f>IF(AND(MASTER_DATA_NORMALIZED!FH133=0,FH$22=$L$22),VLOOKUP(MASTER_DATA_PROCESSED!$C133,Backend!$Q$9:$T$52,3,FALSE),MASTER_DATA_NORMALIZED!FH133)</f>
        <v>#N/A</v>
      </c>
      <c r="FI133" s="97">
        <f>IF(AND(MASTER_DATA_NORMALIZED!FI133=0,FI$22=$L$22),VLOOKUP(MASTER_DATA_PROCESSED!$C133,Backend!$Q$9:$T$52,3,FALSE),MASTER_DATA_NORMALIZED!FI133)</f>
        <v>0</v>
      </c>
      <c r="FJ133" s="97">
        <f>IF(AND(MASTER_DATA_NORMALIZED!FJ133=0,FJ$22=$L$22),VLOOKUP(MASTER_DATA_PROCESSED!$C133,Backend!$Q$9:$T$52,3,FALSE),MASTER_DATA_NORMALIZED!FJ133)</f>
        <v>0</v>
      </c>
      <c r="FK133" s="97">
        <f>IF(AND(MASTER_DATA_NORMALIZED!FK133=0,FK$22=$L$22),VLOOKUP(MASTER_DATA_PROCESSED!$C133,Backend!$Q$9:$T$52,3,FALSE),MASTER_DATA_NORMALIZED!FK133)</f>
        <v>0</v>
      </c>
      <c r="FL133" s="97" t="e">
        <f>IF(AND(MASTER_DATA_NORMALIZED!FL133=0,FL$22=$L$22),VLOOKUP(MASTER_DATA_PROCESSED!$C133,Backend!$Q$9:$T$52,3,FALSE),MASTER_DATA_NORMALIZED!FL133)</f>
        <v>#N/A</v>
      </c>
      <c r="FM133" s="97">
        <f>IF(AND(MASTER_DATA_NORMALIZED!FM133=0,FM$22=$L$22),VLOOKUP(MASTER_DATA_PROCESSED!$C133,Backend!$Q$9:$T$52,3,FALSE),MASTER_DATA_NORMALIZED!FM133)</f>
        <v>0</v>
      </c>
      <c r="FN133" s="97">
        <f>IF(AND(MASTER_DATA_NORMALIZED!FN133=0,FN$22=$L$22),VLOOKUP(MASTER_DATA_PROCESSED!$C133,Backend!$Q$9:$T$52,3,FALSE),MASTER_DATA_NORMALIZED!FN133)</f>
        <v>0</v>
      </c>
      <c r="FO133" s="97">
        <f>IF(AND(MASTER_DATA_NORMALIZED!FO133=0,FO$22=$L$22),VLOOKUP(MASTER_DATA_PROCESSED!$C133,Backend!$Q$9:$T$52,3,FALSE),MASTER_DATA_NORMALIZED!FO133)</f>
        <v>0</v>
      </c>
      <c r="FP133" s="97" t="e">
        <f>IF(AND(MASTER_DATA_NORMALIZED!FP133=0,FP$22=$L$22),VLOOKUP(MASTER_DATA_PROCESSED!$C133,Backend!$Q$9:$T$52,3,FALSE),MASTER_DATA_NORMALIZED!FP133)</f>
        <v>#N/A</v>
      </c>
      <c r="FQ133" s="97">
        <f>IF(AND(MASTER_DATA_NORMALIZED!FQ133=0,FQ$22=$L$22),VLOOKUP(MASTER_DATA_PROCESSED!$C133,Backend!$Q$9:$T$52,3,FALSE),MASTER_DATA_NORMALIZED!FQ133)</f>
        <v>0</v>
      </c>
      <c r="FR133" s="97">
        <f>IF(AND(MASTER_DATA_NORMALIZED!FR133=0,FR$22=$L$22),VLOOKUP(MASTER_DATA_PROCESSED!$C133,Backend!$Q$9:$T$52,3,FALSE),MASTER_DATA_NORMALIZED!FR133)</f>
        <v>0</v>
      </c>
      <c r="FS133" s="97">
        <f>IF(AND(MASTER_DATA_NORMALIZED!FS133=0,FS$22=$L$22),VLOOKUP(MASTER_DATA_PROCESSED!$C133,Backend!$Q$9:$T$52,3,FALSE),MASTER_DATA_NORMALIZED!FS133)</f>
        <v>0</v>
      </c>
      <c r="FT133" s="97" t="e">
        <f>IF(AND(MASTER_DATA_NORMALIZED!FT133=0,FT$22=$L$22),VLOOKUP(MASTER_DATA_PROCESSED!$C133,Backend!$Q$9:$T$52,3,FALSE),MASTER_DATA_NORMALIZED!FT133)</f>
        <v>#N/A</v>
      </c>
      <c r="FU133" s="97">
        <f>IF(AND(MASTER_DATA_NORMALIZED!FU133=0,FU$22=$L$22),VLOOKUP(MASTER_DATA_PROCESSED!$C133,Backend!$Q$9:$T$52,3,FALSE),MASTER_DATA_NORMALIZED!FU133)</f>
        <v>0</v>
      </c>
      <c r="FV133" s="97">
        <f>IF(AND(MASTER_DATA_NORMALIZED!FV133=0,FV$22=$L$22),VLOOKUP(MASTER_DATA_PROCESSED!$C133,Backend!$Q$9:$T$52,3,FALSE),MASTER_DATA_NORMALIZED!FV133)</f>
        <v>0</v>
      </c>
      <c r="FW133" s="97">
        <f>IF(AND(MASTER_DATA_NORMALIZED!FW133=0,FW$22=$L$22),VLOOKUP(MASTER_DATA_PROCESSED!$C133,Backend!$Q$9:$T$52,3,FALSE),MASTER_DATA_NORMALIZED!FW133)</f>
        <v>0</v>
      </c>
      <c r="FX133" s="97" t="e">
        <f>IF(AND(MASTER_DATA_NORMALIZED!FX133=0,FX$22=$L$22),VLOOKUP(MASTER_DATA_PROCESSED!$C133,Backend!$Q$9:$T$52,3,FALSE),MASTER_DATA_NORMALIZED!FX133)</f>
        <v>#N/A</v>
      </c>
      <c r="FY133" s="97">
        <f>IF(AND(MASTER_DATA_NORMALIZED!FY133=0,FY$22=$L$22),VLOOKUP(MASTER_DATA_PROCESSED!$C133,Backend!$Q$9:$T$52,3,FALSE),MASTER_DATA_NORMALIZED!FY133)</f>
        <v>0</v>
      </c>
      <c r="FZ133" s="97">
        <f>IF(AND(MASTER_DATA_NORMALIZED!FZ133=0,FZ$22=$L$22),VLOOKUP(MASTER_DATA_PROCESSED!$C133,Backend!$Q$9:$T$52,3,FALSE),MASTER_DATA_NORMALIZED!FZ133)</f>
        <v>0</v>
      </c>
      <c r="GA133" s="97">
        <f>IF(AND(MASTER_DATA_NORMALIZED!GA133=0,GA$22=$L$22),VLOOKUP(MASTER_DATA_PROCESSED!$C133,Backend!$Q$9:$T$52,3,FALSE),MASTER_DATA_NORMALIZED!GA133)</f>
        <v>0</v>
      </c>
      <c r="GB133" s="97" t="e">
        <f>IF(AND(MASTER_DATA_NORMALIZED!GB133=0,GB$22=$L$22),VLOOKUP(MASTER_DATA_PROCESSED!$C133,Backend!$Q$9:$T$52,3,FALSE),MASTER_DATA_NORMALIZED!GB133)</f>
        <v>#N/A</v>
      </c>
      <c r="GC133" s="97">
        <f>IF(AND(MASTER_DATA_NORMALIZED!GC133=0,GC$22=$L$22),VLOOKUP(MASTER_DATA_PROCESSED!$C133,Backend!$Q$9:$T$52,3,FALSE),MASTER_DATA_NORMALIZED!GC133)</f>
        <v>0</v>
      </c>
      <c r="GD133" s="97">
        <f>IF(AND(MASTER_DATA_NORMALIZED!GD133=0,GD$22=$L$22),VLOOKUP(MASTER_DATA_PROCESSED!$C133,Backend!$Q$9:$T$52,3,FALSE),MASTER_DATA_NORMALIZED!GD133)</f>
        <v>0</v>
      </c>
      <c r="GE133" s="97">
        <f>IF(AND(MASTER_DATA_NORMALIZED!GE133=0,GE$22=$L$22),VLOOKUP(MASTER_DATA_PROCESSED!$C133,Backend!$Q$9:$T$52,3,FALSE),MASTER_DATA_NORMALIZED!GE133)</f>
        <v>0</v>
      </c>
      <c r="GF133" s="97" t="e">
        <f>IF(AND(MASTER_DATA_NORMALIZED!GF133=0,GF$22=$L$22),VLOOKUP(MASTER_DATA_PROCESSED!$C133,Backend!$Q$9:$T$52,3,FALSE),MASTER_DATA_NORMALIZED!GF133)</f>
        <v>#N/A</v>
      </c>
      <c r="GG133" s="97">
        <f>IF(AND(MASTER_DATA_NORMALIZED!GG133=0,GG$22=$L$22),VLOOKUP(MASTER_DATA_PROCESSED!$C133,Backend!$Q$9:$T$52,3,FALSE),MASTER_DATA_NORMALIZED!GG133)</f>
        <v>0</v>
      </c>
      <c r="GH133" s="97">
        <f>IF(AND(MASTER_DATA_NORMALIZED!GH133=0,GH$22=$L$22),VLOOKUP(MASTER_DATA_PROCESSED!$C133,Backend!$Q$9:$T$52,3,FALSE),MASTER_DATA_NORMALIZED!GH133)</f>
        <v>0</v>
      </c>
      <c r="GI133" s="97">
        <f>IF(AND(MASTER_DATA_NORMALIZED!GI133=0,GI$22=$L$22),VLOOKUP(MASTER_DATA_PROCESSED!$C133,Backend!$Q$9:$T$52,3,FALSE),MASTER_DATA_NORMALIZED!GI133)</f>
        <v>0</v>
      </c>
      <c r="GJ133" s="97" t="e">
        <f>IF(AND(MASTER_DATA_NORMALIZED!GJ133=0,GJ$22=$L$22),VLOOKUP(MASTER_DATA_PROCESSED!$C133,Backend!$Q$9:$T$52,3,FALSE),MASTER_DATA_NORMALIZED!GJ133)</f>
        <v>#N/A</v>
      </c>
      <c r="GK133" s="97">
        <f>IF(AND(MASTER_DATA_NORMALIZED!GK133=0,GK$22=$L$22),VLOOKUP(MASTER_DATA_PROCESSED!$C133,Backend!$Q$9:$T$52,3,FALSE),MASTER_DATA_NORMALIZED!GK133)</f>
        <v>0</v>
      </c>
      <c r="GL133" s="97">
        <f>IF(AND(MASTER_DATA_NORMALIZED!GL133=0,GL$22=$L$22),VLOOKUP(MASTER_DATA_PROCESSED!$C133,Backend!$Q$9:$T$52,3,FALSE),MASTER_DATA_NORMALIZED!GL133)</f>
        <v>0</v>
      </c>
      <c r="GM133" s="97">
        <f>IF(AND(MASTER_DATA_NORMALIZED!GM133=0,GM$22=$L$22),VLOOKUP(MASTER_DATA_PROCESSED!$C133,Backend!$Q$9:$T$52,3,FALSE),MASTER_DATA_NORMALIZED!GM133)</f>
        <v>0</v>
      </c>
      <c r="GN133" s="97" t="e">
        <f>IF(AND(MASTER_DATA_NORMALIZED!GN133=0,GN$22=$L$22),VLOOKUP(MASTER_DATA_PROCESSED!$C133,Backend!$Q$9:$T$52,3,FALSE),MASTER_DATA_NORMALIZED!GN133)</f>
        <v>#N/A</v>
      </c>
      <c r="GO133" s="97">
        <f>IF(AND(MASTER_DATA_NORMALIZED!GO133=0,GO$22=$L$22),VLOOKUP(MASTER_DATA_PROCESSED!$C133,Backend!$Q$9:$T$52,3,FALSE),MASTER_DATA_NORMALIZED!GO133)</f>
        <v>0</v>
      </c>
      <c r="GP133" s="97">
        <f>IF(AND(MASTER_DATA_NORMALIZED!GP133=0,GP$22=$L$22),VLOOKUP(MASTER_DATA_PROCESSED!$C133,Backend!$Q$9:$T$52,3,FALSE),MASTER_DATA_NORMALIZED!GP133)</f>
        <v>0</v>
      </c>
      <c r="GQ133" s="97">
        <f>IF(AND(MASTER_DATA_NORMALIZED!GQ133=0,GQ$22=$L$22),VLOOKUP(MASTER_DATA_PROCESSED!$C133,Backend!$Q$9:$T$52,3,FALSE),MASTER_DATA_NORMALIZED!GQ133)</f>
        <v>0</v>
      </c>
      <c r="GR133" s="97" t="e">
        <f>IF(AND(MASTER_DATA_NORMALIZED!GR133=0,GR$22=$L$22),VLOOKUP(MASTER_DATA_PROCESSED!$C133,Backend!$Q$9:$T$52,3,FALSE),MASTER_DATA_NORMALIZED!GR133)</f>
        <v>#N/A</v>
      </c>
      <c r="GS133" s="97">
        <f>IF(AND(MASTER_DATA_NORMALIZED!GS133=0,GS$22=$L$22),VLOOKUP(MASTER_DATA_PROCESSED!$C133,Backend!$Q$9:$T$52,3,FALSE),MASTER_DATA_NORMALIZED!GS133)</f>
        <v>0</v>
      </c>
      <c r="GT133" s="97">
        <f>IF(AND(MASTER_DATA_NORMALIZED!GT133=0,GT$22=$L$22),VLOOKUP(MASTER_DATA_PROCESSED!$C133,Backend!$Q$9:$T$52,3,FALSE),MASTER_DATA_NORMALIZED!GT133)</f>
        <v>0</v>
      </c>
      <c r="GU133" s="97">
        <f>IF(AND(MASTER_DATA_NORMALIZED!GU133=0,GU$22=$L$22),VLOOKUP(MASTER_DATA_PROCESSED!$C133,Backend!$Q$9:$T$52,3,FALSE),MASTER_DATA_NORMALIZED!GU133)</f>
        <v>0</v>
      </c>
      <c r="GV133" s="97" t="e">
        <f>IF(AND(MASTER_DATA_NORMALIZED!GV133=0,GV$22=$L$22),VLOOKUP(MASTER_DATA_PROCESSED!$C133,Backend!$Q$9:$T$52,3,FALSE),MASTER_DATA_NORMALIZED!GV133)</f>
        <v>#N/A</v>
      </c>
      <c r="GW133" s="97" t="e">
        <f>IF(AND(MASTER_DATA_NORMALIZED!GW133=0,GW$22=$L$22),VLOOKUP(MASTER_DATA_PROCESSED!$C133,Backend!$Q$9:$T$52,3,FALSE),MASTER_DATA_NORMALIZED!GW133)</f>
        <v>#REF!</v>
      </c>
      <c r="GX133" s="97" t="e">
        <f>IF(AND(MASTER_DATA_NORMALIZED!GX133=0,GX$22=$L$22),VLOOKUP(MASTER_DATA_PROCESSED!$C133,Backend!$Q$9:$T$52,3,FALSE),MASTER_DATA_NORMALIZED!GX133)</f>
        <v>#REF!</v>
      </c>
      <c r="GY133" s="97" t="e">
        <f>IF(AND(MASTER_DATA_NORMALIZED!GY133=0,GY$22=$L$22),VLOOKUP(MASTER_DATA_PROCESSED!$C133,Backend!$Q$9:$T$52,3,FALSE),MASTER_DATA_NORMALIZED!GY133)</f>
        <v>#REF!</v>
      </c>
    </row>
    <row r="134" spans="2:207" hidden="1" outlineLevel="2" x14ac:dyDescent="0.3">
      <c r="B134" s="21">
        <f t="shared" si="14"/>
        <v>20</v>
      </c>
      <c r="C134" s="52">
        <f t="shared" si="15"/>
        <v>263</v>
      </c>
      <c r="D134" s="77"/>
      <c r="E134" s="52"/>
      <c r="F134" s="52">
        <v>263</v>
      </c>
      <c r="G134" s="78"/>
      <c r="H134" s="35" t="s">
        <v>130</v>
      </c>
      <c r="I134" s="97">
        <f>IF(AND(MASTER_DATA_NORMALIZED!I134=0,I$22=$L$22),VLOOKUP(MASTER_DATA_PROCESSED!$C134,Backend!$Q$9:$T$52,3,FALSE),MASTER_DATA_NORMALIZED!I134)</f>
        <v>0</v>
      </c>
      <c r="J134" s="97">
        <f>IF(AND(MASTER_DATA_NORMALIZED!J134=0,J$22=$L$22),VLOOKUP(MASTER_DATA_PROCESSED!$C134,Backend!$Q$9:$T$52,3,FALSE),MASTER_DATA_NORMALIZED!J134)</f>
        <v>0</v>
      </c>
      <c r="K134" s="97">
        <f>IF(AND(MASTER_DATA_NORMALIZED!K134=0,K$22=$L$22),VLOOKUP(MASTER_DATA_PROCESSED!$C134,Backend!$Q$9:$T$52,3,FALSE),MASTER_DATA_NORMALIZED!K134)</f>
        <v>0</v>
      </c>
      <c r="L134" s="97" t="e">
        <f>IF(AND(MASTER_DATA_NORMALIZED!L134=0,L$22=$L$22),VLOOKUP(MASTER_DATA_PROCESSED!$C134,Backend!$Q$9:$T$52,3,FALSE),MASTER_DATA_NORMALIZED!L134)</f>
        <v>#N/A</v>
      </c>
      <c r="M134" s="97">
        <f>IF(AND(MASTER_DATA_NORMALIZED!M134=0,M$22=$L$22),VLOOKUP(MASTER_DATA_PROCESSED!$C134,Backend!$Q$9:$T$52,3,FALSE),MASTER_DATA_NORMALIZED!M134)</f>
        <v>0</v>
      </c>
      <c r="N134" s="97">
        <f>IF(AND(MASTER_DATA_NORMALIZED!N134=0,N$22=$L$22),VLOOKUP(MASTER_DATA_PROCESSED!$C134,Backend!$Q$9:$T$52,3,FALSE),MASTER_DATA_NORMALIZED!N134)</f>
        <v>0</v>
      </c>
      <c r="O134" s="97">
        <f>IF(AND(MASTER_DATA_NORMALIZED!O134=0,O$22=$L$22),VLOOKUP(MASTER_DATA_PROCESSED!$C134,Backend!$Q$9:$T$52,3,FALSE),MASTER_DATA_NORMALIZED!O134)</f>
        <v>0</v>
      </c>
      <c r="P134" s="97" t="e">
        <f>IF(AND(MASTER_DATA_NORMALIZED!P134=0,P$22=$L$22),VLOOKUP(MASTER_DATA_PROCESSED!$C134,Backend!$Q$9:$T$52,3,FALSE),MASTER_DATA_NORMALIZED!P134)</f>
        <v>#N/A</v>
      </c>
      <c r="Q134" s="97">
        <f>IF(AND(MASTER_DATA_NORMALIZED!Q134=0,Q$22=$L$22),VLOOKUP(MASTER_DATA_PROCESSED!$C134,Backend!$Q$9:$T$52,3,FALSE),MASTER_DATA_NORMALIZED!Q134)</f>
        <v>0</v>
      </c>
      <c r="R134" s="97">
        <f>IF(AND(MASTER_DATA_NORMALIZED!R134=0,R$22=$L$22),VLOOKUP(MASTER_DATA_PROCESSED!$C134,Backend!$Q$9:$T$52,3,FALSE),MASTER_DATA_NORMALIZED!R134)</f>
        <v>0</v>
      </c>
      <c r="S134" s="97">
        <f>IF(AND(MASTER_DATA_NORMALIZED!S134=0,S$22=$L$22),VLOOKUP(MASTER_DATA_PROCESSED!$C134,Backend!$Q$9:$T$52,3,FALSE),MASTER_DATA_NORMALIZED!S134)</f>
        <v>0</v>
      </c>
      <c r="T134" s="97" t="e">
        <f>IF(AND(MASTER_DATA_NORMALIZED!T134=0,T$22=$L$22),VLOOKUP(MASTER_DATA_PROCESSED!$C134,Backend!$Q$9:$T$52,3,FALSE),MASTER_DATA_NORMALIZED!T134)</f>
        <v>#N/A</v>
      </c>
      <c r="U134" s="97">
        <f>IF(AND(MASTER_DATA_NORMALIZED!U134=0,U$22=$L$22),VLOOKUP(MASTER_DATA_PROCESSED!$C134,Backend!$Q$9:$T$52,3,FALSE),MASTER_DATA_NORMALIZED!U134)</f>
        <v>0</v>
      </c>
      <c r="V134" s="97">
        <f>IF(AND(MASTER_DATA_NORMALIZED!V134=0,V$22=$L$22),VLOOKUP(MASTER_DATA_PROCESSED!$C134,Backend!$Q$9:$T$52,3,FALSE),MASTER_DATA_NORMALIZED!V134)</f>
        <v>0</v>
      </c>
      <c r="W134" s="97">
        <f>IF(AND(MASTER_DATA_NORMALIZED!W134=0,W$22=$L$22),VLOOKUP(MASTER_DATA_PROCESSED!$C134,Backend!$Q$9:$T$52,3,FALSE),MASTER_DATA_NORMALIZED!W134)</f>
        <v>0</v>
      </c>
      <c r="X134" s="97" t="e">
        <f>IF(AND(MASTER_DATA_NORMALIZED!X134=0,X$22=$L$22),VLOOKUP(MASTER_DATA_PROCESSED!$C134,Backend!$Q$9:$T$52,3,FALSE),MASTER_DATA_NORMALIZED!X134)</f>
        <v>#N/A</v>
      </c>
      <c r="Y134" s="97">
        <f>IF(AND(MASTER_DATA_NORMALIZED!Y134=0,Y$22=$L$22),VLOOKUP(MASTER_DATA_PROCESSED!$C134,Backend!$Q$9:$T$52,3,FALSE),MASTER_DATA_NORMALIZED!Y134)</f>
        <v>0</v>
      </c>
      <c r="Z134" s="97">
        <f>IF(AND(MASTER_DATA_NORMALIZED!Z134=0,Z$22=$L$22),VLOOKUP(MASTER_DATA_PROCESSED!$C134,Backend!$Q$9:$T$52,3,FALSE),MASTER_DATA_NORMALIZED!Z134)</f>
        <v>0</v>
      </c>
      <c r="AA134" s="97">
        <f>IF(AND(MASTER_DATA_NORMALIZED!AA134=0,AA$22=$L$22),VLOOKUP(MASTER_DATA_PROCESSED!$C134,Backend!$Q$9:$T$52,3,FALSE),MASTER_DATA_NORMALIZED!AA134)</f>
        <v>0</v>
      </c>
      <c r="AB134" s="97" t="e">
        <f>IF(AND(MASTER_DATA_NORMALIZED!AB134=0,AB$22=$L$22),VLOOKUP(MASTER_DATA_PROCESSED!$C134,Backend!$Q$9:$T$52,3,FALSE),MASTER_DATA_NORMALIZED!AB134)</f>
        <v>#N/A</v>
      </c>
      <c r="AC134" s="97">
        <f>IF(AND(MASTER_DATA_NORMALIZED!AC134=0,AC$22=$L$22),VLOOKUP(MASTER_DATA_PROCESSED!$C134,Backend!$Q$9:$T$52,3,FALSE),MASTER_DATA_NORMALIZED!AC134)</f>
        <v>0</v>
      </c>
      <c r="AD134" s="97">
        <f>IF(AND(MASTER_DATA_NORMALIZED!AD134=0,AD$22=$L$22),VLOOKUP(MASTER_DATA_PROCESSED!$C134,Backend!$Q$9:$T$52,3,FALSE),MASTER_DATA_NORMALIZED!AD134)</f>
        <v>0</v>
      </c>
      <c r="AE134" s="97">
        <f>IF(AND(MASTER_DATA_NORMALIZED!AE134=0,AE$22=$L$22),VLOOKUP(MASTER_DATA_PROCESSED!$C134,Backend!$Q$9:$T$52,3,FALSE),MASTER_DATA_NORMALIZED!AE134)</f>
        <v>0</v>
      </c>
      <c r="AF134" s="97" t="e">
        <f>IF(AND(MASTER_DATA_NORMALIZED!AF134=0,AF$22=$L$22),VLOOKUP(MASTER_DATA_PROCESSED!$C134,Backend!$Q$9:$T$52,3,FALSE),MASTER_DATA_NORMALIZED!AF134)</f>
        <v>#N/A</v>
      </c>
      <c r="AG134" s="97">
        <f>IF(AND(MASTER_DATA_NORMALIZED!AG134=0,AG$22=$L$22),VLOOKUP(MASTER_DATA_PROCESSED!$C134,Backend!$Q$9:$T$52,3,FALSE),MASTER_DATA_NORMALIZED!AG134)</f>
        <v>0</v>
      </c>
      <c r="AH134" s="97">
        <f>IF(AND(MASTER_DATA_NORMALIZED!AH134=0,AH$22=$L$22),VLOOKUP(MASTER_DATA_PROCESSED!$C134,Backend!$Q$9:$T$52,3,FALSE),MASTER_DATA_NORMALIZED!AH134)</f>
        <v>0</v>
      </c>
      <c r="AI134" s="97">
        <f>IF(AND(MASTER_DATA_NORMALIZED!AI134=0,AI$22=$L$22),VLOOKUP(MASTER_DATA_PROCESSED!$C134,Backend!$Q$9:$T$52,3,FALSE),MASTER_DATA_NORMALIZED!AI134)</f>
        <v>0</v>
      </c>
      <c r="AJ134" s="97" t="e">
        <f>IF(AND(MASTER_DATA_NORMALIZED!AJ134=0,AJ$22=$L$22),VLOOKUP(MASTER_DATA_PROCESSED!$C134,Backend!$Q$9:$T$52,3,FALSE),MASTER_DATA_NORMALIZED!AJ134)</f>
        <v>#N/A</v>
      </c>
      <c r="AK134" s="97">
        <f>IF(AND(MASTER_DATA_NORMALIZED!AK134=0,AK$22=$L$22),VLOOKUP(MASTER_DATA_PROCESSED!$C134,Backend!$Q$9:$T$52,3,FALSE),MASTER_DATA_NORMALIZED!AK134)</f>
        <v>0</v>
      </c>
      <c r="AL134" s="97">
        <f>IF(AND(MASTER_DATA_NORMALIZED!AL134=0,AL$22=$L$22),VLOOKUP(MASTER_DATA_PROCESSED!$C134,Backend!$Q$9:$T$52,3,FALSE),MASTER_DATA_NORMALIZED!AL134)</f>
        <v>0</v>
      </c>
      <c r="AM134" s="97">
        <f>IF(AND(MASTER_DATA_NORMALIZED!AM134=0,AM$22=$L$22),VLOOKUP(MASTER_DATA_PROCESSED!$C134,Backend!$Q$9:$T$52,3,FALSE),MASTER_DATA_NORMALIZED!AM134)</f>
        <v>0</v>
      </c>
      <c r="AN134" s="97" t="e">
        <f>IF(AND(MASTER_DATA_NORMALIZED!AN134=0,AN$22=$L$22),VLOOKUP(MASTER_DATA_PROCESSED!$C134,Backend!$Q$9:$T$52,3,FALSE),MASTER_DATA_NORMALIZED!AN134)</f>
        <v>#N/A</v>
      </c>
      <c r="AO134" s="97">
        <f>IF(AND(MASTER_DATA_NORMALIZED!AO134=0,AO$22=$L$22),VLOOKUP(MASTER_DATA_PROCESSED!$C134,Backend!$Q$9:$T$52,3,FALSE),MASTER_DATA_NORMALIZED!AO134)</f>
        <v>0</v>
      </c>
      <c r="AP134" s="97">
        <f>IF(AND(MASTER_DATA_NORMALIZED!AP134=0,AP$22=$L$22),VLOOKUP(MASTER_DATA_PROCESSED!$C134,Backend!$Q$9:$T$52,3,FALSE),MASTER_DATA_NORMALIZED!AP134)</f>
        <v>0</v>
      </c>
      <c r="AQ134" s="97">
        <f>IF(AND(MASTER_DATA_NORMALIZED!AQ134=0,AQ$22=$L$22),VLOOKUP(MASTER_DATA_PROCESSED!$C134,Backend!$Q$9:$T$52,3,FALSE),MASTER_DATA_NORMALIZED!AQ134)</f>
        <v>0</v>
      </c>
      <c r="AR134" s="97" t="e">
        <f>IF(AND(MASTER_DATA_NORMALIZED!AR134=0,AR$22=$L$22),VLOOKUP(MASTER_DATA_PROCESSED!$C134,Backend!$Q$9:$T$52,3,FALSE),MASTER_DATA_NORMALIZED!AR134)</f>
        <v>#N/A</v>
      </c>
      <c r="AS134" s="97">
        <f>IF(AND(MASTER_DATA_NORMALIZED!AS134=0,AS$22=$L$22),VLOOKUP(MASTER_DATA_PROCESSED!$C134,Backend!$Q$9:$T$52,3,FALSE),MASTER_DATA_NORMALIZED!AS134)</f>
        <v>0</v>
      </c>
      <c r="AT134" s="97">
        <f>IF(AND(MASTER_DATA_NORMALIZED!AT134=0,AT$22=$L$22),VLOOKUP(MASTER_DATA_PROCESSED!$C134,Backend!$Q$9:$T$52,3,FALSE),MASTER_DATA_NORMALIZED!AT134)</f>
        <v>0</v>
      </c>
      <c r="AU134" s="97">
        <f>IF(AND(MASTER_DATA_NORMALIZED!AU134=0,AU$22=$L$22),VLOOKUP(MASTER_DATA_PROCESSED!$C134,Backend!$Q$9:$T$52,3,FALSE),MASTER_DATA_NORMALIZED!AU134)</f>
        <v>0</v>
      </c>
      <c r="AV134" s="97" t="e">
        <f>IF(AND(MASTER_DATA_NORMALIZED!AV134=0,AV$22=$L$22),VLOOKUP(MASTER_DATA_PROCESSED!$C134,Backend!$Q$9:$T$52,3,FALSE),MASTER_DATA_NORMALIZED!AV134)</f>
        <v>#N/A</v>
      </c>
      <c r="AW134" s="97">
        <f>IF(AND(MASTER_DATA_NORMALIZED!AW134=0,AW$22=$L$22),VLOOKUP(MASTER_DATA_PROCESSED!$C134,Backend!$Q$9:$T$52,3,FALSE),MASTER_DATA_NORMALIZED!AW134)</f>
        <v>0</v>
      </c>
      <c r="AX134" s="97">
        <f>IF(AND(MASTER_DATA_NORMALIZED!AX134=0,AX$22=$L$22),VLOOKUP(MASTER_DATA_PROCESSED!$C134,Backend!$Q$9:$T$52,3,FALSE),MASTER_DATA_NORMALIZED!AX134)</f>
        <v>0</v>
      </c>
      <c r="AY134" s="97">
        <f>IF(AND(MASTER_DATA_NORMALIZED!AY134=0,AY$22=$L$22),VLOOKUP(MASTER_DATA_PROCESSED!$C134,Backend!$Q$9:$T$52,3,FALSE),MASTER_DATA_NORMALIZED!AY134)</f>
        <v>0</v>
      </c>
      <c r="AZ134" s="97" t="e">
        <f>IF(AND(MASTER_DATA_NORMALIZED!AZ134=0,AZ$22=$L$22),VLOOKUP(MASTER_DATA_PROCESSED!$C134,Backend!$Q$9:$T$52,3,FALSE),MASTER_DATA_NORMALIZED!AZ134)</f>
        <v>#N/A</v>
      </c>
      <c r="BA134" s="97">
        <f>IF(AND(MASTER_DATA_NORMALIZED!BA134=0,BA$22=$L$22),VLOOKUP(MASTER_DATA_PROCESSED!$C134,Backend!$Q$9:$T$52,3,FALSE),MASTER_DATA_NORMALIZED!BA134)</f>
        <v>0</v>
      </c>
      <c r="BB134" s="97">
        <f>IF(AND(MASTER_DATA_NORMALIZED!BB134=0,BB$22=$L$22),VLOOKUP(MASTER_DATA_PROCESSED!$C134,Backend!$Q$9:$T$52,3,FALSE),MASTER_DATA_NORMALIZED!BB134)</f>
        <v>0</v>
      </c>
      <c r="BC134" s="97">
        <f>IF(AND(MASTER_DATA_NORMALIZED!BC134=0,BC$22=$L$22),VLOOKUP(MASTER_DATA_PROCESSED!$C134,Backend!$Q$9:$T$52,3,FALSE),MASTER_DATA_NORMALIZED!BC134)</f>
        <v>0</v>
      </c>
      <c r="BD134" s="97" t="e">
        <f>IF(AND(MASTER_DATA_NORMALIZED!BD134=0,BD$22=$L$22),VLOOKUP(MASTER_DATA_PROCESSED!$C134,Backend!$Q$9:$T$52,3,FALSE),MASTER_DATA_NORMALIZED!BD134)</f>
        <v>#N/A</v>
      </c>
      <c r="BE134" s="97">
        <f>IF(AND(MASTER_DATA_NORMALIZED!BE134=0,BE$22=$L$22),VLOOKUP(MASTER_DATA_PROCESSED!$C134,Backend!$Q$9:$T$52,3,FALSE),MASTER_DATA_NORMALIZED!BE134)</f>
        <v>0</v>
      </c>
      <c r="BF134" s="97">
        <f>IF(AND(MASTER_DATA_NORMALIZED!BF134=0,BF$22=$L$22),VLOOKUP(MASTER_DATA_PROCESSED!$C134,Backend!$Q$9:$T$52,3,FALSE),MASTER_DATA_NORMALIZED!BF134)</f>
        <v>0</v>
      </c>
      <c r="BG134" s="97">
        <f>IF(AND(MASTER_DATA_NORMALIZED!BG134=0,BG$22=$L$22),VLOOKUP(MASTER_DATA_PROCESSED!$C134,Backend!$Q$9:$T$52,3,FALSE),MASTER_DATA_NORMALIZED!BG134)</f>
        <v>0</v>
      </c>
      <c r="BH134" s="97" t="e">
        <f>IF(AND(MASTER_DATA_NORMALIZED!BH134=0,BH$22=$L$22),VLOOKUP(MASTER_DATA_PROCESSED!$C134,Backend!$Q$9:$T$52,3,FALSE),MASTER_DATA_NORMALIZED!BH134)</f>
        <v>#N/A</v>
      </c>
      <c r="BI134" s="97">
        <f>IF(AND(MASTER_DATA_NORMALIZED!BI134=0,BI$22=$L$22),VLOOKUP(MASTER_DATA_PROCESSED!$C134,Backend!$Q$9:$T$52,3,FALSE),MASTER_DATA_NORMALIZED!BI134)</f>
        <v>0</v>
      </c>
      <c r="BJ134" s="97">
        <f>IF(AND(MASTER_DATA_NORMALIZED!BJ134=0,BJ$22=$L$22),VLOOKUP(MASTER_DATA_PROCESSED!$C134,Backend!$Q$9:$T$52,3,FALSE),MASTER_DATA_NORMALIZED!BJ134)</f>
        <v>0</v>
      </c>
      <c r="BK134" s="97">
        <f>IF(AND(MASTER_DATA_NORMALIZED!BK134=0,BK$22=$L$22),VLOOKUP(MASTER_DATA_PROCESSED!$C134,Backend!$Q$9:$T$52,3,FALSE),MASTER_DATA_NORMALIZED!BK134)</f>
        <v>0</v>
      </c>
      <c r="BL134" s="97" t="e">
        <f>IF(AND(MASTER_DATA_NORMALIZED!BL134=0,BL$22=$L$22),VLOOKUP(MASTER_DATA_PROCESSED!$C134,Backend!$Q$9:$T$52,3,FALSE),MASTER_DATA_NORMALIZED!BL134)</f>
        <v>#N/A</v>
      </c>
      <c r="BM134" s="97">
        <f>IF(AND(MASTER_DATA_NORMALIZED!BM134=0,BM$22=$L$22),VLOOKUP(MASTER_DATA_PROCESSED!$C134,Backend!$Q$9:$T$52,3,FALSE),MASTER_DATA_NORMALIZED!BM134)</f>
        <v>0</v>
      </c>
      <c r="BN134" s="97">
        <f>IF(AND(MASTER_DATA_NORMALIZED!BN134=0,BN$22=$L$22),VLOOKUP(MASTER_DATA_PROCESSED!$C134,Backend!$Q$9:$T$52,3,FALSE),MASTER_DATA_NORMALIZED!BN134)</f>
        <v>0</v>
      </c>
      <c r="BO134" s="97">
        <f>IF(AND(MASTER_DATA_NORMALIZED!BO134=0,BO$22=$L$22),VLOOKUP(MASTER_DATA_PROCESSED!$C134,Backend!$Q$9:$T$52,3,FALSE),MASTER_DATA_NORMALIZED!BO134)</f>
        <v>0</v>
      </c>
      <c r="BP134" s="97" t="e">
        <f>IF(AND(MASTER_DATA_NORMALIZED!BP134=0,BP$22=$L$22),VLOOKUP(MASTER_DATA_PROCESSED!$C134,Backend!$Q$9:$T$52,3,FALSE),MASTER_DATA_NORMALIZED!BP134)</f>
        <v>#N/A</v>
      </c>
      <c r="BQ134" s="97">
        <f>IF(AND(MASTER_DATA_NORMALIZED!BQ134=0,BQ$22=$L$22),VLOOKUP(MASTER_DATA_PROCESSED!$C134,Backend!$Q$9:$T$52,3,FALSE),MASTER_DATA_NORMALIZED!BQ134)</f>
        <v>0</v>
      </c>
      <c r="BR134" s="97">
        <f>IF(AND(MASTER_DATA_NORMALIZED!BR134=0,BR$22=$L$22),VLOOKUP(MASTER_DATA_PROCESSED!$C134,Backend!$Q$9:$T$52,3,FALSE),MASTER_DATA_NORMALIZED!BR134)</f>
        <v>0</v>
      </c>
      <c r="BS134" s="97">
        <f>IF(AND(MASTER_DATA_NORMALIZED!BS134=0,BS$22=$L$22),VLOOKUP(MASTER_DATA_PROCESSED!$C134,Backend!$Q$9:$T$52,3,FALSE),MASTER_DATA_NORMALIZED!BS134)</f>
        <v>0</v>
      </c>
      <c r="BT134" s="97" t="e">
        <f>IF(AND(MASTER_DATA_NORMALIZED!BT134=0,BT$22=$L$22),VLOOKUP(MASTER_DATA_PROCESSED!$C134,Backend!$Q$9:$T$52,3,FALSE),MASTER_DATA_NORMALIZED!BT134)</f>
        <v>#N/A</v>
      </c>
      <c r="BU134" s="97">
        <f>IF(AND(MASTER_DATA_NORMALIZED!BU134=0,BU$22=$L$22),VLOOKUP(MASTER_DATA_PROCESSED!$C134,Backend!$Q$9:$T$52,3,FALSE),MASTER_DATA_NORMALIZED!BU134)</f>
        <v>0</v>
      </c>
      <c r="BV134" s="97">
        <f>IF(AND(MASTER_DATA_NORMALIZED!BV134=0,BV$22=$L$22),VLOOKUP(MASTER_DATA_PROCESSED!$C134,Backend!$Q$9:$T$52,3,FALSE),MASTER_DATA_NORMALIZED!BV134)</f>
        <v>0</v>
      </c>
      <c r="BW134" s="97">
        <f>IF(AND(MASTER_DATA_NORMALIZED!BW134=0,BW$22=$L$22),VLOOKUP(MASTER_DATA_PROCESSED!$C134,Backend!$Q$9:$T$52,3,FALSE),MASTER_DATA_NORMALIZED!BW134)</f>
        <v>0</v>
      </c>
      <c r="BX134" s="97" t="e">
        <f>IF(AND(MASTER_DATA_NORMALIZED!BX134=0,BX$22=$L$22),VLOOKUP(MASTER_DATA_PROCESSED!$C134,Backend!$Q$9:$T$52,3,FALSE),MASTER_DATA_NORMALIZED!BX134)</f>
        <v>#N/A</v>
      </c>
      <c r="BY134" s="97">
        <f>IF(AND(MASTER_DATA_NORMALIZED!BY134=0,BY$22=$L$22),VLOOKUP(MASTER_DATA_PROCESSED!$C134,Backend!$Q$9:$T$52,3,FALSE),MASTER_DATA_NORMALIZED!BY134)</f>
        <v>0</v>
      </c>
      <c r="BZ134" s="97">
        <f>IF(AND(MASTER_DATA_NORMALIZED!BZ134=0,BZ$22=$L$22),VLOOKUP(MASTER_DATA_PROCESSED!$C134,Backend!$Q$9:$T$52,3,FALSE),MASTER_DATA_NORMALIZED!BZ134)</f>
        <v>0</v>
      </c>
      <c r="CA134" s="97">
        <f>IF(AND(MASTER_DATA_NORMALIZED!CA134=0,CA$22=$L$22),VLOOKUP(MASTER_DATA_PROCESSED!$C134,Backend!$Q$9:$T$52,3,FALSE),MASTER_DATA_NORMALIZED!CA134)</f>
        <v>0</v>
      </c>
      <c r="CB134" s="97" t="e">
        <f>IF(AND(MASTER_DATA_NORMALIZED!CB134=0,CB$22=$L$22),VLOOKUP(MASTER_DATA_PROCESSED!$C134,Backend!$Q$9:$T$52,3,FALSE),MASTER_DATA_NORMALIZED!CB134)</f>
        <v>#N/A</v>
      </c>
      <c r="CC134" s="97">
        <f>IF(AND(MASTER_DATA_NORMALIZED!CC134=0,CC$22=$L$22),VLOOKUP(MASTER_DATA_PROCESSED!$C134,Backend!$Q$9:$T$52,3,FALSE),MASTER_DATA_NORMALIZED!CC134)</f>
        <v>0</v>
      </c>
      <c r="CD134" s="97">
        <f>IF(AND(MASTER_DATA_NORMALIZED!CD134=0,CD$22=$L$22),VLOOKUP(MASTER_DATA_PROCESSED!$C134,Backend!$Q$9:$T$52,3,FALSE),MASTER_DATA_NORMALIZED!CD134)</f>
        <v>0</v>
      </c>
      <c r="CE134" s="97">
        <f>IF(AND(MASTER_DATA_NORMALIZED!CE134=0,CE$22=$L$22),VLOOKUP(MASTER_DATA_PROCESSED!$C134,Backend!$Q$9:$T$52,3,FALSE),MASTER_DATA_NORMALIZED!CE134)</f>
        <v>0</v>
      </c>
      <c r="CF134" s="97" t="e">
        <f>IF(AND(MASTER_DATA_NORMALIZED!CF134=0,CF$22=$L$22),VLOOKUP(MASTER_DATA_PROCESSED!$C134,Backend!$Q$9:$T$52,3,FALSE),MASTER_DATA_NORMALIZED!CF134)</f>
        <v>#N/A</v>
      </c>
      <c r="CG134" s="97">
        <f>IF(AND(MASTER_DATA_NORMALIZED!CG134=0,CG$22=$L$22),VLOOKUP(MASTER_DATA_PROCESSED!$C134,Backend!$Q$9:$T$52,3,FALSE),MASTER_DATA_NORMALIZED!CG134)</f>
        <v>0</v>
      </c>
      <c r="CH134" s="97">
        <f>IF(AND(MASTER_DATA_NORMALIZED!CH134=0,CH$22=$L$22),VLOOKUP(MASTER_DATA_PROCESSED!$C134,Backend!$Q$9:$T$52,3,FALSE),MASTER_DATA_NORMALIZED!CH134)</f>
        <v>0</v>
      </c>
      <c r="CI134" s="97">
        <f>IF(AND(MASTER_DATA_NORMALIZED!CI134=0,CI$22=$L$22),VLOOKUP(MASTER_DATA_PROCESSED!$C134,Backend!$Q$9:$T$52,3,FALSE),MASTER_DATA_NORMALIZED!CI134)</f>
        <v>0</v>
      </c>
      <c r="CJ134" s="97" t="e">
        <f>IF(AND(MASTER_DATA_NORMALIZED!CJ134=0,CJ$22=$L$22),VLOOKUP(MASTER_DATA_PROCESSED!$C134,Backend!$Q$9:$T$52,3,FALSE),MASTER_DATA_NORMALIZED!CJ134)</f>
        <v>#N/A</v>
      </c>
      <c r="CK134" s="97">
        <f>IF(AND(MASTER_DATA_NORMALIZED!CK134=0,CK$22=$L$22),VLOOKUP(MASTER_DATA_PROCESSED!$C134,Backend!$Q$9:$T$52,3,FALSE),MASTER_DATA_NORMALIZED!CK134)</f>
        <v>0</v>
      </c>
      <c r="CL134" s="97">
        <f>IF(AND(MASTER_DATA_NORMALIZED!CL134=0,CL$22=$L$22),VLOOKUP(MASTER_DATA_PROCESSED!$C134,Backend!$Q$9:$T$52,3,FALSE),MASTER_DATA_NORMALIZED!CL134)</f>
        <v>0</v>
      </c>
      <c r="CM134" s="97">
        <f>IF(AND(MASTER_DATA_NORMALIZED!CM134=0,CM$22=$L$22),VLOOKUP(MASTER_DATA_PROCESSED!$C134,Backend!$Q$9:$T$52,3,FALSE),MASTER_DATA_NORMALIZED!CM134)</f>
        <v>0</v>
      </c>
      <c r="CN134" s="97" t="e">
        <f>IF(AND(MASTER_DATA_NORMALIZED!CN134=0,CN$22=$L$22),VLOOKUP(MASTER_DATA_PROCESSED!$C134,Backend!$Q$9:$T$52,3,FALSE),MASTER_DATA_NORMALIZED!CN134)</f>
        <v>#N/A</v>
      </c>
      <c r="CO134" s="97">
        <f>IF(AND(MASTER_DATA_NORMALIZED!CO134=0,CO$22=$L$22),VLOOKUP(MASTER_DATA_PROCESSED!$C134,Backend!$Q$9:$T$52,3,FALSE),MASTER_DATA_NORMALIZED!CO134)</f>
        <v>0</v>
      </c>
      <c r="CP134" s="97">
        <f>IF(AND(MASTER_DATA_NORMALIZED!CP134=0,CP$22=$L$22),VLOOKUP(MASTER_DATA_PROCESSED!$C134,Backend!$Q$9:$T$52,3,FALSE),MASTER_DATA_NORMALIZED!CP134)</f>
        <v>0</v>
      </c>
      <c r="CQ134" s="97">
        <f>IF(AND(MASTER_DATA_NORMALIZED!CQ134=0,CQ$22=$L$22),VLOOKUP(MASTER_DATA_PROCESSED!$C134,Backend!$Q$9:$T$52,3,FALSE),MASTER_DATA_NORMALIZED!CQ134)</f>
        <v>0</v>
      </c>
      <c r="CR134" s="97" t="e">
        <f>IF(AND(MASTER_DATA_NORMALIZED!CR134=0,CR$22=$L$22),VLOOKUP(MASTER_DATA_PROCESSED!$C134,Backend!$Q$9:$T$52,3,FALSE),MASTER_DATA_NORMALIZED!CR134)</f>
        <v>#N/A</v>
      </c>
      <c r="CS134" s="97">
        <f>IF(AND(MASTER_DATA_NORMALIZED!CS134=0,CS$22=$L$22),VLOOKUP(MASTER_DATA_PROCESSED!$C134,Backend!$Q$9:$T$52,3,FALSE),MASTER_DATA_NORMALIZED!CS134)</f>
        <v>0</v>
      </c>
      <c r="CT134" s="97">
        <f>IF(AND(MASTER_DATA_NORMALIZED!CT134=0,CT$22=$L$22),VLOOKUP(MASTER_DATA_PROCESSED!$C134,Backend!$Q$9:$T$52,3,FALSE),MASTER_DATA_NORMALIZED!CT134)</f>
        <v>0</v>
      </c>
      <c r="CU134" s="97">
        <f>IF(AND(MASTER_DATA_NORMALIZED!CU134=0,CU$22=$L$22),VLOOKUP(MASTER_DATA_PROCESSED!$C134,Backend!$Q$9:$T$52,3,FALSE),MASTER_DATA_NORMALIZED!CU134)</f>
        <v>0</v>
      </c>
      <c r="CV134" s="97" t="e">
        <f>IF(AND(MASTER_DATA_NORMALIZED!CV134=0,CV$22=$L$22),VLOOKUP(MASTER_DATA_PROCESSED!$C134,Backend!$Q$9:$T$52,3,FALSE),MASTER_DATA_NORMALIZED!CV134)</f>
        <v>#N/A</v>
      </c>
      <c r="CW134" s="97">
        <f>IF(AND(MASTER_DATA_NORMALIZED!CW134=0,CW$22=$L$22),VLOOKUP(MASTER_DATA_PROCESSED!$C134,Backend!$Q$9:$T$52,3,FALSE),MASTER_DATA_NORMALIZED!CW134)</f>
        <v>0</v>
      </c>
      <c r="CX134" s="97">
        <f>IF(AND(MASTER_DATA_NORMALIZED!CX134=0,CX$22=$L$22),VLOOKUP(MASTER_DATA_PROCESSED!$C134,Backend!$Q$9:$T$52,3,FALSE),MASTER_DATA_NORMALIZED!CX134)</f>
        <v>0</v>
      </c>
      <c r="CY134" s="97">
        <f>IF(AND(MASTER_DATA_NORMALIZED!CY134=0,CY$22=$L$22),VLOOKUP(MASTER_DATA_PROCESSED!$C134,Backend!$Q$9:$T$52,3,FALSE),MASTER_DATA_NORMALIZED!CY134)</f>
        <v>0</v>
      </c>
      <c r="CZ134" s="97" t="e">
        <f>IF(AND(MASTER_DATA_NORMALIZED!CZ134=0,CZ$22=$L$22),VLOOKUP(MASTER_DATA_PROCESSED!$C134,Backend!$Q$9:$T$52,3,FALSE),MASTER_DATA_NORMALIZED!CZ134)</f>
        <v>#N/A</v>
      </c>
      <c r="DA134" s="97" t="e">
        <f>IF(AND(MASTER_DATA_NORMALIZED!DA134=0,DA$22=$L$22),VLOOKUP(MASTER_DATA_PROCESSED!$C134,Backend!$Q$9:$T$52,3,FALSE),MASTER_DATA_NORMALIZED!DA134)</f>
        <v>#DIV/0!</v>
      </c>
      <c r="DB134" s="97" t="e">
        <f>IF(AND(MASTER_DATA_NORMALIZED!DB134=0,DB$22=$L$22),VLOOKUP(MASTER_DATA_PROCESSED!$C134,Backend!$Q$9:$T$52,3,FALSE),MASTER_DATA_NORMALIZED!DB134)</f>
        <v>#DIV/0!</v>
      </c>
      <c r="DC134" s="97" t="e">
        <f>IF(AND(MASTER_DATA_NORMALIZED!DC134=0,DC$22=$L$22),VLOOKUP(MASTER_DATA_PROCESSED!$C134,Backend!$Q$9:$T$52,3,FALSE),MASTER_DATA_NORMALIZED!DC134)</f>
        <v>#DIV/0!</v>
      </c>
      <c r="DD134" s="97" t="e">
        <f>IF(AND(MASTER_DATA_NORMALIZED!DD134=0,DD$22=$L$22),VLOOKUP(MASTER_DATA_PROCESSED!$C134,Backend!$Q$9:$T$52,3,FALSE),MASTER_DATA_NORMALIZED!DD134)</f>
        <v>#N/A</v>
      </c>
      <c r="DE134" s="97">
        <f>IF(AND(MASTER_DATA_NORMALIZED!DE134=0,DE$22=$L$22),VLOOKUP(MASTER_DATA_PROCESSED!$C134,Backend!$Q$9:$T$52,3,FALSE),MASTER_DATA_NORMALIZED!DE134)</f>
        <v>0</v>
      </c>
      <c r="DF134" s="97">
        <f>IF(AND(MASTER_DATA_NORMALIZED!DF134=0,DF$22=$L$22),VLOOKUP(MASTER_DATA_PROCESSED!$C134,Backend!$Q$9:$T$52,3,FALSE),MASTER_DATA_NORMALIZED!DF134)</f>
        <v>0</v>
      </c>
      <c r="DG134" s="97">
        <f>IF(AND(MASTER_DATA_NORMALIZED!DG134=0,DG$22=$L$22),VLOOKUP(MASTER_DATA_PROCESSED!$C134,Backend!$Q$9:$T$52,3,FALSE),MASTER_DATA_NORMALIZED!DG134)</f>
        <v>0</v>
      </c>
      <c r="DH134" s="97" t="e">
        <f>IF(AND(MASTER_DATA_NORMALIZED!DH134=0,DH$22=$L$22),VLOOKUP(MASTER_DATA_PROCESSED!$C134,Backend!$Q$9:$T$52,3,FALSE),MASTER_DATA_NORMALIZED!DH134)</f>
        <v>#N/A</v>
      </c>
      <c r="DI134" s="97">
        <f>IF(AND(MASTER_DATA_NORMALIZED!DI134=0,DI$22=$L$22),VLOOKUP(MASTER_DATA_PROCESSED!$C134,Backend!$Q$9:$T$52,3,FALSE),MASTER_DATA_NORMALIZED!DI134)</f>
        <v>0</v>
      </c>
      <c r="DJ134" s="97">
        <f>IF(AND(MASTER_DATA_NORMALIZED!DJ134=0,DJ$22=$L$22),VLOOKUP(MASTER_DATA_PROCESSED!$C134,Backend!$Q$9:$T$52,3,FALSE),MASTER_DATA_NORMALIZED!DJ134)</f>
        <v>0</v>
      </c>
      <c r="DK134" s="97">
        <f>IF(AND(MASTER_DATA_NORMALIZED!DK134=0,DK$22=$L$22),VLOOKUP(MASTER_DATA_PROCESSED!$C134,Backend!$Q$9:$T$52,3,FALSE),MASTER_DATA_NORMALIZED!DK134)</f>
        <v>0</v>
      </c>
      <c r="DL134" s="97" t="e">
        <f>IF(AND(MASTER_DATA_NORMALIZED!DL134=0,DL$22=$L$22),VLOOKUP(MASTER_DATA_PROCESSED!$C134,Backend!$Q$9:$T$52,3,FALSE),MASTER_DATA_NORMALIZED!DL134)</f>
        <v>#N/A</v>
      </c>
      <c r="DM134" s="97">
        <f>IF(AND(MASTER_DATA_NORMALIZED!DM134=0,DM$22=$L$22),VLOOKUP(MASTER_DATA_PROCESSED!$C134,Backend!$Q$9:$T$52,3,FALSE),MASTER_DATA_NORMALIZED!DM134)</f>
        <v>0</v>
      </c>
      <c r="DN134" s="97">
        <f>IF(AND(MASTER_DATA_NORMALIZED!DN134=0,DN$22=$L$22),VLOOKUP(MASTER_DATA_PROCESSED!$C134,Backend!$Q$9:$T$52,3,FALSE),MASTER_DATA_NORMALIZED!DN134)</f>
        <v>0</v>
      </c>
      <c r="DO134" s="97">
        <f>IF(AND(MASTER_DATA_NORMALIZED!DO134=0,DO$22=$L$22),VLOOKUP(MASTER_DATA_PROCESSED!$C134,Backend!$Q$9:$T$52,3,FALSE),MASTER_DATA_NORMALIZED!DO134)</f>
        <v>0</v>
      </c>
      <c r="DP134" s="97" t="e">
        <f>IF(AND(MASTER_DATA_NORMALIZED!DP134=0,DP$22=$L$22),VLOOKUP(MASTER_DATA_PROCESSED!$C134,Backend!$Q$9:$T$52,3,FALSE),MASTER_DATA_NORMALIZED!DP134)</f>
        <v>#N/A</v>
      </c>
      <c r="DQ134" s="97">
        <f>IF(AND(MASTER_DATA_NORMALIZED!DQ134=0,DQ$22=$L$22),VLOOKUP(MASTER_DATA_PROCESSED!$C134,Backend!$Q$9:$T$52,3,FALSE),MASTER_DATA_NORMALIZED!DQ134)</f>
        <v>0</v>
      </c>
      <c r="DR134" s="97">
        <f>IF(AND(MASTER_DATA_NORMALIZED!DR134=0,DR$22=$L$22),VLOOKUP(MASTER_DATA_PROCESSED!$C134,Backend!$Q$9:$T$52,3,FALSE),MASTER_DATA_NORMALIZED!DR134)</f>
        <v>0</v>
      </c>
      <c r="DS134" s="97">
        <f>IF(AND(MASTER_DATA_NORMALIZED!DS134=0,DS$22=$L$22),VLOOKUP(MASTER_DATA_PROCESSED!$C134,Backend!$Q$9:$T$52,3,FALSE),MASTER_DATA_NORMALIZED!DS134)</f>
        <v>0</v>
      </c>
      <c r="DT134" s="97" t="e">
        <f>IF(AND(MASTER_DATA_NORMALIZED!DT134=0,DT$22=$L$22),VLOOKUP(MASTER_DATA_PROCESSED!$C134,Backend!$Q$9:$T$52,3,FALSE),MASTER_DATA_NORMALIZED!DT134)</f>
        <v>#N/A</v>
      </c>
      <c r="DU134" s="97">
        <f>IF(AND(MASTER_DATA_NORMALIZED!DU134=0,DU$22=$L$22),VLOOKUP(MASTER_DATA_PROCESSED!$C134,Backend!$Q$9:$T$52,3,FALSE),MASTER_DATA_NORMALIZED!DU134)</f>
        <v>0</v>
      </c>
      <c r="DV134" s="97">
        <f>IF(AND(MASTER_DATA_NORMALIZED!DV134=0,DV$22=$L$22),VLOOKUP(MASTER_DATA_PROCESSED!$C134,Backend!$Q$9:$T$52,3,FALSE),MASTER_DATA_NORMALIZED!DV134)</f>
        <v>0</v>
      </c>
      <c r="DW134" s="97">
        <f>IF(AND(MASTER_DATA_NORMALIZED!DW134=0,DW$22=$L$22),VLOOKUP(MASTER_DATA_PROCESSED!$C134,Backend!$Q$9:$T$52,3,FALSE),MASTER_DATA_NORMALIZED!DW134)</f>
        <v>0</v>
      </c>
      <c r="DX134" s="97" t="e">
        <f>IF(AND(MASTER_DATA_NORMALIZED!DX134=0,DX$22=$L$22),VLOOKUP(MASTER_DATA_PROCESSED!$C134,Backend!$Q$9:$T$52,3,FALSE),MASTER_DATA_NORMALIZED!DX134)</f>
        <v>#N/A</v>
      </c>
      <c r="DY134" s="97">
        <f>IF(AND(MASTER_DATA_NORMALIZED!DY134=0,DY$22=$L$22),VLOOKUP(MASTER_DATA_PROCESSED!$C134,Backend!$Q$9:$T$52,3,FALSE),MASTER_DATA_NORMALIZED!DY134)</f>
        <v>0</v>
      </c>
      <c r="DZ134" s="97">
        <f>IF(AND(MASTER_DATA_NORMALIZED!DZ134=0,DZ$22=$L$22),VLOOKUP(MASTER_DATA_PROCESSED!$C134,Backend!$Q$9:$T$52,3,FALSE),MASTER_DATA_NORMALIZED!DZ134)</f>
        <v>0</v>
      </c>
      <c r="EA134" s="97">
        <f>IF(AND(MASTER_DATA_NORMALIZED!EA134=0,EA$22=$L$22),VLOOKUP(MASTER_DATA_PROCESSED!$C134,Backend!$Q$9:$T$52,3,FALSE),MASTER_DATA_NORMALIZED!EA134)</f>
        <v>0</v>
      </c>
      <c r="EB134" s="97" t="e">
        <f>IF(AND(MASTER_DATA_NORMALIZED!EB134=0,EB$22=$L$22),VLOOKUP(MASTER_DATA_PROCESSED!$C134,Backend!$Q$9:$T$52,3,FALSE),MASTER_DATA_NORMALIZED!EB134)</f>
        <v>#N/A</v>
      </c>
      <c r="EC134" s="97" t="e">
        <f>IF(AND(MASTER_DATA_NORMALIZED!EC134=0,EC$22=$L$22),VLOOKUP(MASTER_DATA_PROCESSED!$C134,Backend!$Q$9:$T$52,3,FALSE),MASTER_DATA_NORMALIZED!EC134)</f>
        <v>#DIV/0!</v>
      </c>
      <c r="ED134" s="97" t="e">
        <f>IF(AND(MASTER_DATA_NORMALIZED!ED134=0,ED$22=$L$22),VLOOKUP(MASTER_DATA_PROCESSED!$C134,Backend!$Q$9:$T$52,3,FALSE),MASTER_DATA_NORMALIZED!ED134)</f>
        <v>#DIV/0!</v>
      </c>
      <c r="EE134" s="97" t="e">
        <f>IF(AND(MASTER_DATA_NORMALIZED!EE134=0,EE$22=$L$22),VLOOKUP(MASTER_DATA_PROCESSED!$C134,Backend!$Q$9:$T$52,3,FALSE),MASTER_DATA_NORMALIZED!EE134)</f>
        <v>#DIV/0!</v>
      </c>
      <c r="EF134" s="97" t="e">
        <f>IF(AND(MASTER_DATA_NORMALIZED!EF134=0,EF$22=$L$22),VLOOKUP(MASTER_DATA_PROCESSED!$C134,Backend!$Q$9:$T$52,3,FALSE),MASTER_DATA_NORMALIZED!EF134)</f>
        <v>#VALUE!</v>
      </c>
      <c r="EG134" s="97">
        <f>IF(AND(MASTER_DATA_NORMALIZED!EG134=0,EG$22=$L$22),VLOOKUP(MASTER_DATA_PROCESSED!$C134,Backend!$Q$9:$T$52,3,FALSE),MASTER_DATA_NORMALIZED!EG134)</f>
        <v>0</v>
      </c>
      <c r="EH134" s="97">
        <f>IF(AND(MASTER_DATA_NORMALIZED!EH134=0,EH$22=$L$22),VLOOKUP(MASTER_DATA_PROCESSED!$C134,Backend!$Q$9:$T$52,3,FALSE),MASTER_DATA_NORMALIZED!EH134)</f>
        <v>0</v>
      </c>
      <c r="EI134" s="97">
        <f>IF(AND(MASTER_DATA_NORMALIZED!EI134=0,EI$22=$L$22),VLOOKUP(MASTER_DATA_PROCESSED!$C134,Backend!$Q$9:$T$52,3,FALSE),MASTER_DATA_NORMALIZED!EI134)</f>
        <v>0</v>
      </c>
      <c r="EJ134" s="97" t="e">
        <f>IF(AND(MASTER_DATA_NORMALIZED!EJ134=0,EJ$22=$L$22),VLOOKUP(MASTER_DATA_PROCESSED!$C134,Backend!$Q$9:$T$52,3,FALSE),MASTER_DATA_NORMALIZED!EJ134)</f>
        <v>#N/A</v>
      </c>
      <c r="EK134" s="97">
        <f>IF(AND(MASTER_DATA_NORMALIZED!EK134=0,EK$22=$L$22),VLOOKUP(MASTER_DATA_PROCESSED!$C134,Backend!$Q$9:$T$52,3,FALSE),MASTER_DATA_NORMALIZED!EK134)</f>
        <v>0</v>
      </c>
      <c r="EL134" s="97">
        <f>IF(AND(MASTER_DATA_NORMALIZED!EL134=0,EL$22=$L$22),VLOOKUP(MASTER_DATA_PROCESSED!$C134,Backend!$Q$9:$T$52,3,FALSE),MASTER_DATA_NORMALIZED!EL134)</f>
        <v>0</v>
      </c>
      <c r="EM134" s="97">
        <f>IF(AND(MASTER_DATA_NORMALIZED!EM134=0,EM$22=$L$22),VLOOKUP(MASTER_DATA_PROCESSED!$C134,Backend!$Q$9:$T$52,3,FALSE),MASTER_DATA_NORMALIZED!EM134)</f>
        <v>0</v>
      </c>
      <c r="EN134" s="97" t="e">
        <f>IF(AND(MASTER_DATA_NORMALIZED!EN134=0,EN$22=$L$22),VLOOKUP(MASTER_DATA_PROCESSED!$C134,Backend!$Q$9:$T$52,3,FALSE),MASTER_DATA_NORMALIZED!EN134)</f>
        <v>#N/A</v>
      </c>
      <c r="EO134" s="97">
        <f>IF(AND(MASTER_DATA_NORMALIZED!EO134=0,EO$22=$L$22),VLOOKUP(MASTER_DATA_PROCESSED!$C134,Backend!$Q$9:$T$52,3,FALSE),MASTER_DATA_NORMALIZED!EO134)</f>
        <v>0</v>
      </c>
      <c r="EP134" s="97">
        <f>IF(AND(MASTER_DATA_NORMALIZED!EP134=0,EP$22=$L$22),VLOOKUP(MASTER_DATA_PROCESSED!$C134,Backend!$Q$9:$T$52,3,FALSE),MASTER_DATA_NORMALIZED!EP134)</f>
        <v>0</v>
      </c>
      <c r="EQ134" s="97">
        <f>IF(AND(MASTER_DATA_NORMALIZED!EQ134=0,EQ$22=$L$22),VLOOKUP(MASTER_DATA_PROCESSED!$C134,Backend!$Q$9:$T$52,3,FALSE),MASTER_DATA_NORMALIZED!EQ134)</f>
        <v>0</v>
      </c>
      <c r="ER134" s="97" t="e">
        <f>IF(AND(MASTER_DATA_NORMALIZED!ER134=0,ER$22=$L$22),VLOOKUP(MASTER_DATA_PROCESSED!$C134,Backend!$Q$9:$T$52,3,FALSE),MASTER_DATA_NORMALIZED!ER134)</f>
        <v>#N/A</v>
      </c>
      <c r="ES134" s="97">
        <f>IF(AND(MASTER_DATA_NORMALIZED!ES134=0,ES$22=$L$22),VLOOKUP(MASTER_DATA_PROCESSED!$C134,Backend!$Q$9:$T$52,3,FALSE),MASTER_DATA_NORMALIZED!ES134)</f>
        <v>0</v>
      </c>
      <c r="ET134" s="97">
        <f>IF(AND(MASTER_DATA_NORMALIZED!ET134=0,ET$22=$L$22),VLOOKUP(MASTER_DATA_PROCESSED!$C134,Backend!$Q$9:$T$52,3,FALSE),MASTER_DATA_NORMALIZED!ET134)</f>
        <v>0</v>
      </c>
      <c r="EU134" s="97">
        <f>IF(AND(MASTER_DATA_NORMALIZED!EU134=0,EU$22=$L$22),VLOOKUP(MASTER_DATA_PROCESSED!$C134,Backend!$Q$9:$T$52,3,FALSE),MASTER_DATA_NORMALIZED!EU134)</f>
        <v>0</v>
      </c>
      <c r="EV134" s="97" t="e">
        <f>IF(AND(MASTER_DATA_NORMALIZED!EV134=0,EV$22=$L$22),VLOOKUP(MASTER_DATA_PROCESSED!$C134,Backend!$Q$9:$T$52,3,FALSE),MASTER_DATA_NORMALIZED!EV134)</f>
        <v>#N/A</v>
      </c>
      <c r="EW134" s="97">
        <f>IF(AND(MASTER_DATA_NORMALIZED!EW134=0,EW$22=$L$22),VLOOKUP(MASTER_DATA_PROCESSED!$C134,Backend!$Q$9:$T$52,3,FALSE),MASTER_DATA_NORMALIZED!EW134)</f>
        <v>0</v>
      </c>
      <c r="EX134" s="97">
        <f>IF(AND(MASTER_DATA_NORMALIZED!EX134=0,EX$22=$L$22),VLOOKUP(MASTER_DATA_PROCESSED!$C134,Backend!$Q$9:$T$52,3,FALSE),MASTER_DATA_NORMALIZED!EX134)</f>
        <v>0</v>
      </c>
      <c r="EY134" s="97">
        <f>IF(AND(MASTER_DATA_NORMALIZED!EY134=0,EY$22=$L$22),VLOOKUP(MASTER_DATA_PROCESSED!$C134,Backend!$Q$9:$T$52,3,FALSE),MASTER_DATA_NORMALIZED!EY134)</f>
        <v>0</v>
      </c>
      <c r="EZ134" s="97" t="e">
        <f>IF(AND(MASTER_DATA_NORMALIZED!EZ134=0,EZ$22=$L$22),VLOOKUP(MASTER_DATA_PROCESSED!$C134,Backend!$Q$9:$T$52,3,FALSE),MASTER_DATA_NORMALIZED!EZ134)</f>
        <v>#N/A</v>
      </c>
      <c r="FA134" s="97">
        <f>IF(AND(MASTER_DATA_NORMALIZED!FA134=0,FA$22=$L$22),VLOOKUP(MASTER_DATA_PROCESSED!$C134,Backend!$Q$9:$T$52,3,FALSE),MASTER_DATA_NORMALIZED!FA134)</f>
        <v>0</v>
      </c>
      <c r="FB134" s="97">
        <f>IF(AND(MASTER_DATA_NORMALIZED!FB134=0,FB$22=$L$22),VLOOKUP(MASTER_DATA_PROCESSED!$C134,Backend!$Q$9:$T$52,3,FALSE),MASTER_DATA_NORMALIZED!FB134)</f>
        <v>0</v>
      </c>
      <c r="FC134" s="97">
        <f>IF(AND(MASTER_DATA_NORMALIZED!FC134=0,FC$22=$L$22),VLOOKUP(MASTER_DATA_PROCESSED!$C134,Backend!$Q$9:$T$52,3,FALSE),MASTER_DATA_NORMALIZED!FC134)</f>
        <v>0</v>
      </c>
      <c r="FD134" s="97" t="e">
        <f>IF(AND(MASTER_DATA_NORMALIZED!FD134=0,FD$22=$L$22),VLOOKUP(MASTER_DATA_PROCESSED!$C134,Backend!$Q$9:$T$52,3,FALSE),MASTER_DATA_NORMALIZED!FD134)</f>
        <v>#N/A</v>
      </c>
      <c r="FE134" s="97">
        <f>IF(AND(MASTER_DATA_NORMALIZED!FE134=0,FE$22=$L$22),VLOOKUP(MASTER_DATA_PROCESSED!$C134,Backend!$Q$9:$T$52,3,FALSE),MASTER_DATA_NORMALIZED!FE134)</f>
        <v>0</v>
      </c>
      <c r="FF134" s="97">
        <f>IF(AND(MASTER_DATA_NORMALIZED!FF134=0,FF$22=$L$22),VLOOKUP(MASTER_DATA_PROCESSED!$C134,Backend!$Q$9:$T$52,3,FALSE),MASTER_DATA_NORMALIZED!FF134)</f>
        <v>0</v>
      </c>
      <c r="FG134" s="97">
        <f>IF(AND(MASTER_DATA_NORMALIZED!FG134=0,FG$22=$L$22),VLOOKUP(MASTER_DATA_PROCESSED!$C134,Backend!$Q$9:$T$52,3,FALSE),MASTER_DATA_NORMALIZED!FG134)</f>
        <v>0</v>
      </c>
      <c r="FH134" s="97" t="e">
        <f>IF(AND(MASTER_DATA_NORMALIZED!FH134=0,FH$22=$L$22),VLOOKUP(MASTER_DATA_PROCESSED!$C134,Backend!$Q$9:$T$52,3,FALSE),MASTER_DATA_NORMALIZED!FH134)</f>
        <v>#N/A</v>
      </c>
      <c r="FI134" s="97">
        <f>IF(AND(MASTER_DATA_NORMALIZED!FI134=0,FI$22=$L$22),VLOOKUP(MASTER_DATA_PROCESSED!$C134,Backend!$Q$9:$T$52,3,FALSE),MASTER_DATA_NORMALIZED!FI134)</f>
        <v>0</v>
      </c>
      <c r="FJ134" s="97">
        <f>IF(AND(MASTER_DATA_NORMALIZED!FJ134=0,FJ$22=$L$22),VLOOKUP(MASTER_DATA_PROCESSED!$C134,Backend!$Q$9:$T$52,3,FALSE),MASTER_DATA_NORMALIZED!FJ134)</f>
        <v>0</v>
      </c>
      <c r="FK134" s="97">
        <f>IF(AND(MASTER_DATA_NORMALIZED!FK134=0,FK$22=$L$22),VLOOKUP(MASTER_DATA_PROCESSED!$C134,Backend!$Q$9:$T$52,3,FALSE),MASTER_DATA_NORMALIZED!FK134)</f>
        <v>0</v>
      </c>
      <c r="FL134" s="97" t="e">
        <f>IF(AND(MASTER_DATA_NORMALIZED!FL134=0,FL$22=$L$22),VLOOKUP(MASTER_DATA_PROCESSED!$C134,Backend!$Q$9:$T$52,3,FALSE),MASTER_DATA_NORMALIZED!FL134)</f>
        <v>#N/A</v>
      </c>
      <c r="FM134" s="97">
        <f>IF(AND(MASTER_DATA_NORMALIZED!FM134=0,FM$22=$L$22),VLOOKUP(MASTER_DATA_PROCESSED!$C134,Backend!$Q$9:$T$52,3,FALSE),MASTER_DATA_NORMALIZED!FM134)</f>
        <v>0</v>
      </c>
      <c r="FN134" s="97">
        <f>IF(AND(MASTER_DATA_NORMALIZED!FN134=0,FN$22=$L$22),VLOOKUP(MASTER_DATA_PROCESSED!$C134,Backend!$Q$9:$T$52,3,FALSE),MASTER_DATA_NORMALIZED!FN134)</f>
        <v>0</v>
      </c>
      <c r="FO134" s="97">
        <f>IF(AND(MASTER_DATA_NORMALIZED!FO134=0,FO$22=$L$22),VLOOKUP(MASTER_DATA_PROCESSED!$C134,Backend!$Q$9:$T$52,3,FALSE),MASTER_DATA_NORMALIZED!FO134)</f>
        <v>0</v>
      </c>
      <c r="FP134" s="97" t="e">
        <f>IF(AND(MASTER_DATA_NORMALIZED!FP134=0,FP$22=$L$22),VLOOKUP(MASTER_DATA_PROCESSED!$C134,Backend!$Q$9:$T$52,3,FALSE),MASTER_DATA_NORMALIZED!FP134)</f>
        <v>#N/A</v>
      </c>
      <c r="FQ134" s="97">
        <f>IF(AND(MASTER_DATA_NORMALIZED!FQ134=0,FQ$22=$L$22),VLOOKUP(MASTER_DATA_PROCESSED!$C134,Backend!$Q$9:$T$52,3,FALSE),MASTER_DATA_NORMALIZED!FQ134)</f>
        <v>0</v>
      </c>
      <c r="FR134" s="97">
        <f>IF(AND(MASTER_DATA_NORMALIZED!FR134=0,FR$22=$L$22),VLOOKUP(MASTER_DATA_PROCESSED!$C134,Backend!$Q$9:$T$52,3,FALSE),MASTER_DATA_NORMALIZED!FR134)</f>
        <v>0</v>
      </c>
      <c r="FS134" s="97">
        <f>IF(AND(MASTER_DATA_NORMALIZED!FS134=0,FS$22=$L$22),VLOOKUP(MASTER_DATA_PROCESSED!$C134,Backend!$Q$9:$T$52,3,FALSE),MASTER_DATA_NORMALIZED!FS134)</f>
        <v>0</v>
      </c>
      <c r="FT134" s="97" t="e">
        <f>IF(AND(MASTER_DATA_NORMALIZED!FT134=0,FT$22=$L$22),VLOOKUP(MASTER_DATA_PROCESSED!$C134,Backend!$Q$9:$T$52,3,FALSE),MASTER_DATA_NORMALIZED!FT134)</f>
        <v>#N/A</v>
      </c>
      <c r="FU134" s="97">
        <f>IF(AND(MASTER_DATA_NORMALIZED!FU134=0,FU$22=$L$22),VLOOKUP(MASTER_DATA_PROCESSED!$C134,Backend!$Q$9:$T$52,3,FALSE),MASTER_DATA_NORMALIZED!FU134)</f>
        <v>0</v>
      </c>
      <c r="FV134" s="97">
        <f>IF(AND(MASTER_DATA_NORMALIZED!FV134=0,FV$22=$L$22),VLOOKUP(MASTER_DATA_PROCESSED!$C134,Backend!$Q$9:$T$52,3,FALSE),MASTER_DATA_NORMALIZED!FV134)</f>
        <v>0</v>
      </c>
      <c r="FW134" s="97">
        <f>IF(AND(MASTER_DATA_NORMALIZED!FW134=0,FW$22=$L$22),VLOOKUP(MASTER_DATA_PROCESSED!$C134,Backend!$Q$9:$T$52,3,FALSE),MASTER_DATA_NORMALIZED!FW134)</f>
        <v>0</v>
      </c>
      <c r="FX134" s="97" t="e">
        <f>IF(AND(MASTER_DATA_NORMALIZED!FX134=0,FX$22=$L$22),VLOOKUP(MASTER_DATA_PROCESSED!$C134,Backend!$Q$9:$T$52,3,FALSE),MASTER_DATA_NORMALIZED!FX134)</f>
        <v>#N/A</v>
      </c>
      <c r="FY134" s="97">
        <f>IF(AND(MASTER_DATA_NORMALIZED!FY134=0,FY$22=$L$22),VLOOKUP(MASTER_DATA_PROCESSED!$C134,Backend!$Q$9:$T$52,3,FALSE),MASTER_DATA_NORMALIZED!FY134)</f>
        <v>0</v>
      </c>
      <c r="FZ134" s="97">
        <f>IF(AND(MASTER_DATA_NORMALIZED!FZ134=0,FZ$22=$L$22),VLOOKUP(MASTER_DATA_PROCESSED!$C134,Backend!$Q$9:$T$52,3,FALSE),MASTER_DATA_NORMALIZED!FZ134)</f>
        <v>0</v>
      </c>
      <c r="GA134" s="97">
        <f>IF(AND(MASTER_DATA_NORMALIZED!GA134=0,GA$22=$L$22),VLOOKUP(MASTER_DATA_PROCESSED!$C134,Backend!$Q$9:$T$52,3,FALSE),MASTER_DATA_NORMALIZED!GA134)</f>
        <v>0</v>
      </c>
      <c r="GB134" s="97" t="e">
        <f>IF(AND(MASTER_DATA_NORMALIZED!GB134=0,GB$22=$L$22),VLOOKUP(MASTER_DATA_PROCESSED!$C134,Backend!$Q$9:$T$52,3,FALSE),MASTER_DATA_NORMALIZED!GB134)</f>
        <v>#N/A</v>
      </c>
      <c r="GC134" s="97">
        <f>IF(AND(MASTER_DATA_NORMALIZED!GC134=0,GC$22=$L$22),VLOOKUP(MASTER_DATA_PROCESSED!$C134,Backend!$Q$9:$T$52,3,FALSE),MASTER_DATA_NORMALIZED!GC134)</f>
        <v>0</v>
      </c>
      <c r="GD134" s="97">
        <f>IF(AND(MASTER_DATA_NORMALIZED!GD134=0,GD$22=$L$22),VLOOKUP(MASTER_DATA_PROCESSED!$C134,Backend!$Q$9:$T$52,3,FALSE),MASTER_DATA_NORMALIZED!GD134)</f>
        <v>0</v>
      </c>
      <c r="GE134" s="97">
        <f>IF(AND(MASTER_DATA_NORMALIZED!GE134=0,GE$22=$L$22),VLOOKUP(MASTER_DATA_PROCESSED!$C134,Backend!$Q$9:$T$52,3,FALSE),MASTER_DATA_NORMALIZED!GE134)</f>
        <v>0</v>
      </c>
      <c r="GF134" s="97" t="e">
        <f>IF(AND(MASTER_DATA_NORMALIZED!GF134=0,GF$22=$L$22),VLOOKUP(MASTER_DATA_PROCESSED!$C134,Backend!$Q$9:$T$52,3,FALSE),MASTER_DATA_NORMALIZED!GF134)</f>
        <v>#N/A</v>
      </c>
      <c r="GG134" s="97">
        <f>IF(AND(MASTER_DATA_NORMALIZED!GG134=0,GG$22=$L$22),VLOOKUP(MASTER_DATA_PROCESSED!$C134,Backend!$Q$9:$T$52,3,FALSE),MASTER_DATA_NORMALIZED!GG134)</f>
        <v>0</v>
      </c>
      <c r="GH134" s="97">
        <f>IF(AND(MASTER_DATA_NORMALIZED!GH134=0,GH$22=$L$22),VLOOKUP(MASTER_DATA_PROCESSED!$C134,Backend!$Q$9:$T$52,3,FALSE),MASTER_DATA_NORMALIZED!GH134)</f>
        <v>0</v>
      </c>
      <c r="GI134" s="97">
        <f>IF(AND(MASTER_DATA_NORMALIZED!GI134=0,GI$22=$L$22),VLOOKUP(MASTER_DATA_PROCESSED!$C134,Backend!$Q$9:$T$52,3,FALSE),MASTER_DATA_NORMALIZED!GI134)</f>
        <v>0</v>
      </c>
      <c r="GJ134" s="97" t="e">
        <f>IF(AND(MASTER_DATA_NORMALIZED!GJ134=0,GJ$22=$L$22),VLOOKUP(MASTER_DATA_PROCESSED!$C134,Backend!$Q$9:$T$52,3,FALSE),MASTER_DATA_NORMALIZED!GJ134)</f>
        <v>#N/A</v>
      </c>
      <c r="GK134" s="97">
        <f>IF(AND(MASTER_DATA_NORMALIZED!GK134=0,GK$22=$L$22),VLOOKUP(MASTER_DATA_PROCESSED!$C134,Backend!$Q$9:$T$52,3,FALSE),MASTER_DATA_NORMALIZED!GK134)</f>
        <v>0</v>
      </c>
      <c r="GL134" s="97">
        <f>IF(AND(MASTER_DATA_NORMALIZED!GL134=0,GL$22=$L$22),VLOOKUP(MASTER_DATA_PROCESSED!$C134,Backend!$Q$9:$T$52,3,FALSE),MASTER_DATA_NORMALIZED!GL134)</f>
        <v>0</v>
      </c>
      <c r="GM134" s="97">
        <f>IF(AND(MASTER_DATA_NORMALIZED!GM134=0,GM$22=$L$22),VLOOKUP(MASTER_DATA_PROCESSED!$C134,Backend!$Q$9:$T$52,3,FALSE),MASTER_DATA_NORMALIZED!GM134)</f>
        <v>0</v>
      </c>
      <c r="GN134" s="97" t="e">
        <f>IF(AND(MASTER_DATA_NORMALIZED!GN134=0,GN$22=$L$22),VLOOKUP(MASTER_DATA_PROCESSED!$C134,Backend!$Q$9:$T$52,3,FALSE),MASTER_DATA_NORMALIZED!GN134)</f>
        <v>#N/A</v>
      </c>
      <c r="GO134" s="97">
        <f>IF(AND(MASTER_DATA_NORMALIZED!GO134=0,GO$22=$L$22),VLOOKUP(MASTER_DATA_PROCESSED!$C134,Backend!$Q$9:$T$52,3,FALSE),MASTER_DATA_NORMALIZED!GO134)</f>
        <v>0</v>
      </c>
      <c r="GP134" s="97">
        <f>IF(AND(MASTER_DATA_NORMALIZED!GP134=0,GP$22=$L$22),VLOOKUP(MASTER_DATA_PROCESSED!$C134,Backend!$Q$9:$T$52,3,FALSE),MASTER_DATA_NORMALIZED!GP134)</f>
        <v>0</v>
      </c>
      <c r="GQ134" s="97">
        <f>IF(AND(MASTER_DATA_NORMALIZED!GQ134=0,GQ$22=$L$22),VLOOKUP(MASTER_DATA_PROCESSED!$C134,Backend!$Q$9:$T$52,3,FALSE),MASTER_DATA_NORMALIZED!GQ134)</f>
        <v>0</v>
      </c>
      <c r="GR134" s="97" t="e">
        <f>IF(AND(MASTER_DATA_NORMALIZED!GR134=0,GR$22=$L$22),VLOOKUP(MASTER_DATA_PROCESSED!$C134,Backend!$Q$9:$T$52,3,FALSE),MASTER_DATA_NORMALIZED!GR134)</f>
        <v>#N/A</v>
      </c>
      <c r="GS134" s="97">
        <f>IF(AND(MASTER_DATA_NORMALIZED!GS134=0,GS$22=$L$22),VLOOKUP(MASTER_DATA_PROCESSED!$C134,Backend!$Q$9:$T$52,3,FALSE),MASTER_DATA_NORMALIZED!GS134)</f>
        <v>0</v>
      </c>
      <c r="GT134" s="97">
        <f>IF(AND(MASTER_DATA_NORMALIZED!GT134=0,GT$22=$L$22),VLOOKUP(MASTER_DATA_PROCESSED!$C134,Backend!$Q$9:$T$52,3,FALSE),MASTER_DATA_NORMALIZED!GT134)</f>
        <v>0</v>
      </c>
      <c r="GU134" s="97">
        <f>IF(AND(MASTER_DATA_NORMALIZED!GU134=0,GU$22=$L$22),VLOOKUP(MASTER_DATA_PROCESSED!$C134,Backend!$Q$9:$T$52,3,FALSE),MASTER_DATA_NORMALIZED!GU134)</f>
        <v>0</v>
      </c>
      <c r="GV134" s="97" t="e">
        <f>IF(AND(MASTER_DATA_NORMALIZED!GV134=0,GV$22=$L$22),VLOOKUP(MASTER_DATA_PROCESSED!$C134,Backend!$Q$9:$T$52,3,FALSE),MASTER_DATA_NORMALIZED!GV134)</f>
        <v>#N/A</v>
      </c>
      <c r="GW134" s="97" t="e">
        <f>IF(AND(MASTER_DATA_NORMALIZED!GW134=0,GW$22=$L$22),VLOOKUP(MASTER_DATA_PROCESSED!$C134,Backend!$Q$9:$T$52,3,FALSE),MASTER_DATA_NORMALIZED!GW134)</f>
        <v>#REF!</v>
      </c>
      <c r="GX134" s="97" t="e">
        <f>IF(AND(MASTER_DATA_NORMALIZED!GX134=0,GX$22=$L$22),VLOOKUP(MASTER_DATA_PROCESSED!$C134,Backend!$Q$9:$T$52,3,FALSE),MASTER_DATA_NORMALIZED!GX134)</f>
        <v>#REF!</v>
      </c>
      <c r="GY134" s="97" t="e">
        <f>IF(AND(MASTER_DATA_NORMALIZED!GY134=0,GY$22=$L$22),VLOOKUP(MASTER_DATA_PROCESSED!$C134,Backend!$Q$9:$T$52,3,FALSE),MASTER_DATA_NORMALIZED!GY134)</f>
        <v>#REF!</v>
      </c>
    </row>
    <row r="135" spans="2:207" hidden="1" outlineLevel="2" x14ac:dyDescent="0.3">
      <c r="B135" s="21">
        <f t="shared" si="14"/>
        <v>20</v>
      </c>
      <c r="C135" s="52">
        <f t="shared" si="15"/>
        <v>264</v>
      </c>
      <c r="D135" s="77"/>
      <c r="E135" s="52"/>
      <c r="F135" s="52">
        <v>264</v>
      </c>
      <c r="G135" s="78"/>
      <c r="H135" s="35" t="s">
        <v>131</v>
      </c>
      <c r="I135" s="97">
        <f>IF(AND(MASTER_DATA_NORMALIZED!I135=0,I$22=$L$22),VLOOKUP(MASTER_DATA_PROCESSED!$C135,Backend!$Q$9:$T$52,3,FALSE),MASTER_DATA_NORMALIZED!I135)</f>
        <v>0</v>
      </c>
      <c r="J135" s="97">
        <f>IF(AND(MASTER_DATA_NORMALIZED!J135=0,J$22=$L$22),VLOOKUP(MASTER_DATA_PROCESSED!$C135,Backend!$Q$9:$T$52,3,FALSE),MASTER_DATA_NORMALIZED!J135)</f>
        <v>0</v>
      </c>
      <c r="K135" s="97">
        <f>IF(AND(MASTER_DATA_NORMALIZED!K135=0,K$22=$L$22),VLOOKUP(MASTER_DATA_PROCESSED!$C135,Backend!$Q$9:$T$52,3,FALSE),MASTER_DATA_NORMALIZED!K135)</f>
        <v>0</v>
      </c>
      <c r="L135" s="97" t="e">
        <f>IF(AND(MASTER_DATA_NORMALIZED!L135=0,L$22=$L$22),VLOOKUP(MASTER_DATA_PROCESSED!$C135,Backend!$Q$9:$T$52,3,FALSE),MASTER_DATA_NORMALIZED!L135)</f>
        <v>#N/A</v>
      </c>
      <c r="M135" s="97">
        <f>IF(AND(MASTER_DATA_NORMALIZED!M135=0,M$22=$L$22),VLOOKUP(MASTER_DATA_PROCESSED!$C135,Backend!$Q$9:$T$52,3,FALSE),MASTER_DATA_NORMALIZED!M135)</f>
        <v>0</v>
      </c>
      <c r="N135" s="97">
        <f>IF(AND(MASTER_DATA_NORMALIZED!N135=0,N$22=$L$22),VLOOKUP(MASTER_DATA_PROCESSED!$C135,Backend!$Q$9:$T$52,3,FALSE),MASTER_DATA_NORMALIZED!N135)</f>
        <v>0</v>
      </c>
      <c r="O135" s="97">
        <f>IF(AND(MASTER_DATA_NORMALIZED!O135=0,O$22=$L$22),VLOOKUP(MASTER_DATA_PROCESSED!$C135,Backend!$Q$9:$T$52,3,FALSE),MASTER_DATA_NORMALIZED!O135)</f>
        <v>0</v>
      </c>
      <c r="P135" s="97" t="e">
        <f>IF(AND(MASTER_DATA_NORMALIZED!P135=0,P$22=$L$22),VLOOKUP(MASTER_DATA_PROCESSED!$C135,Backend!$Q$9:$T$52,3,FALSE),MASTER_DATA_NORMALIZED!P135)</f>
        <v>#N/A</v>
      </c>
      <c r="Q135" s="97">
        <f>IF(AND(MASTER_DATA_NORMALIZED!Q135=0,Q$22=$L$22),VLOOKUP(MASTER_DATA_PROCESSED!$C135,Backend!$Q$9:$T$52,3,FALSE),MASTER_DATA_NORMALIZED!Q135)</f>
        <v>0</v>
      </c>
      <c r="R135" s="97">
        <f>IF(AND(MASTER_DATA_NORMALIZED!R135=0,R$22=$L$22),VLOOKUP(MASTER_DATA_PROCESSED!$C135,Backend!$Q$9:$T$52,3,FALSE),MASTER_DATA_NORMALIZED!R135)</f>
        <v>0</v>
      </c>
      <c r="S135" s="97">
        <f>IF(AND(MASTER_DATA_NORMALIZED!S135=0,S$22=$L$22),VLOOKUP(MASTER_DATA_PROCESSED!$C135,Backend!$Q$9:$T$52,3,FALSE),MASTER_DATA_NORMALIZED!S135)</f>
        <v>0</v>
      </c>
      <c r="T135" s="97" t="e">
        <f>IF(AND(MASTER_DATA_NORMALIZED!T135=0,T$22=$L$22),VLOOKUP(MASTER_DATA_PROCESSED!$C135,Backend!$Q$9:$T$52,3,FALSE),MASTER_DATA_NORMALIZED!T135)</f>
        <v>#N/A</v>
      </c>
      <c r="U135" s="97">
        <f>IF(AND(MASTER_DATA_NORMALIZED!U135=0,U$22=$L$22),VLOOKUP(MASTER_DATA_PROCESSED!$C135,Backend!$Q$9:$T$52,3,FALSE),MASTER_DATA_NORMALIZED!U135)</f>
        <v>0</v>
      </c>
      <c r="V135" s="97">
        <f>IF(AND(MASTER_DATA_NORMALIZED!V135=0,V$22=$L$22),VLOOKUP(MASTER_DATA_PROCESSED!$C135,Backend!$Q$9:$T$52,3,FALSE),MASTER_DATA_NORMALIZED!V135)</f>
        <v>0</v>
      </c>
      <c r="W135" s="97">
        <f>IF(AND(MASTER_DATA_NORMALIZED!W135=0,W$22=$L$22),VLOOKUP(MASTER_DATA_PROCESSED!$C135,Backend!$Q$9:$T$52,3,FALSE),MASTER_DATA_NORMALIZED!W135)</f>
        <v>0</v>
      </c>
      <c r="X135" s="97" t="e">
        <f>IF(AND(MASTER_DATA_NORMALIZED!X135=0,X$22=$L$22),VLOOKUP(MASTER_DATA_PROCESSED!$C135,Backend!$Q$9:$T$52,3,FALSE),MASTER_DATA_NORMALIZED!X135)</f>
        <v>#N/A</v>
      </c>
      <c r="Y135" s="97">
        <f>IF(AND(MASTER_DATA_NORMALIZED!Y135=0,Y$22=$L$22),VLOOKUP(MASTER_DATA_PROCESSED!$C135,Backend!$Q$9:$T$52,3,FALSE),MASTER_DATA_NORMALIZED!Y135)</f>
        <v>0</v>
      </c>
      <c r="Z135" s="97">
        <f>IF(AND(MASTER_DATA_NORMALIZED!Z135=0,Z$22=$L$22),VLOOKUP(MASTER_DATA_PROCESSED!$C135,Backend!$Q$9:$T$52,3,FALSE),MASTER_DATA_NORMALIZED!Z135)</f>
        <v>0</v>
      </c>
      <c r="AA135" s="97">
        <f>IF(AND(MASTER_DATA_NORMALIZED!AA135=0,AA$22=$L$22),VLOOKUP(MASTER_DATA_PROCESSED!$C135,Backend!$Q$9:$T$52,3,FALSE),MASTER_DATA_NORMALIZED!AA135)</f>
        <v>0</v>
      </c>
      <c r="AB135" s="97" t="e">
        <f>IF(AND(MASTER_DATA_NORMALIZED!AB135=0,AB$22=$L$22),VLOOKUP(MASTER_DATA_PROCESSED!$C135,Backend!$Q$9:$T$52,3,FALSE),MASTER_DATA_NORMALIZED!AB135)</f>
        <v>#N/A</v>
      </c>
      <c r="AC135" s="97">
        <f>IF(AND(MASTER_DATA_NORMALIZED!AC135=0,AC$22=$L$22),VLOOKUP(MASTER_DATA_PROCESSED!$C135,Backend!$Q$9:$T$52,3,FALSE),MASTER_DATA_NORMALIZED!AC135)</f>
        <v>0</v>
      </c>
      <c r="AD135" s="97">
        <f>IF(AND(MASTER_DATA_NORMALIZED!AD135=0,AD$22=$L$22),VLOOKUP(MASTER_DATA_PROCESSED!$C135,Backend!$Q$9:$T$52,3,FALSE),MASTER_DATA_NORMALIZED!AD135)</f>
        <v>0</v>
      </c>
      <c r="AE135" s="97">
        <f>IF(AND(MASTER_DATA_NORMALIZED!AE135=0,AE$22=$L$22),VLOOKUP(MASTER_DATA_PROCESSED!$C135,Backend!$Q$9:$T$52,3,FALSE),MASTER_DATA_NORMALIZED!AE135)</f>
        <v>0</v>
      </c>
      <c r="AF135" s="97" t="e">
        <f>IF(AND(MASTER_DATA_NORMALIZED!AF135=0,AF$22=$L$22),VLOOKUP(MASTER_DATA_PROCESSED!$C135,Backend!$Q$9:$T$52,3,FALSE),MASTER_DATA_NORMALIZED!AF135)</f>
        <v>#N/A</v>
      </c>
      <c r="AG135" s="97">
        <f>IF(AND(MASTER_DATA_NORMALIZED!AG135=0,AG$22=$L$22),VLOOKUP(MASTER_DATA_PROCESSED!$C135,Backend!$Q$9:$T$52,3,FALSE),MASTER_DATA_NORMALIZED!AG135)</f>
        <v>0</v>
      </c>
      <c r="AH135" s="97">
        <f>IF(AND(MASTER_DATA_NORMALIZED!AH135=0,AH$22=$L$22),VLOOKUP(MASTER_DATA_PROCESSED!$C135,Backend!$Q$9:$T$52,3,FALSE),MASTER_DATA_NORMALIZED!AH135)</f>
        <v>0</v>
      </c>
      <c r="AI135" s="97">
        <f>IF(AND(MASTER_DATA_NORMALIZED!AI135=0,AI$22=$L$22),VLOOKUP(MASTER_DATA_PROCESSED!$C135,Backend!$Q$9:$T$52,3,FALSE),MASTER_DATA_NORMALIZED!AI135)</f>
        <v>0</v>
      </c>
      <c r="AJ135" s="97" t="e">
        <f>IF(AND(MASTER_DATA_NORMALIZED!AJ135=0,AJ$22=$L$22),VLOOKUP(MASTER_DATA_PROCESSED!$C135,Backend!$Q$9:$T$52,3,FALSE),MASTER_DATA_NORMALIZED!AJ135)</f>
        <v>#N/A</v>
      </c>
      <c r="AK135" s="97">
        <f>IF(AND(MASTER_DATA_NORMALIZED!AK135=0,AK$22=$L$22),VLOOKUP(MASTER_DATA_PROCESSED!$C135,Backend!$Q$9:$T$52,3,FALSE),MASTER_DATA_NORMALIZED!AK135)</f>
        <v>0</v>
      </c>
      <c r="AL135" s="97">
        <f>IF(AND(MASTER_DATA_NORMALIZED!AL135=0,AL$22=$L$22),VLOOKUP(MASTER_DATA_PROCESSED!$C135,Backend!$Q$9:$T$52,3,FALSE),MASTER_DATA_NORMALIZED!AL135)</f>
        <v>0</v>
      </c>
      <c r="AM135" s="97">
        <f>IF(AND(MASTER_DATA_NORMALIZED!AM135=0,AM$22=$L$22),VLOOKUP(MASTER_DATA_PROCESSED!$C135,Backend!$Q$9:$T$52,3,FALSE),MASTER_DATA_NORMALIZED!AM135)</f>
        <v>0</v>
      </c>
      <c r="AN135" s="97" t="e">
        <f>IF(AND(MASTER_DATA_NORMALIZED!AN135=0,AN$22=$L$22),VLOOKUP(MASTER_DATA_PROCESSED!$C135,Backend!$Q$9:$T$52,3,FALSE),MASTER_DATA_NORMALIZED!AN135)</f>
        <v>#N/A</v>
      </c>
      <c r="AO135" s="97">
        <f>IF(AND(MASTER_DATA_NORMALIZED!AO135=0,AO$22=$L$22),VLOOKUP(MASTER_DATA_PROCESSED!$C135,Backend!$Q$9:$T$52,3,FALSE),MASTER_DATA_NORMALIZED!AO135)</f>
        <v>0</v>
      </c>
      <c r="AP135" s="97">
        <f>IF(AND(MASTER_DATA_NORMALIZED!AP135=0,AP$22=$L$22),VLOOKUP(MASTER_DATA_PROCESSED!$C135,Backend!$Q$9:$T$52,3,FALSE),MASTER_DATA_NORMALIZED!AP135)</f>
        <v>0</v>
      </c>
      <c r="AQ135" s="97">
        <f>IF(AND(MASTER_DATA_NORMALIZED!AQ135=0,AQ$22=$L$22),VLOOKUP(MASTER_DATA_PROCESSED!$C135,Backend!$Q$9:$T$52,3,FALSE),MASTER_DATA_NORMALIZED!AQ135)</f>
        <v>0</v>
      </c>
      <c r="AR135" s="97" t="e">
        <f>IF(AND(MASTER_DATA_NORMALIZED!AR135=0,AR$22=$L$22),VLOOKUP(MASTER_DATA_PROCESSED!$C135,Backend!$Q$9:$T$52,3,FALSE),MASTER_DATA_NORMALIZED!AR135)</f>
        <v>#N/A</v>
      </c>
      <c r="AS135" s="97">
        <f>IF(AND(MASTER_DATA_NORMALIZED!AS135=0,AS$22=$L$22),VLOOKUP(MASTER_DATA_PROCESSED!$C135,Backend!$Q$9:$T$52,3,FALSE),MASTER_DATA_NORMALIZED!AS135)</f>
        <v>0</v>
      </c>
      <c r="AT135" s="97">
        <f>IF(AND(MASTER_DATA_NORMALIZED!AT135=0,AT$22=$L$22),VLOOKUP(MASTER_DATA_PROCESSED!$C135,Backend!$Q$9:$T$52,3,FALSE),MASTER_DATA_NORMALIZED!AT135)</f>
        <v>0</v>
      </c>
      <c r="AU135" s="97">
        <f>IF(AND(MASTER_DATA_NORMALIZED!AU135=0,AU$22=$L$22),VLOOKUP(MASTER_DATA_PROCESSED!$C135,Backend!$Q$9:$T$52,3,FALSE),MASTER_DATA_NORMALIZED!AU135)</f>
        <v>0</v>
      </c>
      <c r="AV135" s="97" t="e">
        <f>IF(AND(MASTER_DATA_NORMALIZED!AV135=0,AV$22=$L$22),VLOOKUP(MASTER_DATA_PROCESSED!$C135,Backend!$Q$9:$T$52,3,FALSE),MASTER_DATA_NORMALIZED!AV135)</f>
        <v>#N/A</v>
      </c>
      <c r="AW135" s="97">
        <f>IF(AND(MASTER_DATA_NORMALIZED!AW135=0,AW$22=$L$22),VLOOKUP(MASTER_DATA_PROCESSED!$C135,Backend!$Q$9:$T$52,3,FALSE),MASTER_DATA_NORMALIZED!AW135)</f>
        <v>0</v>
      </c>
      <c r="AX135" s="97">
        <f>IF(AND(MASTER_DATA_NORMALIZED!AX135=0,AX$22=$L$22),VLOOKUP(MASTER_DATA_PROCESSED!$C135,Backend!$Q$9:$T$52,3,FALSE),MASTER_DATA_NORMALIZED!AX135)</f>
        <v>0</v>
      </c>
      <c r="AY135" s="97">
        <f>IF(AND(MASTER_DATA_NORMALIZED!AY135=0,AY$22=$L$22),VLOOKUP(MASTER_DATA_PROCESSED!$C135,Backend!$Q$9:$T$52,3,FALSE),MASTER_DATA_NORMALIZED!AY135)</f>
        <v>0</v>
      </c>
      <c r="AZ135" s="97" t="e">
        <f>IF(AND(MASTER_DATA_NORMALIZED!AZ135=0,AZ$22=$L$22),VLOOKUP(MASTER_DATA_PROCESSED!$C135,Backend!$Q$9:$T$52,3,FALSE),MASTER_DATA_NORMALIZED!AZ135)</f>
        <v>#N/A</v>
      </c>
      <c r="BA135" s="97">
        <f>IF(AND(MASTER_DATA_NORMALIZED!BA135=0,BA$22=$L$22),VLOOKUP(MASTER_DATA_PROCESSED!$C135,Backend!$Q$9:$T$52,3,FALSE),MASTER_DATA_NORMALIZED!BA135)</f>
        <v>0</v>
      </c>
      <c r="BB135" s="97">
        <f>IF(AND(MASTER_DATA_NORMALIZED!BB135=0,BB$22=$L$22),VLOOKUP(MASTER_DATA_PROCESSED!$C135,Backend!$Q$9:$T$52,3,FALSE),MASTER_DATA_NORMALIZED!BB135)</f>
        <v>0</v>
      </c>
      <c r="BC135" s="97">
        <f>IF(AND(MASTER_DATA_NORMALIZED!BC135=0,BC$22=$L$22),VLOOKUP(MASTER_DATA_PROCESSED!$C135,Backend!$Q$9:$T$52,3,FALSE),MASTER_DATA_NORMALIZED!BC135)</f>
        <v>0</v>
      </c>
      <c r="BD135" s="97" t="e">
        <f>IF(AND(MASTER_DATA_NORMALIZED!BD135=0,BD$22=$L$22),VLOOKUP(MASTER_DATA_PROCESSED!$C135,Backend!$Q$9:$T$52,3,FALSE),MASTER_DATA_NORMALIZED!BD135)</f>
        <v>#N/A</v>
      </c>
      <c r="BE135" s="97">
        <f>IF(AND(MASTER_DATA_NORMALIZED!BE135=0,BE$22=$L$22),VLOOKUP(MASTER_DATA_PROCESSED!$C135,Backend!$Q$9:$T$52,3,FALSE),MASTER_DATA_NORMALIZED!BE135)</f>
        <v>0</v>
      </c>
      <c r="BF135" s="97">
        <f>IF(AND(MASTER_DATA_NORMALIZED!BF135=0,BF$22=$L$22),VLOOKUP(MASTER_DATA_PROCESSED!$C135,Backend!$Q$9:$T$52,3,FALSE),MASTER_DATA_NORMALIZED!BF135)</f>
        <v>0</v>
      </c>
      <c r="BG135" s="97">
        <f>IF(AND(MASTER_DATA_NORMALIZED!BG135=0,BG$22=$L$22),VLOOKUP(MASTER_DATA_PROCESSED!$C135,Backend!$Q$9:$T$52,3,FALSE),MASTER_DATA_NORMALIZED!BG135)</f>
        <v>0</v>
      </c>
      <c r="BH135" s="97" t="e">
        <f>IF(AND(MASTER_DATA_NORMALIZED!BH135=0,BH$22=$L$22),VLOOKUP(MASTER_DATA_PROCESSED!$C135,Backend!$Q$9:$T$52,3,FALSE),MASTER_DATA_NORMALIZED!BH135)</f>
        <v>#N/A</v>
      </c>
      <c r="BI135" s="97">
        <f>IF(AND(MASTER_DATA_NORMALIZED!BI135=0,BI$22=$L$22),VLOOKUP(MASTER_DATA_PROCESSED!$C135,Backend!$Q$9:$T$52,3,FALSE),MASTER_DATA_NORMALIZED!BI135)</f>
        <v>0</v>
      </c>
      <c r="BJ135" s="97">
        <f>IF(AND(MASTER_DATA_NORMALIZED!BJ135=0,BJ$22=$L$22),VLOOKUP(MASTER_DATA_PROCESSED!$C135,Backend!$Q$9:$T$52,3,FALSE),MASTER_DATA_NORMALIZED!BJ135)</f>
        <v>0</v>
      </c>
      <c r="BK135" s="97">
        <f>IF(AND(MASTER_DATA_NORMALIZED!BK135=0,BK$22=$L$22),VLOOKUP(MASTER_DATA_PROCESSED!$C135,Backend!$Q$9:$T$52,3,FALSE),MASTER_DATA_NORMALIZED!BK135)</f>
        <v>0</v>
      </c>
      <c r="BL135" s="97" t="e">
        <f>IF(AND(MASTER_DATA_NORMALIZED!BL135=0,BL$22=$L$22),VLOOKUP(MASTER_DATA_PROCESSED!$C135,Backend!$Q$9:$T$52,3,FALSE),MASTER_DATA_NORMALIZED!BL135)</f>
        <v>#N/A</v>
      </c>
      <c r="BM135" s="97">
        <f>IF(AND(MASTER_DATA_NORMALIZED!BM135=0,BM$22=$L$22),VLOOKUP(MASTER_DATA_PROCESSED!$C135,Backend!$Q$9:$T$52,3,FALSE),MASTER_DATA_NORMALIZED!BM135)</f>
        <v>0</v>
      </c>
      <c r="BN135" s="97">
        <f>IF(AND(MASTER_DATA_NORMALIZED!BN135=0,BN$22=$L$22),VLOOKUP(MASTER_DATA_PROCESSED!$C135,Backend!$Q$9:$T$52,3,FALSE),MASTER_DATA_NORMALIZED!BN135)</f>
        <v>0</v>
      </c>
      <c r="BO135" s="97">
        <f>IF(AND(MASTER_DATA_NORMALIZED!BO135=0,BO$22=$L$22),VLOOKUP(MASTER_DATA_PROCESSED!$C135,Backend!$Q$9:$T$52,3,FALSE),MASTER_DATA_NORMALIZED!BO135)</f>
        <v>0</v>
      </c>
      <c r="BP135" s="97" t="e">
        <f>IF(AND(MASTER_DATA_NORMALIZED!BP135=0,BP$22=$L$22),VLOOKUP(MASTER_DATA_PROCESSED!$C135,Backend!$Q$9:$T$52,3,FALSE),MASTER_DATA_NORMALIZED!BP135)</f>
        <v>#N/A</v>
      </c>
      <c r="BQ135" s="97">
        <f>IF(AND(MASTER_DATA_NORMALIZED!BQ135=0,BQ$22=$L$22),VLOOKUP(MASTER_DATA_PROCESSED!$C135,Backend!$Q$9:$T$52,3,FALSE),MASTER_DATA_NORMALIZED!BQ135)</f>
        <v>0</v>
      </c>
      <c r="BR135" s="97">
        <f>IF(AND(MASTER_DATA_NORMALIZED!BR135=0,BR$22=$L$22),VLOOKUP(MASTER_DATA_PROCESSED!$C135,Backend!$Q$9:$T$52,3,FALSE),MASTER_DATA_NORMALIZED!BR135)</f>
        <v>0</v>
      </c>
      <c r="BS135" s="97">
        <f>IF(AND(MASTER_DATA_NORMALIZED!BS135=0,BS$22=$L$22),VLOOKUP(MASTER_DATA_PROCESSED!$C135,Backend!$Q$9:$T$52,3,FALSE),MASTER_DATA_NORMALIZED!BS135)</f>
        <v>0</v>
      </c>
      <c r="BT135" s="97" t="e">
        <f>IF(AND(MASTER_DATA_NORMALIZED!BT135=0,BT$22=$L$22),VLOOKUP(MASTER_DATA_PROCESSED!$C135,Backend!$Q$9:$T$52,3,FALSE),MASTER_DATA_NORMALIZED!BT135)</f>
        <v>#N/A</v>
      </c>
      <c r="BU135" s="97">
        <f>IF(AND(MASTER_DATA_NORMALIZED!BU135=0,BU$22=$L$22),VLOOKUP(MASTER_DATA_PROCESSED!$C135,Backend!$Q$9:$T$52,3,FALSE),MASTER_DATA_NORMALIZED!BU135)</f>
        <v>0</v>
      </c>
      <c r="BV135" s="97">
        <f>IF(AND(MASTER_DATA_NORMALIZED!BV135=0,BV$22=$L$22),VLOOKUP(MASTER_DATA_PROCESSED!$C135,Backend!$Q$9:$T$52,3,FALSE),MASTER_DATA_NORMALIZED!BV135)</f>
        <v>0</v>
      </c>
      <c r="BW135" s="97">
        <f>IF(AND(MASTER_DATA_NORMALIZED!BW135=0,BW$22=$L$22),VLOOKUP(MASTER_DATA_PROCESSED!$C135,Backend!$Q$9:$T$52,3,FALSE),MASTER_DATA_NORMALIZED!BW135)</f>
        <v>0</v>
      </c>
      <c r="BX135" s="97" t="e">
        <f>IF(AND(MASTER_DATA_NORMALIZED!BX135=0,BX$22=$L$22),VLOOKUP(MASTER_DATA_PROCESSED!$C135,Backend!$Q$9:$T$52,3,FALSE),MASTER_DATA_NORMALIZED!BX135)</f>
        <v>#N/A</v>
      </c>
      <c r="BY135" s="97">
        <f>IF(AND(MASTER_DATA_NORMALIZED!BY135=0,BY$22=$L$22),VLOOKUP(MASTER_DATA_PROCESSED!$C135,Backend!$Q$9:$T$52,3,FALSE),MASTER_DATA_NORMALIZED!BY135)</f>
        <v>0</v>
      </c>
      <c r="BZ135" s="97">
        <f>IF(AND(MASTER_DATA_NORMALIZED!BZ135=0,BZ$22=$L$22),VLOOKUP(MASTER_DATA_PROCESSED!$C135,Backend!$Q$9:$T$52,3,FALSE),MASTER_DATA_NORMALIZED!BZ135)</f>
        <v>0</v>
      </c>
      <c r="CA135" s="97">
        <f>IF(AND(MASTER_DATA_NORMALIZED!CA135=0,CA$22=$L$22),VLOOKUP(MASTER_DATA_PROCESSED!$C135,Backend!$Q$9:$T$52,3,FALSE),MASTER_DATA_NORMALIZED!CA135)</f>
        <v>0</v>
      </c>
      <c r="CB135" s="97" t="e">
        <f>IF(AND(MASTER_DATA_NORMALIZED!CB135=0,CB$22=$L$22),VLOOKUP(MASTER_DATA_PROCESSED!$C135,Backend!$Q$9:$T$52,3,FALSE),MASTER_DATA_NORMALIZED!CB135)</f>
        <v>#N/A</v>
      </c>
      <c r="CC135" s="97">
        <f>IF(AND(MASTER_DATA_NORMALIZED!CC135=0,CC$22=$L$22),VLOOKUP(MASTER_DATA_PROCESSED!$C135,Backend!$Q$9:$T$52,3,FALSE),MASTER_DATA_NORMALIZED!CC135)</f>
        <v>0</v>
      </c>
      <c r="CD135" s="97">
        <f>IF(AND(MASTER_DATA_NORMALIZED!CD135=0,CD$22=$L$22),VLOOKUP(MASTER_DATA_PROCESSED!$C135,Backend!$Q$9:$T$52,3,FALSE),MASTER_DATA_NORMALIZED!CD135)</f>
        <v>0</v>
      </c>
      <c r="CE135" s="97">
        <f>IF(AND(MASTER_DATA_NORMALIZED!CE135=0,CE$22=$L$22),VLOOKUP(MASTER_DATA_PROCESSED!$C135,Backend!$Q$9:$T$52,3,FALSE),MASTER_DATA_NORMALIZED!CE135)</f>
        <v>0</v>
      </c>
      <c r="CF135" s="97" t="e">
        <f>IF(AND(MASTER_DATA_NORMALIZED!CF135=0,CF$22=$L$22),VLOOKUP(MASTER_DATA_PROCESSED!$C135,Backend!$Q$9:$T$52,3,FALSE),MASTER_DATA_NORMALIZED!CF135)</f>
        <v>#N/A</v>
      </c>
      <c r="CG135" s="97">
        <f>IF(AND(MASTER_DATA_NORMALIZED!CG135=0,CG$22=$L$22),VLOOKUP(MASTER_DATA_PROCESSED!$C135,Backend!$Q$9:$T$52,3,FALSE),MASTER_DATA_NORMALIZED!CG135)</f>
        <v>0</v>
      </c>
      <c r="CH135" s="97">
        <f>IF(AND(MASTER_DATA_NORMALIZED!CH135=0,CH$22=$L$22),VLOOKUP(MASTER_DATA_PROCESSED!$C135,Backend!$Q$9:$T$52,3,FALSE),MASTER_DATA_NORMALIZED!CH135)</f>
        <v>0</v>
      </c>
      <c r="CI135" s="97">
        <f>IF(AND(MASTER_DATA_NORMALIZED!CI135=0,CI$22=$L$22),VLOOKUP(MASTER_DATA_PROCESSED!$C135,Backend!$Q$9:$T$52,3,FALSE),MASTER_DATA_NORMALIZED!CI135)</f>
        <v>0</v>
      </c>
      <c r="CJ135" s="97" t="e">
        <f>IF(AND(MASTER_DATA_NORMALIZED!CJ135=0,CJ$22=$L$22),VLOOKUP(MASTER_DATA_PROCESSED!$C135,Backend!$Q$9:$T$52,3,FALSE),MASTER_DATA_NORMALIZED!CJ135)</f>
        <v>#N/A</v>
      </c>
      <c r="CK135" s="97">
        <f>IF(AND(MASTER_DATA_NORMALIZED!CK135=0,CK$22=$L$22),VLOOKUP(MASTER_DATA_PROCESSED!$C135,Backend!$Q$9:$T$52,3,FALSE),MASTER_DATA_NORMALIZED!CK135)</f>
        <v>0</v>
      </c>
      <c r="CL135" s="97">
        <f>IF(AND(MASTER_DATA_NORMALIZED!CL135=0,CL$22=$L$22),VLOOKUP(MASTER_DATA_PROCESSED!$C135,Backend!$Q$9:$T$52,3,FALSE),MASTER_DATA_NORMALIZED!CL135)</f>
        <v>0</v>
      </c>
      <c r="CM135" s="97">
        <f>IF(AND(MASTER_DATA_NORMALIZED!CM135=0,CM$22=$L$22),VLOOKUP(MASTER_DATA_PROCESSED!$C135,Backend!$Q$9:$T$52,3,FALSE),MASTER_DATA_NORMALIZED!CM135)</f>
        <v>0</v>
      </c>
      <c r="CN135" s="97" t="e">
        <f>IF(AND(MASTER_DATA_NORMALIZED!CN135=0,CN$22=$L$22),VLOOKUP(MASTER_DATA_PROCESSED!$C135,Backend!$Q$9:$T$52,3,FALSE),MASTER_DATA_NORMALIZED!CN135)</f>
        <v>#N/A</v>
      </c>
      <c r="CO135" s="97">
        <f>IF(AND(MASTER_DATA_NORMALIZED!CO135=0,CO$22=$L$22),VLOOKUP(MASTER_DATA_PROCESSED!$C135,Backend!$Q$9:$T$52,3,FALSE),MASTER_DATA_NORMALIZED!CO135)</f>
        <v>0</v>
      </c>
      <c r="CP135" s="97">
        <f>IF(AND(MASTER_DATA_NORMALIZED!CP135=0,CP$22=$L$22),VLOOKUP(MASTER_DATA_PROCESSED!$C135,Backend!$Q$9:$T$52,3,FALSE),MASTER_DATA_NORMALIZED!CP135)</f>
        <v>0</v>
      </c>
      <c r="CQ135" s="97">
        <f>IF(AND(MASTER_DATA_NORMALIZED!CQ135=0,CQ$22=$L$22),VLOOKUP(MASTER_DATA_PROCESSED!$C135,Backend!$Q$9:$T$52,3,FALSE),MASTER_DATA_NORMALIZED!CQ135)</f>
        <v>0</v>
      </c>
      <c r="CR135" s="97" t="e">
        <f>IF(AND(MASTER_DATA_NORMALIZED!CR135=0,CR$22=$L$22),VLOOKUP(MASTER_DATA_PROCESSED!$C135,Backend!$Q$9:$T$52,3,FALSE),MASTER_DATA_NORMALIZED!CR135)</f>
        <v>#N/A</v>
      </c>
      <c r="CS135" s="97">
        <f>IF(AND(MASTER_DATA_NORMALIZED!CS135=0,CS$22=$L$22),VLOOKUP(MASTER_DATA_PROCESSED!$C135,Backend!$Q$9:$T$52,3,FALSE),MASTER_DATA_NORMALIZED!CS135)</f>
        <v>0</v>
      </c>
      <c r="CT135" s="97">
        <f>IF(AND(MASTER_DATA_NORMALIZED!CT135=0,CT$22=$L$22),VLOOKUP(MASTER_DATA_PROCESSED!$C135,Backend!$Q$9:$T$52,3,FALSE),MASTER_DATA_NORMALIZED!CT135)</f>
        <v>0</v>
      </c>
      <c r="CU135" s="97">
        <f>IF(AND(MASTER_DATA_NORMALIZED!CU135=0,CU$22=$L$22),VLOOKUP(MASTER_DATA_PROCESSED!$C135,Backend!$Q$9:$T$52,3,FALSE),MASTER_DATA_NORMALIZED!CU135)</f>
        <v>0</v>
      </c>
      <c r="CV135" s="97" t="e">
        <f>IF(AND(MASTER_DATA_NORMALIZED!CV135=0,CV$22=$L$22),VLOOKUP(MASTER_DATA_PROCESSED!$C135,Backend!$Q$9:$T$52,3,FALSE),MASTER_DATA_NORMALIZED!CV135)</f>
        <v>#N/A</v>
      </c>
      <c r="CW135" s="97">
        <f>IF(AND(MASTER_DATA_NORMALIZED!CW135=0,CW$22=$L$22),VLOOKUP(MASTER_DATA_PROCESSED!$C135,Backend!$Q$9:$T$52,3,FALSE),MASTER_DATA_NORMALIZED!CW135)</f>
        <v>0</v>
      </c>
      <c r="CX135" s="97">
        <f>IF(AND(MASTER_DATA_NORMALIZED!CX135=0,CX$22=$L$22),VLOOKUP(MASTER_DATA_PROCESSED!$C135,Backend!$Q$9:$T$52,3,FALSE),MASTER_DATA_NORMALIZED!CX135)</f>
        <v>0</v>
      </c>
      <c r="CY135" s="97">
        <f>IF(AND(MASTER_DATA_NORMALIZED!CY135=0,CY$22=$L$22),VLOOKUP(MASTER_DATA_PROCESSED!$C135,Backend!$Q$9:$T$52,3,FALSE),MASTER_DATA_NORMALIZED!CY135)</f>
        <v>0</v>
      </c>
      <c r="CZ135" s="97" t="e">
        <f>IF(AND(MASTER_DATA_NORMALIZED!CZ135=0,CZ$22=$L$22),VLOOKUP(MASTER_DATA_PROCESSED!$C135,Backend!$Q$9:$T$52,3,FALSE),MASTER_DATA_NORMALIZED!CZ135)</f>
        <v>#N/A</v>
      </c>
      <c r="DA135" s="97" t="e">
        <f>IF(AND(MASTER_DATA_NORMALIZED!DA135=0,DA$22=$L$22),VLOOKUP(MASTER_DATA_PROCESSED!$C135,Backend!$Q$9:$T$52,3,FALSE),MASTER_DATA_NORMALIZED!DA135)</f>
        <v>#DIV/0!</v>
      </c>
      <c r="DB135" s="97" t="e">
        <f>IF(AND(MASTER_DATA_NORMALIZED!DB135=0,DB$22=$L$22),VLOOKUP(MASTER_DATA_PROCESSED!$C135,Backend!$Q$9:$T$52,3,FALSE),MASTER_DATA_NORMALIZED!DB135)</f>
        <v>#DIV/0!</v>
      </c>
      <c r="DC135" s="97" t="e">
        <f>IF(AND(MASTER_DATA_NORMALIZED!DC135=0,DC$22=$L$22),VLOOKUP(MASTER_DATA_PROCESSED!$C135,Backend!$Q$9:$T$52,3,FALSE),MASTER_DATA_NORMALIZED!DC135)</f>
        <v>#DIV/0!</v>
      </c>
      <c r="DD135" s="97" t="e">
        <f>IF(AND(MASTER_DATA_NORMALIZED!DD135=0,DD$22=$L$22),VLOOKUP(MASTER_DATA_PROCESSED!$C135,Backend!$Q$9:$T$52,3,FALSE),MASTER_DATA_NORMALIZED!DD135)</f>
        <v>#N/A</v>
      </c>
      <c r="DE135" s="97">
        <f>IF(AND(MASTER_DATA_NORMALIZED!DE135=0,DE$22=$L$22),VLOOKUP(MASTER_DATA_PROCESSED!$C135,Backend!$Q$9:$T$52,3,FALSE),MASTER_DATA_NORMALIZED!DE135)</f>
        <v>0</v>
      </c>
      <c r="DF135" s="97">
        <f>IF(AND(MASTER_DATA_NORMALIZED!DF135=0,DF$22=$L$22),VLOOKUP(MASTER_DATA_PROCESSED!$C135,Backend!$Q$9:$T$52,3,FALSE),MASTER_DATA_NORMALIZED!DF135)</f>
        <v>0</v>
      </c>
      <c r="DG135" s="97">
        <f>IF(AND(MASTER_DATA_NORMALIZED!DG135=0,DG$22=$L$22),VLOOKUP(MASTER_DATA_PROCESSED!$C135,Backend!$Q$9:$T$52,3,FALSE),MASTER_DATA_NORMALIZED!DG135)</f>
        <v>0</v>
      </c>
      <c r="DH135" s="97" t="e">
        <f>IF(AND(MASTER_DATA_NORMALIZED!DH135=0,DH$22=$L$22),VLOOKUP(MASTER_DATA_PROCESSED!$C135,Backend!$Q$9:$T$52,3,FALSE),MASTER_DATA_NORMALIZED!DH135)</f>
        <v>#N/A</v>
      </c>
      <c r="DI135" s="97">
        <f>IF(AND(MASTER_DATA_NORMALIZED!DI135=0,DI$22=$L$22),VLOOKUP(MASTER_DATA_PROCESSED!$C135,Backend!$Q$9:$T$52,3,FALSE),MASTER_DATA_NORMALIZED!DI135)</f>
        <v>0</v>
      </c>
      <c r="DJ135" s="97">
        <f>IF(AND(MASTER_DATA_NORMALIZED!DJ135=0,DJ$22=$L$22),VLOOKUP(MASTER_DATA_PROCESSED!$C135,Backend!$Q$9:$T$52,3,FALSE),MASTER_DATA_NORMALIZED!DJ135)</f>
        <v>0</v>
      </c>
      <c r="DK135" s="97">
        <f>IF(AND(MASTER_DATA_NORMALIZED!DK135=0,DK$22=$L$22),VLOOKUP(MASTER_DATA_PROCESSED!$C135,Backend!$Q$9:$T$52,3,FALSE),MASTER_DATA_NORMALIZED!DK135)</f>
        <v>0</v>
      </c>
      <c r="DL135" s="97" t="e">
        <f>IF(AND(MASTER_DATA_NORMALIZED!DL135=0,DL$22=$L$22),VLOOKUP(MASTER_DATA_PROCESSED!$C135,Backend!$Q$9:$T$52,3,FALSE),MASTER_DATA_NORMALIZED!DL135)</f>
        <v>#N/A</v>
      </c>
      <c r="DM135" s="97">
        <f>IF(AND(MASTER_DATA_NORMALIZED!DM135=0,DM$22=$L$22),VLOOKUP(MASTER_DATA_PROCESSED!$C135,Backend!$Q$9:$T$52,3,FALSE),MASTER_DATA_NORMALIZED!DM135)</f>
        <v>0</v>
      </c>
      <c r="DN135" s="97">
        <f>IF(AND(MASTER_DATA_NORMALIZED!DN135=0,DN$22=$L$22),VLOOKUP(MASTER_DATA_PROCESSED!$C135,Backend!$Q$9:$T$52,3,FALSE),MASTER_DATA_NORMALIZED!DN135)</f>
        <v>0</v>
      </c>
      <c r="DO135" s="97">
        <f>IF(AND(MASTER_DATA_NORMALIZED!DO135=0,DO$22=$L$22),VLOOKUP(MASTER_DATA_PROCESSED!$C135,Backend!$Q$9:$T$52,3,FALSE),MASTER_DATA_NORMALIZED!DO135)</f>
        <v>0</v>
      </c>
      <c r="DP135" s="97" t="e">
        <f>IF(AND(MASTER_DATA_NORMALIZED!DP135=0,DP$22=$L$22),VLOOKUP(MASTER_DATA_PROCESSED!$C135,Backend!$Q$9:$T$52,3,FALSE),MASTER_DATA_NORMALIZED!DP135)</f>
        <v>#N/A</v>
      </c>
      <c r="DQ135" s="97">
        <f>IF(AND(MASTER_DATA_NORMALIZED!DQ135=0,DQ$22=$L$22),VLOOKUP(MASTER_DATA_PROCESSED!$C135,Backend!$Q$9:$T$52,3,FALSE),MASTER_DATA_NORMALIZED!DQ135)</f>
        <v>0</v>
      </c>
      <c r="DR135" s="97">
        <f>IF(AND(MASTER_DATA_NORMALIZED!DR135=0,DR$22=$L$22),VLOOKUP(MASTER_DATA_PROCESSED!$C135,Backend!$Q$9:$T$52,3,FALSE),MASTER_DATA_NORMALIZED!DR135)</f>
        <v>0</v>
      </c>
      <c r="DS135" s="97">
        <f>IF(AND(MASTER_DATA_NORMALIZED!DS135=0,DS$22=$L$22),VLOOKUP(MASTER_DATA_PROCESSED!$C135,Backend!$Q$9:$T$52,3,FALSE),MASTER_DATA_NORMALIZED!DS135)</f>
        <v>0</v>
      </c>
      <c r="DT135" s="97" t="e">
        <f>IF(AND(MASTER_DATA_NORMALIZED!DT135=0,DT$22=$L$22),VLOOKUP(MASTER_DATA_PROCESSED!$C135,Backend!$Q$9:$T$52,3,FALSE),MASTER_DATA_NORMALIZED!DT135)</f>
        <v>#N/A</v>
      </c>
      <c r="DU135" s="97">
        <f>IF(AND(MASTER_DATA_NORMALIZED!DU135=0,DU$22=$L$22),VLOOKUP(MASTER_DATA_PROCESSED!$C135,Backend!$Q$9:$T$52,3,FALSE),MASTER_DATA_NORMALIZED!DU135)</f>
        <v>0</v>
      </c>
      <c r="DV135" s="97">
        <f>IF(AND(MASTER_DATA_NORMALIZED!DV135=0,DV$22=$L$22),VLOOKUP(MASTER_DATA_PROCESSED!$C135,Backend!$Q$9:$T$52,3,FALSE),MASTER_DATA_NORMALIZED!DV135)</f>
        <v>0</v>
      </c>
      <c r="DW135" s="97">
        <f>IF(AND(MASTER_DATA_NORMALIZED!DW135=0,DW$22=$L$22),VLOOKUP(MASTER_DATA_PROCESSED!$C135,Backend!$Q$9:$T$52,3,FALSE),MASTER_DATA_NORMALIZED!DW135)</f>
        <v>0</v>
      </c>
      <c r="DX135" s="97" t="e">
        <f>IF(AND(MASTER_DATA_NORMALIZED!DX135=0,DX$22=$L$22),VLOOKUP(MASTER_DATA_PROCESSED!$C135,Backend!$Q$9:$T$52,3,FALSE),MASTER_DATA_NORMALIZED!DX135)</f>
        <v>#N/A</v>
      </c>
      <c r="DY135" s="97">
        <f>IF(AND(MASTER_DATA_NORMALIZED!DY135=0,DY$22=$L$22),VLOOKUP(MASTER_DATA_PROCESSED!$C135,Backend!$Q$9:$T$52,3,FALSE),MASTER_DATA_NORMALIZED!DY135)</f>
        <v>0</v>
      </c>
      <c r="DZ135" s="97">
        <f>IF(AND(MASTER_DATA_NORMALIZED!DZ135=0,DZ$22=$L$22),VLOOKUP(MASTER_DATA_PROCESSED!$C135,Backend!$Q$9:$T$52,3,FALSE),MASTER_DATA_NORMALIZED!DZ135)</f>
        <v>0</v>
      </c>
      <c r="EA135" s="97">
        <f>IF(AND(MASTER_DATA_NORMALIZED!EA135=0,EA$22=$L$22),VLOOKUP(MASTER_DATA_PROCESSED!$C135,Backend!$Q$9:$T$52,3,FALSE),MASTER_DATA_NORMALIZED!EA135)</f>
        <v>0</v>
      </c>
      <c r="EB135" s="97" t="e">
        <f>IF(AND(MASTER_DATA_NORMALIZED!EB135=0,EB$22=$L$22),VLOOKUP(MASTER_DATA_PROCESSED!$C135,Backend!$Q$9:$T$52,3,FALSE),MASTER_DATA_NORMALIZED!EB135)</f>
        <v>#N/A</v>
      </c>
      <c r="EC135" s="97" t="e">
        <f>IF(AND(MASTER_DATA_NORMALIZED!EC135=0,EC$22=$L$22),VLOOKUP(MASTER_DATA_PROCESSED!$C135,Backend!$Q$9:$T$52,3,FALSE),MASTER_DATA_NORMALIZED!EC135)</f>
        <v>#DIV/0!</v>
      </c>
      <c r="ED135" s="97" t="e">
        <f>IF(AND(MASTER_DATA_NORMALIZED!ED135=0,ED$22=$L$22),VLOOKUP(MASTER_DATA_PROCESSED!$C135,Backend!$Q$9:$T$52,3,FALSE),MASTER_DATA_NORMALIZED!ED135)</f>
        <v>#DIV/0!</v>
      </c>
      <c r="EE135" s="97" t="e">
        <f>IF(AND(MASTER_DATA_NORMALIZED!EE135=0,EE$22=$L$22),VLOOKUP(MASTER_DATA_PROCESSED!$C135,Backend!$Q$9:$T$52,3,FALSE),MASTER_DATA_NORMALIZED!EE135)</f>
        <v>#DIV/0!</v>
      </c>
      <c r="EF135" s="97" t="e">
        <f>IF(AND(MASTER_DATA_NORMALIZED!EF135=0,EF$22=$L$22),VLOOKUP(MASTER_DATA_PROCESSED!$C135,Backend!$Q$9:$T$52,3,FALSE),MASTER_DATA_NORMALIZED!EF135)</f>
        <v>#VALUE!</v>
      </c>
      <c r="EG135" s="97">
        <f>IF(AND(MASTER_DATA_NORMALIZED!EG135=0,EG$22=$L$22),VLOOKUP(MASTER_DATA_PROCESSED!$C135,Backend!$Q$9:$T$52,3,FALSE),MASTER_DATA_NORMALIZED!EG135)</f>
        <v>0</v>
      </c>
      <c r="EH135" s="97">
        <f>IF(AND(MASTER_DATA_NORMALIZED!EH135=0,EH$22=$L$22),VLOOKUP(MASTER_DATA_PROCESSED!$C135,Backend!$Q$9:$T$52,3,FALSE),MASTER_DATA_NORMALIZED!EH135)</f>
        <v>0</v>
      </c>
      <c r="EI135" s="97">
        <f>IF(AND(MASTER_DATA_NORMALIZED!EI135=0,EI$22=$L$22),VLOOKUP(MASTER_DATA_PROCESSED!$C135,Backend!$Q$9:$T$52,3,FALSE),MASTER_DATA_NORMALIZED!EI135)</f>
        <v>0</v>
      </c>
      <c r="EJ135" s="97" t="e">
        <f>IF(AND(MASTER_DATA_NORMALIZED!EJ135=0,EJ$22=$L$22),VLOOKUP(MASTER_DATA_PROCESSED!$C135,Backend!$Q$9:$T$52,3,FALSE),MASTER_DATA_NORMALIZED!EJ135)</f>
        <v>#N/A</v>
      </c>
      <c r="EK135" s="97">
        <f>IF(AND(MASTER_DATA_NORMALIZED!EK135=0,EK$22=$L$22),VLOOKUP(MASTER_DATA_PROCESSED!$C135,Backend!$Q$9:$T$52,3,FALSE),MASTER_DATA_NORMALIZED!EK135)</f>
        <v>0</v>
      </c>
      <c r="EL135" s="97">
        <f>IF(AND(MASTER_DATA_NORMALIZED!EL135=0,EL$22=$L$22),VLOOKUP(MASTER_DATA_PROCESSED!$C135,Backend!$Q$9:$T$52,3,FALSE),MASTER_DATA_NORMALIZED!EL135)</f>
        <v>0</v>
      </c>
      <c r="EM135" s="97">
        <f>IF(AND(MASTER_DATA_NORMALIZED!EM135=0,EM$22=$L$22),VLOOKUP(MASTER_DATA_PROCESSED!$C135,Backend!$Q$9:$T$52,3,FALSE),MASTER_DATA_NORMALIZED!EM135)</f>
        <v>0</v>
      </c>
      <c r="EN135" s="97" t="e">
        <f>IF(AND(MASTER_DATA_NORMALIZED!EN135=0,EN$22=$L$22),VLOOKUP(MASTER_DATA_PROCESSED!$C135,Backend!$Q$9:$T$52,3,FALSE),MASTER_DATA_NORMALIZED!EN135)</f>
        <v>#N/A</v>
      </c>
      <c r="EO135" s="97">
        <f>IF(AND(MASTER_DATA_NORMALIZED!EO135=0,EO$22=$L$22),VLOOKUP(MASTER_DATA_PROCESSED!$C135,Backend!$Q$9:$T$52,3,FALSE),MASTER_DATA_NORMALIZED!EO135)</f>
        <v>0</v>
      </c>
      <c r="EP135" s="97">
        <f>IF(AND(MASTER_DATA_NORMALIZED!EP135=0,EP$22=$L$22),VLOOKUP(MASTER_DATA_PROCESSED!$C135,Backend!$Q$9:$T$52,3,FALSE),MASTER_DATA_NORMALIZED!EP135)</f>
        <v>0</v>
      </c>
      <c r="EQ135" s="97">
        <f>IF(AND(MASTER_DATA_NORMALIZED!EQ135=0,EQ$22=$L$22),VLOOKUP(MASTER_DATA_PROCESSED!$C135,Backend!$Q$9:$T$52,3,FALSE),MASTER_DATA_NORMALIZED!EQ135)</f>
        <v>0</v>
      </c>
      <c r="ER135" s="97" t="e">
        <f>IF(AND(MASTER_DATA_NORMALIZED!ER135=0,ER$22=$L$22),VLOOKUP(MASTER_DATA_PROCESSED!$C135,Backend!$Q$9:$T$52,3,FALSE),MASTER_DATA_NORMALIZED!ER135)</f>
        <v>#N/A</v>
      </c>
      <c r="ES135" s="97">
        <f>IF(AND(MASTER_DATA_NORMALIZED!ES135=0,ES$22=$L$22),VLOOKUP(MASTER_DATA_PROCESSED!$C135,Backend!$Q$9:$T$52,3,FALSE),MASTER_DATA_NORMALIZED!ES135)</f>
        <v>0</v>
      </c>
      <c r="ET135" s="97">
        <f>IF(AND(MASTER_DATA_NORMALIZED!ET135=0,ET$22=$L$22),VLOOKUP(MASTER_DATA_PROCESSED!$C135,Backend!$Q$9:$T$52,3,FALSE),MASTER_DATA_NORMALIZED!ET135)</f>
        <v>0</v>
      </c>
      <c r="EU135" s="97">
        <f>IF(AND(MASTER_DATA_NORMALIZED!EU135=0,EU$22=$L$22),VLOOKUP(MASTER_DATA_PROCESSED!$C135,Backend!$Q$9:$T$52,3,FALSE),MASTER_DATA_NORMALIZED!EU135)</f>
        <v>0</v>
      </c>
      <c r="EV135" s="97" t="e">
        <f>IF(AND(MASTER_DATA_NORMALIZED!EV135=0,EV$22=$L$22),VLOOKUP(MASTER_DATA_PROCESSED!$C135,Backend!$Q$9:$T$52,3,FALSE),MASTER_DATA_NORMALIZED!EV135)</f>
        <v>#N/A</v>
      </c>
      <c r="EW135" s="97">
        <f>IF(AND(MASTER_DATA_NORMALIZED!EW135=0,EW$22=$L$22),VLOOKUP(MASTER_DATA_PROCESSED!$C135,Backend!$Q$9:$T$52,3,FALSE),MASTER_DATA_NORMALIZED!EW135)</f>
        <v>0</v>
      </c>
      <c r="EX135" s="97">
        <f>IF(AND(MASTER_DATA_NORMALIZED!EX135=0,EX$22=$L$22),VLOOKUP(MASTER_DATA_PROCESSED!$C135,Backend!$Q$9:$T$52,3,FALSE),MASTER_DATA_NORMALIZED!EX135)</f>
        <v>0</v>
      </c>
      <c r="EY135" s="97">
        <f>IF(AND(MASTER_DATA_NORMALIZED!EY135=0,EY$22=$L$22),VLOOKUP(MASTER_DATA_PROCESSED!$C135,Backend!$Q$9:$T$52,3,FALSE),MASTER_DATA_NORMALIZED!EY135)</f>
        <v>0</v>
      </c>
      <c r="EZ135" s="97" t="e">
        <f>IF(AND(MASTER_DATA_NORMALIZED!EZ135=0,EZ$22=$L$22),VLOOKUP(MASTER_DATA_PROCESSED!$C135,Backend!$Q$9:$T$52,3,FALSE),MASTER_DATA_NORMALIZED!EZ135)</f>
        <v>#N/A</v>
      </c>
      <c r="FA135" s="97">
        <f>IF(AND(MASTER_DATA_NORMALIZED!FA135=0,FA$22=$L$22),VLOOKUP(MASTER_DATA_PROCESSED!$C135,Backend!$Q$9:$T$52,3,FALSE),MASTER_DATA_NORMALIZED!FA135)</f>
        <v>0</v>
      </c>
      <c r="FB135" s="97">
        <f>IF(AND(MASTER_DATA_NORMALIZED!FB135=0,FB$22=$L$22),VLOOKUP(MASTER_DATA_PROCESSED!$C135,Backend!$Q$9:$T$52,3,FALSE),MASTER_DATA_NORMALIZED!FB135)</f>
        <v>0</v>
      </c>
      <c r="FC135" s="97">
        <f>IF(AND(MASTER_DATA_NORMALIZED!FC135=0,FC$22=$L$22),VLOOKUP(MASTER_DATA_PROCESSED!$C135,Backend!$Q$9:$T$52,3,FALSE),MASTER_DATA_NORMALIZED!FC135)</f>
        <v>0</v>
      </c>
      <c r="FD135" s="97" t="e">
        <f>IF(AND(MASTER_DATA_NORMALIZED!FD135=0,FD$22=$L$22),VLOOKUP(MASTER_DATA_PROCESSED!$C135,Backend!$Q$9:$T$52,3,FALSE),MASTER_DATA_NORMALIZED!FD135)</f>
        <v>#N/A</v>
      </c>
      <c r="FE135" s="97">
        <f>IF(AND(MASTER_DATA_NORMALIZED!FE135=0,FE$22=$L$22),VLOOKUP(MASTER_DATA_PROCESSED!$C135,Backend!$Q$9:$T$52,3,FALSE),MASTER_DATA_NORMALIZED!FE135)</f>
        <v>0</v>
      </c>
      <c r="FF135" s="97">
        <f>IF(AND(MASTER_DATA_NORMALIZED!FF135=0,FF$22=$L$22),VLOOKUP(MASTER_DATA_PROCESSED!$C135,Backend!$Q$9:$T$52,3,FALSE),MASTER_DATA_NORMALIZED!FF135)</f>
        <v>0</v>
      </c>
      <c r="FG135" s="97">
        <f>IF(AND(MASTER_DATA_NORMALIZED!FG135=0,FG$22=$L$22),VLOOKUP(MASTER_DATA_PROCESSED!$C135,Backend!$Q$9:$T$52,3,FALSE),MASTER_DATA_NORMALIZED!FG135)</f>
        <v>0</v>
      </c>
      <c r="FH135" s="97" t="e">
        <f>IF(AND(MASTER_DATA_NORMALIZED!FH135=0,FH$22=$L$22),VLOOKUP(MASTER_DATA_PROCESSED!$C135,Backend!$Q$9:$T$52,3,FALSE),MASTER_DATA_NORMALIZED!FH135)</f>
        <v>#N/A</v>
      </c>
      <c r="FI135" s="97">
        <f>IF(AND(MASTER_DATA_NORMALIZED!FI135=0,FI$22=$L$22),VLOOKUP(MASTER_DATA_PROCESSED!$C135,Backend!$Q$9:$T$52,3,FALSE),MASTER_DATA_NORMALIZED!FI135)</f>
        <v>0</v>
      </c>
      <c r="FJ135" s="97">
        <f>IF(AND(MASTER_DATA_NORMALIZED!FJ135=0,FJ$22=$L$22),VLOOKUP(MASTER_DATA_PROCESSED!$C135,Backend!$Q$9:$T$52,3,FALSE),MASTER_DATA_NORMALIZED!FJ135)</f>
        <v>0</v>
      </c>
      <c r="FK135" s="97">
        <f>IF(AND(MASTER_DATA_NORMALIZED!FK135=0,FK$22=$L$22),VLOOKUP(MASTER_DATA_PROCESSED!$C135,Backend!$Q$9:$T$52,3,FALSE),MASTER_DATA_NORMALIZED!FK135)</f>
        <v>0</v>
      </c>
      <c r="FL135" s="97" t="e">
        <f>IF(AND(MASTER_DATA_NORMALIZED!FL135=0,FL$22=$L$22),VLOOKUP(MASTER_DATA_PROCESSED!$C135,Backend!$Q$9:$T$52,3,FALSE),MASTER_DATA_NORMALIZED!FL135)</f>
        <v>#N/A</v>
      </c>
      <c r="FM135" s="97">
        <f>IF(AND(MASTER_DATA_NORMALIZED!FM135=0,FM$22=$L$22),VLOOKUP(MASTER_DATA_PROCESSED!$C135,Backend!$Q$9:$T$52,3,FALSE),MASTER_DATA_NORMALIZED!FM135)</f>
        <v>0</v>
      </c>
      <c r="FN135" s="97">
        <f>IF(AND(MASTER_DATA_NORMALIZED!FN135=0,FN$22=$L$22),VLOOKUP(MASTER_DATA_PROCESSED!$C135,Backend!$Q$9:$T$52,3,FALSE),MASTER_DATA_NORMALIZED!FN135)</f>
        <v>0</v>
      </c>
      <c r="FO135" s="97">
        <f>IF(AND(MASTER_DATA_NORMALIZED!FO135=0,FO$22=$L$22),VLOOKUP(MASTER_DATA_PROCESSED!$C135,Backend!$Q$9:$T$52,3,FALSE),MASTER_DATA_NORMALIZED!FO135)</f>
        <v>0</v>
      </c>
      <c r="FP135" s="97" t="e">
        <f>IF(AND(MASTER_DATA_NORMALIZED!FP135=0,FP$22=$L$22),VLOOKUP(MASTER_DATA_PROCESSED!$C135,Backend!$Q$9:$T$52,3,FALSE),MASTER_DATA_NORMALIZED!FP135)</f>
        <v>#N/A</v>
      </c>
      <c r="FQ135" s="97">
        <f>IF(AND(MASTER_DATA_NORMALIZED!FQ135=0,FQ$22=$L$22),VLOOKUP(MASTER_DATA_PROCESSED!$C135,Backend!$Q$9:$T$52,3,FALSE),MASTER_DATA_NORMALIZED!FQ135)</f>
        <v>0</v>
      </c>
      <c r="FR135" s="97">
        <f>IF(AND(MASTER_DATA_NORMALIZED!FR135=0,FR$22=$L$22),VLOOKUP(MASTER_DATA_PROCESSED!$C135,Backend!$Q$9:$T$52,3,FALSE),MASTER_DATA_NORMALIZED!FR135)</f>
        <v>0</v>
      </c>
      <c r="FS135" s="97">
        <f>IF(AND(MASTER_DATA_NORMALIZED!FS135=0,FS$22=$L$22),VLOOKUP(MASTER_DATA_PROCESSED!$C135,Backend!$Q$9:$T$52,3,FALSE),MASTER_DATA_NORMALIZED!FS135)</f>
        <v>0</v>
      </c>
      <c r="FT135" s="97" t="e">
        <f>IF(AND(MASTER_DATA_NORMALIZED!FT135=0,FT$22=$L$22),VLOOKUP(MASTER_DATA_PROCESSED!$C135,Backend!$Q$9:$T$52,3,FALSE),MASTER_DATA_NORMALIZED!FT135)</f>
        <v>#N/A</v>
      </c>
      <c r="FU135" s="97">
        <f>IF(AND(MASTER_DATA_NORMALIZED!FU135=0,FU$22=$L$22),VLOOKUP(MASTER_DATA_PROCESSED!$C135,Backend!$Q$9:$T$52,3,FALSE),MASTER_DATA_NORMALIZED!FU135)</f>
        <v>0</v>
      </c>
      <c r="FV135" s="97">
        <f>IF(AND(MASTER_DATA_NORMALIZED!FV135=0,FV$22=$L$22),VLOOKUP(MASTER_DATA_PROCESSED!$C135,Backend!$Q$9:$T$52,3,FALSE),MASTER_DATA_NORMALIZED!FV135)</f>
        <v>0</v>
      </c>
      <c r="FW135" s="97">
        <f>IF(AND(MASTER_DATA_NORMALIZED!FW135=0,FW$22=$L$22),VLOOKUP(MASTER_DATA_PROCESSED!$C135,Backend!$Q$9:$T$52,3,FALSE),MASTER_DATA_NORMALIZED!FW135)</f>
        <v>0</v>
      </c>
      <c r="FX135" s="97" t="e">
        <f>IF(AND(MASTER_DATA_NORMALIZED!FX135=0,FX$22=$L$22),VLOOKUP(MASTER_DATA_PROCESSED!$C135,Backend!$Q$9:$T$52,3,FALSE),MASTER_DATA_NORMALIZED!FX135)</f>
        <v>#N/A</v>
      </c>
      <c r="FY135" s="97">
        <f>IF(AND(MASTER_DATA_NORMALIZED!FY135=0,FY$22=$L$22),VLOOKUP(MASTER_DATA_PROCESSED!$C135,Backend!$Q$9:$T$52,3,FALSE),MASTER_DATA_NORMALIZED!FY135)</f>
        <v>0</v>
      </c>
      <c r="FZ135" s="97">
        <f>IF(AND(MASTER_DATA_NORMALIZED!FZ135=0,FZ$22=$L$22),VLOOKUP(MASTER_DATA_PROCESSED!$C135,Backend!$Q$9:$T$52,3,FALSE),MASTER_DATA_NORMALIZED!FZ135)</f>
        <v>0</v>
      </c>
      <c r="GA135" s="97">
        <f>IF(AND(MASTER_DATA_NORMALIZED!GA135=0,GA$22=$L$22),VLOOKUP(MASTER_DATA_PROCESSED!$C135,Backend!$Q$9:$T$52,3,FALSE),MASTER_DATA_NORMALIZED!GA135)</f>
        <v>0</v>
      </c>
      <c r="GB135" s="97" t="e">
        <f>IF(AND(MASTER_DATA_NORMALIZED!GB135=0,GB$22=$L$22),VLOOKUP(MASTER_DATA_PROCESSED!$C135,Backend!$Q$9:$T$52,3,FALSE),MASTER_DATA_NORMALIZED!GB135)</f>
        <v>#N/A</v>
      </c>
      <c r="GC135" s="97">
        <f>IF(AND(MASTER_DATA_NORMALIZED!GC135=0,GC$22=$L$22),VLOOKUP(MASTER_DATA_PROCESSED!$C135,Backend!$Q$9:$T$52,3,FALSE),MASTER_DATA_NORMALIZED!GC135)</f>
        <v>0</v>
      </c>
      <c r="GD135" s="97">
        <f>IF(AND(MASTER_DATA_NORMALIZED!GD135=0,GD$22=$L$22),VLOOKUP(MASTER_DATA_PROCESSED!$C135,Backend!$Q$9:$T$52,3,FALSE),MASTER_DATA_NORMALIZED!GD135)</f>
        <v>0</v>
      </c>
      <c r="GE135" s="97">
        <f>IF(AND(MASTER_DATA_NORMALIZED!GE135=0,GE$22=$L$22),VLOOKUP(MASTER_DATA_PROCESSED!$C135,Backend!$Q$9:$T$52,3,FALSE),MASTER_DATA_NORMALIZED!GE135)</f>
        <v>0</v>
      </c>
      <c r="GF135" s="97" t="e">
        <f>IF(AND(MASTER_DATA_NORMALIZED!GF135=0,GF$22=$L$22),VLOOKUP(MASTER_DATA_PROCESSED!$C135,Backend!$Q$9:$T$52,3,FALSE),MASTER_DATA_NORMALIZED!GF135)</f>
        <v>#N/A</v>
      </c>
      <c r="GG135" s="97">
        <f>IF(AND(MASTER_DATA_NORMALIZED!GG135=0,GG$22=$L$22),VLOOKUP(MASTER_DATA_PROCESSED!$C135,Backend!$Q$9:$T$52,3,FALSE),MASTER_DATA_NORMALIZED!GG135)</f>
        <v>0</v>
      </c>
      <c r="GH135" s="97">
        <f>IF(AND(MASTER_DATA_NORMALIZED!GH135=0,GH$22=$L$22),VLOOKUP(MASTER_DATA_PROCESSED!$C135,Backend!$Q$9:$T$52,3,FALSE),MASTER_DATA_NORMALIZED!GH135)</f>
        <v>0</v>
      </c>
      <c r="GI135" s="97">
        <f>IF(AND(MASTER_DATA_NORMALIZED!GI135=0,GI$22=$L$22),VLOOKUP(MASTER_DATA_PROCESSED!$C135,Backend!$Q$9:$T$52,3,FALSE),MASTER_DATA_NORMALIZED!GI135)</f>
        <v>0</v>
      </c>
      <c r="GJ135" s="97" t="e">
        <f>IF(AND(MASTER_DATA_NORMALIZED!GJ135=0,GJ$22=$L$22),VLOOKUP(MASTER_DATA_PROCESSED!$C135,Backend!$Q$9:$T$52,3,FALSE),MASTER_DATA_NORMALIZED!GJ135)</f>
        <v>#N/A</v>
      </c>
      <c r="GK135" s="97">
        <f>IF(AND(MASTER_DATA_NORMALIZED!GK135=0,GK$22=$L$22),VLOOKUP(MASTER_DATA_PROCESSED!$C135,Backend!$Q$9:$T$52,3,FALSE),MASTER_DATA_NORMALIZED!GK135)</f>
        <v>0</v>
      </c>
      <c r="GL135" s="97">
        <f>IF(AND(MASTER_DATA_NORMALIZED!GL135=0,GL$22=$L$22),VLOOKUP(MASTER_DATA_PROCESSED!$C135,Backend!$Q$9:$T$52,3,FALSE),MASTER_DATA_NORMALIZED!GL135)</f>
        <v>0</v>
      </c>
      <c r="GM135" s="97">
        <f>IF(AND(MASTER_DATA_NORMALIZED!GM135=0,GM$22=$L$22),VLOOKUP(MASTER_DATA_PROCESSED!$C135,Backend!$Q$9:$T$52,3,FALSE),MASTER_DATA_NORMALIZED!GM135)</f>
        <v>0</v>
      </c>
      <c r="GN135" s="97" t="e">
        <f>IF(AND(MASTER_DATA_NORMALIZED!GN135=0,GN$22=$L$22),VLOOKUP(MASTER_DATA_PROCESSED!$C135,Backend!$Q$9:$T$52,3,FALSE),MASTER_DATA_NORMALIZED!GN135)</f>
        <v>#N/A</v>
      </c>
      <c r="GO135" s="97">
        <f>IF(AND(MASTER_DATA_NORMALIZED!GO135=0,GO$22=$L$22),VLOOKUP(MASTER_DATA_PROCESSED!$C135,Backend!$Q$9:$T$52,3,FALSE),MASTER_DATA_NORMALIZED!GO135)</f>
        <v>0</v>
      </c>
      <c r="GP135" s="97">
        <f>IF(AND(MASTER_DATA_NORMALIZED!GP135=0,GP$22=$L$22),VLOOKUP(MASTER_DATA_PROCESSED!$C135,Backend!$Q$9:$T$52,3,FALSE),MASTER_DATA_NORMALIZED!GP135)</f>
        <v>0</v>
      </c>
      <c r="GQ135" s="97">
        <f>IF(AND(MASTER_DATA_NORMALIZED!GQ135=0,GQ$22=$L$22),VLOOKUP(MASTER_DATA_PROCESSED!$C135,Backend!$Q$9:$T$52,3,FALSE),MASTER_DATA_NORMALIZED!GQ135)</f>
        <v>0</v>
      </c>
      <c r="GR135" s="97" t="e">
        <f>IF(AND(MASTER_DATA_NORMALIZED!GR135=0,GR$22=$L$22),VLOOKUP(MASTER_DATA_PROCESSED!$C135,Backend!$Q$9:$T$52,3,FALSE),MASTER_DATA_NORMALIZED!GR135)</f>
        <v>#N/A</v>
      </c>
      <c r="GS135" s="97">
        <f>IF(AND(MASTER_DATA_NORMALIZED!GS135=0,GS$22=$L$22),VLOOKUP(MASTER_DATA_PROCESSED!$C135,Backend!$Q$9:$T$52,3,FALSE),MASTER_DATA_NORMALIZED!GS135)</f>
        <v>0</v>
      </c>
      <c r="GT135" s="97">
        <f>IF(AND(MASTER_DATA_NORMALIZED!GT135=0,GT$22=$L$22),VLOOKUP(MASTER_DATA_PROCESSED!$C135,Backend!$Q$9:$T$52,3,FALSE),MASTER_DATA_NORMALIZED!GT135)</f>
        <v>0</v>
      </c>
      <c r="GU135" s="97">
        <f>IF(AND(MASTER_DATA_NORMALIZED!GU135=0,GU$22=$L$22),VLOOKUP(MASTER_DATA_PROCESSED!$C135,Backend!$Q$9:$T$52,3,FALSE),MASTER_DATA_NORMALIZED!GU135)</f>
        <v>0</v>
      </c>
      <c r="GV135" s="97" t="e">
        <f>IF(AND(MASTER_DATA_NORMALIZED!GV135=0,GV$22=$L$22),VLOOKUP(MASTER_DATA_PROCESSED!$C135,Backend!$Q$9:$T$52,3,FALSE),MASTER_DATA_NORMALIZED!GV135)</f>
        <v>#N/A</v>
      </c>
      <c r="GW135" s="97" t="e">
        <f>IF(AND(MASTER_DATA_NORMALIZED!GW135=0,GW$22=$L$22),VLOOKUP(MASTER_DATA_PROCESSED!$C135,Backend!$Q$9:$T$52,3,FALSE),MASTER_DATA_NORMALIZED!GW135)</f>
        <v>#REF!</v>
      </c>
      <c r="GX135" s="97" t="e">
        <f>IF(AND(MASTER_DATA_NORMALIZED!GX135=0,GX$22=$L$22),VLOOKUP(MASTER_DATA_PROCESSED!$C135,Backend!$Q$9:$T$52,3,FALSE),MASTER_DATA_NORMALIZED!GX135)</f>
        <v>#REF!</v>
      </c>
      <c r="GY135" s="97" t="e">
        <f>IF(AND(MASTER_DATA_NORMALIZED!GY135=0,GY$22=$L$22),VLOOKUP(MASTER_DATA_PROCESSED!$C135,Backend!$Q$9:$T$52,3,FALSE),MASTER_DATA_NORMALIZED!GY135)</f>
        <v>#REF!</v>
      </c>
    </row>
    <row r="136" spans="2:207" ht="17.25" hidden="1" outlineLevel="2" x14ac:dyDescent="0.3">
      <c r="B136" s="21">
        <f t="shared" si="14"/>
        <v>20</v>
      </c>
      <c r="C136" s="24">
        <f t="shared" si="15"/>
        <v>265</v>
      </c>
      <c r="D136" s="87"/>
      <c r="E136" s="61"/>
      <c r="F136" s="24">
        <v>265</v>
      </c>
      <c r="G136" s="80"/>
      <c r="H136" s="34" t="s">
        <v>132</v>
      </c>
      <c r="I136" s="95">
        <f>IF(AND(MASTER_DATA_NORMALIZED!I136=0,I$22=$L$22),VLOOKUP(MASTER_DATA_PROCESSED!$C136,Backend!$Q$9:$T$52,3,FALSE),MASTER_DATA_NORMALIZED!I136)</f>
        <v>0</v>
      </c>
      <c r="J136" s="95">
        <f>IF(AND(MASTER_DATA_NORMALIZED!J136=0,J$22=$L$22),VLOOKUP(MASTER_DATA_PROCESSED!$C136,Backend!$Q$9:$T$52,3,FALSE),MASTER_DATA_NORMALIZED!J136)</f>
        <v>0</v>
      </c>
      <c r="K136" s="95">
        <f>IF(AND(MASTER_DATA_NORMALIZED!K136=0,K$22=$L$22),VLOOKUP(MASTER_DATA_PROCESSED!$C136,Backend!$Q$9:$T$52,3,FALSE),MASTER_DATA_NORMALIZED!K136)</f>
        <v>0</v>
      </c>
      <c r="L136" s="95" t="e">
        <f>IF(AND(MASTER_DATA_NORMALIZED!L136=0,L$22=$L$22),VLOOKUP(MASTER_DATA_PROCESSED!$C136,Backend!$Q$9:$T$52,3,FALSE),MASTER_DATA_NORMALIZED!L136)</f>
        <v>#N/A</v>
      </c>
      <c r="M136" s="95">
        <f>IF(AND(MASTER_DATA_NORMALIZED!M136=0,M$22=$L$22),VLOOKUP(MASTER_DATA_PROCESSED!$C136,Backend!$Q$9:$T$52,3,FALSE),MASTER_DATA_NORMALIZED!M136)</f>
        <v>0</v>
      </c>
      <c r="N136" s="95">
        <f>IF(AND(MASTER_DATA_NORMALIZED!N136=0,N$22=$L$22),VLOOKUP(MASTER_DATA_PROCESSED!$C136,Backend!$Q$9:$T$52,3,FALSE),MASTER_DATA_NORMALIZED!N136)</f>
        <v>0</v>
      </c>
      <c r="O136" s="95">
        <f>IF(AND(MASTER_DATA_NORMALIZED!O136=0,O$22=$L$22),VLOOKUP(MASTER_DATA_PROCESSED!$C136,Backend!$Q$9:$T$52,3,FALSE),MASTER_DATA_NORMALIZED!O136)</f>
        <v>0</v>
      </c>
      <c r="P136" s="95" t="e">
        <f>IF(AND(MASTER_DATA_NORMALIZED!P136=0,P$22=$L$22),VLOOKUP(MASTER_DATA_PROCESSED!$C136,Backend!$Q$9:$T$52,3,FALSE),MASTER_DATA_NORMALIZED!P136)</f>
        <v>#N/A</v>
      </c>
      <c r="Q136" s="95">
        <f>IF(AND(MASTER_DATA_NORMALIZED!Q136=0,Q$22=$L$22),VLOOKUP(MASTER_DATA_PROCESSED!$C136,Backend!$Q$9:$T$52,3,FALSE),MASTER_DATA_NORMALIZED!Q136)</f>
        <v>0</v>
      </c>
      <c r="R136" s="95">
        <f>IF(AND(MASTER_DATA_NORMALIZED!R136=0,R$22=$L$22),VLOOKUP(MASTER_DATA_PROCESSED!$C136,Backend!$Q$9:$T$52,3,FALSE),MASTER_DATA_NORMALIZED!R136)</f>
        <v>0</v>
      </c>
      <c r="S136" s="95">
        <f>IF(AND(MASTER_DATA_NORMALIZED!S136=0,S$22=$L$22),VLOOKUP(MASTER_DATA_PROCESSED!$C136,Backend!$Q$9:$T$52,3,FALSE),MASTER_DATA_NORMALIZED!S136)</f>
        <v>0</v>
      </c>
      <c r="T136" s="95" t="e">
        <f>IF(AND(MASTER_DATA_NORMALIZED!T136=0,T$22=$L$22),VLOOKUP(MASTER_DATA_PROCESSED!$C136,Backend!$Q$9:$T$52,3,FALSE),MASTER_DATA_NORMALIZED!T136)</f>
        <v>#N/A</v>
      </c>
      <c r="U136" s="95">
        <f>IF(AND(MASTER_DATA_NORMALIZED!U136=0,U$22=$L$22),VLOOKUP(MASTER_DATA_PROCESSED!$C136,Backend!$Q$9:$T$52,3,FALSE),MASTER_DATA_NORMALIZED!U136)</f>
        <v>0</v>
      </c>
      <c r="V136" s="95">
        <f>IF(AND(MASTER_DATA_NORMALIZED!V136=0,V$22=$L$22),VLOOKUP(MASTER_DATA_PROCESSED!$C136,Backend!$Q$9:$T$52,3,FALSE),MASTER_DATA_NORMALIZED!V136)</f>
        <v>0</v>
      </c>
      <c r="W136" s="95">
        <f>IF(AND(MASTER_DATA_NORMALIZED!W136=0,W$22=$L$22),VLOOKUP(MASTER_DATA_PROCESSED!$C136,Backend!$Q$9:$T$52,3,FALSE),MASTER_DATA_NORMALIZED!W136)</f>
        <v>0</v>
      </c>
      <c r="X136" s="95" t="e">
        <f>IF(AND(MASTER_DATA_NORMALIZED!X136=0,X$22=$L$22),VLOOKUP(MASTER_DATA_PROCESSED!$C136,Backend!$Q$9:$T$52,3,FALSE),MASTER_DATA_NORMALIZED!X136)</f>
        <v>#N/A</v>
      </c>
      <c r="Y136" s="95">
        <f>IF(AND(MASTER_DATA_NORMALIZED!Y136=0,Y$22=$L$22),VLOOKUP(MASTER_DATA_PROCESSED!$C136,Backend!$Q$9:$T$52,3,FALSE),MASTER_DATA_NORMALIZED!Y136)</f>
        <v>0</v>
      </c>
      <c r="Z136" s="95">
        <f>IF(AND(MASTER_DATA_NORMALIZED!Z136=0,Z$22=$L$22),VLOOKUP(MASTER_DATA_PROCESSED!$C136,Backend!$Q$9:$T$52,3,FALSE),MASTER_DATA_NORMALIZED!Z136)</f>
        <v>0</v>
      </c>
      <c r="AA136" s="95">
        <f>IF(AND(MASTER_DATA_NORMALIZED!AA136=0,AA$22=$L$22),VLOOKUP(MASTER_DATA_PROCESSED!$C136,Backend!$Q$9:$T$52,3,FALSE),MASTER_DATA_NORMALIZED!AA136)</f>
        <v>0</v>
      </c>
      <c r="AB136" s="95" t="e">
        <f>IF(AND(MASTER_DATA_NORMALIZED!AB136=0,AB$22=$L$22),VLOOKUP(MASTER_DATA_PROCESSED!$C136,Backend!$Q$9:$T$52,3,FALSE),MASTER_DATA_NORMALIZED!AB136)</f>
        <v>#N/A</v>
      </c>
      <c r="AC136" s="95">
        <f>IF(AND(MASTER_DATA_NORMALIZED!AC136=0,AC$22=$L$22),VLOOKUP(MASTER_DATA_PROCESSED!$C136,Backend!$Q$9:$T$52,3,FALSE),MASTER_DATA_NORMALIZED!AC136)</f>
        <v>0</v>
      </c>
      <c r="AD136" s="95">
        <f>IF(AND(MASTER_DATA_NORMALIZED!AD136=0,AD$22=$L$22),VLOOKUP(MASTER_DATA_PROCESSED!$C136,Backend!$Q$9:$T$52,3,FALSE),MASTER_DATA_NORMALIZED!AD136)</f>
        <v>0</v>
      </c>
      <c r="AE136" s="95">
        <f>IF(AND(MASTER_DATA_NORMALIZED!AE136=0,AE$22=$L$22),VLOOKUP(MASTER_DATA_PROCESSED!$C136,Backend!$Q$9:$T$52,3,FALSE),MASTER_DATA_NORMALIZED!AE136)</f>
        <v>0</v>
      </c>
      <c r="AF136" s="95" t="e">
        <f>IF(AND(MASTER_DATA_NORMALIZED!AF136=0,AF$22=$L$22),VLOOKUP(MASTER_DATA_PROCESSED!$C136,Backend!$Q$9:$T$52,3,FALSE),MASTER_DATA_NORMALIZED!AF136)</f>
        <v>#N/A</v>
      </c>
      <c r="AG136" s="95">
        <f>IF(AND(MASTER_DATA_NORMALIZED!AG136=0,AG$22=$L$22),VLOOKUP(MASTER_DATA_PROCESSED!$C136,Backend!$Q$9:$T$52,3,FALSE),MASTER_DATA_NORMALIZED!AG136)</f>
        <v>0</v>
      </c>
      <c r="AH136" s="95">
        <f>IF(AND(MASTER_DATA_NORMALIZED!AH136=0,AH$22=$L$22),VLOOKUP(MASTER_DATA_PROCESSED!$C136,Backend!$Q$9:$T$52,3,FALSE),MASTER_DATA_NORMALIZED!AH136)</f>
        <v>0</v>
      </c>
      <c r="AI136" s="95">
        <f>IF(AND(MASTER_DATA_NORMALIZED!AI136=0,AI$22=$L$22),VLOOKUP(MASTER_DATA_PROCESSED!$C136,Backend!$Q$9:$T$52,3,FALSE),MASTER_DATA_NORMALIZED!AI136)</f>
        <v>0</v>
      </c>
      <c r="AJ136" s="95" t="e">
        <f>IF(AND(MASTER_DATA_NORMALIZED!AJ136=0,AJ$22=$L$22),VLOOKUP(MASTER_DATA_PROCESSED!$C136,Backend!$Q$9:$T$52,3,FALSE),MASTER_DATA_NORMALIZED!AJ136)</f>
        <v>#N/A</v>
      </c>
      <c r="AK136" s="95">
        <f>IF(AND(MASTER_DATA_NORMALIZED!AK136=0,AK$22=$L$22),VLOOKUP(MASTER_DATA_PROCESSED!$C136,Backend!$Q$9:$T$52,3,FALSE),MASTER_DATA_NORMALIZED!AK136)</f>
        <v>0</v>
      </c>
      <c r="AL136" s="95">
        <f>IF(AND(MASTER_DATA_NORMALIZED!AL136=0,AL$22=$L$22),VLOOKUP(MASTER_DATA_PROCESSED!$C136,Backend!$Q$9:$T$52,3,FALSE),MASTER_DATA_NORMALIZED!AL136)</f>
        <v>0</v>
      </c>
      <c r="AM136" s="95">
        <f>IF(AND(MASTER_DATA_NORMALIZED!AM136=0,AM$22=$L$22),VLOOKUP(MASTER_DATA_PROCESSED!$C136,Backend!$Q$9:$T$52,3,FALSE),MASTER_DATA_NORMALIZED!AM136)</f>
        <v>0</v>
      </c>
      <c r="AN136" s="95" t="e">
        <f>IF(AND(MASTER_DATA_NORMALIZED!AN136=0,AN$22=$L$22),VLOOKUP(MASTER_DATA_PROCESSED!$C136,Backend!$Q$9:$T$52,3,FALSE),MASTER_DATA_NORMALIZED!AN136)</f>
        <v>#N/A</v>
      </c>
      <c r="AO136" s="95">
        <f>IF(AND(MASTER_DATA_NORMALIZED!AO136=0,AO$22=$L$22),VLOOKUP(MASTER_DATA_PROCESSED!$C136,Backend!$Q$9:$T$52,3,FALSE),MASTER_DATA_NORMALIZED!AO136)</f>
        <v>0</v>
      </c>
      <c r="AP136" s="95">
        <f>IF(AND(MASTER_DATA_NORMALIZED!AP136=0,AP$22=$L$22),VLOOKUP(MASTER_DATA_PROCESSED!$C136,Backend!$Q$9:$T$52,3,FALSE),MASTER_DATA_NORMALIZED!AP136)</f>
        <v>0</v>
      </c>
      <c r="AQ136" s="95">
        <f>IF(AND(MASTER_DATA_NORMALIZED!AQ136=0,AQ$22=$L$22),VLOOKUP(MASTER_DATA_PROCESSED!$C136,Backend!$Q$9:$T$52,3,FALSE),MASTER_DATA_NORMALIZED!AQ136)</f>
        <v>0</v>
      </c>
      <c r="AR136" s="95" t="e">
        <f>IF(AND(MASTER_DATA_NORMALIZED!AR136=0,AR$22=$L$22),VLOOKUP(MASTER_DATA_PROCESSED!$C136,Backend!$Q$9:$T$52,3,FALSE),MASTER_DATA_NORMALIZED!AR136)</f>
        <v>#N/A</v>
      </c>
      <c r="AS136" s="95">
        <f>IF(AND(MASTER_DATA_NORMALIZED!AS136=0,AS$22=$L$22),VLOOKUP(MASTER_DATA_PROCESSED!$C136,Backend!$Q$9:$T$52,3,FALSE),MASTER_DATA_NORMALIZED!AS136)</f>
        <v>0</v>
      </c>
      <c r="AT136" s="95">
        <f>IF(AND(MASTER_DATA_NORMALIZED!AT136=0,AT$22=$L$22),VLOOKUP(MASTER_DATA_PROCESSED!$C136,Backend!$Q$9:$T$52,3,FALSE),MASTER_DATA_NORMALIZED!AT136)</f>
        <v>0</v>
      </c>
      <c r="AU136" s="95">
        <f>IF(AND(MASTER_DATA_NORMALIZED!AU136=0,AU$22=$L$22),VLOOKUP(MASTER_DATA_PROCESSED!$C136,Backend!$Q$9:$T$52,3,FALSE),MASTER_DATA_NORMALIZED!AU136)</f>
        <v>0</v>
      </c>
      <c r="AV136" s="95" t="e">
        <f>IF(AND(MASTER_DATA_NORMALIZED!AV136=0,AV$22=$L$22),VLOOKUP(MASTER_DATA_PROCESSED!$C136,Backend!$Q$9:$T$52,3,FALSE),MASTER_DATA_NORMALIZED!AV136)</f>
        <v>#N/A</v>
      </c>
      <c r="AW136" s="95">
        <f>IF(AND(MASTER_DATA_NORMALIZED!AW136=0,AW$22=$L$22),VLOOKUP(MASTER_DATA_PROCESSED!$C136,Backend!$Q$9:$T$52,3,FALSE),MASTER_DATA_NORMALIZED!AW136)</f>
        <v>0</v>
      </c>
      <c r="AX136" s="95">
        <f>IF(AND(MASTER_DATA_NORMALIZED!AX136=0,AX$22=$L$22),VLOOKUP(MASTER_DATA_PROCESSED!$C136,Backend!$Q$9:$T$52,3,FALSE),MASTER_DATA_NORMALIZED!AX136)</f>
        <v>0</v>
      </c>
      <c r="AY136" s="95">
        <f>IF(AND(MASTER_DATA_NORMALIZED!AY136=0,AY$22=$L$22),VLOOKUP(MASTER_DATA_PROCESSED!$C136,Backend!$Q$9:$T$52,3,FALSE),MASTER_DATA_NORMALIZED!AY136)</f>
        <v>0</v>
      </c>
      <c r="AZ136" s="95" t="e">
        <f>IF(AND(MASTER_DATA_NORMALIZED!AZ136=0,AZ$22=$L$22),VLOOKUP(MASTER_DATA_PROCESSED!$C136,Backend!$Q$9:$T$52,3,FALSE),MASTER_DATA_NORMALIZED!AZ136)</f>
        <v>#N/A</v>
      </c>
      <c r="BA136" s="95">
        <f>IF(AND(MASTER_DATA_NORMALIZED!BA136=0,BA$22=$L$22),VLOOKUP(MASTER_DATA_PROCESSED!$C136,Backend!$Q$9:$T$52,3,FALSE),MASTER_DATA_NORMALIZED!BA136)</f>
        <v>0</v>
      </c>
      <c r="BB136" s="95">
        <f>IF(AND(MASTER_DATA_NORMALIZED!BB136=0,BB$22=$L$22),VLOOKUP(MASTER_DATA_PROCESSED!$C136,Backend!$Q$9:$T$52,3,FALSE),MASTER_DATA_NORMALIZED!BB136)</f>
        <v>0</v>
      </c>
      <c r="BC136" s="95">
        <f>IF(AND(MASTER_DATA_NORMALIZED!BC136=0,BC$22=$L$22),VLOOKUP(MASTER_DATA_PROCESSED!$C136,Backend!$Q$9:$T$52,3,FALSE),MASTER_DATA_NORMALIZED!BC136)</f>
        <v>0</v>
      </c>
      <c r="BD136" s="95" t="e">
        <f>IF(AND(MASTER_DATA_NORMALIZED!BD136=0,BD$22=$L$22),VLOOKUP(MASTER_DATA_PROCESSED!$C136,Backend!$Q$9:$T$52,3,FALSE),MASTER_DATA_NORMALIZED!BD136)</f>
        <v>#N/A</v>
      </c>
      <c r="BE136" s="95">
        <f>IF(AND(MASTER_DATA_NORMALIZED!BE136=0,BE$22=$L$22),VLOOKUP(MASTER_DATA_PROCESSED!$C136,Backend!$Q$9:$T$52,3,FALSE),MASTER_DATA_NORMALIZED!BE136)</f>
        <v>0</v>
      </c>
      <c r="BF136" s="95">
        <f>IF(AND(MASTER_DATA_NORMALIZED!BF136=0,BF$22=$L$22),VLOOKUP(MASTER_DATA_PROCESSED!$C136,Backend!$Q$9:$T$52,3,FALSE),MASTER_DATA_NORMALIZED!BF136)</f>
        <v>0</v>
      </c>
      <c r="BG136" s="95">
        <f>IF(AND(MASTER_DATA_NORMALIZED!BG136=0,BG$22=$L$22),VLOOKUP(MASTER_DATA_PROCESSED!$C136,Backend!$Q$9:$T$52,3,FALSE),MASTER_DATA_NORMALIZED!BG136)</f>
        <v>0</v>
      </c>
      <c r="BH136" s="95" t="e">
        <f>IF(AND(MASTER_DATA_NORMALIZED!BH136=0,BH$22=$L$22),VLOOKUP(MASTER_DATA_PROCESSED!$C136,Backend!$Q$9:$T$52,3,FALSE),MASTER_DATA_NORMALIZED!BH136)</f>
        <v>#N/A</v>
      </c>
      <c r="BI136" s="95">
        <f>IF(AND(MASTER_DATA_NORMALIZED!BI136=0,BI$22=$L$22),VLOOKUP(MASTER_DATA_PROCESSED!$C136,Backend!$Q$9:$T$52,3,FALSE),MASTER_DATA_NORMALIZED!BI136)</f>
        <v>0</v>
      </c>
      <c r="BJ136" s="95">
        <f>IF(AND(MASTER_DATA_NORMALIZED!BJ136=0,BJ$22=$L$22),VLOOKUP(MASTER_DATA_PROCESSED!$C136,Backend!$Q$9:$T$52,3,FALSE),MASTER_DATA_NORMALIZED!BJ136)</f>
        <v>0</v>
      </c>
      <c r="BK136" s="95">
        <f>IF(AND(MASTER_DATA_NORMALIZED!BK136=0,BK$22=$L$22),VLOOKUP(MASTER_DATA_PROCESSED!$C136,Backend!$Q$9:$T$52,3,FALSE),MASTER_DATA_NORMALIZED!BK136)</f>
        <v>0</v>
      </c>
      <c r="BL136" s="95" t="e">
        <f>IF(AND(MASTER_DATA_NORMALIZED!BL136=0,BL$22=$L$22),VLOOKUP(MASTER_DATA_PROCESSED!$C136,Backend!$Q$9:$T$52,3,FALSE),MASTER_DATA_NORMALIZED!BL136)</f>
        <v>#N/A</v>
      </c>
      <c r="BM136" s="95">
        <f>IF(AND(MASTER_DATA_NORMALIZED!BM136=0,BM$22=$L$22),VLOOKUP(MASTER_DATA_PROCESSED!$C136,Backend!$Q$9:$T$52,3,FALSE),MASTER_DATA_NORMALIZED!BM136)</f>
        <v>0</v>
      </c>
      <c r="BN136" s="95">
        <f>IF(AND(MASTER_DATA_NORMALIZED!BN136=0,BN$22=$L$22),VLOOKUP(MASTER_DATA_PROCESSED!$C136,Backend!$Q$9:$T$52,3,FALSE),MASTER_DATA_NORMALIZED!BN136)</f>
        <v>0</v>
      </c>
      <c r="BO136" s="95">
        <f>IF(AND(MASTER_DATA_NORMALIZED!BO136=0,BO$22=$L$22),VLOOKUP(MASTER_DATA_PROCESSED!$C136,Backend!$Q$9:$T$52,3,FALSE),MASTER_DATA_NORMALIZED!BO136)</f>
        <v>0</v>
      </c>
      <c r="BP136" s="95" t="e">
        <f>IF(AND(MASTER_DATA_NORMALIZED!BP136=0,BP$22=$L$22),VLOOKUP(MASTER_DATA_PROCESSED!$C136,Backend!$Q$9:$T$52,3,FALSE),MASTER_DATA_NORMALIZED!BP136)</f>
        <v>#N/A</v>
      </c>
      <c r="BQ136" s="95">
        <f>IF(AND(MASTER_DATA_NORMALIZED!BQ136=0,BQ$22=$L$22),VLOOKUP(MASTER_DATA_PROCESSED!$C136,Backend!$Q$9:$T$52,3,FALSE),MASTER_DATA_NORMALIZED!BQ136)</f>
        <v>0</v>
      </c>
      <c r="BR136" s="95">
        <f>IF(AND(MASTER_DATA_NORMALIZED!BR136=0,BR$22=$L$22),VLOOKUP(MASTER_DATA_PROCESSED!$C136,Backend!$Q$9:$T$52,3,FALSE),MASTER_DATA_NORMALIZED!BR136)</f>
        <v>0</v>
      </c>
      <c r="BS136" s="95">
        <f>IF(AND(MASTER_DATA_NORMALIZED!BS136=0,BS$22=$L$22),VLOOKUP(MASTER_DATA_PROCESSED!$C136,Backend!$Q$9:$T$52,3,FALSE),MASTER_DATA_NORMALIZED!BS136)</f>
        <v>0</v>
      </c>
      <c r="BT136" s="95" t="e">
        <f>IF(AND(MASTER_DATA_NORMALIZED!BT136=0,BT$22=$L$22),VLOOKUP(MASTER_DATA_PROCESSED!$C136,Backend!$Q$9:$T$52,3,FALSE),MASTER_DATA_NORMALIZED!BT136)</f>
        <v>#N/A</v>
      </c>
      <c r="BU136" s="95">
        <f>IF(AND(MASTER_DATA_NORMALIZED!BU136=0,BU$22=$L$22),VLOOKUP(MASTER_DATA_PROCESSED!$C136,Backend!$Q$9:$T$52,3,FALSE),MASTER_DATA_NORMALIZED!BU136)</f>
        <v>0</v>
      </c>
      <c r="BV136" s="95">
        <f>IF(AND(MASTER_DATA_NORMALIZED!BV136=0,BV$22=$L$22),VLOOKUP(MASTER_DATA_PROCESSED!$C136,Backend!$Q$9:$T$52,3,FALSE),MASTER_DATA_NORMALIZED!BV136)</f>
        <v>0</v>
      </c>
      <c r="BW136" s="95">
        <f>IF(AND(MASTER_DATA_NORMALIZED!BW136=0,BW$22=$L$22),VLOOKUP(MASTER_DATA_PROCESSED!$C136,Backend!$Q$9:$T$52,3,FALSE),MASTER_DATA_NORMALIZED!BW136)</f>
        <v>0</v>
      </c>
      <c r="BX136" s="95" t="e">
        <f>IF(AND(MASTER_DATA_NORMALIZED!BX136=0,BX$22=$L$22),VLOOKUP(MASTER_DATA_PROCESSED!$C136,Backend!$Q$9:$T$52,3,FALSE),MASTER_DATA_NORMALIZED!BX136)</f>
        <v>#N/A</v>
      </c>
      <c r="BY136" s="95">
        <f>IF(AND(MASTER_DATA_NORMALIZED!BY136=0,BY$22=$L$22),VLOOKUP(MASTER_DATA_PROCESSED!$C136,Backend!$Q$9:$T$52,3,FALSE),MASTER_DATA_NORMALIZED!BY136)</f>
        <v>0</v>
      </c>
      <c r="BZ136" s="95">
        <f>IF(AND(MASTER_DATA_NORMALIZED!BZ136=0,BZ$22=$L$22),VLOOKUP(MASTER_DATA_PROCESSED!$C136,Backend!$Q$9:$T$52,3,FALSE),MASTER_DATA_NORMALIZED!BZ136)</f>
        <v>0</v>
      </c>
      <c r="CA136" s="95">
        <f>IF(AND(MASTER_DATA_NORMALIZED!CA136=0,CA$22=$L$22),VLOOKUP(MASTER_DATA_PROCESSED!$C136,Backend!$Q$9:$T$52,3,FALSE),MASTER_DATA_NORMALIZED!CA136)</f>
        <v>0</v>
      </c>
      <c r="CB136" s="95" t="e">
        <f>IF(AND(MASTER_DATA_NORMALIZED!CB136=0,CB$22=$L$22),VLOOKUP(MASTER_DATA_PROCESSED!$C136,Backend!$Q$9:$T$52,3,FALSE),MASTER_DATA_NORMALIZED!CB136)</f>
        <v>#N/A</v>
      </c>
      <c r="CC136" s="95">
        <f>IF(AND(MASTER_DATA_NORMALIZED!CC136=0,CC$22=$L$22),VLOOKUP(MASTER_DATA_PROCESSED!$C136,Backend!$Q$9:$T$52,3,FALSE),MASTER_DATA_NORMALIZED!CC136)</f>
        <v>0</v>
      </c>
      <c r="CD136" s="95">
        <f>IF(AND(MASTER_DATA_NORMALIZED!CD136=0,CD$22=$L$22),VLOOKUP(MASTER_DATA_PROCESSED!$C136,Backend!$Q$9:$T$52,3,FALSE),MASTER_DATA_NORMALIZED!CD136)</f>
        <v>0</v>
      </c>
      <c r="CE136" s="95">
        <f>IF(AND(MASTER_DATA_NORMALIZED!CE136=0,CE$22=$L$22),VLOOKUP(MASTER_DATA_PROCESSED!$C136,Backend!$Q$9:$T$52,3,FALSE),MASTER_DATA_NORMALIZED!CE136)</f>
        <v>0</v>
      </c>
      <c r="CF136" s="95" t="e">
        <f>IF(AND(MASTER_DATA_NORMALIZED!CF136=0,CF$22=$L$22),VLOOKUP(MASTER_DATA_PROCESSED!$C136,Backend!$Q$9:$T$52,3,FALSE),MASTER_DATA_NORMALIZED!CF136)</f>
        <v>#N/A</v>
      </c>
      <c r="CG136" s="95">
        <f>IF(AND(MASTER_DATA_NORMALIZED!CG136=0,CG$22=$L$22),VLOOKUP(MASTER_DATA_PROCESSED!$C136,Backend!$Q$9:$T$52,3,FALSE),MASTER_DATA_NORMALIZED!CG136)</f>
        <v>0</v>
      </c>
      <c r="CH136" s="95">
        <f>IF(AND(MASTER_DATA_NORMALIZED!CH136=0,CH$22=$L$22),VLOOKUP(MASTER_DATA_PROCESSED!$C136,Backend!$Q$9:$T$52,3,FALSE),MASTER_DATA_NORMALIZED!CH136)</f>
        <v>0</v>
      </c>
      <c r="CI136" s="95">
        <f>IF(AND(MASTER_DATA_NORMALIZED!CI136=0,CI$22=$L$22),VLOOKUP(MASTER_DATA_PROCESSED!$C136,Backend!$Q$9:$T$52,3,FALSE),MASTER_DATA_NORMALIZED!CI136)</f>
        <v>0</v>
      </c>
      <c r="CJ136" s="95" t="e">
        <f>IF(AND(MASTER_DATA_NORMALIZED!CJ136=0,CJ$22=$L$22),VLOOKUP(MASTER_DATA_PROCESSED!$C136,Backend!$Q$9:$T$52,3,FALSE),MASTER_DATA_NORMALIZED!CJ136)</f>
        <v>#N/A</v>
      </c>
      <c r="CK136" s="95">
        <f>IF(AND(MASTER_DATA_NORMALIZED!CK136=0,CK$22=$L$22),VLOOKUP(MASTER_DATA_PROCESSED!$C136,Backend!$Q$9:$T$52,3,FALSE),MASTER_DATA_NORMALIZED!CK136)</f>
        <v>0</v>
      </c>
      <c r="CL136" s="95">
        <f>IF(AND(MASTER_DATA_NORMALIZED!CL136=0,CL$22=$L$22),VLOOKUP(MASTER_DATA_PROCESSED!$C136,Backend!$Q$9:$T$52,3,FALSE),MASTER_DATA_NORMALIZED!CL136)</f>
        <v>0</v>
      </c>
      <c r="CM136" s="95">
        <f>IF(AND(MASTER_DATA_NORMALIZED!CM136=0,CM$22=$L$22),VLOOKUP(MASTER_DATA_PROCESSED!$C136,Backend!$Q$9:$T$52,3,FALSE),MASTER_DATA_NORMALIZED!CM136)</f>
        <v>0</v>
      </c>
      <c r="CN136" s="95" t="e">
        <f>IF(AND(MASTER_DATA_NORMALIZED!CN136=0,CN$22=$L$22),VLOOKUP(MASTER_DATA_PROCESSED!$C136,Backend!$Q$9:$T$52,3,FALSE),MASTER_DATA_NORMALIZED!CN136)</f>
        <v>#N/A</v>
      </c>
      <c r="CO136" s="95">
        <f>IF(AND(MASTER_DATA_NORMALIZED!CO136=0,CO$22=$L$22),VLOOKUP(MASTER_DATA_PROCESSED!$C136,Backend!$Q$9:$T$52,3,FALSE),MASTER_DATA_NORMALIZED!CO136)</f>
        <v>0</v>
      </c>
      <c r="CP136" s="95">
        <f>IF(AND(MASTER_DATA_NORMALIZED!CP136=0,CP$22=$L$22),VLOOKUP(MASTER_DATA_PROCESSED!$C136,Backend!$Q$9:$T$52,3,FALSE),MASTER_DATA_NORMALIZED!CP136)</f>
        <v>0</v>
      </c>
      <c r="CQ136" s="95">
        <f>IF(AND(MASTER_DATA_NORMALIZED!CQ136=0,CQ$22=$L$22),VLOOKUP(MASTER_DATA_PROCESSED!$C136,Backend!$Q$9:$T$52,3,FALSE),MASTER_DATA_NORMALIZED!CQ136)</f>
        <v>0</v>
      </c>
      <c r="CR136" s="95" t="e">
        <f>IF(AND(MASTER_DATA_NORMALIZED!CR136=0,CR$22=$L$22),VLOOKUP(MASTER_DATA_PROCESSED!$C136,Backend!$Q$9:$T$52,3,FALSE),MASTER_DATA_NORMALIZED!CR136)</f>
        <v>#N/A</v>
      </c>
      <c r="CS136" s="95">
        <f>IF(AND(MASTER_DATA_NORMALIZED!CS136=0,CS$22=$L$22),VLOOKUP(MASTER_DATA_PROCESSED!$C136,Backend!$Q$9:$T$52,3,FALSE),MASTER_DATA_NORMALIZED!CS136)</f>
        <v>0</v>
      </c>
      <c r="CT136" s="95">
        <f>IF(AND(MASTER_DATA_NORMALIZED!CT136=0,CT$22=$L$22),VLOOKUP(MASTER_DATA_PROCESSED!$C136,Backend!$Q$9:$T$52,3,FALSE),MASTER_DATA_NORMALIZED!CT136)</f>
        <v>0</v>
      </c>
      <c r="CU136" s="95">
        <f>IF(AND(MASTER_DATA_NORMALIZED!CU136=0,CU$22=$L$22),VLOOKUP(MASTER_DATA_PROCESSED!$C136,Backend!$Q$9:$T$52,3,FALSE),MASTER_DATA_NORMALIZED!CU136)</f>
        <v>0</v>
      </c>
      <c r="CV136" s="95" t="e">
        <f>IF(AND(MASTER_DATA_NORMALIZED!CV136=0,CV$22=$L$22),VLOOKUP(MASTER_DATA_PROCESSED!$C136,Backend!$Q$9:$T$52,3,FALSE),MASTER_DATA_NORMALIZED!CV136)</f>
        <v>#N/A</v>
      </c>
      <c r="CW136" s="95">
        <f>IF(AND(MASTER_DATA_NORMALIZED!CW136=0,CW$22=$L$22),VLOOKUP(MASTER_DATA_PROCESSED!$C136,Backend!$Q$9:$T$52,3,FALSE),MASTER_DATA_NORMALIZED!CW136)</f>
        <v>0</v>
      </c>
      <c r="CX136" s="95">
        <f>IF(AND(MASTER_DATA_NORMALIZED!CX136=0,CX$22=$L$22),VLOOKUP(MASTER_DATA_PROCESSED!$C136,Backend!$Q$9:$T$52,3,FALSE),MASTER_DATA_NORMALIZED!CX136)</f>
        <v>0</v>
      </c>
      <c r="CY136" s="95">
        <f>IF(AND(MASTER_DATA_NORMALIZED!CY136=0,CY$22=$L$22),VLOOKUP(MASTER_DATA_PROCESSED!$C136,Backend!$Q$9:$T$52,3,FALSE),MASTER_DATA_NORMALIZED!CY136)</f>
        <v>0</v>
      </c>
      <c r="CZ136" s="95" t="e">
        <f>IF(AND(MASTER_DATA_NORMALIZED!CZ136=0,CZ$22=$L$22),VLOOKUP(MASTER_DATA_PROCESSED!$C136,Backend!$Q$9:$T$52,3,FALSE),MASTER_DATA_NORMALIZED!CZ136)</f>
        <v>#N/A</v>
      </c>
      <c r="DA136" s="95" t="e">
        <f>IF(AND(MASTER_DATA_NORMALIZED!DA136=0,DA$22=$L$22),VLOOKUP(MASTER_DATA_PROCESSED!$C136,Backend!$Q$9:$T$52,3,FALSE),MASTER_DATA_NORMALIZED!DA136)</f>
        <v>#DIV/0!</v>
      </c>
      <c r="DB136" s="95" t="e">
        <f>IF(AND(MASTER_DATA_NORMALIZED!DB136=0,DB$22=$L$22),VLOOKUP(MASTER_DATA_PROCESSED!$C136,Backend!$Q$9:$T$52,3,FALSE),MASTER_DATA_NORMALIZED!DB136)</f>
        <v>#DIV/0!</v>
      </c>
      <c r="DC136" s="95" t="e">
        <f>IF(AND(MASTER_DATA_NORMALIZED!DC136=0,DC$22=$L$22),VLOOKUP(MASTER_DATA_PROCESSED!$C136,Backend!$Q$9:$T$52,3,FALSE),MASTER_DATA_NORMALIZED!DC136)</f>
        <v>#DIV/0!</v>
      </c>
      <c r="DD136" s="95" t="e">
        <f>IF(AND(MASTER_DATA_NORMALIZED!DD136=0,DD$22=$L$22),VLOOKUP(MASTER_DATA_PROCESSED!$C136,Backend!$Q$9:$T$52,3,FALSE),MASTER_DATA_NORMALIZED!DD136)</f>
        <v>#N/A</v>
      </c>
      <c r="DE136" s="95">
        <f>IF(AND(MASTER_DATA_NORMALIZED!DE136=0,DE$22=$L$22),VLOOKUP(MASTER_DATA_PROCESSED!$C136,Backend!$Q$9:$T$52,3,FALSE),MASTER_DATA_NORMALIZED!DE136)</f>
        <v>0</v>
      </c>
      <c r="DF136" s="95">
        <f>IF(AND(MASTER_DATA_NORMALIZED!DF136=0,DF$22=$L$22),VLOOKUP(MASTER_DATA_PROCESSED!$C136,Backend!$Q$9:$T$52,3,FALSE),MASTER_DATA_NORMALIZED!DF136)</f>
        <v>0</v>
      </c>
      <c r="DG136" s="95">
        <f>IF(AND(MASTER_DATA_NORMALIZED!DG136=0,DG$22=$L$22),VLOOKUP(MASTER_DATA_PROCESSED!$C136,Backend!$Q$9:$T$52,3,FALSE),MASTER_DATA_NORMALIZED!DG136)</f>
        <v>0</v>
      </c>
      <c r="DH136" s="95" t="e">
        <f>IF(AND(MASTER_DATA_NORMALIZED!DH136=0,DH$22=$L$22),VLOOKUP(MASTER_DATA_PROCESSED!$C136,Backend!$Q$9:$T$52,3,FALSE),MASTER_DATA_NORMALIZED!DH136)</f>
        <v>#N/A</v>
      </c>
      <c r="DI136" s="95">
        <f>IF(AND(MASTER_DATA_NORMALIZED!DI136=0,DI$22=$L$22),VLOOKUP(MASTER_DATA_PROCESSED!$C136,Backend!$Q$9:$T$52,3,FALSE),MASTER_DATA_NORMALIZED!DI136)</f>
        <v>0</v>
      </c>
      <c r="DJ136" s="95">
        <f>IF(AND(MASTER_DATA_NORMALIZED!DJ136=0,DJ$22=$L$22),VLOOKUP(MASTER_DATA_PROCESSED!$C136,Backend!$Q$9:$T$52,3,FALSE),MASTER_DATA_NORMALIZED!DJ136)</f>
        <v>0</v>
      </c>
      <c r="DK136" s="95">
        <f>IF(AND(MASTER_DATA_NORMALIZED!DK136=0,DK$22=$L$22),VLOOKUP(MASTER_DATA_PROCESSED!$C136,Backend!$Q$9:$T$52,3,FALSE),MASTER_DATA_NORMALIZED!DK136)</f>
        <v>0</v>
      </c>
      <c r="DL136" s="95" t="e">
        <f>IF(AND(MASTER_DATA_NORMALIZED!DL136=0,DL$22=$L$22),VLOOKUP(MASTER_DATA_PROCESSED!$C136,Backend!$Q$9:$T$52,3,FALSE),MASTER_DATA_NORMALIZED!DL136)</f>
        <v>#N/A</v>
      </c>
      <c r="DM136" s="95">
        <f>IF(AND(MASTER_DATA_NORMALIZED!DM136=0,DM$22=$L$22),VLOOKUP(MASTER_DATA_PROCESSED!$C136,Backend!$Q$9:$T$52,3,FALSE),MASTER_DATA_NORMALIZED!DM136)</f>
        <v>0</v>
      </c>
      <c r="DN136" s="95">
        <f>IF(AND(MASTER_DATA_NORMALIZED!DN136=0,DN$22=$L$22),VLOOKUP(MASTER_DATA_PROCESSED!$C136,Backend!$Q$9:$T$52,3,FALSE),MASTER_DATA_NORMALIZED!DN136)</f>
        <v>0</v>
      </c>
      <c r="DO136" s="95">
        <f>IF(AND(MASTER_DATA_NORMALIZED!DO136=0,DO$22=$L$22),VLOOKUP(MASTER_DATA_PROCESSED!$C136,Backend!$Q$9:$T$52,3,FALSE),MASTER_DATA_NORMALIZED!DO136)</f>
        <v>0</v>
      </c>
      <c r="DP136" s="95" t="e">
        <f>IF(AND(MASTER_DATA_NORMALIZED!DP136=0,DP$22=$L$22),VLOOKUP(MASTER_DATA_PROCESSED!$C136,Backend!$Q$9:$T$52,3,FALSE),MASTER_DATA_NORMALIZED!DP136)</f>
        <v>#N/A</v>
      </c>
      <c r="DQ136" s="95">
        <f>IF(AND(MASTER_DATA_NORMALIZED!DQ136=0,DQ$22=$L$22),VLOOKUP(MASTER_DATA_PROCESSED!$C136,Backend!$Q$9:$T$52,3,FALSE),MASTER_DATA_NORMALIZED!DQ136)</f>
        <v>0</v>
      </c>
      <c r="DR136" s="95">
        <f>IF(AND(MASTER_DATA_NORMALIZED!DR136=0,DR$22=$L$22),VLOOKUP(MASTER_DATA_PROCESSED!$C136,Backend!$Q$9:$T$52,3,FALSE),MASTER_DATA_NORMALIZED!DR136)</f>
        <v>0</v>
      </c>
      <c r="DS136" s="95">
        <f>IF(AND(MASTER_DATA_NORMALIZED!DS136=0,DS$22=$L$22),VLOOKUP(MASTER_DATA_PROCESSED!$C136,Backend!$Q$9:$T$52,3,FALSE),MASTER_DATA_NORMALIZED!DS136)</f>
        <v>0</v>
      </c>
      <c r="DT136" s="95" t="e">
        <f>IF(AND(MASTER_DATA_NORMALIZED!DT136=0,DT$22=$L$22),VLOOKUP(MASTER_DATA_PROCESSED!$C136,Backend!$Q$9:$T$52,3,FALSE),MASTER_DATA_NORMALIZED!DT136)</f>
        <v>#N/A</v>
      </c>
      <c r="DU136" s="95">
        <f>IF(AND(MASTER_DATA_NORMALIZED!DU136=0,DU$22=$L$22),VLOOKUP(MASTER_DATA_PROCESSED!$C136,Backend!$Q$9:$T$52,3,FALSE),MASTER_DATA_NORMALIZED!DU136)</f>
        <v>0</v>
      </c>
      <c r="DV136" s="95">
        <f>IF(AND(MASTER_DATA_NORMALIZED!DV136=0,DV$22=$L$22),VLOOKUP(MASTER_DATA_PROCESSED!$C136,Backend!$Q$9:$T$52,3,FALSE),MASTER_DATA_NORMALIZED!DV136)</f>
        <v>0</v>
      </c>
      <c r="DW136" s="95">
        <f>IF(AND(MASTER_DATA_NORMALIZED!DW136=0,DW$22=$L$22),VLOOKUP(MASTER_DATA_PROCESSED!$C136,Backend!$Q$9:$T$52,3,FALSE),MASTER_DATA_NORMALIZED!DW136)</f>
        <v>0</v>
      </c>
      <c r="DX136" s="95" t="e">
        <f>IF(AND(MASTER_DATA_NORMALIZED!DX136=0,DX$22=$L$22),VLOOKUP(MASTER_DATA_PROCESSED!$C136,Backend!$Q$9:$T$52,3,FALSE),MASTER_DATA_NORMALIZED!DX136)</f>
        <v>#N/A</v>
      </c>
      <c r="DY136" s="95">
        <f>IF(AND(MASTER_DATA_NORMALIZED!DY136=0,DY$22=$L$22),VLOOKUP(MASTER_DATA_PROCESSED!$C136,Backend!$Q$9:$T$52,3,FALSE),MASTER_DATA_NORMALIZED!DY136)</f>
        <v>0</v>
      </c>
      <c r="DZ136" s="95">
        <f>IF(AND(MASTER_DATA_NORMALIZED!DZ136=0,DZ$22=$L$22),VLOOKUP(MASTER_DATA_PROCESSED!$C136,Backend!$Q$9:$T$52,3,FALSE),MASTER_DATA_NORMALIZED!DZ136)</f>
        <v>0</v>
      </c>
      <c r="EA136" s="95">
        <f>IF(AND(MASTER_DATA_NORMALIZED!EA136=0,EA$22=$L$22),VLOOKUP(MASTER_DATA_PROCESSED!$C136,Backend!$Q$9:$T$52,3,FALSE),MASTER_DATA_NORMALIZED!EA136)</f>
        <v>0</v>
      </c>
      <c r="EB136" s="95" t="e">
        <f>IF(AND(MASTER_DATA_NORMALIZED!EB136=0,EB$22=$L$22),VLOOKUP(MASTER_DATA_PROCESSED!$C136,Backend!$Q$9:$T$52,3,FALSE),MASTER_DATA_NORMALIZED!EB136)</f>
        <v>#N/A</v>
      </c>
      <c r="EC136" s="95" t="e">
        <f>IF(AND(MASTER_DATA_NORMALIZED!EC136=0,EC$22=$L$22),VLOOKUP(MASTER_DATA_PROCESSED!$C136,Backend!$Q$9:$T$52,3,FALSE),MASTER_DATA_NORMALIZED!EC136)</f>
        <v>#DIV/0!</v>
      </c>
      <c r="ED136" s="95" t="e">
        <f>IF(AND(MASTER_DATA_NORMALIZED!ED136=0,ED$22=$L$22),VLOOKUP(MASTER_DATA_PROCESSED!$C136,Backend!$Q$9:$T$52,3,FALSE),MASTER_DATA_NORMALIZED!ED136)</f>
        <v>#DIV/0!</v>
      </c>
      <c r="EE136" s="95" t="e">
        <f>IF(AND(MASTER_DATA_NORMALIZED!EE136=0,EE$22=$L$22),VLOOKUP(MASTER_DATA_PROCESSED!$C136,Backend!$Q$9:$T$52,3,FALSE),MASTER_DATA_NORMALIZED!EE136)</f>
        <v>#DIV/0!</v>
      </c>
      <c r="EF136" s="95" t="e">
        <f>IF(AND(MASTER_DATA_NORMALIZED!EF136=0,EF$22=$L$22),VLOOKUP(MASTER_DATA_PROCESSED!$C136,Backend!$Q$9:$T$52,3,FALSE),MASTER_DATA_NORMALIZED!EF136)</f>
        <v>#VALUE!</v>
      </c>
      <c r="EG136" s="95">
        <f>IF(AND(MASTER_DATA_NORMALIZED!EG136=0,EG$22=$L$22),VLOOKUP(MASTER_DATA_PROCESSED!$C136,Backend!$Q$9:$T$52,3,FALSE),MASTER_DATA_NORMALIZED!EG136)</f>
        <v>0</v>
      </c>
      <c r="EH136" s="95">
        <f>IF(AND(MASTER_DATA_NORMALIZED!EH136=0,EH$22=$L$22),VLOOKUP(MASTER_DATA_PROCESSED!$C136,Backend!$Q$9:$T$52,3,FALSE),MASTER_DATA_NORMALIZED!EH136)</f>
        <v>0</v>
      </c>
      <c r="EI136" s="95">
        <f>IF(AND(MASTER_DATA_NORMALIZED!EI136=0,EI$22=$L$22),VLOOKUP(MASTER_DATA_PROCESSED!$C136,Backend!$Q$9:$T$52,3,FALSE),MASTER_DATA_NORMALIZED!EI136)</f>
        <v>0</v>
      </c>
      <c r="EJ136" s="95" t="e">
        <f>IF(AND(MASTER_DATA_NORMALIZED!EJ136=0,EJ$22=$L$22),VLOOKUP(MASTER_DATA_PROCESSED!$C136,Backend!$Q$9:$T$52,3,FALSE),MASTER_DATA_NORMALIZED!EJ136)</f>
        <v>#N/A</v>
      </c>
      <c r="EK136" s="95">
        <f>IF(AND(MASTER_DATA_NORMALIZED!EK136=0,EK$22=$L$22),VLOOKUP(MASTER_DATA_PROCESSED!$C136,Backend!$Q$9:$T$52,3,FALSE),MASTER_DATA_NORMALIZED!EK136)</f>
        <v>0</v>
      </c>
      <c r="EL136" s="95">
        <f>IF(AND(MASTER_DATA_NORMALIZED!EL136=0,EL$22=$L$22),VLOOKUP(MASTER_DATA_PROCESSED!$C136,Backend!$Q$9:$T$52,3,FALSE),MASTER_DATA_NORMALIZED!EL136)</f>
        <v>0</v>
      </c>
      <c r="EM136" s="95">
        <f>IF(AND(MASTER_DATA_NORMALIZED!EM136=0,EM$22=$L$22),VLOOKUP(MASTER_DATA_PROCESSED!$C136,Backend!$Q$9:$T$52,3,FALSE),MASTER_DATA_NORMALIZED!EM136)</f>
        <v>0</v>
      </c>
      <c r="EN136" s="95" t="e">
        <f>IF(AND(MASTER_DATA_NORMALIZED!EN136=0,EN$22=$L$22),VLOOKUP(MASTER_DATA_PROCESSED!$C136,Backend!$Q$9:$T$52,3,FALSE),MASTER_DATA_NORMALIZED!EN136)</f>
        <v>#N/A</v>
      </c>
      <c r="EO136" s="95">
        <f>IF(AND(MASTER_DATA_NORMALIZED!EO136=0,EO$22=$L$22),VLOOKUP(MASTER_DATA_PROCESSED!$C136,Backend!$Q$9:$T$52,3,FALSE),MASTER_DATA_NORMALIZED!EO136)</f>
        <v>0</v>
      </c>
      <c r="EP136" s="95">
        <f>IF(AND(MASTER_DATA_NORMALIZED!EP136=0,EP$22=$L$22),VLOOKUP(MASTER_DATA_PROCESSED!$C136,Backend!$Q$9:$T$52,3,FALSE),MASTER_DATA_NORMALIZED!EP136)</f>
        <v>0</v>
      </c>
      <c r="EQ136" s="95">
        <f>IF(AND(MASTER_DATA_NORMALIZED!EQ136=0,EQ$22=$L$22),VLOOKUP(MASTER_DATA_PROCESSED!$C136,Backend!$Q$9:$T$52,3,FALSE),MASTER_DATA_NORMALIZED!EQ136)</f>
        <v>0</v>
      </c>
      <c r="ER136" s="95" t="e">
        <f>IF(AND(MASTER_DATA_NORMALIZED!ER136=0,ER$22=$L$22),VLOOKUP(MASTER_DATA_PROCESSED!$C136,Backend!$Q$9:$T$52,3,FALSE),MASTER_DATA_NORMALIZED!ER136)</f>
        <v>#N/A</v>
      </c>
      <c r="ES136" s="95">
        <f>IF(AND(MASTER_DATA_NORMALIZED!ES136=0,ES$22=$L$22),VLOOKUP(MASTER_DATA_PROCESSED!$C136,Backend!$Q$9:$T$52,3,FALSE),MASTER_DATA_NORMALIZED!ES136)</f>
        <v>0</v>
      </c>
      <c r="ET136" s="95">
        <f>IF(AND(MASTER_DATA_NORMALIZED!ET136=0,ET$22=$L$22),VLOOKUP(MASTER_DATA_PROCESSED!$C136,Backend!$Q$9:$T$52,3,FALSE),MASTER_DATA_NORMALIZED!ET136)</f>
        <v>0</v>
      </c>
      <c r="EU136" s="95">
        <f>IF(AND(MASTER_DATA_NORMALIZED!EU136=0,EU$22=$L$22),VLOOKUP(MASTER_DATA_PROCESSED!$C136,Backend!$Q$9:$T$52,3,FALSE),MASTER_DATA_NORMALIZED!EU136)</f>
        <v>0</v>
      </c>
      <c r="EV136" s="95" t="e">
        <f>IF(AND(MASTER_DATA_NORMALIZED!EV136=0,EV$22=$L$22),VLOOKUP(MASTER_DATA_PROCESSED!$C136,Backend!$Q$9:$T$52,3,FALSE),MASTER_DATA_NORMALIZED!EV136)</f>
        <v>#N/A</v>
      </c>
      <c r="EW136" s="95">
        <f>IF(AND(MASTER_DATA_NORMALIZED!EW136=0,EW$22=$L$22),VLOOKUP(MASTER_DATA_PROCESSED!$C136,Backend!$Q$9:$T$52,3,FALSE),MASTER_DATA_NORMALIZED!EW136)</f>
        <v>0</v>
      </c>
      <c r="EX136" s="95">
        <f>IF(AND(MASTER_DATA_NORMALIZED!EX136=0,EX$22=$L$22),VLOOKUP(MASTER_DATA_PROCESSED!$C136,Backend!$Q$9:$T$52,3,FALSE),MASTER_DATA_NORMALIZED!EX136)</f>
        <v>0</v>
      </c>
      <c r="EY136" s="95">
        <f>IF(AND(MASTER_DATA_NORMALIZED!EY136=0,EY$22=$L$22),VLOOKUP(MASTER_DATA_PROCESSED!$C136,Backend!$Q$9:$T$52,3,FALSE),MASTER_DATA_NORMALIZED!EY136)</f>
        <v>0</v>
      </c>
      <c r="EZ136" s="95" t="e">
        <f>IF(AND(MASTER_DATA_NORMALIZED!EZ136=0,EZ$22=$L$22),VLOOKUP(MASTER_DATA_PROCESSED!$C136,Backend!$Q$9:$T$52,3,FALSE),MASTER_DATA_NORMALIZED!EZ136)</f>
        <v>#N/A</v>
      </c>
      <c r="FA136" s="95">
        <f>IF(AND(MASTER_DATA_NORMALIZED!FA136=0,FA$22=$L$22),VLOOKUP(MASTER_DATA_PROCESSED!$C136,Backend!$Q$9:$T$52,3,FALSE),MASTER_DATA_NORMALIZED!FA136)</f>
        <v>0</v>
      </c>
      <c r="FB136" s="95">
        <f>IF(AND(MASTER_DATA_NORMALIZED!FB136=0,FB$22=$L$22),VLOOKUP(MASTER_DATA_PROCESSED!$C136,Backend!$Q$9:$T$52,3,FALSE),MASTER_DATA_NORMALIZED!FB136)</f>
        <v>0</v>
      </c>
      <c r="FC136" s="95">
        <f>IF(AND(MASTER_DATA_NORMALIZED!FC136=0,FC$22=$L$22),VLOOKUP(MASTER_DATA_PROCESSED!$C136,Backend!$Q$9:$T$52,3,FALSE),MASTER_DATA_NORMALIZED!FC136)</f>
        <v>0</v>
      </c>
      <c r="FD136" s="95" t="e">
        <f>IF(AND(MASTER_DATA_NORMALIZED!FD136=0,FD$22=$L$22),VLOOKUP(MASTER_DATA_PROCESSED!$C136,Backend!$Q$9:$T$52,3,FALSE),MASTER_DATA_NORMALIZED!FD136)</f>
        <v>#N/A</v>
      </c>
      <c r="FE136" s="95">
        <f>IF(AND(MASTER_DATA_NORMALIZED!FE136=0,FE$22=$L$22),VLOOKUP(MASTER_DATA_PROCESSED!$C136,Backend!$Q$9:$T$52,3,FALSE),MASTER_DATA_NORMALIZED!FE136)</f>
        <v>0</v>
      </c>
      <c r="FF136" s="95">
        <f>IF(AND(MASTER_DATA_NORMALIZED!FF136=0,FF$22=$L$22),VLOOKUP(MASTER_DATA_PROCESSED!$C136,Backend!$Q$9:$T$52,3,FALSE),MASTER_DATA_NORMALIZED!FF136)</f>
        <v>0</v>
      </c>
      <c r="FG136" s="95">
        <f>IF(AND(MASTER_DATA_NORMALIZED!FG136=0,FG$22=$L$22),VLOOKUP(MASTER_DATA_PROCESSED!$C136,Backend!$Q$9:$T$52,3,FALSE),MASTER_DATA_NORMALIZED!FG136)</f>
        <v>0</v>
      </c>
      <c r="FH136" s="95" t="e">
        <f>IF(AND(MASTER_DATA_NORMALIZED!FH136=0,FH$22=$L$22),VLOOKUP(MASTER_DATA_PROCESSED!$C136,Backend!$Q$9:$T$52,3,FALSE),MASTER_DATA_NORMALIZED!FH136)</f>
        <v>#N/A</v>
      </c>
      <c r="FI136" s="95">
        <f>IF(AND(MASTER_DATA_NORMALIZED!FI136=0,FI$22=$L$22),VLOOKUP(MASTER_DATA_PROCESSED!$C136,Backend!$Q$9:$T$52,3,FALSE),MASTER_DATA_NORMALIZED!FI136)</f>
        <v>0</v>
      </c>
      <c r="FJ136" s="95">
        <f>IF(AND(MASTER_DATA_NORMALIZED!FJ136=0,FJ$22=$L$22),VLOOKUP(MASTER_DATA_PROCESSED!$C136,Backend!$Q$9:$T$52,3,FALSE),MASTER_DATA_NORMALIZED!FJ136)</f>
        <v>0</v>
      </c>
      <c r="FK136" s="95">
        <f>IF(AND(MASTER_DATA_NORMALIZED!FK136=0,FK$22=$L$22),VLOOKUP(MASTER_DATA_PROCESSED!$C136,Backend!$Q$9:$T$52,3,FALSE),MASTER_DATA_NORMALIZED!FK136)</f>
        <v>0</v>
      </c>
      <c r="FL136" s="95" t="e">
        <f>IF(AND(MASTER_DATA_NORMALIZED!FL136=0,FL$22=$L$22),VLOOKUP(MASTER_DATA_PROCESSED!$C136,Backend!$Q$9:$T$52,3,FALSE),MASTER_DATA_NORMALIZED!FL136)</f>
        <v>#N/A</v>
      </c>
      <c r="FM136" s="95">
        <f>IF(AND(MASTER_DATA_NORMALIZED!FM136=0,FM$22=$L$22),VLOOKUP(MASTER_DATA_PROCESSED!$C136,Backend!$Q$9:$T$52,3,FALSE),MASTER_DATA_NORMALIZED!FM136)</f>
        <v>0</v>
      </c>
      <c r="FN136" s="95">
        <f>IF(AND(MASTER_DATA_NORMALIZED!FN136=0,FN$22=$L$22),VLOOKUP(MASTER_DATA_PROCESSED!$C136,Backend!$Q$9:$T$52,3,FALSE),MASTER_DATA_NORMALIZED!FN136)</f>
        <v>0</v>
      </c>
      <c r="FO136" s="95">
        <f>IF(AND(MASTER_DATA_NORMALIZED!FO136=0,FO$22=$L$22),VLOOKUP(MASTER_DATA_PROCESSED!$C136,Backend!$Q$9:$T$52,3,FALSE),MASTER_DATA_NORMALIZED!FO136)</f>
        <v>0</v>
      </c>
      <c r="FP136" s="95" t="e">
        <f>IF(AND(MASTER_DATA_NORMALIZED!FP136=0,FP$22=$L$22),VLOOKUP(MASTER_DATA_PROCESSED!$C136,Backend!$Q$9:$T$52,3,FALSE),MASTER_DATA_NORMALIZED!FP136)</f>
        <v>#N/A</v>
      </c>
      <c r="FQ136" s="95">
        <f>IF(AND(MASTER_DATA_NORMALIZED!FQ136=0,FQ$22=$L$22),VLOOKUP(MASTER_DATA_PROCESSED!$C136,Backend!$Q$9:$T$52,3,FALSE),MASTER_DATA_NORMALIZED!FQ136)</f>
        <v>0</v>
      </c>
      <c r="FR136" s="95">
        <f>IF(AND(MASTER_DATA_NORMALIZED!FR136=0,FR$22=$L$22),VLOOKUP(MASTER_DATA_PROCESSED!$C136,Backend!$Q$9:$T$52,3,FALSE),MASTER_DATA_NORMALIZED!FR136)</f>
        <v>0</v>
      </c>
      <c r="FS136" s="95">
        <f>IF(AND(MASTER_DATA_NORMALIZED!FS136=0,FS$22=$L$22),VLOOKUP(MASTER_DATA_PROCESSED!$C136,Backend!$Q$9:$T$52,3,FALSE),MASTER_DATA_NORMALIZED!FS136)</f>
        <v>0</v>
      </c>
      <c r="FT136" s="95" t="e">
        <f>IF(AND(MASTER_DATA_NORMALIZED!FT136=0,FT$22=$L$22),VLOOKUP(MASTER_DATA_PROCESSED!$C136,Backend!$Q$9:$T$52,3,FALSE),MASTER_DATA_NORMALIZED!FT136)</f>
        <v>#N/A</v>
      </c>
      <c r="FU136" s="95">
        <f>IF(AND(MASTER_DATA_NORMALIZED!FU136=0,FU$22=$L$22),VLOOKUP(MASTER_DATA_PROCESSED!$C136,Backend!$Q$9:$T$52,3,FALSE),MASTER_DATA_NORMALIZED!FU136)</f>
        <v>0</v>
      </c>
      <c r="FV136" s="95">
        <f>IF(AND(MASTER_DATA_NORMALIZED!FV136=0,FV$22=$L$22),VLOOKUP(MASTER_DATA_PROCESSED!$C136,Backend!$Q$9:$T$52,3,FALSE),MASTER_DATA_NORMALIZED!FV136)</f>
        <v>0</v>
      </c>
      <c r="FW136" s="95">
        <f>IF(AND(MASTER_DATA_NORMALIZED!FW136=0,FW$22=$L$22),VLOOKUP(MASTER_DATA_PROCESSED!$C136,Backend!$Q$9:$T$52,3,FALSE),MASTER_DATA_NORMALIZED!FW136)</f>
        <v>0</v>
      </c>
      <c r="FX136" s="95" t="e">
        <f>IF(AND(MASTER_DATA_NORMALIZED!FX136=0,FX$22=$L$22),VLOOKUP(MASTER_DATA_PROCESSED!$C136,Backend!$Q$9:$T$52,3,FALSE),MASTER_DATA_NORMALIZED!FX136)</f>
        <v>#N/A</v>
      </c>
      <c r="FY136" s="95">
        <f>IF(AND(MASTER_DATA_NORMALIZED!FY136=0,FY$22=$L$22),VLOOKUP(MASTER_DATA_PROCESSED!$C136,Backend!$Q$9:$T$52,3,FALSE),MASTER_DATA_NORMALIZED!FY136)</f>
        <v>0</v>
      </c>
      <c r="FZ136" s="95">
        <f>IF(AND(MASTER_DATA_NORMALIZED!FZ136=0,FZ$22=$L$22),VLOOKUP(MASTER_DATA_PROCESSED!$C136,Backend!$Q$9:$T$52,3,FALSE),MASTER_DATA_NORMALIZED!FZ136)</f>
        <v>0</v>
      </c>
      <c r="GA136" s="95">
        <f>IF(AND(MASTER_DATA_NORMALIZED!GA136=0,GA$22=$L$22),VLOOKUP(MASTER_DATA_PROCESSED!$C136,Backend!$Q$9:$T$52,3,FALSE),MASTER_DATA_NORMALIZED!GA136)</f>
        <v>0</v>
      </c>
      <c r="GB136" s="95" t="e">
        <f>IF(AND(MASTER_DATA_NORMALIZED!GB136=0,GB$22=$L$22),VLOOKUP(MASTER_DATA_PROCESSED!$C136,Backend!$Q$9:$T$52,3,FALSE),MASTER_DATA_NORMALIZED!GB136)</f>
        <v>#N/A</v>
      </c>
      <c r="GC136" s="95">
        <f>IF(AND(MASTER_DATA_NORMALIZED!GC136=0,GC$22=$L$22),VLOOKUP(MASTER_DATA_PROCESSED!$C136,Backend!$Q$9:$T$52,3,FALSE),MASTER_DATA_NORMALIZED!GC136)</f>
        <v>0</v>
      </c>
      <c r="GD136" s="95">
        <f>IF(AND(MASTER_DATA_NORMALIZED!GD136=0,GD$22=$L$22),VLOOKUP(MASTER_DATA_PROCESSED!$C136,Backend!$Q$9:$T$52,3,FALSE),MASTER_DATA_NORMALIZED!GD136)</f>
        <v>0</v>
      </c>
      <c r="GE136" s="95">
        <f>IF(AND(MASTER_DATA_NORMALIZED!GE136=0,GE$22=$L$22),VLOOKUP(MASTER_DATA_PROCESSED!$C136,Backend!$Q$9:$T$52,3,FALSE),MASTER_DATA_NORMALIZED!GE136)</f>
        <v>0</v>
      </c>
      <c r="GF136" s="95" t="e">
        <f>IF(AND(MASTER_DATA_NORMALIZED!GF136=0,GF$22=$L$22),VLOOKUP(MASTER_DATA_PROCESSED!$C136,Backend!$Q$9:$T$52,3,FALSE),MASTER_DATA_NORMALIZED!GF136)</f>
        <v>#N/A</v>
      </c>
      <c r="GG136" s="95">
        <f>IF(AND(MASTER_DATA_NORMALIZED!GG136=0,GG$22=$L$22),VLOOKUP(MASTER_DATA_PROCESSED!$C136,Backend!$Q$9:$T$52,3,FALSE),MASTER_DATA_NORMALIZED!GG136)</f>
        <v>0</v>
      </c>
      <c r="GH136" s="95">
        <f>IF(AND(MASTER_DATA_NORMALIZED!GH136=0,GH$22=$L$22),VLOOKUP(MASTER_DATA_PROCESSED!$C136,Backend!$Q$9:$T$52,3,FALSE),MASTER_DATA_NORMALIZED!GH136)</f>
        <v>0</v>
      </c>
      <c r="GI136" s="95">
        <f>IF(AND(MASTER_DATA_NORMALIZED!GI136=0,GI$22=$L$22),VLOOKUP(MASTER_DATA_PROCESSED!$C136,Backend!$Q$9:$T$52,3,FALSE),MASTER_DATA_NORMALIZED!GI136)</f>
        <v>0</v>
      </c>
      <c r="GJ136" s="95" t="e">
        <f>IF(AND(MASTER_DATA_NORMALIZED!GJ136=0,GJ$22=$L$22),VLOOKUP(MASTER_DATA_PROCESSED!$C136,Backend!$Q$9:$T$52,3,FALSE),MASTER_DATA_NORMALIZED!GJ136)</f>
        <v>#N/A</v>
      </c>
      <c r="GK136" s="95">
        <f>IF(AND(MASTER_DATA_NORMALIZED!GK136=0,GK$22=$L$22),VLOOKUP(MASTER_DATA_PROCESSED!$C136,Backend!$Q$9:$T$52,3,FALSE),MASTER_DATA_NORMALIZED!GK136)</f>
        <v>0</v>
      </c>
      <c r="GL136" s="95">
        <f>IF(AND(MASTER_DATA_NORMALIZED!GL136=0,GL$22=$L$22),VLOOKUP(MASTER_DATA_PROCESSED!$C136,Backend!$Q$9:$T$52,3,FALSE),MASTER_DATA_NORMALIZED!GL136)</f>
        <v>0</v>
      </c>
      <c r="GM136" s="95">
        <f>IF(AND(MASTER_DATA_NORMALIZED!GM136=0,GM$22=$L$22),VLOOKUP(MASTER_DATA_PROCESSED!$C136,Backend!$Q$9:$T$52,3,FALSE),MASTER_DATA_NORMALIZED!GM136)</f>
        <v>0</v>
      </c>
      <c r="GN136" s="95" t="e">
        <f>IF(AND(MASTER_DATA_NORMALIZED!GN136=0,GN$22=$L$22),VLOOKUP(MASTER_DATA_PROCESSED!$C136,Backend!$Q$9:$T$52,3,FALSE),MASTER_DATA_NORMALIZED!GN136)</f>
        <v>#N/A</v>
      </c>
      <c r="GO136" s="95">
        <f>IF(AND(MASTER_DATA_NORMALIZED!GO136=0,GO$22=$L$22),VLOOKUP(MASTER_DATA_PROCESSED!$C136,Backend!$Q$9:$T$52,3,FALSE),MASTER_DATA_NORMALIZED!GO136)</f>
        <v>0</v>
      </c>
      <c r="GP136" s="95">
        <f>IF(AND(MASTER_DATA_NORMALIZED!GP136=0,GP$22=$L$22),VLOOKUP(MASTER_DATA_PROCESSED!$C136,Backend!$Q$9:$T$52,3,FALSE),MASTER_DATA_NORMALIZED!GP136)</f>
        <v>0</v>
      </c>
      <c r="GQ136" s="95">
        <f>IF(AND(MASTER_DATA_NORMALIZED!GQ136=0,GQ$22=$L$22),VLOOKUP(MASTER_DATA_PROCESSED!$C136,Backend!$Q$9:$T$52,3,FALSE),MASTER_DATA_NORMALIZED!GQ136)</f>
        <v>0</v>
      </c>
      <c r="GR136" s="95" t="e">
        <f>IF(AND(MASTER_DATA_NORMALIZED!GR136=0,GR$22=$L$22),VLOOKUP(MASTER_DATA_PROCESSED!$C136,Backend!$Q$9:$T$52,3,FALSE),MASTER_DATA_NORMALIZED!GR136)</f>
        <v>#N/A</v>
      </c>
      <c r="GS136" s="95">
        <f>IF(AND(MASTER_DATA_NORMALIZED!GS136=0,GS$22=$L$22),VLOOKUP(MASTER_DATA_PROCESSED!$C136,Backend!$Q$9:$T$52,3,FALSE),MASTER_DATA_NORMALIZED!GS136)</f>
        <v>0</v>
      </c>
      <c r="GT136" s="95">
        <f>IF(AND(MASTER_DATA_NORMALIZED!GT136=0,GT$22=$L$22),VLOOKUP(MASTER_DATA_PROCESSED!$C136,Backend!$Q$9:$T$52,3,FALSE),MASTER_DATA_NORMALIZED!GT136)</f>
        <v>0</v>
      </c>
      <c r="GU136" s="95">
        <f>IF(AND(MASTER_DATA_NORMALIZED!GU136=0,GU$22=$L$22),VLOOKUP(MASTER_DATA_PROCESSED!$C136,Backend!$Q$9:$T$52,3,FALSE),MASTER_DATA_NORMALIZED!GU136)</f>
        <v>0</v>
      </c>
      <c r="GV136" s="95" t="e">
        <f>IF(AND(MASTER_DATA_NORMALIZED!GV136=0,GV$22=$L$22),VLOOKUP(MASTER_DATA_PROCESSED!$C136,Backend!$Q$9:$T$52,3,FALSE),MASTER_DATA_NORMALIZED!GV136)</f>
        <v>#N/A</v>
      </c>
      <c r="GW136" s="95" t="e">
        <f>IF(AND(MASTER_DATA_NORMALIZED!GW136=0,GW$22=$L$22),VLOOKUP(MASTER_DATA_PROCESSED!$C136,Backend!$Q$9:$T$52,3,FALSE),MASTER_DATA_NORMALIZED!GW136)</f>
        <v>#REF!</v>
      </c>
      <c r="GX136" s="95" t="e">
        <f>IF(AND(MASTER_DATA_NORMALIZED!GX136=0,GX$22=$L$22),VLOOKUP(MASTER_DATA_PROCESSED!$C136,Backend!$Q$9:$T$52,3,FALSE),MASTER_DATA_NORMALIZED!GX136)</f>
        <v>#REF!</v>
      </c>
      <c r="GY136" s="95" t="e">
        <f>IF(AND(MASTER_DATA_NORMALIZED!GY136=0,GY$22=$L$22),VLOOKUP(MASTER_DATA_PROCESSED!$C136,Backend!$Q$9:$T$52,3,FALSE),MASTER_DATA_NORMALIZED!GY136)</f>
        <v>#REF!</v>
      </c>
    </row>
    <row r="137" spans="2:207" s="25" customFormat="1" ht="17.25" hidden="1" outlineLevel="1" x14ac:dyDescent="0.3">
      <c r="B137" s="183">
        <f t="shared" si="14"/>
        <v>20</v>
      </c>
      <c r="C137" s="24">
        <f t="shared" si="15"/>
        <v>27</v>
      </c>
      <c r="D137" s="75"/>
      <c r="E137" s="62">
        <v>27</v>
      </c>
      <c r="F137" s="63"/>
      <c r="G137" s="89"/>
      <c r="H137" s="64" t="s">
        <v>133</v>
      </c>
      <c r="I137" s="101">
        <f>IF(AND(MASTER_DATA_NORMALIZED!I137=0,I$22=$L$22),VLOOKUP(MASTER_DATA_PROCESSED!$C137,Backend!$Q$9:$T$52,3,FALSE),MASTER_DATA_NORMALIZED!I137)</f>
        <v>0</v>
      </c>
      <c r="J137" s="101">
        <f>IF(AND(MASTER_DATA_NORMALIZED!J137=0,J$22=$L$22),VLOOKUP(MASTER_DATA_PROCESSED!$C137,Backend!$Q$9:$T$52,3,FALSE),MASTER_DATA_NORMALIZED!J137)</f>
        <v>0</v>
      </c>
      <c r="K137" s="101">
        <f>IF(AND(MASTER_DATA_NORMALIZED!K137=0,K$22=$L$22),VLOOKUP(MASTER_DATA_PROCESSED!$C137,Backend!$Q$9:$T$52,3,FALSE),MASTER_DATA_NORMALIZED!K137)</f>
        <v>0</v>
      </c>
      <c r="L137" s="101">
        <f>IF(AND(MASTER_DATA_NORMALIZED!L137=0,L$22=$L$22),VLOOKUP(MASTER_DATA_PROCESSED!$C137,Backend!$Q$9:$T$52,3,FALSE),MASTER_DATA_NORMALIZED!L137)</f>
        <v>0</v>
      </c>
      <c r="M137" s="101">
        <f>IF(AND(MASTER_DATA_NORMALIZED!M137=0,M$22=$L$22),VLOOKUP(MASTER_DATA_PROCESSED!$C137,Backend!$Q$9:$T$52,3,FALSE),MASTER_DATA_NORMALIZED!M137)</f>
        <v>0</v>
      </c>
      <c r="N137" s="101">
        <f>IF(AND(MASTER_DATA_NORMALIZED!N137=0,N$22=$L$22),VLOOKUP(MASTER_DATA_PROCESSED!$C137,Backend!$Q$9:$T$52,3,FALSE),MASTER_DATA_NORMALIZED!N137)</f>
        <v>0</v>
      </c>
      <c r="O137" s="101">
        <f>IF(AND(MASTER_DATA_NORMALIZED!O137=0,O$22=$L$22),VLOOKUP(MASTER_DATA_PROCESSED!$C137,Backend!$Q$9:$T$52,3,FALSE),MASTER_DATA_NORMALIZED!O137)</f>
        <v>0</v>
      </c>
      <c r="P137" s="101">
        <f>IF(AND(MASTER_DATA_NORMALIZED!P137=0,P$22=$L$22),VLOOKUP(MASTER_DATA_PROCESSED!$C137,Backend!$Q$9:$T$52,3,FALSE),MASTER_DATA_NORMALIZED!P137)</f>
        <v>0</v>
      </c>
      <c r="Q137" s="101">
        <f>IF(AND(MASTER_DATA_NORMALIZED!Q137=0,Q$22=$L$22),VLOOKUP(MASTER_DATA_PROCESSED!$C137,Backend!$Q$9:$T$52,3,FALSE),MASTER_DATA_NORMALIZED!Q137)</f>
        <v>0</v>
      </c>
      <c r="R137" s="101">
        <f>IF(AND(MASTER_DATA_NORMALIZED!R137=0,R$22=$L$22),VLOOKUP(MASTER_DATA_PROCESSED!$C137,Backend!$Q$9:$T$52,3,FALSE),MASTER_DATA_NORMALIZED!R137)</f>
        <v>0</v>
      </c>
      <c r="S137" s="101">
        <f>IF(AND(MASTER_DATA_NORMALIZED!S137=0,S$22=$L$22),VLOOKUP(MASTER_DATA_PROCESSED!$C137,Backend!$Q$9:$T$52,3,FALSE),MASTER_DATA_NORMALIZED!S137)</f>
        <v>0</v>
      </c>
      <c r="T137" s="101">
        <f>IF(AND(MASTER_DATA_NORMALIZED!T137=0,T$22=$L$22),VLOOKUP(MASTER_DATA_PROCESSED!$C137,Backend!$Q$9:$T$52,3,FALSE),MASTER_DATA_NORMALIZED!T137)</f>
        <v>0</v>
      </c>
      <c r="U137" s="101">
        <f>IF(AND(MASTER_DATA_NORMALIZED!U137=0,U$22=$L$22),VLOOKUP(MASTER_DATA_PROCESSED!$C137,Backend!$Q$9:$T$52,3,FALSE),MASTER_DATA_NORMALIZED!U137)</f>
        <v>0</v>
      </c>
      <c r="V137" s="101">
        <f>IF(AND(MASTER_DATA_NORMALIZED!V137=0,V$22=$L$22),VLOOKUP(MASTER_DATA_PROCESSED!$C137,Backend!$Q$9:$T$52,3,FALSE),MASTER_DATA_NORMALIZED!V137)</f>
        <v>0</v>
      </c>
      <c r="W137" s="101">
        <f>IF(AND(MASTER_DATA_NORMALIZED!W137=0,W$22=$L$22),VLOOKUP(MASTER_DATA_PROCESSED!$C137,Backend!$Q$9:$T$52,3,FALSE),MASTER_DATA_NORMALIZED!W137)</f>
        <v>0</v>
      </c>
      <c r="X137" s="101">
        <f>IF(AND(MASTER_DATA_NORMALIZED!X137=0,X$22=$L$22),VLOOKUP(MASTER_DATA_PROCESSED!$C137,Backend!$Q$9:$T$52,3,FALSE),MASTER_DATA_NORMALIZED!X137)</f>
        <v>0</v>
      </c>
      <c r="Y137" s="101">
        <f>IF(AND(MASTER_DATA_NORMALIZED!Y137=0,Y$22=$L$22),VLOOKUP(MASTER_DATA_PROCESSED!$C137,Backend!$Q$9:$T$52,3,FALSE),MASTER_DATA_NORMALIZED!Y137)</f>
        <v>0</v>
      </c>
      <c r="Z137" s="101">
        <f>IF(AND(MASTER_DATA_NORMALIZED!Z137=0,Z$22=$L$22),VLOOKUP(MASTER_DATA_PROCESSED!$C137,Backend!$Q$9:$T$52,3,FALSE),MASTER_DATA_NORMALIZED!Z137)</f>
        <v>0</v>
      </c>
      <c r="AA137" s="101">
        <f>IF(AND(MASTER_DATA_NORMALIZED!AA137=0,AA$22=$L$22),VLOOKUP(MASTER_DATA_PROCESSED!$C137,Backend!$Q$9:$T$52,3,FALSE),MASTER_DATA_NORMALIZED!AA137)</f>
        <v>0</v>
      </c>
      <c r="AB137" s="101">
        <f>IF(AND(MASTER_DATA_NORMALIZED!AB137=0,AB$22=$L$22),VLOOKUP(MASTER_DATA_PROCESSED!$C137,Backend!$Q$9:$T$52,3,FALSE),MASTER_DATA_NORMALIZED!AB137)</f>
        <v>0</v>
      </c>
      <c r="AC137" s="101">
        <f>IF(AND(MASTER_DATA_NORMALIZED!AC137=0,AC$22=$L$22),VLOOKUP(MASTER_DATA_PROCESSED!$C137,Backend!$Q$9:$T$52,3,FALSE),MASTER_DATA_NORMALIZED!AC137)</f>
        <v>0</v>
      </c>
      <c r="AD137" s="101">
        <f>IF(AND(MASTER_DATA_NORMALIZED!AD137=0,AD$22=$L$22),VLOOKUP(MASTER_DATA_PROCESSED!$C137,Backend!$Q$9:$T$52,3,FALSE),MASTER_DATA_NORMALIZED!AD137)</f>
        <v>0</v>
      </c>
      <c r="AE137" s="101">
        <f>IF(AND(MASTER_DATA_NORMALIZED!AE137=0,AE$22=$L$22),VLOOKUP(MASTER_DATA_PROCESSED!$C137,Backend!$Q$9:$T$52,3,FALSE),MASTER_DATA_NORMALIZED!AE137)</f>
        <v>0</v>
      </c>
      <c r="AF137" s="101">
        <f>IF(AND(MASTER_DATA_NORMALIZED!AF137=0,AF$22=$L$22),VLOOKUP(MASTER_DATA_PROCESSED!$C137,Backend!$Q$9:$T$52,3,FALSE),MASTER_DATA_NORMALIZED!AF137)</f>
        <v>0</v>
      </c>
      <c r="AG137" s="101">
        <f>IF(AND(MASTER_DATA_NORMALIZED!AG137=0,AG$22=$L$22),VLOOKUP(MASTER_DATA_PROCESSED!$C137,Backend!$Q$9:$T$52,3,FALSE),MASTER_DATA_NORMALIZED!AG137)</f>
        <v>0</v>
      </c>
      <c r="AH137" s="101">
        <f>IF(AND(MASTER_DATA_NORMALIZED!AH137=0,AH$22=$L$22),VLOOKUP(MASTER_DATA_PROCESSED!$C137,Backend!$Q$9:$T$52,3,FALSE),MASTER_DATA_NORMALIZED!AH137)</f>
        <v>0</v>
      </c>
      <c r="AI137" s="101">
        <f>IF(AND(MASTER_DATA_NORMALIZED!AI137=0,AI$22=$L$22),VLOOKUP(MASTER_DATA_PROCESSED!$C137,Backend!$Q$9:$T$52,3,FALSE),MASTER_DATA_NORMALIZED!AI137)</f>
        <v>0</v>
      </c>
      <c r="AJ137" s="101">
        <f>IF(AND(MASTER_DATA_NORMALIZED!AJ137=0,AJ$22=$L$22),VLOOKUP(MASTER_DATA_PROCESSED!$C137,Backend!$Q$9:$T$52,3,FALSE),MASTER_DATA_NORMALIZED!AJ137)</f>
        <v>0</v>
      </c>
      <c r="AK137" s="101">
        <f>IF(AND(MASTER_DATA_NORMALIZED!AK137=0,AK$22=$L$22),VLOOKUP(MASTER_DATA_PROCESSED!$C137,Backend!$Q$9:$T$52,3,FALSE),MASTER_DATA_NORMALIZED!AK137)</f>
        <v>0</v>
      </c>
      <c r="AL137" s="101">
        <f>IF(AND(MASTER_DATA_NORMALIZED!AL137=0,AL$22=$L$22),VLOOKUP(MASTER_DATA_PROCESSED!$C137,Backend!$Q$9:$T$52,3,FALSE),MASTER_DATA_NORMALIZED!AL137)</f>
        <v>0</v>
      </c>
      <c r="AM137" s="101">
        <f>IF(AND(MASTER_DATA_NORMALIZED!AM137=0,AM$22=$L$22),VLOOKUP(MASTER_DATA_PROCESSED!$C137,Backend!$Q$9:$T$52,3,FALSE),MASTER_DATA_NORMALIZED!AM137)</f>
        <v>0</v>
      </c>
      <c r="AN137" s="101">
        <f>IF(AND(MASTER_DATA_NORMALIZED!AN137=0,AN$22=$L$22),VLOOKUP(MASTER_DATA_PROCESSED!$C137,Backend!$Q$9:$T$52,3,FALSE),MASTER_DATA_NORMALIZED!AN137)</f>
        <v>0</v>
      </c>
      <c r="AO137" s="101">
        <f>IF(AND(MASTER_DATA_NORMALIZED!AO137=0,AO$22=$L$22),VLOOKUP(MASTER_DATA_PROCESSED!$C137,Backend!$Q$9:$T$52,3,FALSE),MASTER_DATA_NORMALIZED!AO137)</f>
        <v>0</v>
      </c>
      <c r="AP137" s="101">
        <f>IF(AND(MASTER_DATA_NORMALIZED!AP137=0,AP$22=$L$22),VLOOKUP(MASTER_DATA_PROCESSED!$C137,Backend!$Q$9:$T$52,3,FALSE),MASTER_DATA_NORMALIZED!AP137)</f>
        <v>0</v>
      </c>
      <c r="AQ137" s="101">
        <f>IF(AND(MASTER_DATA_NORMALIZED!AQ137=0,AQ$22=$L$22),VLOOKUP(MASTER_DATA_PROCESSED!$C137,Backend!$Q$9:$T$52,3,FALSE),MASTER_DATA_NORMALIZED!AQ137)</f>
        <v>0</v>
      </c>
      <c r="AR137" s="101">
        <f>IF(AND(MASTER_DATA_NORMALIZED!AR137=0,AR$22=$L$22),VLOOKUP(MASTER_DATA_PROCESSED!$C137,Backend!$Q$9:$T$52,3,FALSE),MASTER_DATA_NORMALIZED!AR137)</f>
        <v>0</v>
      </c>
      <c r="AS137" s="101">
        <f>IF(AND(MASTER_DATA_NORMALIZED!AS137=0,AS$22=$L$22),VLOOKUP(MASTER_DATA_PROCESSED!$C137,Backend!$Q$9:$T$52,3,FALSE),MASTER_DATA_NORMALIZED!AS137)</f>
        <v>0</v>
      </c>
      <c r="AT137" s="101">
        <f>IF(AND(MASTER_DATA_NORMALIZED!AT137=0,AT$22=$L$22),VLOOKUP(MASTER_DATA_PROCESSED!$C137,Backend!$Q$9:$T$52,3,FALSE),MASTER_DATA_NORMALIZED!AT137)</f>
        <v>0</v>
      </c>
      <c r="AU137" s="101">
        <f>IF(AND(MASTER_DATA_NORMALIZED!AU137=0,AU$22=$L$22),VLOOKUP(MASTER_DATA_PROCESSED!$C137,Backend!$Q$9:$T$52,3,FALSE),MASTER_DATA_NORMALIZED!AU137)</f>
        <v>0</v>
      </c>
      <c r="AV137" s="101">
        <f>IF(AND(MASTER_DATA_NORMALIZED!AV137=0,AV$22=$L$22),VLOOKUP(MASTER_DATA_PROCESSED!$C137,Backend!$Q$9:$T$52,3,FALSE),MASTER_DATA_NORMALIZED!AV137)</f>
        <v>0</v>
      </c>
      <c r="AW137" s="101">
        <f>IF(AND(MASTER_DATA_NORMALIZED!AW137=0,AW$22=$L$22),VLOOKUP(MASTER_DATA_PROCESSED!$C137,Backend!$Q$9:$T$52,3,FALSE),MASTER_DATA_NORMALIZED!AW137)</f>
        <v>0</v>
      </c>
      <c r="AX137" s="101">
        <f>IF(AND(MASTER_DATA_NORMALIZED!AX137=0,AX$22=$L$22),VLOOKUP(MASTER_DATA_PROCESSED!$C137,Backend!$Q$9:$T$52,3,FALSE),MASTER_DATA_NORMALIZED!AX137)</f>
        <v>0</v>
      </c>
      <c r="AY137" s="101">
        <f>IF(AND(MASTER_DATA_NORMALIZED!AY137=0,AY$22=$L$22),VLOOKUP(MASTER_DATA_PROCESSED!$C137,Backend!$Q$9:$T$52,3,FALSE),MASTER_DATA_NORMALIZED!AY137)</f>
        <v>0</v>
      </c>
      <c r="AZ137" s="101">
        <f>IF(AND(MASTER_DATA_NORMALIZED!AZ137=0,AZ$22=$L$22),VLOOKUP(MASTER_DATA_PROCESSED!$C137,Backend!$Q$9:$T$52,3,FALSE),MASTER_DATA_NORMALIZED!AZ137)</f>
        <v>0</v>
      </c>
      <c r="BA137" s="101">
        <f>IF(AND(MASTER_DATA_NORMALIZED!BA137=0,BA$22=$L$22),VLOOKUP(MASTER_DATA_PROCESSED!$C137,Backend!$Q$9:$T$52,3,FALSE),MASTER_DATA_NORMALIZED!BA137)</f>
        <v>0</v>
      </c>
      <c r="BB137" s="101">
        <f>IF(AND(MASTER_DATA_NORMALIZED!BB137=0,BB$22=$L$22),VLOOKUP(MASTER_DATA_PROCESSED!$C137,Backend!$Q$9:$T$52,3,FALSE),MASTER_DATA_NORMALIZED!BB137)</f>
        <v>0</v>
      </c>
      <c r="BC137" s="101">
        <f>IF(AND(MASTER_DATA_NORMALIZED!BC137=0,BC$22=$L$22),VLOOKUP(MASTER_DATA_PROCESSED!$C137,Backend!$Q$9:$T$52,3,FALSE),MASTER_DATA_NORMALIZED!BC137)</f>
        <v>0</v>
      </c>
      <c r="BD137" s="101">
        <f>IF(AND(MASTER_DATA_NORMALIZED!BD137=0,BD$22=$L$22),VLOOKUP(MASTER_DATA_PROCESSED!$C137,Backend!$Q$9:$T$52,3,FALSE),MASTER_DATA_NORMALIZED!BD137)</f>
        <v>0</v>
      </c>
      <c r="BE137" s="101">
        <f>IF(AND(MASTER_DATA_NORMALIZED!BE137=0,BE$22=$L$22),VLOOKUP(MASTER_DATA_PROCESSED!$C137,Backend!$Q$9:$T$52,3,FALSE),MASTER_DATA_NORMALIZED!BE137)</f>
        <v>0</v>
      </c>
      <c r="BF137" s="101">
        <f>IF(AND(MASTER_DATA_NORMALIZED!BF137=0,BF$22=$L$22),VLOOKUP(MASTER_DATA_PROCESSED!$C137,Backend!$Q$9:$T$52,3,FALSE),MASTER_DATA_NORMALIZED!BF137)</f>
        <v>0</v>
      </c>
      <c r="BG137" s="101">
        <f>IF(AND(MASTER_DATA_NORMALIZED!BG137=0,BG$22=$L$22),VLOOKUP(MASTER_DATA_PROCESSED!$C137,Backend!$Q$9:$T$52,3,FALSE),MASTER_DATA_NORMALIZED!BG137)</f>
        <v>0</v>
      </c>
      <c r="BH137" s="101">
        <f>IF(AND(MASTER_DATA_NORMALIZED!BH137=0,BH$22=$L$22),VLOOKUP(MASTER_DATA_PROCESSED!$C137,Backend!$Q$9:$T$52,3,FALSE),MASTER_DATA_NORMALIZED!BH137)</f>
        <v>0</v>
      </c>
      <c r="BI137" s="101">
        <f>IF(AND(MASTER_DATA_NORMALIZED!BI137=0,BI$22=$L$22),VLOOKUP(MASTER_DATA_PROCESSED!$C137,Backend!$Q$9:$T$52,3,FALSE),MASTER_DATA_NORMALIZED!BI137)</f>
        <v>0</v>
      </c>
      <c r="BJ137" s="101">
        <f>IF(AND(MASTER_DATA_NORMALIZED!BJ137=0,BJ$22=$L$22),VLOOKUP(MASTER_DATA_PROCESSED!$C137,Backend!$Q$9:$T$52,3,FALSE),MASTER_DATA_NORMALIZED!BJ137)</f>
        <v>0</v>
      </c>
      <c r="BK137" s="101">
        <f>IF(AND(MASTER_DATA_NORMALIZED!BK137=0,BK$22=$L$22),VLOOKUP(MASTER_DATA_PROCESSED!$C137,Backend!$Q$9:$T$52,3,FALSE),MASTER_DATA_NORMALIZED!BK137)</f>
        <v>0</v>
      </c>
      <c r="BL137" s="101">
        <f>IF(AND(MASTER_DATA_NORMALIZED!BL137=0,BL$22=$L$22),VLOOKUP(MASTER_DATA_PROCESSED!$C137,Backend!$Q$9:$T$52,3,FALSE),MASTER_DATA_NORMALIZED!BL137)</f>
        <v>0</v>
      </c>
      <c r="BM137" s="101">
        <f>IF(AND(MASTER_DATA_NORMALIZED!BM137=0,BM$22=$L$22),VLOOKUP(MASTER_DATA_PROCESSED!$C137,Backend!$Q$9:$T$52,3,FALSE),MASTER_DATA_NORMALIZED!BM137)</f>
        <v>0</v>
      </c>
      <c r="BN137" s="101">
        <f>IF(AND(MASTER_DATA_NORMALIZED!BN137=0,BN$22=$L$22),VLOOKUP(MASTER_DATA_PROCESSED!$C137,Backend!$Q$9:$T$52,3,FALSE),MASTER_DATA_NORMALIZED!BN137)</f>
        <v>0</v>
      </c>
      <c r="BO137" s="101">
        <f>IF(AND(MASTER_DATA_NORMALIZED!BO137=0,BO$22=$L$22),VLOOKUP(MASTER_DATA_PROCESSED!$C137,Backend!$Q$9:$T$52,3,FALSE),MASTER_DATA_NORMALIZED!BO137)</f>
        <v>0</v>
      </c>
      <c r="BP137" s="101">
        <f>IF(AND(MASTER_DATA_NORMALIZED!BP137=0,BP$22=$L$22),VLOOKUP(MASTER_DATA_PROCESSED!$C137,Backend!$Q$9:$T$52,3,FALSE),MASTER_DATA_NORMALIZED!BP137)</f>
        <v>0</v>
      </c>
      <c r="BQ137" s="101">
        <f>IF(AND(MASTER_DATA_NORMALIZED!BQ137=0,BQ$22=$L$22),VLOOKUP(MASTER_DATA_PROCESSED!$C137,Backend!$Q$9:$T$52,3,FALSE),MASTER_DATA_NORMALIZED!BQ137)</f>
        <v>0</v>
      </c>
      <c r="BR137" s="101">
        <f>IF(AND(MASTER_DATA_NORMALIZED!BR137=0,BR$22=$L$22),VLOOKUP(MASTER_DATA_PROCESSED!$C137,Backend!$Q$9:$T$52,3,FALSE),MASTER_DATA_NORMALIZED!BR137)</f>
        <v>0</v>
      </c>
      <c r="BS137" s="101">
        <f>IF(AND(MASTER_DATA_NORMALIZED!BS137=0,BS$22=$L$22),VLOOKUP(MASTER_DATA_PROCESSED!$C137,Backend!$Q$9:$T$52,3,FALSE),MASTER_DATA_NORMALIZED!BS137)</f>
        <v>0</v>
      </c>
      <c r="BT137" s="101">
        <f>IF(AND(MASTER_DATA_NORMALIZED!BT137=0,BT$22=$L$22),VLOOKUP(MASTER_DATA_PROCESSED!$C137,Backend!$Q$9:$T$52,3,FALSE),MASTER_DATA_NORMALIZED!BT137)</f>
        <v>0</v>
      </c>
      <c r="BU137" s="101">
        <f>IF(AND(MASTER_DATA_NORMALIZED!BU137=0,BU$22=$L$22),VLOOKUP(MASTER_DATA_PROCESSED!$C137,Backend!$Q$9:$T$52,3,FALSE),MASTER_DATA_NORMALIZED!BU137)</f>
        <v>0</v>
      </c>
      <c r="BV137" s="101">
        <f>IF(AND(MASTER_DATA_NORMALIZED!BV137=0,BV$22=$L$22),VLOOKUP(MASTER_DATA_PROCESSED!$C137,Backend!$Q$9:$T$52,3,FALSE),MASTER_DATA_NORMALIZED!BV137)</f>
        <v>0</v>
      </c>
      <c r="BW137" s="101">
        <f>IF(AND(MASTER_DATA_NORMALIZED!BW137=0,BW$22=$L$22),VLOOKUP(MASTER_DATA_PROCESSED!$C137,Backend!$Q$9:$T$52,3,FALSE),MASTER_DATA_NORMALIZED!BW137)</f>
        <v>0</v>
      </c>
      <c r="BX137" s="101">
        <f>IF(AND(MASTER_DATA_NORMALIZED!BX137=0,BX$22=$L$22),VLOOKUP(MASTER_DATA_PROCESSED!$C137,Backend!$Q$9:$T$52,3,FALSE),MASTER_DATA_NORMALIZED!BX137)</f>
        <v>0</v>
      </c>
      <c r="BY137" s="101">
        <f>IF(AND(MASTER_DATA_NORMALIZED!BY137=0,BY$22=$L$22),VLOOKUP(MASTER_DATA_PROCESSED!$C137,Backend!$Q$9:$T$52,3,FALSE),MASTER_DATA_NORMALIZED!BY137)</f>
        <v>0</v>
      </c>
      <c r="BZ137" s="101">
        <f>IF(AND(MASTER_DATA_NORMALIZED!BZ137=0,BZ$22=$L$22),VLOOKUP(MASTER_DATA_PROCESSED!$C137,Backend!$Q$9:$T$52,3,FALSE),MASTER_DATA_NORMALIZED!BZ137)</f>
        <v>0</v>
      </c>
      <c r="CA137" s="101">
        <f>IF(AND(MASTER_DATA_NORMALIZED!CA137=0,CA$22=$L$22),VLOOKUP(MASTER_DATA_PROCESSED!$C137,Backend!$Q$9:$T$52,3,FALSE),MASTER_DATA_NORMALIZED!CA137)</f>
        <v>0</v>
      </c>
      <c r="CB137" s="101">
        <f>IF(AND(MASTER_DATA_NORMALIZED!CB137=0,CB$22=$L$22),VLOOKUP(MASTER_DATA_PROCESSED!$C137,Backend!$Q$9:$T$52,3,FALSE),MASTER_DATA_NORMALIZED!CB137)</f>
        <v>0</v>
      </c>
      <c r="CC137" s="101">
        <f>IF(AND(MASTER_DATA_NORMALIZED!CC137=0,CC$22=$L$22),VLOOKUP(MASTER_DATA_PROCESSED!$C137,Backend!$Q$9:$T$52,3,FALSE),MASTER_DATA_NORMALIZED!CC137)</f>
        <v>0</v>
      </c>
      <c r="CD137" s="101">
        <f>IF(AND(MASTER_DATA_NORMALIZED!CD137=0,CD$22=$L$22),VLOOKUP(MASTER_DATA_PROCESSED!$C137,Backend!$Q$9:$T$52,3,FALSE),MASTER_DATA_NORMALIZED!CD137)</f>
        <v>0</v>
      </c>
      <c r="CE137" s="101">
        <f>IF(AND(MASTER_DATA_NORMALIZED!CE137=0,CE$22=$L$22),VLOOKUP(MASTER_DATA_PROCESSED!$C137,Backend!$Q$9:$T$52,3,FALSE),MASTER_DATA_NORMALIZED!CE137)</f>
        <v>0</v>
      </c>
      <c r="CF137" s="101">
        <f>IF(AND(MASTER_DATA_NORMALIZED!CF137=0,CF$22=$L$22),VLOOKUP(MASTER_DATA_PROCESSED!$C137,Backend!$Q$9:$T$52,3,FALSE),MASTER_DATA_NORMALIZED!CF137)</f>
        <v>0</v>
      </c>
      <c r="CG137" s="101">
        <f>IF(AND(MASTER_DATA_NORMALIZED!CG137=0,CG$22=$L$22),VLOOKUP(MASTER_DATA_PROCESSED!$C137,Backend!$Q$9:$T$52,3,FALSE),MASTER_DATA_NORMALIZED!CG137)</f>
        <v>0</v>
      </c>
      <c r="CH137" s="101">
        <f>IF(AND(MASTER_DATA_NORMALIZED!CH137=0,CH$22=$L$22),VLOOKUP(MASTER_DATA_PROCESSED!$C137,Backend!$Q$9:$T$52,3,FALSE),MASTER_DATA_NORMALIZED!CH137)</f>
        <v>0</v>
      </c>
      <c r="CI137" s="101">
        <f>IF(AND(MASTER_DATA_NORMALIZED!CI137=0,CI$22=$L$22),VLOOKUP(MASTER_DATA_PROCESSED!$C137,Backend!$Q$9:$T$52,3,FALSE),MASTER_DATA_NORMALIZED!CI137)</f>
        <v>0</v>
      </c>
      <c r="CJ137" s="101">
        <f>IF(AND(MASTER_DATA_NORMALIZED!CJ137=0,CJ$22=$L$22),VLOOKUP(MASTER_DATA_PROCESSED!$C137,Backend!$Q$9:$T$52,3,FALSE),MASTER_DATA_NORMALIZED!CJ137)</f>
        <v>0</v>
      </c>
      <c r="CK137" s="101">
        <f>IF(AND(MASTER_DATA_NORMALIZED!CK137=0,CK$22=$L$22),VLOOKUP(MASTER_DATA_PROCESSED!$C137,Backend!$Q$9:$T$52,3,FALSE),MASTER_DATA_NORMALIZED!CK137)</f>
        <v>0</v>
      </c>
      <c r="CL137" s="101">
        <f>IF(AND(MASTER_DATA_NORMALIZED!CL137=0,CL$22=$L$22),VLOOKUP(MASTER_DATA_PROCESSED!$C137,Backend!$Q$9:$T$52,3,FALSE),MASTER_DATA_NORMALIZED!CL137)</f>
        <v>0</v>
      </c>
      <c r="CM137" s="101">
        <f>IF(AND(MASTER_DATA_NORMALIZED!CM137=0,CM$22=$L$22),VLOOKUP(MASTER_DATA_PROCESSED!$C137,Backend!$Q$9:$T$52,3,FALSE),MASTER_DATA_NORMALIZED!CM137)</f>
        <v>0</v>
      </c>
      <c r="CN137" s="101">
        <f>IF(AND(MASTER_DATA_NORMALIZED!CN137=0,CN$22=$L$22),VLOOKUP(MASTER_DATA_PROCESSED!$C137,Backend!$Q$9:$T$52,3,FALSE),MASTER_DATA_NORMALIZED!CN137)</f>
        <v>0</v>
      </c>
      <c r="CO137" s="101">
        <f>IF(AND(MASTER_DATA_NORMALIZED!CO137=0,CO$22=$L$22),VLOOKUP(MASTER_DATA_PROCESSED!$C137,Backend!$Q$9:$T$52,3,FALSE),MASTER_DATA_NORMALIZED!CO137)</f>
        <v>0</v>
      </c>
      <c r="CP137" s="101">
        <f>IF(AND(MASTER_DATA_NORMALIZED!CP137=0,CP$22=$L$22),VLOOKUP(MASTER_DATA_PROCESSED!$C137,Backend!$Q$9:$T$52,3,FALSE),MASTER_DATA_NORMALIZED!CP137)</f>
        <v>0</v>
      </c>
      <c r="CQ137" s="101">
        <f>IF(AND(MASTER_DATA_NORMALIZED!CQ137=0,CQ$22=$L$22),VLOOKUP(MASTER_DATA_PROCESSED!$C137,Backend!$Q$9:$T$52,3,FALSE),MASTER_DATA_NORMALIZED!CQ137)</f>
        <v>0</v>
      </c>
      <c r="CR137" s="101">
        <f>IF(AND(MASTER_DATA_NORMALIZED!CR137=0,CR$22=$L$22),VLOOKUP(MASTER_DATA_PROCESSED!$C137,Backend!$Q$9:$T$52,3,FALSE),MASTER_DATA_NORMALIZED!CR137)</f>
        <v>0</v>
      </c>
      <c r="CS137" s="101">
        <f>IF(AND(MASTER_DATA_NORMALIZED!CS137=0,CS$22=$L$22),VLOOKUP(MASTER_DATA_PROCESSED!$C137,Backend!$Q$9:$T$52,3,FALSE),MASTER_DATA_NORMALIZED!CS137)</f>
        <v>0</v>
      </c>
      <c r="CT137" s="101">
        <f>IF(AND(MASTER_DATA_NORMALIZED!CT137=0,CT$22=$L$22),VLOOKUP(MASTER_DATA_PROCESSED!$C137,Backend!$Q$9:$T$52,3,FALSE),MASTER_DATA_NORMALIZED!CT137)</f>
        <v>0</v>
      </c>
      <c r="CU137" s="101">
        <f>IF(AND(MASTER_DATA_NORMALIZED!CU137=0,CU$22=$L$22),VLOOKUP(MASTER_DATA_PROCESSED!$C137,Backend!$Q$9:$T$52,3,FALSE),MASTER_DATA_NORMALIZED!CU137)</f>
        <v>0</v>
      </c>
      <c r="CV137" s="101">
        <f>IF(AND(MASTER_DATA_NORMALIZED!CV137=0,CV$22=$L$22),VLOOKUP(MASTER_DATA_PROCESSED!$C137,Backend!$Q$9:$T$52,3,FALSE),MASTER_DATA_NORMALIZED!CV137)</f>
        <v>0</v>
      </c>
      <c r="CW137" s="101">
        <f>IF(AND(MASTER_DATA_NORMALIZED!CW137=0,CW$22=$L$22),VLOOKUP(MASTER_DATA_PROCESSED!$C137,Backend!$Q$9:$T$52,3,FALSE),MASTER_DATA_NORMALIZED!CW137)</f>
        <v>0</v>
      </c>
      <c r="CX137" s="101">
        <f>IF(AND(MASTER_DATA_NORMALIZED!CX137=0,CX$22=$L$22),VLOOKUP(MASTER_DATA_PROCESSED!$C137,Backend!$Q$9:$T$52,3,FALSE),MASTER_DATA_NORMALIZED!CX137)</f>
        <v>0</v>
      </c>
      <c r="CY137" s="101">
        <f>IF(AND(MASTER_DATA_NORMALIZED!CY137=0,CY$22=$L$22),VLOOKUP(MASTER_DATA_PROCESSED!$C137,Backend!$Q$9:$T$52,3,FALSE),MASTER_DATA_NORMALIZED!CY137)</f>
        <v>0</v>
      </c>
      <c r="CZ137" s="101">
        <f>IF(AND(MASTER_DATA_NORMALIZED!CZ137=0,CZ$22=$L$22),VLOOKUP(MASTER_DATA_PROCESSED!$C137,Backend!$Q$9:$T$52,3,FALSE),MASTER_DATA_NORMALIZED!CZ137)</f>
        <v>0</v>
      </c>
      <c r="DA137" s="101" t="e">
        <f>IF(AND(MASTER_DATA_NORMALIZED!DA137=0,DA$22=$L$22),VLOOKUP(MASTER_DATA_PROCESSED!$C137,Backend!$Q$9:$T$52,3,FALSE),MASTER_DATA_NORMALIZED!DA137)</f>
        <v>#DIV/0!</v>
      </c>
      <c r="DB137" s="101" t="e">
        <f>IF(AND(MASTER_DATA_NORMALIZED!DB137=0,DB$22=$L$22),VLOOKUP(MASTER_DATA_PROCESSED!$C137,Backend!$Q$9:$T$52,3,FALSE),MASTER_DATA_NORMALIZED!DB137)</f>
        <v>#DIV/0!</v>
      </c>
      <c r="DC137" s="101" t="e">
        <f>IF(AND(MASTER_DATA_NORMALIZED!DC137=0,DC$22=$L$22),VLOOKUP(MASTER_DATA_PROCESSED!$C137,Backend!$Q$9:$T$52,3,FALSE),MASTER_DATA_NORMALIZED!DC137)</f>
        <v>#DIV/0!</v>
      </c>
      <c r="DD137" s="101" t="e">
        <f>IF(AND(MASTER_DATA_NORMALIZED!DD137=0,DD$22=$L$22),VLOOKUP(MASTER_DATA_PROCESSED!$C137,Backend!$Q$9:$T$52,3,FALSE),MASTER_DATA_NORMALIZED!DD137)</f>
        <v>#N/A</v>
      </c>
      <c r="DE137" s="101">
        <f>IF(AND(MASTER_DATA_NORMALIZED!DE137=0,DE$22=$L$22),VLOOKUP(MASTER_DATA_PROCESSED!$C137,Backend!$Q$9:$T$52,3,FALSE),MASTER_DATA_NORMALIZED!DE137)</f>
        <v>0</v>
      </c>
      <c r="DF137" s="101">
        <f>IF(AND(MASTER_DATA_NORMALIZED!DF137=0,DF$22=$L$22),VLOOKUP(MASTER_DATA_PROCESSED!$C137,Backend!$Q$9:$T$52,3,FALSE),MASTER_DATA_NORMALIZED!DF137)</f>
        <v>0</v>
      </c>
      <c r="DG137" s="101">
        <f>IF(AND(MASTER_DATA_NORMALIZED!DG137=0,DG$22=$L$22),VLOOKUP(MASTER_DATA_PROCESSED!$C137,Backend!$Q$9:$T$52,3,FALSE),MASTER_DATA_NORMALIZED!DG137)</f>
        <v>0</v>
      </c>
      <c r="DH137" s="101">
        <f>IF(AND(MASTER_DATA_NORMALIZED!DH137=0,DH$22=$L$22),VLOOKUP(MASTER_DATA_PROCESSED!$C137,Backend!$Q$9:$T$52,3,FALSE),MASTER_DATA_NORMALIZED!DH137)</f>
        <v>0</v>
      </c>
      <c r="DI137" s="101">
        <f>IF(AND(MASTER_DATA_NORMALIZED!DI137=0,DI$22=$L$22),VLOOKUP(MASTER_DATA_PROCESSED!$C137,Backend!$Q$9:$T$52,3,FALSE),MASTER_DATA_NORMALIZED!DI137)</f>
        <v>0</v>
      </c>
      <c r="DJ137" s="101">
        <f>IF(AND(MASTER_DATA_NORMALIZED!DJ137=0,DJ$22=$L$22),VLOOKUP(MASTER_DATA_PROCESSED!$C137,Backend!$Q$9:$T$52,3,FALSE),MASTER_DATA_NORMALIZED!DJ137)</f>
        <v>0</v>
      </c>
      <c r="DK137" s="101">
        <f>IF(AND(MASTER_DATA_NORMALIZED!DK137=0,DK$22=$L$22),VLOOKUP(MASTER_DATA_PROCESSED!$C137,Backend!$Q$9:$T$52,3,FALSE),MASTER_DATA_NORMALIZED!DK137)</f>
        <v>0</v>
      </c>
      <c r="DL137" s="101">
        <f>IF(AND(MASTER_DATA_NORMALIZED!DL137=0,DL$22=$L$22),VLOOKUP(MASTER_DATA_PROCESSED!$C137,Backend!$Q$9:$T$52,3,FALSE),MASTER_DATA_NORMALIZED!DL137)</f>
        <v>0</v>
      </c>
      <c r="DM137" s="101">
        <f>IF(AND(MASTER_DATA_NORMALIZED!DM137=0,DM$22=$L$22),VLOOKUP(MASTER_DATA_PROCESSED!$C137,Backend!$Q$9:$T$52,3,FALSE),MASTER_DATA_NORMALIZED!DM137)</f>
        <v>0</v>
      </c>
      <c r="DN137" s="101">
        <f>IF(AND(MASTER_DATA_NORMALIZED!DN137=0,DN$22=$L$22),VLOOKUP(MASTER_DATA_PROCESSED!$C137,Backend!$Q$9:$T$52,3,FALSE),MASTER_DATA_NORMALIZED!DN137)</f>
        <v>0</v>
      </c>
      <c r="DO137" s="101">
        <f>IF(AND(MASTER_DATA_NORMALIZED!DO137=0,DO$22=$L$22),VLOOKUP(MASTER_DATA_PROCESSED!$C137,Backend!$Q$9:$T$52,3,FALSE),MASTER_DATA_NORMALIZED!DO137)</f>
        <v>0</v>
      </c>
      <c r="DP137" s="101">
        <f>IF(AND(MASTER_DATA_NORMALIZED!DP137=0,DP$22=$L$22),VLOOKUP(MASTER_DATA_PROCESSED!$C137,Backend!$Q$9:$T$52,3,FALSE),MASTER_DATA_NORMALIZED!DP137)</f>
        <v>0</v>
      </c>
      <c r="DQ137" s="101">
        <f>IF(AND(MASTER_DATA_NORMALIZED!DQ137=0,DQ$22=$L$22),VLOOKUP(MASTER_DATA_PROCESSED!$C137,Backend!$Q$9:$T$52,3,FALSE),MASTER_DATA_NORMALIZED!DQ137)</f>
        <v>0</v>
      </c>
      <c r="DR137" s="101">
        <f>IF(AND(MASTER_DATA_NORMALIZED!DR137=0,DR$22=$L$22),VLOOKUP(MASTER_DATA_PROCESSED!$C137,Backend!$Q$9:$T$52,3,FALSE),MASTER_DATA_NORMALIZED!DR137)</f>
        <v>0</v>
      </c>
      <c r="DS137" s="101">
        <f>IF(AND(MASTER_DATA_NORMALIZED!DS137=0,DS$22=$L$22),VLOOKUP(MASTER_DATA_PROCESSED!$C137,Backend!$Q$9:$T$52,3,FALSE),MASTER_DATA_NORMALIZED!DS137)</f>
        <v>0</v>
      </c>
      <c r="DT137" s="101">
        <f>IF(AND(MASTER_DATA_NORMALIZED!DT137=0,DT$22=$L$22),VLOOKUP(MASTER_DATA_PROCESSED!$C137,Backend!$Q$9:$T$52,3,FALSE),MASTER_DATA_NORMALIZED!DT137)</f>
        <v>0</v>
      </c>
      <c r="DU137" s="101">
        <f>IF(AND(MASTER_DATA_NORMALIZED!DU137=0,DU$22=$L$22),VLOOKUP(MASTER_DATA_PROCESSED!$C137,Backend!$Q$9:$T$52,3,FALSE),MASTER_DATA_NORMALIZED!DU137)</f>
        <v>0</v>
      </c>
      <c r="DV137" s="101">
        <f>IF(AND(MASTER_DATA_NORMALIZED!DV137=0,DV$22=$L$22),VLOOKUP(MASTER_DATA_PROCESSED!$C137,Backend!$Q$9:$T$52,3,FALSE),MASTER_DATA_NORMALIZED!DV137)</f>
        <v>0</v>
      </c>
      <c r="DW137" s="101">
        <f>IF(AND(MASTER_DATA_NORMALIZED!DW137=0,DW$22=$L$22),VLOOKUP(MASTER_DATA_PROCESSED!$C137,Backend!$Q$9:$T$52,3,FALSE),MASTER_DATA_NORMALIZED!DW137)</f>
        <v>0</v>
      </c>
      <c r="DX137" s="101">
        <f>IF(AND(MASTER_DATA_NORMALIZED!DX137=0,DX$22=$L$22),VLOOKUP(MASTER_DATA_PROCESSED!$C137,Backend!$Q$9:$T$52,3,FALSE),MASTER_DATA_NORMALIZED!DX137)</f>
        <v>0</v>
      </c>
      <c r="DY137" s="101">
        <f>IF(AND(MASTER_DATA_NORMALIZED!DY137=0,DY$22=$L$22),VLOOKUP(MASTER_DATA_PROCESSED!$C137,Backend!$Q$9:$T$52,3,FALSE),MASTER_DATA_NORMALIZED!DY137)</f>
        <v>0</v>
      </c>
      <c r="DZ137" s="101">
        <f>IF(AND(MASTER_DATA_NORMALIZED!DZ137=0,DZ$22=$L$22),VLOOKUP(MASTER_DATA_PROCESSED!$C137,Backend!$Q$9:$T$52,3,FALSE),MASTER_DATA_NORMALIZED!DZ137)</f>
        <v>0</v>
      </c>
      <c r="EA137" s="101">
        <f>IF(AND(MASTER_DATA_NORMALIZED!EA137=0,EA$22=$L$22),VLOOKUP(MASTER_DATA_PROCESSED!$C137,Backend!$Q$9:$T$52,3,FALSE),MASTER_DATA_NORMALIZED!EA137)</f>
        <v>0</v>
      </c>
      <c r="EB137" s="101">
        <f>IF(AND(MASTER_DATA_NORMALIZED!EB137=0,EB$22=$L$22),VLOOKUP(MASTER_DATA_PROCESSED!$C137,Backend!$Q$9:$T$52,3,FALSE),MASTER_DATA_NORMALIZED!EB137)</f>
        <v>0</v>
      </c>
      <c r="EC137" s="101" t="e">
        <f>IF(AND(MASTER_DATA_NORMALIZED!EC137=0,EC$22=$L$22),VLOOKUP(MASTER_DATA_PROCESSED!$C137,Backend!$Q$9:$T$52,3,FALSE),MASTER_DATA_NORMALIZED!EC137)</f>
        <v>#DIV/0!</v>
      </c>
      <c r="ED137" s="101" t="e">
        <f>IF(AND(MASTER_DATA_NORMALIZED!ED137=0,ED$22=$L$22),VLOOKUP(MASTER_DATA_PROCESSED!$C137,Backend!$Q$9:$T$52,3,FALSE),MASTER_DATA_NORMALIZED!ED137)</f>
        <v>#DIV/0!</v>
      </c>
      <c r="EE137" s="101" t="e">
        <f>IF(AND(MASTER_DATA_NORMALIZED!EE137=0,EE$22=$L$22),VLOOKUP(MASTER_DATA_PROCESSED!$C137,Backend!$Q$9:$T$52,3,FALSE),MASTER_DATA_NORMALIZED!EE137)</f>
        <v>#DIV/0!</v>
      </c>
      <c r="EF137" s="101" t="e">
        <f>IF(AND(MASTER_DATA_NORMALIZED!EF137=0,EF$22=$L$22),VLOOKUP(MASTER_DATA_PROCESSED!$C137,Backend!$Q$9:$T$52,3,FALSE),MASTER_DATA_NORMALIZED!EF137)</f>
        <v>#VALUE!</v>
      </c>
      <c r="EG137" s="101">
        <f>IF(AND(MASTER_DATA_NORMALIZED!EG137=0,EG$22=$L$22),VLOOKUP(MASTER_DATA_PROCESSED!$C137,Backend!$Q$9:$T$52,3,FALSE),MASTER_DATA_NORMALIZED!EG137)</f>
        <v>0</v>
      </c>
      <c r="EH137" s="101">
        <f>IF(AND(MASTER_DATA_NORMALIZED!EH137=0,EH$22=$L$22),VLOOKUP(MASTER_DATA_PROCESSED!$C137,Backend!$Q$9:$T$52,3,FALSE),MASTER_DATA_NORMALIZED!EH137)</f>
        <v>0</v>
      </c>
      <c r="EI137" s="101">
        <f>IF(AND(MASTER_DATA_NORMALIZED!EI137=0,EI$22=$L$22),VLOOKUP(MASTER_DATA_PROCESSED!$C137,Backend!$Q$9:$T$52,3,FALSE),MASTER_DATA_NORMALIZED!EI137)</f>
        <v>0</v>
      </c>
      <c r="EJ137" s="101">
        <f>IF(AND(MASTER_DATA_NORMALIZED!EJ137=0,EJ$22=$L$22),VLOOKUP(MASTER_DATA_PROCESSED!$C137,Backend!$Q$9:$T$52,3,FALSE),MASTER_DATA_NORMALIZED!EJ137)</f>
        <v>0</v>
      </c>
      <c r="EK137" s="101">
        <f>IF(AND(MASTER_DATA_NORMALIZED!EK137=0,EK$22=$L$22),VLOOKUP(MASTER_DATA_PROCESSED!$C137,Backend!$Q$9:$T$52,3,FALSE),MASTER_DATA_NORMALIZED!EK137)</f>
        <v>0</v>
      </c>
      <c r="EL137" s="101">
        <f>IF(AND(MASTER_DATA_NORMALIZED!EL137=0,EL$22=$L$22),VLOOKUP(MASTER_DATA_PROCESSED!$C137,Backend!$Q$9:$T$52,3,FALSE),MASTER_DATA_NORMALIZED!EL137)</f>
        <v>0</v>
      </c>
      <c r="EM137" s="101">
        <f>IF(AND(MASTER_DATA_NORMALIZED!EM137=0,EM$22=$L$22),VLOOKUP(MASTER_DATA_PROCESSED!$C137,Backend!$Q$9:$T$52,3,FALSE),MASTER_DATA_NORMALIZED!EM137)</f>
        <v>0</v>
      </c>
      <c r="EN137" s="101">
        <f>IF(AND(MASTER_DATA_NORMALIZED!EN137=0,EN$22=$L$22),VLOOKUP(MASTER_DATA_PROCESSED!$C137,Backend!$Q$9:$T$52,3,FALSE),MASTER_DATA_NORMALIZED!EN137)</f>
        <v>0</v>
      </c>
      <c r="EO137" s="101">
        <f>IF(AND(MASTER_DATA_NORMALIZED!EO137=0,EO$22=$L$22),VLOOKUP(MASTER_DATA_PROCESSED!$C137,Backend!$Q$9:$T$52,3,FALSE),MASTER_DATA_NORMALIZED!EO137)</f>
        <v>0</v>
      </c>
      <c r="EP137" s="101">
        <f>IF(AND(MASTER_DATA_NORMALIZED!EP137=0,EP$22=$L$22),VLOOKUP(MASTER_DATA_PROCESSED!$C137,Backend!$Q$9:$T$52,3,FALSE),MASTER_DATA_NORMALIZED!EP137)</f>
        <v>0</v>
      </c>
      <c r="EQ137" s="101">
        <f>IF(AND(MASTER_DATA_NORMALIZED!EQ137=0,EQ$22=$L$22),VLOOKUP(MASTER_DATA_PROCESSED!$C137,Backend!$Q$9:$T$52,3,FALSE),MASTER_DATA_NORMALIZED!EQ137)</f>
        <v>0</v>
      </c>
      <c r="ER137" s="101">
        <f>IF(AND(MASTER_DATA_NORMALIZED!ER137=0,ER$22=$L$22),VLOOKUP(MASTER_DATA_PROCESSED!$C137,Backend!$Q$9:$T$52,3,FALSE),MASTER_DATA_NORMALIZED!ER137)</f>
        <v>299.02193717467048</v>
      </c>
      <c r="ES137" s="101">
        <f>IF(AND(MASTER_DATA_NORMALIZED!ES137=0,ES$22=$L$22),VLOOKUP(MASTER_DATA_PROCESSED!$C137,Backend!$Q$9:$T$52,3,FALSE),MASTER_DATA_NORMALIZED!ES137)</f>
        <v>0</v>
      </c>
      <c r="ET137" s="101">
        <f>IF(AND(MASTER_DATA_NORMALIZED!ET137=0,ET$22=$L$22),VLOOKUP(MASTER_DATA_PROCESSED!$C137,Backend!$Q$9:$T$52,3,FALSE),MASTER_DATA_NORMALIZED!ET137)</f>
        <v>0</v>
      </c>
      <c r="EU137" s="101">
        <f>IF(AND(MASTER_DATA_NORMALIZED!EU137=0,EU$22=$L$22),VLOOKUP(MASTER_DATA_PROCESSED!$C137,Backend!$Q$9:$T$52,3,FALSE),MASTER_DATA_NORMALIZED!EU137)</f>
        <v>0</v>
      </c>
      <c r="EV137" s="101">
        <f>IF(AND(MASTER_DATA_NORMALIZED!EV137=0,EV$22=$L$22),VLOOKUP(MASTER_DATA_PROCESSED!$C137,Backend!$Q$9:$T$52,3,FALSE),MASTER_DATA_NORMALIZED!EV137)</f>
        <v>299.02193717467048</v>
      </c>
      <c r="EW137" s="101">
        <f>IF(AND(MASTER_DATA_NORMALIZED!EW137=0,EW$22=$L$22),VLOOKUP(MASTER_DATA_PROCESSED!$C137,Backend!$Q$9:$T$52,3,FALSE),MASTER_DATA_NORMALIZED!EW137)</f>
        <v>0</v>
      </c>
      <c r="EX137" s="101">
        <f>IF(AND(MASTER_DATA_NORMALIZED!EX137=0,EX$22=$L$22),VLOOKUP(MASTER_DATA_PROCESSED!$C137,Backend!$Q$9:$T$52,3,FALSE),MASTER_DATA_NORMALIZED!EX137)</f>
        <v>0</v>
      </c>
      <c r="EY137" s="101">
        <f>IF(AND(MASTER_DATA_NORMALIZED!EY137=0,EY$22=$L$22),VLOOKUP(MASTER_DATA_PROCESSED!$C137,Backend!$Q$9:$T$52,3,FALSE),MASTER_DATA_NORMALIZED!EY137)</f>
        <v>0</v>
      </c>
      <c r="EZ137" s="101">
        <f>IF(AND(MASTER_DATA_NORMALIZED!EZ137=0,EZ$22=$L$22),VLOOKUP(MASTER_DATA_PROCESSED!$C137,Backend!$Q$9:$T$52,3,FALSE),MASTER_DATA_NORMALIZED!EZ137)</f>
        <v>0</v>
      </c>
      <c r="FA137" s="101">
        <f>IF(AND(MASTER_DATA_NORMALIZED!FA137=0,FA$22=$L$22),VLOOKUP(MASTER_DATA_PROCESSED!$C137,Backend!$Q$9:$T$52,3,FALSE),MASTER_DATA_NORMALIZED!FA137)</f>
        <v>0</v>
      </c>
      <c r="FB137" s="101">
        <f>IF(AND(MASTER_DATA_NORMALIZED!FB137=0,FB$22=$L$22),VLOOKUP(MASTER_DATA_PROCESSED!$C137,Backend!$Q$9:$T$52,3,FALSE),MASTER_DATA_NORMALIZED!FB137)</f>
        <v>0</v>
      </c>
      <c r="FC137" s="101">
        <f>IF(AND(MASTER_DATA_NORMALIZED!FC137=0,FC$22=$L$22),VLOOKUP(MASTER_DATA_PROCESSED!$C137,Backend!$Q$9:$T$52,3,FALSE),MASTER_DATA_NORMALIZED!FC137)</f>
        <v>0</v>
      </c>
      <c r="FD137" s="101">
        <f>IF(AND(MASTER_DATA_NORMALIZED!FD137=0,FD$22=$L$22),VLOOKUP(MASTER_DATA_PROCESSED!$C137,Backend!$Q$9:$T$52,3,FALSE),MASTER_DATA_NORMALIZED!FD137)</f>
        <v>0</v>
      </c>
      <c r="FE137" s="101">
        <f>IF(AND(MASTER_DATA_NORMALIZED!FE137=0,FE$22=$L$22),VLOOKUP(MASTER_DATA_PROCESSED!$C137,Backend!$Q$9:$T$52,3,FALSE),MASTER_DATA_NORMALIZED!FE137)</f>
        <v>0</v>
      </c>
      <c r="FF137" s="101">
        <f>IF(AND(MASTER_DATA_NORMALIZED!FF137=0,FF$22=$L$22),VLOOKUP(MASTER_DATA_PROCESSED!$C137,Backend!$Q$9:$T$52,3,FALSE),MASTER_DATA_NORMALIZED!FF137)</f>
        <v>0</v>
      </c>
      <c r="FG137" s="101">
        <f>IF(AND(MASTER_DATA_NORMALIZED!FG137=0,FG$22=$L$22),VLOOKUP(MASTER_DATA_PROCESSED!$C137,Backend!$Q$9:$T$52,3,FALSE),MASTER_DATA_NORMALIZED!FG137)</f>
        <v>0</v>
      </c>
      <c r="FH137" s="101">
        <f>IF(AND(MASTER_DATA_NORMALIZED!FH137=0,FH$22=$L$22),VLOOKUP(MASTER_DATA_PROCESSED!$C137,Backend!$Q$9:$T$52,3,FALSE),MASTER_DATA_NORMALIZED!FH137)</f>
        <v>0</v>
      </c>
      <c r="FI137" s="101">
        <f>IF(AND(MASTER_DATA_NORMALIZED!FI137=0,FI$22=$L$22),VLOOKUP(MASTER_DATA_PROCESSED!$C137,Backend!$Q$9:$T$52,3,FALSE),MASTER_DATA_NORMALIZED!FI137)</f>
        <v>0</v>
      </c>
      <c r="FJ137" s="101">
        <f>IF(AND(MASTER_DATA_NORMALIZED!FJ137=0,FJ$22=$L$22),VLOOKUP(MASTER_DATA_PROCESSED!$C137,Backend!$Q$9:$T$52,3,FALSE),MASTER_DATA_NORMALIZED!FJ137)</f>
        <v>0</v>
      </c>
      <c r="FK137" s="101">
        <f>IF(AND(MASTER_DATA_NORMALIZED!FK137=0,FK$22=$L$22),VLOOKUP(MASTER_DATA_PROCESSED!$C137,Backend!$Q$9:$T$52,3,FALSE),MASTER_DATA_NORMALIZED!FK137)</f>
        <v>0</v>
      </c>
      <c r="FL137" s="101">
        <f>IF(AND(MASTER_DATA_NORMALIZED!FL137=0,FL$22=$L$22),VLOOKUP(MASTER_DATA_PROCESSED!$C137,Backend!$Q$9:$T$52,3,FALSE),MASTER_DATA_NORMALIZED!FL137)</f>
        <v>0</v>
      </c>
      <c r="FM137" s="101">
        <f>IF(AND(MASTER_DATA_NORMALIZED!FM137=0,FM$22=$L$22),VLOOKUP(MASTER_DATA_PROCESSED!$C137,Backend!$Q$9:$T$52,3,FALSE),MASTER_DATA_NORMALIZED!FM137)</f>
        <v>0</v>
      </c>
      <c r="FN137" s="101">
        <f>IF(AND(MASTER_DATA_NORMALIZED!FN137=0,FN$22=$L$22),VLOOKUP(MASTER_DATA_PROCESSED!$C137,Backend!$Q$9:$T$52,3,FALSE),MASTER_DATA_NORMALIZED!FN137)</f>
        <v>0</v>
      </c>
      <c r="FO137" s="101">
        <f>IF(AND(MASTER_DATA_NORMALIZED!FO137=0,FO$22=$L$22),VLOOKUP(MASTER_DATA_PROCESSED!$C137,Backend!$Q$9:$T$52,3,FALSE),MASTER_DATA_NORMALIZED!FO137)</f>
        <v>0</v>
      </c>
      <c r="FP137" s="101">
        <f>IF(AND(MASTER_DATA_NORMALIZED!FP137=0,FP$22=$L$22),VLOOKUP(MASTER_DATA_PROCESSED!$C137,Backend!$Q$9:$T$52,3,FALSE),MASTER_DATA_NORMALIZED!FP137)</f>
        <v>0</v>
      </c>
      <c r="FQ137" s="101">
        <f>IF(AND(MASTER_DATA_NORMALIZED!FQ137=0,FQ$22=$L$22),VLOOKUP(MASTER_DATA_PROCESSED!$C137,Backend!$Q$9:$T$52,3,FALSE),MASTER_DATA_NORMALIZED!FQ137)</f>
        <v>0</v>
      </c>
      <c r="FR137" s="101">
        <f>IF(AND(MASTER_DATA_NORMALIZED!FR137=0,FR$22=$L$22),VLOOKUP(MASTER_DATA_PROCESSED!$C137,Backend!$Q$9:$T$52,3,FALSE),MASTER_DATA_NORMALIZED!FR137)</f>
        <v>0</v>
      </c>
      <c r="FS137" s="101">
        <f>IF(AND(MASTER_DATA_NORMALIZED!FS137=0,FS$22=$L$22),VLOOKUP(MASTER_DATA_PROCESSED!$C137,Backend!$Q$9:$T$52,3,FALSE),MASTER_DATA_NORMALIZED!FS137)</f>
        <v>0</v>
      </c>
      <c r="FT137" s="101">
        <f>IF(AND(MASTER_DATA_NORMALIZED!FT137=0,FT$22=$L$22),VLOOKUP(MASTER_DATA_PROCESSED!$C137,Backend!$Q$9:$T$52,3,FALSE),MASTER_DATA_NORMALIZED!FT137)</f>
        <v>0</v>
      </c>
      <c r="FU137" s="101">
        <f>IF(AND(MASTER_DATA_NORMALIZED!FU137=0,FU$22=$L$22),VLOOKUP(MASTER_DATA_PROCESSED!$C137,Backend!$Q$9:$T$52,3,FALSE),MASTER_DATA_NORMALIZED!FU137)</f>
        <v>0</v>
      </c>
      <c r="FV137" s="101">
        <f>IF(AND(MASTER_DATA_NORMALIZED!FV137=0,FV$22=$L$22),VLOOKUP(MASTER_DATA_PROCESSED!$C137,Backend!$Q$9:$T$52,3,FALSE),MASTER_DATA_NORMALIZED!FV137)</f>
        <v>0</v>
      </c>
      <c r="FW137" s="101">
        <f>IF(AND(MASTER_DATA_NORMALIZED!FW137=0,FW$22=$L$22),VLOOKUP(MASTER_DATA_PROCESSED!$C137,Backend!$Q$9:$T$52,3,FALSE),MASTER_DATA_NORMALIZED!FW137)</f>
        <v>0</v>
      </c>
      <c r="FX137" s="101">
        <f>IF(AND(MASTER_DATA_NORMALIZED!FX137=0,FX$22=$L$22),VLOOKUP(MASTER_DATA_PROCESSED!$C137,Backend!$Q$9:$T$52,3,FALSE),MASTER_DATA_NORMALIZED!FX137)</f>
        <v>0</v>
      </c>
      <c r="FY137" s="101">
        <f>IF(AND(MASTER_DATA_NORMALIZED!FY137=0,FY$22=$L$22),VLOOKUP(MASTER_DATA_PROCESSED!$C137,Backend!$Q$9:$T$52,3,FALSE),MASTER_DATA_NORMALIZED!FY137)</f>
        <v>0</v>
      </c>
      <c r="FZ137" s="101">
        <f>IF(AND(MASTER_DATA_NORMALIZED!FZ137=0,FZ$22=$L$22),VLOOKUP(MASTER_DATA_PROCESSED!$C137,Backend!$Q$9:$T$52,3,FALSE),MASTER_DATA_NORMALIZED!FZ137)</f>
        <v>0</v>
      </c>
      <c r="GA137" s="101">
        <f>IF(AND(MASTER_DATA_NORMALIZED!GA137=0,GA$22=$L$22),VLOOKUP(MASTER_DATA_PROCESSED!$C137,Backend!$Q$9:$T$52,3,FALSE),MASTER_DATA_NORMALIZED!GA137)</f>
        <v>0</v>
      </c>
      <c r="GB137" s="101">
        <f>IF(AND(MASTER_DATA_NORMALIZED!GB137=0,GB$22=$L$22),VLOOKUP(MASTER_DATA_PROCESSED!$C137,Backend!$Q$9:$T$52,3,FALSE),MASTER_DATA_NORMALIZED!GB137)</f>
        <v>0</v>
      </c>
      <c r="GC137" s="101">
        <f>IF(AND(MASTER_DATA_NORMALIZED!GC137=0,GC$22=$L$22),VLOOKUP(MASTER_DATA_PROCESSED!$C137,Backend!$Q$9:$T$52,3,FALSE),MASTER_DATA_NORMALIZED!GC137)</f>
        <v>0</v>
      </c>
      <c r="GD137" s="101">
        <f>IF(AND(MASTER_DATA_NORMALIZED!GD137=0,GD$22=$L$22),VLOOKUP(MASTER_DATA_PROCESSED!$C137,Backend!$Q$9:$T$52,3,FALSE),MASTER_DATA_NORMALIZED!GD137)</f>
        <v>0</v>
      </c>
      <c r="GE137" s="101">
        <f>IF(AND(MASTER_DATA_NORMALIZED!GE137=0,GE$22=$L$22),VLOOKUP(MASTER_DATA_PROCESSED!$C137,Backend!$Q$9:$T$52,3,FALSE),MASTER_DATA_NORMALIZED!GE137)</f>
        <v>0</v>
      </c>
      <c r="GF137" s="101">
        <f>IF(AND(MASTER_DATA_NORMALIZED!GF137=0,GF$22=$L$22),VLOOKUP(MASTER_DATA_PROCESSED!$C137,Backend!$Q$9:$T$52,3,FALSE),MASTER_DATA_NORMALIZED!GF137)</f>
        <v>0</v>
      </c>
      <c r="GG137" s="101">
        <f>IF(AND(MASTER_DATA_NORMALIZED!GG137=0,GG$22=$L$22),VLOOKUP(MASTER_DATA_PROCESSED!$C137,Backend!$Q$9:$T$52,3,FALSE),MASTER_DATA_NORMALIZED!GG137)</f>
        <v>0</v>
      </c>
      <c r="GH137" s="101">
        <f>IF(AND(MASTER_DATA_NORMALIZED!GH137=0,GH$22=$L$22),VLOOKUP(MASTER_DATA_PROCESSED!$C137,Backend!$Q$9:$T$52,3,FALSE),MASTER_DATA_NORMALIZED!GH137)</f>
        <v>0</v>
      </c>
      <c r="GI137" s="101">
        <f>IF(AND(MASTER_DATA_NORMALIZED!GI137=0,GI$22=$L$22),VLOOKUP(MASTER_DATA_PROCESSED!$C137,Backend!$Q$9:$T$52,3,FALSE),MASTER_DATA_NORMALIZED!GI137)</f>
        <v>0</v>
      </c>
      <c r="GJ137" s="101">
        <f>IF(AND(MASTER_DATA_NORMALIZED!GJ137=0,GJ$22=$L$22),VLOOKUP(MASTER_DATA_PROCESSED!$C137,Backend!$Q$9:$T$52,3,FALSE),MASTER_DATA_NORMALIZED!GJ137)</f>
        <v>0</v>
      </c>
      <c r="GK137" s="101">
        <f>IF(AND(MASTER_DATA_NORMALIZED!GK137=0,GK$22=$L$22),VLOOKUP(MASTER_DATA_PROCESSED!$C137,Backend!$Q$9:$T$52,3,FALSE),MASTER_DATA_NORMALIZED!GK137)</f>
        <v>0</v>
      </c>
      <c r="GL137" s="101">
        <f>IF(AND(MASTER_DATA_NORMALIZED!GL137=0,GL$22=$L$22),VLOOKUP(MASTER_DATA_PROCESSED!$C137,Backend!$Q$9:$T$52,3,FALSE),MASTER_DATA_NORMALIZED!GL137)</f>
        <v>0</v>
      </c>
      <c r="GM137" s="101">
        <f>IF(AND(MASTER_DATA_NORMALIZED!GM137=0,GM$22=$L$22),VLOOKUP(MASTER_DATA_PROCESSED!$C137,Backend!$Q$9:$T$52,3,FALSE),MASTER_DATA_NORMALIZED!GM137)</f>
        <v>0</v>
      </c>
      <c r="GN137" s="101">
        <f>IF(AND(MASTER_DATA_NORMALIZED!GN137=0,GN$22=$L$22),VLOOKUP(MASTER_DATA_PROCESSED!$C137,Backend!$Q$9:$T$52,3,FALSE),MASTER_DATA_NORMALIZED!GN137)</f>
        <v>0</v>
      </c>
      <c r="GO137" s="101">
        <f>IF(AND(MASTER_DATA_NORMALIZED!GO137=0,GO$22=$L$22),VLOOKUP(MASTER_DATA_PROCESSED!$C137,Backend!$Q$9:$T$52,3,FALSE),MASTER_DATA_NORMALIZED!GO137)</f>
        <v>0</v>
      </c>
      <c r="GP137" s="101">
        <f>IF(AND(MASTER_DATA_NORMALIZED!GP137=0,GP$22=$L$22),VLOOKUP(MASTER_DATA_PROCESSED!$C137,Backend!$Q$9:$T$52,3,FALSE),MASTER_DATA_NORMALIZED!GP137)</f>
        <v>0</v>
      </c>
      <c r="GQ137" s="101">
        <f>IF(AND(MASTER_DATA_NORMALIZED!GQ137=0,GQ$22=$L$22),VLOOKUP(MASTER_DATA_PROCESSED!$C137,Backend!$Q$9:$T$52,3,FALSE),MASTER_DATA_NORMALIZED!GQ137)</f>
        <v>0</v>
      </c>
      <c r="GR137" s="101">
        <f>IF(AND(MASTER_DATA_NORMALIZED!GR137=0,GR$22=$L$22),VLOOKUP(MASTER_DATA_PROCESSED!$C137,Backend!$Q$9:$T$52,3,FALSE),MASTER_DATA_NORMALIZED!GR137)</f>
        <v>0</v>
      </c>
      <c r="GS137" s="101">
        <f>IF(AND(MASTER_DATA_NORMALIZED!GS137=0,GS$22=$L$22),VLOOKUP(MASTER_DATA_PROCESSED!$C137,Backend!$Q$9:$T$52,3,FALSE),MASTER_DATA_NORMALIZED!GS137)</f>
        <v>0</v>
      </c>
      <c r="GT137" s="101">
        <f>IF(AND(MASTER_DATA_NORMALIZED!GT137=0,GT$22=$L$22),VLOOKUP(MASTER_DATA_PROCESSED!$C137,Backend!$Q$9:$T$52,3,FALSE),MASTER_DATA_NORMALIZED!GT137)</f>
        <v>0</v>
      </c>
      <c r="GU137" s="101">
        <f>IF(AND(MASTER_DATA_NORMALIZED!GU137=0,GU$22=$L$22),VLOOKUP(MASTER_DATA_PROCESSED!$C137,Backend!$Q$9:$T$52,3,FALSE),MASTER_DATA_NORMALIZED!GU137)</f>
        <v>0</v>
      </c>
      <c r="GV137" s="101">
        <f>IF(AND(MASTER_DATA_NORMALIZED!GV137=0,GV$22=$L$22),VLOOKUP(MASTER_DATA_PROCESSED!$C137,Backend!$Q$9:$T$52,3,FALSE),MASTER_DATA_NORMALIZED!GV137)</f>
        <v>0</v>
      </c>
      <c r="GW137" s="101" t="e">
        <f>IF(AND(MASTER_DATA_NORMALIZED!GW137=0,GW$22=$L$22),VLOOKUP(MASTER_DATA_PROCESSED!$C137,Backend!$Q$9:$T$52,3,FALSE),MASTER_DATA_NORMALIZED!GW137)</f>
        <v>#REF!</v>
      </c>
      <c r="GX137" s="101" t="e">
        <f>IF(AND(MASTER_DATA_NORMALIZED!GX137=0,GX$22=$L$22),VLOOKUP(MASTER_DATA_PROCESSED!$C137,Backend!$Q$9:$T$52,3,FALSE),MASTER_DATA_NORMALIZED!GX137)</f>
        <v>#REF!</v>
      </c>
      <c r="GY137" s="101" t="e">
        <f>IF(AND(MASTER_DATA_NORMALIZED!GY137=0,GY$22=$L$22),VLOOKUP(MASTER_DATA_PROCESSED!$C137,Backend!$Q$9:$T$52,3,FALSE),MASTER_DATA_NORMALIZED!GY137)</f>
        <v>#REF!</v>
      </c>
    </row>
    <row r="138" spans="2:207" s="25" customFormat="1" ht="17.25" hidden="1" outlineLevel="1" x14ac:dyDescent="0.3">
      <c r="B138" s="183">
        <f t="shared" si="14"/>
        <v>20</v>
      </c>
      <c r="C138" s="51">
        <f t="shared" si="15"/>
        <v>28</v>
      </c>
      <c r="D138" s="75"/>
      <c r="E138" s="51">
        <v>28</v>
      </c>
      <c r="F138" s="51"/>
      <c r="G138" s="76"/>
      <c r="H138" s="37" t="s">
        <v>134</v>
      </c>
      <c r="I138" s="96">
        <f>IF(AND(MASTER_DATA_NORMALIZED!I138=0,I$22=$L$22),VLOOKUP(MASTER_DATA_PROCESSED!$C138,Backend!$Q$9:$T$52,3,FALSE),MASTER_DATA_NORMALIZED!I138)</f>
        <v>0</v>
      </c>
      <c r="J138" s="96">
        <f>IF(AND(MASTER_DATA_NORMALIZED!J138=0,J$22=$L$22),VLOOKUP(MASTER_DATA_PROCESSED!$C138,Backend!$Q$9:$T$52,3,FALSE),MASTER_DATA_NORMALIZED!J138)</f>
        <v>0</v>
      </c>
      <c r="K138" s="96">
        <f>IF(AND(MASTER_DATA_NORMALIZED!K138=0,K$22=$L$22),VLOOKUP(MASTER_DATA_PROCESSED!$C138,Backend!$Q$9:$T$52,3,FALSE),MASTER_DATA_NORMALIZED!K138)</f>
        <v>0</v>
      </c>
      <c r="L138" s="96">
        <f>IF(AND(MASTER_DATA_NORMALIZED!L138=0,L$22=$L$22),VLOOKUP(MASTER_DATA_PROCESSED!$C138,Backend!$Q$9:$T$52,3,FALSE),MASTER_DATA_NORMALIZED!L138)</f>
        <v>0.17672600669696389</v>
      </c>
      <c r="M138" s="96">
        <f>IF(AND(MASTER_DATA_NORMALIZED!M138=0,M$22=$L$22),VLOOKUP(MASTER_DATA_PROCESSED!$C138,Backend!$Q$9:$T$52,3,FALSE),MASTER_DATA_NORMALIZED!M138)</f>
        <v>0</v>
      </c>
      <c r="N138" s="96">
        <f>IF(AND(MASTER_DATA_NORMALIZED!N138=0,N$22=$L$22),VLOOKUP(MASTER_DATA_PROCESSED!$C138,Backend!$Q$9:$T$52,3,FALSE),MASTER_DATA_NORMALIZED!N138)</f>
        <v>0</v>
      </c>
      <c r="O138" s="96">
        <f>IF(AND(MASTER_DATA_NORMALIZED!O138=0,O$22=$L$22),VLOOKUP(MASTER_DATA_PROCESSED!$C138,Backend!$Q$9:$T$52,3,FALSE),MASTER_DATA_NORMALIZED!O138)</f>
        <v>0</v>
      </c>
      <c r="P138" s="96">
        <f>IF(AND(MASTER_DATA_NORMALIZED!P138=0,P$22=$L$22),VLOOKUP(MASTER_DATA_PROCESSED!$C138,Backend!$Q$9:$T$52,3,FALSE),MASTER_DATA_NORMALIZED!P138)</f>
        <v>0.17672600669696389</v>
      </c>
      <c r="Q138" s="96">
        <f>IF(AND(MASTER_DATA_NORMALIZED!Q138=0,Q$22=$L$22),VLOOKUP(MASTER_DATA_PROCESSED!$C138,Backend!$Q$9:$T$52,3,FALSE),MASTER_DATA_NORMALIZED!Q138)</f>
        <v>0</v>
      </c>
      <c r="R138" s="96">
        <f>IF(AND(MASTER_DATA_NORMALIZED!R138=0,R$22=$L$22),VLOOKUP(MASTER_DATA_PROCESSED!$C138,Backend!$Q$9:$T$52,3,FALSE),MASTER_DATA_NORMALIZED!R138)</f>
        <v>0</v>
      </c>
      <c r="S138" s="96">
        <f>IF(AND(MASTER_DATA_NORMALIZED!S138=0,S$22=$L$22),VLOOKUP(MASTER_DATA_PROCESSED!$C138,Backend!$Q$9:$T$52,3,FALSE),MASTER_DATA_NORMALIZED!S138)</f>
        <v>0</v>
      </c>
      <c r="T138" s="96">
        <f>IF(AND(MASTER_DATA_NORMALIZED!T138=0,T$22=$L$22),VLOOKUP(MASTER_DATA_PROCESSED!$C138,Backend!$Q$9:$T$52,3,FALSE),MASTER_DATA_NORMALIZED!T138)</f>
        <v>0.17672600669696389</v>
      </c>
      <c r="U138" s="96">
        <f>IF(AND(MASTER_DATA_NORMALIZED!U138=0,U$22=$L$22),VLOOKUP(MASTER_DATA_PROCESSED!$C138,Backend!$Q$9:$T$52,3,FALSE),MASTER_DATA_NORMALIZED!U138)</f>
        <v>0</v>
      </c>
      <c r="V138" s="96">
        <f>IF(AND(MASTER_DATA_NORMALIZED!V138=0,V$22=$L$22),VLOOKUP(MASTER_DATA_PROCESSED!$C138,Backend!$Q$9:$T$52,3,FALSE),MASTER_DATA_NORMALIZED!V138)</f>
        <v>0</v>
      </c>
      <c r="W138" s="96">
        <f>IF(AND(MASTER_DATA_NORMALIZED!W138=0,W$22=$L$22),VLOOKUP(MASTER_DATA_PROCESSED!$C138,Backend!$Q$9:$T$52,3,FALSE),MASTER_DATA_NORMALIZED!W138)</f>
        <v>0</v>
      </c>
      <c r="X138" s="96">
        <f>IF(AND(MASTER_DATA_NORMALIZED!X138=0,X$22=$L$22),VLOOKUP(MASTER_DATA_PROCESSED!$C138,Backend!$Q$9:$T$52,3,FALSE),MASTER_DATA_NORMALIZED!X138)</f>
        <v>0.17672600669696389</v>
      </c>
      <c r="Y138" s="96">
        <f>IF(AND(MASTER_DATA_NORMALIZED!Y138=0,Y$22=$L$22),VLOOKUP(MASTER_DATA_PROCESSED!$C138,Backend!$Q$9:$T$52,3,FALSE),MASTER_DATA_NORMALIZED!Y138)</f>
        <v>0</v>
      </c>
      <c r="Z138" s="96">
        <f>IF(AND(MASTER_DATA_NORMALIZED!Z138=0,Z$22=$L$22),VLOOKUP(MASTER_DATA_PROCESSED!$C138,Backend!$Q$9:$T$52,3,FALSE),MASTER_DATA_NORMALIZED!Z138)</f>
        <v>0</v>
      </c>
      <c r="AA138" s="96">
        <f>IF(AND(MASTER_DATA_NORMALIZED!AA138=0,AA$22=$L$22),VLOOKUP(MASTER_DATA_PROCESSED!$C138,Backend!$Q$9:$T$52,3,FALSE),MASTER_DATA_NORMALIZED!AA138)</f>
        <v>0</v>
      </c>
      <c r="AB138" s="96">
        <f>IF(AND(MASTER_DATA_NORMALIZED!AB138=0,AB$22=$L$22),VLOOKUP(MASTER_DATA_PROCESSED!$C138,Backend!$Q$9:$T$52,3,FALSE),MASTER_DATA_NORMALIZED!AB138)</f>
        <v>0.17672600669696389</v>
      </c>
      <c r="AC138" s="96">
        <f>IF(AND(MASTER_DATA_NORMALIZED!AC138=0,AC$22=$L$22),VLOOKUP(MASTER_DATA_PROCESSED!$C138,Backend!$Q$9:$T$52,3,FALSE),MASTER_DATA_NORMALIZED!AC138)</f>
        <v>0</v>
      </c>
      <c r="AD138" s="96">
        <f>IF(AND(MASTER_DATA_NORMALIZED!AD138=0,AD$22=$L$22),VLOOKUP(MASTER_DATA_PROCESSED!$C138,Backend!$Q$9:$T$52,3,FALSE),MASTER_DATA_NORMALIZED!AD138)</f>
        <v>0</v>
      </c>
      <c r="AE138" s="96">
        <f>IF(AND(MASTER_DATA_NORMALIZED!AE138=0,AE$22=$L$22),VLOOKUP(MASTER_DATA_PROCESSED!$C138,Backend!$Q$9:$T$52,3,FALSE),MASTER_DATA_NORMALIZED!AE138)</f>
        <v>0</v>
      </c>
      <c r="AF138" s="96">
        <f>IF(AND(MASTER_DATA_NORMALIZED!AF138=0,AF$22=$L$22),VLOOKUP(MASTER_DATA_PROCESSED!$C138,Backend!$Q$9:$T$52,3,FALSE),MASTER_DATA_NORMALIZED!AF138)</f>
        <v>0.17672600669696389</v>
      </c>
      <c r="AG138" s="96">
        <f>IF(AND(MASTER_DATA_NORMALIZED!AG138=0,AG$22=$L$22),VLOOKUP(MASTER_DATA_PROCESSED!$C138,Backend!$Q$9:$T$52,3,FALSE),MASTER_DATA_NORMALIZED!AG138)</f>
        <v>0</v>
      </c>
      <c r="AH138" s="96">
        <f>IF(AND(MASTER_DATA_NORMALIZED!AH138=0,AH$22=$L$22),VLOOKUP(MASTER_DATA_PROCESSED!$C138,Backend!$Q$9:$T$52,3,FALSE),MASTER_DATA_NORMALIZED!AH138)</f>
        <v>0</v>
      </c>
      <c r="AI138" s="96">
        <f>IF(AND(MASTER_DATA_NORMALIZED!AI138=0,AI$22=$L$22),VLOOKUP(MASTER_DATA_PROCESSED!$C138,Backend!$Q$9:$T$52,3,FALSE),MASTER_DATA_NORMALIZED!AI138)</f>
        <v>0</v>
      </c>
      <c r="AJ138" s="96">
        <f>IF(AND(MASTER_DATA_NORMALIZED!AJ138=0,AJ$22=$L$22),VLOOKUP(MASTER_DATA_PROCESSED!$C138,Backend!$Q$9:$T$52,3,FALSE),MASTER_DATA_NORMALIZED!AJ138)</f>
        <v>0.17672600669696389</v>
      </c>
      <c r="AK138" s="96">
        <f>IF(AND(MASTER_DATA_NORMALIZED!AK138=0,AK$22=$L$22),VLOOKUP(MASTER_DATA_PROCESSED!$C138,Backend!$Q$9:$T$52,3,FALSE),MASTER_DATA_NORMALIZED!AK138)</f>
        <v>0</v>
      </c>
      <c r="AL138" s="96">
        <f>IF(AND(MASTER_DATA_NORMALIZED!AL138=0,AL$22=$L$22),VLOOKUP(MASTER_DATA_PROCESSED!$C138,Backend!$Q$9:$T$52,3,FALSE),MASTER_DATA_NORMALIZED!AL138)</f>
        <v>0</v>
      </c>
      <c r="AM138" s="96">
        <f>IF(AND(MASTER_DATA_NORMALIZED!AM138=0,AM$22=$L$22),VLOOKUP(MASTER_DATA_PROCESSED!$C138,Backend!$Q$9:$T$52,3,FALSE),MASTER_DATA_NORMALIZED!AM138)</f>
        <v>0</v>
      </c>
      <c r="AN138" s="96">
        <f>IF(AND(MASTER_DATA_NORMALIZED!AN138=0,AN$22=$L$22),VLOOKUP(MASTER_DATA_PROCESSED!$C138,Backend!$Q$9:$T$52,3,FALSE),MASTER_DATA_NORMALIZED!AN138)</f>
        <v>0.17672600669696389</v>
      </c>
      <c r="AO138" s="96">
        <f>IF(AND(MASTER_DATA_NORMALIZED!AO138=0,AO$22=$L$22),VLOOKUP(MASTER_DATA_PROCESSED!$C138,Backend!$Q$9:$T$52,3,FALSE),MASTER_DATA_NORMALIZED!AO138)</f>
        <v>0</v>
      </c>
      <c r="AP138" s="96">
        <f>IF(AND(MASTER_DATA_NORMALIZED!AP138=0,AP$22=$L$22),VLOOKUP(MASTER_DATA_PROCESSED!$C138,Backend!$Q$9:$T$52,3,FALSE),MASTER_DATA_NORMALIZED!AP138)</f>
        <v>0</v>
      </c>
      <c r="AQ138" s="96">
        <f>IF(AND(MASTER_DATA_NORMALIZED!AQ138=0,AQ$22=$L$22),VLOOKUP(MASTER_DATA_PROCESSED!$C138,Backend!$Q$9:$T$52,3,FALSE),MASTER_DATA_NORMALIZED!AQ138)</f>
        <v>0</v>
      </c>
      <c r="AR138" s="96">
        <f>IF(AND(MASTER_DATA_NORMALIZED!AR138=0,AR$22=$L$22),VLOOKUP(MASTER_DATA_PROCESSED!$C138,Backend!$Q$9:$T$52,3,FALSE),MASTER_DATA_NORMALIZED!AR138)</f>
        <v>0.17672600669696389</v>
      </c>
      <c r="AS138" s="96">
        <f>IF(AND(MASTER_DATA_NORMALIZED!AS138=0,AS$22=$L$22),VLOOKUP(MASTER_DATA_PROCESSED!$C138,Backend!$Q$9:$T$52,3,FALSE),MASTER_DATA_NORMALIZED!AS138)</f>
        <v>0</v>
      </c>
      <c r="AT138" s="96">
        <f>IF(AND(MASTER_DATA_NORMALIZED!AT138=0,AT$22=$L$22),VLOOKUP(MASTER_DATA_PROCESSED!$C138,Backend!$Q$9:$T$52,3,FALSE),MASTER_DATA_NORMALIZED!AT138)</f>
        <v>0</v>
      </c>
      <c r="AU138" s="96">
        <f>IF(AND(MASTER_DATA_NORMALIZED!AU138=0,AU$22=$L$22),VLOOKUP(MASTER_DATA_PROCESSED!$C138,Backend!$Q$9:$T$52,3,FALSE),MASTER_DATA_NORMALIZED!AU138)</f>
        <v>0</v>
      </c>
      <c r="AV138" s="96">
        <f>IF(AND(MASTER_DATA_NORMALIZED!AV138=0,AV$22=$L$22),VLOOKUP(MASTER_DATA_PROCESSED!$C138,Backend!$Q$9:$T$52,3,FALSE),MASTER_DATA_NORMALIZED!AV138)</f>
        <v>0.17672600669696389</v>
      </c>
      <c r="AW138" s="96">
        <f>IF(AND(MASTER_DATA_NORMALIZED!AW138=0,AW$22=$L$22),VLOOKUP(MASTER_DATA_PROCESSED!$C138,Backend!$Q$9:$T$52,3,FALSE),MASTER_DATA_NORMALIZED!AW138)</f>
        <v>0</v>
      </c>
      <c r="AX138" s="96">
        <f>IF(AND(MASTER_DATA_NORMALIZED!AX138=0,AX$22=$L$22),VLOOKUP(MASTER_DATA_PROCESSED!$C138,Backend!$Q$9:$T$52,3,FALSE),MASTER_DATA_NORMALIZED!AX138)</f>
        <v>0</v>
      </c>
      <c r="AY138" s="96">
        <f>IF(AND(MASTER_DATA_NORMALIZED!AY138=0,AY$22=$L$22),VLOOKUP(MASTER_DATA_PROCESSED!$C138,Backend!$Q$9:$T$52,3,FALSE),MASTER_DATA_NORMALIZED!AY138)</f>
        <v>0</v>
      </c>
      <c r="AZ138" s="96">
        <f>IF(AND(MASTER_DATA_NORMALIZED!AZ138=0,AZ$22=$L$22),VLOOKUP(MASTER_DATA_PROCESSED!$C138,Backend!$Q$9:$T$52,3,FALSE),MASTER_DATA_NORMALIZED!AZ138)</f>
        <v>0.17672600669696389</v>
      </c>
      <c r="BA138" s="96">
        <f>IF(AND(MASTER_DATA_NORMALIZED!BA138=0,BA$22=$L$22),VLOOKUP(MASTER_DATA_PROCESSED!$C138,Backend!$Q$9:$T$52,3,FALSE),MASTER_DATA_NORMALIZED!BA138)</f>
        <v>0</v>
      </c>
      <c r="BB138" s="96">
        <f>IF(AND(MASTER_DATA_NORMALIZED!BB138=0,BB$22=$L$22),VLOOKUP(MASTER_DATA_PROCESSED!$C138,Backend!$Q$9:$T$52,3,FALSE),MASTER_DATA_NORMALIZED!BB138)</f>
        <v>0</v>
      </c>
      <c r="BC138" s="96">
        <f>IF(AND(MASTER_DATA_NORMALIZED!BC138=0,BC$22=$L$22),VLOOKUP(MASTER_DATA_PROCESSED!$C138,Backend!$Q$9:$T$52,3,FALSE),MASTER_DATA_NORMALIZED!BC138)</f>
        <v>0</v>
      </c>
      <c r="BD138" s="96">
        <f>IF(AND(MASTER_DATA_NORMALIZED!BD138=0,BD$22=$L$22),VLOOKUP(MASTER_DATA_PROCESSED!$C138,Backend!$Q$9:$T$52,3,FALSE),MASTER_DATA_NORMALIZED!BD138)</f>
        <v>0.17672600669696389</v>
      </c>
      <c r="BE138" s="96">
        <f>IF(AND(MASTER_DATA_NORMALIZED!BE138=0,BE$22=$L$22),VLOOKUP(MASTER_DATA_PROCESSED!$C138,Backend!$Q$9:$T$52,3,FALSE),MASTER_DATA_NORMALIZED!BE138)</f>
        <v>0</v>
      </c>
      <c r="BF138" s="96">
        <f>IF(AND(MASTER_DATA_NORMALIZED!BF138=0,BF$22=$L$22),VLOOKUP(MASTER_DATA_PROCESSED!$C138,Backend!$Q$9:$T$52,3,FALSE),MASTER_DATA_NORMALIZED!BF138)</f>
        <v>0</v>
      </c>
      <c r="BG138" s="96">
        <f>IF(AND(MASTER_DATA_NORMALIZED!BG138=0,BG$22=$L$22),VLOOKUP(MASTER_DATA_PROCESSED!$C138,Backend!$Q$9:$T$52,3,FALSE),MASTER_DATA_NORMALIZED!BG138)</f>
        <v>0</v>
      </c>
      <c r="BH138" s="96">
        <f>IF(AND(MASTER_DATA_NORMALIZED!BH138=0,BH$22=$L$22),VLOOKUP(MASTER_DATA_PROCESSED!$C138,Backend!$Q$9:$T$52,3,FALSE),MASTER_DATA_NORMALIZED!BH138)</f>
        <v>0.17672600669696389</v>
      </c>
      <c r="BI138" s="96">
        <f>IF(AND(MASTER_DATA_NORMALIZED!BI138=0,BI$22=$L$22),VLOOKUP(MASTER_DATA_PROCESSED!$C138,Backend!$Q$9:$T$52,3,FALSE),MASTER_DATA_NORMALIZED!BI138)</f>
        <v>0</v>
      </c>
      <c r="BJ138" s="96">
        <f>IF(AND(MASTER_DATA_NORMALIZED!BJ138=0,BJ$22=$L$22),VLOOKUP(MASTER_DATA_PROCESSED!$C138,Backend!$Q$9:$T$52,3,FALSE),MASTER_DATA_NORMALIZED!BJ138)</f>
        <v>0</v>
      </c>
      <c r="BK138" s="96">
        <f>IF(AND(MASTER_DATA_NORMALIZED!BK138=0,BK$22=$L$22),VLOOKUP(MASTER_DATA_PROCESSED!$C138,Backend!$Q$9:$T$52,3,FALSE),MASTER_DATA_NORMALIZED!BK138)</f>
        <v>0</v>
      </c>
      <c r="BL138" s="96">
        <f>IF(AND(MASTER_DATA_NORMALIZED!BL138=0,BL$22=$L$22),VLOOKUP(MASTER_DATA_PROCESSED!$C138,Backend!$Q$9:$T$52,3,FALSE),MASTER_DATA_NORMALIZED!BL138)</f>
        <v>0.17672600669696389</v>
      </c>
      <c r="BM138" s="96">
        <f>IF(AND(MASTER_DATA_NORMALIZED!BM138=0,BM$22=$L$22),VLOOKUP(MASTER_DATA_PROCESSED!$C138,Backend!$Q$9:$T$52,3,FALSE),MASTER_DATA_NORMALIZED!BM138)</f>
        <v>0</v>
      </c>
      <c r="BN138" s="96">
        <f>IF(AND(MASTER_DATA_NORMALIZED!BN138=0,BN$22=$L$22),VLOOKUP(MASTER_DATA_PROCESSED!$C138,Backend!$Q$9:$T$52,3,FALSE),MASTER_DATA_NORMALIZED!BN138)</f>
        <v>0</v>
      </c>
      <c r="BO138" s="96">
        <f>IF(AND(MASTER_DATA_NORMALIZED!BO138=0,BO$22=$L$22),VLOOKUP(MASTER_DATA_PROCESSED!$C138,Backend!$Q$9:$T$52,3,FALSE),MASTER_DATA_NORMALIZED!BO138)</f>
        <v>0</v>
      </c>
      <c r="BP138" s="96">
        <f>IF(AND(MASTER_DATA_NORMALIZED!BP138=0,BP$22=$L$22),VLOOKUP(MASTER_DATA_PROCESSED!$C138,Backend!$Q$9:$T$52,3,FALSE),MASTER_DATA_NORMALIZED!BP138)</f>
        <v>0.17672600669696389</v>
      </c>
      <c r="BQ138" s="96">
        <f>IF(AND(MASTER_DATA_NORMALIZED!BQ138=0,BQ$22=$L$22),VLOOKUP(MASTER_DATA_PROCESSED!$C138,Backend!$Q$9:$T$52,3,FALSE),MASTER_DATA_NORMALIZED!BQ138)</f>
        <v>0</v>
      </c>
      <c r="BR138" s="96">
        <f>IF(AND(MASTER_DATA_NORMALIZED!BR138=0,BR$22=$L$22),VLOOKUP(MASTER_DATA_PROCESSED!$C138,Backend!$Q$9:$T$52,3,FALSE),MASTER_DATA_NORMALIZED!BR138)</f>
        <v>0</v>
      </c>
      <c r="BS138" s="96">
        <f>IF(AND(MASTER_DATA_NORMALIZED!BS138=0,BS$22=$L$22),VLOOKUP(MASTER_DATA_PROCESSED!$C138,Backend!$Q$9:$T$52,3,FALSE),MASTER_DATA_NORMALIZED!BS138)</f>
        <v>0</v>
      </c>
      <c r="BT138" s="96">
        <f>IF(AND(MASTER_DATA_NORMALIZED!BT138=0,BT$22=$L$22),VLOOKUP(MASTER_DATA_PROCESSED!$C138,Backend!$Q$9:$T$52,3,FALSE),MASTER_DATA_NORMALIZED!BT138)</f>
        <v>0.17672600669696389</v>
      </c>
      <c r="BU138" s="96">
        <f>IF(AND(MASTER_DATA_NORMALIZED!BU138=0,BU$22=$L$22),VLOOKUP(MASTER_DATA_PROCESSED!$C138,Backend!$Q$9:$T$52,3,FALSE),MASTER_DATA_NORMALIZED!BU138)</f>
        <v>0</v>
      </c>
      <c r="BV138" s="96">
        <f>IF(AND(MASTER_DATA_NORMALIZED!BV138=0,BV$22=$L$22),VLOOKUP(MASTER_DATA_PROCESSED!$C138,Backend!$Q$9:$T$52,3,FALSE),MASTER_DATA_NORMALIZED!BV138)</f>
        <v>0</v>
      </c>
      <c r="BW138" s="96">
        <f>IF(AND(MASTER_DATA_NORMALIZED!BW138=0,BW$22=$L$22),VLOOKUP(MASTER_DATA_PROCESSED!$C138,Backend!$Q$9:$T$52,3,FALSE),MASTER_DATA_NORMALIZED!BW138)</f>
        <v>0</v>
      </c>
      <c r="BX138" s="96">
        <f>IF(AND(MASTER_DATA_NORMALIZED!BX138=0,BX$22=$L$22),VLOOKUP(MASTER_DATA_PROCESSED!$C138,Backend!$Q$9:$T$52,3,FALSE),MASTER_DATA_NORMALIZED!BX138)</f>
        <v>0.17672600669696389</v>
      </c>
      <c r="BY138" s="96">
        <f>IF(AND(MASTER_DATA_NORMALIZED!BY138=0,BY$22=$L$22),VLOOKUP(MASTER_DATA_PROCESSED!$C138,Backend!$Q$9:$T$52,3,FALSE),MASTER_DATA_NORMALIZED!BY138)</f>
        <v>0</v>
      </c>
      <c r="BZ138" s="96">
        <f>IF(AND(MASTER_DATA_NORMALIZED!BZ138=0,BZ$22=$L$22),VLOOKUP(MASTER_DATA_PROCESSED!$C138,Backend!$Q$9:$T$52,3,FALSE),MASTER_DATA_NORMALIZED!BZ138)</f>
        <v>0</v>
      </c>
      <c r="CA138" s="96">
        <f>IF(AND(MASTER_DATA_NORMALIZED!CA138=0,CA$22=$L$22),VLOOKUP(MASTER_DATA_PROCESSED!$C138,Backend!$Q$9:$T$52,3,FALSE),MASTER_DATA_NORMALIZED!CA138)</f>
        <v>0</v>
      </c>
      <c r="CB138" s="96">
        <f>IF(AND(MASTER_DATA_NORMALIZED!CB138=0,CB$22=$L$22),VLOOKUP(MASTER_DATA_PROCESSED!$C138,Backend!$Q$9:$T$52,3,FALSE),MASTER_DATA_NORMALIZED!CB138)</f>
        <v>0.17672600669696389</v>
      </c>
      <c r="CC138" s="96">
        <f>IF(AND(MASTER_DATA_NORMALIZED!CC138=0,CC$22=$L$22),VLOOKUP(MASTER_DATA_PROCESSED!$C138,Backend!$Q$9:$T$52,3,FALSE),MASTER_DATA_NORMALIZED!CC138)</f>
        <v>0</v>
      </c>
      <c r="CD138" s="96">
        <f>IF(AND(MASTER_DATA_NORMALIZED!CD138=0,CD$22=$L$22),VLOOKUP(MASTER_DATA_PROCESSED!$C138,Backend!$Q$9:$T$52,3,FALSE),MASTER_DATA_NORMALIZED!CD138)</f>
        <v>0</v>
      </c>
      <c r="CE138" s="96">
        <f>IF(AND(MASTER_DATA_NORMALIZED!CE138=0,CE$22=$L$22),VLOOKUP(MASTER_DATA_PROCESSED!$C138,Backend!$Q$9:$T$52,3,FALSE),MASTER_DATA_NORMALIZED!CE138)</f>
        <v>0</v>
      </c>
      <c r="CF138" s="96">
        <f>IF(AND(MASTER_DATA_NORMALIZED!CF138=0,CF$22=$L$22),VLOOKUP(MASTER_DATA_PROCESSED!$C138,Backend!$Q$9:$T$52,3,FALSE),MASTER_DATA_NORMALIZED!CF138)</f>
        <v>0.17672600669696389</v>
      </c>
      <c r="CG138" s="96">
        <f>IF(AND(MASTER_DATA_NORMALIZED!CG138=0,CG$22=$L$22),VLOOKUP(MASTER_DATA_PROCESSED!$C138,Backend!$Q$9:$T$52,3,FALSE),MASTER_DATA_NORMALIZED!CG138)</f>
        <v>0</v>
      </c>
      <c r="CH138" s="96">
        <f>IF(AND(MASTER_DATA_NORMALIZED!CH138=0,CH$22=$L$22),VLOOKUP(MASTER_DATA_PROCESSED!$C138,Backend!$Q$9:$T$52,3,FALSE),MASTER_DATA_NORMALIZED!CH138)</f>
        <v>0</v>
      </c>
      <c r="CI138" s="96">
        <f>IF(AND(MASTER_DATA_NORMALIZED!CI138=0,CI$22=$L$22),VLOOKUP(MASTER_DATA_PROCESSED!$C138,Backend!$Q$9:$T$52,3,FALSE),MASTER_DATA_NORMALIZED!CI138)</f>
        <v>0</v>
      </c>
      <c r="CJ138" s="96">
        <f>IF(AND(MASTER_DATA_NORMALIZED!CJ138=0,CJ$22=$L$22),VLOOKUP(MASTER_DATA_PROCESSED!$C138,Backend!$Q$9:$T$52,3,FALSE),MASTER_DATA_NORMALIZED!CJ138)</f>
        <v>0.17672600669696389</v>
      </c>
      <c r="CK138" s="96">
        <f>IF(AND(MASTER_DATA_NORMALIZED!CK138=0,CK$22=$L$22),VLOOKUP(MASTER_DATA_PROCESSED!$C138,Backend!$Q$9:$T$52,3,FALSE),MASTER_DATA_NORMALIZED!CK138)</f>
        <v>0</v>
      </c>
      <c r="CL138" s="96">
        <f>IF(AND(MASTER_DATA_NORMALIZED!CL138=0,CL$22=$L$22),VLOOKUP(MASTER_DATA_PROCESSED!$C138,Backend!$Q$9:$T$52,3,FALSE),MASTER_DATA_NORMALIZED!CL138)</f>
        <v>0</v>
      </c>
      <c r="CM138" s="96">
        <f>IF(AND(MASTER_DATA_NORMALIZED!CM138=0,CM$22=$L$22),VLOOKUP(MASTER_DATA_PROCESSED!$C138,Backend!$Q$9:$T$52,3,FALSE),MASTER_DATA_NORMALIZED!CM138)</f>
        <v>0</v>
      </c>
      <c r="CN138" s="96">
        <f>IF(AND(MASTER_DATA_NORMALIZED!CN138=0,CN$22=$L$22),VLOOKUP(MASTER_DATA_PROCESSED!$C138,Backend!$Q$9:$T$52,3,FALSE),MASTER_DATA_NORMALIZED!CN138)</f>
        <v>0.17672600669696389</v>
      </c>
      <c r="CO138" s="96">
        <f>IF(AND(MASTER_DATA_NORMALIZED!CO138=0,CO$22=$L$22),VLOOKUP(MASTER_DATA_PROCESSED!$C138,Backend!$Q$9:$T$52,3,FALSE),MASTER_DATA_NORMALIZED!CO138)</f>
        <v>0</v>
      </c>
      <c r="CP138" s="96">
        <f>IF(AND(MASTER_DATA_NORMALIZED!CP138=0,CP$22=$L$22),VLOOKUP(MASTER_DATA_PROCESSED!$C138,Backend!$Q$9:$T$52,3,FALSE),MASTER_DATA_NORMALIZED!CP138)</f>
        <v>0</v>
      </c>
      <c r="CQ138" s="96">
        <f>IF(AND(MASTER_DATA_NORMALIZED!CQ138=0,CQ$22=$L$22),VLOOKUP(MASTER_DATA_PROCESSED!$C138,Backend!$Q$9:$T$52,3,FALSE),MASTER_DATA_NORMALIZED!CQ138)</f>
        <v>0</v>
      </c>
      <c r="CR138" s="96">
        <f>IF(AND(MASTER_DATA_NORMALIZED!CR138=0,CR$22=$L$22),VLOOKUP(MASTER_DATA_PROCESSED!$C138,Backend!$Q$9:$T$52,3,FALSE),MASTER_DATA_NORMALIZED!CR138)</f>
        <v>0.17672600669696389</v>
      </c>
      <c r="CS138" s="96">
        <f>IF(AND(MASTER_DATA_NORMALIZED!CS138=0,CS$22=$L$22),VLOOKUP(MASTER_DATA_PROCESSED!$C138,Backend!$Q$9:$T$52,3,FALSE),MASTER_DATA_NORMALIZED!CS138)</f>
        <v>0</v>
      </c>
      <c r="CT138" s="96">
        <f>IF(AND(MASTER_DATA_NORMALIZED!CT138=0,CT$22=$L$22),VLOOKUP(MASTER_DATA_PROCESSED!$C138,Backend!$Q$9:$T$52,3,FALSE),MASTER_DATA_NORMALIZED!CT138)</f>
        <v>0</v>
      </c>
      <c r="CU138" s="96">
        <f>IF(AND(MASTER_DATA_NORMALIZED!CU138=0,CU$22=$L$22),VLOOKUP(MASTER_DATA_PROCESSED!$C138,Backend!$Q$9:$T$52,3,FALSE),MASTER_DATA_NORMALIZED!CU138)</f>
        <v>0</v>
      </c>
      <c r="CV138" s="96">
        <f>IF(AND(MASTER_DATA_NORMALIZED!CV138=0,CV$22=$L$22),VLOOKUP(MASTER_DATA_PROCESSED!$C138,Backend!$Q$9:$T$52,3,FALSE),MASTER_DATA_NORMALIZED!CV138)</f>
        <v>0.17672600669696389</v>
      </c>
      <c r="CW138" s="96">
        <f>IF(AND(MASTER_DATA_NORMALIZED!CW138=0,CW$22=$L$22),VLOOKUP(MASTER_DATA_PROCESSED!$C138,Backend!$Q$9:$T$52,3,FALSE),MASTER_DATA_NORMALIZED!CW138)</f>
        <v>0</v>
      </c>
      <c r="CX138" s="96">
        <f>IF(AND(MASTER_DATA_NORMALIZED!CX138=0,CX$22=$L$22),VLOOKUP(MASTER_DATA_PROCESSED!$C138,Backend!$Q$9:$T$52,3,FALSE),MASTER_DATA_NORMALIZED!CX138)</f>
        <v>0</v>
      </c>
      <c r="CY138" s="96">
        <f>IF(AND(MASTER_DATA_NORMALIZED!CY138=0,CY$22=$L$22),VLOOKUP(MASTER_DATA_PROCESSED!$C138,Backend!$Q$9:$T$52,3,FALSE),MASTER_DATA_NORMALIZED!CY138)</f>
        <v>0</v>
      </c>
      <c r="CZ138" s="96">
        <f>IF(AND(MASTER_DATA_NORMALIZED!CZ138=0,CZ$22=$L$22),VLOOKUP(MASTER_DATA_PROCESSED!$C138,Backend!$Q$9:$T$52,3,FALSE),MASTER_DATA_NORMALIZED!CZ138)</f>
        <v>0.17672600669696389</v>
      </c>
      <c r="DA138" s="96" t="e">
        <f>IF(AND(MASTER_DATA_NORMALIZED!DA138=0,DA$22=$L$22),VLOOKUP(MASTER_DATA_PROCESSED!$C138,Backend!$Q$9:$T$52,3,FALSE),MASTER_DATA_NORMALIZED!DA138)</f>
        <v>#DIV/0!</v>
      </c>
      <c r="DB138" s="96" t="e">
        <f>IF(AND(MASTER_DATA_NORMALIZED!DB138=0,DB$22=$L$22),VLOOKUP(MASTER_DATA_PROCESSED!$C138,Backend!$Q$9:$T$52,3,FALSE),MASTER_DATA_NORMALIZED!DB138)</f>
        <v>#DIV/0!</v>
      </c>
      <c r="DC138" s="96" t="e">
        <f>IF(AND(MASTER_DATA_NORMALIZED!DC138=0,DC$22=$L$22),VLOOKUP(MASTER_DATA_PROCESSED!$C138,Backend!$Q$9:$T$52,3,FALSE),MASTER_DATA_NORMALIZED!DC138)</f>
        <v>#DIV/0!</v>
      </c>
      <c r="DD138" s="96" t="e">
        <f>IF(AND(MASTER_DATA_NORMALIZED!DD138=0,DD$22=$L$22),VLOOKUP(MASTER_DATA_PROCESSED!$C138,Backend!$Q$9:$T$52,3,FALSE),MASTER_DATA_NORMALIZED!DD138)</f>
        <v>#N/A</v>
      </c>
      <c r="DE138" s="96">
        <f>IF(AND(MASTER_DATA_NORMALIZED!DE138=0,DE$22=$L$22),VLOOKUP(MASTER_DATA_PROCESSED!$C138,Backend!$Q$9:$T$52,3,FALSE),MASTER_DATA_NORMALIZED!DE138)</f>
        <v>0</v>
      </c>
      <c r="DF138" s="96">
        <f>IF(AND(MASTER_DATA_NORMALIZED!DF138=0,DF$22=$L$22),VLOOKUP(MASTER_DATA_PROCESSED!$C138,Backend!$Q$9:$T$52,3,FALSE),MASTER_DATA_NORMALIZED!DF138)</f>
        <v>0</v>
      </c>
      <c r="DG138" s="96">
        <f>IF(AND(MASTER_DATA_NORMALIZED!DG138=0,DG$22=$L$22),VLOOKUP(MASTER_DATA_PROCESSED!$C138,Backend!$Q$9:$T$52,3,FALSE),MASTER_DATA_NORMALIZED!DG138)</f>
        <v>0</v>
      </c>
      <c r="DH138" s="96">
        <f>IF(AND(MASTER_DATA_NORMALIZED!DH138=0,DH$22=$L$22),VLOOKUP(MASTER_DATA_PROCESSED!$C138,Backend!$Q$9:$T$52,3,FALSE),MASTER_DATA_NORMALIZED!DH138)</f>
        <v>0.45066037375679485</v>
      </c>
      <c r="DI138" s="96">
        <f>IF(AND(MASTER_DATA_NORMALIZED!DI138=0,DI$22=$L$22),VLOOKUP(MASTER_DATA_PROCESSED!$C138,Backend!$Q$9:$T$52,3,FALSE),MASTER_DATA_NORMALIZED!DI138)</f>
        <v>0</v>
      </c>
      <c r="DJ138" s="96">
        <f>IF(AND(MASTER_DATA_NORMALIZED!DJ138=0,DJ$22=$L$22),VLOOKUP(MASTER_DATA_PROCESSED!$C138,Backend!$Q$9:$T$52,3,FALSE),MASTER_DATA_NORMALIZED!DJ138)</f>
        <v>0</v>
      </c>
      <c r="DK138" s="96">
        <f>IF(AND(MASTER_DATA_NORMALIZED!DK138=0,DK$22=$L$22),VLOOKUP(MASTER_DATA_PROCESSED!$C138,Backend!$Q$9:$T$52,3,FALSE),MASTER_DATA_NORMALIZED!DK138)</f>
        <v>0</v>
      </c>
      <c r="DL138" s="96">
        <f>IF(AND(MASTER_DATA_NORMALIZED!DL138=0,DL$22=$L$22),VLOOKUP(MASTER_DATA_PROCESSED!$C138,Backend!$Q$9:$T$52,3,FALSE),MASTER_DATA_NORMALIZED!DL138)</f>
        <v>0.23909633977450528</v>
      </c>
      <c r="DM138" s="96">
        <f>IF(AND(MASTER_DATA_NORMALIZED!DM138=0,DM$22=$L$22),VLOOKUP(MASTER_DATA_PROCESSED!$C138,Backend!$Q$9:$T$52,3,FALSE),MASTER_DATA_NORMALIZED!DM138)</f>
        <v>0</v>
      </c>
      <c r="DN138" s="96">
        <f>IF(AND(MASTER_DATA_NORMALIZED!DN138=0,DN$22=$L$22),VLOOKUP(MASTER_DATA_PROCESSED!$C138,Backend!$Q$9:$T$52,3,FALSE),MASTER_DATA_NORMALIZED!DN138)</f>
        <v>0</v>
      </c>
      <c r="DO138" s="96">
        <f>IF(AND(MASTER_DATA_NORMALIZED!DO138=0,DO$22=$L$22),VLOOKUP(MASTER_DATA_PROCESSED!$C138,Backend!$Q$9:$T$52,3,FALSE),MASTER_DATA_NORMALIZED!DO138)</f>
        <v>0</v>
      </c>
      <c r="DP138" s="96">
        <f>IF(AND(MASTER_DATA_NORMALIZED!DP138=0,DP$22=$L$22),VLOOKUP(MASTER_DATA_PROCESSED!$C138,Backend!$Q$9:$T$52,3,FALSE),MASTER_DATA_NORMALIZED!DP138)</f>
        <v>0.11954816988725264</v>
      </c>
      <c r="DQ138" s="96">
        <f>IF(AND(MASTER_DATA_NORMALIZED!DQ138=0,DQ$22=$L$22),VLOOKUP(MASTER_DATA_PROCESSED!$C138,Backend!$Q$9:$T$52,3,FALSE),MASTER_DATA_NORMALIZED!DQ138)</f>
        <v>0</v>
      </c>
      <c r="DR138" s="96">
        <f>IF(AND(MASTER_DATA_NORMALIZED!DR138=0,DR$22=$L$22),VLOOKUP(MASTER_DATA_PROCESSED!$C138,Backend!$Q$9:$T$52,3,FALSE),MASTER_DATA_NORMALIZED!DR138)</f>
        <v>0</v>
      </c>
      <c r="DS138" s="96">
        <f>IF(AND(MASTER_DATA_NORMALIZED!DS138=0,DS$22=$L$22),VLOOKUP(MASTER_DATA_PROCESSED!$C138,Backend!$Q$9:$T$52,3,FALSE),MASTER_DATA_NORMALIZED!DS138)</f>
        <v>0</v>
      </c>
      <c r="DT138" s="96">
        <f>IF(AND(MASTER_DATA_NORMALIZED!DT138=0,DT$22=$L$22),VLOOKUP(MASTER_DATA_PROCESSED!$C138,Backend!$Q$9:$T$52,3,FALSE),MASTER_DATA_NORMALIZED!DT138)</f>
        <v>0.11954816988725264</v>
      </c>
      <c r="DU138" s="96">
        <f>IF(AND(MASTER_DATA_NORMALIZED!DU138=0,DU$22=$L$22),VLOOKUP(MASTER_DATA_PROCESSED!$C138,Backend!$Q$9:$T$52,3,FALSE),MASTER_DATA_NORMALIZED!DU138)</f>
        <v>0</v>
      </c>
      <c r="DV138" s="96">
        <f>IF(AND(MASTER_DATA_NORMALIZED!DV138=0,DV$22=$L$22),VLOOKUP(MASTER_DATA_PROCESSED!$C138,Backend!$Q$9:$T$52,3,FALSE),MASTER_DATA_NORMALIZED!DV138)</f>
        <v>0</v>
      </c>
      <c r="DW138" s="96">
        <f>IF(AND(MASTER_DATA_NORMALIZED!DW138=0,DW$22=$L$22),VLOOKUP(MASTER_DATA_PROCESSED!$C138,Backend!$Q$9:$T$52,3,FALSE),MASTER_DATA_NORMALIZED!DW138)</f>
        <v>0</v>
      </c>
      <c r="DX138" s="96">
        <f>IF(AND(MASTER_DATA_NORMALIZED!DX138=0,DX$22=$L$22),VLOOKUP(MASTER_DATA_PROCESSED!$C138,Backend!$Q$9:$T$52,3,FALSE),MASTER_DATA_NORMALIZED!DX138)</f>
        <v>5.9774084943626321E-2</v>
      </c>
      <c r="DY138" s="96">
        <f>IF(AND(MASTER_DATA_NORMALIZED!DY138=0,DY$22=$L$22),VLOOKUP(MASTER_DATA_PROCESSED!$C138,Backend!$Q$9:$T$52,3,FALSE),MASTER_DATA_NORMALIZED!DY138)</f>
        <v>0</v>
      </c>
      <c r="DZ138" s="96">
        <f>IF(AND(MASTER_DATA_NORMALIZED!DZ138=0,DZ$22=$L$22),VLOOKUP(MASTER_DATA_PROCESSED!$C138,Backend!$Q$9:$T$52,3,FALSE),MASTER_DATA_NORMALIZED!DZ138)</f>
        <v>0</v>
      </c>
      <c r="EA138" s="96">
        <f>IF(AND(MASTER_DATA_NORMALIZED!EA138=0,EA$22=$L$22),VLOOKUP(MASTER_DATA_PROCESSED!$C138,Backend!$Q$9:$T$52,3,FALSE),MASTER_DATA_NORMALIZED!EA138)</f>
        <v>0</v>
      </c>
      <c r="EB138" s="96">
        <f>IF(AND(MASTER_DATA_NORMALIZED!EB138=0,EB$22=$L$22),VLOOKUP(MASTER_DATA_PROCESSED!$C138,Backend!$Q$9:$T$52,3,FALSE),MASTER_DATA_NORMALIZED!EB138)</f>
        <v>7.1728901932351596E-2</v>
      </c>
      <c r="EC138" s="96" t="e">
        <f>IF(AND(MASTER_DATA_NORMALIZED!EC138=0,EC$22=$L$22),VLOOKUP(MASTER_DATA_PROCESSED!$C138,Backend!$Q$9:$T$52,3,FALSE),MASTER_DATA_NORMALIZED!EC138)</f>
        <v>#DIV/0!</v>
      </c>
      <c r="ED138" s="96" t="e">
        <f>IF(AND(MASTER_DATA_NORMALIZED!ED138=0,ED$22=$L$22),VLOOKUP(MASTER_DATA_PROCESSED!$C138,Backend!$Q$9:$T$52,3,FALSE),MASTER_DATA_NORMALIZED!ED138)</f>
        <v>#DIV/0!</v>
      </c>
      <c r="EE138" s="96" t="e">
        <f>IF(AND(MASTER_DATA_NORMALIZED!EE138=0,EE$22=$L$22),VLOOKUP(MASTER_DATA_PROCESSED!$C138,Backend!$Q$9:$T$52,3,FALSE),MASTER_DATA_NORMALIZED!EE138)</f>
        <v>#DIV/0!</v>
      </c>
      <c r="EF138" s="96" t="e">
        <f>IF(AND(MASTER_DATA_NORMALIZED!EF138=0,EF$22=$L$22),VLOOKUP(MASTER_DATA_PROCESSED!$C138,Backend!$Q$9:$T$52,3,FALSE),MASTER_DATA_NORMALIZED!EF138)</f>
        <v>#VALUE!</v>
      </c>
      <c r="EG138" s="96">
        <f>IF(AND(MASTER_DATA_NORMALIZED!EG138=0,EG$22=$L$22),VLOOKUP(MASTER_DATA_PROCESSED!$C138,Backend!$Q$9:$T$52,3,FALSE),MASTER_DATA_NORMALIZED!EG138)</f>
        <v>0</v>
      </c>
      <c r="EH138" s="96">
        <f>IF(AND(MASTER_DATA_NORMALIZED!EH138=0,EH$22=$L$22),VLOOKUP(MASTER_DATA_PROCESSED!$C138,Backend!$Q$9:$T$52,3,FALSE),MASTER_DATA_NORMALIZED!EH138)</f>
        <v>0</v>
      </c>
      <c r="EI138" s="96">
        <f>IF(AND(MASTER_DATA_NORMALIZED!EI138=0,EI$22=$L$22),VLOOKUP(MASTER_DATA_PROCESSED!$C138,Backend!$Q$9:$T$52,3,FALSE),MASTER_DATA_NORMALIZED!EI138)</f>
        <v>0</v>
      </c>
      <c r="EJ138" s="96">
        <f>IF(AND(MASTER_DATA_NORMALIZED!EJ138=0,EJ$22=$L$22),VLOOKUP(MASTER_DATA_PROCESSED!$C138,Backend!$Q$9:$T$52,3,FALSE),MASTER_DATA_NORMALIZED!EJ138)</f>
        <v>0.17672600669696389</v>
      </c>
      <c r="EK138" s="96">
        <f>IF(AND(MASTER_DATA_NORMALIZED!EK138=0,EK$22=$L$22),VLOOKUP(MASTER_DATA_PROCESSED!$C138,Backend!$Q$9:$T$52,3,FALSE),MASTER_DATA_NORMALIZED!EK138)</f>
        <v>0</v>
      </c>
      <c r="EL138" s="96">
        <f>IF(AND(MASTER_DATA_NORMALIZED!EL138=0,EL$22=$L$22),VLOOKUP(MASTER_DATA_PROCESSED!$C138,Backend!$Q$9:$T$52,3,FALSE),MASTER_DATA_NORMALIZED!EL138)</f>
        <v>0</v>
      </c>
      <c r="EM138" s="96">
        <f>IF(AND(MASTER_DATA_NORMALIZED!EM138=0,EM$22=$L$22),VLOOKUP(MASTER_DATA_PROCESSED!$C138,Backend!$Q$9:$T$52,3,FALSE),MASTER_DATA_NORMALIZED!EM138)</f>
        <v>0</v>
      </c>
      <c r="EN138" s="96">
        <f>IF(AND(MASTER_DATA_NORMALIZED!EN138=0,EN$22=$L$22),VLOOKUP(MASTER_DATA_PROCESSED!$C138,Backend!$Q$9:$T$52,3,FALSE),MASTER_DATA_NORMALIZED!EN138)</f>
        <v>0.17672600669696389</v>
      </c>
      <c r="EO138" s="96">
        <f>IF(AND(MASTER_DATA_NORMALIZED!EO138=0,EO$22=$L$22),VLOOKUP(MASTER_DATA_PROCESSED!$C138,Backend!$Q$9:$T$52,3,FALSE),MASTER_DATA_NORMALIZED!EO138)</f>
        <v>0</v>
      </c>
      <c r="EP138" s="96">
        <f>IF(AND(MASTER_DATA_NORMALIZED!EP138=0,EP$22=$L$22),VLOOKUP(MASTER_DATA_PROCESSED!$C138,Backend!$Q$9:$T$52,3,FALSE),MASTER_DATA_NORMALIZED!EP138)</f>
        <v>0</v>
      </c>
      <c r="EQ138" s="96">
        <f>IF(AND(MASTER_DATA_NORMALIZED!EQ138=0,EQ$22=$L$22),VLOOKUP(MASTER_DATA_PROCESSED!$C138,Backend!$Q$9:$T$52,3,FALSE),MASTER_DATA_NORMALIZED!EQ138)</f>
        <v>0</v>
      </c>
      <c r="ER138" s="96">
        <f>IF(AND(MASTER_DATA_NORMALIZED!ER138=0,ER$22=$L$22),VLOOKUP(MASTER_DATA_PROCESSED!$C138,Backend!$Q$9:$T$52,3,FALSE),MASTER_DATA_NORMALIZED!ER138)</f>
        <v>0.17672600669696389</v>
      </c>
      <c r="ES138" s="96">
        <f>IF(AND(MASTER_DATA_NORMALIZED!ES138=0,ES$22=$L$22),VLOOKUP(MASTER_DATA_PROCESSED!$C138,Backend!$Q$9:$T$52,3,FALSE),MASTER_DATA_NORMALIZED!ES138)</f>
        <v>0</v>
      </c>
      <c r="ET138" s="96">
        <f>IF(AND(MASTER_DATA_NORMALIZED!ET138=0,ET$22=$L$22),VLOOKUP(MASTER_DATA_PROCESSED!$C138,Backend!$Q$9:$T$52,3,FALSE),MASTER_DATA_NORMALIZED!ET138)</f>
        <v>0</v>
      </c>
      <c r="EU138" s="96">
        <f>IF(AND(MASTER_DATA_NORMALIZED!EU138=0,EU$22=$L$22),VLOOKUP(MASTER_DATA_PROCESSED!$C138,Backend!$Q$9:$T$52,3,FALSE),MASTER_DATA_NORMALIZED!EU138)</f>
        <v>0</v>
      </c>
      <c r="EV138" s="96">
        <f>IF(AND(MASTER_DATA_NORMALIZED!EV138=0,EV$22=$L$22),VLOOKUP(MASTER_DATA_PROCESSED!$C138,Backend!$Q$9:$T$52,3,FALSE),MASTER_DATA_NORMALIZED!EV138)</f>
        <v>0.17672600669696389</v>
      </c>
      <c r="EW138" s="96">
        <f>IF(AND(MASTER_DATA_NORMALIZED!EW138=0,EW$22=$L$22),VLOOKUP(MASTER_DATA_PROCESSED!$C138,Backend!$Q$9:$T$52,3,FALSE),MASTER_DATA_NORMALIZED!EW138)</f>
        <v>0</v>
      </c>
      <c r="EX138" s="96">
        <f>IF(AND(MASTER_DATA_NORMALIZED!EX138=0,EX$22=$L$22),VLOOKUP(MASTER_DATA_PROCESSED!$C138,Backend!$Q$9:$T$52,3,FALSE),MASTER_DATA_NORMALIZED!EX138)</f>
        <v>0</v>
      </c>
      <c r="EY138" s="96">
        <f>IF(AND(MASTER_DATA_NORMALIZED!EY138=0,EY$22=$L$22),VLOOKUP(MASTER_DATA_PROCESSED!$C138,Backend!$Q$9:$T$52,3,FALSE),MASTER_DATA_NORMALIZED!EY138)</f>
        <v>0</v>
      </c>
      <c r="EZ138" s="96">
        <f>IF(AND(MASTER_DATA_NORMALIZED!EZ138=0,EZ$22=$L$22),VLOOKUP(MASTER_DATA_PROCESSED!$C138,Backend!$Q$9:$T$52,3,FALSE),MASTER_DATA_NORMALIZED!EZ138)</f>
        <v>0.17672600669696389</v>
      </c>
      <c r="FA138" s="96">
        <f>IF(AND(MASTER_DATA_NORMALIZED!FA138=0,FA$22=$L$22),VLOOKUP(MASTER_DATA_PROCESSED!$C138,Backend!$Q$9:$T$52,3,FALSE),MASTER_DATA_NORMALIZED!FA138)</f>
        <v>0</v>
      </c>
      <c r="FB138" s="96">
        <f>IF(AND(MASTER_DATA_NORMALIZED!FB138=0,FB$22=$L$22),VLOOKUP(MASTER_DATA_PROCESSED!$C138,Backend!$Q$9:$T$52,3,FALSE),MASTER_DATA_NORMALIZED!FB138)</f>
        <v>0</v>
      </c>
      <c r="FC138" s="96">
        <f>IF(AND(MASTER_DATA_NORMALIZED!FC138=0,FC$22=$L$22),VLOOKUP(MASTER_DATA_PROCESSED!$C138,Backend!$Q$9:$T$52,3,FALSE),MASTER_DATA_NORMALIZED!FC138)</f>
        <v>0</v>
      </c>
      <c r="FD138" s="96">
        <f>IF(AND(MASTER_DATA_NORMALIZED!FD138=0,FD$22=$L$22),VLOOKUP(MASTER_DATA_PROCESSED!$C138,Backend!$Q$9:$T$52,3,FALSE),MASTER_DATA_NORMALIZED!FD138)</f>
        <v>0.17672600669696389</v>
      </c>
      <c r="FE138" s="96">
        <f>IF(AND(MASTER_DATA_NORMALIZED!FE138=0,FE$22=$L$22),VLOOKUP(MASTER_DATA_PROCESSED!$C138,Backend!$Q$9:$T$52,3,FALSE),MASTER_DATA_NORMALIZED!FE138)</f>
        <v>0</v>
      </c>
      <c r="FF138" s="96">
        <f>IF(AND(MASTER_DATA_NORMALIZED!FF138=0,FF$22=$L$22),VLOOKUP(MASTER_DATA_PROCESSED!$C138,Backend!$Q$9:$T$52,3,FALSE),MASTER_DATA_NORMALIZED!FF138)</f>
        <v>0</v>
      </c>
      <c r="FG138" s="96">
        <f>IF(AND(MASTER_DATA_NORMALIZED!FG138=0,FG$22=$L$22),VLOOKUP(MASTER_DATA_PROCESSED!$C138,Backend!$Q$9:$T$52,3,FALSE),MASTER_DATA_NORMALIZED!FG138)</f>
        <v>0</v>
      </c>
      <c r="FH138" s="96">
        <f>IF(AND(MASTER_DATA_NORMALIZED!FH138=0,FH$22=$L$22),VLOOKUP(MASTER_DATA_PROCESSED!$C138,Backend!$Q$9:$T$52,3,FALSE),MASTER_DATA_NORMALIZED!FH138)</f>
        <v>0.17672600669696389</v>
      </c>
      <c r="FI138" s="96">
        <f>IF(AND(MASTER_DATA_NORMALIZED!FI138=0,FI$22=$L$22),VLOOKUP(MASTER_DATA_PROCESSED!$C138,Backend!$Q$9:$T$52,3,FALSE),MASTER_DATA_NORMALIZED!FI138)</f>
        <v>0</v>
      </c>
      <c r="FJ138" s="96">
        <f>IF(AND(MASTER_DATA_NORMALIZED!FJ138=0,FJ$22=$L$22),VLOOKUP(MASTER_DATA_PROCESSED!$C138,Backend!$Q$9:$T$52,3,FALSE),MASTER_DATA_NORMALIZED!FJ138)</f>
        <v>0</v>
      </c>
      <c r="FK138" s="96">
        <f>IF(AND(MASTER_DATA_NORMALIZED!FK138=0,FK$22=$L$22),VLOOKUP(MASTER_DATA_PROCESSED!$C138,Backend!$Q$9:$T$52,3,FALSE),MASTER_DATA_NORMALIZED!FK138)</f>
        <v>0</v>
      </c>
      <c r="FL138" s="96">
        <f>IF(AND(MASTER_DATA_NORMALIZED!FL138=0,FL$22=$L$22),VLOOKUP(MASTER_DATA_PROCESSED!$C138,Backend!$Q$9:$T$52,3,FALSE),MASTER_DATA_NORMALIZED!FL138)</f>
        <v>0.17672600669696389</v>
      </c>
      <c r="FM138" s="96">
        <f>IF(AND(MASTER_DATA_NORMALIZED!FM138=0,FM$22=$L$22),VLOOKUP(MASTER_DATA_PROCESSED!$C138,Backend!$Q$9:$T$52,3,FALSE),MASTER_DATA_NORMALIZED!FM138)</f>
        <v>0</v>
      </c>
      <c r="FN138" s="96">
        <f>IF(AND(MASTER_DATA_NORMALIZED!FN138=0,FN$22=$L$22),VLOOKUP(MASTER_DATA_PROCESSED!$C138,Backend!$Q$9:$T$52,3,FALSE),MASTER_DATA_NORMALIZED!FN138)</f>
        <v>0</v>
      </c>
      <c r="FO138" s="96">
        <f>IF(AND(MASTER_DATA_NORMALIZED!FO138=0,FO$22=$L$22),VLOOKUP(MASTER_DATA_PROCESSED!$C138,Backend!$Q$9:$T$52,3,FALSE),MASTER_DATA_NORMALIZED!FO138)</f>
        <v>0</v>
      </c>
      <c r="FP138" s="96">
        <f>IF(AND(MASTER_DATA_NORMALIZED!FP138=0,FP$22=$L$22),VLOOKUP(MASTER_DATA_PROCESSED!$C138,Backend!$Q$9:$T$52,3,FALSE),MASTER_DATA_NORMALIZED!FP138)</f>
        <v>0.17672600669696389</v>
      </c>
      <c r="FQ138" s="96">
        <f>IF(AND(MASTER_DATA_NORMALIZED!FQ138=0,FQ$22=$L$22),VLOOKUP(MASTER_DATA_PROCESSED!$C138,Backend!$Q$9:$T$52,3,FALSE),MASTER_DATA_NORMALIZED!FQ138)</f>
        <v>0</v>
      </c>
      <c r="FR138" s="96">
        <f>IF(AND(MASTER_DATA_NORMALIZED!FR138=0,FR$22=$L$22),VLOOKUP(MASTER_DATA_PROCESSED!$C138,Backend!$Q$9:$T$52,3,FALSE),MASTER_DATA_NORMALIZED!FR138)</f>
        <v>0</v>
      </c>
      <c r="FS138" s="96">
        <f>IF(AND(MASTER_DATA_NORMALIZED!FS138=0,FS$22=$L$22),VLOOKUP(MASTER_DATA_PROCESSED!$C138,Backend!$Q$9:$T$52,3,FALSE),MASTER_DATA_NORMALIZED!FS138)</f>
        <v>0</v>
      </c>
      <c r="FT138" s="96">
        <f>IF(AND(MASTER_DATA_NORMALIZED!FT138=0,FT$22=$L$22),VLOOKUP(MASTER_DATA_PROCESSED!$C138,Backend!$Q$9:$T$52,3,FALSE),MASTER_DATA_NORMALIZED!FT138)</f>
        <v>0.17672600669696389</v>
      </c>
      <c r="FU138" s="96">
        <f>IF(AND(MASTER_DATA_NORMALIZED!FU138=0,FU$22=$L$22),VLOOKUP(MASTER_DATA_PROCESSED!$C138,Backend!$Q$9:$T$52,3,FALSE),MASTER_DATA_NORMALIZED!FU138)</f>
        <v>0</v>
      </c>
      <c r="FV138" s="96">
        <f>IF(AND(MASTER_DATA_NORMALIZED!FV138=0,FV$22=$L$22),VLOOKUP(MASTER_DATA_PROCESSED!$C138,Backend!$Q$9:$T$52,3,FALSE),MASTER_DATA_NORMALIZED!FV138)</f>
        <v>0</v>
      </c>
      <c r="FW138" s="96">
        <f>IF(AND(MASTER_DATA_NORMALIZED!FW138=0,FW$22=$L$22),VLOOKUP(MASTER_DATA_PROCESSED!$C138,Backend!$Q$9:$T$52,3,FALSE),MASTER_DATA_NORMALIZED!FW138)</f>
        <v>0</v>
      </c>
      <c r="FX138" s="96">
        <f>IF(AND(MASTER_DATA_NORMALIZED!FX138=0,FX$22=$L$22),VLOOKUP(MASTER_DATA_PROCESSED!$C138,Backend!$Q$9:$T$52,3,FALSE),MASTER_DATA_NORMALIZED!FX138)</f>
        <v>0.17672600669696389</v>
      </c>
      <c r="FY138" s="96">
        <f>IF(AND(MASTER_DATA_NORMALIZED!FY138=0,FY$22=$L$22),VLOOKUP(MASTER_DATA_PROCESSED!$C138,Backend!$Q$9:$T$52,3,FALSE),MASTER_DATA_NORMALIZED!FY138)</f>
        <v>0</v>
      </c>
      <c r="FZ138" s="96">
        <f>IF(AND(MASTER_DATA_NORMALIZED!FZ138=0,FZ$22=$L$22),VLOOKUP(MASTER_DATA_PROCESSED!$C138,Backend!$Q$9:$T$52,3,FALSE),MASTER_DATA_NORMALIZED!FZ138)</f>
        <v>0</v>
      </c>
      <c r="GA138" s="96">
        <f>IF(AND(MASTER_DATA_NORMALIZED!GA138=0,GA$22=$L$22),VLOOKUP(MASTER_DATA_PROCESSED!$C138,Backend!$Q$9:$T$52,3,FALSE),MASTER_DATA_NORMALIZED!GA138)</f>
        <v>0</v>
      </c>
      <c r="GB138" s="96">
        <f>IF(AND(MASTER_DATA_NORMALIZED!GB138=0,GB$22=$L$22),VLOOKUP(MASTER_DATA_PROCESSED!$C138,Backend!$Q$9:$T$52,3,FALSE),MASTER_DATA_NORMALIZED!GB138)</f>
        <v>0.17672600669696389</v>
      </c>
      <c r="GC138" s="96">
        <f>IF(AND(MASTER_DATA_NORMALIZED!GC138=0,GC$22=$L$22),VLOOKUP(MASTER_DATA_PROCESSED!$C138,Backend!$Q$9:$T$52,3,FALSE),MASTER_DATA_NORMALIZED!GC138)</f>
        <v>0</v>
      </c>
      <c r="GD138" s="96">
        <f>IF(AND(MASTER_DATA_NORMALIZED!GD138=0,GD$22=$L$22),VLOOKUP(MASTER_DATA_PROCESSED!$C138,Backend!$Q$9:$T$52,3,FALSE),MASTER_DATA_NORMALIZED!GD138)</f>
        <v>0</v>
      </c>
      <c r="GE138" s="96">
        <f>IF(AND(MASTER_DATA_NORMALIZED!GE138=0,GE$22=$L$22),VLOOKUP(MASTER_DATA_PROCESSED!$C138,Backend!$Q$9:$T$52,3,FALSE),MASTER_DATA_NORMALIZED!GE138)</f>
        <v>0</v>
      </c>
      <c r="GF138" s="96">
        <f>IF(AND(MASTER_DATA_NORMALIZED!GF138=0,GF$22=$L$22),VLOOKUP(MASTER_DATA_PROCESSED!$C138,Backend!$Q$9:$T$52,3,FALSE),MASTER_DATA_NORMALIZED!GF138)</f>
        <v>0.17672600669696389</v>
      </c>
      <c r="GG138" s="96">
        <f>IF(AND(MASTER_DATA_NORMALIZED!GG138=0,GG$22=$L$22),VLOOKUP(MASTER_DATA_PROCESSED!$C138,Backend!$Q$9:$T$52,3,FALSE),MASTER_DATA_NORMALIZED!GG138)</f>
        <v>0</v>
      </c>
      <c r="GH138" s="96">
        <f>IF(AND(MASTER_DATA_NORMALIZED!GH138=0,GH$22=$L$22),VLOOKUP(MASTER_DATA_PROCESSED!$C138,Backend!$Q$9:$T$52,3,FALSE),MASTER_DATA_NORMALIZED!GH138)</f>
        <v>0</v>
      </c>
      <c r="GI138" s="96">
        <f>IF(AND(MASTER_DATA_NORMALIZED!GI138=0,GI$22=$L$22),VLOOKUP(MASTER_DATA_PROCESSED!$C138,Backend!$Q$9:$T$52,3,FALSE),MASTER_DATA_NORMALIZED!GI138)</f>
        <v>0</v>
      </c>
      <c r="GJ138" s="96">
        <f>IF(AND(MASTER_DATA_NORMALIZED!GJ138=0,GJ$22=$L$22),VLOOKUP(MASTER_DATA_PROCESSED!$C138,Backend!$Q$9:$T$52,3,FALSE),MASTER_DATA_NORMALIZED!GJ138)</f>
        <v>0.17672600669696389</v>
      </c>
      <c r="GK138" s="96">
        <f>IF(AND(MASTER_DATA_NORMALIZED!GK138=0,GK$22=$L$22),VLOOKUP(MASTER_DATA_PROCESSED!$C138,Backend!$Q$9:$T$52,3,FALSE),MASTER_DATA_NORMALIZED!GK138)</f>
        <v>0</v>
      </c>
      <c r="GL138" s="96">
        <f>IF(AND(MASTER_DATA_NORMALIZED!GL138=0,GL$22=$L$22),VLOOKUP(MASTER_DATA_PROCESSED!$C138,Backend!$Q$9:$T$52,3,FALSE),MASTER_DATA_NORMALIZED!GL138)</f>
        <v>0</v>
      </c>
      <c r="GM138" s="96">
        <f>IF(AND(MASTER_DATA_NORMALIZED!GM138=0,GM$22=$L$22),VLOOKUP(MASTER_DATA_PROCESSED!$C138,Backend!$Q$9:$T$52,3,FALSE),MASTER_DATA_NORMALIZED!GM138)</f>
        <v>0</v>
      </c>
      <c r="GN138" s="96">
        <f>IF(AND(MASTER_DATA_NORMALIZED!GN138=0,GN$22=$L$22),VLOOKUP(MASTER_DATA_PROCESSED!$C138,Backend!$Q$9:$T$52,3,FALSE),MASTER_DATA_NORMALIZED!GN138)</f>
        <v>0.17672600669696389</v>
      </c>
      <c r="GO138" s="96">
        <f>IF(AND(MASTER_DATA_NORMALIZED!GO138=0,GO$22=$L$22),VLOOKUP(MASTER_DATA_PROCESSED!$C138,Backend!$Q$9:$T$52,3,FALSE),MASTER_DATA_NORMALIZED!GO138)</f>
        <v>0</v>
      </c>
      <c r="GP138" s="96">
        <f>IF(AND(MASTER_DATA_NORMALIZED!GP138=0,GP$22=$L$22),VLOOKUP(MASTER_DATA_PROCESSED!$C138,Backend!$Q$9:$T$52,3,FALSE),MASTER_DATA_NORMALIZED!GP138)</f>
        <v>0</v>
      </c>
      <c r="GQ138" s="96">
        <f>IF(AND(MASTER_DATA_NORMALIZED!GQ138=0,GQ$22=$L$22),VLOOKUP(MASTER_DATA_PROCESSED!$C138,Backend!$Q$9:$T$52,3,FALSE),MASTER_DATA_NORMALIZED!GQ138)</f>
        <v>0</v>
      </c>
      <c r="GR138" s="96">
        <f>IF(AND(MASTER_DATA_NORMALIZED!GR138=0,GR$22=$L$22),VLOOKUP(MASTER_DATA_PROCESSED!$C138,Backend!$Q$9:$T$52,3,FALSE),MASTER_DATA_NORMALIZED!GR138)</f>
        <v>0.17672600669696389</v>
      </c>
      <c r="GS138" s="96">
        <f>IF(AND(MASTER_DATA_NORMALIZED!GS138=0,GS$22=$L$22),VLOOKUP(MASTER_DATA_PROCESSED!$C138,Backend!$Q$9:$T$52,3,FALSE),MASTER_DATA_NORMALIZED!GS138)</f>
        <v>0</v>
      </c>
      <c r="GT138" s="96">
        <f>IF(AND(MASTER_DATA_NORMALIZED!GT138=0,GT$22=$L$22),VLOOKUP(MASTER_DATA_PROCESSED!$C138,Backend!$Q$9:$T$52,3,FALSE),MASTER_DATA_NORMALIZED!GT138)</f>
        <v>0</v>
      </c>
      <c r="GU138" s="96">
        <f>IF(AND(MASTER_DATA_NORMALIZED!GU138=0,GU$22=$L$22),VLOOKUP(MASTER_DATA_PROCESSED!$C138,Backend!$Q$9:$T$52,3,FALSE),MASTER_DATA_NORMALIZED!GU138)</f>
        <v>0</v>
      </c>
      <c r="GV138" s="96">
        <f>IF(AND(MASTER_DATA_NORMALIZED!GV138=0,GV$22=$L$22),VLOOKUP(MASTER_DATA_PROCESSED!$C138,Backend!$Q$9:$T$52,3,FALSE),MASTER_DATA_NORMALIZED!GV138)</f>
        <v>0.17672600669696389</v>
      </c>
      <c r="GW138" s="96" t="e">
        <f>IF(AND(MASTER_DATA_NORMALIZED!GW138=0,GW$22=$L$22),VLOOKUP(MASTER_DATA_PROCESSED!$C138,Backend!$Q$9:$T$52,3,FALSE),MASTER_DATA_NORMALIZED!GW138)</f>
        <v>#REF!</v>
      </c>
      <c r="GX138" s="96" t="e">
        <f>IF(AND(MASTER_DATA_NORMALIZED!GX138=0,GX$22=$L$22),VLOOKUP(MASTER_DATA_PROCESSED!$C138,Backend!$Q$9:$T$52,3,FALSE),MASTER_DATA_NORMALIZED!GX138)</f>
        <v>#REF!</v>
      </c>
      <c r="GY138" s="96" t="e">
        <f>IF(AND(MASTER_DATA_NORMALIZED!GY138=0,GY$22=$L$22),VLOOKUP(MASTER_DATA_PROCESSED!$C138,Backend!$Q$9:$T$52,3,FALSE),MASTER_DATA_NORMALIZED!GY138)</f>
        <v>#REF!</v>
      </c>
    </row>
    <row r="139" spans="2:207" s="25" customFormat="1" ht="17.25" hidden="1" outlineLevel="1" x14ac:dyDescent="0.3">
      <c r="B139" s="183">
        <f t="shared" si="14"/>
        <v>20</v>
      </c>
      <c r="C139" s="51">
        <f t="shared" si="15"/>
        <v>29</v>
      </c>
      <c r="D139" s="75"/>
      <c r="E139" s="51">
        <v>29</v>
      </c>
      <c r="F139" s="51"/>
      <c r="G139" s="76"/>
      <c r="H139" s="37" t="s">
        <v>135</v>
      </c>
      <c r="I139" s="96">
        <f>IF(AND(MASTER_DATA_NORMALIZED!I139=0,I$22=$L$22),VLOOKUP(MASTER_DATA_PROCESSED!$C139,Backend!$Q$9:$T$52,3,FALSE),MASTER_DATA_NORMALIZED!I139)</f>
        <v>0</v>
      </c>
      <c r="J139" s="96">
        <f>IF(AND(MASTER_DATA_NORMALIZED!J139=0,J$22=$L$22),VLOOKUP(MASTER_DATA_PROCESSED!$C139,Backend!$Q$9:$T$52,3,FALSE),MASTER_DATA_NORMALIZED!J139)</f>
        <v>0</v>
      </c>
      <c r="K139" s="96">
        <f>IF(AND(MASTER_DATA_NORMALIZED!K139=0,K$22=$L$22),VLOOKUP(MASTER_DATA_PROCESSED!$C139,Backend!$Q$9:$T$52,3,FALSE),MASTER_DATA_NORMALIZED!K139)</f>
        <v>0</v>
      </c>
      <c r="L139" s="96">
        <f>IF(AND(MASTER_DATA_NORMALIZED!L139=0,L$22=$L$22),VLOOKUP(MASTER_DATA_PROCESSED!$C139,Backend!$Q$9:$T$52,3,FALSE),MASTER_DATA_NORMALIZED!L139)</f>
        <v>742.98885112932044</v>
      </c>
      <c r="M139" s="96">
        <f>IF(AND(MASTER_DATA_NORMALIZED!M139=0,M$22=$L$22),VLOOKUP(MASTER_DATA_PROCESSED!$C139,Backend!$Q$9:$T$52,3,FALSE),MASTER_DATA_NORMALIZED!M139)</f>
        <v>0</v>
      </c>
      <c r="N139" s="96">
        <f>IF(AND(MASTER_DATA_NORMALIZED!N139=0,N$22=$L$22),VLOOKUP(MASTER_DATA_PROCESSED!$C139,Backend!$Q$9:$T$52,3,FALSE),MASTER_DATA_NORMALIZED!N139)</f>
        <v>0</v>
      </c>
      <c r="O139" s="96">
        <f>IF(AND(MASTER_DATA_NORMALIZED!O139=0,O$22=$L$22),VLOOKUP(MASTER_DATA_PROCESSED!$C139,Backend!$Q$9:$T$52,3,FALSE),MASTER_DATA_NORMALIZED!O139)</f>
        <v>0</v>
      </c>
      <c r="P139" s="96">
        <f>IF(AND(MASTER_DATA_NORMALIZED!P139=0,P$22=$L$22),VLOOKUP(MASTER_DATA_PROCESSED!$C139,Backend!$Q$9:$T$52,3,FALSE),MASTER_DATA_NORMALIZED!P139)</f>
        <v>593.50293584420581</v>
      </c>
      <c r="Q139" s="96">
        <f>IF(AND(MASTER_DATA_NORMALIZED!Q139=0,Q$22=$L$22),VLOOKUP(MASTER_DATA_PROCESSED!$C139,Backend!$Q$9:$T$52,3,FALSE),MASTER_DATA_NORMALIZED!Q139)</f>
        <v>0</v>
      </c>
      <c r="R139" s="96">
        <f>IF(AND(MASTER_DATA_NORMALIZED!R139=0,R$22=$L$22),VLOOKUP(MASTER_DATA_PROCESSED!$C139,Backend!$Q$9:$T$52,3,FALSE),MASTER_DATA_NORMALIZED!R139)</f>
        <v>0</v>
      </c>
      <c r="S139" s="96">
        <f>IF(AND(MASTER_DATA_NORMALIZED!S139=0,S$22=$L$22),VLOOKUP(MASTER_DATA_PROCESSED!$C139,Backend!$Q$9:$T$52,3,FALSE),MASTER_DATA_NORMALIZED!S139)</f>
        <v>0</v>
      </c>
      <c r="T139" s="96">
        <f>IF(AND(MASTER_DATA_NORMALIZED!T139=0,T$22=$L$22),VLOOKUP(MASTER_DATA_PROCESSED!$C139,Backend!$Q$9:$T$52,3,FALSE),MASTER_DATA_NORMALIZED!T139)</f>
        <v>1201.3272107688274</v>
      </c>
      <c r="U139" s="96">
        <f>IF(AND(MASTER_DATA_NORMALIZED!U139=0,U$22=$L$22),VLOOKUP(MASTER_DATA_PROCESSED!$C139,Backend!$Q$9:$T$52,3,FALSE),MASTER_DATA_NORMALIZED!U139)</f>
        <v>0</v>
      </c>
      <c r="V139" s="96">
        <f>IF(AND(MASTER_DATA_NORMALIZED!V139=0,V$22=$L$22),VLOOKUP(MASTER_DATA_PROCESSED!$C139,Backend!$Q$9:$T$52,3,FALSE),MASTER_DATA_NORMALIZED!V139)</f>
        <v>0</v>
      </c>
      <c r="W139" s="96">
        <f>IF(AND(MASTER_DATA_NORMALIZED!W139=0,W$22=$L$22),VLOOKUP(MASTER_DATA_PROCESSED!$C139,Backend!$Q$9:$T$52,3,FALSE),MASTER_DATA_NORMALIZED!W139)</f>
        <v>0</v>
      </c>
      <c r="X139" s="96">
        <f>IF(AND(MASTER_DATA_NORMALIZED!X139=0,X$22=$L$22),VLOOKUP(MASTER_DATA_PROCESSED!$C139,Backend!$Q$9:$T$52,3,FALSE),MASTER_DATA_NORMALIZED!X139)</f>
        <v>992.71026271079438</v>
      </c>
      <c r="Y139" s="96">
        <f>IF(AND(MASTER_DATA_NORMALIZED!Y139=0,Y$22=$L$22),VLOOKUP(MASTER_DATA_PROCESSED!$C139,Backend!$Q$9:$T$52,3,FALSE),MASTER_DATA_NORMALIZED!Y139)</f>
        <v>0</v>
      </c>
      <c r="Z139" s="96">
        <f>IF(AND(MASTER_DATA_NORMALIZED!Z139=0,Z$22=$L$22),VLOOKUP(MASTER_DATA_PROCESSED!$C139,Backend!$Q$9:$T$52,3,FALSE),MASTER_DATA_NORMALIZED!Z139)</f>
        <v>0</v>
      </c>
      <c r="AA139" s="96">
        <f>IF(AND(MASTER_DATA_NORMALIZED!AA139=0,AA$22=$L$22),VLOOKUP(MASTER_DATA_PROCESSED!$C139,Backend!$Q$9:$T$52,3,FALSE),MASTER_DATA_NORMALIZED!AA139)</f>
        <v>0</v>
      </c>
      <c r="AB139" s="96">
        <f>IF(AND(MASTER_DATA_NORMALIZED!AB139=0,AB$22=$L$22),VLOOKUP(MASTER_DATA_PROCESSED!$C139,Backend!$Q$9:$T$52,3,FALSE),MASTER_DATA_NORMALIZED!AB139)</f>
        <v>903.64055046916758</v>
      </c>
      <c r="AC139" s="96">
        <f>IF(AND(MASTER_DATA_NORMALIZED!AC139=0,AC$22=$L$22),VLOOKUP(MASTER_DATA_PROCESSED!$C139,Backend!$Q$9:$T$52,3,FALSE),MASTER_DATA_NORMALIZED!AC139)</f>
        <v>0</v>
      </c>
      <c r="AD139" s="96">
        <f>IF(AND(MASTER_DATA_NORMALIZED!AD139=0,AD$22=$L$22),VLOOKUP(MASTER_DATA_PROCESSED!$C139,Backend!$Q$9:$T$52,3,FALSE),MASTER_DATA_NORMALIZED!AD139)</f>
        <v>0</v>
      </c>
      <c r="AE139" s="96">
        <f>IF(AND(MASTER_DATA_NORMALIZED!AE139=0,AE$22=$L$22),VLOOKUP(MASTER_DATA_PROCESSED!$C139,Backend!$Q$9:$T$52,3,FALSE),MASTER_DATA_NORMALIZED!AE139)</f>
        <v>0</v>
      </c>
      <c r="AF139" s="96">
        <f>IF(AND(MASTER_DATA_NORMALIZED!AF139=0,AF$22=$L$22),VLOOKUP(MASTER_DATA_PROCESSED!$C139,Backend!$Q$9:$T$52,3,FALSE),MASTER_DATA_NORMALIZED!AF139)</f>
        <v>719.65016578517577</v>
      </c>
      <c r="AG139" s="96">
        <f>IF(AND(MASTER_DATA_NORMALIZED!AG139=0,AG$22=$L$22),VLOOKUP(MASTER_DATA_PROCESSED!$C139,Backend!$Q$9:$T$52,3,FALSE),MASTER_DATA_NORMALIZED!AG139)</f>
        <v>0</v>
      </c>
      <c r="AH139" s="96">
        <f>IF(AND(MASTER_DATA_NORMALIZED!AH139=0,AH$22=$L$22),VLOOKUP(MASTER_DATA_PROCESSED!$C139,Backend!$Q$9:$T$52,3,FALSE),MASTER_DATA_NORMALIZED!AH139)</f>
        <v>0</v>
      </c>
      <c r="AI139" s="96">
        <f>IF(AND(MASTER_DATA_NORMALIZED!AI139=0,AI$22=$L$22),VLOOKUP(MASTER_DATA_PROCESSED!$C139,Backend!$Q$9:$T$52,3,FALSE),MASTER_DATA_NORMALIZED!AI139)</f>
        <v>0</v>
      </c>
      <c r="AJ139" s="96">
        <f>IF(AND(MASTER_DATA_NORMALIZED!AJ139=0,AJ$22=$L$22),VLOOKUP(MASTER_DATA_PROCESSED!$C139,Backend!$Q$9:$T$52,3,FALSE),MASTER_DATA_NORMALIZED!AJ139)</f>
        <v>1520.9047513474852</v>
      </c>
      <c r="AK139" s="96">
        <f>IF(AND(MASTER_DATA_NORMALIZED!AK139=0,AK$22=$L$22),VLOOKUP(MASTER_DATA_PROCESSED!$C139,Backend!$Q$9:$T$52,3,FALSE),MASTER_DATA_NORMALIZED!AK139)</f>
        <v>0</v>
      </c>
      <c r="AL139" s="96">
        <f>IF(AND(MASTER_DATA_NORMALIZED!AL139=0,AL$22=$L$22),VLOOKUP(MASTER_DATA_PROCESSED!$C139,Backend!$Q$9:$T$52,3,FALSE),MASTER_DATA_NORMALIZED!AL139)</f>
        <v>0</v>
      </c>
      <c r="AM139" s="96">
        <f>IF(AND(MASTER_DATA_NORMALIZED!AM139=0,AM$22=$L$22),VLOOKUP(MASTER_DATA_PROCESSED!$C139,Backend!$Q$9:$T$52,3,FALSE),MASTER_DATA_NORMALIZED!AM139)</f>
        <v>0</v>
      </c>
      <c r="AN139" s="96">
        <f>IF(AND(MASTER_DATA_NORMALIZED!AN139=0,AN$22=$L$22),VLOOKUP(MASTER_DATA_PROCESSED!$C139,Backend!$Q$9:$T$52,3,FALSE),MASTER_DATA_NORMALIZED!AN139)</f>
        <v>1258.7101310437406</v>
      </c>
      <c r="AO139" s="96">
        <f>IF(AND(MASTER_DATA_NORMALIZED!AO139=0,AO$22=$L$22),VLOOKUP(MASTER_DATA_PROCESSED!$C139,Backend!$Q$9:$T$52,3,FALSE),MASTER_DATA_NORMALIZED!AO139)</f>
        <v>0</v>
      </c>
      <c r="AP139" s="96">
        <f>IF(AND(MASTER_DATA_NORMALIZED!AP139=0,AP$22=$L$22),VLOOKUP(MASTER_DATA_PROCESSED!$C139,Backend!$Q$9:$T$52,3,FALSE),MASTER_DATA_NORMALIZED!AP139)</f>
        <v>0</v>
      </c>
      <c r="AQ139" s="96">
        <f>IF(AND(MASTER_DATA_NORMALIZED!AQ139=0,AQ$22=$L$22),VLOOKUP(MASTER_DATA_PROCESSED!$C139,Backend!$Q$9:$T$52,3,FALSE),MASTER_DATA_NORMALIZED!AQ139)</f>
        <v>0</v>
      </c>
      <c r="AR139" s="96">
        <f>IF(AND(MASTER_DATA_NORMALIZED!AR139=0,AR$22=$L$22),VLOOKUP(MASTER_DATA_PROCESSED!$C139,Backend!$Q$9:$T$52,3,FALSE),MASTER_DATA_NORMALIZED!AR139)</f>
        <v>720.26183668712918</v>
      </c>
      <c r="AS139" s="96">
        <f>IF(AND(MASTER_DATA_NORMALIZED!AS139=0,AS$22=$L$22),VLOOKUP(MASTER_DATA_PROCESSED!$C139,Backend!$Q$9:$T$52,3,FALSE),MASTER_DATA_NORMALIZED!AS139)</f>
        <v>0</v>
      </c>
      <c r="AT139" s="96">
        <f>IF(AND(MASTER_DATA_NORMALIZED!AT139=0,AT$22=$L$22),VLOOKUP(MASTER_DATA_PROCESSED!$C139,Backend!$Q$9:$T$52,3,FALSE),MASTER_DATA_NORMALIZED!AT139)</f>
        <v>0</v>
      </c>
      <c r="AU139" s="96">
        <f>IF(AND(MASTER_DATA_NORMALIZED!AU139=0,AU$22=$L$22),VLOOKUP(MASTER_DATA_PROCESSED!$C139,Backend!$Q$9:$T$52,3,FALSE),MASTER_DATA_NORMALIZED!AU139)</f>
        <v>0</v>
      </c>
      <c r="AV139" s="96">
        <f>IF(AND(MASTER_DATA_NORMALIZED!AV139=0,AV$22=$L$22),VLOOKUP(MASTER_DATA_PROCESSED!$C139,Backend!$Q$9:$T$52,3,FALSE),MASTER_DATA_NORMALIZED!AV139)</f>
        <v>720.26183668712918</v>
      </c>
      <c r="AW139" s="96">
        <f>IF(AND(MASTER_DATA_NORMALIZED!AW139=0,AW$22=$L$22),VLOOKUP(MASTER_DATA_PROCESSED!$C139,Backend!$Q$9:$T$52,3,FALSE),MASTER_DATA_NORMALIZED!AW139)</f>
        <v>0</v>
      </c>
      <c r="AX139" s="96">
        <f>IF(AND(MASTER_DATA_NORMALIZED!AX139=0,AX$22=$L$22),VLOOKUP(MASTER_DATA_PROCESSED!$C139,Backend!$Q$9:$T$52,3,FALSE),MASTER_DATA_NORMALIZED!AX139)</f>
        <v>0</v>
      </c>
      <c r="AY139" s="96">
        <f>IF(AND(MASTER_DATA_NORMALIZED!AY139=0,AY$22=$L$22),VLOOKUP(MASTER_DATA_PROCESSED!$C139,Backend!$Q$9:$T$52,3,FALSE),MASTER_DATA_NORMALIZED!AY139)</f>
        <v>0</v>
      </c>
      <c r="AZ139" s="96">
        <f>IF(AND(MASTER_DATA_NORMALIZED!AZ139=0,AZ$22=$L$22),VLOOKUP(MASTER_DATA_PROCESSED!$C139,Backend!$Q$9:$T$52,3,FALSE),MASTER_DATA_NORMALIZED!AZ139)</f>
        <v>720.26183668712918</v>
      </c>
      <c r="BA139" s="96">
        <f>IF(AND(MASTER_DATA_NORMALIZED!BA139=0,BA$22=$L$22),VLOOKUP(MASTER_DATA_PROCESSED!$C139,Backend!$Q$9:$T$52,3,FALSE),MASTER_DATA_NORMALIZED!BA139)</f>
        <v>0</v>
      </c>
      <c r="BB139" s="96">
        <f>IF(AND(MASTER_DATA_NORMALIZED!BB139=0,BB$22=$L$22),VLOOKUP(MASTER_DATA_PROCESSED!$C139,Backend!$Q$9:$T$52,3,FALSE),MASTER_DATA_NORMALIZED!BB139)</f>
        <v>0</v>
      </c>
      <c r="BC139" s="96">
        <f>IF(AND(MASTER_DATA_NORMALIZED!BC139=0,BC$22=$L$22),VLOOKUP(MASTER_DATA_PROCESSED!$C139,Backend!$Q$9:$T$52,3,FALSE),MASTER_DATA_NORMALIZED!BC139)</f>
        <v>0</v>
      </c>
      <c r="BD139" s="96">
        <f>IF(AND(MASTER_DATA_NORMALIZED!BD139=0,BD$22=$L$22),VLOOKUP(MASTER_DATA_PROCESSED!$C139,Backend!$Q$9:$T$52,3,FALSE),MASTER_DATA_NORMALIZED!BD139)</f>
        <v>720.26183668712918</v>
      </c>
      <c r="BE139" s="96">
        <f>IF(AND(MASTER_DATA_NORMALIZED!BE139=0,BE$22=$L$22),VLOOKUP(MASTER_DATA_PROCESSED!$C139,Backend!$Q$9:$T$52,3,FALSE),MASTER_DATA_NORMALIZED!BE139)</f>
        <v>0</v>
      </c>
      <c r="BF139" s="96">
        <f>IF(AND(MASTER_DATA_NORMALIZED!BF139=0,BF$22=$L$22),VLOOKUP(MASTER_DATA_PROCESSED!$C139,Backend!$Q$9:$T$52,3,FALSE),MASTER_DATA_NORMALIZED!BF139)</f>
        <v>0</v>
      </c>
      <c r="BG139" s="96">
        <f>IF(AND(MASTER_DATA_NORMALIZED!BG139=0,BG$22=$L$22),VLOOKUP(MASTER_DATA_PROCESSED!$C139,Backend!$Q$9:$T$52,3,FALSE),MASTER_DATA_NORMALIZED!BG139)</f>
        <v>0</v>
      </c>
      <c r="BH139" s="96">
        <f>IF(AND(MASTER_DATA_NORMALIZED!BH139=0,BH$22=$L$22),VLOOKUP(MASTER_DATA_PROCESSED!$C139,Backend!$Q$9:$T$52,3,FALSE),MASTER_DATA_NORMALIZED!BH139)</f>
        <v>720.26183668712918</v>
      </c>
      <c r="BI139" s="96">
        <f>IF(AND(MASTER_DATA_NORMALIZED!BI139=0,BI$22=$L$22),VLOOKUP(MASTER_DATA_PROCESSED!$C139,Backend!$Q$9:$T$52,3,FALSE),MASTER_DATA_NORMALIZED!BI139)</f>
        <v>0</v>
      </c>
      <c r="BJ139" s="96">
        <f>IF(AND(MASTER_DATA_NORMALIZED!BJ139=0,BJ$22=$L$22),VLOOKUP(MASTER_DATA_PROCESSED!$C139,Backend!$Q$9:$T$52,3,FALSE),MASTER_DATA_NORMALIZED!BJ139)</f>
        <v>0</v>
      </c>
      <c r="BK139" s="96">
        <f>IF(AND(MASTER_DATA_NORMALIZED!BK139=0,BK$22=$L$22),VLOOKUP(MASTER_DATA_PROCESSED!$C139,Backend!$Q$9:$T$52,3,FALSE),MASTER_DATA_NORMALIZED!BK139)</f>
        <v>0</v>
      </c>
      <c r="BL139" s="96">
        <f>IF(AND(MASTER_DATA_NORMALIZED!BL139=0,BL$22=$L$22),VLOOKUP(MASTER_DATA_PROCESSED!$C139,Backend!$Q$9:$T$52,3,FALSE),MASTER_DATA_NORMALIZED!BL139)</f>
        <v>720.26183668712918</v>
      </c>
      <c r="BM139" s="96">
        <f>IF(AND(MASTER_DATA_NORMALIZED!BM139=0,BM$22=$L$22),VLOOKUP(MASTER_DATA_PROCESSED!$C139,Backend!$Q$9:$T$52,3,FALSE),MASTER_DATA_NORMALIZED!BM139)</f>
        <v>0</v>
      </c>
      <c r="BN139" s="96">
        <f>IF(AND(MASTER_DATA_NORMALIZED!BN139=0,BN$22=$L$22),VLOOKUP(MASTER_DATA_PROCESSED!$C139,Backend!$Q$9:$T$52,3,FALSE),MASTER_DATA_NORMALIZED!BN139)</f>
        <v>0</v>
      </c>
      <c r="BO139" s="96">
        <f>IF(AND(MASTER_DATA_NORMALIZED!BO139=0,BO$22=$L$22),VLOOKUP(MASTER_DATA_PROCESSED!$C139,Backend!$Q$9:$T$52,3,FALSE),MASTER_DATA_NORMALIZED!BO139)</f>
        <v>0</v>
      </c>
      <c r="BP139" s="96">
        <f>IF(AND(MASTER_DATA_NORMALIZED!BP139=0,BP$22=$L$22),VLOOKUP(MASTER_DATA_PROCESSED!$C139,Backend!$Q$9:$T$52,3,FALSE),MASTER_DATA_NORMALIZED!BP139)</f>
        <v>720.26183668712918</v>
      </c>
      <c r="BQ139" s="96">
        <f>IF(AND(MASTER_DATA_NORMALIZED!BQ139=0,BQ$22=$L$22),VLOOKUP(MASTER_DATA_PROCESSED!$C139,Backend!$Q$9:$T$52,3,FALSE),MASTER_DATA_NORMALIZED!BQ139)</f>
        <v>0</v>
      </c>
      <c r="BR139" s="96">
        <f>IF(AND(MASTER_DATA_NORMALIZED!BR139=0,BR$22=$L$22),VLOOKUP(MASTER_DATA_PROCESSED!$C139,Backend!$Q$9:$T$52,3,FALSE),MASTER_DATA_NORMALIZED!BR139)</f>
        <v>0</v>
      </c>
      <c r="BS139" s="96">
        <f>IF(AND(MASTER_DATA_NORMALIZED!BS139=0,BS$22=$L$22),VLOOKUP(MASTER_DATA_PROCESSED!$C139,Backend!$Q$9:$T$52,3,FALSE),MASTER_DATA_NORMALIZED!BS139)</f>
        <v>0</v>
      </c>
      <c r="BT139" s="96">
        <f>IF(AND(MASTER_DATA_NORMALIZED!BT139=0,BT$22=$L$22),VLOOKUP(MASTER_DATA_PROCESSED!$C139,Backend!$Q$9:$T$52,3,FALSE),MASTER_DATA_NORMALIZED!BT139)</f>
        <v>720.26183668712918</v>
      </c>
      <c r="BU139" s="96">
        <f>IF(AND(MASTER_DATA_NORMALIZED!BU139=0,BU$22=$L$22),VLOOKUP(MASTER_DATA_PROCESSED!$C139,Backend!$Q$9:$T$52,3,FALSE),MASTER_DATA_NORMALIZED!BU139)</f>
        <v>0</v>
      </c>
      <c r="BV139" s="96">
        <f>IF(AND(MASTER_DATA_NORMALIZED!BV139=0,BV$22=$L$22),VLOOKUP(MASTER_DATA_PROCESSED!$C139,Backend!$Q$9:$T$52,3,FALSE),MASTER_DATA_NORMALIZED!BV139)</f>
        <v>0</v>
      </c>
      <c r="BW139" s="96">
        <f>IF(AND(MASTER_DATA_NORMALIZED!BW139=0,BW$22=$L$22),VLOOKUP(MASTER_DATA_PROCESSED!$C139,Backend!$Q$9:$T$52,3,FALSE),MASTER_DATA_NORMALIZED!BW139)</f>
        <v>0</v>
      </c>
      <c r="BX139" s="96">
        <f>IF(AND(MASTER_DATA_NORMALIZED!BX139=0,BX$22=$L$22),VLOOKUP(MASTER_DATA_PROCESSED!$C139,Backend!$Q$9:$T$52,3,FALSE),MASTER_DATA_NORMALIZED!BX139)</f>
        <v>720.26183668712918</v>
      </c>
      <c r="BY139" s="96">
        <f>IF(AND(MASTER_DATA_NORMALIZED!BY139=0,BY$22=$L$22),VLOOKUP(MASTER_DATA_PROCESSED!$C139,Backend!$Q$9:$T$52,3,FALSE),MASTER_DATA_NORMALIZED!BY139)</f>
        <v>0</v>
      </c>
      <c r="BZ139" s="96">
        <f>IF(AND(MASTER_DATA_NORMALIZED!BZ139=0,BZ$22=$L$22),VLOOKUP(MASTER_DATA_PROCESSED!$C139,Backend!$Q$9:$T$52,3,FALSE),MASTER_DATA_NORMALIZED!BZ139)</f>
        <v>0</v>
      </c>
      <c r="CA139" s="96">
        <f>IF(AND(MASTER_DATA_NORMALIZED!CA139=0,CA$22=$L$22),VLOOKUP(MASTER_DATA_PROCESSED!$C139,Backend!$Q$9:$T$52,3,FALSE),MASTER_DATA_NORMALIZED!CA139)</f>
        <v>0</v>
      </c>
      <c r="CB139" s="96">
        <f>IF(AND(MASTER_DATA_NORMALIZED!CB139=0,CB$22=$L$22),VLOOKUP(MASTER_DATA_PROCESSED!$C139,Backend!$Q$9:$T$52,3,FALSE),MASTER_DATA_NORMALIZED!CB139)</f>
        <v>720.26183668712918</v>
      </c>
      <c r="CC139" s="96">
        <f>IF(AND(MASTER_DATA_NORMALIZED!CC139=0,CC$22=$L$22),VLOOKUP(MASTER_DATA_PROCESSED!$C139,Backend!$Q$9:$T$52,3,FALSE),MASTER_DATA_NORMALIZED!CC139)</f>
        <v>0</v>
      </c>
      <c r="CD139" s="96">
        <f>IF(AND(MASTER_DATA_NORMALIZED!CD139=0,CD$22=$L$22),VLOOKUP(MASTER_DATA_PROCESSED!$C139,Backend!$Q$9:$T$52,3,FALSE),MASTER_DATA_NORMALIZED!CD139)</f>
        <v>0</v>
      </c>
      <c r="CE139" s="96">
        <f>IF(AND(MASTER_DATA_NORMALIZED!CE139=0,CE$22=$L$22),VLOOKUP(MASTER_DATA_PROCESSED!$C139,Backend!$Q$9:$T$52,3,FALSE),MASTER_DATA_NORMALIZED!CE139)</f>
        <v>0</v>
      </c>
      <c r="CF139" s="96">
        <f>IF(AND(MASTER_DATA_NORMALIZED!CF139=0,CF$22=$L$22),VLOOKUP(MASTER_DATA_PROCESSED!$C139,Backend!$Q$9:$T$52,3,FALSE),MASTER_DATA_NORMALIZED!CF139)</f>
        <v>720.26183668712918</v>
      </c>
      <c r="CG139" s="96">
        <f>IF(AND(MASTER_DATA_NORMALIZED!CG139=0,CG$22=$L$22),VLOOKUP(MASTER_DATA_PROCESSED!$C139,Backend!$Q$9:$T$52,3,FALSE),MASTER_DATA_NORMALIZED!CG139)</f>
        <v>0</v>
      </c>
      <c r="CH139" s="96">
        <f>IF(AND(MASTER_DATA_NORMALIZED!CH139=0,CH$22=$L$22),VLOOKUP(MASTER_DATA_PROCESSED!$C139,Backend!$Q$9:$T$52,3,FALSE),MASTER_DATA_NORMALIZED!CH139)</f>
        <v>0</v>
      </c>
      <c r="CI139" s="96">
        <f>IF(AND(MASTER_DATA_NORMALIZED!CI139=0,CI$22=$L$22),VLOOKUP(MASTER_DATA_PROCESSED!$C139,Backend!$Q$9:$T$52,3,FALSE),MASTER_DATA_NORMALIZED!CI139)</f>
        <v>0</v>
      </c>
      <c r="CJ139" s="96">
        <f>IF(AND(MASTER_DATA_NORMALIZED!CJ139=0,CJ$22=$L$22),VLOOKUP(MASTER_DATA_PROCESSED!$C139,Backend!$Q$9:$T$52,3,FALSE),MASTER_DATA_NORMALIZED!CJ139)</f>
        <v>720.26183668712918</v>
      </c>
      <c r="CK139" s="96">
        <f>IF(AND(MASTER_DATA_NORMALIZED!CK139=0,CK$22=$L$22),VLOOKUP(MASTER_DATA_PROCESSED!$C139,Backend!$Q$9:$T$52,3,FALSE),MASTER_DATA_NORMALIZED!CK139)</f>
        <v>0</v>
      </c>
      <c r="CL139" s="96">
        <f>IF(AND(MASTER_DATA_NORMALIZED!CL139=0,CL$22=$L$22),VLOOKUP(MASTER_DATA_PROCESSED!$C139,Backend!$Q$9:$T$52,3,FALSE),MASTER_DATA_NORMALIZED!CL139)</f>
        <v>0</v>
      </c>
      <c r="CM139" s="96">
        <f>IF(AND(MASTER_DATA_NORMALIZED!CM139=0,CM$22=$L$22),VLOOKUP(MASTER_DATA_PROCESSED!$C139,Backend!$Q$9:$T$52,3,FALSE),MASTER_DATA_NORMALIZED!CM139)</f>
        <v>0</v>
      </c>
      <c r="CN139" s="96">
        <f>IF(AND(MASTER_DATA_NORMALIZED!CN139=0,CN$22=$L$22),VLOOKUP(MASTER_DATA_PROCESSED!$C139,Backend!$Q$9:$T$52,3,FALSE),MASTER_DATA_NORMALIZED!CN139)</f>
        <v>720.26183668712918</v>
      </c>
      <c r="CO139" s="96">
        <f>IF(AND(MASTER_DATA_NORMALIZED!CO139=0,CO$22=$L$22),VLOOKUP(MASTER_DATA_PROCESSED!$C139,Backend!$Q$9:$T$52,3,FALSE),MASTER_DATA_NORMALIZED!CO139)</f>
        <v>0</v>
      </c>
      <c r="CP139" s="96">
        <f>IF(AND(MASTER_DATA_NORMALIZED!CP139=0,CP$22=$L$22),VLOOKUP(MASTER_DATA_PROCESSED!$C139,Backend!$Q$9:$T$52,3,FALSE),MASTER_DATA_NORMALIZED!CP139)</f>
        <v>0</v>
      </c>
      <c r="CQ139" s="96">
        <f>IF(AND(MASTER_DATA_NORMALIZED!CQ139=0,CQ$22=$L$22),VLOOKUP(MASTER_DATA_PROCESSED!$C139,Backend!$Q$9:$T$52,3,FALSE),MASTER_DATA_NORMALIZED!CQ139)</f>
        <v>0</v>
      </c>
      <c r="CR139" s="96">
        <f>IF(AND(MASTER_DATA_NORMALIZED!CR139=0,CR$22=$L$22),VLOOKUP(MASTER_DATA_PROCESSED!$C139,Backend!$Q$9:$T$52,3,FALSE),MASTER_DATA_NORMALIZED!CR139)</f>
        <v>720.26183668712918</v>
      </c>
      <c r="CS139" s="96">
        <f>IF(AND(MASTER_DATA_NORMALIZED!CS139=0,CS$22=$L$22),VLOOKUP(MASTER_DATA_PROCESSED!$C139,Backend!$Q$9:$T$52,3,FALSE),MASTER_DATA_NORMALIZED!CS139)</f>
        <v>0</v>
      </c>
      <c r="CT139" s="96">
        <f>IF(AND(MASTER_DATA_NORMALIZED!CT139=0,CT$22=$L$22),VLOOKUP(MASTER_DATA_PROCESSED!$C139,Backend!$Q$9:$T$52,3,FALSE),MASTER_DATA_NORMALIZED!CT139)</f>
        <v>0</v>
      </c>
      <c r="CU139" s="96">
        <f>IF(AND(MASTER_DATA_NORMALIZED!CU139=0,CU$22=$L$22),VLOOKUP(MASTER_DATA_PROCESSED!$C139,Backend!$Q$9:$T$52,3,FALSE),MASTER_DATA_NORMALIZED!CU139)</f>
        <v>0</v>
      </c>
      <c r="CV139" s="96">
        <f>IF(AND(MASTER_DATA_NORMALIZED!CV139=0,CV$22=$L$22),VLOOKUP(MASTER_DATA_PROCESSED!$C139,Backend!$Q$9:$T$52,3,FALSE),MASTER_DATA_NORMALIZED!CV139)</f>
        <v>720.26183668712918</v>
      </c>
      <c r="CW139" s="96">
        <f>IF(AND(MASTER_DATA_NORMALIZED!CW139=0,CW$22=$L$22),VLOOKUP(MASTER_DATA_PROCESSED!$C139,Backend!$Q$9:$T$52,3,FALSE),MASTER_DATA_NORMALIZED!CW139)</f>
        <v>0</v>
      </c>
      <c r="CX139" s="96">
        <f>IF(AND(MASTER_DATA_NORMALIZED!CX139=0,CX$22=$L$22),VLOOKUP(MASTER_DATA_PROCESSED!$C139,Backend!$Q$9:$T$52,3,FALSE),MASTER_DATA_NORMALIZED!CX139)</f>
        <v>0</v>
      </c>
      <c r="CY139" s="96">
        <f>IF(AND(MASTER_DATA_NORMALIZED!CY139=0,CY$22=$L$22),VLOOKUP(MASTER_DATA_PROCESSED!$C139,Backend!$Q$9:$T$52,3,FALSE),MASTER_DATA_NORMALIZED!CY139)</f>
        <v>0</v>
      </c>
      <c r="CZ139" s="96">
        <f>IF(AND(MASTER_DATA_NORMALIZED!CZ139=0,CZ$22=$L$22),VLOOKUP(MASTER_DATA_PROCESSED!$C139,Backend!$Q$9:$T$52,3,FALSE),MASTER_DATA_NORMALIZED!CZ139)</f>
        <v>720.26183668712918</v>
      </c>
      <c r="DA139" s="96" t="e">
        <f>IF(AND(MASTER_DATA_NORMALIZED!DA139=0,DA$22=$L$22),VLOOKUP(MASTER_DATA_PROCESSED!$C139,Backend!$Q$9:$T$52,3,FALSE),MASTER_DATA_NORMALIZED!DA139)</f>
        <v>#DIV/0!</v>
      </c>
      <c r="DB139" s="96" t="e">
        <f>IF(AND(MASTER_DATA_NORMALIZED!DB139=0,DB$22=$L$22),VLOOKUP(MASTER_DATA_PROCESSED!$C139,Backend!$Q$9:$T$52,3,FALSE),MASTER_DATA_NORMALIZED!DB139)</f>
        <v>#DIV/0!</v>
      </c>
      <c r="DC139" s="96" t="e">
        <f>IF(AND(MASTER_DATA_NORMALIZED!DC139=0,DC$22=$L$22),VLOOKUP(MASTER_DATA_PROCESSED!$C139,Backend!$Q$9:$T$52,3,FALSE),MASTER_DATA_NORMALIZED!DC139)</f>
        <v>#DIV/0!</v>
      </c>
      <c r="DD139" s="96" t="e">
        <f>IF(AND(MASTER_DATA_NORMALIZED!DD139=0,DD$22=$L$22),VLOOKUP(MASTER_DATA_PROCESSED!$C139,Backend!$Q$9:$T$52,3,FALSE),MASTER_DATA_NORMALIZED!DD139)</f>
        <v>#N/A</v>
      </c>
      <c r="DE139" s="96">
        <f>IF(AND(MASTER_DATA_NORMALIZED!DE139=0,DE$22=$L$22),VLOOKUP(MASTER_DATA_PROCESSED!$C139,Backend!$Q$9:$T$52,3,FALSE),MASTER_DATA_NORMALIZED!DE139)</f>
        <v>0</v>
      </c>
      <c r="DF139" s="96">
        <f>IF(AND(MASTER_DATA_NORMALIZED!DF139=0,DF$22=$L$22),VLOOKUP(MASTER_DATA_PROCESSED!$C139,Backend!$Q$9:$T$52,3,FALSE),MASTER_DATA_NORMALIZED!DF139)</f>
        <v>0</v>
      </c>
      <c r="DG139" s="96">
        <f>IF(AND(MASTER_DATA_NORMALIZED!DG139=0,DG$22=$L$22),VLOOKUP(MASTER_DATA_PROCESSED!$C139,Backend!$Q$9:$T$52,3,FALSE),MASTER_DATA_NORMALIZED!DG139)</f>
        <v>0</v>
      </c>
      <c r="DH139" s="96">
        <f>IF(AND(MASTER_DATA_NORMALIZED!DH139=0,DH$22=$L$22),VLOOKUP(MASTER_DATA_PROCESSED!$C139,Backend!$Q$9:$T$52,3,FALSE),MASTER_DATA_NORMALIZED!DH139)</f>
        <v>501.87106985291638</v>
      </c>
      <c r="DI139" s="96">
        <f>IF(AND(MASTER_DATA_NORMALIZED!DI139=0,DI$22=$L$22),VLOOKUP(MASTER_DATA_PROCESSED!$C139,Backend!$Q$9:$T$52,3,FALSE),MASTER_DATA_NORMALIZED!DI139)</f>
        <v>0</v>
      </c>
      <c r="DJ139" s="96">
        <f>IF(AND(MASTER_DATA_NORMALIZED!DJ139=0,DJ$22=$L$22),VLOOKUP(MASTER_DATA_PROCESSED!$C139,Backend!$Q$9:$T$52,3,FALSE),MASTER_DATA_NORMALIZED!DJ139)</f>
        <v>0</v>
      </c>
      <c r="DK139" s="96">
        <f>IF(AND(MASTER_DATA_NORMALIZED!DK139=0,DK$22=$L$22),VLOOKUP(MASTER_DATA_PROCESSED!$C139,Backend!$Q$9:$T$52,3,FALSE),MASTER_DATA_NORMALIZED!DK139)</f>
        <v>0</v>
      </c>
      <c r="DL139" s="96">
        <f>IF(AND(MASTER_DATA_NORMALIZED!DL139=0,DL$22=$L$22),VLOOKUP(MASTER_DATA_PROCESSED!$C139,Backend!$Q$9:$T$52,3,FALSE),MASTER_DATA_NORMALIZED!DL139)</f>
        <v>408.84315174843408</v>
      </c>
      <c r="DM139" s="96">
        <f>IF(AND(MASTER_DATA_NORMALIZED!DM139=0,DM$22=$L$22),VLOOKUP(MASTER_DATA_PROCESSED!$C139,Backend!$Q$9:$T$52,3,FALSE),MASTER_DATA_NORMALIZED!DM139)</f>
        <v>0</v>
      </c>
      <c r="DN139" s="96">
        <f>IF(AND(MASTER_DATA_NORMALIZED!DN139=0,DN$22=$L$22),VLOOKUP(MASTER_DATA_PROCESSED!$C139,Backend!$Q$9:$T$52,3,FALSE),MASTER_DATA_NORMALIZED!DN139)</f>
        <v>0</v>
      </c>
      <c r="DO139" s="96">
        <f>IF(AND(MASTER_DATA_NORMALIZED!DO139=0,DO$22=$L$22),VLOOKUP(MASTER_DATA_PROCESSED!$C139,Backend!$Q$9:$T$52,3,FALSE),MASTER_DATA_NORMALIZED!DO139)</f>
        <v>0</v>
      </c>
      <c r="DP139" s="96">
        <f>IF(AND(MASTER_DATA_NORMALIZED!DP139=0,DP$22=$L$22),VLOOKUP(MASTER_DATA_PROCESSED!$C139,Backend!$Q$9:$T$52,3,FALSE),MASTER_DATA_NORMALIZED!DP139)</f>
        <v>350.16318804973054</v>
      </c>
      <c r="DQ139" s="96">
        <f>IF(AND(MASTER_DATA_NORMALIZED!DQ139=0,DQ$22=$L$22),VLOOKUP(MASTER_DATA_PROCESSED!$C139,Backend!$Q$9:$T$52,3,FALSE),MASTER_DATA_NORMALIZED!DQ139)</f>
        <v>0</v>
      </c>
      <c r="DR139" s="96">
        <f>IF(AND(MASTER_DATA_NORMALIZED!DR139=0,DR$22=$L$22),VLOOKUP(MASTER_DATA_PROCESSED!$C139,Backend!$Q$9:$T$52,3,FALSE),MASTER_DATA_NORMALIZED!DR139)</f>
        <v>0</v>
      </c>
      <c r="DS139" s="96">
        <f>IF(AND(MASTER_DATA_NORMALIZED!DS139=0,DS$22=$L$22),VLOOKUP(MASTER_DATA_PROCESSED!$C139,Backend!$Q$9:$T$52,3,FALSE),MASTER_DATA_NORMALIZED!DS139)</f>
        <v>0</v>
      </c>
      <c r="DT139" s="96">
        <f>IF(AND(MASTER_DATA_NORMALIZED!DT139=0,DT$22=$L$22),VLOOKUP(MASTER_DATA_PROCESSED!$C139,Backend!$Q$9:$T$52,3,FALSE),MASTER_DATA_NORMALIZED!DT139)</f>
        <v>316.00959466813453</v>
      </c>
      <c r="DU139" s="96">
        <f>IF(AND(MASTER_DATA_NORMALIZED!DU139=0,DU$22=$L$22),VLOOKUP(MASTER_DATA_PROCESSED!$C139,Backend!$Q$9:$T$52,3,FALSE),MASTER_DATA_NORMALIZED!DU139)</f>
        <v>0</v>
      </c>
      <c r="DV139" s="96">
        <f>IF(AND(MASTER_DATA_NORMALIZED!DV139=0,DV$22=$L$22),VLOOKUP(MASTER_DATA_PROCESSED!$C139,Backend!$Q$9:$T$52,3,FALSE),MASTER_DATA_NORMALIZED!DV139)</f>
        <v>0</v>
      </c>
      <c r="DW139" s="96">
        <f>IF(AND(MASTER_DATA_NORMALIZED!DW139=0,DW$22=$L$22),VLOOKUP(MASTER_DATA_PROCESSED!$C139,Backend!$Q$9:$T$52,3,FALSE),MASTER_DATA_NORMALIZED!DW139)</f>
        <v>0</v>
      </c>
      <c r="DX139" s="96">
        <f>IF(AND(MASTER_DATA_NORMALIZED!DX139=0,DX$22=$L$22),VLOOKUP(MASTER_DATA_PROCESSED!$C139,Backend!$Q$9:$T$52,3,FALSE),MASTER_DATA_NORMALIZED!DX139)</f>
        <v>290.12361317566717</v>
      </c>
      <c r="DY139" s="96">
        <f>IF(AND(MASTER_DATA_NORMALIZED!DY139=0,DY$22=$L$22),VLOOKUP(MASTER_DATA_PROCESSED!$C139,Backend!$Q$9:$T$52,3,FALSE),MASTER_DATA_NORMALIZED!DY139)</f>
        <v>0</v>
      </c>
      <c r="DZ139" s="96">
        <f>IF(AND(MASTER_DATA_NORMALIZED!DZ139=0,DZ$22=$L$22),VLOOKUP(MASTER_DATA_PROCESSED!$C139,Backend!$Q$9:$T$52,3,FALSE),MASTER_DATA_NORMALIZED!DZ139)</f>
        <v>0</v>
      </c>
      <c r="EA139" s="96">
        <f>IF(AND(MASTER_DATA_NORMALIZED!EA139=0,EA$22=$L$22),VLOOKUP(MASTER_DATA_PROCESSED!$C139,Backend!$Q$9:$T$52,3,FALSE),MASTER_DATA_NORMALIZED!EA139)</f>
        <v>0</v>
      </c>
      <c r="EB139" s="96">
        <f>IF(AND(MASTER_DATA_NORMALIZED!EB139=0,EB$22=$L$22),VLOOKUP(MASTER_DATA_PROCESSED!$C139,Backend!$Q$9:$T$52,3,FALSE),MASTER_DATA_NORMALIZED!EB139)</f>
        <v>283.22023702621038</v>
      </c>
      <c r="EC139" s="96" t="e">
        <f>IF(AND(MASTER_DATA_NORMALIZED!EC139=0,EC$22=$L$22),VLOOKUP(MASTER_DATA_PROCESSED!$C139,Backend!$Q$9:$T$52,3,FALSE),MASTER_DATA_NORMALIZED!EC139)</f>
        <v>#DIV/0!</v>
      </c>
      <c r="ED139" s="96" t="e">
        <f>IF(AND(MASTER_DATA_NORMALIZED!ED139=0,ED$22=$L$22),VLOOKUP(MASTER_DATA_PROCESSED!$C139,Backend!$Q$9:$T$52,3,FALSE),MASTER_DATA_NORMALIZED!ED139)</f>
        <v>#DIV/0!</v>
      </c>
      <c r="EE139" s="96" t="e">
        <f>IF(AND(MASTER_DATA_NORMALIZED!EE139=0,EE$22=$L$22),VLOOKUP(MASTER_DATA_PROCESSED!$C139,Backend!$Q$9:$T$52,3,FALSE),MASTER_DATA_NORMALIZED!EE139)</f>
        <v>#DIV/0!</v>
      </c>
      <c r="EF139" s="96" t="e">
        <f>IF(AND(MASTER_DATA_NORMALIZED!EF139=0,EF$22=$L$22),VLOOKUP(MASTER_DATA_PROCESSED!$C139,Backend!$Q$9:$T$52,3,FALSE),MASTER_DATA_NORMALIZED!EF139)</f>
        <v>#VALUE!</v>
      </c>
      <c r="EG139" s="96">
        <f>IF(AND(MASTER_DATA_NORMALIZED!EG139=0,EG$22=$L$22),VLOOKUP(MASTER_DATA_PROCESSED!$C139,Backend!$Q$9:$T$52,3,FALSE),MASTER_DATA_NORMALIZED!EG139)</f>
        <v>0</v>
      </c>
      <c r="EH139" s="96">
        <f>IF(AND(MASTER_DATA_NORMALIZED!EH139=0,EH$22=$L$22),VLOOKUP(MASTER_DATA_PROCESSED!$C139,Backend!$Q$9:$T$52,3,FALSE),MASTER_DATA_NORMALIZED!EH139)</f>
        <v>0</v>
      </c>
      <c r="EI139" s="96">
        <f>IF(AND(MASTER_DATA_NORMALIZED!EI139=0,EI$22=$L$22),VLOOKUP(MASTER_DATA_PROCESSED!$C139,Backend!$Q$9:$T$52,3,FALSE),MASTER_DATA_NORMALIZED!EI139)</f>
        <v>0</v>
      </c>
      <c r="EJ139" s="96">
        <f>IF(AND(MASTER_DATA_NORMALIZED!EJ139=0,EJ$22=$L$22),VLOOKUP(MASTER_DATA_PROCESSED!$C139,Backend!$Q$9:$T$52,3,FALSE),MASTER_DATA_NORMALIZED!EJ139)</f>
        <v>720.26183668712918</v>
      </c>
      <c r="EK139" s="96">
        <f>IF(AND(MASTER_DATA_NORMALIZED!EK139=0,EK$22=$L$22),VLOOKUP(MASTER_DATA_PROCESSED!$C139,Backend!$Q$9:$T$52,3,FALSE),MASTER_DATA_NORMALIZED!EK139)</f>
        <v>0</v>
      </c>
      <c r="EL139" s="96">
        <f>IF(AND(MASTER_DATA_NORMALIZED!EL139=0,EL$22=$L$22),VLOOKUP(MASTER_DATA_PROCESSED!$C139,Backend!$Q$9:$T$52,3,FALSE),MASTER_DATA_NORMALIZED!EL139)</f>
        <v>0</v>
      </c>
      <c r="EM139" s="96">
        <f>IF(AND(MASTER_DATA_NORMALIZED!EM139=0,EM$22=$L$22),VLOOKUP(MASTER_DATA_PROCESSED!$C139,Backend!$Q$9:$T$52,3,FALSE),MASTER_DATA_NORMALIZED!EM139)</f>
        <v>0</v>
      </c>
      <c r="EN139" s="96">
        <f>IF(AND(MASTER_DATA_NORMALIZED!EN139=0,EN$22=$L$22),VLOOKUP(MASTER_DATA_PROCESSED!$C139,Backend!$Q$9:$T$52,3,FALSE),MASTER_DATA_NORMALIZED!EN139)</f>
        <v>720.26183668712918</v>
      </c>
      <c r="EO139" s="96">
        <f>IF(AND(MASTER_DATA_NORMALIZED!EO139=0,EO$22=$L$22),VLOOKUP(MASTER_DATA_PROCESSED!$C139,Backend!$Q$9:$T$52,3,FALSE),MASTER_DATA_NORMALIZED!EO139)</f>
        <v>0</v>
      </c>
      <c r="EP139" s="96">
        <f>IF(AND(MASTER_DATA_NORMALIZED!EP139=0,EP$22=$L$22),VLOOKUP(MASTER_DATA_PROCESSED!$C139,Backend!$Q$9:$T$52,3,FALSE),MASTER_DATA_NORMALIZED!EP139)</f>
        <v>0</v>
      </c>
      <c r="EQ139" s="96">
        <f>IF(AND(MASTER_DATA_NORMALIZED!EQ139=0,EQ$22=$L$22),VLOOKUP(MASTER_DATA_PROCESSED!$C139,Backend!$Q$9:$T$52,3,FALSE),MASTER_DATA_NORMALIZED!EQ139)</f>
        <v>0</v>
      </c>
      <c r="ER139" s="96">
        <f>IF(AND(MASTER_DATA_NORMALIZED!ER139=0,ER$22=$L$22),VLOOKUP(MASTER_DATA_PROCESSED!$C139,Backend!$Q$9:$T$52,3,FALSE),MASTER_DATA_NORMALIZED!ER139)</f>
        <v>720.26183668712918</v>
      </c>
      <c r="ES139" s="96">
        <f>IF(AND(MASTER_DATA_NORMALIZED!ES139=0,ES$22=$L$22),VLOOKUP(MASTER_DATA_PROCESSED!$C139,Backend!$Q$9:$T$52,3,FALSE),MASTER_DATA_NORMALIZED!ES139)</f>
        <v>0</v>
      </c>
      <c r="ET139" s="96">
        <f>IF(AND(MASTER_DATA_NORMALIZED!ET139=0,ET$22=$L$22),VLOOKUP(MASTER_DATA_PROCESSED!$C139,Backend!$Q$9:$T$52,3,FALSE),MASTER_DATA_NORMALIZED!ET139)</f>
        <v>0</v>
      </c>
      <c r="EU139" s="96">
        <f>IF(AND(MASTER_DATA_NORMALIZED!EU139=0,EU$22=$L$22),VLOOKUP(MASTER_DATA_PROCESSED!$C139,Backend!$Q$9:$T$52,3,FALSE),MASTER_DATA_NORMALIZED!EU139)</f>
        <v>0</v>
      </c>
      <c r="EV139" s="96">
        <f>IF(AND(MASTER_DATA_NORMALIZED!EV139=0,EV$22=$L$22),VLOOKUP(MASTER_DATA_PROCESSED!$C139,Backend!$Q$9:$T$52,3,FALSE),MASTER_DATA_NORMALIZED!EV139)</f>
        <v>720.26183668712918</v>
      </c>
      <c r="EW139" s="96">
        <f>IF(AND(MASTER_DATA_NORMALIZED!EW139=0,EW$22=$L$22),VLOOKUP(MASTER_DATA_PROCESSED!$C139,Backend!$Q$9:$T$52,3,FALSE),MASTER_DATA_NORMALIZED!EW139)</f>
        <v>0</v>
      </c>
      <c r="EX139" s="96">
        <f>IF(AND(MASTER_DATA_NORMALIZED!EX139=0,EX$22=$L$22),VLOOKUP(MASTER_DATA_PROCESSED!$C139,Backend!$Q$9:$T$52,3,FALSE),MASTER_DATA_NORMALIZED!EX139)</f>
        <v>0</v>
      </c>
      <c r="EY139" s="96">
        <f>IF(AND(MASTER_DATA_NORMALIZED!EY139=0,EY$22=$L$22),VLOOKUP(MASTER_DATA_PROCESSED!$C139,Backend!$Q$9:$T$52,3,FALSE),MASTER_DATA_NORMALIZED!EY139)</f>
        <v>0</v>
      </c>
      <c r="EZ139" s="96">
        <f>IF(AND(MASTER_DATA_NORMALIZED!EZ139=0,EZ$22=$L$22),VLOOKUP(MASTER_DATA_PROCESSED!$C139,Backend!$Q$9:$T$52,3,FALSE),MASTER_DATA_NORMALIZED!EZ139)</f>
        <v>720.26183668712918</v>
      </c>
      <c r="FA139" s="96">
        <f>IF(AND(MASTER_DATA_NORMALIZED!FA139=0,FA$22=$L$22),VLOOKUP(MASTER_DATA_PROCESSED!$C139,Backend!$Q$9:$T$52,3,FALSE),MASTER_DATA_NORMALIZED!FA139)</f>
        <v>0</v>
      </c>
      <c r="FB139" s="96">
        <f>IF(AND(MASTER_DATA_NORMALIZED!FB139=0,FB$22=$L$22),VLOOKUP(MASTER_DATA_PROCESSED!$C139,Backend!$Q$9:$T$52,3,FALSE),MASTER_DATA_NORMALIZED!FB139)</f>
        <v>0</v>
      </c>
      <c r="FC139" s="96">
        <f>IF(AND(MASTER_DATA_NORMALIZED!FC139=0,FC$22=$L$22),VLOOKUP(MASTER_DATA_PROCESSED!$C139,Backend!$Q$9:$T$52,3,FALSE),MASTER_DATA_NORMALIZED!FC139)</f>
        <v>0</v>
      </c>
      <c r="FD139" s="96">
        <f>IF(AND(MASTER_DATA_NORMALIZED!FD139=0,FD$22=$L$22),VLOOKUP(MASTER_DATA_PROCESSED!$C139,Backend!$Q$9:$T$52,3,FALSE),MASTER_DATA_NORMALIZED!FD139)</f>
        <v>720.26183668712918</v>
      </c>
      <c r="FE139" s="96">
        <f>IF(AND(MASTER_DATA_NORMALIZED!FE139=0,FE$22=$L$22),VLOOKUP(MASTER_DATA_PROCESSED!$C139,Backend!$Q$9:$T$52,3,FALSE),MASTER_DATA_NORMALIZED!FE139)</f>
        <v>0</v>
      </c>
      <c r="FF139" s="96">
        <f>IF(AND(MASTER_DATA_NORMALIZED!FF139=0,FF$22=$L$22),VLOOKUP(MASTER_DATA_PROCESSED!$C139,Backend!$Q$9:$T$52,3,FALSE),MASTER_DATA_NORMALIZED!FF139)</f>
        <v>0</v>
      </c>
      <c r="FG139" s="96">
        <f>IF(AND(MASTER_DATA_NORMALIZED!FG139=0,FG$22=$L$22),VLOOKUP(MASTER_DATA_PROCESSED!$C139,Backend!$Q$9:$T$52,3,FALSE),MASTER_DATA_NORMALIZED!FG139)</f>
        <v>0</v>
      </c>
      <c r="FH139" s="96">
        <f>IF(AND(MASTER_DATA_NORMALIZED!FH139=0,FH$22=$L$22),VLOOKUP(MASTER_DATA_PROCESSED!$C139,Backend!$Q$9:$T$52,3,FALSE),MASTER_DATA_NORMALIZED!FH139)</f>
        <v>720.26183668712918</v>
      </c>
      <c r="FI139" s="96">
        <f>IF(AND(MASTER_DATA_NORMALIZED!FI139=0,FI$22=$L$22),VLOOKUP(MASTER_DATA_PROCESSED!$C139,Backend!$Q$9:$T$52,3,FALSE),MASTER_DATA_NORMALIZED!FI139)</f>
        <v>0</v>
      </c>
      <c r="FJ139" s="96">
        <f>IF(AND(MASTER_DATA_NORMALIZED!FJ139=0,FJ$22=$L$22),VLOOKUP(MASTER_DATA_PROCESSED!$C139,Backend!$Q$9:$T$52,3,FALSE),MASTER_DATA_NORMALIZED!FJ139)</f>
        <v>0</v>
      </c>
      <c r="FK139" s="96">
        <f>IF(AND(MASTER_DATA_NORMALIZED!FK139=0,FK$22=$L$22),VLOOKUP(MASTER_DATA_PROCESSED!$C139,Backend!$Q$9:$T$52,3,FALSE),MASTER_DATA_NORMALIZED!FK139)</f>
        <v>0</v>
      </c>
      <c r="FL139" s="96">
        <f>IF(AND(MASTER_DATA_NORMALIZED!FL139=0,FL$22=$L$22),VLOOKUP(MASTER_DATA_PROCESSED!$C139,Backend!$Q$9:$T$52,3,FALSE),MASTER_DATA_NORMALIZED!FL139)</f>
        <v>720.26183668712918</v>
      </c>
      <c r="FM139" s="96">
        <f>IF(AND(MASTER_DATA_NORMALIZED!FM139=0,FM$22=$L$22),VLOOKUP(MASTER_DATA_PROCESSED!$C139,Backend!$Q$9:$T$52,3,FALSE),MASTER_DATA_NORMALIZED!FM139)</f>
        <v>0</v>
      </c>
      <c r="FN139" s="96">
        <f>IF(AND(MASTER_DATA_NORMALIZED!FN139=0,FN$22=$L$22),VLOOKUP(MASTER_DATA_PROCESSED!$C139,Backend!$Q$9:$T$52,3,FALSE),MASTER_DATA_NORMALIZED!FN139)</f>
        <v>0</v>
      </c>
      <c r="FO139" s="96">
        <f>IF(AND(MASTER_DATA_NORMALIZED!FO139=0,FO$22=$L$22),VLOOKUP(MASTER_DATA_PROCESSED!$C139,Backend!$Q$9:$T$52,3,FALSE),MASTER_DATA_NORMALIZED!FO139)</f>
        <v>0</v>
      </c>
      <c r="FP139" s="96">
        <f>IF(AND(MASTER_DATA_NORMALIZED!FP139=0,FP$22=$L$22),VLOOKUP(MASTER_DATA_PROCESSED!$C139,Backend!$Q$9:$T$52,3,FALSE),MASTER_DATA_NORMALIZED!FP139)</f>
        <v>720.26183668712918</v>
      </c>
      <c r="FQ139" s="96">
        <f>IF(AND(MASTER_DATA_NORMALIZED!FQ139=0,FQ$22=$L$22),VLOOKUP(MASTER_DATA_PROCESSED!$C139,Backend!$Q$9:$T$52,3,FALSE),MASTER_DATA_NORMALIZED!FQ139)</f>
        <v>0</v>
      </c>
      <c r="FR139" s="96">
        <f>IF(AND(MASTER_DATA_NORMALIZED!FR139=0,FR$22=$L$22),VLOOKUP(MASTER_DATA_PROCESSED!$C139,Backend!$Q$9:$T$52,3,FALSE),MASTER_DATA_NORMALIZED!FR139)</f>
        <v>0</v>
      </c>
      <c r="FS139" s="96">
        <f>IF(AND(MASTER_DATA_NORMALIZED!FS139=0,FS$22=$L$22),VLOOKUP(MASTER_DATA_PROCESSED!$C139,Backend!$Q$9:$T$52,3,FALSE),MASTER_DATA_NORMALIZED!FS139)</f>
        <v>0</v>
      </c>
      <c r="FT139" s="96">
        <f>IF(AND(MASTER_DATA_NORMALIZED!FT139=0,FT$22=$L$22),VLOOKUP(MASTER_DATA_PROCESSED!$C139,Backend!$Q$9:$T$52,3,FALSE),MASTER_DATA_NORMALIZED!FT139)</f>
        <v>720.26183668712918</v>
      </c>
      <c r="FU139" s="96">
        <f>IF(AND(MASTER_DATA_NORMALIZED!FU139=0,FU$22=$L$22),VLOOKUP(MASTER_DATA_PROCESSED!$C139,Backend!$Q$9:$T$52,3,FALSE),MASTER_DATA_NORMALIZED!FU139)</f>
        <v>0</v>
      </c>
      <c r="FV139" s="96">
        <f>IF(AND(MASTER_DATA_NORMALIZED!FV139=0,FV$22=$L$22),VLOOKUP(MASTER_DATA_PROCESSED!$C139,Backend!$Q$9:$T$52,3,FALSE),MASTER_DATA_NORMALIZED!FV139)</f>
        <v>0</v>
      </c>
      <c r="FW139" s="96">
        <f>IF(AND(MASTER_DATA_NORMALIZED!FW139=0,FW$22=$L$22),VLOOKUP(MASTER_DATA_PROCESSED!$C139,Backend!$Q$9:$T$52,3,FALSE),MASTER_DATA_NORMALIZED!FW139)</f>
        <v>0</v>
      </c>
      <c r="FX139" s="96">
        <f>IF(AND(MASTER_DATA_NORMALIZED!FX139=0,FX$22=$L$22),VLOOKUP(MASTER_DATA_PROCESSED!$C139,Backend!$Q$9:$T$52,3,FALSE),MASTER_DATA_NORMALIZED!FX139)</f>
        <v>720.26183668712918</v>
      </c>
      <c r="FY139" s="96">
        <f>IF(AND(MASTER_DATA_NORMALIZED!FY139=0,FY$22=$L$22),VLOOKUP(MASTER_DATA_PROCESSED!$C139,Backend!$Q$9:$T$52,3,FALSE),MASTER_DATA_NORMALIZED!FY139)</f>
        <v>0</v>
      </c>
      <c r="FZ139" s="96">
        <f>IF(AND(MASTER_DATA_NORMALIZED!FZ139=0,FZ$22=$L$22),VLOOKUP(MASTER_DATA_PROCESSED!$C139,Backend!$Q$9:$T$52,3,FALSE),MASTER_DATA_NORMALIZED!FZ139)</f>
        <v>0</v>
      </c>
      <c r="GA139" s="96">
        <f>IF(AND(MASTER_DATA_NORMALIZED!GA139=0,GA$22=$L$22),VLOOKUP(MASTER_DATA_PROCESSED!$C139,Backend!$Q$9:$T$52,3,FALSE),MASTER_DATA_NORMALIZED!GA139)</f>
        <v>0</v>
      </c>
      <c r="GB139" s="96">
        <f>IF(AND(MASTER_DATA_NORMALIZED!GB139=0,GB$22=$L$22),VLOOKUP(MASTER_DATA_PROCESSED!$C139,Backend!$Q$9:$T$52,3,FALSE),MASTER_DATA_NORMALIZED!GB139)</f>
        <v>720.26183668712918</v>
      </c>
      <c r="GC139" s="96">
        <f>IF(AND(MASTER_DATA_NORMALIZED!GC139=0,GC$22=$L$22),VLOOKUP(MASTER_DATA_PROCESSED!$C139,Backend!$Q$9:$T$52,3,FALSE),MASTER_DATA_NORMALIZED!GC139)</f>
        <v>0</v>
      </c>
      <c r="GD139" s="96">
        <f>IF(AND(MASTER_DATA_NORMALIZED!GD139=0,GD$22=$L$22),VLOOKUP(MASTER_DATA_PROCESSED!$C139,Backend!$Q$9:$T$52,3,FALSE),MASTER_DATA_NORMALIZED!GD139)</f>
        <v>0</v>
      </c>
      <c r="GE139" s="96">
        <f>IF(AND(MASTER_DATA_NORMALIZED!GE139=0,GE$22=$L$22),VLOOKUP(MASTER_DATA_PROCESSED!$C139,Backend!$Q$9:$T$52,3,FALSE),MASTER_DATA_NORMALIZED!GE139)</f>
        <v>0</v>
      </c>
      <c r="GF139" s="96">
        <f>IF(AND(MASTER_DATA_NORMALIZED!GF139=0,GF$22=$L$22),VLOOKUP(MASTER_DATA_PROCESSED!$C139,Backend!$Q$9:$T$52,3,FALSE),MASTER_DATA_NORMALIZED!GF139)</f>
        <v>720.26183668712918</v>
      </c>
      <c r="GG139" s="96">
        <f>IF(AND(MASTER_DATA_NORMALIZED!GG139=0,GG$22=$L$22),VLOOKUP(MASTER_DATA_PROCESSED!$C139,Backend!$Q$9:$T$52,3,FALSE),MASTER_DATA_NORMALIZED!GG139)</f>
        <v>0</v>
      </c>
      <c r="GH139" s="96">
        <f>IF(AND(MASTER_DATA_NORMALIZED!GH139=0,GH$22=$L$22),VLOOKUP(MASTER_DATA_PROCESSED!$C139,Backend!$Q$9:$T$52,3,FALSE),MASTER_DATA_NORMALIZED!GH139)</f>
        <v>0</v>
      </c>
      <c r="GI139" s="96">
        <f>IF(AND(MASTER_DATA_NORMALIZED!GI139=0,GI$22=$L$22),VLOOKUP(MASTER_DATA_PROCESSED!$C139,Backend!$Q$9:$T$52,3,FALSE),MASTER_DATA_NORMALIZED!GI139)</f>
        <v>0</v>
      </c>
      <c r="GJ139" s="96">
        <f>IF(AND(MASTER_DATA_NORMALIZED!GJ139=0,GJ$22=$L$22),VLOOKUP(MASTER_DATA_PROCESSED!$C139,Backend!$Q$9:$T$52,3,FALSE),MASTER_DATA_NORMALIZED!GJ139)</f>
        <v>720.26183668712918</v>
      </c>
      <c r="GK139" s="96">
        <f>IF(AND(MASTER_DATA_NORMALIZED!GK139=0,GK$22=$L$22),VLOOKUP(MASTER_DATA_PROCESSED!$C139,Backend!$Q$9:$T$52,3,FALSE),MASTER_DATA_NORMALIZED!GK139)</f>
        <v>0</v>
      </c>
      <c r="GL139" s="96">
        <f>IF(AND(MASTER_DATA_NORMALIZED!GL139=0,GL$22=$L$22),VLOOKUP(MASTER_DATA_PROCESSED!$C139,Backend!$Q$9:$T$52,3,FALSE),MASTER_DATA_NORMALIZED!GL139)</f>
        <v>0</v>
      </c>
      <c r="GM139" s="96">
        <f>IF(AND(MASTER_DATA_NORMALIZED!GM139=0,GM$22=$L$22),VLOOKUP(MASTER_DATA_PROCESSED!$C139,Backend!$Q$9:$T$52,3,FALSE),MASTER_DATA_NORMALIZED!GM139)</f>
        <v>0</v>
      </c>
      <c r="GN139" s="96">
        <f>IF(AND(MASTER_DATA_NORMALIZED!GN139=0,GN$22=$L$22),VLOOKUP(MASTER_DATA_PROCESSED!$C139,Backend!$Q$9:$T$52,3,FALSE),MASTER_DATA_NORMALIZED!GN139)</f>
        <v>720.26183668712918</v>
      </c>
      <c r="GO139" s="96">
        <f>IF(AND(MASTER_DATA_NORMALIZED!GO139=0,GO$22=$L$22),VLOOKUP(MASTER_DATA_PROCESSED!$C139,Backend!$Q$9:$T$52,3,FALSE),MASTER_DATA_NORMALIZED!GO139)</f>
        <v>0</v>
      </c>
      <c r="GP139" s="96">
        <f>IF(AND(MASTER_DATA_NORMALIZED!GP139=0,GP$22=$L$22),VLOOKUP(MASTER_DATA_PROCESSED!$C139,Backend!$Q$9:$T$52,3,FALSE),MASTER_DATA_NORMALIZED!GP139)</f>
        <v>0</v>
      </c>
      <c r="GQ139" s="96">
        <f>IF(AND(MASTER_DATA_NORMALIZED!GQ139=0,GQ$22=$L$22),VLOOKUP(MASTER_DATA_PROCESSED!$C139,Backend!$Q$9:$T$52,3,FALSE),MASTER_DATA_NORMALIZED!GQ139)</f>
        <v>0</v>
      </c>
      <c r="GR139" s="96">
        <f>IF(AND(MASTER_DATA_NORMALIZED!GR139=0,GR$22=$L$22),VLOOKUP(MASTER_DATA_PROCESSED!$C139,Backend!$Q$9:$T$52,3,FALSE),MASTER_DATA_NORMALIZED!GR139)</f>
        <v>720.26183668712918</v>
      </c>
      <c r="GS139" s="96">
        <f>IF(AND(MASTER_DATA_NORMALIZED!GS139=0,GS$22=$L$22),VLOOKUP(MASTER_DATA_PROCESSED!$C139,Backend!$Q$9:$T$52,3,FALSE),MASTER_DATA_NORMALIZED!GS139)</f>
        <v>0</v>
      </c>
      <c r="GT139" s="96">
        <f>IF(AND(MASTER_DATA_NORMALIZED!GT139=0,GT$22=$L$22),VLOOKUP(MASTER_DATA_PROCESSED!$C139,Backend!$Q$9:$T$52,3,FALSE),MASTER_DATA_NORMALIZED!GT139)</f>
        <v>0</v>
      </c>
      <c r="GU139" s="96">
        <f>IF(AND(MASTER_DATA_NORMALIZED!GU139=0,GU$22=$L$22),VLOOKUP(MASTER_DATA_PROCESSED!$C139,Backend!$Q$9:$T$52,3,FALSE),MASTER_DATA_NORMALIZED!GU139)</f>
        <v>0</v>
      </c>
      <c r="GV139" s="96">
        <f>IF(AND(MASTER_DATA_NORMALIZED!GV139=0,GV$22=$L$22),VLOOKUP(MASTER_DATA_PROCESSED!$C139,Backend!$Q$9:$T$52,3,FALSE),MASTER_DATA_NORMALIZED!GV139)</f>
        <v>720.26183668712918</v>
      </c>
      <c r="GW139" s="96" t="e">
        <f>IF(AND(MASTER_DATA_NORMALIZED!GW139=0,GW$22=$L$22),VLOOKUP(MASTER_DATA_PROCESSED!$C139,Backend!$Q$9:$T$52,3,FALSE),MASTER_DATA_NORMALIZED!GW139)</f>
        <v>#REF!</v>
      </c>
      <c r="GX139" s="96" t="e">
        <f>IF(AND(MASTER_DATA_NORMALIZED!GX139=0,GX$22=$L$22),VLOOKUP(MASTER_DATA_PROCESSED!$C139,Backend!$Q$9:$T$52,3,FALSE),MASTER_DATA_NORMALIZED!GX139)</f>
        <v>#REF!</v>
      </c>
      <c r="GY139" s="96" t="e">
        <f>IF(AND(MASTER_DATA_NORMALIZED!GY139=0,GY$22=$L$22),VLOOKUP(MASTER_DATA_PROCESSED!$C139,Backend!$Q$9:$T$52,3,FALSE),MASTER_DATA_NORMALIZED!GY139)</f>
        <v>#REF!</v>
      </c>
    </row>
    <row r="140" spans="2:207" s="23" customFormat="1" ht="18.75" collapsed="1" x14ac:dyDescent="0.35">
      <c r="B140" s="182">
        <f t="shared" si="14"/>
        <v>30</v>
      </c>
      <c r="C140" s="53">
        <f t="shared" si="15"/>
        <v>30</v>
      </c>
      <c r="D140" s="73">
        <v>30</v>
      </c>
      <c r="E140" s="53"/>
      <c r="F140" s="53"/>
      <c r="G140" s="74"/>
      <c r="H140" s="39" t="s">
        <v>136</v>
      </c>
      <c r="I140" s="98">
        <f>SUM(I141,I151,I152,I155,I161,I165,I171)</f>
        <v>0</v>
      </c>
      <c r="J140" s="98">
        <f t="shared" ref="J140:K140" si="16">SUM(J141,J151,J152,J155,J161,J165,J171)</f>
        <v>0</v>
      </c>
      <c r="K140" s="98">
        <f t="shared" si="16"/>
        <v>0</v>
      </c>
      <c r="L140" s="98">
        <f>IF(AND(MASTER_DATA_NORMALIZED!K133=0,L$22=$L$22,SUM(L141,L151,L152,L155,L161,L165,L171)=0),VLOOKUP(MASTER_DATA_PROCESSED!$C140,Backend!$Q$9:$T$52,3,FALSE)*L$39,SUM(L141,L151,L152,L155,L161,L165,L171))</f>
        <v>1564.0685141309598</v>
      </c>
      <c r="M140" s="98">
        <f>IF(AND(MASTER_DATA_NORMALIZED!L133=0,M$22=$L$22,SUM(M141,M151,M152,M155,M161,M165,M171)=0),VLOOKUP(MASTER_DATA_PROCESSED!$C140,Backend!$Q$9:$T$52,3,FALSE)*M$39,SUM(M141,M151,M152,M155,M161,M165,M171))</f>
        <v>0</v>
      </c>
      <c r="N140" s="98">
        <f>IF(AND(MASTER_DATA_NORMALIZED!M133=0,N$22=$L$22,SUM(N141,N151,N152,N155,N161,N165,N171)=0),VLOOKUP(MASTER_DATA_PROCESSED!$C140,Backend!$Q$9:$T$52,3,FALSE)*N$39,SUM(N141,N151,N152,N155,N161,N165,N171))</f>
        <v>0</v>
      </c>
      <c r="O140" s="98">
        <f>IF(AND(MASTER_DATA_NORMALIZED!N133=0,O$22=$L$22,SUM(O141,O151,O152,O155,O161,O165,O171)=0),VLOOKUP(MASTER_DATA_PROCESSED!$C140,Backend!$Q$9:$T$52,3,FALSE)*O$39,SUM(O141,O151,O152,O155,O161,O165,O171))</f>
        <v>0</v>
      </c>
      <c r="P140" s="98">
        <f>IF(AND(MASTER_DATA_NORMALIZED!O133=0,P$22=$L$22,SUM(P141,P151,P152,P155,P161,P165,P171)=0),VLOOKUP(MASTER_DATA_PROCESSED!$C140,Backend!$Q$9:$T$52,3,FALSE)*P$39,SUM(P141,P151,P152,P155,P161,P165,P171))</f>
        <v>1197.0114115612002</v>
      </c>
      <c r="Q140" s="98">
        <f>IF(AND(MASTER_DATA_NORMALIZED!P133=0,Q$22=$L$22,SUM(Q141,Q151,Q152,Q155,Q161,Q165,Q171)=0),VLOOKUP(MASTER_DATA_PROCESSED!$C140,Backend!$Q$9:$T$52,3,FALSE)*Q$39,SUM(Q141,Q151,Q152,Q155,Q161,Q165,Q171))</f>
        <v>0</v>
      </c>
      <c r="R140" s="98">
        <f>IF(AND(MASTER_DATA_NORMALIZED!Q133=0,R$22=$L$22,SUM(R141,R151,R152,R155,R161,R165,R171)=0),VLOOKUP(MASTER_DATA_PROCESSED!$C140,Backend!$Q$9:$T$52,3,FALSE)*R$39,SUM(R141,R151,R152,R155,R161,R165,R171))</f>
        <v>0</v>
      </c>
      <c r="S140" s="98">
        <f>IF(AND(MASTER_DATA_NORMALIZED!R133=0,S$22=$L$22,SUM(S141,S151,S152,S155,S161,S165,S171)=0),VLOOKUP(MASTER_DATA_PROCESSED!$C140,Backend!$Q$9:$T$52,3,FALSE)*S$39,SUM(S141,S151,S152,S155,S161,S165,S171))</f>
        <v>0</v>
      </c>
      <c r="T140" s="98">
        <f>IF(AND(MASTER_DATA_NORMALIZED!S133=0,T$22=$L$22,SUM(T141,T151,T152,T155,T161,T165,T171)=0),VLOOKUP(MASTER_DATA_PROCESSED!$C140,Backend!$Q$9:$T$52,3,FALSE)*T$39,SUM(T141,T151,T152,T155,T161,T165,T171))</f>
        <v>2469.9459317736359</v>
      </c>
      <c r="U140" s="98">
        <f>IF(AND(MASTER_DATA_NORMALIZED!T133=0,U$22=$L$22,SUM(U141,U151,U152,U155,U161,U165,U171)=0),VLOOKUP(MASTER_DATA_PROCESSED!$C140,Backend!$Q$9:$T$52,3,FALSE)*U$39,SUM(U141,U151,U152,U155,U161,U165,U171))</f>
        <v>0</v>
      </c>
      <c r="V140" s="98">
        <f>IF(AND(MASTER_DATA_NORMALIZED!U133=0,V$22=$L$22,SUM(V141,V151,V152,V155,V161,V165,V171)=0),VLOOKUP(MASTER_DATA_PROCESSED!$C140,Backend!$Q$9:$T$52,3,FALSE)*V$39,SUM(V141,V151,V152,V155,V161,V165,V171))</f>
        <v>0</v>
      </c>
      <c r="W140" s="98">
        <f>IF(AND(MASTER_DATA_NORMALIZED!V133=0,W$22=$L$22,SUM(W141,W151,W152,W155,W161,W165,W171)=0),VLOOKUP(MASTER_DATA_PROCESSED!$C140,Backend!$Q$9:$T$52,3,FALSE)*W$39,SUM(W141,W151,W152,W155,W161,W165,W171))</f>
        <v>0</v>
      </c>
      <c r="X140" s="98">
        <f>IF(AND(MASTER_DATA_NORMALIZED!W133=0,X$22=$L$22,SUM(X141,X151,X152,X155,X161,X165,X171)=0),VLOOKUP(MASTER_DATA_PROCESSED!$C140,Backend!$Q$9:$T$52,3,FALSE)*X$39,SUM(X141,X151,X152,X155,X161,X165,X171))</f>
        <v>1986.1060645301566</v>
      </c>
      <c r="Y140" s="98">
        <f>IF(AND(MASTER_DATA_NORMALIZED!X133=0,Y$22=$L$22,SUM(Y141,Y151,Y152,Y155,Y161,Y165,Y171)=0),VLOOKUP(MASTER_DATA_PROCESSED!$C140,Backend!$Q$9:$T$52,3,FALSE)*Y$39,SUM(Y141,Y151,Y152,Y155,Y161,Y165,Y171))</f>
        <v>0</v>
      </c>
      <c r="Z140" s="98">
        <f>IF(AND(MASTER_DATA_NORMALIZED!Y133=0,Z$22=$L$22,SUM(Z141,Z151,Z152,Z155,Z161,Z165,Z171)=0),VLOOKUP(MASTER_DATA_PROCESSED!$C140,Backend!$Q$9:$T$52,3,FALSE)*Z$39,SUM(Z141,Z151,Z152,Z155,Z161,Z165,Z171))</f>
        <v>0</v>
      </c>
      <c r="AA140" s="98">
        <f>IF(AND(MASTER_DATA_NORMALIZED!Z133=0,AA$22=$L$22,SUM(AA141,AA151,AA152,AA155,AA161,AA165,AA171)=0),VLOOKUP(MASTER_DATA_PROCESSED!$C140,Backend!$Q$9:$T$52,3,FALSE)*AA$39,SUM(AA141,AA151,AA152,AA155,AA161,AA165,AA171))</f>
        <v>0</v>
      </c>
      <c r="AB140" s="98">
        <f>IF(AND(MASTER_DATA_NORMALIZED!AA133=0,AB$22=$L$22,SUM(AB141,AB151,AB152,AB155,AB161,AB165,AB171)=0),VLOOKUP(MASTER_DATA_PROCESSED!$C140,Backend!$Q$9:$T$52,3,FALSE)*AB$39,SUM(AB141,AB151,AB152,AB155,AB161,AB165,AB171))</f>
        <v>1949.722569193347</v>
      </c>
      <c r="AC140" s="98">
        <f>IF(AND(MASTER_DATA_NORMALIZED!AB133=0,AC$22=$L$22,SUM(AC141,AC151,AC152,AC155,AC161,AC165,AC171)=0),VLOOKUP(MASTER_DATA_PROCESSED!$C140,Backend!$Q$9:$T$52,3,FALSE)*AC$39,SUM(AC141,AC151,AC152,AC155,AC161,AC165,AC171))</f>
        <v>0</v>
      </c>
      <c r="AD140" s="98">
        <f>IF(AND(MASTER_DATA_NORMALIZED!AC133=0,AD$22=$L$22,SUM(AD141,AD151,AD152,AD155,AD161,AD165,AD171)=0),VLOOKUP(MASTER_DATA_PROCESSED!$C140,Backend!$Q$9:$T$52,3,FALSE)*AD$39,SUM(AD141,AD151,AD152,AD155,AD161,AD165,AD171))</f>
        <v>0</v>
      </c>
      <c r="AE140" s="98">
        <f>IF(AND(MASTER_DATA_NORMALIZED!AD133=0,AE$22=$L$22,SUM(AE141,AE151,AE152,AE155,AE161,AE165,AE171)=0),VLOOKUP(MASTER_DATA_PROCESSED!$C140,Backend!$Q$9:$T$52,3,FALSE)*AE$39,SUM(AE141,AE151,AE152,AE155,AE161,AE165,AE171))</f>
        <v>0</v>
      </c>
      <c r="AF140" s="98">
        <f>IF(AND(MASTER_DATA_NORMALIZED!AE133=0,AF$22=$L$22,SUM(AF141,AF151,AF152,AF155,AF161,AF165,AF171)=0),VLOOKUP(MASTER_DATA_PROCESSED!$C140,Backend!$Q$9:$T$52,3,FALSE)*AF$39,SUM(AF141,AF151,AF152,AF155,AF161,AF165,AF171))</f>
        <v>1463.3749698682973</v>
      </c>
      <c r="AG140" s="98">
        <f>IF(AND(MASTER_DATA_NORMALIZED!AF133=0,AG$22=$L$22,SUM(AG141,AG151,AG152,AG155,AG161,AG165,AG171)=0),VLOOKUP(MASTER_DATA_PROCESSED!$C140,Backend!$Q$9:$T$52,3,FALSE)*AG$39,SUM(AG141,AG151,AG152,AG155,AG161,AG165,AG171))</f>
        <v>0</v>
      </c>
      <c r="AH140" s="98">
        <f>IF(AND(MASTER_DATA_NORMALIZED!AG133=0,AH$22=$L$22,SUM(AH141,AH151,AH152,AH155,AH161,AH165,AH171)=0),VLOOKUP(MASTER_DATA_PROCESSED!$C140,Backend!$Q$9:$T$52,3,FALSE)*AH$39,SUM(AH141,AH151,AH152,AH155,AH161,AH165,AH171))</f>
        <v>0</v>
      </c>
      <c r="AI140" s="98">
        <f>IF(AND(MASTER_DATA_NORMALIZED!AH133=0,AI$22=$L$22,SUM(AI141,AI151,AI152,AI155,AI161,AI165,AI171)=0),VLOOKUP(MASTER_DATA_PROCESSED!$C140,Backend!$Q$9:$T$52,3,FALSE)*AI$39,SUM(AI141,AI151,AI152,AI155,AI161,AI165,AI171))</f>
        <v>0</v>
      </c>
      <c r="AJ140" s="98">
        <f>IF(AND(MASTER_DATA_NORMALIZED!AI133=0,AJ$22=$L$22,SUM(AJ141,AJ151,AJ152,AJ155,AJ161,AJ165,AJ171)=0),VLOOKUP(MASTER_DATA_PROCESSED!$C140,Backend!$Q$9:$T$52,3,FALSE)*AJ$39,SUM(AJ141,AJ151,AJ152,AJ155,AJ161,AJ165,AJ171))</f>
        <v>3169.7602612144719</v>
      </c>
      <c r="AK140" s="98">
        <f>IF(AND(MASTER_DATA_NORMALIZED!AJ133=0,AK$22=$L$22,SUM(AK141,AK151,AK152,AK155,AK161,AK165,AK171)=0),VLOOKUP(MASTER_DATA_PROCESSED!$C140,Backend!$Q$9:$T$52,3,FALSE)*AK$39,SUM(AK141,AK151,AK152,AK155,AK161,AK165,AK171))</f>
        <v>0</v>
      </c>
      <c r="AL140" s="98">
        <f>IF(AND(MASTER_DATA_NORMALIZED!AK133=0,AL$22=$L$22,SUM(AL141,AL151,AL152,AL155,AL161,AL165,AL171)=0),VLOOKUP(MASTER_DATA_PROCESSED!$C140,Backend!$Q$9:$T$52,3,FALSE)*AL$39,SUM(AL141,AL151,AL152,AL155,AL161,AL165,AL171))</f>
        <v>0</v>
      </c>
      <c r="AM140" s="98">
        <f>IF(AND(MASTER_DATA_NORMALIZED!AL133=0,AM$22=$L$22,SUM(AM141,AM151,AM152,AM155,AM161,AM165,AM171)=0),VLOOKUP(MASTER_DATA_PROCESSED!$C140,Backend!$Q$9:$T$52,3,FALSE)*AM$39,SUM(AM141,AM151,AM152,AM155,AM161,AM165,AM171))</f>
        <v>0</v>
      </c>
      <c r="AN140" s="98">
        <f>IF(AND(MASTER_DATA_NORMALIZED!AM133=0,AN$22=$L$22,SUM(AN141,AN151,AN152,AN155,AN161,AN165,AN171)=0),VLOOKUP(MASTER_DATA_PROCESSED!$C140,Backend!$Q$9:$T$52,3,FALSE)*AN$39,SUM(AN141,AN151,AN152,AN155,AN161,AN165,AN171))</f>
        <v>2528.9257773979361</v>
      </c>
      <c r="AO140" s="98">
        <f>IF(AND(MASTER_DATA_NORMALIZED!AN133=0,AO$22=$L$22,SUM(AO141,AO151,AO152,AO155,AO161,AO165,AO171)=0),VLOOKUP(MASTER_DATA_PROCESSED!$C140,Backend!$Q$9:$T$52,3,FALSE)*AO$39,SUM(AO141,AO151,AO152,AO155,AO161,AO165,AO171))</f>
        <v>0</v>
      </c>
      <c r="AP140" s="98">
        <f>IF(AND(MASTER_DATA_NORMALIZED!AO133=0,AP$22=$L$22,SUM(AP141,AP151,AP152,AP155,AP161,AP165,AP171)=0),VLOOKUP(MASTER_DATA_PROCESSED!$C140,Backend!$Q$9:$T$52,3,FALSE)*AP$39,SUM(AP141,AP151,AP152,AP155,AP161,AP165,AP171))</f>
        <v>0</v>
      </c>
      <c r="AQ140" s="98">
        <f>IF(AND(MASTER_DATA_NORMALIZED!AP133=0,AQ$22=$L$22,SUM(AQ141,AQ151,AQ152,AQ155,AQ161,AQ165,AQ171)=0),VLOOKUP(MASTER_DATA_PROCESSED!$C140,Backend!$Q$9:$T$52,3,FALSE)*AQ$39,SUM(AQ141,AQ151,AQ152,AQ155,AQ161,AQ165,AQ171))</f>
        <v>0</v>
      </c>
      <c r="AR140" s="98">
        <f ca="1">IF(AND(MASTER_DATA_NORMALIZED!AQ133=0,AR$22=$L$22,SUM(AR141,AR151,AR152,AR155,AR161,AR165,AR171)=0),VLOOKUP(MASTER_DATA_PROCESSED!$C140,Backend!$Q$9:$T$52,3,FALSE)*AR$39,SUM(AR141,AR151,AR152,AR155,AR161,AR165,AR171))</f>
        <v>1830.4080535001326</v>
      </c>
      <c r="AS140" s="98">
        <f>IF(AND(MASTER_DATA_NORMALIZED!AR133=0,AS$22=$L$22,SUM(AS141,AS151,AS152,AS155,AS161,AS165,AS171)=0),VLOOKUP(MASTER_DATA_PROCESSED!$C140,Backend!$Q$9:$T$52,3,FALSE)*AS$39,SUM(AS141,AS151,AS152,AS155,AS161,AS165,AS171))</f>
        <v>0</v>
      </c>
      <c r="AT140" s="98">
        <f>IF(AND(MASTER_DATA_NORMALIZED!AS133=0,AT$22=$L$22,SUM(AT141,AT151,AT152,AT155,AT161,AT165,AT171)=0),VLOOKUP(MASTER_DATA_PROCESSED!$C140,Backend!$Q$9:$T$52,3,FALSE)*AT$39,SUM(AT141,AT151,AT152,AT155,AT161,AT165,AT171))</f>
        <v>0</v>
      </c>
      <c r="AU140" s="98">
        <f>IF(AND(MASTER_DATA_NORMALIZED!AT133=0,AU$22=$L$22,SUM(AU141,AU151,AU152,AU155,AU161,AU165,AU171)=0),VLOOKUP(MASTER_DATA_PROCESSED!$C140,Backend!$Q$9:$T$52,3,FALSE)*AU$39,SUM(AU141,AU151,AU152,AU155,AU161,AU165,AU171))</f>
        <v>0</v>
      </c>
      <c r="AV140" s="98">
        <f ca="1">IF(AND(MASTER_DATA_NORMALIZED!AU133=0,AV$22=$L$22,SUM(AV141,AV151,AV152,AV155,AV161,AV165,AV171)=0),VLOOKUP(MASTER_DATA_PROCESSED!$C140,Backend!$Q$9:$T$52,3,FALSE)*AV$39,SUM(AV141,AV151,AV152,AV155,AV161,AV165,AV171))</f>
        <v>1200.9043508016853</v>
      </c>
      <c r="AW140" s="98">
        <f>IF(AND(MASTER_DATA_NORMALIZED!AV133=0,AW$22=$L$22,SUM(AW141,AW151,AW152,AW155,AW161,AW165,AW171)=0),VLOOKUP(MASTER_DATA_PROCESSED!$C140,Backend!$Q$9:$T$52,3,FALSE)*AW$39,SUM(AW141,AW151,AW152,AW155,AW161,AW165,AW171))</f>
        <v>0</v>
      </c>
      <c r="AX140" s="98">
        <f>IF(AND(MASTER_DATA_NORMALIZED!AW133=0,AX$22=$L$22,SUM(AX141,AX151,AX152,AX155,AX161,AX165,AX171)=0),VLOOKUP(MASTER_DATA_PROCESSED!$C140,Backend!$Q$9:$T$52,3,FALSE)*AX$39,SUM(AX141,AX151,AX152,AX155,AX161,AX165,AX171))</f>
        <v>0</v>
      </c>
      <c r="AY140" s="98">
        <f>IF(AND(MASTER_DATA_NORMALIZED!AX133=0,AY$22=$L$22,SUM(AY141,AY151,AY152,AY155,AY161,AY165,AY171)=0),VLOOKUP(MASTER_DATA_PROCESSED!$C140,Backend!$Q$9:$T$52,3,FALSE)*AY$39,SUM(AY141,AY151,AY152,AY155,AY161,AY165,AY171))</f>
        <v>0</v>
      </c>
      <c r="AZ140" s="98">
        <f ca="1">IF(AND(MASTER_DATA_NORMALIZED!AY133=0,AZ$22=$L$22,SUM(AZ141,AZ151,AZ152,AZ155,AZ161,AZ165,AZ171)=0),VLOOKUP(MASTER_DATA_PROCESSED!$C140,Backend!$Q$9:$T$52,3,FALSE)*AZ$39,SUM(AZ141,AZ151,AZ152,AZ155,AZ161,AZ165,AZ171))</f>
        <v>4479.7915262833876</v>
      </c>
      <c r="BA140" s="98">
        <f>IF(AND(MASTER_DATA_NORMALIZED!AZ133=0,BA$22=$L$22,SUM(BA141,BA151,BA152,BA155,BA161,BA165,BA171)=0),VLOOKUP(MASTER_DATA_PROCESSED!$C140,Backend!$Q$9:$T$52,3,FALSE)*BA$39,SUM(BA141,BA151,BA152,BA155,BA161,BA165,BA171))</f>
        <v>0</v>
      </c>
      <c r="BB140" s="98">
        <f>IF(AND(MASTER_DATA_NORMALIZED!BA133=0,BB$22=$L$22,SUM(BB141,BB151,BB152,BB155,BB161,BB165,BB171)=0),VLOOKUP(MASTER_DATA_PROCESSED!$C140,Backend!$Q$9:$T$52,3,FALSE)*BB$39,SUM(BB141,BB151,BB152,BB155,BB161,BB165,BB171))</f>
        <v>0</v>
      </c>
      <c r="BC140" s="98">
        <f>IF(AND(MASTER_DATA_NORMALIZED!BB133=0,BC$22=$L$22,SUM(BC141,BC151,BC152,BC155,BC161,BC165,BC171)=0),VLOOKUP(MASTER_DATA_PROCESSED!$C140,Backend!$Q$9:$T$52,3,FALSE)*BC$39,SUM(BC141,BC151,BC152,BC155,BC161,BC165,BC171))</f>
        <v>0</v>
      </c>
      <c r="BD140" s="98">
        <f ca="1">IF(AND(MASTER_DATA_NORMALIZED!BC133=0,BD$22=$L$22,SUM(BD141,BD151,BD152,BD155,BD161,BD165,BD171)=0),VLOOKUP(MASTER_DATA_PROCESSED!$C140,Backend!$Q$9:$T$52,3,FALSE)*BD$39,SUM(BD141,BD151,BD152,BD155,BD161,BD165,BD171))</f>
        <v>2428.075754525486</v>
      </c>
      <c r="BE140" s="98">
        <f>IF(AND(MASTER_DATA_NORMALIZED!BD133=0,BE$22=$L$22,SUM(BE141,BE151,BE152,BE155,BE161,BE165,BE171)=0),VLOOKUP(MASTER_DATA_PROCESSED!$C140,Backend!$Q$9:$T$52,3,FALSE)*BE$39,SUM(BE141,BE151,BE152,BE155,BE161,BE165,BE171))</f>
        <v>0</v>
      </c>
      <c r="BF140" s="98">
        <f>IF(AND(MASTER_DATA_NORMALIZED!BE133=0,BF$22=$L$22,SUM(BF141,BF151,BF152,BF155,BF161,BF165,BF171)=0),VLOOKUP(MASTER_DATA_PROCESSED!$C140,Backend!$Q$9:$T$52,3,FALSE)*BF$39,SUM(BF141,BF151,BF152,BF155,BF161,BF165,BF171))</f>
        <v>0</v>
      </c>
      <c r="BG140" s="98">
        <f>IF(AND(MASTER_DATA_NORMALIZED!BF133=0,BG$22=$L$22,SUM(BG141,BG151,BG152,BG155,BG161,BG165,BG171)=0),VLOOKUP(MASTER_DATA_PROCESSED!$C140,Backend!$Q$9:$T$52,3,FALSE)*BG$39,SUM(BG141,BG151,BG152,BG155,BG161,BG165,BG171))</f>
        <v>0</v>
      </c>
      <c r="BH140" s="98">
        <f ca="1">IF(AND(MASTER_DATA_NORMALIZED!BG133=0,BH$22=$L$22,SUM(BH141,BH151,BH152,BH155,BH161,BH165,BH171)=0),VLOOKUP(MASTER_DATA_PROCESSED!$C140,Backend!$Q$9:$T$52,3,FALSE)*BH$39,SUM(BH141,BH151,BH152,BH155,BH161,BH165,BH171))</f>
        <v>3604.9257101874859</v>
      </c>
      <c r="BI140" s="98">
        <f>IF(AND(MASTER_DATA_NORMALIZED!BH133=0,BI$22=$L$22,SUM(BI141,BI151,BI152,BI155,BI161,BI165,BI171)=0),VLOOKUP(MASTER_DATA_PROCESSED!$C140,Backend!$Q$9:$T$52,3,FALSE)*BI$39,SUM(BI141,BI151,BI152,BI155,BI161,BI165,BI171))</f>
        <v>0</v>
      </c>
      <c r="BJ140" s="98">
        <f>IF(AND(MASTER_DATA_NORMALIZED!BI133=0,BJ$22=$L$22,SUM(BJ141,BJ151,BJ152,BJ155,BJ161,BJ165,BJ171)=0),VLOOKUP(MASTER_DATA_PROCESSED!$C140,Backend!$Q$9:$T$52,3,FALSE)*BJ$39,SUM(BJ141,BJ151,BJ152,BJ155,BJ161,BJ165,BJ171))</f>
        <v>0</v>
      </c>
      <c r="BK140" s="98">
        <f>IF(AND(MASTER_DATA_NORMALIZED!BJ133=0,BK$22=$L$22,SUM(BK141,BK151,BK152,BK155,BK161,BK165,BK171)=0),VLOOKUP(MASTER_DATA_PROCESSED!$C140,Backend!$Q$9:$T$52,3,FALSE)*BK$39,SUM(BK141,BK151,BK152,BK155,BK161,BK165,BK171))</f>
        <v>0</v>
      </c>
      <c r="BL140" s="98">
        <f ca="1">IF(AND(MASTER_DATA_NORMALIZED!BK133=0,BL$22=$L$22,SUM(BL141,BL151,BL152,BL155,BL161,BL165,BL171)=0),VLOOKUP(MASTER_DATA_PROCESSED!$C140,Backend!$Q$9:$T$52,3,FALSE)*BL$39,SUM(BL141,BL151,BL152,BL155,BL161,BL165,BL171))</f>
        <v>1911.8161041643259</v>
      </c>
      <c r="BM140" s="98">
        <f>IF(AND(MASTER_DATA_NORMALIZED!BL133=0,BM$22=$L$22,SUM(BM141,BM151,BM152,BM155,BM161,BM165,BM171)=0),VLOOKUP(MASTER_DATA_PROCESSED!$C140,Backend!$Q$9:$T$52,3,FALSE)*BM$39,SUM(BM141,BM151,BM152,BM155,BM161,BM165,BM171))</f>
        <v>0</v>
      </c>
      <c r="BN140" s="98">
        <f>IF(AND(MASTER_DATA_NORMALIZED!BM133=0,BN$22=$L$22,SUM(BN141,BN151,BN152,BN155,BN161,BN165,BN171)=0),VLOOKUP(MASTER_DATA_PROCESSED!$C140,Backend!$Q$9:$T$52,3,FALSE)*BN$39,SUM(BN141,BN151,BN152,BN155,BN161,BN165,BN171))</f>
        <v>0</v>
      </c>
      <c r="BO140" s="98">
        <f>IF(AND(MASTER_DATA_NORMALIZED!BN133=0,BO$22=$L$22,SUM(BO141,BO151,BO152,BO155,BO161,BO165,BO171)=0),VLOOKUP(MASTER_DATA_PROCESSED!$C140,Backend!$Q$9:$T$52,3,FALSE)*BO$39,SUM(BO141,BO151,BO152,BO155,BO161,BO165,BO171))</f>
        <v>0</v>
      </c>
      <c r="BP140" s="98">
        <f>IF(AND(MASTER_DATA_NORMALIZED!BO133=0,BP$22=$L$22,SUM(BP141,BP151,BP152,BP155,BP161,BP165,BP171)=0),VLOOKUP(MASTER_DATA_PROCESSED!$C140,Backend!$Q$9:$T$52,3,FALSE)*BP$39,SUM(BP141,BP151,BP152,BP155,BP161,BP165,BP171))</f>
        <v>2966.4256266609209</v>
      </c>
      <c r="BQ140" s="98">
        <f>IF(AND(MASTER_DATA_NORMALIZED!BP133=0,BQ$22=$L$22,SUM(BQ141,BQ151,BQ152,BQ155,BQ161,BQ165,BQ171)=0),VLOOKUP(MASTER_DATA_PROCESSED!$C140,Backend!$Q$9:$T$52,3,FALSE)*BQ$39,SUM(BQ141,BQ151,BQ152,BQ155,BQ161,BQ165,BQ171))</f>
        <v>0</v>
      </c>
      <c r="BR140" s="98">
        <f>IF(AND(MASTER_DATA_NORMALIZED!BQ133=0,BR$22=$L$22,SUM(BR141,BR151,BR152,BR155,BR161,BR165,BR171)=0),VLOOKUP(MASTER_DATA_PROCESSED!$C140,Backend!$Q$9:$T$52,3,FALSE)*BR$39,SUM(BR141,BR151,BR152,BR155,BR161,BR165,BR171))</f>
        <v>0</v>
      </c>
      <c r="BS140" s="98">
        <f>IF(AND(MASTER_DATA_NORMALIZED!BR133=0,BS$22=$L$22,SUM(BS141,BS151,BS152,BS155,BS161,BS165,BS171)=0),VLOOKUP(MASTER_DATA_PROCESSED!$C140,Backend!$Q$9:$T$52,3,FALSE)*BS$39,SUM(BS141,BS151,BS152,BS155,BS161,BS165,BS171))</f>
        <v>0</v>
      </c>
      <c r="BT140" s="98">
        <f>IF(AND(MASTER_DATA_NORMALIZED!BS133=0,BT$22=$L$22,SUM(BT141,BT151,BT152,BT155,BT161,BT165,BT171)=0),VLOOKUP(MASTER_DATA_PROCESSED!$C140,Backend!$Q$9:$T$52,3,FALSE)*BT$39,SUM(BT141,BT151,BT152,BT155,BT161,BT165,BT171))</f>
        <v>1174.4070112893642</v>
      </c>
      <c r="BU140" s="98">
        <f>IF(AND(MASTER_DATA_NORMALIZED!BT133=0,BU$22=$L$22,SUM(BU141,BU151,BU152,BU155,BU161,BU165,BU171)=0),VLOOKUP(MASTER_DATA_PROCESSED!$C140,Backend!$Q$9:$T$52,3,FALSE)*BU$39,SUM(BU141,BU151,BU152,BU155,BU161,BU165,BU171))</f>
        <v>0</v>
      </c>
      <c r="BV140" s="98">
        <f>IF(AND(MASTER_DATA_NORMALIZED!BU133=0,BV$22=$L$22,SUM(BV141,BV151,BV152,BV155,BV161,BV165,BV171)=0),VLOOKUP(MASTER_DATA_PROCESSED!$C140,Backend!$Q$9:$T$52,3,FALSE)*BV$39,SUM(BV141,BV151,BV152,BV155,BV161,BV165,BV171))</f>
        <v>0</v>
      </c>
      <c r="BW140" s="98">
        <f>IF(AND(MASTER_DATA_NORMALIZED!BV133=0,BW$22=$L$22,SUM(BW141,BW151,BW152,BW155,BW161,BW165,BW171)=0),VLOOKUP(MASTER_DATA_PROCESSED!$C140,Backend!$Q$9:$T$52,3,FALSE)*BW$39,SUM(BW141,BW151,BW152,BW155,BW161,BW165,BW171))</f>
        <v>0</v>
      </c>
      <c r="BX140" s="98">
        <f>IF(AND(MASTER_DATA_NORMALIZED!BW133=0,BX$22=$L$22,SUM(BX141,BX151,BX152,BX155,BX161,BX165,BX171)=0),VLOOKUP(MASTER_DATA_PROCESSED!$C140,Backend!$Q$9:$T$52,3,FALSE)*BX$39,SUM(BX141,BX151,BX152,BX155,BX161,BX165,BX171))</f>
        <v>902.50909767654923</v>
      </c>
      <c r="BY140" s="98">
        <f>IF(AND(MASTER_DATA_NORMALIZED!BX133=0,BY$22=$L$22,SUM(BY141,BY151,BY152,BY155,BY161,BY165,BY171)=0),VLOOKUP(MASTER_DATA_PROCESSED!$C140,Backend!$Q$9:$T$52,3,FALSE)*BY$39,SUM(BY141,BY151,BY152,BY155,BY161,BY165,BY171))</f>
        <v>0</v>
      </c>
      <c r="BZ140" s="98">
        <f>IF(AND(MASTER_DATA_NORMALIZED!BY133=0,BZ$22=$L$22,SUM(BZ141,BZ151,BZ152,BZ155,BZ161,BZ165,BZ171)=0),VLOOKUP(MASTER_DATA_PROCESSED!$C140,Backend!$Q$9:$T$52,3,FALSE)*BZ$39,SUM(BZ141,BZ151,BZ152,BZ155,BZ161,BZ165,BZ171))</f>
        <v>0</v>
      </c>
      <c r="CA140" s="98">
        <f>IF(AND(MASTER_DATA_NORMALIZED!BZ133=0,CA$22=$L$22,SUM(CA141,CA151,CA152,CA155,CA161,CA165,CA171)=0),VLOOKUP(MASTER_DATA_PROCESSED!$C140,Backend!$Q$9:$T$52,3,FALSE)*CA$39,SUM(CA141,CA151,CA152,CA155,CA161,CA165,CA171))</f>
        <v>0</v>
      </c>
      <c r="CB140" s="98">
        <f>IF(AND(MASTER_DATA_NORMALIZED!CA133=0,CB$22=$L$22,SUM(CB141,CB151,CB152,CB155,CB161,CB165,CB171)=0),VLOOKUP(MASTER_DATA_PROCESSED!$C140,Backend!$Q$9:$T$52,3,FALSE)*CB$39,SUM(CB141,CB151,CB152,CB155,CB161,CB165,CB171))</f>
        <v>726.62337662337666</v>
      </c>
      <c r="CC140" s="98">
        <f>IF(AND(MASTER_DATA_NORMALIZED!CB133=0,CC$22=$L$22,SUM(CC141,CC151,CC152,CC155,CC161,CC165,CC171)=0),VLOOKUP(MASTER_DATA_PROCESSED!$C140,Backend!$Q$9:$T$52,3,FALSE)*CC$39,SUM(CC141,CC151,CC152,CC155,CC161,CC165,CC171))</f>
        <v>0</v>
      </c>
      <c r="CD140" s="98">
        <f>IF(AND(MASTER_DATA_NORMALIZED!CC133=0,CD$22=$L$22,SUM(CD141,CD151,CD152,CD155,CD161,CD165,CD171)=0),VLOOKUP(MASTER_DATA_PROCESSED!$C140,Backend!$Q$9:$T$52,3,FALSE)*CD$39,SUM(CD141,CD151,CD152,CD155,CD161,CD165,CD171))</f>
        <v>0</v>
      </c>
      <c r="CE140" s="98">
        <f>IF(AND(MASTER_DATA_NORMALIZED!CD133=0,CE$22=$L$22,SUM(CE141,CE151,CE152,CE155,CE161,CE165,CE171)=0),VLOOKUP(MASTER_DATA_PROCESSED!$C140,Backend!$Q$9:$T$52,3,FALSE)*CE$39,SUM(CE141,CE151,CE152,CE155,CE161,CE165,CE171))</f>
        <v>0</v>
      </c>
      <c r="CF140" s="98">
        <f>IF(AND(MASTER_DATA_NORMALIZED!CE133=0,CF$22=$L$22,SUM(CF141,CF151,CF152,CF155,CF161,CF165,CF171)=0),VLOOKUP(MASTER_DATA_PROCESSED!$C140,Backend!$Q$9:$T$52,3,FALSE)*CF$39,SUM(CF141,CF151,CF152,CF155,CF161,CF165,CF171))</f>
        <v>925.82853198065152</v>
      </c>
      <c r="CG140" s="98">
        <f>IF(AND(MASTER_DATA_NORMALIZED!CF133=0,CG$22=$L$22,SUM(CG141,CG151,CG152,CG155,CG161,CG165,CG171)=0),VLOOKUP(MASTER_DATA_PROCESSED!$C140,Backend!$Q$9:$T$52,3,FALSE)*CG$39,SUM(CG141,CG151,CG152,CG155,CG161,CG165,CG171))</f>
        <v>0</v>
      </c>
      <c r="CH140" s="98">
        <f>IF(AND(MASTER_DATA_NORMALIZED!CG133=0,CH$22=$L$22,SUM(CH141,CH151,CH152,CH155,CH161,CH165,CH171)=0),VLOOKUP(MASTER_DATA_PROCESSED!$C140,Backend!$Q$9:$T$52,3,FALSE)*CH$39,SUM(CH141,CH151,CH152,CH155,CH161,CH165,CH171))</f>
        <v>0</v>
      </c>
      <c r="CI140" s="98">
        <f>IF(AND(MASTER_DATA_NORMALIZED!CH133=0,CI$22=$L$22,SUM(CI141,CI151,CI152,CI155,CI161,CI165,CI171)=0),VLOOKUP(MASTER_DATA_PROCESSED!$C140,Backend!$Q$9:$T$52,3,FALSE)*CI$39,SUM(CI141,CI151,CI152,CI155,CI161,CI165,CI171))</f>
        <v>0</v>
      </c>
      <c r="CJ140" s="98">
        <f>IF(AND(MASTER_DATA_NORMALIZED!CI133=0,CJ$22=$L$22,SUM(CJ141,CJ151,CJ152,CJ155,CJ161,CJ165,CJ171)=0),VLOOKUP(MASTER_DATA_PROCESSED!$C140,Backend!$Q$9:$T$52,3,FALSE)*CJ$39,SUM(CJ141,CJ151,CJ152,CJ155,CJ161,CJ165,CJ171))</f>
        <v>889.03888253608443</v>
      </c>
      <c r="CK140" s="98">
        <f>IF(AND(MASTER_DATA_NORMALIZED!CJ133=0,CK$22=$L$22,SUM(CK141,CK151,CK152,CK155,CK161,CK165,CK171)=0),VLOOKUP(MASTER_DATA_PROCESSED!$C140,Backend!$Q$9:$T$52,3,FALSE)*CK$39,SUM(CK141,CK151,CK152,CK155,CK161,CK165,CK171))</f>
        <v>0</v>
      </c>
      <c r="CL140" s="98">
        <f>IF(AND(MASTER_DATA_NORMALIZED!CK133=0,CL$22=$L$22,SUM(CL141,CL151,CL152,CL155,CL161,CL165,CL171)=0),VLOOKUP(MASTER_DATA_PROCESSED!$C140,Backend!$Q$9:$T$52,3,FALSE)*CL$39,SUM(CL141,CL151,CL152,CL155,CL161,CL165,CL171))</f>
        <v>0</v>
      </c>
      <c r="CM140" s="98">
        <f>IF(AND(MASTER_DATA_NORMALIZED!CL133=0,CM$22=$L$22,SUM(CM141,CM151,CM152,CM155,CM161,CM165,CM171)=0),VLOOKUP(MASTER_DATA_PROCESSED!$C140,Backend!$Q$9:$T$52,3,FALSE)*CM$39,SUM(CM141,CM151,CM152,CM155,CM161,CM165,CM171))</f>
        <v>0</v>
      </c>
      <c r="CN140" s="98">
        <f>IF(AND(MASTER_DATA_NORMALIZED!CM133=0,CN$22=$L$22,SUM(CN141,CN151,CN152,CN155,CN161,CN165,CN171)=0),VLOOKUP(MASTER_DATA_PROCESSED!$C140,Backend!$Q$9:$T$52,3,FALSE)*CN$39,SUM(CN141,CN151,CN152,CN155,CN161,CN165,CN171))</f>
        <v>1896.5156273366233</v>
      </c>
      <c r="CO140" s="98">
        <f>IF(AND(MASTER_DATA_NORMALIZED!CN133=0,CO$22=$L$22,SUM(CO141,CO151,CO152,CO155,CO161,CO165,CO171)=0),VLOOKUP(MASTER_DATA_PROCESSED!$C140,Backend!$Q$9:$T$52,3,FALSE)*CO$39,SUM(CO141,CO151,CO152,CO155,CO161,CO165,CO171))</f>
        <v>0</v>
      </c>
      <c r="CP140" s="98">
        <f>IF(AND(MASTER_DATA_NORMALIZED!CO133=0,CP$22=$L$22,SUM(CP141,CP151,CP152,CP155,CP161,CP165,CP171)=0),VLOOKUP(MASTER_DATA_PROCESSED!$C140,Backend!$Q$9:$T$52,3,FALSE)*CP$39,SUM(CP141,CP151,CP152,CP155,CP161,CP165,CP171))</f>
        <v>0</v>
      </c>
      <c r="CQ140" s="98">
        <f>IF(AND(MASTER_DATA_NORMALIZED!CP133=0,CQ$22=$L$22,SUM(CQ141,CQ151,CQ152,CQ155,CQ161,CQ165,CQ171)=0),VLOOKUP(MASTER_DATA_PROCESSED!$C140,Backend!$Q$9:$T$52,3,FALSE)*CQ$39,SUM(CQ141,CQ151,CQ152,CQ155,CQ161,CQ165,CQ171))</f>
        <v>0</v>
      </c>
      <c r="CR140" s="98">
        <f>IF(AND(MASTER_DATA_NORMALIZED!CQ133=0,CR$22=$L$22,SUM(CR141,CR151,CR152,CR155,CR161,CR165,CR171)=0),VLOOKUP(MASTER_DATA_PROCESSED!$C140,Backend!$Q$9:$T$52,3,FALSE)*CR$39,SUM(CR141,CR151,CR152,CR155,CR161,CR165,CR171))</f>
        <v>2415.6975072183686</v>
      </c>
      <c r="CS140" s="98">
        <f>IF(AND(MASTER_DATA_NORMALIZED!CR133=0,CS$22=$L$22,SUM(CS141,CS151,CS152,CS155,CS161,CS165,CS171)=0),VLOOKUP(MASTER_DATA_PROCESSED!$C140,Backend!$Q$9:$T$52,3,FALSE)*CS$39,SUM(CS141,CS151,CS152,CS155,CS161,CS165,CS171))</f>
        <v>0</v>
      </c>
      <c r="CT140" s="98">
        <f>IF(AND(MASTER_DATA_NORMALIZED!CS133=0,CT$22=$L$22,SUM(CT141,CT151,CT152,CT155,CT161,CT165,CT171)=0),VLOOKUP(MASTER_DATA_PROCESSED!$C140,Backend!$Q$9:$T$52,3,FALSE)*CT$39,SUM(CT141,CT151,CT152,CT155,CT161,CT165,CT171))</f>
        <v>0</v>
      </c>
      <c r="CU140" s="98">
        <f>IF(AND(MASTER_DATA_NORMALIZED!CT133=0,CU$22=$L$22,SUM(CU141,CU151,CU152,CU155,CU161,CU165,CU171)=0),VLOOKUP(MASTER_DATA_PROCESSED!$C140,Backend!$Q$9:$T$52,3,FALSE)*CU$39,SUM(CU141,CU151,CU152,CU155,CU161,CU165,CU171))</f>
        <v>0</v>
      </c>
      <c r="CV140" s="98">
        <f ca="1">IF(AND(MASTER_DATA_NORMALIZED!CU133=0,CV$22=$L$22,SUM(CV141,CV151,CV152,CV155,CV161,CV165,CV171)=0),VLOOKUP(MASTER_DATA_PROCESSED!$C140,Backend!$Q$9:$T$52,3,FALSE)*CV$39,SUM(CV141,CV151,CV152,CV155,CV161,CV165,CV171))</f>
        <v>1076.1327869044962</v>
      </c>
      <c r="CW140" s="98">
        <f>IF(AND(MASTER_DATA_NORMALIZED!CV133=0,CW$22=$L$22,SUM(CW141,CW151,CW152,CW155,CW161,CW165,CW171)=0),VLOOKUP(MASTER_DATA_PROCESSED!$C140,Backend!$Q$9:$T$52,3,FALSE)*CW$39,SUM(CW141,CW151,CW152,CW155,CW161,CW165,CW171))</f>
        <v>0</v>
      </c>
      <c r="CX140" s="98">
        <f>IF(AND(MASTER_DATA_NORMALIZED!CW133=0,CX$22=$L$22,SUM(CX141,CX151,CX152,CX155,CX161,CX165,CX171)=0),VLOOKUP(MASTER_DATA_PROCESSED!$C140,Backend!$Q$9:$T$52,3,FALSE)*CX$39,SUM(CX141,CX151,CX152,CX155,CX161,CX165,CX171))</f>
        <v>0</v>
      </c>
      <c r="CY140" s="98">
        <f>IF(AND(MASTER_DATA_NORMALIZED!CX133=0,CY$22=$L$22,SUM(CY141,CY151,CY152,CY155,CY161,CY165,CY171)=0),VLOOKUP(MASTER_DATA_PROCESSED!$C140,Backend!$Q$9:$T$52,3,FALSE)*CY$39,SUM(CY141,CY151,CY152,CY155,CY161,CY165,CY171))</f>
        <v>0</v>
      </c>
      <c r="CZ140" s="98">
        <f ca="1">IF(AND(MASTER_DATA_NORMALIZED!CY133=0,CZ$22=$L$22,SUM(CZ141,CZ151,CZ152,CZ155,CZ161,CZ165,CZ171)=0),VLOOKUP(MASTER_DATA_PROCESSED!$C140,Backend!$Q$9:$T$52,3,FALSE)*CZ$39,SUM(CZ141,CZ151,CZ152,CZ155,CZ161,CZ165,CZ171))</f>
        <v>1217.2205698173138</v>
      </c>
      <c r="DA140" s="98" t="e">
        <f>IF(AND(MASTER_DATA_NORMALIZED!CZ133=0,DA$22=$L$22,SUM(DA141,DA151,DA152,DA155,DA161,DA165,DA171)=0),VLOOKUP(MASTER_DATA_PROCESSED!$C140,Backend!$Q$9:$T$52,3,FALSE)*DA$39,SUM(DA141,DA151,DA152,DA155,DA161,DA165,DA171))</f>
        <v>#DIV/0!</v>
      </c>
      <c r="DB140" s="98" t="e">
        <f>IF(AND(MASTER_DATA_NORMALIZED!DA133=0,DB$22=$L$22,SUM(DB141,DB151,DB152,DB155,DB161,DB165,DB171)=0),VLOOKUP(MASTER_DATA_PROCESSED!$C140,Backend!$Q$9:$T$52,3,FALSE)*DB$39,SUM(DB141,DB151,DB152,DB155,DB161,DB165,DB171))</f>
        <v>#DIV/0!</v>
      </c>
      <c r="DC140" s="98" t="e">
        <f>IF(AND(MASTER_DATA_NORMALIZED!DB133=0,DC$22=$L$22,SUM(DC141,DC151,DC152,DC155,DC161,DC165,DC171)=0),VLOOKUP(MASTER_DATA_PROCESSED!$C140,Backend!$Q$9:$T$52,3,FALSE)*DC$39,SUM(DC141,DC151,DC152,DC155,DC161,DC165,DC171))</f>
        <v>#DIV/0!</v>
      </c>
      <c r="DD140" s="98" t="e">
        <f>IF(AND(MASTER_DATA_NORMALIZED!DC133=0,DD$22=$L$22,SUM(DD141,DD151,DD152,DD155,DD161,DD165,DD171)=0),VLOOKUP(MASTER_DATA_PROCESSED!$C140,Backend!$Q$9:$T$52,3,FALSE)*DD$39,SUM(DD141,DD151,DD152,DD155,DD161,DD165,DD171))</f>
        <v>#DIV/0!</v>
      </c>
      <c r="DE140" s="98" t="e">
        <f>IF(AND(MASTER_DATA_NORMALIZED!DD133=0,DE$22=$L$22,SUM(DE141,DE151,DE152,DE155,DE161,DE165,DE171)=0),VLOOKUP(MASTER_DATA_PROCESSED!$C140,Backend!$Q$9:$T$52,3,FALSE)*DE$39,SUM(DE141,DE151,DE152,DE155,DE161,DE165,DE171))</f>
        <v>#N/A</v>
      </c>
      <c r="DF140" s="98">
        <f>IF(AND(MASTER_DATA_NORMALIZED!DE133=0,DF$22=$L$22,SUM(DF141,DF151,DF152,DF155,DF161,DF165,DF171)=0),VLOOKUP(MASTER_DATA_PROCESSED!$C140,Backend!$Q$9:$T$52,3,FALSE)*DF$39,SUM(DF141,DF151,DF152,DF155,DF161,DF165,DF171))</f>
        <v>0</v>
      </c>
      <c r="DG140" s="98">
        <f>IF(AND(MASTER_DATA_NORMALIZED!DF133=0,DG$22=$L$22,SUM(DG141,DG151,DG152,DG155,DG161,DG165,DG171)=0),VLOOKUP(MASTER_DATA_PROCESSED!$C140,Backend!$Q$9:$T$52,3,FALSE)*DG$39,SUM(DG141,DG151,DG152,DG155,DG161,DG165,DG171))</f>
        <v>0</v>
      </c>
      <c r="DH140" s="98">
        <f>IF(AND(MASTER_DATA_NORMALIZED!DG133=0,DH$22=$L$22,SUM(DH141,DH151,DH152,DH155,DH161,DH165,DH171)=0),VLOOKUP(MASTER_DATA_PROCESSED!$C140,Backend!$Q$9:$T$52,3,FALSE)*DH$39,SUM(DH141,DH151,DH152,DH155,DH161,DH165,DH171))</f>
        <v>1865.5117032015557</v>
      </c>
      <c r="DI140" s="98">
        <f>IF(AND(MASTER_DATA_NORMALIZED!DH133=0,DI$22=$L$22,SUM(DI141,DI151,DI152,DI155,DI161,DI165,DI171)=0),VLOOKUP(MASTER_DATA_PROCESSED!$C140,Backend!$Q$9:$T$52,3,FALSE)*DI$39,SUM(DI141,DI151,DI152,DI155,DI161,DI165,DI171))</f>
        <v>0</v>
      </c>
      <c r="DJ140" s="98">
        <f>IF(AND(MASTER_DATA_NORMALIZED!DI133=0,DJ$22=$L$22,SUM(DJ141,DJ151,DJ152,DJ155,DJ161,DJ165,DJ171)=0),VLOOKUP(MASTER_DATA_PROCESSED!$C140,Backend!$Q$9:$T$52,3,FALSE)*DJ$39,SUM(DJ141,DJ151,DJ152,DJ155,DJ161,DJ165,DJ171))</f>
        <v>0</v>
      </c>
      <c r="DK140" s="98">
        <f>IF(AND(MASTER_DATA_NORMALIZED!DJ133=0,DK$22=$L$22,SUM(DK141,DK151,DK152,DK155,DK161,DK165,DK171)=0),VLOOKUP(MASTER_DATA_PROCESSED!$C140,Backend!$Q$9:$T$52,3,FALSE)*DK$39,SUM(DK141,DK151,DK152,DK155,DK161,DK165,DK171))</f>
        <v>0</v>
      </c>
      <c r="DL140" s="98">
        <f>IF(AND(MASTER_DATA_NORMALIZED!DK133=0,DL$22=$L$22,SUM(DL141,DL151,DL152,DL155,DL161,DL165,DL171)=0),VLOOKUP(MASTER_DATA_PROCESSED!$C140,Backend!$Q$9:$T$52,3,FALSE)*DL$39,SUM(DL141,DL151,DL152,DL155,DL161,DL165,DL171))</f>
        <v>1474.1264666769302</v>
      </c>
      <c r="DM140" s="98">
        <f>IF(AND(MASTER_DATA_NORMALIZED!DL133=0,DM$22=$L$22,SUM(DM141,DM151,DM152,DM155,DM161,DM165,DM171)=0),VLOOKUP(MASTER_DATA_PROCESSED!$C140,Backend!$Q$9:$T$52,3,FALSE)*DM$39,SUM(DM141,DM151,DM152,DM155,DM161,DM165,DM171))</f>
        <v>0</v>
      </c>
      <c r="DN140" s="98">
        <f>IF(AND(MASTER_DATA_NORMALIZED!DM133=0,DN$22=$L$22,SUM(DN141,DN151,DN152,DN155,DN161,DN165,DN171)=0),VLOOKUP(MASTER_DATA_PROCESSED!$C140,Backend!$Q$9:$T$52,3,FALSE)*DN$39,SUM(DN141,DN151,DN152,DN155,DN161,DN165,DN171))</f>
        <v>0</v>
      </c>
      <c r="DO140" s="98">
        <f>IF(AND(MASTER_DATA_NORMALIZED!DN133=0,DO$22=$L$22,SUM(DO141,DO151,DO152,DO155,DO161,DO165,DO171)=0),VLOOKUP(MASTER_DATA_PROCESSED!$C140,Backend!$Q$9:$T$52,3,FALSE)*DO$39,SUM(DO141,DO151,DO152,DO155,DO161,DO165,DO171))</f>
        <v>0</v>
      </c>
      <c r="DP140" s="98">
        <f>IF(AND(MASTER_DATA_NORMALIZED!DO133=0,DP$22=$L$22,SUM(DP141,DP151,DP152,DP155,DP161,DP165,DP171)=0),VLOOKUP(MASTER_DATA_PROCESSED!$C140,Backend!$Q$9:$T$52,3,FALSE)*DP$39,SUM(DP141,DP151,DP152,DP155,DP161,DP165,DP171))</f>
        <v>1237.3690416144545</v>
      </c>
      <c r="DQ140" s="98">
        <f>IF(AND(MASTER_DATA_NORMALIZED!DP133=0,DQ$22=$L$22,SUM(DQ141,DQ151,DQ152,DQ155,DQ161,DQ165,DQ171)=0),VLOOKUP(MASTER_DATA_PROCESSED!$C140,Backend!$Q$9:$T$52,3,FALSE)*DQ$39,SUM(DQ141,DQ151,DQ152,DQ155,DQ161,DQ165,DQ171))</f>
        <v>0</v>
      </c>
      <c r="DR140" s="98">
        <f>IF(AND(MASTER_DATA_NORMALIZED!DQ133=0,DR$22=$L$22,SUM(DR141,DR151,DR152,DR155,DR161,DR165,DR171)=0),VLOOKUP(MASTER_DATA_PROCESSED!$C140,Backend!$Q$9:$T$52,3,FALSE)*DR$39,SUM(DR141,DR151,DR152,DR155,DR161,DR165,DR171))</f>
        <v>0</v>
      </c>
      <c r="DS140" s="98">
        <f>IF(AND(MASTER_DATA_NORMALIZED!DR133=0,DS$22=$L$22,SUM(DS141,DS151,DS152,DS155,DS161,DS165,DS171)=0),VLOOKUP(MASTER_DATA_PROCESSED!$C140,Backend!$Q$9:$T$52,3,FALSE)*DS$39,SUM(DS141,DS151,DS152,DS155,DS161,DS165,DS171))</f>
        <v>0</v>
      </c>
      <c r="DT140" s="98">
        <f>IF(AND(MASTER_DATA_NORMALIZED!DS133=0,DT$22=$L$22,SUM(DT141,DT151,DT152,DT155,DT161,DT165,DT171)=0),VLOOKUP(MASTER_DATA_PROCESSED!$C140,Backend!$Q$9:$T$52,3,FALSE)*DT$39,SUM(DT141,DT151,DT152,DT155,DT161,DT165,DT171))</f>
        <v>1108.7573063756079</v>
      </c>
      <c r="DU140" s="98">
        <f>IF(AND(MASTER_DATA_NORMALIZED!DT133=0,DU$22=$L$22,SUM(DU141,DU151,DU152,DU155,DU161,DU165,DU171)=0),VLOOKUP(MASTER_DATA_PROCESSED!$C140,Backend!$Q$9:$T$52,3,FALSE)*DU$39,SUM(DU141,DU151,DU152,DU155,DU161,DU165,DU171))</f>
        <v>0</v>
      </c>
      <c r="DV140" s="98">
        <f>IF(AND(MASTER_DATA_NORMALIZED!DU133=0,DV$22=$L$22,SUM(DV141,DV151,DV152,DV155,DV161,DV165,DV171)=0),VLOOKUP(MASTER_DATA_PROCESSED!$C140,Backend!$Q$9:$T$52,3,FALSE)*DV$39,SUM(DV141,DV151,DV152,DV155,DV161,DV165,DV171))</f>
        <v>0</v>
      </c>
      <c r="DW140" s="98">
        <f>IF(AND(MASTER_DATA_NORMALIZED!DV133=0,DW$22=$L$22,SUM(DW141,DW151,DW152,DW155,DW161,DW165,DW171)=0),VLOOKUP(MASTER_DATA_PROCESSED!$C140,Backend!$Q$9:$T$52,3,FALSE)*DW$39,SUM(DW141,DW151,DW152,DW155,DW161,DW165,DW171))</f>
        <v>0</v>
      </c>
      <c r="DX140" s="98">
        <f>IF(AND(MASTER_DATA_NORMALIZED!DW133=0,DX$22=$L$22,SUM(DX141,DX151,DX152,DX155,DX161,DX165,DX171)=0),VLOOKUP(MASTER_DATA_PROCESSED!$C140,Backend!$Q$9:$T$52,3,FALSE)*DX$39,SUM(DX141,DX151,DX152,DX155,DX161,DX165,DX171))</f>
        <v>1033.5364899783137</v>
      </c>
      <c r="DY140" s="98">
        <f>IF(AND(MASTER_DATA_NORMALIZED!DX133=0,DY$22=$L$22,SUM(DY141,DY151,DY152,DY155,DY161,DY165,DY171)=0),VLOOKUP(MASTER_DATA_PROCESSED!$C140,Backend!$Q$9:$T$52,3,FALSE)*DY$39,SUM(DY141,DY151,DY152,DY155,DY161,DY165,DY171))</f>
        <v>0</v>
      </c>
      <c r="DZ140" s="98">
        <f>IF(AND(MASTER_DATA_NORMALIZED!DY133=0,DZ$22=$L$22,SUM(DZ141,DZ151,DZ152,DZ155,DZ161,DZ165,DZ171)=0),VLOOKUP(MASTER_DATA_PROCESSED!$C140,Backend!$Q$9:$T$52,3,FALSE)*DZ$39,SUM(DZ141,DZ151,DZ152,DZ155,DZ161,DZ165,DZ171))</f>
        <v>0</v>
      </c>
      <c r="EA140" s="98">
        <f>IF(AND(MASTER_DATA_NORMALIZED!DZ133=0,EA$22=$L$22,SUM(EA141,EA151,EA152,EA155,EA161,EA165,EA171)=0),VLOOKUP(MASTER_DATA_PROCESSED!$C140,Backend!$Q$9:$T$52,3,FALSE)*EA$39,SUM(EA141,EA151,EA152,EA155,EA161,EA165,EA171))</f>
        <v>0</v>
      </c>
      <c r="EB140" s="98">
        <f>IF(AND(MASTER_DATA_NORMALIZED!EA133=0,EB$22=$L$22,SUM(EB141,EB151,EB152,EB155,EB161,EB165,EB171)=0),VLOOKUP(MASTER_DATA_PROCESSED!$C140,Backend!$Q$9:$T$52,3,FALSE)*EB$39,SUM(EB141,EB151,EB152,EB155,EB161,EB165,EB171))</f>
        <v>1020.5605358139309</v>
      </c>
      <c r="EC140" s="98" t="e">
        <f>IF(AND(MASTER_DATA_NORMALIZED!EB133=0,EC$22=$L$22,SUM(EC141,EC151,EC152,EC155,EC161,EC165,EC171)=0),VLOOKUP(MASTER_DATA_PROCESSED!$C140,Backend!$Q$9:$T$52,3,FALSE)*EC$39,SUM(EC141,EC151,EC152,EC155,EC161,EC165,EC171))</f>
        <v>#DIV/0!</v>
      </c>
      <c r="ED140" s="98" t="e">
        <f>IF(AND(MASTER_DATA_NORMALIZED!EC133=0,ED$22=$L$22,SUM(ED141,ED151,ED152,ED155,ED161,ED165,ED171)=0),VLOOKUP(MASTER_DATA_PROCESSED!$C140,Backend!$Q$9:$T$52,3,FALSE)*ED$39,SUM(ED141,ED151,ED152,ED155,ED161,ED165,ED171))</f>
        <v>#DIV/0!</v>
      </c>
      <c r="EE140" s="98" t="e">
        <f>IF(AND(MASTER_DATA_NORMALIZED!ED133=0,EE$22=$L$22,SUM(EE141,EE151,EE152,EE155,EE161,EE165,EE171)=0),VLOOKUP(MASTER_DATA_PROCESSED!$C140,Backend!$Q$9:$T$52,3,FALSE)*EE$39,SUM(EE141,EE151,EE152,EE155,EE161,EE165,EE171))</f>
        <v>#DIV/0!</v>
      </c>
      <c r="EF140" s="98" t="e">
        <f>IF(AND(MASTER_DATA_NORMALIZED!EE133=0,EF$22=$L$22,SUM(EF141,EF151,EF152,EF155,EF161,EF165,EF171)=0),VLOOKUP(MASTER_DATA_PROCESSED!$C140,Backend!$Q$9:$T$52,3,FALSE)*EF$39,SUM(EF141,EF151,EF152,EF155,EF161,EF165,EF171))</f>
        <v>#DIV/0!</v>
      </c>
      <c r="EG140" s="98" t="e">
        <f>IF(AND(MASTER_DATA_NORMALIZED!EF133=0,EG$22=$L$22,SUM(EG141,EG151,EG152,EG155,EG161,EG165,EG171)=0),VLOOKUP(MASTER_DATA_PROCESSED!$C140,Backend!$Q$9:$T$52,3,FALSE)*EG$39,SUM(EG141,EG151,EG152,EG155,EG161,EG165,EG171))</f>
        <v>#VALUE!</v>
      </c>
      <c r="EH140" s="98">
        <f>IF(AND(MASTER_DATA_NORMALIZED!EG133=0,EH$22=$L$22,SUM(EH141,EH151,EH152,EH155,EH161,EH165,EH171)=0),VLOOKUP(MASTER_DATA_PROCESSED!$C140,Backend!$Q$9:$T$52,3,FALSE)*EH$39,SUM(EH141,EH151,EH152,EH155,EH161,EH165,EH171))</f>
        <v>0</v>
      </c>
      <c r="EI140" s="98">
        <f>IF(AND(MASTER_DATA_NORMALIZED!EH133=0,EI$22=$L$22,SUM(EI141,EI151,EI152,EI155,EI161,EI165,EI171)=0),VLOOKUP(MASTER_DATA_PROCESSED!$C140,Backend!$Q$9:$T$52,3,FALSE)*EI$39,SUM(EI141,EI151,EI152,EI155,EI161,EI165,EI171))</f>
        <v>0</v>
      </c>
      <c r="EJ140" s="98">
        <f>IF(AND(MASTER_DATA_NORMALIZED!EI133=0,EJ$22=$L$22,SUM(EJ141,EJ151,EJ152,EJ155,EJ161,EJ165,EJ171)=0),VLOOKUP(MASTER_DATA_PROCESSED!$C140,Backend!$Q$9:$T$52,3,FALSE)*EJ$39,SUM(EJ141,EJ151,EJ152,EJ155,EJ161,EJ165,EJ171))</f>
        <v>1126.4175881790879</v>
      </c>
      <c r="EK140" s="98">
        <f>IF(AND(MASTER_DATA_NORMALIZED!EJ133=0,EK$22=$L$22,SUM(EK141,EK151,EK152,EK155,EK161,EK165,EK171)=0),VLOOKUP(MASTER_DATA_PROCESSED!$C140,Backend!$Q$9:$T$52,3,FALSE)*EK$39,SUM(EK141,EK151,EK152,EK155,EK161,EK165,EK171))</f>
        <v>0</v>
      </c>
      <c r="EL140" s="98">
        <f>IF(AND(MASTER_DATA_NORMALIZED!EK133=0,EL$22=$L$22,SUM(EL141,EL151,EL152,EL155,EL161,EL165,EL171)=0),VLOOKUP(MASTER_DATA_PROCESSED!$C140,Backend!$Q$9:$T$52,3,FALSE)*EL$39,SUM(EL141,EL151,EL152,EL155,EL161,EL165,EL171))</f>
        <v>0</v>
      </c>
      <c r="EM140" s="98">
        <f>IF(AND(MASTER_DATA_NORMALIZED!EL133=0,EM$22=$L$22,SUM(EM141,EM151,EM152,EM155,EM161,EM165,EM171)=0),VLOOKUP(MASTER_DATA_PROCESSED!$C140,Backend!$Q$9:$T$52,3,FALSE)*EM$39,SUM(EM141,EM151,EM152,EM155,EM161,EM165,EM171))</f>
        <v>0</v>
      </c>
      <c r="EN140" s="98">
        <f>IF(AND(MASTER_DATA_NORMALIZED!EM133=0,EN$22=$L$22,SUM(EN141,EN151,EN152,EN155,EN161,EN165,EN171)=0),VLOOKUP(MASTER_DATA_PROCESSED!$C140,Backend!$Q$9:$T$52,3,FALSE)*EN$39,SUM(EN141,EN151,EN152,EN155,EN161,EN165,EN171))</f>
        <v>1461.7692117617989</v>
      </c>
      <c r="EO140" s="98">
        <f>IF(AND(MASTER_DATA_NORMALIZED!EN133=0,EO$22=$L$22,SUM(EO141,EO151,EO152,EO155,EO161,EO165,EO171)=0),VLOOKUP(MASTER_DATA_PROCESSED!$C140,Backend!$Q$9:$T$52,3,FALSE)*EO$39,SUM(EO141,EO151,EO152,EO155,EO161,EO165,EO171))</f>
        <v>0</v>
      </c>
      <c r="EP140" s="98">
        <f>IF(AND(MASTER_DATA_NORMALIZED!EO133=0,EP$22=$L$22,SUM(EP141,EP151,EP152,EP155,EP161,EP165,EP171)=0),VLOOKUP(MASTER_DATA_PROCESSED!$C140,Backend!$Q$9:$T$52,3,FALSE)*EP$39,SUM(EP141,EP151,EP152,EP155,EP161,EP165,EP171))</f>
        <v>0</v>
      </c>
      <c r="EQ140" s="98">
        <f>IF(AND(MASTER_DATA_NORMALIZED!EP133=0,EQ$22=$L$22,SUM(EQ141,EQ151,EQ152,EQ155,EQ161,EQ165,EQ171)=0),VLOOKUP(MASTER_DATA_PROCESSED!$C140,Backend!$Q$9:$T$52,3,FALSE)*EQ$39,SUM(EQ141,EQ151,EQ152,EQ155,EQ161,EQ165,EQ171))</f>
        <v>0</v>
      </c>
      <c r="ER140" s="98">
        <f>IF(AND(MASTER_DATA_NORMALIZED!EQ133=0,ER$22=$L$22,SUM(ER141,ER151,ER152,ER155,ER161,ER165,ER171)=0),VLOOKUP(MASTER_DATA_PROCESSED!$C140,Backend!$Q$9:$T$52,3,FALSE)*ER$39,SUM(ER141,ER151,ER152,ER155,ER161,ER165,ER171))</f>
        <v>1156.9773706244505</v>
      </c>
      <c r="ES140" s="98">
        <f>IF(AND(MASTER_DATA_NORMALIZED!ER133=0,ES$22=$L$22,SUM(ES141,ES151,ES152,ES155,ES161,ES165,ES171)=0),VLOOKUP(MASTER_DATA_PROCESSED!$C140,Backend!$Q$9:$T$52,3,FALSE)*ES$39,SUM(ES141,ES151,ES152,ES155,ES161,ES165,ES171))</f>
        <v>0</v>
      </c>
      <c r="ET140" s="98">
        <f>IF(AND(MASTER_DATA_NORMALIZED!ES133=0,ET$22=$L$22,SUM(ET141,ET151,ET152,ET155,ET161,ET165,ET171)=0),VLOOKUP(MASTER_DATA_PROCESSED!$C140,Backend!$Q$9:$T$52,3,FALSE)*ET$39,SUM(ET141,ET151,ET152,ET155,ET161,ET165,ET171))</f>
        <v>0</v>
      </c>
      <c r="EU140" s="98">
        <f>IF(AND(MASTER_DATA_NORMALIZED!ET133=0,EU$22=$L$22,SUM(EU141,EU151,EU152,EU155,EU161,EU165,EU171)=0),VLOOKUP(MASTER_DATA_PROCESSED!$C140,Backend!$Q$9:$T$52,3,FALSE)*EU$39,SUM(EU141,EU151,EU152,EU155,EU161,EU165,EU171))</f>
        <v>0</v>
      </c>
      <c r="EV140" s="98">
        <f>IF(AND(MASTER_DATA_NORMALIZED!EU133=0,EV$22=$L$22,SUM(EV141,EV151,EV152,EV155,EV161,EV165,EV171)=0),VLOOKUP(MASTER_DATA_PROCESSED!$C140,Backend!$Q$9:$T$52,3,FALSE)*EV$39,SUM(EV141,EV151,EV152,EV155,EV161,EV165,EV171))</f>
        <v>1156.9773706244505</v>
      </c>
      <c r="EW140" s="98">
        <f>IF(AND(MASTER_DATA_NORMALIZED!EV133=0,EW$22=$L$22,SUM(EW141,EW151,EW152,EW155,EW161,EW165,EW171)=0),VLOOKUP(MASTER_DATA_PROCESSED!$C140,Backend!$Q$9:$T$52,3,FALSE)*EW$39,SUM(EW141,EW151,EW152,EW155,EW161,EW165,EW171))</f>
        <v>0</v>
      </c>
      <c r="EX140" s="98">
        <f>IF(AND(MASTER_DATA_NORMALIZED!EW133=0,EX$22=$L$22,SUM(EX141,EX151,EX152,EX155,EX161,EX165,EX171)=0),VLOOKUP(MASTER_DATA_PROCESSED!$C140,Backend!$Q$9:$T$52,3,FALSE)*EX$39,SUM(EX141,EX151,EX152,EX155,EX161,EX165,EX171))</f>
        <v>0</v>
      </c>
      <c r="EY140" s="98">
        <f>IF(AND(MASTER_DATA_NORMALIZED!EX133=0,EY$22=$L$22,SUM(EY141,EY151,EY152,EY155,EY161,EY165,EY171)=0),VLOOKUP(MASTER_DATA_PROCESSED!$C140,Backend!$Q$9:$T$52,3,FALSE)*EY$39,SUM(EY141,EY151,EY152,EY155,EY161,EY165,EY171))</f>
        <v>0</v>
      </c>
      <c r="EZ140" s="98">
        <f>IF(AND(MASTER_DATA_NORMALIZED!EY133=0,EZ$22=$L$22,SUM(EZ141,EZ151,EZ152,EZ155,EZ161,EZ165,EZ171)=0),VLOOKUP(MASTER_DATA_PROCESSED!$C140,Backend!$Q$9:$T$52,3,FALSE)*EZ$39,SUM(EZ141,EZ151,EZ152,EZ155,EZ161,EZ165,EZ171))</f>
        <v>263.27218936957496</v>
      </c>
      <c r="FA140" s="98">
        <f>IF(AND(MASTER_DATA_NORMALIZED!EZ133=0,FA$22=$L$22,SUM(FA141,FA151,FA152,FA155,FA161,FA165,FA171)=0),VLOOKUP(MASTER_DATA_PROCESSED!$C140,Backend!$Q$9:$T$52,3,FALSE)*FA$39,SUM(FA141,FA151,FA152,FA155,FA161,FA165,FA171))</f>
        <v>0</v>
      </c>
      <c r="FB140" s="98">
        <f>IF(AND(MASTER_DATA_NORMALIZED!FA133=0,FB$22=$L$22,SUM(FB141,FB151,FB152,FB155,FB161,FB165,FB171)=0),VLOOKUP(MASTER_DATA_PROCESSED!$C140,Backend!$Q$9:$T$52,3,FALSE)*FB$39,SUM(FB141,FB151,FB152,FB155,FB161,FB165,FB171))</f>
        <v>0</v>
      </c>
      <c r="FC140" s="98">
        <f>IF(AND(MASTER_DATA_NORMALIZED!FB133=0,FC$22=$L$22,SUM(FC141,FC151,FC152,FC155,FC161,FC165,FC171)=0),VLOOKUP(MASTER_DATA_PROCESSED!$C140,Backend!$Q$9:$T$52,3,FALSE)*FC$39,SUM(FC141,FC151,FC152,FC155,FC161,FC165,FC171))</f>
        <v>0</v>
      </c>
      <c r="FD140" s="98">
        <f>IF(AND(MASTER_DATA_NORMALIZED!FC133=0,FD$22=$L$22,SUM(FD141,FD151,FD152,FD155,FD161,FD165,FD171)=0),VLOOKUP(MASTER_DATA_PROCESSED!$C140,Backend!$Q$9:$T$52,3,FALSE)*FD$39,SUM(FD141,FD151,FD152,FD155,FD161,FD165,FD171))</f>
        <v>201.59955389563231</v>
      </c>
      <c r="FE140" s="98">
        <f>IF(AND(MASTER_DATA_NORMALIZED!FD133=0,FE$22=$L$22,SUM(FE141,FE151,FE152,FE155,FE161,FE165,FE171)=0),VLOOKUP(MASTER_DATA_PROCESSED!$C140,Backend!$Q$9:$T$52,3,FALSE)*FE$39,SUM(FE141,FE151,FE152,FE155,FE161,FE165,FE171))</f>
        <v>0</v>
      </c>
      <c r="FF140" s="98">
        <f>IF(AND(MASTER_DATA_NORMALIZED!FE133=0,FF$22=$L$22,SUM(FF141,FF151,FF152,FF155,FF161,FF165,FF171)=0),VLOOKUP(MASTER_DATA_PROCESSED!$C140,Backend!$Q$9:$T$52,3,FALSE)*FF$39,SUM(FF141,FF151,FF152,FF155,FF161,FF165,FF171))</f>
        <v>0</v>
      </c>
      <c r="FG140" s="98">
        <f>IF(AND(MASTER_DATA_NORMALIZED!FF133=0,FG$22=$L$22,SUM(FG141,FG151,FG152,FG155,FG161,FG165,FG171)=0),VLOOKUP(MASTER_DATA_PROCESSED!$C140,Backend!$Q$9:$T$52,3,FALSE)*FG$39,SUM(FG141,FG151,FG152,FG155,FG161,FG165,FG171))</f>
        <v>0</v>
      </c>
      <c r="FH140" s="98">
        <f>IF(AND(MASTER_DATA_NORMALIZED!FG133=0,FH$22=$L$22,SUM(FH141,FH151,FH152,FH155,FH161,FH165,FH171)=0),VLOOKUP(MASTER_DATA_PROCESSED!$C140,Backend!$Q$9:$T$52,3,FALSE)*FH$39,SUM(FH141,FH151,FH152,FH155,FH161,FH165,FH171))</f>
        <v>180.22077324757061</v>
      </c>
      <c r="FI140" s="98">
        <f>IF(AND(MASTER_DATA_NORMALIZED!FH133=0,FI$22=$L$22,SUM(FI141,FI151,FI152,FI155,FI161,FI165,FI171)=0),VLOOKUP(MASTER_DATA_PROCESSED!$C140,Backend!$Q$9:$T$52,3,FALSE)*FI$39,SUM(FI141,FI151,FI152,FI155,FI161,FI165,FI171))</f>
        <v>0</v>
      </c>
      <c r="FJ140" s="98">
        <f>IF(AND(MASTER_DATA_NORMALIZED!FI133=0,FJ$22=$L$22,SUM(FJ141,FJ151,FJ152,FJ155,FJ161,FJ165,FJ171)=0),VLOOKUP(MASTER_DATA_PROCESSED!$C140,Backend!$Q$9:$T$52,3,FALSE)*FJ$39,SUM(FJ141,FJ151,FJ152,FJ155,FJ161,FJ165,FJ171))</f>
        <v>0</v>
      </c>
      <c r="FK140" s="98">
        <f>IF(AND(MASTER_DATA_NORMALIZED!FJ133=0,FK$22=$L$22,SUM(FK141,FK151,FK152,FK155,FK161,FK165,FK171)=0),VLOOKUP(MASTER_DATA_PROCESSED!$C140,Backend!$Q$9:$T$52,3,FALSE)*FK$39,SUM(FK141,FK151,FK152,FK155,FK161,FK165,FK171))</f>
        <v>0</v>
      </c>
      <c r="FL140" s="98">
        <f>IF(AND(MASTER_DATA_NORMALIZED!FK133=0,FL$22=$L$22,SUM(FL141,FL151,FL152,FL155,FL161,FL165,FL171)=0),VLOOKUP(MASTER_DATA_PROCESSED!$C140,Backend!$Q$9:$T$52,3,FALSE)*FL$39,SUM(FL141,FL151,FL152,FL155,FL161,FL165,FL171))</f>
        <v>315.4344019089117</v>
      </c>
      <c r="FM140" s="98">
        <f>IF(AND(MASTER_DATA_NORMALIZED!FL133=0,FM$22=$L$22,SUM(FM141,FM151,FM152,FM155,FM161,FM165,FM171)=0),VLOOKUP(MASTER_DATA_PROCESSED!$C140,Backend!$Q$9:$T$52,3,FALSE)*FM$39,SUM(FM141,FM151,FM152,FM155,FM161,FM165,FM171))</f>
        <v>0</v>
      </c>
      <c r="FN140" s="98">
        <f>IF(AND(MASTER_DATA_NORMALIZED!FM133=0,FN$22=$L$22,SUM(FN141,FN151,FN152,FN155,FN161,FN165,FN171)=0),VLOOKUP(MASTER_DATA_PROCESSED!$C140,Backend!$Q$9:$T$52,3,FALSE)*FN$39,SUM(FN141,FN151,FN152,FN155,FN161,FN165,FN171))</f>
        <v>0</v>
      </c>
      <c r="FO140" s="98">
        <f>IF(AND(MASTER_DATA_NORMALIZED!FN133=0,FO$22=$L$22,SUM(FO141,FO151,FO152,FO155,FO161,FO165,FO171)=0),VLOOKUP(MASTER_DATA_PROCESSED!$C140,Backend!$Q$9:$T$52,3,FALSE)*FO$39,SUM(FO141,FO151,FO152,FO155,FO161,FO165,FO171))</f>
        <v>0</v>
      </c>
      <c r="FP140" s="98">
        <f>IF(AND(MASTER_DATA_NORMALIZED!FO133=0,FP$22=$L$22,SUM(FP141,FP151,FP152,FP155,FP161,FP165,FP171)=0),VLOOKUP(MASTER_DATA_PROCESSED!$C140,Backend!$Q$9:$T$52,3,FALSE)*FP$39,SUM(FP141,FP151,FP152,FP155,FP161,FP165,FP171))</f>
        <v>1174.796001955214</v>
      </c>
      <c r="FQ140" s="98">
        <f>IF(AND(MASTER_DATA_NORMALIZED!FP133=0,FQ$22=$L$22,SUM(FQ141,FQ151,FQ152,FQ155,FQ161,FQ165,FQ171)=0),VLOOKUP(MASTER_DATA_PROCESSED!$C140,Backend!$Q$9:$T$52,3,FALSE)*FQ$39,SUM(FQ141,FQ151,FQ152,FQ155,FQ161,FQ165,FQ171))</f>
        <v>0</v>
      </c>
      <c r="FR140" s="98">
        <f>IF(AND(MASTER_DATA_NORMALIZED!FQ133=0,FR$22=$L$22,SUM(FR141,FR151,FR152,FR155,FR161,FR165,FR171)=0),VLOOKUP(MASTER_DATA_PROCESSED!$C140,Backend!$Q$9:$T$52,3,FALSE)*FR$39,SUM(FR141,FR151,FR152,FR155,FR161,FR165,FR171))</f>
        <v>0</v>
      </c>
      <c r="FS140" s="98">
        <f>IF(AND(MASTER_DATA_NORMALIZED!FR133=0,FS$22=$L$22,SUM(FS141,FS151,FS152,FS155,FS161,FS165,FS171)=0),VLOOKUP(MASTER_DATA_PROCESSED!$C140,Backend!$Q$9:$T$52,3,FALSE)*FS$39,SUM(FS141,FS151,FS152,FS155,FS161,FS165,FS171))</f>
        <v>0</v>
      </c>
      <c r="FT140" s="98">
        <f>IF(AND(MASTER_DATA_NORMALIZED!FS133=0,FT$22=$L$22,SUM(FT141,FT151,FT152,FT155,FT161,FT165,FT171)=0),VLOOKUP(MASTER_DATA_PROCESSED!$C140,Backend!$Q$9:$T$52,3,FALSE)*FT$39,SUM(FT141,FT151,FT152,FT155,FT161,FT165,FT171))</f>
        <v>716.27369348732032</v>
      </c>
      <c r="FU140" s="98">
        <f>IF(AND(MASTER_DATA_NORMALIZED!FT133=0,FU$22=$L$22,SUM(FU141,FU151,FU152,FU155,FU161,FU165,FU171)=0),VLOOKUP(MASTER_DATA_PROCESSED!$C140,Backend!$Q$9:$T$52,3,FALSE)*FU$39,SUM(FU141,FU151,FU152,FU155,FU161,FU165,FU171))</f>
        <v>0</v>
      </c>
      <c r="FV140" s="98">
        <f>IF(AND(MASTER_DATA_NORMALIZED!FU133=0,FV$22=$L$22,SUM(FV141,FV151,FV152,FV155,FV161,FV165,FV171)=0),VLOOKUP(MASTER_DATA_PROCESSED!$C140,Backend!$Q$9:$T$52,3,FALSE)*FV$39,SUM(FV141,FV151,FV152,FV155,FV161,FV165,FV171))</f>
        <v>0</v>
      </c>
      <c r="FW140" s="98">
        <f>IF(AND(MASTER_DATA_NORMALIZED!FV133=0,FW$22=$L$22,SUM(FW141,FW151,FW152,FW155,FW161,FW165,FW171)=0),VLOOKUP(MASTER_DATA_PROCESSED!$C140,Backend!$Q$9:$T$52,3,FALSE)*FW$39,SUM(FW141,FW151,FW152,FW155,FW161,FW165,FW171))</f>
        <v>0</v>
      </c>
      <c r="FX140" s="98">
        <f>IF(AND(MASTER_DATA_NORMALIZED!FW133=0,FX$22=$L$22,SUM(FX141,FX151,FX152,FX155,FX161,FX165,FX171)=0),VLOOKUP(MASTER_DATA_PROCESSED!$C140,Backend!$Q$9:$T$52,3,FALSE)*FX$39,SUM(FX141,FX151,FX152,FX155,FX161,FX165,FX171))</f>
        <v>656.49127288556258</v>
      </c>
      <c r="FY140" s="98">
        <f>IF(AND(MASTER_DATA_NORMALIZED!FX133=0,FY$22=$L$22,SUM(FY141,FY151,FY152,FY155,FY161,FY165,FY171)=0),VLOOKUP(MASTER_DATA_PROCESSED!$C140,Backend!$Q$9:$T$52,3,FALSE)*FY$39,SUM(FY141,FY151,FY152,FY155,FY161,FY165,FY171))</f>
        <v>0</v>
      </c>
      <c r="FZ140" s="98">
        <f>IF(AND(MASTER_DATA_NORMALIZED!FY133=0,FZ$22=$L$22,SUM(FZ141,FZ151,FZ152,FZ155,FZ161,FZ165,FZ171)=0),VLOOKUP(MASTER_DATA_PROCESSED!$C140,Backend!$Q$9:$T$52,3,FALSE)*FZ$39,SUM(FZ141,FZ151,FZ152,FZ155,FZ161,FZ165,FZ171))</f>
        <v>0</v>
      </c>
      <c r="GA140" s="98">
        <f>IF(AND(MASTER_DATA_NORMALIZED!FZ133=0,GA$22=$L$22,SUM(GA141,GA151,GA152,GA155,GA161,GA165,GA171)=0),VLOOKUP(MASTER_DATA_PROCESSED!$C140,Backend!$Q$9:$T$52,3,FALSE)*GA$39,SUM(GA141,GA151,GA152,GA155,GA161,GA165,GA171))</f>
        <v>0</v>
      </c>
      <c r="GB140" s="98">
        <f>IF(AND(MASTER_DATA_NORMALIZED!GA133=0,GB$22=$L$22,SUM(GB141,GB151,GB152,GB155,GB161,GB165,GB171)=0),VLOOKUP(MASTER_DATA_PROCESSED!$C140,Backend!$Q$9:$T$52,3,FALSE)*GB$39,SUM(GB141,GB151,GB152,GB155,GB161,GB165,GB171))</f>
        <v>1040.3305406745662</v>
      </c>
      <c r="GC140" s="98">
        <f>IF(AND(MASTER_DATA_NORMALIZED!GB133=0,GC$22=$L$22,SUM(GC141,GC151,GC152,GC155,GC161,GC165,GC171)=0),VLOOKUP(MASTER_DATA_PROCESSED!$C140,Backend!$Q$9:$T$52,3,FALSE)*GC$39,SUM(GC141,GC151,GC152,GC155,GC161,GC165,GC171))</f>
        <v>0</v>
      </c>
      <c r="GD140" s="98">
        <f>IF(AND(MASTER_DATA_NORMALIZED!GC133=0,GD$22=$L$22,SUM(GD141,GD151,GD152,GD155,GD161,GD165,GD171)=0),VLOOKUP(MASTER_DATA_PROCESSED!$C140,Backend!$Q$9:$T$52,3,FALSE)*GD$39,SUM(GD141,GD151,GD152,GD155,GD161,GD165,GD171))</f>
        <v>0</v>
      </c>
      <c r="GE140" s="98">
        <f>IF(AND(MASTER_DATA_NORMALIZED!GD133=0,GE$22=$L$22,SUM(GE141,GE151,GE152,GE155,GE161,GE165,GE171)=0),VLOOKUP(MASTER_DATA_PROCESSED!$C140,Backend!$Q$9:$T$52,3,FALSE)*GE$39,SUM(GE141,GE151,GE152,GE155,GE161,GE165,GE171))</f>
        <v>0</v>
      </c>
      <c r="GF140" s="98">
        <f>IF(AND(MASTER_DATA_NORMALIZED!GE133=0,GF$22=$L$22,SUM(GF141,GF151,GF152,GF155,GF161,GF165,GF171)=0),VLOOKUP(MASTER_DATA_PROCESSED!$C140,Backend!$Q$9:$T$52,3,FALSE)*GF$39,SUM(GF141,GF151,GF152,GF155,GF161,GF165,GF171))</f>
        <v>642.58216815367939</v>
      </c>
      <c r="GG140" s="98">
        <f>IF(AND(MASTER_DATA_NORMALIZED!GF133=0,GG$22=$L$22,SUM(GG141,GG151,GG152,GG155,GG161,GG165,GG171)=0),VLOOKUP(MASTER_DATA_PROCESSED!$C140,Backend!$Q$9:$T$52,3,FALSE)*GG$39,SUM(GG141,GG151,GG152,GG155,GG161,GG165,GG171))</f>
        <v>0</v>
      </c>
      <c r="GH140" s="98">
        <f>IF(AND(MASTER_DATA_NORMALIZED!GG133=0,GH$22=$L$22,SUM(GH141,GH151,GH152,GH155,GH161,GH165,GH171)=0),VLOOKUP(MASTER_DATA_PROCESSED!$C140,Backend!$Q$9:$T$52,3,FALSE)*GH$39,SUM(GH141,GH151,GH152,GH155,GH161,GH165,GH171))</f>
        <v>0</v>
      </c>
      <c r="GI140" s="98">
        <f>IF(AND(MASTER_DATA_NORMALIZED!GH133=0,GI$22=$L$22,SUM(GI141,GI151,GI152,GI155,GI161,GI165,GI171)=0),VLOOKUP(MASTER_DATA_PROCESSED!$C140,Backend!$Q$9:$T$52,3,FALSE)*GI$39,SUM(GI141,GI151,GI152,GI155,GI161,GI165,GI171))</f>
        <v>0</v>
      </c>
      <c r="GJ140" s="98">
        <f>IF(AND(MASTER_DATA_NORMALIZED!GI133=0,GJ$22=$L$22,SUM(GJ141,GJ151,GJ152,GJ155,GJ161,GJ165,GJ171)=0),VLOOKUP(MASTER_DATA_PROCESSED!$C140,Backend!$Q$9:$T$52,3,FALSE)*GJ$39,SUM(GJ141,GJ151,GJ152,GJ155,GJ161,GJ165,GJ171))</f>
        <v>594.92925824949418</v>
      </c>
      <c r="GK140" s="98">
        <f>IF(AND(MASTER_DATA_NORMALIZED!GJ133=0,GK$22=$L$22,SUM(GK141,GK151,GK152,GK155,GK161,GK165,GK171)=0),VLOOKUP(MASTER_DATA_PROCESSED!$C140,Backend!$Q$9:$T$52,3,FALSE)*GK$39,SUM(GK141,GK151,GK152,GK155,GK161,GK165,GK171))</f>
        <v>0</v>
      </c>
      <c r="GL140" s="98">
        <f>IF(AND(MASTER_DATA_NORMALIZED!GK133=0,GL$22=$L$22,SUM(GL141,GL151,GL152,GL155,GL161,GL165,GL171)=0),VLOOKUP(MASTER_DATA_PROCESSED!$C140,Backend!$Q$9:$T$52,3,FALSE)*GL$39,SUM(GL141,GL151,GL152,GL155,GL161,GL165,GL171))</f>
        <v>0</v>
      </c>
      <c r="GM140" s="98">
        <f>IF(AND(MASTER_DATA_NORMALIZED!GL133=0,GM$22=$L$22,SUM(GM141,GM151,GM152,GM155,GM161,GM165,GM171)=0),VLOOKUP(MASTER_DATA_PROCESSED!$C140,Backend!$Q$9:$T$52,3,FALSE)*GM$39,SUM(GM141,GM151,GM152,GM155,GM161,GM165,GM171))</f>
        <v>0</v>
      </c>
      <c r="GN140" s="98">
        <f>IF(AND(MASTER_DATA_NORMALIZED!GM133=0,GN$22=$L$22,SUM(GN141,GN151,GN152,GN155,GN161,GN165,GN171)=0),VLOOKUP(MASTER_DATA_PROCESSED!$C140,Backend!$Q$9:$T$52,3,FALSE)*GN$39,SUM(GN141,GN151,GN152,GN155,GN161,GN165,GN171))</f>
        <v>933.60263475330044</v>
      </c>
      <c r="GO140" s="98">
        <f>IF(AND(MASTER_DATA_NORMALIZED!GN133=0,GO$22=$L$22,SUM(GO141,GO151,GO152,GO155,GO161,GO165,GO171)=0),VLOOKUP(MASTER_DATA_PROCESSED!$C140,Backend!$Q$9:$T$52,3,FALSE)*GO$39,SUM(GO141,GO151,GO152,GO155,GO161,GO165,GO171))</f>
        <v>0</v>
      </c>
      <c r="GP140" s="98">
        <f>IF(AND(MASTER_DATA_NORMALIZED!GO133=0,GP$22=$L$22,SUM(GP141,GP151,GP152,GP155,GP161,GP165,GP171)=0),VLOOKUP(MASTER_DATA_PROCESSED!$C140,Backend!$Q$9:$T$52,3,FALSE)*GP$39,SUM(GP141,GP151,GP152,GP155,GP161,GP165,GP171))</f>
        <v>0</v>
      </c>
      <c r="GQ140" s="98">
        <f>IF(AND(MASTER_DATA_NORMALIZED!GP133=0,GQ$22=$L$22,SUM(GQ141,GQ151,GQ152,GQ155,GQ161,GQ165,GQ171)=0),VLOOKUP(MASTER_DATA_PROCESSED!$C140,Backend!$Q$9:$T$52,3,FALSE)*GQ$39,SUM(GQ141,GQ151,GQ152,GQ155,GQ161,GQ165,GQ171))</f>
        <v>0</v>
      </c>
      <c r="GR140" s="98">
        <f>IF(AND(MASTER_DATA_NORMALIZED!GQ133=0,GR$22=$L$22,SUM(GR141,GR151,GR152,GR155,GR161,GR165,GR171)=0),VLOOKUP(MASTER_DATA_PROCESSED!$C140,Backend!$Q$9:$T$52,3,FALSE)*GR$39,SUM(GR141,GR151,GR152,GR155,GR161,GR165,GR171))</f>
        <v>537.93859159291696</v>
      </c>
      <c r="GS140" s="98">
        <f>IF(AND(MASTER_DATA_NORMALIZED!GR133=0,GS$22=$L$22,SUM(GS141,GS151,GS152,GS155,GS161,GS165,GS171)=0),VLOOKUP(MASTER_DATA_PROCESSED!$C140,Backend!$Q$9:$T$52,3,FALSE)*GS$39,SUM(GS141,GS151,GS152,GS155,GS161,GS165,GS171))</f>
        <v>0</v>
      </c>
      <c r="GT140" s="98">
        <f>IF(AND(MASTER_DATA_NORMALIZED!GS133=0,GT$22=$L$22,SUM(GT141,GT151,GT152,GT155,GT161,GT165,GT171)=0),VLOOKUP(MASTER_DATA_PROCESSED!$C140,Backend!$Q$9:$T$52,3,FALSE)*GT$39,SUM(GT141,GT151,GT152,GT155,GT161,GT165,GT171))</f>
        <v>0</v>
      </c>
      <c r="GU140" s="98">
        <f>IF(AND(MASTER_DATA_NORMALIZED!GT133=0,GU$22=$L$22,SUM(GU141,GU151,GU152,GU155,GU161,GU165,GU171)=0),VLOOKUP(MASTER_DATA_PROCESSED!$C140,Backend!$Q$9:$T$52,3,FALSE)*GU$39,SUM(GU141,GU151,GU152,GU155,GU161,GU165,GU171))</f>
        <v>0</v>
      </c>
      <c r="GV140" s="98">
        <f>IF(AND(MASTER_DATA_NORMALIZED!GU133=0,GV$22=$L$22,SUM(GV141,GV151,GV152,GV155,GV161,GV165,GV171)=0),VLOOKUP(MASTER_DATA_PROCESSED!$C140,Backend!$Q$9:$T$52,3,FALSE)*GV$39,SUM(GV141,GV151,GV152,GV155,GV161,GV165,GV171))</f>
        <v>492.27320455801106</v>
      </c>
      <c r="GW140" s="98" t="e">
        <f>IF(AND(MASTER_DATA_NORMALIZED!GV133=0,GW$22=$L$22,SUM(GW141,GW151,GW152,GW155,GW161,GW165,GW171)=0),VLOOKUP(MASTER_DATA_PROCESSED!$C140,Backend!$Q$9:$T$52,3,FALSE)*GW$39,SUM(GW141,GW151,GW152,GW155,GW161,GW165,GW171))</f>
        <v>#REF!</v>
      </c>
      <c r="GX140" s="98" t="e">
        <f>IF(AND(MASTER_DATA_NORMALIZED!GW133=0,GX$22=$L$22,SUM(GX141,GX151,GX152,GX155,GX161,GX165,GX171)=0),VLOOKUP(MASTER_DATA_PROCESSED!$C140,Backend!$Q$9:$T$52,3,FALSE)*GX$39,SUM(GX141,GX151,GX152,GX155,GX161,GX165,GX171))</f>
        <v>#REF!</v>
      </c>
      <c r="GY140" s="98" t="e">
        <f>IF(AND(MASTER_DATA_NORMALIZED!GX133=0,GY$22=$L$22,SUM(GY141,GY151,GY152,GY155,GY161,GY165,GY171)=0),VLOOKUP(MASTER_DATA_PROCESSED!$C140,Backend!$Q$9:$T$52,3,FALSE)*GY$39,SUM(GY141,GY151,GY152,GY155,GY161,GY165,GY171))</f>
        <v>#REF!</v>
      </c>
    </row>
    <row r="141" spans="2:207" s="25" customFormat="1" ht="17.25" hidden="1" outlineLevel="1" x14ac:dyDescent="0.3">
      <c r="B141" s="183">
        <f t="shared" si="14"/>
        <v>30</v>
      </c>
      <c r="C141" s="51">
        <f t="shared" si="15"/>
        <v>31</v>
      </c>
      <c r="D141" s="75"/>
      <c r="E141" s="51">
        <v>31</v>
      </c>
      <c r="F141" s="51"/>
      <c r="G141" s="76"/>
      <c r="H141" s="34" t="s">
        <v>137</v>
      </c>
      <c r="I141" s="95">
        <f>MASTER_DATA_NORMALIZED!I134</f>
        <v>0</v>
      </c>
      <c r="J141" s="95">
        <f>MASTER_DATA_NORMALIZED!J134</f>
        <v>0</v>
      </c>
      <c r="K141" s="95">
        <f>MASTER_DATA_NORMALIZED!K134</f>
        <v>0</v>
      </c>
      <c r="L141" s="95">
        <f>MASTER_DATA_NORMALIZED!L141</f>
        <v>1468.6577586785741</v>
      </c>
      <c r="M141" s="95">
        <f>MASTER_DATA_NORMALIZED!M141</f>
        <v>0</v>
      </c>
      <c r="N141" s="95">
        <f>MASTER_DATA_NORMALIZED!N141</f>
        <v>0</v>
      </c>
      <c r="O141" s="95">
        <f>MASTER_DATA_NORMALIZED!O141</f>
        <v>0</v>
      </c>
      <c r="P141" s="95">
        <f>MASTER_DATA_NORMALIZED!P141</f>
        <v>1173.1587226981037</v>
      </c>
      <c r="Q141" s="95">
        <f>MASTER_DATA_NORMALIZED!Q141</f>
        <v>0</v>
      </c>
      <c r="R141" s="95">
        <f>MASTER_DATA_NORMALIZED!R141</f>
        <v>0</v>
      </c>
      <c r="S141" s="95">
        <f>MASTER_DATA_NORMALIZED!S141</f>
        <v>0</v>
      </c>
      <c r="T141" s="95">
        <f>MASTER_DATA_NORMALIZED!T141</f>
        <v>2374.5351763212502</v>
      </c>
      <c r="U141" s="95">
        <f>MASTER_DATA_NORMALIZED!U141</f>
        <v>0</v>
      </c>
      <c r="V141" s="95">
        <f>MASTER_DATA_NORMALIZED!V141</f>
        <v>0</v>
      </c>
      <c r="W141" s="95">
        <f>MASTER_DATA_NORMALIZED!W141</f>
        <v>0</v>
      </c>
      <c r="X141" s="95">
        <f>MASTER_DATA_NORMALIZED!X141</f>
        <v>1962.25337566706</v>
      </c>
      <c r="Y141" s="95">
        <f>MASTER_DATA_NORMALIZED!Y141</f>
        <v>0</v>
      </c>
      <c r="Z141" s="95">
        <f>MASTER_DATA_NORMALIZED!Z141</f>
        <v>0</v>
      </c>
      <c r="AA141" s="95">
        <f>MASTER_DATA_NORMALIZED!AA141</f>
        <v>0</v>
      </c>
      <c r="AB141" s="95">
        <f>MASTER_DATA_NORMALIZED!AB141</f>
        <v>1786.2443845462715</v>
      </c>
      <c r="AC141" s="95">
        <f>MASTER_DATA_NORMALIZED!AC141</f>
        <v>0</v>
      </c>
      <c r="AD141" s="95">
        <f>MASTER_DATA_NORMALIZED!AD141</f>
        <v>0</v>
      </c>
      <c r="AE141" s="95">
        <f>MASTER_DATA_NORMALIZED!AE141</f>
        <v>0</v>
      </c>
      <c r="AF141" s="95">
        <f>MASTER_DATA_NORMALIZED!AF141</f>
        <v>1422.5054237065283</v>
      </c>
      <c r="AG141" s="95">
        <f>MASTER_DATA_NORMALIZED!AG141</f>
        <v>0</v>
      </c>
      <c r="AH141" s="95">
        <f>MASTER_DATA_NORMALIZED!AH141</f>
        <v>0</v>
      </c>
      <c r="AI141" s="95">
        <f>MASTER_DATA_NORMALIZED!AI141</f>
        <v>0</v>
      </c>
      <c r="AJ141" s="95">
        <f>MASTER_DATA_NORMALIZED!AJ141</f>
        <v>3006.2820765673964</v>
      </c>
      <c r="AK141" s="95">
        <f>MASTER_DATA_NORMALIZED!AK141</f>
        <v>0</v>
      </c>
      <c r="AL141" s="95">
        <f>MASTER_DATA_NORMALIZED!AL141</f>
        <v>0</v>
      </c>
      <c r="AM141" s="95">
        <f>MASTER_DATA_NORMALIZED!AM141</f>
        <v>0</v>
      </c>
      <c r="AN141" s="95">
        <f>MASTER_DATA_NORMALIZED!AN141</f>
        <v>2488.0562312361672</v>
      </c>
      <c r="AO141" s="95">
        <f>MASTER_DATA_NORMALIZED!AO141</f>
        <v>0</v>
      </c>
      <c r="AP141" s="95">
        <f>MASTER_DATA_NORMALIZED!AP141</f>
        <v>0</v>
      </c>
      <c r="AQ141" s="95">
        <f>MASTER_DATA_NORMALIZED!AQ141</f>
        <v>0</v>
      </c>
      <c r="AR141" s="95">
        <f>MASTER_DATA_NORMALIZED!AR141</f>
        <v>0</v>
      </c>
      <c r="AS141" s="95">
        <f>MASTER_DATA_NORMALIZED!AS141</f>
        <v>0</v>
      </c>
      <c r="AT141" s="95">
        <f>MASTER_DATA_NORMALIZED!AT141</f>
        <v>0</v>
      </c>
      <c r="AU141" s="95">
        <f>MASTER_DATA_NORMALIZED!AU141</f>
        <v>0</v>
      </c>
      <c r="AV141" s="95">
        <f>MASTER_DATA_NORMALIZED!AV141</f>
        <v>0</v>
      </c>
      <c r="AW141" s="95">
        <f>MASTER_DATA_NORMALIZED!AW141</f>
        <v>0</v>
      </c>
      <c r="AX141" s="95">
        <f>MASTER_DATA_NORMALIZED!AX141</f>
        <v>0</v>
      </c>
      <c r="AY141" s="95">
        <f>MASTER_DATA_NORMALIZED!AY141</f>
        <v>0</v>
      </c>
      <c r="AZ141" s="95">
        <f>MASTER_DATA_NORMALIZED!AZ141</f>
        <v>0</v>
      </c>
      <c r="BA141" s="95">
        <f>MASTER_DATA_NORMALIZED!BA141</f>
        <v>0</v>
      </c>
      <c r="BB141" s="95">
        <f>MASTER_DATA_NORMALIZED!BB141</f>
        <v>0</v>
      </c>
      <c r="BC141" s="95">
        <f>MASTER_DATA_NORMALIZED!BC141</f>
        <v>0</v>
      </c>
      <c r="BD141" s="95">
        <f>MASTER_DATA_NORMALIZED!BD141</f>
        <v>0</v>
      </c>
      <c r="BE141" s="95">
        <f>MASTER_DATA_NORMALIZED!BE141</f>
        <v>0</v>
      </c>
      <c r="BF141" s="95">
        <f>MASTER_DATA_NORMALIZED!BF141</f>
        <v>0</v>
      </c>
      <c r="BG141" s="95">
        <f>MASTER_DATA_NORMALIZED!BG141</f>
        <v>0</v>
      </c>
      <c r="BH141" s="95">
        <f>MASTER_DATA_NORMALIZED!BH141</f>
        <v>0</v>
      </c>
      <c r="BI141" s="95">
        <f>MASTER_DATA_NORMALIZED!BI141</f>
        <v>0</v>
      </c>
      <c r="BJ141" s="95">
        <f>MASTER_DATA_NORMALIZED!BJ141</f>
        <v>0</v>
      </c>
      <c r="BK141" s="95">
        <f>MASTER_DATA_NORMALIZED!BK141</f>
        <v>0</v>
      </c>
      <c r="BL141" s="95">
        <f>MASTER_DATA_NORMALIZED!BL141</f>
        <v>0</v>
      </c>
      <c r="BM141" s="95">
        <f>MASTER_DATA_NORMALIZED!BM141</f>
        <v>0</v>
      </c>
      <c r="BN141" s="95">
        <f>MASTER_DATA_NORMALIZED!BN141</f>
        <v>0</v>
      </c>
      <c r="BO141" s="95">
        <f>MASTER_DATA_NORMALIZED!BO141</f>
        <v>0</v>
      </c>
      <c r="BP141" s="95">
        <f>MASTER_DATA_NORMALIZED!BP141</f>
        <v>730.28389257801018</v>
      </c>
      <c r="BQ141" s="95">
        <f>MASTER_DATA_NORMALIZED!BQ141</f>
        <v>0</v>
      </c>
      <c r="BR141" s="95">
        <f>MASTER_DATA_NORMALIZED!BR141</f>
        <v>0</v>
      </c>
      <c r="BS141" s="95">
        <f>MASTER_DATA_NORMALIZED!BS141</f>
        <v>0</v>
      </c>
      <c r="BT141" s="95">
        <f>MASTER_DATA_NORMALIZED!BT141</f>
        <v>403.1365431953667</v>
      </c>
      <c r="BU141" s="95">
        <f>MASTER_DATA_NORMALIZED!BU141</f>
        <v>0</v>
      </c>
      <c r="BV141" s="95">
        <f>MASTER_DATA_NORMALIZED!BV141</f>
        <v>0</v>
      </c>
      <c r="BW141" s="95">
        <f>MASTER_DATA_NORMALIZED!BW141</f>
        <v>0</v>
      </c>
      <c r="BX141" s="95">
        <f>MASTER_DATA_NORMALIZED!BX141</f>
        <v>394.08562425538076</v>
      </c>
      <c r="BY141" s="95">
        <f>MASTER_DATA_NORMALIZED!BY141</f>
        <v>0</v>
      </c>
      <c r="BZ141" s="95">
        <f>MASTER_DATA_NORMALIZED!BZ141</f>
        <v>0</v>
      </c>
      <c r="CA141" s="95">
        <f>MASTER_DATA_NORMALIZED!CA141</f>
        <v>0</v>
      </c>
      <c r="CB141" s="95">
        <f>MASTER_DATA_NORMALIZED!CB141</f>
        <v>330.44010891069712</v>
      </c>
      <c r="CC141" s="95">
        <f>MASTER_DATA_NORMALIZED!CC141</f>
        <v>0</v>
      </c>
      <c r="CD141" s="95">
        <f>MASTER_DATA_NORMALIZED!CD141</f>
        <v>0</v>
      </c>
      <c r="CE141" s="95">
        <f>MASTER_DATA_NORMALIZED!CE141</f>
        <v>0</v>
      </c>
      <c r="CF141" s="95">
        <f>MASTER_DATA_NORMALIZED!CF141</f>
        <v>320.95192921007134</v>
      </c>
      <c r="CG141" s="95">
        <f>MASTER_DATA_NORMALIZED!CG141</f>
        <v>0</v>
      </c>
      <c r="CH141" s="95">
        <f>MASTER_DATA_NORMALIZED!CH141</f>
        <v>0</v>
      </c>
      <c r="CI141" s="95">
        <f>MASTER_DATA_NORMALIZED!CI141</f>
        <v>0</v>
      </c>
      <c r="CJ141" s="95">
        <f>MASTER_DATA_NORMALIZED!CJ141</f>
        <v>409.97702196271297</v>
      </c>
      <c r="CK141" s="95">
        <f>MASTER_DATA_NORMALIZED!CK141</f>
        <v>0</v>
      </c>
      <c r="CL141" s="95">
        <f>MASTER_DATA_NORMALIZED!CL141</f>
        <v>0</v>
      </c>
      <c r="CM141" s="95">
        <f>MASTER_DATA_NORMALIZED!CM141</f>
        <v>0</v>
      </c>
      <c r="CN141" s="95">
        <f>MASTER_DATA_NORMALIZED!CN141</f>
        <v>178.49558845521159</v>
      </c>
      <c r="CO141" s="95">
        <f>MASTER_DATA_NORMALIZED!CO141</f>
        <v>0</v>
      </c>
      <c r="CP141" s="95">
        <f>MASTER_DATA_NORMALIZED!CP141</f>
        <v>0</v>
      </c>
      <c r="CQ141" s="95">
        <f>MASTER_DATA_NORMALIZED!CQ141</f>
        <v>0</v>
      </c>
      <c r="CR141" s="95">
        <f>MASTER_DATA_NORMALIZED!CR141</f>
        <v>364.71454371858141</v>
      </c>
      <c r="CS141" s="95">
        <f>MASTER_DATA_NORMALIZED!CS141</f>
        <v>0</v>
      </c>
      <c r="CT141" s="95">
        <f>MASTER_DATA_NORMALIZED!CT141</f>
        <v>0</v>
      </c>
      <c r="CU141" s="95">
        <f>MASTER_DATA_NORMALIZED!CU141</f>
        <v>0</v>
      </c>
      <c r="CV141" s="95">
        <f>MASTER_DATA_NORMALIZED!CV141</f>
        <v>0</v>
      </c>
      <c r="CW141" s="95">
        <f>MASTER_DATA_NORMALIZED!CW141</f>
        <v>0</v>
      </c>
      <c r="CX141" s="95">
        <f>MASTER_DATA_NORMALIZED!CX141</f>
        <v>0</v>
      </c>
      <c r="CY141" s="95">
        <f>MASTER_DATA_NORMALIZED!CY141</f>
        <v>0</v>
      </c>
      <c r="CZ141" s="95">
        <f>MASTER_DATA_NORMALIZED!CZ141</f>
        <v>0</v>
      </c>
      <c r="DA141" s="95" t="e">
        <f>MASTER_DATA_NORMALIZED!DA141</f>
        <v>#DIV/0!</v>
      </c>
      <c r="DB141" s="95" t="e">
        <f>MASTER_DATA_NORMALIZED!DB141</f>
        <v>#DIV/0!</v>
      </c>
      <c r="DC141" s="95" t="e">
        <f>MASTER_DATA_NORMALIZED!DC141</f>
        <v>#DIV/0!</v>
      </c>
      <c r="DD141" s="95" t="e">
        <f>MASTER_DATA_NORMALIZED!DD141</f>
        <v>#N/A</v>
      </c>
      <c r="DE141" s="95">
        <f>MASTER_DATA_NORMALIZED!DE141</f>
        <v>0</v>
      </c>
      <c r="DF141" s="95">
        <f>MASTER_DATA_NORMALIZED!DF141</f>
        <v>0</v>
      </c>
      <c r="DG141" s="95">
        <f>MASTER_DATA_NORMALIZED!DG141</f>
        <v>0</v>
      </c>
      <c r="DH141" s="95">
        <f>MASTER_DATA_NORMALIZED!DH141</f>
        <v>766.22071450876786</v>
      </c>
      <c r="DI141" s="95">
        <f>MASTER_DATA_NORMALIZED!DI141</f>
        <v>0</v>
      </c>
      <c r="DJ141" s="95">
        <f>MASTER_DATA_NORMALIZED!DJ141</f>
        <v>0</v>
      </c>
      <c r="DK141" s="95">
        <f>MASTER_DATA_NORMALIZED!DK141</f>
        <v>0</v>
      </c>
      <c r="DL141" s="95">
        <f>MASTER_DATA_NORMALIZED!DL141</f>
        <v>624.1923686625538</v>
      </c>
      <c r="DM141" s="95">
        <f>MASTER_DATA_NORMALIZED!DM141</f>
        <v>0</v>
      </c>
      <c r="DN141" s="95">
        <f>MASTER_DATA_NORMALIZED!DN141</f>
        <v>0</v>
      </c>
      <c r="DO141" s="95">
        <f>MASTER_DATA_NORMALIZED!DO141</f>
        <v>0</v>
      </c>
      <c r="DP141" s="95">
        <f>MASTER_DATA_NORMALIZED!DP141</f>
        <v>534.60401337890255</v>
      </c>
      <c r="DQ141" s="95">
        <f>MASTER_DATA_NORMALIZED!DQ141</f>
        <v>0</v>
      </c>
      <c r="DR141" s="95">
        <f>MASTER_DATA_NORMALIZED!DR141</f>
        <v>0</v>
      </c>
      <c r="DS141" s="95">
        <f>MASTER_DATA_NORMALIZED!DS141</f>
        <v>0</v>
      </c>
      <c r="DT141" s="95">
        <f>MASTER_DATA_NORMALIZED!DT141</f>
        <v>482.46075927270772</v>
      </c>
      <c r="DU141" s="95">
        <f>MASTER_DATA_NORMALIZED!DU141</f>
        <v>0</v>
      </c>
      <c r="DV141" s="95">
        <f>MASTER_DATA_NORMALIZED!DV141</f>
        <v>0</v>
      </c>
      <c r="DW141" s="95">
        <f>MASTER_DATA_NORMALIZED!DW141</f>
        <v>0</v>
      </c>
      <c r="DX141" s="95">
        <f>MASTER_DATA_NORMALIZED!DX141</f>
        <v>442.93990137441938</v>
      </c>
      <c r="DY141" s="95">
        <f>MASTER_DATA_NORMALIZED!DY141</f>
        <v>0</v>
      </c>
      <c r="DZ141" s="95">
        <f>MASTER_DATA_NORMALIZED!DZ141</f>
        <v>0</v>
      </c>
      <c r="EA141" s="95">
        <f>MASTER_DATA_NORMALIZED!EA141</f>
        <v>0</v>
      </c>
      <c r="EB141" s="95">
        <f>MASTER_DATA_NORMALIZED!EB141</f>
        <v>432.40032234008731</v>
      </c>
      <c r="EC141" s="95" t="e">
        <f>MASTER_DATA_NORMALIZED!EC141</f>
        <v>#DIV/0!</v>
      </c>
      <c r="ED141" s="95" t="e">
        <f>MASTER_DATA_NORMALIZED!ED141</f>
        <v>#DIV/0!</v>
      </c>
      <c r="EE141" s="95" t="e">
        <f>MASTER_DATA_NORMALIZED!EE141</f>
        <v>#DIV/0!</v>
      </c>
      <c r="EF141" s="95" t="e">
        <f>MASTER_DATA_NORMALIZED!EF141</f>
        <v>#VALUE!</v>
      </c>
      <c r="EG141" s="95">
        <f>MASTER_DATA_NORMALIZED!EG141</f>
        <v>0</v>
      </c>
      <c r="EH141" s="95">
        <f>MASTER_DATA_NORMALIZED!EH141</f>
        <v>0</v>
      </c>
      <c r="EI141" s="95">
        <f>MASTER_DATA_NORMALIZED!EI141</f>
        <v>0</v>
      </c>
      <c r="EJ141" s="95">
        <f>MASTER_DATA_NORMALIZED!EJ141</f>
        <v>381.68058131768134</v>
      </c>
      <c r="EK141" s="95">
        <f>MASTER_DATA_NORMALIZED!EK141</f>
        <v>0</v>
      </c>
      <c r="EL141" s="95">
        <f>MASTER_DATA_NORMALIZED!EL141</f>
        <v>0</v>
      </c>
      <c r="EM141" s="95">
        <f>MASTER_DATA_NORMALIZED!EM141</f>
        <v>0</v>
      </c>
      <c r="EN141" s="95">
        <f>MASTER_DATA_NORMALIZED!EN141</f>
        <v>0</v>
      </c>
      <c r="EO141" s="95">
        <f>MASTER_DATA_NORMALIZED!EO141</f>
        <v>0</v>
      </c>
      <c r="EP141" s="95">
        <f>MASTER_DATA_NORMALIZED!EP141</f>
        <v>0</v>
      </c>
      <c r="EQ141" s="95">
        <f>MASTER_DATA_NORMALIZED!EQ141</f>
        <v>0</v>
      </c>
      <c r="ER141" s="95">
        <f>MASTER_DATA_NORMALIZED!ER141</f>
        <v>501.86628390501318</v>
      </c>
      <c r="ES141" s="95">
        <f>MASTER_DATA_NORMALIZED!ES141</f>
        <v>0</v>
      </c>
      <c r="ET141" s="95">
        <f>MASTER_DATA_NORMALIZED!ET141</f>
        <v>0</v>
      </c>
      <c r="EU141" s="95">
        <f>MASTER_DATA_NORMALIZED!EU141</f>
        <v>0</v>
      </c>
      <c r="EV141" s="95">
        <f>MASTER_DATA_NORMALIZED!EV141</f>
        <v>501.86628390501318</v>
      </c>
      <c r="EW141" s="95">
        <f>MASTER_DATA_NORMALIZED!EW141</f>
        <v>0</v>
      </c>
      <c r="EX141" s="95">
        <f>MASTER_DATA_NORMALIZED!EX141</f>
        <v>0</v>
      </c>
      <c r="EY141" s="95">
        <f>MASTER_DATA_NORMALIZED!EY141</f>
        <v>0</v>
      </c>
      <c r="EZ141" s="95">
        <f>MASTER_DATA_NORMALIZED!EZ141</f>
        <v>63.842245046166603</v>
      </c>
      <c r="FA141" s="95">
        <f>MASTER_DATA_NORMALIZED!FA141</f>
        <v>0</v>
      </c>
      <c r="FB141" s="95">
        <f>MASTER_DATA_NORMALIZED!FB141</f>
        <v>0</v>
      </c>
      <c r="FC141" s="95">
        <f>MASTER_DATA_NORMALIZED!FC141</f>
        <v>0</v>
      </c>
      <c r="FD141" s="95">
        <f>MASTER_DATA_NORMALIZED!FD141</f>
        <v>59.145723968599782</v>
      </c>
      <c r="FE141" s="95">
        <f>MASTER_DATA_NORMALIZED!FE141</f>
        <v>0</v>
      </c>
      <c r="FF141" s="95">
        <f>MASTER_DATA_NORMALIZED!FF141</f>
        <v>0</v>
      </c>
      <c r="FG141" s="95">
        <f>MASTER_DATA_NORMALIZED!FG141</f>
        <v>0</v>
      </c>
      <c r="FH141" s="95">
        <f>MASTER_DATA_NORMALIZED!FH141</f>
        <v>56.760701317564063</v>
      </c>
      <c r="FI141" s="95">
        <f>MASTER_DATA_NORMALIZED!FI141</f>
        <v>0</v>
      </c>
      <c r="FJ141" s="95">
        <f>MASTER_DATA_NORMALIZED!FJ141</f>
        <v>0</v>
      </c>
      <c r="FK141" s="95">
        <f>MASTER_DATA_NORMALIZED!FK141</f>
        <v>0</v>
      </c>
      <c r="FL141" s="95">
        <f>MASTER_DATA_NORMALIZED!FL141</f>
        <v>111.83163537019745</v>
      </c>
      <c r="FM141" s="95">
        <f>MASTER_DATA_NORMALIZED!FM141</f>
        <v>0</v>
      </c>
      <c r="FN141" s="95">
        <f>MASTER_DATA_NORMALIZED!FN141</f>
        <v>0</v>
      </c>
      <c r="FO141" s="95">
        <f>MASTER_DATA_NORMALIZED!FO141</f>
        <v>0</v>
      </c>
      <c r="FP141" s="95">
        <f>MASTER_DATA_NORMALIZED!FP141</f>
        <v>301.86701271056313</v>
      </c>
      <c r="FQ141" s="95">
        <f>MASTER_DATA_NORMALIZED!FQ141</f>
        <v>0</v>
      </c>
      <c r="FR141" s="95">
        <f>MASTER_DATA_NORMALIZED!FR141</f>
        <v>0</v>
      </c>
      <c r="FS141" s="95">
        <f>MASTER_DATA_NORMALIZED!FS141</f>
        <v>0</v>
      </c>
      <c r="FT141" s="95">
        <f>MASTER_DATA_NORMALIZED!FT141</f>
        <v>248.06219850995748</v>
      </c>
      <c r="FU141" s="95">
        <f>MASTER_DATA_NORMALIZED!FU141</f>
        <v>0</v>
      </c>
      <c r="FV141" s="95">
        <f>MASTER_DATA_NORMALIZED!FV141</f>
        <v>0</v>
      </c>
      <c r="FW141" s="95">
        <f>MASTER_DATA_NORMALIZED!FW141</f>
        <v>0</v>
      </c>
      <c r="FX141" s="95">
        <f>MASTER_DATA_NORMALIZED!FX141</f>
        <v>242.46572807030742</v>
      </c>
      <c r="FY141" s="95">
        <f>MASTER_DATA_NORMALIZED!FY141</f>
        <v>0</v>
      </c>
      <c r="FZ141" s="95">
        <f>MASTER_DATA_NORMALIZED!FZ141</f>
        <v>0</v>
      </c>
      <c r="GA141" s="95">
        <f>MASTER_DATA_NORMALIZED!GA141</f>
        <v>0</v>
      </c>
      <c r="GB141" s="95">
        <f>MASTER_DATA_NORMALIZED!GB141</f>
        <v>273.12247839159181</v>
      </c>
      <c r="GC141" s="95">
        <f>MASTER_DATA_NORMALIZED!GC141</f>
        <v>0</v>
      </c>
      <c r="GD141" s="95">
        <f>MASTER_DATA_NORMALIZED!GD141</f>
        <v>0</v>
      </c>
      <c r="GE141" s="95">
        <f>MASTER_DATA_NORMALIZED!GE141</f>
        <v>0</v>
      </c>
      <c r="GF141" s="95">
        <f>MASTER_DATA_NORMALIZED!GF141</f>
        <v>226.70372345684692</v>
      </c>
      <c r="GG141" s="95">
        <f>MASTER_DATA_NORMALIZED!GG141</f>
        <v>0</v>
      </c>
      <c r="GH141" s="95">
        <f>MASTER_DATA_NORMALIZED!GH141</f>
        <v>0</v>
      </c>
      <c r="GI141" s="95">
        <f>MASTER_DATA_NORMALIZED!GI141</f>
        <v>0</v>
      </c>
      <c r="GJ141" s="95">
        <f>MASTER_DATA_NORMALIZED!GJ141</f>
        <v>222.14335572430412</v>
      </c>
      <c r="GK141" s="95">
        <f>MASTER_DATA_NORMALIZED!GK141</f>
        <v>0</v>
      </c>
      <c r="GL141" s="95">
        <f>MASTER_DATA_NORMALIZED!GL141</f>
        <v>0</v>
      </c>
      <c r="GM141" s="95">
        <f>MASTER_DATA_NORMALIZED!GM141</f>
        <v>0</v>
      </c>
      <c r="GN141" s="95">
        <f>MASTER_DATA_NORMALIZED!GN141</f>
        <v>231.78748182115982</v>
      </c>
      <c r="GO141" s="95">
        <f>MASTER_DATA_NORMALIZED!GO141</f>
        <v>0</v>
      </c>
      <c r="GP141" s="95">
        <f>MASTER_DATA_NORMALIZED!GP141</f>
        <v>0</v>
      </c>
      <c r="GQ141" s="95">
        <f>MASTER_DATA_NORMALIZED!GQ141</f>
        <v>0</v>
      </c>
      <c r="GR141" s="95">
        <f>MASTER_DATA_NORMALIZED!GR141</f>
        <v>188.55638059400641</v>
      </c>
      <c r="GS141" s="95">
        <f>MASTER_DATA_NORMALIZED!GS141</f>
        <v>0</v>
      </c>
      <c r="GT141" s="95">
        <f>MASTER_DATA_NORMALIZED!GT141</f>
        <v>0</v>
      </c>
      <c r="GU141" s="95">
        <f>MASTER_DATA_NORMALIZED!GU141</f>
        <v>0</v>
      </c>
      <c r="GV141" s="95">
        <f>MASTER_DATA_NORMALIZED!GV141</f>
        <v>183.58268517641915</v>
      </c>
      <c r="GW141" s="95" t="e">
        <f>MASTER_DATA_NORMALIZED!GW141</f>
        <v>#REF!</v>
      </c>
      <c r="GX141" s="95" t="e">
        <f>MASTER_DATA_NORMALIZED!GX141</f>
        <v>#REF!</v>
      </c>
      <c r="GY141" s="95" t="e">
        <f>MASTER_DATA_NORMALIZED!GY141</f>
        <v>#REF!</v>
      </c>
    </row>
    <row r="142" spans="2:207" ht="17.25" hidden="1" outlineLevel="2" x14ac:dyDescent="0.3">
      <c r="B142" s="183">
        <f t="shared" si="14"/>
        <v>30</v>
      </c>
      <c r="C142" s="51">
        <f t="shared" si="15"/>
        <v>311</v>
      </c>
      <c r="D142" s="77"/>
      <c r="E142" s="52"/>
      <c r="F142" s="52">
        <v>311</v>
      </c>
      <c r="G142" s="78"/>
      <c r="H142" s="260" t="s">
        <v>228</v>
      </c>
      <c r="I142" s="261">
        <f>MASTER_DATA_NORMALIZED!I135</f>
        <v>0</v>
      </c>
      <c r="J142" s="261">
        <f>MASTER_DATA_NORMALIZED!J135</f>
        <v>0</v>
      </c>
      <c r="K142" s="261">
        <f>MASTER_DATA_NORMALIZED!K135</f>
        <v>0</v>
      </c>
      <c r="L142" s="261">
        <f>MASTER_DATA_NORMALIZED!L142</f>
        <v>0</v>
      </c>
      <c r="M142" s="261">
        <f>MASTER_DATA_NORMALIZED!M142</f>
        <v>0</v>
      </c>
      <c r="N142" s="261">
        <f>MASTER_DATA_NORMALIZED!N142</f>
        <v>0</v>
      </c>
      <c r="O142" s="261">
        <f>MASTER_DATA_NORMALIZED!O142</f>
        <v>0</v>
      </c>
      <c r="P142" s="261">
        <f>MASTER_DATA_NORMALIZED!P142</f>
        <v>0</v>
      </c>
      <c r="Q142" s="261">
        <f>MASTER_DATA_NORMALIZED!Q142</f>
        <v>0</v>
      </c>
      <c r="R142" s="261">
        <f>MASTER_DATA_NORMALIZED!R142</f>
        <v>0</v>
      </c>
      <c r="S142" s="261">
        <f>MASTER_DATA_NORMALIZED!S142</f>
        <v>0</v>
      </c>
      <c r="T142" s="261">
        <f>MASTER_DATA_NORMALIZED!T142</f>
        <v>0</v>
      </c>
      <c r="U142" s="261">
        <f>MASTER_DATA_NORMALIZED!U142</f>
        <v>0</v>
      </c>
      <c r="V142" s="261">
        <f>MASTER_DATA_NORMALIZED!V142</f>
        <v>0</v>
      </c>
      <c r="W142" s="261">
        <f>MASTER_DATA_NORMALIZED!W142</f>
        <v>0</v>
      </c>
      <c r="X142" s="261">
        <f>MASTER_DATA_NORMALIZED!X142</f>
        <v>0</v>
      </c>
      <c r="Y142" s="261">
        <f>MASTER_DATA_NORMALIZED!Y142</f>
        <v>0</v>
      </c>
      <c r="Z142" s="261">
        <f>MASTER_DATA_NORMALIZED!Z142</f>
        <v>0</v>
      </c>
      <c r="AA142" s="261">
        <f>MASTER_DATA_NORMALIZED!AA142</f>
        <v>0</v>
      </c>
      <c r="AB142" s="261">
        <f>MASTER_DATA_NORMALIZED!AB142</f>
        <v>0</v>
      </c>
      <c r="AC142" s="261">
        <f>MASTER_DATA_NORMALIZED!AC142</f>
        <v>0</v>
      </c>
      <c r="AD142" s="261">
        <f>MASTER_DATA_NORMALIZED!AD142</f>
        <v>0</v>
      </c>
      <c r="AE142" s="261">
        <f>MASTER_DATA_NORMALIZED!AE142</f>
        <v>0</v>
      </c>
      <c r="AF142" s="261">
        <f>MASTER_DATA_NORMALIZED!AF142</f>
        <v>0</v>
      </c>
      <c r="AG142" s="261">
        <f>MASTER_DATA_NORMALIZED!AG142</f>
        <v>0</v>
      </c>
      <c r="AH142" s="261">
        <f>MASTER_DATA_NORMALIZED!AH142</f>
        <v>0</v>
      </c>
      <c r="AI142" s="261">
        <f>MASTER_DATA_NORMALIZED!AI142</f>
        <v>0</v>
      </c>
      <c r="AJ142" s="261">
        <f>MASTER_DATA_NORMALIZED!AJ142</f>
        <v>0</v>
      </c>
      <c r="AK142" s="261">
        <f>MASTER_DATA_NORMALIZED!AK142</f>
        <v>0</v>
      </c>
      <c r="AL142" s="261">
        <f>MASTER_DATA_NORMALIZED!AL142</f>
        <v>0</v>
      </c>
      <c r="AM142" s="261">
        <f>MASTER_DATA_NORMALIZED!AM142</f>
        <v>0</v>
      </c>
      <c r="AN142" s="261">
        <f>MASTER_DATA_NORMALIZED!AN142</f>
        <v>0</v>
      </c>
      <c r="AO142" s="261">
        <f>MASTER_DATA_NORMALIZED!AO142</f>
        <v>0</v>
      </c>
      <c r="AP142" s="261">
        <f>MASTER_DATA_NORMALIZED!AP142</f>
        <v>0</v>
      </c>
      <c r="AQ142" s="261">
        <f>MASTER_DATA_NORMALIZED!AQ142</f>
        <v>0</v>
      </c>
      <c r="AR142" s="261">
        <f>MASTER_DATA_NORMALIZED!AR142</f>
        <v>0</v>
      </c>
      <c r="AS142" s="261">
        <f>MASTER_DATA_NORMALIZED!AS142</f>
        <v>0</v>
      </c>
      <c r="AT142" s="261">
        <f>MASTER_DATA_NORMALIZED!AT142</f>
        <v>0</v>
      </c>
      <c r="AU142" s="261">
        <f>MASTER_DATA_NORMALIZED!AU142</f>
        <v>0</v>
      </c>
      <c r="AV142" s="261">
        <f>MASTER_DATA_NORMALIZED!AV142</f>
        <v>0</v>
      </c>
      <c r="AW142" s="261">
        <f>MASTER_DATA_NORMALIZED!AW142</f>
        <v>0</v>
      </c>
      <c r="AX142" s="261">
        <f>MASTER_DATA_NORMALIZED!AX142</f>
        <v>0</v>
      </c>
      <c r="AY142" s="261">
        <f>MASTER_DATA_NORMALIZED!AY142</f>
        <v>0</v>
      </c>
      <c r="AZ142" s="261">
        <f>MASTER_DATA_NORMALIZED!AZ142</f>
        <v>0</v>
      </c>
      <c r="BA142" s="261">
        <f>MASTER_DATA_NORMALIZED!BA142</f>
        <v>0</v>
      </c>
      <c r="BB142" s="261">
        <f>MASTER_DATA_NORMALIZED!BB142</f>
        <v>0</v>
      </c>
      <c r="BC142" s="261">
        <f>MASTER_DATA_NORMALIZED!BC142</f>
        <v>0</v>
      </c>
      <c r="BD142" s="261">
        <f>MASTER_DATA_NORMALIZED!BD142</f>
        <v>0</v>
      </c>
      <c r="BE142" s="261">
        <f>MASTER_DATA_NORMALIZED!BE142</f>
        <v>0</v>
      </c>
      <c r="BF142" s="261">
        <f>MASTER_DATA_NORMALIZED!BF142</f>
        <v>0</v>
      </c>
      <c r="BG142" s="261">
        <f>MASTER_DATA_NORMALIZED!BG142</f>
        <v>0</v>
      </c>
      <c r="BH142" s="261">
        <f>MASTER_DATA_NORMALIZED!BH142</f>
        <v>0</v>
      </c>
      <c r="BI142" s="261">
        <f>MASTER_DATA_NORMALIZED!BI142</f>
        <v>0</v>
      </c>
      <c r="BJ142" s="261">
        <f>MASTER_DATA_NORMALIZED!BJ142</f>
        <v>0</v>
      </c>
      <c r="BK142" s="261">
        <f>MASTER_DATA_NORMALIZED!BK142</f>
        <v>0</v>
      </c>
      <c r="BL142" s="261">
        <f>MASTER_DATA_NORMALIZED!BL142</f>
        <v>0</v>
      </c>
      <c r="BM142" s="261">
        <f>MASTER_DATA_NORMALIZED!BM142</f>
        <v>0</v>
      </c>
      <c r="BN142" s="261">
        <f>MASTER_DATA_NORMALIZED!BN142</f>
        <v>0</v>
      </c>
      <c r="BO142" s="261">
        <f>MASTER_DATA_NORMALIZED!BO142</f>
        <v>0</v>
      </c>
      <c r="BP142" s="261">
        <f>MASTER_DATA_NORMALIZED!BP142</f>
        <v>0</v>
      </c>
      <c r="BQ142" s="261">
        <f>MASTER_DATA_NORMALIZED!BQ142</f>
        <v>0</v>
      </c>
      <c r="BR142" s="261">
        <f>MASTER_DATA_NORMALIZED!BR142</f>
        <v>0</v>
      </c>
      <c r="BS142" s="261">
        <f>MASTER_DATA_NORMALIZED!BS142</f>
        <v>0</v>
      </c>
      <c r="BT142" s="261">
        <f>MASTER_DATA_NORMALIZED!BT142</f>
        <v>0</v>
      </c>
      <c r="BU142" s="261">
        <f>MASTER_DATA_NORMALIZED!BU142</f>
        <v>0</v>
      </c>
      <c r="BV142" s="261">
        <f>MASTER_DATA_NORMALIZED!BV142</f>
        <v>0</v>
      </c>
      <c r="BW142" s="261">
        <f>MASTER_DATA_NORMALIZED!BW142</f>
        <v>0</v>
      </c>
      <c r="BX142" s="261">
        <f>MASTER_DATA_NORMALIZED!BX142</f>
        <v>0</v>
      </c>
      <c r="BY142" s="261">
        <f>MASTER_DATA_NORMALIZED!BY142</f>
        <v>0</v>
      </c>
      <c r="BZ142" s="261">
        <f>MASTER_DATA_NORMALIZED!BZ142</f>
        <v>0</v>
      </c>
      <c r="CA142" s="261">
        <f>MASTER_DATA_NORMALIZED!CA142</f>
        <v>0</v>
      </c>
      <c r="CB142" s="261">
        <f>MASTER_DATA_NORMALIZED!CB142</f>
        <v>0</v>
      </c>
      <c r="CC142" s="261">
        <f>MASTER_DATA_NORMALIZED!CC142</f>
        <v>0</v>
      </c>
      <c r="CD142" s="261">
        <f>MASTER_DATA_NORMALIZED!CD142</f>
        <v>0</v>
      </c>
      <c r="CE142" s="261">
        <f>MASTER_DATA_NORMALIZED!CE142</f>
        <v>0</v>
      </c>
      <c r="CF142" s="261">
        <f>MASTER_DATA_NORMALIZED!CF142</f>
        <v>0</v>
      </c>
      <c r="CG142" s="261">
        <f>MASTER_DATA_NORMALIZED!CG142</f>
        <v>0</v>
      </c>
      <c r="CH142" s="261">
        <f>MASTER_DATA_NORMALIZED!CH142</f>
        <v>0</v>
      </c>
      <c r="CI142" s="261">
        <f>MASTER_DATA_NORMALIZED!CI142</f>
        <v>0</v>
      </c>
      <c r="CJ142" s="261">
        <f>MASTER_DATA_NORMALIZED!CJ142</f>
        <v>0</v>
      </c>
      <c r="CK142" s="261">
        <f>MASTER_DATA_NORMALIZED!CK142</f>
        <v>0</v>
      </c>
      <c r="CL142" s="261">
        <f>MASTER_DATA_NORMALIZED!CL142</f>
        <v>0</v>
      </c>
      <c r="CM142" s="261">
        <f>MASTER_DATA_NORMALIZED!CM142</f>
        <v>0</v>
      </c>
      <c r="CN142" s="261">
        <f>MASTER_DATA_NORMALIZED!CN142</f>
        <v>0</v>
      </c>
      <c r="CO142" s="261">
        <f>MASTER_DATA_NORMALIZED!CO142</f>
        <v>0</v>
      </c>
      <c r="CP142" s="261">
        <f>MASTER_DATA_NORMALIZED!CP142</f>
        <v>0</v>
      </c>
      <c r="CQ142" s="261">
        <f>MASTER_DATA_NORMALIZED!CQ142</f>
        <v>0</v>
      </c>
      <c r="CR142" s="261">
        <f>MASTER_DATA_NORMALIZED!CR142</f>
        <v>0</v>
      </c>
      <c r="CS142" s="261">
        <f>MASTER_DATA_NORMALIZED!CS142</f>
        <v>0</v>
      </c>
      <c r="CT142" s="261">
        <f>MASTER_DATA_NORMALIZED!CT142</f>
        <v>0</v>
      </c>
      <c r="CU142" s="261">
        <f>MASTER_DATA_NORMALIZED!CU142</f>
        <v>0</v>
      </c>
      <c r="CV142" s="261">
        <f>MASTER_DATA_NORMALIZED!CV142</f>
        <v>0</v>
      </c>
      <c r="CW142" s="261">
        <f>MASTER_DATA_NORMALIZED!CW142</f>
        <v>0</v>
      </c>
      <c r="CX142" s="261">
        <f>MASTER_DATA_NORMALIZED!CX142</f>
        <v>0</v>
      </c>
      <c r="CY142" s="261">
        <f>MASTER_DATA_NORMALIZED!CY142</f>
        <v>0</v>
      </c>
      <c r="CZ142" s="261">
        <f>MASTER_DATA_NORMALIZED!CZ142</f>
        <v>0</v>
      </c>
      <c r="DA142" s="261" t="e">
        <f>MASTER_DATA_NORMALIZED!DA142</f>
        <v>#DIV/0!</v>
      </c>
      <c r="DB142" s="261" t="e">
        <f>MASTER_DATA_NORMALIZED!DB142</f>
        <v>#DIV/0!</v>
      </c>
      <c r="DC142" s="261" t="e">
        <f>MASTER_DATA_NORMALIZED!DC142</f>
        <v>#DIV/0!</v>
      </c>
      <c r="DD142" s="261" t="e">
        <f>MASTER_DATA_NORMALIZED!DD142</f>
        <v>#N/A</v>
      </c>
      <c r="DE142" s="261">
        <f>MASTER_DATA_NORMALIZED!DE142</f>
        <v>0</v>
      </c>
      <c r="DF142" s="261">
        <f>MASTER_DATA_NORMALIZED!DF142</f>
        <v>0</v>
      </c>
      <c r="DG142" s="261">
        <f>MASTER_DATA_NORMALIZED!DG142</f>
        <v>0</v>
      </c>
      <c r="DH142" s="261">
        <f>MASTER_DATA_NORMALIZED!DH142</f>
        <v>0</v>
      </c>
      <c r="DI142" s="261">
        <f>MASTER_DATA_NORMALIZED!DI142</f>
        <v>0</v>
      </c>
      <c r="DJ142" s="261">
        <f>MASTER_DATA_NORMALIZED!DJ142</f>
        <v>0</v>
      </c>
      <c r="DK142" s="261">
        <f>MASTER_DATA_NORMALIZED!DK142</f>
        <v>0</v>
      </c>
      <c r="DL142" s="261">
        <f>MASTER_DATA_NORMALIZED!DL142</f>
        <v>0</v>
      </c>
      <c r="DM142" s="261">
        <f>MASTER_DATA_NORMALIZED!DM142</f>
        <v>0</v>
      </c>
      <c r="DN142" s="261">
        <f>MASTER_DATA_NORMALIZED!DN142</f>
        <v>0</v>
      </c>
      <c r="DO142" s="261">
        <f>MASTER_DATA_NORMALIZED!DO142</f>
        <v>0</v>
      </c>
      <c r="DP142" s="261">
        <f>MASTER_DATA_NORMALIZED!DP142</f>
        <v>0</v>
      </c>
      <c r="DQ142" s="261">
        <f>MASTER_DATA_NORMALIZED!DQ142</f>
        <v>0</v>
      </c>
      <c r="DR142" s="261">
        <f>MASTER_DATA_NORMALIZED!DR142</f>
        <v>0</v>
      </c>
      <c r="DS142" s="261">
        <f>MASTER_DATA_NORMALIZED!DS142</f>
        <v>0</v>
      </c>
      <c r="DT142" s="261">
        <f>MASTER_DATA_NORMALIZED!DT142</f>
        <v>0</v>
      </c>
      <c r="DU142" s="261">
        <f>MASTER_DATA_NORMALIZED!DU142</f>
        <v>0</v>
      </c>
      <c r="DV142" s="261">
        <f>MASTER_DATA_NORMALIZED!DV142</f>
        <v>0</v>
      </c>
      <c r="DW142" s="261">
        <f>MASTER_DATA_NORMALIZED!DW142</f>
        <v>0</v>
      </c>
      <c r="DX142" s="261">
        <f>MASTER_DATA_NORMALIZED!DX142</f>
        <v>0</v>
      </c>
      <c r="DY142" s="261">
        <f>MASTER_DATA_NORMALIZED!DY142</f>
        <v>0</v>
      </c>
      <c r="DZ142" s="261">
        <f>MASTER_DATA_NORMALIZED!DZ142</f>
        <v>0</v>
      </c>
      <c r="EA142" s="261">
        <f>MASTER_DATA_NORMALIZED!EA142</f>
        <v>0</v>
      </c>
      <c r="EB142" s="261">
        <f>MASTER_DATA_NORMALIZED!EB142</f>
        <v>0</v>
      </c>
      <c r="EC142" s="261" t="e">
        <f>MASTER_DATA_NORMALIZED!EC142</f>
        <v>#DIV/0!</v>
      </c>
      <c r="ED142" s="261" t="e">
        <f>MASTER_DATA_NORMALIZED!ED142</f>
        <v>#DIV/0!</v>
      </c>
      <c r="EE142" s="261" t="e">
        <f>MASTER_DATA_NORMALIZED!EE142</f>
        <v>#DIV/0!</v>
      </c>
      <c r="EF142" s="261" t="e">
        <f>MASTER_DATA_NORMALIZED!EF142</f>
        <v>#VALUE!</v>
      </c>
      <c r="EG142" s="261">
        <f>MASTER_DATA_NORMALIZED!EG142</f>
        <v>0</v>
      </c>
      <c r="EH142" s="261">
        <f>MASTER_DATA_NORMALIZED!EH142</f>
        <v>0</v>
      </c>
      <c r="EI142" s="261">
        <f>MASTER_DATA_NORMALIZED!EI142</f>
        <v>0</v>
      </c>
      <c r="EJ142" s="261">
        <f>MASTER_DATA_NORMALIZED!EJ142</f>
        <v>0</v>
      </c>
      <c r="EK142" s="261">
        <f>MASTER_DATA_NORMALIZED!EK142</f>
        <v>0</v>
      </c>
      <c r="EL142" s="261">
        <f>MASTER_DATA_NORMALIZED!EL142</f>
        <v>0</v>
      </c>
      <c r="EM142" s="261">
        <f>MASTER_DATA_NORMALIZED!EM142</f>
        <v>0</v>
      </c>
      <c r="EN142" s="261">
        <f>MASTER_DATA_NORMALIZED!EN142</f>
        <v>0</v>
      </c>
      <c r="EO142" s="261">
        <f>MASTER_DATA_NORMALIZED!EO142</f>
        <v>0</v>
      </c>
      <c r="EP142" s="261">
        <f>MASTER_DATA_NORMALIZED!EP142</f>
        <v>0</v>
      </c>
      <c r="EQ142" s="261">
        <f>MASTER_DATA_NORMALIZED!EQ142</f>
        <v>0</v>
      </c>
      <c r="ER142" s="261">
        <f>MASTER_DATA_NORMALIZED!ER142</f>
        <v>0</v>
      </c>
      <c r="ES142" s="261">
        <f>MASTER_DATA_NORMALIZED!ES142</f>
        <v>0</v>
      </c>
      <c r="ET142" s="261">
        <f>MASTER_DATA_NORMALIZED!ET142</f>
        <v>0</v>
      </c>
      <c r="EU142" s="261">
        <f>MASTER_DATA_NORMALIZED!EU142</f>
        <v>0</v>
      </c>
      <c r="EV142" s="261">
        <f>MASTER_DATA_NORMALIZED!EV142</f>
        <v>0</v>
      </c>
      <c r="EW142" s="261">
        <f>MASTER_DATA_NORMALIZED!EW142</f>
        <v>0</v>
      </c>
      <c r="EX142" s="261">
        <f>MASTER_DATA_NORMALIZED!EX142</f>
        <v>0</v>
      </c>
      <c r="EY142" s="261">
        <f>MASTER_DATA_NORMALIZED!EY142</f>
        <v>0</v>
      </c>
      <c r="EZ142" s="261">
        <f>MASTER_DATA_NORMALIZED!EZ142</f>
        <v>0</v>
      </c>
      <c r="FA142" s="261">
        <f>MASTER_DATA_NORMALIZED!FA142</f>
        <v>0</v>
      </c>
      <c r="FB142" s="261">
        <f>MASTER_DATA_NORMALIZED!FB142</f>
        <v>0</v>
      </c>
      <c r="FC142" s="261">
        <f>MASTER_DATA_NORMALIZED!FC142</f>
        <v>0</v>
      </c>
      <c r="FD142" s="261">
        <f>MASTER_DATA_NORMALIZED!FD142</f>
        <v>0</v>
      </c>
      <c r="FE142" s="261">
        <f>MASTER_DATA_NORMALIZED!FE142</f>
        <v>0</v>
      </c>
      <c r="FF142" s="261">
        <f>MASTER_DATA_NORMALIZED!FF142</f>
        <v>0</v>
      </c>
      <c r="FG142" s="261">
        <f>MASTER_DATA_NORMALIZED!FG142</f>
        <v>0</v>
      </c>
      <c r="FH142" s="261">
        <f>MASTER_DATA_NORMALIZED!FH142</f>
        <v>0</v>
      </c>
      <c r="FI142" s="261">
        <f>MASTER_DATA_NORMALIZED!FI142</f>
        <v>0</v>
      </c>
      <c r="FJ142" s="261">
        <f>MASTER_DATA_NORMALIZED!FJ142</f>
        <v>0</v>
      </c>
      <c r="FK142" s="261">
        <f>MASTER_DATA_NORMALIZED!FK142</f>
        <v>0</v>
      </c>
      <c r="FL142" s="261">
        <f>MASTER_DATA_NORMALIZED!FL142</f>
        <v>0</v>
      </c>
      <c r="FM142" s="261">
        <f>MASTER_DATA_NORMALIZED!FM142</f>
        <v>0</v>
      </c>
      <c r="FN142" s="261">
        <f>MASTER_DATA_NORMALIZED!FN142</f>
        <v>0</v>
      </c>
      <c r="FO142" s="261">
        <f>MASTER_DATA_NORMALIZED!FO142</f>
        <v>0</v>
      </c>
      <c r="FP142" s="261">
        <f>MASTER_DATA_NORMALIZED!FP142</f>
        <v>0</v>
      </c>
      <c r="FQ142" s="261">
        <f>MASTER_DATA_NORMALIZED!FQ142</f>
        <v>0</v>
      </c>
      <c r="FR142" s="261">
        <f>MASTER_DATA_NORMALIZED!FR142</f>
        <v>0</v>
      </c>
      <c r="FS142" s="261">
        <f>MASTER_DATA_NORMALIZED!FS142</f>
        <v>0</v>
      </c>
      <c r="FT142" s="261">
        <f>MASTER_DATA_NORMALIZED!FT142</f>
        <v>0</v>
      </c>
      <c r="FU142" s="261">
        <f>MASTER_DATA_NORMALIZED!FU142</f>
        <v>0</v>
      </c>
      <c r="FV142" s="261">
        <f>MASTER_DATA_NORMALIZED!FV142</f>
        <v>0</v>
      </c>
      <c r="FW142" s="261">
        <f>MASTER_DATA_NORMALIZED!FW142</f>
        <v>0</v>
      </c>
      <c r="FX142" s="261">
        <f>MASTER_DATA_NORMALIZED!FX142</f>
        <v>0</v>
      </c>
      <c r="FY142" s="261">
        <f>MASTER_DATA_NORMALIZED!FY142</f>
        <v>0</v>
      </c>
      <c r="FZ142" s="261">
        <f>MASTER_DATA_NORMALIZED!FZ142</f>
        <v>0</v>
      </c>
      <c r="GA142" s="261">
        <f>MASTER_DATA_NORMALIZED!GA142</f>
        <v>0</v>
      </c>
      <c r="GB142" s="261">
        <f>MASTER_DATA_NORMALIZED!GB142</f>
        <v>0</v>
      </c>
      <c r="GC142" s="261">
        <f>MASTER_DATA_NORMALIZED!GC142</f>
        <v>0</v>
      </c>
      <c r="GD142" s="261">
        <f>MASTER_DATA_NORMALIZED!GD142</f>
        <v>0</v>
      </c>
      <c r="GE142" s="261">
        <f>MASTER_DATA_NORMALIZED!GE142</f>
        <v>0</v>
      </c>
      <c r="GF142" s="261">
        <f>MASTER_DATA_NORMALIZED!GF142</f>
        <v>0</v>
      </c>
      <c r="GG142" s="261">
        <f>MASTER_DATA_NORMALIZED!GG142</f>
        <v>0</v>
      </c>
      <c r="GH142" s="261">
        <f>MASTER_DATA_NORMALIZED!GH142</f>
        <v>0</v>
      </c>
      <c r="GI142" s="261">
        <f>MASTER_DATA_NORMALIZED!GI142</f>
        <v>0</v>
      </c>
      <c r="GJ142" s="261">
        <f>MASTER_DATA_NORMALIZED!GJ142</f>
        <v>0</v>
      </c>
      <c r="GK142" s="261">
        <f>MASTER_DATA_NORMALIZED!GK142</f>
        <v>0</v>
      </c>
      <c r="GL142" s="261">
        <f>MASTER_DATA_NORMALIZED!GL142</f>
        <v>0</v>
      </c>
      <c r="GM142" s="261">
        <f>MASTER_DATA_NORMALIZED!GM142</f>
        <v>0</v>
      </c>
      <c r="GN142" s="261">
        <f>MASTER_DATA_NORMALIZED!GN142</f>
        <v>0</v>
      </c>
      <c r="GO142" s="261">
        <f>MASTER_DATA_NORMALIZED!GO142</f>
        <v>0</v>
      </c>
      <c r="GP142" s="261">
        <f>MASTER_DATA_NORMALIZED!GP142</f>
        <v>0</v>
      </c>
      <c r="GQ142" s="261">
        <f>MASTER_DATA_NORMALIZED!GQ142</f>
        <v>0</v>
      </c>
      <c r="GR142" s="261">
        <f>MASTER_DATA_NORMALIZED!GR142</f>
        <v>0</v>
      </c>
      <c r="GS142" s="261">
        <f>MASTER_DATA_NORMALIZED!GS142</f>
        <v>0</v>
      </c>
      <c r="GT142" s="261">
        <f>MASTER_DATA_NORMALIZED!GT142</f>
        <v>0</v>
      </c>
      <c r="GU142" s="261">
        <f>MASTER_DATA_NORMALIZED!GU142</f>
        <v>0</v>
      </c>
      <c r="GV142" s="261">
        <f>MASTER_DATA_NORMALIZED!GV142</f>
        <v>0</v>
      </c>
      <c r="GW142" s="261" t="e">
        <f>MASTER_DATA_NORMALIZED!GW142</f>
        <v>#REF!</v>
      </c>
      <c r="GX142" s="261" t="e">
        <f>MASTER_DATA_NORMALIZED!GX142</f>
        <v>#REF!</v>
      </c>
      <c r="GY142" s="261" t="e">
        <f>MASTER_DATA_NORMALIZED!GY142</f>
        <v>#REF!</v>
      </c>
    </row>
    <row r="143" spans="2:207" ht="17.25" hidden="1" outlineLevel="2" x14ac:dyDescent="0.3">
      <c r="B143" s="183">
        <f t="shared" si="14"/>
        <v>30</v>
      </c>
      <c r="C143" s="51">
        <f t="shared" si="15"/>
        <v>312</v>
      </c>
      <c r="D143" s="77"/>
      <c r="E143" s="52"/>
      <c r="F143" s="52">
        <v>312</v>
      </c>
      <c r="G143" s="78"/>
      <c r="H143" s="260" t="s">
        <v>229</v>
      </c>
      <c r="I143" s="261">
        <f>MASTER_DATA_NORMALIZED!I136</f>
        <v>0</v>
      </c>
      <c r="J143" s="261">
        <f>MASTER_DATA_NORMALIZED!J136</f>
        <v>0</v>
      </c>
      <c r="K143" s="261">
        <f>MASTER_DATA_NORMALIZED!K136</f>
        <v>0</v>
      </c>
      <c r="L143" s="261">
        <f>MASTER_DATA_NORMALIZED!L143</f>
        <v>0</v>
      </c>
      <c r="M143" s="261">
        <f>MASTER_DATA_NORMALIZED!M143</f>
        <v>0</v>
      </c>
      <c r="N143" s="261">
        <f>MASTER_DATA_NORMALIZED!N143</f>
        <v>0</v>
      </c>
      <c r="O143" s="261">
        <f>MASTER_DATA_NORMALIZED!O143</f>
        <v>0</v>
      </c>
      <c r="P143" s="261">
        <f>MASTER_DATA_NORMALIZED!P143</f>
        <v>0</v>
      </c>
      <c r="Q143" s="261">
        <f>MASTER_DATA_NORMALIZED!Q143</f>
        <v>0</v>
      </c>
      <c r="R143" s="261">
        <f>MASTER_DATA_NORMALIZED!R143</f>
        <v>0</v>
      </c>
      <c r="S143" s="261">
        <f>MASTER_DATA_NORMALIZED!S143</f>
        <v>0</v>
      </c>
      <c r="T143" s="261">
        <f>MASTER_DATA_NORMALIZED!T143</f>
        <v>0</v>
      </c>
      <c r="U143" s="261">
        <f>MASTER_DATA_NORMALIZED!U143</f>
        <v>0</v>
      </c>
      <c r="V143" s="261">
        <f>MASTER_DATA_NORMALIZED!V143</f>
        <v>0</v>
      </c>
      <c r="W143" s="261">
        <f>MASTER_DATA_NORMALIZED!W143</f>
        <v>0</v>
      </c>
      <c r="X143" s="261">
        <f>MASTER_DATA_NORMALIZED!X143</f>
        <v>0</v>
      </c>
      <c r="Y143" s="261">
        <f>MASTER_DATA_NORMALIZED!Y143</f>
        <v>0</v>
      </c>
      <c r="Z143" s="261">
        <f>MASTER_DATA_NORMALIZED!Z143</f>
        <v>0</v>
      </c>
      <c r="AA143" s="261">
        <f>MASTER_DATA_NORMALIZED!AA143</f>
        <v>0</v>
      </c>
      <c r="AB143" s="261">
        <f>MASTER_DATA_NORMALIZED!AB143</f>
        <v>0</v>
      </c>
      <c r="AC143" s="261">
        <f>MASTER_DATA_NORMALIZED!AC143</f>
        <v>0</v>
      </c>
      <c r="AD143" s="261">
        <f>MASTER_DATA_NORMALIZED!AD143</f>
        <v>0</v>
      </c>
      <c r="AE143" s="261">
        <f>MASTER_DATA_NORMALIZED!AE143</f>
        <v>0</v>
      </c>
      <c r="AF143" s="261">
        <f>MASTER_DATA_NORMALIZED!AF143</f>
        <v>0</v>
      </c>
      <c r="AG143" s="261">
        <f>MASTER_DATA_NORMALIZED!AG143</f>
        <v>0</v>
      </c>
      <c r="AH143" s="261">
        <f>MASTER_DATA_NORMALIZED!AH143</f>
        <v>0</v>
      </c>
      <c r="AI143" s="261">
        <f>MASTER_DATA_NORMALIZED!AI143</f>
        <v>0</v>
      </c>
      <c r="AJ143" s="261">
        <f>MASTER_DATA_NORMALIZED!AJ143</f>
        <v>0</v>
      </c>
      <c r="AK143" s="261">
        <f>MASTER_DATA_NORMALIZED!AK143</f>
        <v>0</v>
      </c>
      <c r="AL143" s="261">
        <f>MASTER_DATA_NORMALIZED!AL143</f>
        <v>0</v>
      </c>
      <c r="AM143" s="261">
        <f>MASTER_DATA_NORMALIZED!AM143</f>
        <v>0</v>
      </c>
      <c r="AN143" s="261">
        <f>MASTER_DATA_NORMALIZED!AN143</f>
        <v>0</v>
      </c>
      <c r="AO143" s="261">
        <f>MASTER_DATA_NORMALIZED!AO143</f>
        <v>0</v>
      </c>
      <c r="AP143" s="261">
        <f>MASTER_DATA_NORMALIZED!AP143</f>
        <v>0</v>
      </c>
      <c r="AQ143" s="261">
        <f>MASTER_DATA_NORMALIZED!AQ143</f>
        <v>0</v>
      </c>
      <c r="AR143" s="261">
        <f>MASTER_DATA_NORMALIZED!AR143</f>
        <v>0</v>
      </c>
      <c r="AS143" s="261">
        <f>MASTER_DATA_NORMALIZED!AS143</f>
        <v>0</v>
      </c>
      <c r="AT143" s="261">
        <f>MASTER_DATA_NORMALIZED!AT143</f>
        <v>0</v>
      </c>
      <c r="AU143" s="261">
        <f>MASTER_DATA_NORMALIZED!AU143</f>
        <v>0</v>
      </c>
      <c r="AV143" s="261">
        <f>MASTER_DATA_NORMALIZED!AV143</f>
        <v>0</v>
      </c>
      <c r="AW143" s="261">
        <f>MASTER_DATA_NORMALIZED!AW143</f>
        <v>0</v>
      </c>
      <c r="AX143" s="261">
        <f>MASTER_DATA_NORMALIZED!AX143</f>
        <v>0</v>
      </c>
      <c r="AY143" s="261">
        <f>MASTER_DATA_NORMALIZED!AY143</f>
        <v>0</v>
      </c>
      <c r="AZ143" s="261">
        <f>MASTER_DATA_NORMALIZED!AZ143</f>
        <v>0</v>
      </c>
      <c r="BA143" s="261">
        <f>MASTER_DATA_NORMALIZED!BA143</f>
        <v>0</v>
      </c>
      <c r="BB143" s="261">
        <f>MASTER_DATA_NORMALIZED!BB143</f>
        <v>0</v>
      </c>
      <c r="BC143" s="261">
        <f>MASTER_DATA_NORMALIZED!BC143</f>
        <v>0</v>
      </c>
      <c r="BD143" s="261">
        <f>MASTER_DATA_NORMALIZED!BD143</f>
        <v>0</v>
      </c>
      <c r="BE143" s="261">
        <f>MASTER_DATA_NORMALIZED!BE143</f>
        <v>0</v>
      </c>
      <c r="BF143" s="261">
        <f>MASTER_DATA_NORMALIZED!BF143</f>
        <v>0</v>
      </c>
      <c r="BG143" s="261">
        <f>MASTER_DATA_NORMALIZED!BG143</f>
        <v>0</v>
      </c>
      <c r="BH143" s="261">
        <f>MASTER_DATA_NORMALIZED!BH143</f>
        <v>0</v>
      </c>
      <c r="BI143" s="261">
        <f>MASTER_DATA_NORMALIZED!BI143</f>
        <v>0</v>
      </c>
      <c r="BJ143" s="261">
        <f>MASTER_DATA_NORMALIZED!BJ143</f>
        <v>0</v>
      </c>
      <c r="BK143" s="261">
        <f>MASTER_DATA_NORMALIZED!BK143</f>
        <v>0</v>
      </c>
      <c r="BL143" s="261">
        <f>MASTER_DATA_NORMALIZED!BL143</f>
        <v>0</v>
      </c>
      <c r="BM143" s="261">
        <f>MASTER_DATA_NORMALIZED!BM143</f>
        <v>0</v>
      </c>
      <c r="BN143" s="261">
        <f>MASTER_DATA_NORMALIZED!BN143</f>
        <v>0</v>
      </c>
      <c r="BO143" s="261">
        <f>MASTER_DATA_NORMALIZED!BO143</f>
        <v>0</v>
      </c>
      <c r="BP143" s="261">
        <f>MASTER_DATA_NORMALIZED!BP143</f>
        <v>0</v>
      </c>
      <c r="BQ143" s="261">
        <f>MASTER_DATA_NORMALIZED!BQ143</f>
        <v>0</v>
      </c>
      <c r="BR143" s="261">
        <f>MASTER_DATA_NORMALIZED!BR143</f>
        <v>0</v>
      </c>
      <c r="BS143" s="261">
        <f>MASTER_DATA_NORMALIZED!BS143</f>
        <v>0</v>
      </c>
      <c r="BT143" s="261">
        <f>MASTER_DATA_NORMALIZED!BT143</f>
        <v>0</v>
      </c>
      <c r="BU143" s="261">
        <f>MASTER_DATA_NORMALIZED!BU143</f>
        <v>0</v>
      </c>
      <c r="BV143" s="261">
        <f>MASTER_DATA_NORMALIZED!BV143</f>
        <v>0</v>
      </c>
      <c r="BW143" s="261">
        <f>MASTER_DATA_NORMALIZED!BW143</f>
        <v>0</v>
      </c>
      <c r="BX143" s="261">
        <f>MASTER_DATA_NORMALIZED!BX143</f>
        <v>0</v>
      </c>
      <c r="BY143" s="261">
        <f>MASTER_DATA_NORMALIZED!BY143</f>
        <v>0</v>
      </c>
      <c r="BZ143" s="261">
        <f>MASTER_DATA_NORMALIZED!BZ143</f>
        <v>0</v>
      </c>
      <c r="CA143" s="261">
        <f>MASTER_DATA_NORMALIZED!CA143</f>
        <v>0</v>
      </c>
      <c r="CB143" s="261">
        <f>MASTER_DATA_NORMALIZED!CB143</f>
        <v>0</v>
      </c>
      <c r="CC143" s="261">
        <f>MASTER_DATA_NORMALIZED!CC143</f>
        <v>0</v>
      </c>
      <c r="CD143" s="261">
        <f>MASTER_DATA_NORMALIZED!CD143</f>
        <v>0</v>
      </c>
      <c r="CE143" s="261">
        <f>MASTER_DATA_NORMALIZED!CE143</f>
        <v>0</v>
      </c>
      <c r="CF143" s="261">
        <f>MASTER_DATA_NORMALIZED!CF143</f>
        <v>0</v>
      </c>
      <c r="CG143" s="261">
        <f>MASTER_DATA_NORMALIZED!CG143</f>
        <v>0</v>
      </c>
      <c r="CH143" s="261">
        <f>MASTER_DATA_NORMALIZED!CH143</f>
        <v>0</v>
      </c>
      <c r="CI143" s="261">
        <f>MASTER_DATA_NORMALIZED!CI143</f>
        <v>0</v>
      </c>
      <c r="CJ143" s="261">
        <f>MASTER_DATA_NORMALIZED!CJ143</f>
        <v>0</v>
      </c>
      <c r="CK143" s="261">
        <f>MASTER_DATA_NORMALIZED!CK143</f>
        <v>0</v>
      </c>
      <c r="CL143" s="261">
        <f>MASTER_DATA_NORMALIZED!CL143</f>
        <v>0</v>
      </c>
      <c r="CM143" s="261">
        <f>MASTER_DATA_NORMALIZED!CM143</f>
        <v>0</v>
      </c>
      <c r="CN143" s="261">
        <f>MASTER_DATA_NORMALIZED!CN143</f>
        <v>0</v>
      </c>
      <c r="CO143" s="261">
        <f>MASTER_DATA_NORMALIZED!CO143</f>
        <v>0</v>
      </c>
      <c r="CP143" s="261">
        <f>MASTER_DATA_NORMALIZED!CP143</f>
        <v>0</v>
      </c>
      <c r="CQ143" s="261">
        <f>MASTER_DATA_NORMALIZED!CQ143</f>
        <v>0</v>
      </c>
      <c r="CR143" s="261">
        <f>MASTER_DATA_NORMALIZED!CR143</f>
        <v>0</v>
      </c>
      <c r="CS143" s="261">
        <f>MASTER_DATA_NORMALIZED!CS143</f>
        <v>0</v>
      </c>
      <c r="CT143" s="261">
        <f>MASTER_DATA_NORMALIZED!CT143</f>
        <v>0</v>
      </c>
      <c r="CU143" s="261">
        <f>MASTER_DATA_NORMALIZED!CU143</f>
        <v>0</v>
      </c>
      <c r="CV143" s="261">
        <f>MASTER_DATA_NORMALIZED!CV143</f>
        <v>0</v>
      </c>
      <c r="CW143" s="261">
        <f>MASTER_DATA_NORMALIZED!CW143</f>
        <v>0</v>
      </c>
      <c r="CX143" s="261">
        <f>MASTER_DATA_NORMALIZED!CX143</f>
        <v>0</v>
      </c>
      <c r="CY143" s="261">
        <f>MASTER_DATA_NORMALIZED!CY143</f>
        <v>0</v>
      </c>
      <c r="CZ143" s="261">
        <f>MASTER_DATA_NORMALIZED!CZ143</f>
        <v>0</v>
      </c>
      <c r="DA143" s="261" t="e">
        <f>MASTER_DATA_NORMALIZED!DA143</f>
        <v>#DIV/0!</v>
      </c>
      <c r="DB143" s="261" t="e">
        <f>MASTER_DATA_NORMALIZED!DB143</f>
        <v>#DIV/0!</v>
      </c>
      <c r="DC143" s="261" t="e">
        <f>MASTER_DATA_NORMALIZED!DC143</f>
        <v>#DIV/0!</v>
      </c>
      <c r="DD143" s="261" t="e">
        <f>MASTER_DATA_NORMALIZED!DD143</f>
        <v>#N/A</v>
      </c>
      <c r="DE143" s="261">
        <f>MASTER_DATA_NORMALIZED!DE143</f>
        <v>0</v>
      </c>
      <c r="DF143" s="261">
        <f>MASTER_DATA_NORMALIZED!DF143</f>
        <v>0</v>
      </c>
      <c r="DG143" s="261">
        <f>MASTER_DATA_NORMALIZED!DG143</f>
        <v>0</v>
      </c>
      <c r="DH143" s="261">
        <f>MASTER_DATA_NORMALIZED!DH143</f>
        <v>0</v>
      </c>
      <c r="DI143" s="261">
        <f>MASTER_DATA_NORMALIZED!DI143</f>
        <v>0</v>
      </c>
      <c r="DJ143" s="261">
        <f>MASTER_DATA_NORMALIZED!DJ143</f>
        <v>0</v>
      </c>
      <c r="DK143" s="261">
        <f>MASTER_DATA_NORMALIZED!DK143</f>
        <v>0</v>
      </c>
      <c r="DL143" s="261">
        <f>MASTER_DATA_NORMALIZED!DL143</f>
        <v>0</v>
      </c>
      <c r="DM143" s="261">
        <f>MASTER_DATA_NORMALIZED!DM143</f>
        <v>0</v>
      </c>
      <c r="DN143" s="261">
        <f>MASTER_DATA_NORMALIZED!DN143</f>
        <v>0</v>
      </c>
      <c r="DO143" s="261">
        <f>MASTER_DATA_NORMALIZED!DO143</f>
        <v>0</v>
      </c>
      <c r="DP143" s="261">
        <f>MASTER_DATA_NORMALIZED!DP143</f>
        <v>0</v>
      </c>
      <c r="DQ143" s="261">
        <f>MASTER_DATA_NORMALIZED!DQ143</f>
        <v>0</v>
      </c>
      <c r="DR143" s="261">
        <f>MASTER_DATA_NORMALIZED!DR143</f>
        <v>0</v>
      </c>
      <c r="DS143" s="261">
        <f>MASTER_DATA_NORMALIZED!DS143</f>
        <v>0</v>
      </c>
      <c r="DT143" s="261">
        <f>MASTER_DATA_NORMALIZED!DT143</f>
        <v>0</v>
      </c>
      <c r="DU143" s="261">
        <f>MASTER_DATA_NORMALIZED!DU143</f>
        <v>0</v>
      </c>
      <c r="DV143" s="261">
        <f>MASTER_DATA_NORMALIZED!DV143</f>
        <v>0</v>
      </c>
      <c r="DW143" s="261">
        <f>MASTER_DATA_NORMALIZED!DW143</f>
        <v>0</v>
      </c>
      <c r="DX143" s="261">
        <f>MASTER_DATA_NORMALIZED!DX143</f>
        <v>0</v>
      </c>
      <c r="DY143" s="261">
        <f>MASTER_DATA_NORMALIZED!DY143</f>
        <v>0</v>
      </c>
      <c r="DZ143" s="261">
        <f>MASTER_DATA_NORMALIZED!DZ143</f>
        <v>0</v>
      </c>
      <c r="EA143" s="261">
        <f>MASTER_DATA_NORMALIZED!EA143</f>
        <v>0</v>
      </c>
      <c r="EB143" s="261">
        <f>MASTER_DATA_NORMALIZED!EB143</f>
        <v>0</v>
      </c>
      <c r="EC143" s="261" t="e">
        <f>MASTER_DATA_NORMALIZED!EC143</f>
        <v>#DIV/0!</v>
      </c>
      <c r="ED143" s="261" t="e">
        <f>MASTER_DATA_NORMALIZED!ED143</f>
        <v>#DIV/0!</v>
      </c>
      <c r="EE143" s="261" t="e">
        <f>MASTER_DATA_NORMALIZED!EE143</f>
        <v>#DIV/0!</v>
      </c>
      <c r="EF143" s="261" t="e">
        <f>MASTER_DATA_NORMALIZED!EF143</f>
        <v>#VALUE!</v>
      </c>
      <c r="EG143" s="261">
        <f>MASTER_DATA_NORMALIZED!EG143</f>
        <v>0</v>
      </c>
      <c r="EH143" s="261">
        <f>MASTER_DATA_NORMALIZED!EH143</f>
        <v>0</v>
      </c>
      <c r="EI143" s="261">
        <f>MASTER_DATA_NORMALIZED!EI143</f>
        <v>0</v>
      </c>
      <c r="EJ143" s="261">
        <f>MASTER_DATA_NORMALIZED!EJ143</f>
        <v>0</v>
      </c>
      <c r="EK143" s="261">
        <f>MASTER_DATA_NORMALIZED!EK143</f>
        <v>0</v>
      </c>
      <c r="EL143" s="261">
        <f>MASTER_DATA_NORMALIZED!EL143</f>
        <v>0</v>
      </c>
      <c r="EM143" s="261">
        <f>MASTER_DATA_NORMALIZED!EM143</f>
        <v>0</v>
      </c>
      <c r="EN143" s="261">
        <f>MASTER_DATA_NORMALIZED!EN143</f>
        <v>0</v>
      </c>
      <c r="EO143" s="261">
        <f>MASTER_DATA_NORMALIZED!EO143</f>
        <v>0</v>
      </c>
      <c r="EP143" s="261">
        <f>MASTER_DATA_NORMALIZED!EP143</f>
        <v>0</v>
      </c>
      <c r="EQ143" s="261">
        <f>MASTER_DATA_NORMALIZED!EQ143</f>
        <v>0</v>
      </c>
      <c r="ER143" s="261">
        <f>MASTER_DATA_NORMALIZED!ER143</f>
        <v>0</v>
      </c>
      <c r="ES143" s="261">
        <f>MASTER_DATA_NORMALIZED!ES143</f>
        <v>0</v>
      </c>
      <c r="ET143" s="261">
        <f>MASTER_DATA_NORMALIZED!ET143</f>
        <v>0</v>
      </c>
      <c r="EU143" s="261">
        <f>MASTER_DATA_NORMALIZED!EU143</f>
        <v>0</v>
      </c>
      <c r="EV143" s="261">
        <f>MASTER_DATA_NORMALIZED!EV143</f>
        <v>0</v>
      </c>
      <c r="EW143" s="261">
        <f>MASTER_DATA_NORMALIZED!EW143</f>
        <v>0</v>
      </c>
      <c r="EX143" s="261">
        <f>MASTER_DATA_NORMALIZED!EX143</f>
        <v>0</v>
      </c>
      <c r="EY143" s="261">
        <f>MASTER_DATA_NORMALIZED!EY143</f>
        <v>0</v>
      </c>
      <c r="EZ143" s="261">
        <f>MASTER_DATA_NORMALIZED!EZ143</f>
        <v>0</v>
      </c>
      <c r="FA143" s="261">
        <f>MASTER_DATA_NORMALIZED!FA143</f>
        <v>0</v>
      </c>
      <c r="FB143" s="261">
        <f>MASTER_DATA_NORMALIZED!FB143</f>
        <v>0</v>
      </c>
      <c r="FC143" s="261">
        <f>MASTER_DATA_NORMALIZED!FC143</f>
        <v>0</v>
      </c>
      <c r="FD143" s="261">
        <f>MASTER_DATA_NORMALIZED!FD143</f>
        <v>0</v>
      </c>
      <c r="FE143" s="261">
        <f>MASTER_DATA_NORMALIZED!FE143</f>
        <v>0</v>
      </c>
      <c r="FF143" s="261">
        <f>MASTER_DATA_NORMALIZED!FF143</f>
        <v>0</v>
      </c>
      <c r="FG143" s="261">
        <f>MASTER_DATA_NORMALIZED!FG143</f>
        <v>0</v>
      </c>
      <c r="FH143" s="261">
        <f>MASTER_DATA_NORMALIZED!FH143</f>
        <v>0</v>
      </c>
      <c r="FI143" s="261">
        <f>MASTER_DATA_NORMALIZED!FI143</f>
        <v>0</v>
      </c>
      <c r="FJ143" s="261">
        <f>MASTER_DATA_NORMALIZED!FJ143</f>
        <v>0</v>
      </c>
      <c r="FK143" s="261">
        <f>MASTER_DATA_NORMALIZED!FK143</f>
        <v>0</v>
      </c>
      <c r="FL143" s="261">
        <f>MASTER_DATA_NORMALIZED!FL143</f>
        <v>0</v>
      </c>
      <c r="FM143" s="261">
        <f>MASTER_DATA_NORMALIZED!FM143</f>
        <v>0</v>
      </c>
      <c r="FN143" s="261">
        <f>MASTER_DATA_NORMALIZED!FN143</f>
        <v>0</v>
      </c>
      <c r="FO143" s="261">
        <f>MASTER_DATA_NORMALIZED!FO143</f>
        <v>0</v>
      </c>
      <c r="FP143" s="261">
        <f>MASTER_DATA_NORMALIZED!FP143</f>
        <v>0</v>
      </c>
      <c r="FQ143" s="261">
        <f>MASTER_DATA_NORMALIZED!FQ143</f>
        <v>0</v>
      </c>
      <c r="FR143" s="261">
        <f>MASTER_DATA_NORMALIZED!FR143</f>
        <v>0</v>
      </c>
      <c r="FS143" s="261">
        <f>MASTER_DATA_NORMALIZED!FS143</f>
        <v>0</v>
      </c>
      <c r="FT143" s="261">
        <f>MASTER_DATA_NORMALIZED!FT143</f>
        <v>0</v>
      </c>
      <c r="FU143" s="261">
        <f>MASTER_DATA_NORMALIZED!FU143</f>
        <v>0</v>
      </c>
      <c r="FV143" s="261">
        <f>MASTER_DATA_NORMALIZED!FV143</f>
        <v>0</v>
      </c>
      <c r="FW143" s="261">
        <f>MASTER_DATA_NORMALIZED!FW143</f>
        <v>0</v>
      </c>
      <c r="FX143" s="261">
        <f>MASTER_DATA_NORMALIZED!FX143</f>
        <v>0</v>
      </c>
      <c r="FY143" s="261">
        <f>MASTER_DATA_NORMALIZED!FY143</f>
        <v>0</v>
      </c>
      <c r="FZ143" s="261">
        <f>MASTER_DATA_NORMALIZED!FZ143</f>
        <v>0</v>
      </c>
      <c r="GA143" s="261">
        <f>MASTER_DATA_NORMALIZED!GA143</f>
        <v>0</v>
      </c>
      <c r="GB143" s="261">
        <f>MASTER_DATA_NORMALIZED!GB143</f>
        <v>0</v>
      </c>
      <c r="GC143" s="261">
        <f>MASTER_DATA_NORMALIZED!GC143</f>
        <v>0</v>
      </c>
      <c r="GD143" s="261">
        <f>MASTER_DATA_NORMALIZED!GD143</f>
        <v>0</v>
      </c>
      <c r="GE143" s="261">
        <f>MASTER_DATA_NORMALIZED!GE143</f>
        <v>0</v>
      </c>
      <c r="GF143" s="261">
        <f>MASTER_DATA_NORMALIZED!GF143</f>
        <v>0</v>
      </c>
      <c r="GG143" s="261">
        <f>MASTER_DATA_NORMALIZED!GG143</f>
        <v>0</v>
      </c>
      <c r="GH143" s="261">
        <f>MASTER_DATA_NORMALIZED!GH143</f>
        <v>0</v>
      </c>
      <c r="GI143" s="261">
        <f>MASTER_DATA_NORMALIZED!GI143</f>
        <v>0</v>
      </c>
      <c r="GJ143" s="261">
        <f>MASTER_DATA_NORMALIZED!GJ143</f>
        <v>0</v>
      </c>
      <c r="GK143" s="261">
        <f>MASTER_DATA_NORMALIZED!GK143</f>
        <v>0</v>
      </c>
      <c r="GL143" s="261">
        <f>MASTER_DATA_NORMALIZED!GL143</f>
        <v>0</v>
      </c>
      <c r="GM143" s="261">
        <f>MASTER_DATA_NORMALIZED!GM143</f>
        <v>0</v>
      </c>
      <c r="GN143" s="261">
        <f>MASTER_DATA_NORMALIZED!GN143</f>
        <v>0</v>
      </c>
      <c r="GO143" s="261">
        <f>MASTER_DATA_NORMALIZED!GO143</f>
        <v>0</v>
      </c>
      <c r="GP143" s="261">
        <f>MASTER_DATA_NORMALIZED!GP143</f>
        <v>0</v>
      </c>
      <c r="GQ143" s="261">
        <f>MASTER_DATA_NORMALIZED!GQ143</f>
        <v>0</v>
      </c>
      <c r="GR143" s="261">
        <f>MASTER_DATA_NORMALIZED!GR143</f>
        <v>0</v>
      </c>
      <c r="GS143" s="261">
        <f>MASTER_DATA_NORMALIZED!GS143</f>
        <v>0</v>
      </c>
      <c r="GT143" s="261">
        <f>MASTER_DATA_NORMALIZED!GT143</f>
        <v>0</v>
      </c>
      <c r="GU143" s="261">
        <f>MASTER_DATA_NORMALIZED!GU143</f>
        <v>0</v>
      </c>
      <c r="GV143" s="261">
        <f>MASTER_DATA_NORMALIZED!GV143</f>
        <v>0</v>
      </c>
      <c r="GW143" s="261" t="e">
        <f>MASTER_DATA_NORMALIZED!GW143</f>
        <v>#REF!</v>
      </c>
      <c r="GX143" s="261" t="e">
        <f>MASTER_DATA_NORMALIZED!GX143</f>
        <v>#REF!</v>
      </c>
      <c r="GY143" s="261" t="e">
        <f>MASTER_DATA_NORMALIZED!GY143</f>
        <v>#REF!</v>
      </c>
    </row>
    <row r="144" spans="2:207" ht="17.25" hidden="1" outlineLevel="2" x14ac:dyDescent="0.3">
      <c r="B144" s="183">
        <f t="shared" si="14"/>
        <v>30</v>
      </c>
      <c r="C144" s="51">
        <f t="shared" si="15"/>
        <v>313</v>
      </c>
      <c r="D144" s="77"/>
      <c r="E144" s="52"/>
      <c r="F144" s="52">
        <v>313</v>
      </c>
      <c r="G144" s="78"/>
      <c r="H144" s="260" t="s">
        <v>230</v>
      </c>
      <c r="I144" s="261">
        <f>MASTER_DATA_NORMALIZED!I137</f>
        <v>0</v>
      </c>
      <c r="J144" s="261">
        <f>MASTER_DATA_NORMALIZED!J137</f>
        <v>0</v>
      </c>
      <c r="K144" s="261">
        <f>MASTER_DATA_NORMALIZED!K137</f>
        <v>0</v>
      </c>
      <c r="L144" s="261">
        <f>MASTER_DATA_NORMALIZED!L144</f>
        <v>0</v>
      </c>
      <c r="M144" s="261">
        <f>MASTER_DATA_NORMALIZED!M144</f>
        <v>0</v>
      </c>
      <c r="N144" s="261">
        <f>MASTER_DATA_NORMALIZED!N144</f>
        <v>0</v>
      </c>
      <c r="O144" s="261">
        <f>MASTER_DATA_NORMALIZED!O144</f>
        <v>0</v>
      </c>
      <c r="P144" s="261">
        <f>MASTER_DATA_NORMALIZED!P144</f>
        <v>0</v>
      </c>
      <c r="Q144" s="261">
        <f>MASTER_DATA_NORMALIZED!Q144</f>
        <v>0</v>
      </c>
      <c r="R144" s="261">
        <f>MASTER_DATA_NORMALIZED!R144</f>
        <v>0</v>
      </c>
      <c r="S144" s="261">
        <f>MASTER_DATA_NORMALIZED!S144</f>
        <v>0</v>
      </c>
      <c r="T144" s="261">
        <f>MASTER_DATA_NORMALIZED!T144</f>
        <v>0</v>
      </c>
      <c r="U144" s="261">
        <f>MASTER_DATA_NORMALIZED!U144</f>
        <v>0</v>
      </c>
      <c r="V144" s="261">
        <f>MASTER_DATA_NORMALIZED!V144</f>
        <v>0</v>
      </c>
      <c r="W144" s="261">
        <f>MASTER_DATA_NORMALIZED!W144</f>
        <v>0</v>
      </c>
      <c r="X144" s="261">
        <f>MASTER_DATA_NORMALIZED!X144</f>
        <v>0</v>
      </c>
      <c r="Y144" s="261">
        <f>MASTER_DATA_NORMALIZED!Y144</f>
        <v>0</v>
      </c>
      <c r="Z144" s="261">
        <f>MASTER_DATA_NORMALIZED!Z144</f>
        <v>0</v>
      </c>
      <c r="AA144" s="261">
        <f>MASTER_DATA_NORMALIZED!AA144</f>
        <v>0</v>
      </c>
      <c r="AB144" s="261">
        <f>MASTER_DATA_NORMALIZED!AB144</f>
        <v>0</v>
      </c>
      <c r="AC144" s="261">
        <f>MASTER_DATA_NORMALIZED!AC144</f>
        <v>0</v>
      </c>
      <c r="AD144" s="261">
        <f>MASTER_DATA_NORMALIZED!AD144</f>
        <v>0</v>
      </c>
      <c r="AE144" s="261">
        <f>MASTER_DATA_NORMALIZED!AE144</f>
        <v>0</v>
      </c>
      <c r="AF144" s="261">
        <f>MASTER_DATA_NORMALIZED!AF144</f>
        <v>0</v>
      </c>
      <c r="AG144" s="261">
        <f>MASTER_DATA_NORMALIZED!AG144</f>
        <v>0</v>
      </c>
      <c r="AH144" s="261">
        <f>MASTER_DATA_NORMALIZED!AH144</f>
        <v>0</v>
      </c>
      <c r="AI144" s="261">
        <f>MASTER_DATA_NORMALIZED!AI144</f>
        <v>0</v>
      </c>
      <c r="AJ144" s="261">
        <f>MASTER_DATA_NORMALIZED!AJ144</f>
        <v>0</v>
      </c>
      <c r="AK144" s="261">
        <f>MASTER_DATA_NORMALIZED!AK144</f>
        <v>0</v>
      </c>
      <c r="AL144" s="261">
        <f>MASTER_DATA_NORMALIZED!AL144</f>
        <v>0</v>
      </c>
      <c r="AM144" s="261">
        <f>MASTER_DATA_NORMALIZED!AM144</f>
        <v>0</v>
      </c>
      <c r="AN144" s="261">
        <f>MASTER_DATA_NORMALIZED!AN144</f>
        <v>0</v>
      </c>
      <c r="AO144" s="261">
        <f>MASTER_DATA_NORMALIZED!AO144</f>
        <v>0</v>
      </c>
      <c r="AP144" s="261">
        <f>MASTER_DATA_NORMALIZED!AP144</f>
        <v>0</v>
      </c>
      <c r="AQ144" s="261">
        <f>MASTER_DATA_NORMALIZED!AQ144</f>
        <v>0</v>
      </c>
      <c r="AR144" s="261">
        <f>MASTER_DATA_NORMALIZED!AR144</f>
        <v>0</v>
      </c>
      <c r="AS144" s="261">
        <f>MASTER_DATA_NORMALIZED!AS144</f>
        <v>0</v>
      </c>
      <c r="AT144" s="261">
        <f>MASTER_DATA_NORMALIZED!AT144</f>
        <v>0</v>
      </c>
      <c r="AU144" s="261">
        <f>MASTER_DATA_NORMALIZED!AU144</f>
        <v>0</v>
      </c>
      <c r="AV144" s="261">
        <f>MASTER_DATA_NORMALIZED!AV144</f>
        <v>0</v>
      </c>
      <c r="AW144" s="261">
        <f>MASTER_DATA_NORMALIZED!AW144</f>
        <v>0</v>
      </c>
      <c r="AX144" s="261">
        <f>MASTER_DATA_NORMALIZED!AX144</f>
        <v>0</v>
      </c>
      <c r="AY144" s="261">
        <f>MASTER_DATA_NORMALIZED!AY144</f>
        <v>0</v>
      </c>
      <c r="AZ144" s="261">
        <f>MASTER_DATA_NORMALIZED!AZ144</f>
        <v>0</v>
      </c>
      <c r="BA144" s="261">
        <f>MASTER_DATA_NORMALIZED!BA144</f>
        <v>0</v>
      </c>
      <c r="BB144" s="261">
        <f>MASTER_DATA_NORMALIZED!BB144</f>
        <v>0</v>
      </c>
      <c r="BC144" s="261">
        <f>MASTER_DATA_NORMALIZED!BC144</f>
        <v>0</v>
      </c>
      <c r="BD144" s="261">
        <f>MASTER_DATA_NORMALIZED!BD144</f>
        <v>0</v>
      </c>
      <c r="BE144" s="261">
        <f>MASTER_DATA_NORMALIZED!BE144</f>
        <v>0</v>
      </c>
      <c r="BF144" s="261">
        <f>MASTER_DATA_NORMALIZED!BF144</f>
        <v>0</v>
      </c>
      <c r="BG144" s="261">
        <f>MASTER_DATA_NORMALIZED!BG144</f>
        <v>0</v>
      </c>
      <c r="BH144" s="261">
        <f>MASTER_DATA_NORMALIZED!BH144</f>
        <v>0</v>
      </c>
      <c r="BI144" s="261">
        <f>MASTER_DATA_NORMALIZED!BI144</f>
        <v>0</v>
      </c>
      <c r="BJ144" s="261">
        <f>MASTER_DATA_NORMALIZED!BJ144</f>
        <v>0</v>
      </c>
      <c r="BK144" s="261">
        <f>MASTER_DATA_NORMALIZED!BK144</f>
        <v>0</v>
      </c>
      <c r="BL144" s="261">
        <f>MASTER_DATA_NORMALIZED!BL144</f>
        <v>0</v>
      </c>
      <c r="BM144" s="261">
        <f>MASTER_DATA_NORMALIZED!BM144</f>
        <v>0</v>
      </c>
      <c r="BN144" s="261">
        <f>MASTER_DATA_NORMALIZED!BN144</f>
        <v>0</v>
      </c>
      <c r="BO144" s="261">
        <f>MASTER_DATA_NORMALIZED!BO144</f>
        <v>0</v>
      </c>
      <c r="BP144" s="261">
        <f>MASTER_DATA_NORMALIZED!BP144</f>
        <v>0</v>
      </c>
      <c r="BQ144" s="261">
        <f>MASTER_DATA_NORMALIZED!BQ144</f>
        <v>0</v>
      </c>
      <c r="BR144" s="261">
        <f>MASTER_DATA_NORMALIZED!BR144</f>
        <v>0</v>
      </c>
      <c r="BS144" s="261">
        <f>MASTER_DATA_NORMALIZED!BS144</f>
        <v>0</v>
      </c>
      <c r="BT144" s="261">
        <f>MASTER_DATA_NORMALIZED!BT144</f>
        <v>0</v>
      </c>
      <c r="BU144" s="261">
        <f>MASTER_DATA_NORMALIZED!BU144</f>
        <v>0</v>
      </c>
      <c r="BV144" s="261">
        <f>MASTER_DATA_NORMALIZED!BV144</f>
        <v>0</v>
      </c>
      <c r="BW144" s="261">
        <f>MASTER_DATA_NORMALIZED!BW144</f>
        <v>0</v>
      </c>
      <c r="BX144" s="261">
        <f>MASTER_DATA_NORMALIZED!BX144</f>
        <v>0</v>
      </c>
      <c r="BY144" s="261">
        <f>MASTER_DATA_NORMALIZED!BY144</f>
        <v>0</v>
      </c>
      <c r="BZ144" s="261">
        <f>MASTER_DATA_NORMALIZED!BZ144</f>
        <v>0</v>
      </c>
      <c r="CA144" s="261">
        <f>MASTER_DATA_NORMALIZED!CA144</f>
        <v>0</v>
      </c>
      <c r="CB144" s="261">
        <f>MASTER_DATA_NORMALIZED!CB144</f>
        <v>0</v>
      </c>
      <c r="CC144" s="261">
        <f>MASTER_DATA_NORMALIZED!CC144</f>
        <v>0</v>
      </c>
      <c r="CD144" s="261">
        <f>MASTER_DATA_NORMALIZED!CD144</f>
        <v>0</v>
      </c>
      <c r="CE144" s="261">
        <f>MASTER_DATA_NORMALIZED!CE144</f>
        <v>0</v>
      </c>
      <c r="CF144" s="261">
        <f>MASTER_DATA_NORMALIZED!CF144</f>
        <v>0</v>
      </c>
      <c r="CG144" s="261">
        <f>MASTER_DATA_NORMALIZED!CG144</f>
        <v>0</v>
      </c>
      <c r="CH144" s="261">
        <f>MASTER_DATA_NORMALIZED!CH144</f>
        <v>0</v>
      </c>
      <c r="CI144" s="261">
        <f>MASTER_DATA_NORMALIZED!CI144</f>
        <v>0</v>
      </c>
      <c r="CJ144" s="261">
        <f>MASTER_DATA_NORMALIZED!CJ144</f>
        <v>0</v>
      </c>
      <c r="CK144" s="261">
        <f>MASTER_DATA_NORMALIZED!CK144</f>
        <v>0</v>
      </c>
      <c r="CL144" s="261">
        <f>MASTER_DATA_NORMALIZED!CL144</f>
        <v>0</v>
      </c>
      <c r="CM144" s="261">
        <f>MASTER_DATA_NORMALIZED!CM144</f>
        <v>0</v>
      </c>
      <c r="CN144" s="261">
        <f>MASTER_DATA_NORMALIZED!CN144</f>
        <v>0</v>
      </c>
      <c r="CO144" s="261">
        <f>MASTER_DATA_NORMALIZED!CO144</f>
        <v>0</v>
      </c>
      <c r="CP144" s="261">
        <f>MASTER_DATA_NORMALIZED!CP144</f>
        <v>0</v>
      </c>
      <c r="CQ144" s="261">
        <f>MASTER_DATA_NORMALIZED!CQ144</f>
        <v>0</v>
      </c>
      <c r="CR144" s="261">
        <f>MASTER_DATA_NORMALIZED!CR144</f>
        <v>0</v>
      </c>
      <c r="CS144" s="261">
        <f>MASTER_DATA_NORMALIZED!CS144</f>
        <v>0</v>
      </c>
      <c r="CT144" s="261">
        <f>MASTER_DATA_NORMALIZED!CT144</f>
        <v>0</v>
      </c>
      <c r="CU144" s="261">
        <f>MASTER_DATA_NORMALIZED!CU144</f>
        <v>0</v>
      </c>
      <c r="CV144" s="261">
        <f>MASTER_DATA_NORMALIZED!CV144</f>
        <v>0</v>
      </c>
      <c r="CW144" s="261">
        <f>MASTER_DATA_NORMALIZED!CW144</f>
        <v>0</v>
      </c>
      <c r="CX144" s="261">
        <f>MASTER_DATA_NORMALIZED!CX144</f>
        <v>0</v>
      </c>
      <c r="CY144" s="261">
        <f>MASTER_DATA_NORMALIZED!CY144</f>
        <v>0</v>
      </c>
      <c r="CZ144" s="261">
        <f>MASTER_DATA_NORMALIZED!CZ144</f>
        <v>0</v>
      </c>
      <c r="DA144" s="261" t="e">
        <f>MASTER_DATA_NORMALIZED!DA144</f>
        <v>#DIV/0!</v>
      </c>
      <c r="DB144" s="261" t="e">
        <f>MASTER_DATA_NORMALIZED!DB144</f>
        <v>#DIV/0!</v>
      </c>
      <c r="DC144" s="261" t="e">
        <f>MASTER_DATA_NORMALIZED!DC144</f>
        <v>#DIV/0!</v>
      </c>
      <c r="DD144" s="261" t="e">
        <f>MASTER_DATA_NORMALIZED!DD144</f>
        <v>#N/A</v>
      </c>
      <c r="DE144" s="261">
        <f>MASTER_DATA_NORMALIZED!DE144</f>
        <v>0</v>
      </c>
      <c r="DF144" s="261">
        <f>MASTER_DATA_NORMALIZED!DF144</f>
        <v>0</v>
      </c>
      <c r="DG144" s="261">
        <f>MASTER_DATA_NORMALIZED!DG144</f>
        <v>0</v>
      </c>
      <c r="DH144" s="261">
        <f>MASTER_DATA_NORMALIZED!DH144</f>
        <v>0</v>
      </c>
      <c r="DI144" s="261">
        <f>MASTER_DATA_NORMALIZED!DI144</f>
        <v>0</v>
      </c>
      <c r="DJ144" s="261">
        <f>MASTER_DATA_NORMALIZED!DJ144</f>
        <v>0</v>
      </c>
      <c r="DK144" s="261">
        <f>MASTER_DATA_NORMALIZED!DK144</f>
        <v>0</v>
      </c>
      <c r="DL144" s="261">
        <f>MASTER_DATA_NORMALIZED!DL144</f>
        <v>0</v>
      </c>
      <c r="DM144" s="261">
        <f>MASTER_DATA_NORMALIZED!DM144</f>
        <v>0</v>
      </c>
      <c r="DN144" s="261">
        <f>MASTER_DATA_NORMALIZED!DN144</f>
        <v>0</v>
      </c>
      <c r="DO144" s="261">
        <f>MASTER_DATA_NORMALIZED!DO144</f>
        <v>0</v>
      </c>
      <c r="DP144" s="261">
        <f>MASTER_DATA_NORMALIZED!DP144</f>
        <v>0</v>
      </c>
      <c r="DQ144" s="261">
        <f>MASTER_DATA_NORMALIZED!DQ144</f>
        <v>0</v>
      </c>
      <c r="DR144" s="261">
        <f>MASTER_DATA_NORMALIZED!DR144</f>
        <v>0</v>
      </c>
      <c r="DS144" s="261">
        <f>MASTER_DATA_NORMALIZED!DS144</f>
        <v>0</v>
      </c>
      <c r="DT144" s="261">
        <f>MASTER_DATA_NORMALIZED!DT144</f>
        <v>0</v>
      </c>
      <c r="DU144" s="261">
        <f>MASTER_DATA_NORMALIZED!DU144</f>
        <v>0</v>
      </c>
      <c r="DV144" s="261">
        <f>MASTER_DATA_NORMALIZED!DV144</f>
        <v>0</v>
      </c>
      <c r="DW144" s="261">
        <f>MASTER_DATA_NORMALIZED!DW144</f>
        <v>0</v>
      </c>
      <c r="DX144" s="261">
        <f>MASTER_DATA_NORMALIZED!DX144</f>
        <v>0</v>
      </c>
      <c r="DY144" s="261">
        <f>MASTER_DATA_NORMALIZED!DY144</f>
        <v>0</v>
      </c>
      <c r="DZ144" s="261">
        <f>MASTER_DATA_NORMALIZED!DZ144</f>
        <v>0</v>
      </c>
      <c r="EA144" s="261">
        <f>MASTER_DATA_NORMALIZED!EA144</f>
        <v>0</v>
      </c>
      <c r="EB144" s="261">
        <f>MASTER_DATA_NORMALIZED!EB144</f>
        <v>0</v>
      </c>
      <c r="EC144" s="261" t="e">
        <f>MASTER_DATA_NORMALIZED!EC144</f>
        <v>#DIV/0!</v>
      </c>
      <c r="ED144" s="261" t="e">
        <f>MASTER_DATA_NORMALIZED!ED144</f>
        <v>#DIV/0!</v>
      </c>
      <c r="EE144" s="261" t="e">
        <f>MASTER_DATA_NORMALIZED!EE144</f>
        <v>#DIV/0!</v>
      </c>
      <c r="EF144" s="261" t="e">
        <f>MASTER_DATA_NORMALIZED!EF144</f>
        <v>#VALUE!</v>
      </c>
      <c r="EG144" s="261">
        <f>MASTER_DATA_NORMALIZED!EG144</f>
        <v>0</v>
      </c>
      <c r="EH144" s="261">
        <f>MASTER_DATA_NORMALIZED!EH144</f>
        <v>0</v>
      </c>
      <c r="EI144" s="261">
        <f>MASTER_DATA_NORMALIZED!EI144</f>
        <v>0</v>
      </c>
      <c r="EJ144" s="261">
        <f>MASTER_DATA_NORMALIZED!EJ144</f>
        <v>0</v>
      </c>
      <c r="EK144" s="261">
        <f>MASTER_DATA_NORMALIZED!EK144</f>
        <v>0</v>
      </c>
      <c r="EL144" s="261">
        <f>MASTER_DATA_NORMALIZED!EL144</f>
        <v>0</v>
      </c>
      <c r="EM144" s="261">
        <f>MASTER_DATA_NORMALIZED!EM144</f>
        <v>0</v>
      </c>
      <c r="EN144" s="261">
        <f>MASTER_DATA_NORMALIZED!EN144</f>
        <v>0</v>
      </c>
      <c r="EO144" s="261">
        <f>MASTER_DATA_NORMALIZED!EO144</f>
        <v>0</v>
      </c>
      <c r="EP144" s="261">
        <f>MASTER_DATA_NORMALIZED!EP144</f>
        <v>0</v>
      </c>
      <c r="EQ144" s="261">
        <f>MASTER_DATA_NORMALIZED!EQ144</f>
        <v>0</v>
      </c>
      <c r="ER144" s="261">
        <f>MASTER_DATA_NORMALIZED!ER144</f>
        <v>0</v>
      </c>
      <c r="ES144" s="261">
        <f>MASTER_DATA_NORMALIZED!ES144</f>
        <v>0</v>
      </c>
      <c r="ET144" s="261">
        <f>MASTER_DATA_NORMALIZED!ET144</f>
        <v>0</v>
      </c>
      <c r="EU144" s="261">
        <f>MASTER_DATA_NORMALIZED!EU144</f>
        <v>0</v>
      </c>
      <c r="EV144" s="261">
        <f>MASTER_DATA_NORMALIZED!EV144</f>
        <v>0</v>
      </c>
      <c r="EW144" s="261">
        <f>MASTER_DATA_NORMALIZED!EW144</f>
        <v>0</v>
      </c>
      <c r="EX144" s="261">
        <f>MASTER_DATA_NORMALIZED!EX144</f>
        <v>0</v>
      </c>
      <c r="EY144" s="261">
        <f>MASTER_DATA_NORMALIZED!EY144</f>
        <v>0</v>
      </c>
      <c r="EZ144" s="261">
        <f>MASTER_DATA_NORMALIZED!EZ144</f>
        <v>0</v>
      </c>
      <c r="FA144" s="261">
        <f>MASTER_DATA_NORMALIZED!FA144</f>
        <v>0</v>
      </c>
      <c r="FB144" s="261">
        <f>MASTER_DATA_NORMALIZED!FB144</f>
        <v>0</v>
      </c>
      <c r="FC144" s="261">
        <f>MASTER_DATA_NORMALIZED!FC144</f>
        <v>0</v>
      </c>
      <c r="FD144" s="261">
        <f>MASTER_DATA_NORMALIZED!FD144</f>
        <v>0</v>
      </c>
      <c r="FE144" s="261">
        <f>MASTER_DATA_NORMALIZED!FE144</f>
        <v>0</v>
      </c>
      <c r="FF144" s="261">
        <f>MASTER_DATA_NORMALIZED!FF144</f>
        <v>0</v>
      </c>
      <c r="FG144" s="261">
        <f>MASTER_DATA_NORMALIZED!FG144</f>
        <v>0</v>
      </c>
      <c r="FH144" s="261">
        <f>MASTER_DATA_NORMALIZED!FH144</f>
        <v>0</v>
      </c>
      <c r="FI144" s="261">
        <f>MASTER_DATA_NORMALIZED!FI144</f>
        <v>0</v>
      </c>
      <c r="FJ144" s="261">
        <f>MASTER_DATA_NORMALIZED!FJ144</f>
        <v>0</v>
      </c>
      <c r="FK144" s="261">
        <f>MASTER_DATA_NORMALIZED!FK144</f>
        <v>0</v>
      </c>
      <c r="FL144" s="261">
        <f>MASTER_DATA_NORMALIZED!FL144</f>
        <v>0</v>
      </c>
      <c r="FM144" s="261">
        <f>MASTER_DATA_NORMALIZED!FM144</f>
        <v>0</v>
      </c>
      <c r="FN144" s="261">
        <f>MASTER_DATA_NORMALIZED!FN144</f>
        <v>0</v>
      </c>
      <c r="FO144" s="261">
        <f>MASTER_DATA_NORMALIZED!FO144</f>
        <v>0</v>
      </c>
      <c r="FP144" s="261">
        <f>MASTER_DATA_NORMALIZED!FP144</f>
        <v>0</v>
      </c>
      <c r="FQ144" s="261">
        <f>MASTER_DATA_NORMALIZED!FQ144</f>
        <v>0</v>
      </c>
      <c r="FR144" s="261">
        <f>MASTER_DATA_NORMALIZED!FR144</f>
        <v>0</v>
      </c>
      <c r="FS144" s="261">
        <f>MASTER_DATA_NORMALIZED!FS144</f>
        <v>0</v>
      </c>
      <c r="FT144" s="261">
        <f>MASTER_DATA_NORMALIZED!FT144</f>
        <v>0</v>
      </c>
      <c r="FU144" s="261">
        <f>MASTER_DATA_NORMALIZED!FU144</f>
        <v>0</v>
      </c>
      <c r="FV144" s="261">
        <f>MASTER_DATA_NORMALIZED!FV144</f>
        <v>0</v>
      </c>
      <c r="FW144" s="261">
        <f>MASTER_DATA_NORMALIZED!FW144</f>
        <v>0</v>
      </c>
      <c r="FX144" s="261">
        <f>MASTER_DATA_NORMALIZED!FX144</f>
        <v>0</v>
      </c>
      <c r="FY144" s="261">
        <f>MASTER_DATA_NORMALIZED!FY144</f>
        <v>0</v>
      </c>
      <c r="FZ144" s="261">
        <f>MASTER_DATA_NORMALIZED!FZ144</f>
        <v>0</v>
      </c>
      <c r="GA144" s="261">
        <f>MASTER_DATA_NORMALIZED!GA144</f>
        <v>0</v>
      </c>
      <c r="GB144" s="261">
        <f>MASTER_DATA_NORMALIZED!GB144</f>
        <v>0</v>
      </c>
      <c r="GC144" s="261">
        <f>MASTER_DATA_NORMALIZED!GC144</f>
        <v>0</v>
      </c>
      <c r="GD144" s="261">
        <f>MASTER_DATA_NORMALIZED!GD144</f>
        <v>0</v>
      </c>
      <c r="GE144" s="261">
        <f>MASTER_DATA_NORMALIZED!GE144</f>
        <v>0</v>
      </c>
      <c r="GF144" s="261">
        <f>MASTER_DATA_NORMALIZED!GF144</f>
        <v>0</v>
      </c>
      <c r="GG144" s="261">
        <f>MASTER_DATA_NORMALIZED!GG144</f>
        <v>0</v>
      </c>
      <c r="GH144" s="261">
        <f>MASTER_DATA_NORMALIZED!GH144</f>
        <v>0</v>
      </c>
      <c r="GI144" s="261">
        <f>MASTER_DATA_NORMALIZED!GI144</f>
        <v>0</v>
      </c>
      <c r="GJ144" s="261">
        <f>MASTER_DATA_NORMALIZED!GJ144</f>
        <v>0</v>
      </c>
      <c r="GK144" s="261">
        <f>MASTER_DATA_NORMALIZED!GK144</f>
        <v>0</v>
      </c>
      <c r="GL144" s="261">
        <f>MASTER_DATA_NORMALIZED!GL144</f>
        <v>0</v>
      </c>
      <c r="GM144" s="261">
        <f>MASTER_DATA_NORMALIZED!GM144</f>
        <v>0</v>
      </c>
      <c r="GN144" s="261">
        <f>MASTER_DATA_NORMALIZED!GN144</f>
        <v>0</v>
      </c>
      <c r="GO144" s="261">
        <f>MASTER_DATA_NORMALIZED!GO144</f>
        <v>0</v>
      </c>
      <c r="GP144" s="261">
        <f>MASTER_DATA_NORMALIZED!GP144</f>
        <v>0</v>
      </c>
      <c r="GQ144" s="261">
        <f>MASTER_DATA_NORMALIZED!GQ144</f>
        <v>0</v>
      </c>
      <c r="GR144" s="261">
        <f>MASTER_DATA_NORMALIZED!GR144</f>
        <v>0</v>
      </c>
      <c r="GS144" s="261">
        <f>MASTER_DATA_NORMALIZED!GS144</f>
        <v>0</v>
      </c>
      <c r="GT144" s="261">
        <f>MASTER_DATA_NORMALIZED!GT144</f>
        <v>0</v>
      </c>
      <c r="GU144" s="261">
        <f>MASTER_DATA_NORMALIZED!GU144</f>
        <v>0</v>
      </c>
      <c r="GV144" s="261">
        <f>MASTER_DATA_NORMALIZED!GV144</f>
        <v>0</v>
      </c>
      <c r="GW144" s="261" t="e">
        <f>MASTER_DATA_NORMALIZED!GW144</f>
        <v>#REF!</v>
      </c>
      <c r="GX144" s="261" t="e">
        <f>MASTER_DATA_NORMALIZED!GX144</f>
        <v>#REF!</v>
      </c>
      <c r="GY144" s="261" t="e">
        <f>MASTER_DATA_NORMALIZED!GY144</f>
        <v>#REF!</v>
      </c>
    </row>
    <row r="145" spans="2:207" ht="17.25" hidden="1" outlineLevel="2" x14ac:dyDescent="0.3">
      <c r="B145" s="183">
        <f t="shared" si="14"/>
        <v>30</v>
      </c>
      <c r="C145" s="51">
        <f t="shared" si="15"/>
        <v>314</v>
      </c>
      <c r="D145" s="77"/>
      <c r="E145" s="52"/>
      <c r="F145" s="52">
        <v>314</v>
      </c>
      <c r="G145" s="78"/>
      <c r="H145" s="260" t="s">
        <v>231</v>
      </c>
      <c r="I145" s="261">
        <f>MASTER_DATA_NORMALIZED!I138</f>
        <v>0</v>
      </c>
      <c r="J145" s="261">
        <f>MASTER_DATA_NORMALIZED!J138</f>
        <v>0</v>
      </c>
      <c r="K145" s="261">
        <f>MASTER_DATA_NORMALIZED!K138</f>
        <v>0</v>
      </c>
      <c r="L145" s="261">
        <f>MASTER_DATA_NORMALIZED!L145</f>
        <v>0</v>
      </c>
      <c r="M145" s="261">
        <f>MASTER_DATA_NORMALIZED!M145</f>
        <v>0</v>
      </c>
      <c r="N145" s="261">
        <f>MASTER_DATA_NORMALIZED!N145</f>
        <v>0</v>
      </c>
      <c r="O145" s="261">
        <f>MASTER_DATA_NORMALIZED!O145</f>
        <v>0</v>
      </c>
      <c r="P145" s="261">
        <f>MASTER_DATA_NORMALIZED!P145</f>
        <v>0</v>
      </c>
      <c r="Q145" s="261">
        <f>MASTER_DATA_NORMALIZED!Q145</f>
        <v>0</v>
      </c>
      <c r="R145" s="261">
        <f>MASTER_DATA_NORMALIZED!R145</f>
        <v>0</v>
      </c>
      <c r="S145" s="261">
        <f>MASTER_DATA_NORMALIZED!S145</f>
        <v>0</v>
      </c>
      <c r="T145" s="261">
        <f>MASTER_DATA_NORMALIZED!T145</f>
        <v>0</v>
      </c>
      <c r="U145" s="261">
        <f>MASTER_DATA_NORMALIZED!U145</f>
        <v>0</v>
      </c>
      <c r="V145" s="261">
        <f>MASTER_DATA_NORMALIZED!V145</f>
        <v>0</v>
      </c>
      <c r="W145" s="261">
        <f>MASTER_DATA_NORMALIZED!W145</f>
        <v>0</v>
      </c>
      <c r="X145" s="261">
        <f>MASTER_DATA_NORMALIZED!X145</f>
        <v>0</v>
      </c>
      <c r="Y145" s="261">
        <f>MASTER_DATA_NORMALIZED!Y145</f>
        <v>0</v>
      </c>
      <c r="Z145" s="261">
        <f>MASTER_DATA_NORMALIZED!Z145</f>
        <v>0</v>
      </c>
      <c r="AA145" s="261">
        <f>MASTER_DATA_NORMALIZED!AA145</f>
        <v>0</v>
      </c>
      <c r="AB145" s="261">
        <f>MASTER_DATA_NORMALIZED!AB145</f>
        <v>0</v>
      </c>
      <c r="AC145" s="261">
        <f>MASTER_DATA_NORMALIZED!AC145</f>
        <v>0</v>
      </c>
      <c r="AD145" s="261">
        <f>MASTER_DATA_NORMALIZED!AD145</f>
        <v>0</v>
      </c>
      <c r="AE145" s="261">
        <f>MASTER_DATA_NORMALIZED!AE145</f>
        <v>0</v>
      </c>
      <c r="AF145" s="261">
        <f>MASTER_DATA_NORMALIZED!AF145</f>
        <v>0</v>
      </c>
      <c r="AG145" s="261">
        <f>MASTER_DATA_NORMALIZED!AG145</f>
        <v>0</v>
      </c>
      <c r="AH145" s="261">
        <f>MASTER_DATA_NORMALIZED!AH145</f>
        <v>0</v>
      </c>
      <c r="AI145" s="261">
        <f>MASTER_DATA_NORMALIZED!AI145</f>
        <v>0</v>
      </c>
      <c r="AJ145" s="261">
        <f>MASTER_DATA_NORMALIZED!AJ145</f>
        <v>0</v>
      </c>
      <c r="AK145" s="261">
        <f>MASTER_DATA_NORMALIZED!AK145</f>
        <v>0</v>
      </c>
      <c r="AL145" s="261">
        <f>MASTER_DATA_NORMALIZED!AL145</f>
        <v>0</v>
      </c>
      <c r="AM145" s="261">
        <f>MASTER_DATA_NORMALIZED!AM145</f>
        <v>0</v>
      </c>
      <c r="AN145" s="261">
        <f>MASTER_DATA_NORMALIZED!AN145</f>
        <v>0</v>
      </c>
      <c r="AO145" s="261">
        <f>MASTER_DATA_NORMALIZED!AO145</f>
        <v>0</v>
      </c>
      <c r="AP145" s="261">
        <f>MASTER_DATA_NORMALIZED!AP145</f>
        <v>0</v>
      </c>
      <c r="AQ145" s="261">
        <f>MASTER_DATA_NORMALIZED!AQ145</f>
        <v>0</v>
      </c>
      <c r="AR145" s="261">
        <f>MASTER_DATA_NORMALIZED!AR145</f>
        <v>0</v>
      </c>
      <c r="AS145" s="261">
        <f>MASTER_DATA_NORMALIZED!AS145</f>
        <v>0</v>
      </c>
      <c r="AT145" s="261">
        <f>MASTER_DATA_NORMALIZED!AT145</f>
        <v>0</v>
      </c>
      <c r="AU145" s="261">
        <f>MASTER_DATA_NORMALIZED!AU145</f>
        <v>0</v>
      </c>
      <c r="AV145" s="261">
        <f>MASTER_DATA_NORMALIZED!AV145</f>
        <v>0</v>
      </c>
      <c r="AW145" s="261">
        <f>MASTER_DATA_NORMALIZED!AW145</f>
        <v>0</v>
      </c>
      <c r="AX145" s="261">
        <f>MASTER_DATA_NORMALIZED!AX145</f>
        <v>0</v>
      </c>
      <c r="AY145" s="261">
        <f>MASTER_DATA_NORMALIZED!AY145</f>
        <v>0</v>
      </c>
      <c r="AZ145" s="261">
        <f>MASTER_DATA_NORMALIZED!AZ145</f>
        <v>0</v>
      </c>
      <c r="BA145" s="261">
        <f>MASTER_DATA_NORMALIZED!BA145</f>
        <v>0</v>
      </c>
      <c r="BB145" s="261">
        <f>MASTER_DATA_NORMALIZED!BB145</f>
        <v>0</v>
      </c>
      <c r="BC145" s="261">
        <f>MASTER_DATA_NORMALIZED!BC145</f>
        <v>0</v>
      </c>
      <c r="BD145" s="261">
        <f>MASTER_DATA_NORMALIZED!BD145</f>
        <v>0</v>
      </c>
      <c r="BE145" s="261">
        <f>MASTER_DATA_NORMALIZED!BE145</f>
        <v>0</v>
      </c>
      <c r="BF145" s="261">
        <f>MASTER_DATA_NORMALIZED!BF145</f>
        <v>0</v>
      </c>
      <c r="BG145" s="261">
        <f>MASTER_DATA_NORMALIZED!BG145</f>
        <v>0</v>
      </c>
      <c r="BH145" s="261">
        <f>MASTER_DATA_NORMALIZED!BH145</f>
        <v>0</v>
      </c>
      <c r="BI145" s="261">
        <f>MASTER_DATA_NORMALIZED!BI145</f>
        <v>0</v>
      </c>
      <c r="BJ145" s="261">
        <f>MASTER_DATA_NORMALIZED!BJ145</f>
        <v>0</v>
      </c>
      <c r="BK145" s="261">
        <f>MASTER_DATA_NORMALIZED!BK145</f>
        <v>0</v>
      </c>
      <c r="BL145" s="261">
        <f>MASTER_DATA_NORMALIZED!BL145</f>
        <v>0</v>
      </c>
      <c r="BM145" s="261">
        <f>MASTER_DATA_NORMALIZED!BM145</f>
        <v>0</v>
      </c>
      <c r="BN145" s="261">
        <f>MASTER_DATA_NORMALIZED!BN145</f>
        <v>0</v>
      </c>
      <c r="BO145" s="261">
        <f>MASTER_DATA_NORMALIZED!BO145</f>
        <v>0</v>
      </c>
      <c r="BP145" s="261">
        <f>MASTER_DATA_NORMALIZED!BP145</f>
        <v>0</v>
      </c>
      <c r="BQ145" s="261">
        <f>MASTER_DATA_NORMALIZED!BQ145</f>
        <v>0</v>
      </c>
      <c r="BR145" s="261">
        <f>MASTER_DATA_NORMALIZED!BR145</f>
        <v>0</v>
      </c>
      <c r="BS145" s="261">
        <f>MASTER_DATA_NORMALIZED!BS145</f>
        <v>0</v>
      </c>
      <c r="BT145" s="261">
        <f>MASTER_DATA_NORMALIZED!BT145</f>
        <v>0</v>
      </c>
      <c r="BU145" s="261">
        <f>MASTER_DATA_NORMALIZED!BU145</f>
        <v>0</v>
      </c>
      <c r="BV145" s="261">
        <f>MASTER_DATA_NORMALIZED!BV145</f>
        <v>0</v>
      </c>
      <c r="BW145" s="261">
        <f>MASTER_DATA_NORMALIZED!BW145</f>
        <v>0</v>
      </c>
      <c r="BX145" s="261">
        <f>MASTER_DATA_NORMALIZED!BX145</f>
        <v>0</v>
      </c>
      <c r="BY145" s="261">
        <f>MASTER_DATA_NORMALIZED!BY145</f>
        <v>0</v>
      </c>
      <c r="BZ145" s="261">
        <f>MASTER_DATA_NORMALIZED!BZ145</f>
        <v>0</v>
      </c>
      <c r="CA145" s="261">
        <f>MASTER_DATA_NORMALIZED!CA145</f>
        <v>0</v>
      </c>
      <c r="CB145" s="261">
        <f>MASTER_DATA_NORMALIZED!CB145</f>
        <v>0</v>
      </c>
      <c r="CC145" s="261">
        <f>MASTER_DATA_NORMALIZED!CC145</f>
        <v>0</v>
      </c>
      <c r="CD145" s="261">
        <f>MASTER_DATA_NORMALIZED!CD145</f>
        <v>0</v>
      </c>
      <c r="CE145" s="261">
        <f>MASTER_DATA_NORMALIZED!CE145</f>
        <v>0</v>
      </c>
      <c r="CF145" s="261">
        <f>MASTER_DATA_NORMALIZED!CF145</f>
        <v>0</v>
      </c>
      <c r="CG145" s="261">
        <f>MASTER_DATA_NORMALIZED!CG145</f>
        <v>0</v>
      </c>
      <c r="CH145" s="261">
        <f>MASTER_DATA_NORMALIZED!CH145</f>
        <v>0</v>
      </c>
      <c r="CI145" s="261">
        <f>MASTER_DATA_NORMALIZED!CI145</f>
        <v>0</v>
      </c>
      <c r="CJ145" s="261">
        <f>MASTER_DATA_NORMALIZED!CJ145</f>
        <v>0</v>
      </c>
      <c r="CK145" s="261">
        <f>MASTER_DATA_NORMALIZED!CK145</f>
        <v>0</v>
      </c>
      <c r="CL145" s="261">
        <f>MASTER_DATA_NORMALIZED!CL145</f>
        <v>0</v>
      </c>
      <c r="CM145" s="261">
        <f>MASTER_DATA_NORMALIZED!CM145</f>
        <v>0</v>
      </c>
      <c r="CN145" s="261">
        <f>MASTER_DATA_NORMALIZED!CN145</f>
        <v>0</v>
      </c>
      <c r="CO145" s="261">
        <f>MASTER_DATA_NORMALIZED!CO145</f>
        <v>0</v>
      </c>
      <c r="CP145" s="261">
        <f>MASTER_DATA_NORMALIZED!CP145</f>
        <v>0</v>
      </c>
      <c r="CQ145" s="261">
        <f>MASTER_DATA_NORMALIZED!CQ145</f>
        <v>0</v>
      </c>
      <c r="CR145" s="261">
        <f>MASTER_DATA_NORMALIZED!CR145</f>
        <v>0</v>
      </c>
      <c r="CS145" s="261">
        <f>MASTER_DATA_NORMALIZED!CS145</f>
        <v>0</v>
      </c>
      <c r="CT145" s="261">
        <f>MASTER_DATA_NORMALIZED!CT145</f>
        <v>0</v>
      </c>
      <c r="CU145" s="261">
        <f>MASTER_DATA_NORMALIZED!CU145</f>
        <v>0</v>
      </c>
      <c r="CV145" s="261">
        <f>MASTER_DATA_NORMALIZED!CV145</f>
        <v>0</v>
      </c>
      <c r="CW145" s="261">
        <f>MASTER_DATA_NORMALIZED!CW145</f>
        <v>0</v>
      </c>
      <c r="CX145" s="261">
        <f>MASTER_DATA_NORMALIZED!CX145</f>
        <v>0</v>
      </c>
      <c r="CY145" s="261">
        <f>MASTER_DATA_NORMALIZED!CY145</f>
        <v>0</v>
      </c>
      <c r="CZ145" s="261">
        <f>MASTER_DATA_NORMALIZED!CZ145</f>
        <v>0</v>
      </c>
      <c r="DA145" s="261" t="e">
        <f>MASTER_DATA_NORMALIZED!DA145</f>
        <v>#DIV/0!</v>
      </c>
      <c r="DB145" s="261" t="e">
        <f>MASTER_DATA_NORMALIZED!DB145</f>
        <v>#DIV/0!</v>
      </c>
      <c r="DC145" s="261" t="e">
        <f>MASTER_DATA_NORMALIZED!DC145</f>
        <v>#DIV/0!</v>
      </c>
      <c r="DD145" s="261" t="e">
        <f>MASTER_DATA_NORMALIZED!DD145</f>
        <v>#N/A</v>
      </c>
      <c r="DE145" s="261">
        <f>MASTER_DATA_NORMALIZED!DE145</f>
        <v>0</v>
      </c>
      <c r="DF145" s="261">
        <f>MASTER_DATA_NORMALIZED!DF145</f>
        <v>0</v>
      </c>
      <c r="DG145" s="261">
        <f>MASTER_DATA_NORMALIZED!DG145</f>
        <v>0</v>
      </c>
      <c r="DH145" s="261">
        <f>MASTER_DATA_NORMALIZED!DH145</f>
        <v>0</v>
      </c>
      <c r="DI145" s="261">
        <f>MASTER_DATA_NORMALIZED!DI145</f>
        <v>0</v>
      </c>
      <c r="DJ145" s="261">
        <f>MASTER_DATA_NORMALIZED!DJ145</f>
        <v>0</v>
      </c>
      <c r="DK145" s="261">
        <f>MASTER_DATA_NORMALIZED!DK145</f>
        <v>0</v>
      </c>
      <c r="DL145" s="261">
        <f>MASTER_DATA_NORMALIZED!DL145</f>
        <v>0</v>
      </c>
      <c r="DM145" s="261">
        <f>MASTER_DATA_NORMALIZED!DM145</f>
        <v>0</v>
      </c>
      <c r="DN145" s="261">
        <f>MASTER_DATA_NORMALIZED!DN145</f>
        <v>0</v>
      </c>
      <c r="DO145" s="261">
        <f>MASTER_DATA_NORMALIZED!DO145</f>
        <v>0</v>
      </c>
      <c r="DP145" s="261">
        <f>MASTER_DATA_NORMALIZED!DP145</f>
        <v>0</v>
      </c>
      <c r="DQ145" s="261">
        <f>MASTER_DATA_NORMALIZED!DQ145</f>
        <v>0</v>
      </c>
      <c r="DR145" s="261">
        <f>MASTER_DATA_NORMALIZED!DR145</f>
        <v>0</v>
      </c>
      <c r="DS145" s="261">
        <f>MASTER_DATA_NORMALIZED!DS145</f>
        <v>0</v>
      </c>
      <c r="DT145" s="261">
        <f>MASTER_DATA_NORMALIZED!DT145</f>
        <v>0</v>
      </c>
      <c r="DU145" s="261">
        <f>MASTER_DATA_NORMALIZED!DU145</f>
        <v>0</v>
      </c>
      <c r="DV145" s="261">
        <f>MASTER_DATA_NORMALIZED!DV145</f>
        <v>0</v>
      </c>
      <c r="DW145" s="261">
        <f>MASTER_DATA_NORMALIZED!DW145</f>
        <v>0</v>
      </c>
      <c r="DX145" s="261">
        <f>MASTER_DATA_NORMALIZED!DX145</f>
        <v>0</v>
      </c>
      <c r="DY145" s="261">
        <f>MASTER_DATA_NORMALIZED!DY145</f>
        <v>0</v>
      </c>
      <c r="DZ145" s="261">
        <f>MASTER_DATA_NORMALIZED!DZ145</f>
        <v>0</v>
      </c>
      <c r="EA145" s="261">
        <f>MASTER_DATA_NORMALIZED!EA145</f>
        <v>0</v>
      </c>
      <c r="EB145" s="261">
        <f>MASTER_DATA_NORMALIZED!EB145</f>
        <v>0</v>
      </c>
      <c r="EC145" s="261" t="e">
        <f>MASTER_DATA_NORMALIZED!EC145</f>
        <v>#DIV/0!</v>
      </c>
      <c r="ED145" s="261" t="e">
        <f>MASTER_DATA_NORMALIZED!ED145</f>
        <v>#DIV/0!</v>
      </c>
      <c r="EE145" s="261" t="e">
        <f>MASTER_DATA_NORMALIZED!EE145</f>
        <v>#DIV/0!</v>
      </c>
      <c r="EF145" s="261" t="e">
        <f>MASTER_DATA_NORMALIZED!EF145</f>
        <v>#VALUE!</v>
      </c>
      <c r="EG145" s="261">
        <f>MASTER_DATA_NORMALIZED!EG145</f>
        <v>0</v>
      </c>
      <c r="EH145" s="261">
        <f>MASTER_DATA_NORMALIZED!EH145</f>
        <v>0</v>
      </c>
      <c r="EI145" s="261">
        <f>MASTER_DATA_NORMALIZED!EI145</f>
        <v>0</v>
      </c>
      <c r="EJ145" s="261">
        <f>MASTER_DATA_NORMALIZED!EJ145</f>
        <v>0</v>
      </c>
      <c r="EK145" s="261">
        <f>MASTER_DATA_NORMALIZED!EK145</f>
        <v>0</v>
      </c>
      <c r="EL145" s="261">
        <f>MASTER_DATA_NORMALIZED!EL145</f>
        <v>0</v>
      </c>
      <c r="EM145" s="261">
        <f>MASTER_DATA_NORMALIZED!EM145</f>
        <v>0</v>
      </c>
      <c r="EN145" s="261">
        <f>MASTER_DATA_NORMALIZED!EN145</f>
        <v>0</v>
      </c>
      <c r="EO145" s="261">
        <f>MASTER_DATA_NORMALIZED!EO145</f>
        <v>0</v>
      </c>
      <c r="EP145" s="261">
        <f>MASTER_DATA_NORMALIZED!EP145</f>
        <v>0</v>
      </c>
      <c r="EQ145" s="261">
        <f>MASTER_DATA_NORMALIZED!EQ145</f>
        <v>0</v>
      </c>
      <c r="ER145" s="261">
        <f>MASTER_DATA_NORMALIZED!ER145</f>
        <v>0</v>
      </c>
      <c r="ES145" s="261">
        <f>MASTER_DATA_NORMALIZED!ES145</f>
        <v>0</v>
      </c>
      <c r="ET145" s="261">
        <f>MASTER_DATA_NORMALIZED!ET145</f>
        <v>0</v>
      </c>
      <c r="EU145" s="261">
        <f>MASTER_DATA_NORMALIZED!EU145</f>
        <v>0</v>
      </c>
      <c r="EV145" s="261">
        <f>MASTER_DATA_NORMALIZED!EV145</f>
        <v>0</v>
      </c>
      <c r="EW145" s="261">
        <f>MASTER_DATA_NORMALIZED!EW145</f>
        <v>0</v>
      </c>
      <c r="EX145" s="261">
        <f>MASTER_DATA_NORMALIZED!EX145</f>
        <v>0</v>
      </c>
      <c r="EY145" s="261">
        <f>MASTER_DATA_NORMALIZED!EY145</f>
        <v>0</v>
      </c>
      <c r="EZ145" s="261">
        <f>MASTER_DATA_NORMALIZED!EZ145</f>
        <v>0</v>
      </c>
      <c r="FA145" s="261">
        <f>MASTER_DATA_NORMALIZED!FA145</f>
        <v>0</v>
      </c>
      <c r="FB145" s="261">
        <f>MASTER_DATA_NORMALIZED!FB145</f>
        <v>0</v>
      </c>
      <c r="FC145" s="261">
        <f>MASTER_DATA_NORMALIZED!FC145</f>
        <v>0</v>
      </c>
      <c r="FD145" s="261">
        <f>MASTER_DATA_NORMALIZED!FD145</f>
        <v>0</v>
      </c>
      <c r="FE145" s="261">
        <f>MASTER_DATA_NORMALIZED!FE145</f>
        <v>0</v>
      </c>
      <c r="FF145" s="261">
        <f>MASTER_DATA_NORMALIZED!FF145</f>
        <v>0</v>
      </c>
      <c r="FG145" s="261">
        <f>MASTER_DATA_NORMALIZED!FG145</f>
        <v>0</v>
      </c>
      <c r="FH145" s="261">
        <f>MASTER_DATA_NORMALIZED!FH145</f>
        <v>0</v>
      </c>
      <c r="FI145" s="261">
        <f>MASTER_DATA_NORMALIZED!FI145</f>
        <v>0</v>
      </c>
      <c r="FJ145" s="261">
        <f>MASTER_DATA_NORMALIZED!FJ145</f>
        <v>0</v>
      </c>
      <c r="FK145" s="261">
        <f>MASTER_DATA_NORMALIZED!FK145</f>
        <v>0</v>
      </c>
      <c r="FL145" s="261">
        <f>MASTER_DATA_NORMALIZED!FL145</f>
        <v>0</v>
      </c>
      <c r="FM145" s="261">
        <f>MASTER_DATA_NORMALIZED!FM145</f>
        <v>0</v>
      </c>
      <c r="FN145" s="261">
        <f>MASTER_DATA_NORMALIZED!FN145</f>
        <v>0</v>
      </c>
      <c r="FO145" s="261">
        <f>MASTER_DATA_NORMALIZED!FO145</f>
        <v>0</v>
      </c>
      <c r="FP145" s="261">
        <f>MASTER_DATA_NORMALIZED!FP145</f>
        <v>0</v>
      </c>
      <c r="FQ145" s="261">
        <f>MASTER_DATA_NORMALIZED!FQ145</f>
        <v>0</v>
      </c>
      <c r="FR145" s="261">
        <f>MASTER_DATA_NORMALIZED!FR145</f>
        <v>0</v>
      </c>
      <c r="FS145" s="261">
        <f>MASTER_DATA_NORMALIZED!FS145</f>
        <v>0</v>
      </c>
      <c r="FT145" s="261">
        <f>MASTER_DATA_NORMALIZED!FT145</f>
        <v>0</v>
      </c>
      <c r="FU145" s="261">
        <f>MASTER_DATA_NORMALIZED!FU145</f>
        <v>0</v>
      </c>
      <c r="FV145" s="261">
        <f>MASTER_DATA_NORMALIZED!FV145</f>
        <v>0</v>
      </c>
      <c r="FW145" s="261">
        <f>MASTER_DATA_NORMALIZED!FW145</f>
        <v>0</v>
      </c>
      <c r="FX145" s="261">
        <f>MASTER_DATA_NORMALIZED!FX145</f>
        <v>0</v>
      </c>
      <c r="FY145" s="261">
        <f>MASTER_DATA_NORMALIZED!FY145</f>
        <v>0</v>
      </c>
      <c r="FZ145" s="261">
        <f>MASTER_DATA_NORMALIZED!FZ145</f>
        <v>0</v>
      </c>
      <c r="GA145" s="261">
        <f>MASTER_DATA_NORMALIZED!GA145</f>
        <v>0</v>
      </c>
      <c r="GB145" s="261">
        <f>MASTER_DATA_NORMALIZED!GB145</f>
        <v>0</v>
      </c>
      <c r="GC145" s="261">
        <f>MASTER_DATA_NORMALIZED!GC145</f>
        <v>0</v>
      </c>
      <c r="GD145" s="261">
        <f>MASTER_DATA_NORMALIZED!GD145</f>
        <v>0</v>
      </c>
      <c r="GE145" s="261">
        <f>MASTER_DATA_NORMALIZED!GE145</f>
        <v>0</v>
      </c>
      <c r="GF145" s="261">
        <f>MASTER_DATA_NORMALIZED!GF145</f>
        <v>0</v>
      </c>
      <c r="GG145" s="261">
        <f>MASTER_DATA_NORMALIZED!GG145</f>
        <v>0</v>
      </c>
      <c r="GH145" s="261">
        <f>MASTER_DATA_NORMALIZED!GH145</f>
        <v>0</v>
      </c>
      <c r="GI145" s="261">
        <f>MASTER_DATA_NORMALIZED!GI145</f>
        <v>0</v>
      </c>
      <c r="GJ145" s="261">
        <f>MASTER_DATA_NORMALIZED!GJ145</f>
        <v>0</v>
      </c>
      <c r="GK145" s="261">
        <f>MASTER_DATA_NORMALIZED!GK145</f>
        <v>0</v>
      </c>
      <c r="GL145" s="261">
        <f>MASTER_DATA_NORMALIZED!GL145</f>
        <v>0</v>
      </c>
      <c r="GM145" s="261">
        <f>MASTER_DATA_NORMALIZED!GM145</f>
        <v>0</v>
      </c>
      <c r="GN145" s="261">
        <f>MASTER_DATA_NORMALIZED!GN145</f>
        <v>0</v>
      </c>
      <c r="GO145" s="261">
        <f>MASTER_DATA_NORMALIZED!GO145</f>
        <v>0</v>
      </c>
      <c r="GP145" s="261">
        <f>MASTER_DATA_NORMALIZED!GP145</f>
        <v>0</v>
      </c>
      <c r="GQ145" s="261">
        <f>MASTER_DATA_NORMALIZED!GQ145</f>
        <v>0</v>
      </c>
      <c r="GR145" s="261">
        <f>MASTER_DATA_NORMALIZED!GR145</f>
        <v>0</v>
      </c>
      <c r="GS145" s="261">
        <f>MASTER_DATA_NORMALIZED!GS145</f>
        <v>0</v>
      </c>
      <c r="GT145" s="261">
        <f>MASTER_DATA_NORMALIZED!GT145</f>
        <v>0</v>
      </c>
      <c r="GU145" s="261">
        <f>MASTER_DATA_NORMALIZED!GU145</f>
        <v>0</v>
      </c>
      <c r="GV145" s="261">
        <f>MASTER_DATA_NORMALIZED!GV145</f>
        <v>0</v>
      </c>
      <c r="GW145" s="261" t="e">
        <f>MASTER_DATA_NORMALIZED!GW145</f>
        <v>#REF!</v>
      </c>
      <c r="GX145" s="261" t="e">
        <f>MASTER_DATA_NORMALIZED!GX145</f>
        <v>#REF!</v>
      </c>
      <c r="GY145" s="261" t="e">
        <f>MASTER_DATA_NORMALIZED!GY145</f>
        <v>#REF!</v>
      </c>
    </row>
    <row r="146" spans="2:207" ht="17.25" hidden="1" outlineLevel="2" x14ac:dyDescent="0.3">
      <c r="B146" s="183">
        <f t="shared" si="14"/>
        <v>30</v>
      </c>
      <c r="C146" s="51">
        <f t="shared" si="15"/>
        <v>315</v>
      </c>
      <c r="D146" s="77"/>
      <c r="E146" s="52"/>
      <c r="F146" s="52">
        <v>315</v>
      </c>
      <c r="G146" s="78"/>
      <c r="H146" s="260" t="s">
        <v>72</v>
      </c>
      <c r="I146" s="261">
        <f>MASTER_DATA_NORMALIZED!I139</f>
        <v>0</v>
      </c>
      <c r="J146" s="261">
        <f>MASTER_DATA_NORMALIZED!J139</f>
        <v>0</v>
      </c>
      <c r="K146" s="261">
        <f>MASTER_DATA_NORMALIZED!K139</f>
        <v>0</v>
      </c>
      <c r="L146" s="261">
        <f>MASTER_DATA_NORMALIZED!L146</f>
        <v>0</v>
      </c>
      <c r="M146" s="261">
        <f>MASTER_DATA_NORMALIZED!M146</f>
        <v>0</v>
      </c>
      <c r="N146" s="261">
        <f>MASTER_DATA_NORMALIZED!N146</f>
        <v>0</v>
      </c>
      <c r="O146" s="261">
        <f>MASTER_DATA_NORMALIZED!O146</f>
        <v>0</v>
      </c>
      <c r="P146" s="261">
        <f>MASTER_DATA_NORMALIZED!P146</f>
        <v>0</v>
      </c>
      <c r="Q146" s="261">
        <f>MASTER_DATA_NORMALIZED!Q146</f>
        <v>0</v>
      </c>
      <c r="R146" s="261">
        <f>MASTER_DATA_NORMALIZED!R146</f>
        <v>0</v>
      </c>
      <c r="S146" s="261">
        <f>MASTER_DATA_NORMALIZED!S146</f>
        <v>0</v>
      </c>
      <c r="T146" s="261">
        <f>MASTER_DATA_NORMALIZED!T146</f>
        <v>0</v>
      </c>
      <c r="U146" s="261">
        <f>MASTER_DATA_NORMALIZED!U146</f>
        <v>0</v>
      </c>
      <c r="V146" s="261">
        <f>MASTER_DATA_NORMALIZED!V146</f>
        <v>0</v>
      </c>
      <c r="W146" s="261">
        <f>MASTER_DATA_NORMALIZED!W146</f>
        <v>0</v>
      </c>
      <c r="X146" s="261">
        <f>MASTER_DATA_NORMALIZED!X146</f>
        <v>0</v>
      </c>
      <c r="Y146" s="261">
        <f>MASTER_DATA_NORMALIZED!Y146</f>
        <v>0</v>
      </c>
      <c r="Z146" s="261">
        <f>MASTER_DATA_NORMALIZED!Z146</f>
        <v>0</v>
      </c>
      <c r="AA146" s="261">
        <f>MASTER_DATA_NORMALIZED!AA146</f>
        <v>0</v>
      </c>
      <c r="AB146" s="261">
        <f>MASTER_DATA_NORMALIZED!AB146</f>
        <v>0</v>
      </c>
      <c r="AC146" s="261">
        <f>MASTER_DATA_NORMALIZED!AC146</f>
        <v>0</v>
      </c>
      <c r="AD146" s="261">
        <f>MASTER_DATA_NORMALIZED!AD146</f>
        <v>0</v>
      </c>
      <c r="AE146" s="261">
        <f>MASTER_DATA_NORMALIZED!AE146</f>
        <v>0</v>
      </c>
      <c r="AF146" s="261">
        <f>MASTER_DATA_NORMALIZED!AF146</f>
        <v>0</v>
      </c>
      <c r="AG146" s="261">
        <f>MASTER_DATA_NORMALIZED!AG146</f>
        <v>0</v>
      </c>
      <c r="AH146" s="261">
        <f>MASTER_DATA_NORMALIZED!AH146</f>
        <v>0</v>
      </c>
      <c r="AI146" s="261">
        <f>MASTER_DATA_NORMALIZED!AI146</f>
        <v>0</v>
      </c>
      <c r="AJ146" s="261">
        <f>MASTER_DATA_NORMALIZED!AJ146</f>
        <v>0</v>
      </c>
      <c r="AK146" s="261">
        <f>MASTER_DATA_NORMALIZED!AK146</f>
        <v>0</v>
      </c>
      <c r="AL146" s="261">
        <f>MASTER_DATA_NORMALIZED!AL146</f>
        <v>0</v>
      </c>
      <c r="AM146" s="261">
        <f>MASTER_DATA_NORMALIZED!AM146</f>
        <v>0</v>
      </c>
      <c r="AN146" s="261">
        <f>MASTER_DATA_NORMALIZED!AN146</f>
        <v>0</v>
      </c>
      <c r="AO146" s="261">
        <f>MASTER_DATA_NORMALIZED!AO146</f>
        <v>0</v>
      </c>
      <c r="AP146" s="261">
        <f>MASTER_DATA_NORMALIZED!AP146</f>
        <v>0</v>
      </c>
      <c r="AQ146" s="261">
        <f>MASTER_DATA_NORMALIZED!AQ146</f>
        <v>0</v>
      </c>
      <c r="AR146" s="261">
        <f>MASTER_DATA_NORMALIZED!AR146</f>
        <v>0</v>
      </c>
      <c r="AS146" s="261">
        <f>MASTER_DATA_NORMALIZED!AS146</f>
        <v>0</v>
      </c>
      <c r="AT146" s="261">
        <f>MASTER_DATA_NORMALIZED!AT146</f>
        <v>0</v>
      </c>
      <c r="AU146" s="261">
        <f>MASTER_DATA_NORMALIZED!AU146</f>
        <v>0</v>
      </c>
      <c r="AV146" s="261">
        <f>MASTER_DATA_NORMALIZED!AV146</f>
        <v>0</v>
      </c>
      <c r="AW146" s="261">
        <f>MASTER_DATA_NORMALIZED!AW146</f>
        <v>0</v>
      </c>
      <c r="AX146" s="261">
        <f>MASTER_DATA_NORMALIZED!AX146</f>
        <v>0</v>
      </c>
      <c r="AY146" s="261">
        <f>MASTER_DATA_NORMALIZED!AY146</f>
        <v>0</v>
      </c>
      <c r="AZ146" s="261">
        <f>MASTER_DATA_NORMALIZED!AZ146</f>
        <v>0</v>
      </c>
      <c r="BA146" s="261">
        <f>MASTER_DATA_NORMALIZED!BA146</f>
        <v>0</v>
      </c>
      <c r="BB146" s="261">
        <f>MASTER_DATA_NORMALIZED!BB146</f>
        <v>0</v>
      </c>
      <c r="BC146" s="261">
        <f>MASTER_DATA_NORMALIZED!BC146</f>
        <v>0</v>
      </c>
      <c r="BD146" s="261">
        <f>MASTER_DATA_NORMALIZED!BD146</f>
        <v>0</v>
      </c>
      <c r="BE146" s="261">
        <f>MASTER_DATA_NORMALIZED!BE146</f>
        <v>0</v>
      </c>
      <c r="BF146" s="261">
        <f>MASTER_DATA_NORMALIZED!BF146</f>
        <v>0</v>
      </c>
      <c r="BG146" s="261">
        <f>MASTER_DATA_NORMALIZED!BG146</f>
        <v>0</v>
      </c>
      <c r="BH146" s="261">
        <f>MASTER_DATA_NORMALIZED!BH146</f>
        <v>0</v>
      </c>
      <c r="BI146" s="261">
        <f>MASTER_DATA_NORMALIZED!BI146</f>
        <v>0</v>
      </c>
      <c r="BJ146" s="261">
        <f>MASTER_DATA_NORMALIZED!BJ146</f>
        <v>0</v>
      </c>
      <c r="BK146" s="261">
        <f>MASTER_DATA_NORMALIZED!BK146</f>
        <v>0</v>
      </c>
      <c r="BL146" s="261">
        <f>MASTER_DATA_NORMALIZED!BL146</f>
        <v>0</v>
      </c>
      <c r="BM146" s="261">
        <f>MASTER_DATA_NORMALIZED!BM146</f>
        <v>0</v>
      </c>
      <c r="BN146" s="261">
        <f>MASTER_DATA_NORMALIZED!BN146</f>
        <v>0</v>
      </c>
      <c r="BO146" s="261">
        <f>MASTER_DATA_NORMALIZED!BO146</f>
        <v>0</v>
      </c>
      <c r="BP146" s="261">
        <f>MASTER_DATA_NORMALIZED!BP146</f>
        <v>0</v>
      </c>
      <c r="BQ146" s="261">
        <f>MASTER_DATA_NORMALIZED!BQ146</f>
        <v>0</v>
      </c>
      <c r="BR146" s="261">
        <f>MASTER_DATA_NORMALIZED!BR146</f>
        <v>0</v>
      </c>
      <c r="BS146" s="261">
        <f>MASTER_DATA_NORMALIZED!BS146</f>
        <v>0</v>
      </c>
      <c r="BT146" s="261">
        <f>MASTER_DATA_NORMALIZED!BT146</f>
        <v>0</v>
      </c>
      <c r="BU146" s="261">
        <f>MASTER_DATA_NORMALIZED!BU146</f>
        <v>0</v>
      </c>
      <c r="BV146" s="261">
        <f>MASTER_DATA_NORMALIZED!BV146</f>
        <v>0</v>
      </c>
      <c r="BW146" s="261">
        <f>MASTER_DATA_NORMALIZED!BW146</f>
        <v>0</v>
      </c>
      <c r="BX146" s="261">
        <f>MASTER_DATA_NORMALIZED!BX146</f>
        <v>0</v>
      </c>
      <c r="BY146" s="261">
        <f>MASTER_DATA_NORMALIZED!BY146</f>
        <v>0</v>
      </c>
      <c r="BZ146" s="261">
        <f>MASTER_DATA_NORMALIZED!BZ146</f>
        <v>0</v>
      </c>
      <c r="CA146" s="261">
        <f>MASTER_DATA_NORMALIZED!CA146</f>
        <v>0</v>
      </c>
      <c r="CB146" s="261">
        <f>MASTER_DATA_NORMALIZED!CB146</f>
        <v>0</v>
      </c>
      <c r="CC146" s="261">
        <f>MASTER_DATA_NORMALIZED!CC146</f>
        <v>0</v>
      </c>
      <c r="CD146" s="261">
        <f>MASTER_DATA_NORMALIZED!CD146</f>
        <v>0</v>
      </c>
      <c r="CE146" s="261">
        <f>MASTER_DATA_NORMALIZED!CE146</f>
        <v>0</v>
      </c>
      <c r="CF146" s="261">
        <f>MASTER_DATA_NORMALIZED!CF146</f>
        <v>0</v>
      </c>
      <c r="CG146" s="261">
        <f>MASTER_DATA_NORMALIZED!CG146</f>
        <v>0</v>
      </c>
      <c r="CH146" s="261">
        <f>MASTER_DATA_NORMALIZED!CH146</f>
        <v>0</v>
      </c>
      <c r="CI146" s="261">
        <f>MASTER_DATA_NORMALIZED!CI146</f>
        <v>0</v>
      </c>
      <c r="CJ146" s="261">
        <f>MASTER_DATA_NORMALIZED!CJ146</f>
        <v>0</v>
      </c>
      <c r="CK146" s="261">
        <f>MASTER_DATA_NORMALIZED!CK146</f>
        <v>0</v>
      </c>
      <c r="CL146" s="261">
        <f>MASTER_DATA_NORMALIZED!CL146</f>
        <v>0</v>
      </c>
      <c r="CM146" s="261">
        <f>MASTER_DATA_NORMALIZED!CM146</f>
        <v>0</v>
      </c>
      <c r="CN146" s="261">
        <f>MASTER_DATA_NORMALIZED!CN146</f>
        <v>0</v>
      </c>
      <c r="CO146" s="261">
        <f>MASTER_DATA_NORMALIZED!CO146</f>
        <v>0</v>
      </c>
      <c r="CP146" s="261">
        <f>MASTER_DATA_NORMALIZED!CP146</f>
        <v>0</v>
      </c>
      <c r="CQ146" s="261">
        <f>MASTER_DATA_NORMALIZED!CQ146</f>
        <v>0</v>
      </c>
      <c r="CR146" s="261">
        <f>MASTER_DATA_NORMALIZED!CR146</f>
        <v>0</v>
      </c>
      <c r="CS146" s="261">
        <f>MASTER_DATA_NORMALIZED!CS146</f>
        <v>0</v>
      </c>
      <c r="CT146" s="261">
        <f>MASTER_DATA_NORMALIZED!CT146</f>
        <v>0</v>
      </c>
      <c r="CU146" s="261">
        <f>MASTER_DATA_NORMALIZED!CU146</f>
        <v>0</v>
      </c>
      <c r="CV146" s="261">
        <f>MASTER_DATA_NORMALIZED!CV146</f>
        <v>0</v>
      </c>
      <c r="CW146" s="261">
        <f>MASTER_DATA_NORMALIZED!CW146</f>
        <v>0</v>
      </c>
      <c r="CX146" s="261">
        <f>MASTER_DATA_NORMALIZED!CX146</f>
        <v>0</v>
      </c>
      <c r="CY146" s="261">
        <f>MASTER_DATA_NORMALIZED!CY146</f>
        <v>0</v>
      </c>
      <c r="CZ146" s="261">
        <f>MASTER_DATA_NORMALIZED!CZ146</f>
        <v>0</v>
      </c>
      <c r="DA146" s="261" t="e">
        <f>MASTER_DATA_NORMALIZED!DA146</f>
        <v>#DIV/0!</v>
      </c>
      <c r="DB146" s="261" t="e">
        <f>MASTER_DATA_NORMALIZED!DB146</f>
        <v>#DIV/0!</v>
      </c>
      <c r="DC146" s="261" t="e">
        <f>MASTER_DATA_NORMALIZED!DC146</f>
        <v>#DIV/0!</v>
      </c>
      <c r="DD146" s="261" t="e">
        <f>MASTER_DATA_NORMALIZED!DD146</f>
        <v>#N/A</v>
      </c>
      <c r="DE146" s="261">
        <f>MASTER_DATA_NORMALIZED!DE146</f>
        <v>0</v>
      </c>
      <c r="DF146" s="261">
        <f>MASTER_DATA_NORMALIZED!DF146</f>
        <v>0</v>
      </c>
      <c r="DG146" s="261">
        <f>MASTER_DATA_NORMALIZED!DG146</f>
        <v>0</v>
      </c>
      <c r="DH146" s="261">
        <f>MASTER_DATA_NORMALIZED!DH146</f>
        <v>0</v>
      </c>
      <c r="DI146" s="261">
        <f>MASTER_DATA_NORMALIZED!DI146</f>
        <v>0</v>
      </c>
      <c r="DJ146" s="261">
        <f>MASTER_DATA_NORMALIZED!DJ146</f>
        <v>0</v>
      </c>
      <c r="DK146" s="261">
        <f>MASTER_DATA_NORMALIZED!DK146</f>
        <v>0</v>
      </c>
      <c r="DL146" s="261">
        <f>MASTER_DATA_NORMALIZED!DL146</f>
        <v>0</v>
      </c>
      <c r="DM146" s="261">
        <f>MASTER_DATA_NORMALIZED!DM146</f>
        <v>0</v>
      </c>
      <c r="DN146" s="261">
        <f>MASTER_DATA_NORMALIZED!DN146</f>
        <v>0</v>
      </c>
      <c r="DO146" s="261">
        <f>MASTER_DATA_NORMALIZED!DO146</f>
        <v>0</v>
      </c>
      <c r="DP146" s="261">
        <f>MASTER_DATA_NORMALIZED!DP146</f>
        <v>0</v>
      </c>
      <c r="DQ146" s="261">
        <f>MASTER_DATA_NORMALIZED!DQ146</f>
        <v>0</v>
      </c>
      <c r="DR146" s="261">
        <f>MASTER_DATA_NORMALIZED!DR146</f>
        <v>0</v>
      </c>
      <c r="DS146" s="261">
        <f>MASTER_DATA_NORMALIZED!DS146</f>
        <v>0</v>
      </c>
      <c r="DT146" s="261">
        <f>MASTER_DATA_NORMALIZED!DT146</f>
        <v>0</v>
      </c>
      <c r="DU146" s="261">
        <f>MASTER_DATA_NORMALIZED!DU146</f>
        <v>0</v>
      </c>
      <c r="DV146" s="261">
        <f>MASTER_DATA_NORMALIZED!DV146</f>
        <v>0</v>
      </c>
      <c r="DW146" s="261">
        <f>MASTER_DATA_NORMALIZED!DW146</f>
        <v>0</v>
      </c>
      <c r="DX146" s="261">
        <f>MASTER_DATA_NORMALIZED!DX146</f>
        <v>0</v>
      </c>
      <c r="DY146" s="261">
        <f>MASTER_DATA_NORMALIZED!DY146</f>
        <v>0</v>
      </c>
      <c r="DZ146" s="261">
        <f>MASTER_DATA_NORMALIZED!DZ146</f>
        <v>0</v>
      </c>
      <c r="EA146" s="261">
        <f>MASTER_DATA_NORMALIZED!EA146</f>
        <v>0</v>
      </c>
      <c r="EB146" s="261">
        <f>MASTER_DATA_NORMALIZED!EB146</f>
        <v>0</v>
      </c>
      <c r="EC146" s="261" t="e">
        <f>MASTER_DATA_NORMALIZED!EC146</f>
        <v>#DIV/0!</v>
      </c>
      <c r="ED146" s="261" t="e">
        <f>MASTER_DATA_NORMALIZED!ED146</f>
        <v>#DIV/0!</v>
      </c>
      <c r="EE146" s="261" t="e">
        <f>MASTER_DATA_NORMALIZED!EE146</f>
        <v>#DIV/0!</v>
      </c>
      <c r="EF146" s="261" t="e">
        <f>MASTER_DATA_NORMALIZED!EF146</f>
        <v>#VALUE!</v>
      </c>
      <c r="EG146" s="261">
        <f>MASTER_DATA_NORMALIZED!EG146</f>
        <v>0</v>
      </c>
      <c r="EH146" s="261">
        <f>MASTER_DATA_NORMALIZED!EH146</f>
        <v>0</v>
      </c>
      <c r="EI146" s="261">
        <f>MASTER_DATA_NORMALIZED!EI146</f>
        <v>0</v>
      </c>
      <c r="EJ146" s="261">
        <f>MASTER_DATA_NORMALIZED!EJ146</f>
        <v>0</v>
      </c>
      <c r="EK146" s="261">
        <f>MASTER_DATA_NORMALIZED!EK146</f>
        <v>0</v>
      </c>
      <c r="EL146" s="261">
        <f>MASTER_DATA_NORMALIZED!EL146</f>
        <v>0</v>
      </c>
      <c r="EM146" s="261">
        <f>MASTER_DATA_NORMALIZED!EM146</f>
        <v>0</v>
      </c>
      <c r="EN146" s="261">
        <f>MASTER_DATA_NORMALIZED!EN146</f>
        <v>0</v>
      </c>
      <c r="EO146" s="261">
        <f>MASTER_DATA_NORMALIZED!EO146</f>
        <v>0</v>
      </c>
      <c r="EP146" s="261">
        <f>MASTER_DATA_NORMALIZED!EP146</f>
        <v>0</v>
      </c>
      <c r="EQ146" s="261">
        <f>MASTER_DATA_NORMALIZED!EQ146</f>
        <v>0</v>
      </c>
      <c r="ER146" s="261">
        <f>MASTER_DATA_NORMALIZED!ER146</f>
        <v>0</v>
      </c>
      <c r="ES146" s="261">
        <f>MASTER_DATA_NORMALIZED!ES146</f>
        <v>0</v>
      </c>
      <c r="ET146" s="261">
        <f>MASTER_DATA_NORMALIZED!ET146</f>
        <v>0</v>
      </c>
      <c r="EU146" s="261">
        <f>MASTER_DATA_NORMALIZED!EU146</f>
        <v>0</v>
      </c>
      <c r="EV146" s="261">
        <f>MASTER_DATA_NORMALIZED!EV146</f>
        <v>0</v>
      </c>
      <c r="EW146" s="261">
        <f>MASTER_DATA_NORMALIZED!EW146</f>
        <v>0</v>
      </c>
      <c r="EX146" s="261">
        <f>MASTER_DATA_NORMALIZED!EX146</f>
        <v>0</v>
      </c>
      <c r="EY146" s="261">
        <f>MASTER_DATA_NORMALIZED!EY146</f>
        <v>0</v>
      </c>
      <c r="EZ146" s="261">
        <f>MASTER_DATA_NORMALIZED!EZ146</f>
        <v>0</v>
      </c>
      <c r="FA146" s="261">
        <f>MASTER_DATA_NORMALIZED!FA146</f>
        <v>0</v>
      </c>
      <c r="FB146" s="261">
        <f>MASTER_DATA_NORMALIZED!FB146</f>
        <v>0</v>
      </c>
      <c r="FC146" s="261">
        <f>MASTER_DATA_NORMALIZED!FC146</f>
        <v>0</v>
      </c>
      <c r="FD146" s="261">
        <f>MASTER_DATA_NORMALIZED!FD146</f>
        <v>0</v>
      </c>
      <c r="FE146" s="261">
        <f>MASTER_DATA_NORMALIZED!FE146</f>
        <v>0</v>
      </c>
      <c r="FF146" s="261">
        <f>MASTER_DATA_NORMALIZED!FF146</f>
        <v>0</v>
      </c>
      <c r="FG146" s="261">
        <f>MASTER_DATA_NORMALIZED!FG146</f>
        <v>0</v>
      </c>
      <c r="FH146" s="261">
        <f>MASTER_DATA_NORMALIZED!FH146</f>
        <v>0</v>
      </c>
      <c r="FI146" s="261">
        <f>MASTER_DATA_NORMALIZED!FI146</f>
        <v>0</v>
      </c>
      <c r="FJ146" s="261">
        <f>MASTER_DATA_NORMALIZED!FJ146</f>
        <v>0</v>
      </c>
      <c r="FK146" s="261">
        <f>MASTER_DATA_NORMALIZED!FK146</f>
        <v>0</v>
      </c>
      <c r="FL146" s="261">
        <f>MASTER_DATA_NORMALIZED!FL146</f>
        <v>0</v>
      </c>
      <c r="FM146" s="261">
        <f>MASTER_DATA_NORMALIZED!FM146</f>
        <v>0</v>
      </c>
      <c r="FN146" s="261">
        <f>MASTER_DATA_NORMALIZED!FN146</f>
        <v>0</v>
      </c>
      <c r="FO146" s="261">
        <f>MASTER_DATA_NORMALIZED!FO146</f>
        <v>0</v>
      </c>
      <c r="FP146" s="261">
        <f>MASTER_DATA_NORMALIZED!FP146</f>
        <v>0</v>
      </c>
      <c r="FQ146" s="261">
        <f>MASTER_DATA_NORMALIZED!FQ146</f>
        <v>0</v>
      </c>
      <c r="FR146" s="261">
        <f>MASTER_DATA_NORMALIZED!FR146</f>
        <v>0</v>
      </c>
      <c r="FS146" s="261">
        <f>MASTER_DATA_NORMALIZED!FS146</f>
        <v>0</v>
      </c>
      <c r="FT146" s="261">
        <f>MASTER_DATA_NORMALIZED!FT146</f>
        <v>0</v>
      </c>
      <c r="FU146" s="261">
        <f>MASTER_DATA_NORMALIZED!FU146</f>
        <v>0</v>
      </c>
      <c r="FV146" s="261">
        <f>MASTER_DATA_NORMALIZED!FV146</f>
        <v>0</v>
      </c>
      <c r="FW146" s="261">
        <f>MASTER_DATA_NORMALIZED!FW146</f>
        <v>0</v>
      </c>
      <c r="FX146" s="261">
        <f>MASTER_DATA_NORMALIZED!FX146</f>
        <v>0</v>
      </c>
      <c r="FY146" s="261">
        <f>MASTER_DATA_NORMALIZED!FY146</f>
        <v>0</v>
      </c>
      <c r="FZ146" s="261">
        <f>MASTER_DATA_NORMALIZED!FZ146</f>
        <v>0</v>
      </c>
      <c r="GA146" s="261">
        <f>MASTER_DATA_NORMALIZED!GA146</f>
        <v>0</v>
      </c>
      <c r="GB146" s="261">
        <f>MASTER_DATA_NORMALIZED!GB146</f>
        <v>0</v>
      </c>
      <c r="GC146" s="261">
        <f>MASTER_DATA_NORMALIZED!GC146</f>
        <v>0</v>
      </c>
      <c r="GD146" s="261">
        <f>MASTER_DATA_NORMALIZED!GD146</f>
        <v>0</v>
      </c>
      <c r="GE146" s="261">
        <f>MASTER_DATA_NORMALIZED!GE146</f>
        <v>0</v>
      </c>
      <c r="GF146" s="261">
        <f>MASTER_DATA_NORMALIZED!GF146</f>
        <v>0</v>
      </c>
      <c r="GG146" s="261">
        <f>MASTER_DATA_NORMALIZED!GG146</f>
        <v>0</v>
      </c>
      <c r="GH146" s="261">
        <f>MASTER_DATA_NORMALIZED!GH146</f>
        <v>0</v>
      </c>
      <c r="GI146" s="261">
        <f>MASTER_DATA_NORMALIZED!GI146</f>
        <v>0</v>
      </c>
      <c r="GJ146" s="261">
        <f>MASTER_DATA_NORMALIZED!GJ146</f>
        <v>0</v>
      </c>
      <c r="GK146" s="261">
        <f>MASTER_DATA_NORMALIZED!GK146</f>
        <v>0</v>
      </c>
      <c r="GL146" s="261">
        <f>MASTER_DATA_NORMALIZED!GL146</f>
        <v>0</v>
      </c>
      <c r="GM146" s="261">
        <f>MASTER_DATA_NORMALIZED!GM146</f>
        <v>0</v>
      </c>
      <c r="GN146" s="261">
        <f>MASTER_DATA_NORMALIZED!GN146</f>
        <v>0</v>
      </c>
      <c r="GO146" s="261">
        <f>MASTER_DATA_NORMALIZED!GO146</f>
        <v>0</v>
      </c>
      <c r="GP146" s="261">
        <f>MASTER_DATA_NORMALIZED!GP146</f>
        <v>0</v>
      </c>
      <c r="GQ146" s="261">
        <f>MASTER_DATA_NORMALIZED!GQ146</f>
        <v>0</v>
      </c>
      <c r="GR146" s="261">
        <f>MASTER_DATA_NORMALIZED!GR146</f>
        <v>0</v>
      </c>
      <c r="GS146" s="261">
        <f>MASTER_DATA_NORMALIZED!GS146</f>
        <v>0</v>
      </c>
      <c r="GT146" s="261">
        <f>MASTER_DATA_NORMALIZED!GT146</f>
        <v>0</v>
      </c>
      <c r="GU146" s="261">
        <f>MASTER_DATA_NORMALIZED!GU146</f>
        <v>0</v>
      </c>
      <c r="GV146" s="261">
        <f>MASTER_DATA_NORMALIZED!GV146</f>
        <v>0</v>
      </c>
      <c r="GW146" s="261" t="e">
        <f>MASTER_DATA_NORMALIZED!GW146</f>
        <v>#REF!</v>
      </c>
      <c r="GX146" s="261" t="e">
        <f>MASTER_DATA_NORMALIZED!GX146</f>
        <v>#REF!</v>
      </c>
      <c r="GY146" s="261" t="e">
        <f>MASTER_DATA_NORMALIZED!GY146</f>
        <v>#REF!</v>
      </c>
    </row>
    <row r="147" spans="2:207" ht="17.25" hidden="1" outlineLevel="2" x14ac:dyDescent="0.3">
      <c r="B147" s="183">
        <f t="shared" si="14"/>
        <v>30</v>
      </c>
      <c r="C147" s="51">
        <f t="shared" si="15"/>
        <v>316</v>
      </c>
      <c r="D147" s="77"/>
      <c r="E147" s="52"/>
      <c r="F147" s="52">
        <v>316</v>
      </c>
      <c r="G147" s="78"/>
      <c r="H147" s="260" t="s">
        <v>73</v>
      </c>
      <c r="I147" s="261">
        <f>MASTER_DATA_NORMALIZED!I140</f>
        <v>0</v>
      </c>
      <c r="J147" s="261">
        <f>MASTER_DATA_NORMALIZED!J140</f>
        <v>0</v>
      </c>
      <c r="K147" s="261">
        <f>MASTER_DATA_NORMALIZED!K140</f>
        <v>0</v>
      </c>
      <c r="L147" s="261">
        <f>MASTER_DATA_NORMALIZED!L147</f>
        <v>0</v>
      </c>
      <c r="M147" s="261">
        <f>MASTER_DATA_NORMALIZED!M147</f>
        <v>0</v>
      </c>
      <c r="N147" s="261">
        <f>MASTER_DATA_NORMALIZED!N147</f>
        <v>0</v>
      </c>
      <c r="O147" s="261">
        <f>MASTER_DATA_NORMALIZED!O147</f>
        <v>0</v>
      </c>
      <c r="P147" s="261">
        <f>MASTER_DATA_NORMALIZED!P147</f>
        <v>0</v>
      </c>
      <c r="Q147" s="261">
        <f>MASTER_DATA_NORMALIZED!Q147</f>
        <v>0</v>
      </c>
      <c r="R147" s="261">
        <f>MASTER_DATA_NORMALIZED!R147</f>
        <v>0</v>
      </c>
      <c r="S147" s="261">
        <f>MASTER_DATA_NORMALIZED!S147</f>
        <v>0</v>
      </c>
      <c r="T147" s="261">
        <f>MASTER_DATA_NORMALIZED!T147</f>
        <v>0</v>
      </c>
      <c r="U147" s="261">
        <f>MASTER_DATA_NORMALIZED!U147</f>
        <v>0</v>
      </c>
      <c r="V147" s="261">
        <f>MASTER_DATA_NORMALIZED!V147</f>
        <v>0</v>
      </c>
      <c r="W147" s="261">
        <f>MASTER_DATA_NORMALIZED!W147</f>
        <v>0</v>
      </c>
      <c r="X147" s="261">
        <f>MASTER_DATA_NORMALIZED!X147</f>
        <v>0</v>
      </c>
      <c r="Y147" s="261">
        <f>MASTER_DATA_NORMALIZED!Y147</f>
        <v>0</v>
      </c>
      <c r="Z147" s="261">
        <f>MASTER_DATA_NORMALIZED!Z147</f>
        <v>0</v>
      </c>
      <c r="AA147" s="261">
        <f>MASTER_DATA_NORMALIZED!AA147</f>
        <v>0</v>
      </c>
      <c r="AB147" s="261">
        <f>MASTER_DATA_NORMALIZED!AB147</f>
        <v>0</v>
      </c>
      <c r="AC147" s="261">
        <f>MASTER_DATA_NORMALIZED!AC147</f>
        <v>0</v>
      </c>
      <c r="AD147" s="261">
        <f>MASTER_DATA_NORMALIZED!AD147</f>
        <v>0</v>
      </c>
      <c r="AE147" s="261">
        <f>MASTER_DATA_NORMALIZED!AE147</f>
        <v>0</v>
      </c>
      <c r="AF147" s="261">
        <f>MASTER_DATA_NORMALIZED!AF147</f>
        <v>0</v>
      </c>
      <c r="AG147" s="261">
        <f>MASTER_DATA_NORMALIZED!AG147</f>
        <v>0</v>
      </c>
      <c r="AH147" s="261">
        <f>MASTER_DATA_NORMALIZED!AH147</f>
        <v>0</v>
      </c>
      <c r="AI147" s="261">
        <f>MASTER_DATA_NORMALIZED!AI147</f>
        <v>0</v>
      </c>
      <c r="AJ147" s="261">
        <f>MASTER_DATA_NORMALIZED!AJ147</f>
        <v>0</v>
      </c>
      <c r="AK147" s="261">
        <f>MASTER_DATA_NORMALIZED!AK147</f>
        <v>0</v>
      </c>
      <c r="AL147" s="261">
        <f>MASTER_DATA_NORMALIZED!AL147</f>
        <v>0</v>
      </c>
      <c r="AM147" s="261">
        <f>MASTER_DATA_NORMALIZED!AM147</f>
        <v>0</v>
      </c>
      <c r="AN147" s="261">
        <f>MASTER_DATA_NORMALIZED!AN147</f>
        <v>0</v>
      </c>
      <c r="AO147" s="261">
        <f>MASTER_DATA_NORMALIZED!AO147</f>
        <v>0</v>
      </c>
      <c r="AP147" s="261">
        <f>MASTER_DATA_NORMALIZED!AP147</f>
        <v>0</v>
      </c>
      <c r="AQ147" s="261">
        <f>MASTER_DATA_NORMALIZED!AQ147</f>
        <v>0</v>
      </c>
      <c r="AR147" s="261">
        <f>MASTER_DATA_NORMALIZED!AR147</f>
        <v>0</v>
      </c>
      <c r="AS147" s="261">
        <f>MASTER_DATA_NORMALIZED!AS147</f>
        <v>0</v>
      </c>
      <c r="AT147" s="261">
        <f>MASTER_DATA_NORMALIZED!AT147</f>
        <v>0</v>
      </c>
      <c r="AU147" s="261">
        <f>MASTER_DATA_NORMALIZED!AU147</f>
        <v>0</v>
      </c>
      <c r="AV147" s="261">
        <f>MASTER_DATA_NORMALIZED!AV147</f>
        <v>0</v>
      </c>
      <c r="AW147" s="261">
        <f>MASTER_DATA_NORMALIZED!AW147</f>
        <v>0</v>
      </c>
      <c r="AX147" s="261">
        <f>MASTER_DATA_NORMALIZED!AX147</f>
        <v>0</v>
      </c>
      <c r="AY147" s="261">
        <f>MASTER_DATA_NORMALIZED!AY147</f>
        <v>0</v>
      </c>
      <c r="AZ147" s="261">
        <f>MASTER_DATA_NORMALIZED!AZ147</f>
        <v>0</v>
      </c>
      <c r="BA147" s="261">
        <f>MASTER_DATA_NORMALIZED!BA147</f>
        <v>0</v>
      </c>
      <c r="BB147" s="261">
        <f>MASTER_DATA_NORMALIZED!BB147</f>
        <v>0</v>
      </c>
      <c r="BC147" s="261">
        <f>MASTER_DATA_NORMALIZED!BC147</f>
        <v>0</v>
      </c>
      <c r="BD147" s="261">
        <f>MASTER_DATA_NORMALIZED!BD147</f>
        <v>0</v>
      </c>
      <c r="BE147" s="261">
        <f>MASTER_DATA_NORMALIZED!BE147</f>
        <v>0</v>
      </c>
      <c r="BF147" s="261">
        <f>MASTER_DATA_NORMALIZED!BF147</f>
        <v>0</v>
      </c>
      <c r="BG147" s="261">
        <f>MASTER_DATA_NORMALIZED!BG147</f>
        <v>0</v>
      </c>
      <c r="BH147" s="261">
        <f>MASTER_DATA_NORMALIZED!BH147</f>
        <v>0</v>
      </c>
      <c r="BI147" s="261">
        <f>MASTER_DATA_NORMALIZED!BI147</f>
        <v>0</v>
      </c>
      <c r="BJ147" s="261">
        <f>MASTER_DATA_NORMALIZED!BJ147</f>
        <v>0</v>
      </c>
      <c r="BK147" s="261">
        <f>MASTER_DATA_NORMALIZED!BK147</f>
        <v>0</v>
      </c>
      <c r="BL147" s="261">
        <f>MASTER_DATA_NORMALIZED!BL147</f>
        <v>0</v>
      </c>
      <c r="BM147" s="261">
        <f>MASTER_DATA_NORMALIZED!BM147</f>
        <v>0</v>
      </c>
      <c r="BN147" s="261">
        <f>MASTER_DATA_NORMALIZED!BN147</f>
        <v>0</v>
      </c>
      <c r="BO147" s="261">
        <f>MASTER_DATA_NORMALIZED!BO147</f>
        <v>0</v>
      </c>
      <c r="BP147" s="261">
        <f>MASTER_DATA_NORMALIZED!BP147</f>
        <v>0</v>
      </c>
      <c r="BQ147" s="261">
        <f>MASTER_DATA_NORMALIZED!BQ147</f>
        <v>0</v>
      </c>
      <c r="BR147" s="261">
        <f>MASTER_DATA_NORMALIZED!BR147</f>
        <v>0</v>
      </c>
      <c r="BS147" s="261">
        <f>MASTER_DATA_NORMALIZED!BS147</f>
        <v>0</v>
      </c>
      <c r="BT147" s="261">
        <f>MASTER_DATA_NORMALIZED!BT147</f>
        <v>0</v>
      </c>
      <c r="BU147" s="261">
        <f>MASTER_DATA_NORMALIZED!BU147</f>
        <v>0</v>
      </c>
      <c r="BV147" s="261">
        <f>MASTER_DATA_NORMALIZED!BV147</f>
        <v>0</v>
      </c>
      <c r="BW147" s="261">
        <f>MASTER_DATA_NORMALIZED!BW147</f>
        <v>0</v>
      </c>
      <c r="BX147" s="261">
        <f>MASTER_DATA_NORMALIZED!BX147</f>
        <v>0</v>
      </c>
      <c r="BY147" s="261">
        <f>MASTER_DATA_NORMALIZED!BY147</f>
        <v>0</v>
      </c>
      <c r="BZ147" s="261">
        <f>MASTER_DATA_NORMALIZED!BZ147</f>
        <v>0</v>
      </c>
      <c r="CA147" s="261">
        <f>MASTER_DATA_NORMALIZED!CA147</f>
        <v>0</v>
      </c>
      <c r="CB147" s="261">
        <f>MASTER_DATA_NORMALIZED!CB147</f>
        <v>0</v>
      </c>
      <c r="CC147" s="261">
        <f>MASTER_DATA_NORMALIZED!CC147</f>
        <v>0</v>
      </c>
      <c r="CD147" s="261">
        <f>MASTER_DATA_NORMALIZED!CD147</f>
        <v>0</v>
      </c>
      <c r="CE147" s="261">
        <f>MASTER_DATA_NORMALIZED!CE147</f>
        <v>0</v>
      </c>
      <c r="CF147" s="261">
        <f>MASTER_DATA_NORMALIZED!CF147</f>
        <v>0</v>
      </c>
      <c r="CG147" s="261">
        <f>MASTER_DATA_NORMALIZED!CG147</f>
        <v>0</v>
      </c>
      <c r="CH147" s="261">
        <f>MASTER_DATA_NORMALIZED!CH147</f>
        <v>0</v>
      </c>
      <c r="CI147" s="261">
        <f>MASTER_DATA_NORMALIZED!CI147</f>
        <v>0</v>
      </c>
      <c r="CJ147" s="261">
        <f>MASTER_DATA_NORMALIZED!CJ147</f>
        <v>0</v>
      </c>
      <c r="CK147" s="261">
        <f>MASTER_DATA_NORMALIZED!CK147</f>
        <v>0</v>
      </c>
      <c r="CL147" s="261">
        <f>MASTER_DATA_NORMALIZED!CL147</f>
        <v>0</v>
      </c>
      <c r="CM147" s="261">
        <f>MASTER_DATA_NORMALIZED!CM147</f>
        <v>0</v>
      </c>
      <c r="CN147" s="261">
        <f>MASTER_DATA_NORMALIZED!CN147</f>
        <v>0</v>
      </c>
      <c r="CO147" s="261">
        <f>MASTER_DATA_NORMALIZED!CO147</f>
        <v>0</v>
      </c>
      <c r="CP147" s="261">
        <f>MASTER_DATA_NORMALIZED!CP147</f>
        <v>0</v>
      </c>
      <c r="CQ147" s="261">
        <f>MASTER_DATA_NORMALIZED!CQ147</f>
        <v>0</v>
      </c>
      <c r="CR147" s="261">
        <f>MASTER_DATA_NORMALIZED!CR147</f>
        <v>0</v>
      </c>
      <c r="CS147" s="261">
        <f>MASTER_DATA_NORMALIZED!CS147</f>
        <v>0</v>
      </c>
      <c r="CT147" s="261">
        <f>MASTER_DATA_NORMALIZED!CT147</f>
        <v>0</v>
      </c>
      <c r="CU147" s="261">
        <f>MASTER_DATA_NORMALIZED!CU147</f>
        <v>0</v>
      </c>
      <c r="CV147" s="261">
        <f>MASTER_DATA_NORMALIZED!CV147</f>
        <v>0</v>
      </c>
      <c r="CW147" s="261">
        <f>MASTER_DATA_NORMALIZED!CW147</f>
        <v>0</v>
      </c>
      <c r="CX147" s="261">
        <f>MASTER_DATA_NORMALIZED!CX147</f>
        <v>0</v>
      </c>
      <c r="CY147" s="261">
        <f>MASTER_DATA_NORMALIZED!CY147</f>
        <v>0</v>
      </c>
      <c r="CZ147" s="261">
        <f>MASTER_DATA_NORMALIZED!CZ147</f>
        <v>0</v>
      </c>
      <c r="DA147" s="261" t="e">
        <f>MASTER_DATA_NORMALIZED!DA147</f>
        <v>#DIV/0!</v>
      </c>
      <c r="DB147" s="261" t="e">
        <f>MASTER_DATA_NORMALIZED!DB147</f>
        <v>#DIV/0!</v>
      </c>
      <c r="DC147" s="261" t="e">
        <f>MASTER_DATA_NORMALIZED!DC147</f>
        <v>#DIV/0!</v>
      </c>
      <c r="DD147" s="261" t="e">
        <f>MASTER_DATA_NORMALIZED!DD147</f>
        <v>#N/A</v>
      </c>
      <c r="DE147" s="261">
        <f>MASTER_DATA_NORMALIZED!DE147</f>
        <v>0</v>
      </c>
      <c r="DF147" s="261">
        <f>MASTER_DATA_NORMALIZED!DF147</f>
        <v>0</v>
      </c>
      <c r="DG147" s="261">
        <f>MASTER_DATA_NORMALIZED!DG147</f>
        <v>0</v>
      </c>
      <c r="DH147" s="261">
        <f>MASTER_DATA_NORMALIZED!DH147</f>
        <v>0</v>
      </c>
      <c r="DI147" s="261">
        <f>MASTER_DATA_NORMALIZED!DI147</f>
        <v>0</v>
      </c>
      <c r="DJ147" s="261">
        <f>MASTER_DATA_NORMALIZED!DJ147</f>
        <v>0</v>
      </c>
      <c r="DK147" s="261">
        <f>MASTER_DATA_NORMALIZED!DK147</f>
        <v>0</v>
      </c>
      <c r="DL147" s="261">
        <f>MASTER_DATA_NORMALIZED!DL147</f>
        <v>0</v>
      </c>
      <c r="DM147" s="261">
        <f>MASTER_DATA_NORMALIZED!DM147</f>
        <v>0</v>
      </c>
      <c r="DN147" s="261">
        <f>MASTER_DATA_NORMALIZED!DN147</f>
        <v>0</v>
      </c>
      <c r="DO147" s="261">
        <f>MASTER_DATA_NORMALIZED!DO147</f>
        <v>0</v>
      </c>
      <c r="DP147" s="261">
        <f>MASTER_DATA_NORMALIZED!DP147</f>
        <v>0</v>
      </c>
      <c r="DQ147" s="261">
        <f>MASTER_DATA_NORMALIZED!DQ147</f>
        <v>0</v>
      </c>
      <c r="DR147" s="261">
        <f>MASTER_DATA_NORMALIZED!DR147</f>
        <v>0</v>
      </c>
      <c r="DS147" s="261">
        <f>MASTER_DATA_NORMALIZED!DS147</f>
        <v>0</v>
      </c>
      <c r="DT147" s="261">
        <f>MASTER_DATA_NORMALIZED!DT147</f>
        <v>0</v>
      </c>
      <c r="DU147" s="261">
        <f>MASTER_DATA_NORMALIZED!DU147</f>
        <v>0</v>
      </c>
      <c r="DV147" s="261">
        <f>MASTER_DATA_NORMALIZED!DV147</f>
        <v>0</v>
      </c>
      <c r="DW147" s="261">
        <f>MASTER_DATA_NORMALIZED!DW147</f>
        <v>0</v>
      </c>
      <c r="DX147" s="261">
        <f>MASTER_DATA_NORMALIZED!DX147</f>
        <v>0</v>
      </c>
      <c r="DY147" s="261">
        <f>MASTER_DATA_NORMALIZED!DY147</f>
        <v>0</v>
      </c>
      <c r="DZ147" s="261">
        <f>MASTER_DATA_NORMALIZED!DZ147</f>
        <v>0</v>
      </c>
      <c r="EA147" s="261">
        <f>MASTER_DATA_NORMALIZED!EA147</f>
        <v>0</v>
      </c>
      <c r="EB147" s="261">
        <f>MASTER_DATA_NORMALIZED!EB147</f>
        <v>0</v>
      </c>
      <c r="EC147" s="261" t="e">
        <f>MASTER_DATA_NORMALIZED!EC147</f>
        <v>#DIV/0!</v>
      </c>
      <c r="ED147" s="261" t="e">
        <f>MASTER_DATA_NORMALIZED!ED147</f>
        <v>#DIV/0!</v>
      </c>
      <c r="EE147" s="261" t="e">
        <f>MASTER_DATA_NORMALIZED!EE147</f>
        <v>#DIV/0!</v>
      </c>
      <c r="EF147" s="261" t="e">
        <f>MASTER_DATA_NORMALIZED!EF147</f>
        <v>#VALUE!</v>
      </c>
      <c r="EG147" s="261">
        <f>MASTER_DATA_NORMALIZED!EG147</f>
        <v>0</v>
      </c>
      <c r="EH147" s="261">
        <f>MASTER_DATA_NORMALIZED!EH147</f>
        <v>0</v>
      </c>
      <c r="EI147" s="261">
        <f>MASTER_DATA_NORMALIZED!EI147</f>
        <v>0</v>
      </c>
      <c r="EJ147" s="261">
        <f>MASTER_DATA_NORMALIZED!EJ147</f>
        <v>0</v>
      </c>
      <c r="EK147" s="261">
        <f>MASTER_DATA_NORMALIZED!EK147</f>
        <v>0</v>
      </c>
      <c r="EL147" s="261">
        <f>MASTER_DATA_NORMALIZED!EL147</f>
        <v>0</v>
      </c>
      <c r="EM147" s="261">
        <f>MASTER_DATA_NORMALIZED!EM147</f>
        <v>0</v>
      </c>
      <c r="EN147" s="261">
        <f>MASTER_DATA_NORMALIZED!EN147</f>
        <v>0</v>
      </c>
      <c r="EO147" s="261">
        <f>MASTER_DATA_NORMALIZED!EO147</f>
        <v>0</v>
      </c>
      <c r="EP147" s="261">
        <f>MASTER_DATA_NORMALIZED!EP147</f>
        <v>0</v>
      </c>
      <c r="EQ147" s="261">
        <f>MASTER_DATA_NORMALIZED!EQ147</f>
        <v>0</v>
      </c>
      <c r="ER147" s="261">
        <f>MASTER_DATA_NORMALIZED!ER147</f>
        <v>0</v>
      </c>
      <c r="ES147" s="261">
        <f>MASTER_DATA_NORMALIZED!ES147</f>
        <v>0</v>
      </c>
      <c r="ET147" s="261">
        <f>MASTER_DATA_NORMALIZED!ET147</f>
        <v>0</v>
      </c>
      <c r="EU147" s="261">
        <f>MASTER_DATA_NORMALIZED!EU147</f>
        <v>0</v>
      </c>
      <c r="EV147" s="261">
        <f>MASTER_DATA_NORMALIZED!EV147</f>
        <v>0</v>
      </c>
      <c r="EW147" s="261">
        <f>MASTER_DATA_NORMALIZED!EW147</f>
        <v>0</v>
      </c>
      <c r="EX147" s="261">
        <f>MASTER_DATA_NORMALIZED!EX147</f>
        <v>0</v>
      </c>
      <c r="EY147" s="261">
        <f>MASTER_DATA_NORMALIZED!EY147</f>
        <v>0</v>
      </c>
      <c r="EZ147" s="261">
        <f>MASTER_DATA_NORMALIZED!EZ147</f>
        <v>0</v>
      </c>
      <c r="FA147" s="261">
        <f>MASTER_DATA_NORMALIZED!FA147</f>
        <v>0</v>
      </c>
      <c r="FB147" s="261">
        <f>MASTER_DATA_NORMALIZED!FB147</f>
        <v>0</v>
      </c>
      <c r="FC147" s="261">
        <f>MASTER_DATA_NORMALIZED!FC147</f>
        <v>0</v>
      </c>
      <c r="FD147" s="261">
        <f>MASTER_DATA_NORMALIZED!FD147</f>
        <v>0</v>
      </c>
      <c r="FE147" s="261">
        <f>MASTER_DATA_NORMALIZED!FE147</f>
        <v>0</v>
      </c>
      <c r="FF147" s="261">
        <f>MASTER_DATA_NORMALIZED!FF147</f>
        <v>0</v>
      </c>
      <c r="FG147" s="261">
        <f>MASTER_DATA_NORMALIZED!FG147</f>
        <v>0</v>
      </c>
      <c r="FH147" s="261">
        <f>MASTER_DATA_NORMALIZED!FH147</f>
        <v>0</v>
      </c>
      <c r="FI147" s="261">
        <f>MASTER_DATA_NORMALIZED!FI147</f>
        <v>0</v>
      </c>
      <c r="FJ147" s="261">
        <f>MASTER_DATA_NORMALIZED!FJ147</f>
        <v>0</v>
      </c>
      <c r="FK147" s="261">
        <f>MASTER_DATA_NORMALIZED!FK147</f>
        <v>0</v>
      </c>
      <c r="FL147" s="261">
        <f>MASTER_DATA_NORMALIZED!FL147</f>
        <v>0</v>
      </c>
      <c r="FM147" s="261">
        <f>MASTER_DATA_NORMALIZED!FM147</f>
        <v>0</v>
      </c>
      <c r="FN147" s="261">
        <f>MASTER_DATA_NORMALIZED!FN147</f>
        <v>0</v>
      </c>
      <c r="FO147" s="261">
        <f>MASTER_DATA_NORMALIZED!FO147</f>
        <v>0</v>
      </c>
      <c r="FP147" s="261">
        <f>MASTER_DATA_NORMALIZED!FP147</f>
        <v>0</v>
      </c>
      <c r="FQ147" s="261">
        <f>MASTER_DATA_NORMALIZED!FQ147</f>
        <v>0</v>
      </c>
      <c r="FR147" s="261">
        <f>MASTER_DATA_NORMALIZED!FR147</f>
        <v>0</v>
      </c>
      <c r="FS147" s="261">
        <f>MASTER_DATA_NORMALIZED!FS147</f>
        <v>0</v>
      </c>
      <c r="FT147" s="261">
        <f>MASTER_DATA_NORMALIZED!FT147</f>
        <v>0</v>
      </c>
      <c r="FU147" s="261">
        <f>MASTER_DATA_NORMALIZED!FU147</f>
        <v>0</v>
      </c>
      <c r="FV147" s="261">
        <f>MASTER_DATA_NORMALIZED!FV147</f>
        <v>0</v>
      </c>
      <c r="FW147" s="261">
        <f>MASTER_DATA_NORMALIZED!FW147</f>
        <v>0</v>
      </c>
      <c r="FX147" s="261">
        <f>MASTER_DATA_NORMALIZED!FX147</f>
        <v>0</v>
      </c>
      <c r="FY147" s="261">
        <f>MASTER_DATA_NORMALIZED!FY147</f>
        <v>0</v>
      </c>
      <c r="FZ147" s="261">
        <f>MASTER_DATA_NORMALIZED!FZ147</f>
        <v>0</v>
      </c>
      <c r="GA147" s="261">
        <f>MASTER_DATA_NORMALIZED!GA147</f>
        <v>0</v>
      </c>
      <c r="GB147" s="261">
        <f>MASTER_DATA_NORMALIZED!GB147</f>
        <v>0</v>
      </c>
      <c r="GC147" s="261">
        <f>MASTER_DATA_NORMALIZED!GC147</f>
        <v>0</v>
      </c>
      <c r="GD147" s="261">
        <f>MASTER_DATA_NORMALIZED!GD147</f>
        <v>0</v>
      </c>
      <c r="GE147" s="261">
        <f>MASTER_DATA_NORMALIZED!GE147</f>
        <v>0</v>
      </c>
      <c r="GF147" s="261">
        <f>MASTER_DATA_NORMALIZED!GF147</f>
        <v>0</v>
      </c>
      <c r="GG147" s="261">
        <f>MASTER_DATA_NORMALIZED!GG147</f>
        <v>0</v>
      </c>
      <c r="GH147" s="261">
        <f>MASTER_DATA_NORMALIZED!GH147</f>
        <v>0</v>
      </c>
      <c r="GI147" s="261">
        <f>MASTER_DATA_NORMALIZED!GI147</f>
        <v>0</v>
      </c>
      <c r="GJ147" s="261">
        <f>MASTER_DATA_NORMALIZED!GJ147</f>
        <v>0</v>
      </c>
      <c r="GK147" s="261">
        <f>MASTER_DATA_NORMALIZED!GK147</f>
        <v>0</v>
      </c>
      <c r="GL147" s="261">
        <f>MASTER_DATA_NORMALIZED!GL147</f>
        <v>0</v>
      </c>
      <c r="GM147" s="261">
        <f>MASTER_DATA_NORMALIZED!GM147</f>
        <v>0</v>
      </c>
      <c r="GN147" s="261">
        <f>MASTER_DATA_NORMALIZED!GN147</f>
        <v>0</v>
      </c>
      <c r="GO147" s="261">
        <f>MASTER_DATA_NORMALIZED!GO147</f>
        <v>0</v>
      </c>
      <c r="GP147" s="261">
        <f>MASTER_DATA_NORMALIZED!GP147</f>
        <v>0</v>
      </c>
      <c r="GQ147" s="261">
        <f>MASTER_DATA_NORMALIZED!GQ147</f>
        <v>0</v>
      </c>
      <c r="GR147" s="261">
        <f>MASTER_DATA_NORMALIZED!GR147</f>
        <v>0</v>
      </c>
      <c r="GS147" s="261">
        <f>MASTER_DATA_NORMALIZED!GS147</f>
        <v>0</v>
      </c>
      <c r="GT147" s="261">
        <f>MASTER_DATA_NORMALIZED!GT147</f>
        <v>0</v>
      </c>
      <c r="GU147" s="261">
        <f>MASTER_DATA_NORMALIZED!GU147</f>
        <v>0</v>
      </c>
      <c r="GV147" s="261">
        <f>MASTER_DATA_NORMALIZED!GV147</f>
        <v>0</v>
      </c>
      <c r="GW147" s="261" t="e">
        <f>MASTER_DATA_NORMALIZED!GW147</f>
        <v>#REF!</v>
      </c>
      <c r="GX147" s="261" t="e">
        <f>MASTER_DATA_NORMALIZED!GX147</f>
        <v>#REF!</v>
      </c>
      <c r="GY147" s="261" t="e">
        <f>MASTER_DATA_NORMALIZED!GY147</f>
        <v>#REF!</v>
      </c>
    </row>
    <row r="148" spans="2:207" ht="17.25" hidden="1" outlineLevel="2" x14ac:dyDescent="0.3">
      <c r="B148" s="183">
        <f t="shared" si="14"/>
        <v>30</v>
      </c>
      <c r="C148" s="51">
        <f t="shared" si="15"/>
        <v>317</v>
      </c>
      <c r="D148" s="77"/>
      <c r="E148" s="52"/>
      <c r="F148" s="52">
        <v>317</v>
      </c>
      <c r="G148" s="78"/>
      <c r="H148" s="260" t="s">
        <v>74</v>
      </c>
      <c r="I148" s="261">
        <f>MASTER_DATA_NORMALIZED!I141</f>
        <v>0</v>
      </c>
      <c r="J148" s="261">
        <f>MASTER_DATA_NORMALIZED!J141</f>
        <v>0</v>
      </c>
      <c r="K148" s="261">
        <f>MASTER_DATA_NORMALIZED!K141</f>
        <v>0</v>
      </c>
      <c r="L148" s="261">
        <f>MASTER_DATA_NORMALIZED!L148</f>
        <v>0</v>
      </c>
      <c r="M148" s="261">
        <f>MASTER_DATA_NORMALIZED!M148</f>
        <v>0</v>
      </c>
      <c r="N148" s="261">
        <f>MASTER_DATA_NORMALIZED!N148</f>
        <v>0</v>
      </c>
      <c r="O148" s="261">
        <f>MASTER_DATA_NORMALIZED!O148</f>
        <v>0</v>
      </c>
      <c r="P148" s="261">
        <f>MASTER_DATA_NORMALIZED!P148</f>
        <v>0</v>
      </c>
      <c r="Q148" s="261">
        <f>MASTER_DATA_NORMALIZED!Q148</f>
        <v>0</v>
      </c>
      <c r="R148" s="261">
        <f>MASTER_DATA_NORMALIZED!R148</f>
        <v>0</v>
      </c>
      <c r="S148" s="261">
        <f>MASTER_DATA_NORMALIZED!S148</f>
        <v>0</v>
      </c>
      <c r="T148" s="261">
        <f>MASTER_DATA_NORMALIZED!T148</f>
        <v>0</v>
      </c>
      <c r="U148" s="261">
        <f>MASTER_DATA_NORMALIZED!U148</f>
        <v>0</v>
      </c>
      <c r="V148" s="261">
        <f>MASTER_DATA_NORMALIZED!V148</f>
        <v>0</v>
      </c>
      <c r="W148" s="261">
        <f>MASTER_DATA_NORMALIZED!W148</f>
        <v>0</v>
      </c>
      <c r="X148" s="261">
        <f>MASTER_DATA_NORMALIZED!X148</f>
        <v>0</v>
      </c>
      <c r="Y148" s="261">
        <f>MASTER_DATA_NORMALIZED!Y148</f>
        <v>0</v>
      </c>
      <c r="Z148" s="261">
        <f>MASTER_DATA_NORMALIZED!Z148</f>
        <v>0</v>
      </c>
      <c r="AA148" s="261">
        <f>MASTER_DATA_NORMALIZED!AA148</f>
        <v>0</v>
      </c>
      <c r="AB148" s="261">
        <f>MASTER_DATA_NORMALIZED!AB148</f>
        <v>0</v>
      </c>
      <c r="AC148" s="261">
        <f>MASTER_DATA_NORMALIZED!AC148</f>
        <v>0</v>
      </c>
      <c r="AD148" s="261">
        <f>MASTER_DATA_NORMALIZED!AD148</f>
        <v>0</v>
      </c>
      <c r="AE148" s="261">
        <f>MASTER_DATA_NORMALIZED!AE148</f>
        <v>0</v>
      </c>
      <c r="AF148" s="261">
        <f>MASTER_DATA_NORMALIZED!AF148</f>
        <v>0</v>
      </c>
      <c r="AG148" s="261">
        <f>MASTER_DATA_NORMALIZED!AG148</f>
        <v>0</v>
      </c>
      <c r="AH148" s="261">
        <f>MASTER_DATA_NORMALIZED!AH148</f>
        <v>0</v>
      </c>
      <c r="AI148" s="261">
        <f>MASTER_DATA_NORMALIZED!AI148</f>
        <v>0</v>
      </c>
      <c r="AJ148" s="261">
        <f>MASTER_DATA_NORMALIZED!AJ148</f>
        <v>0</v>
      </c>
      <c r="AK148" s="261">
        <f>MASTER_DATA_NORMALIZED!AK148</f>
        <v>0</v>
      </c>
      <c r="AL148" s="261">
        <f>MASTER_DATA_NORMALIZED!AL148</f>
        <v>0</v>
      </c>
      <c r="AM148" s="261">
        <f>MASTER_DATA_NORMALIZED!AM148</f>
        <v>0</v>
      </c>
      <c r="AN148" s="261">
        <f>MASTER_DATA_NORMALIZED!AN148</f>
        <v>0</v>
      </c>
      <c r="AO148" s="261">
        <f>MASTER_DATA_NORMALIZED!AO148</f>
        <v>0</v>
      </c>
      <c r="AP148" s="261">
        <f>MASTER_DATA_NORMALIZED!AP148</f>
        <v>0</v>
      </c>
      <c r="AQ148" s="261">
        <f>MASTER_DATA_NORMALIZED!AQ148</f>
        <v>0</v>
      </c>
      <c r="AR148" s="261">
        <f>MASTER_DATA_NORMALIZED!AR148</f>
        <v>0</v>
      </c>
      <c r="AS148" s="261">
        <f>MASTER_DATA_NORMALIZED!AS148</f>
        <v>0</v>
      </c>
      <c r="AT148" s="261">
        <f>MASTER_DATA_NORMALIZED!AT148</f>
        <v>0</v>
      </c>
      <c r="AU148" s="261">
        <f>MASTER_DATA_NORMALIZED!AU148</f>
        <v>0</v>
      </c>
      <c r="AV148" s="261">
        <f>MASTER_DATA_NORMALIZED!AV148</f>
        <v>0</v>
      </c>
      <c r="AW148" s="261">
        <f>MASTER_DATA_NORMALIZED!AW148</f>
        <v>0</v>
      </c>
      <c r="AX148" s="261">
        <f>MASTER_DATA_NORMALIZED!AX148</f>
        <v>0</v>
      </c>
      <c r="AY148" s="261">
        <f>MASTER_DATA_NORMALIZED!AY148</f>
        <v>0</v>
      </c>
      <c r="AZ148" s="261">
        <f>MASTER_DATA_NORMALIZED!AZ148</f>
        <v>0</v>
      </c>
      <c r="BA148" s="261">
        <f>MASTER_DATA_NORMALIZED!BA148</f>
        <v>0</v>
      </c>
      <c r="BB148" s="261">
        <f>MASTER_DATA_NORMALIZED!BB148</f>
        <v>0</v>
      </c>
      <c r="BC148" s="261">
        <f>MASTER_DATA_NORMALIZED!BC148</f>
        <v>0</v>
      </c>
      <c r="BD148" s="261">
        <f>MASTER_DATA_NORMALIZED!BD148</f>
        <v>0</v>
      </c>
      <c r="BE148" s="261">
        <f>MASTER_DATA_NORMALIZED!BE148</f>
        <v>0</v>
      </c>
      <c r="BF148" s="261">
        <f>MASTER_DATA_NORMALIZED!BF148</f>
        <v>0</v>
      </c>
      <c r="BG148" s="261">
        <f>MASTER_DATA_NORMALIZED!BG148</f>
        <v>0</v>
      </c>
      <c r="BH148" s="261">
        <f>MASTER_DATA_NORMALIZED!BH148</f>
        <v>0</v>
      </c>
      <c r="BI148" s="261">
        <f>MASTER_DATA_NORMALIZED!BI148</f>
        <v>0</v>
      </c>
      <c r="BJ148" s="261">
        <f>MASTER_DATA_NORMALIZED!BJ148</f>
        <v>0</v>
      </c>
      <c r="BK148" s="261">
        <f>MASTER_DATA_NORMALIZED!BK148</f>
        <v>0</v>
      </c>
      <c r="BL148" s="261">
        <f>MASTER_DATA_NORMALIZED!BL148</f>
        <v>0</v>
      </c>
      <c r="BM148" s="261">
        <f>MASTER_DATA_NORMALIZED!BM148</f>
        <v>0</v>
      </c>
      <c r="BN148" s="261">
        <f>MASTER_DATA_NORMALIZED!BN148</f>
        <v>0</v>
      </c>
      <c r="BO148" s="261">
        <f>MASTER_DATA_NORMALIZED!BO148</f>
        <v>0</v>
      </c>
      <c r="BP148" s="261">
        <f>MASTER_DATA_NORMALIZED!BP148</f>
        <v>0</v>
      </c>
      <c r="BQ148" s="261">
        <f>MASTER_DATA_NORMALIZED!BQ148</f>
        <v>0</v>
      </c>
      <c r="BR148" s="261">
        <f>MASTER_DATA_NORMALIZED!BR148</f>
        <v>0</v>
      </c>
      <c r="BS148" s="261">
        <f>MASTER_DATA_NORMALIZED!BS148</f>
        <v>0</v>
      </c>
      <c r="BT148" s="261">
        <f>MASTER_DATA_NORMALIZED!BT148</f>
        <v>0</v>
      </c>
      <c r="BU148" s="261">
        <f>MASTER_DATA_NORMALIZED!BU148</f>
        <v>0</v>
      </c>
      <c r="BV148" s="261">
        <f>MASTER_DATA_NORMALIZED!BV148</f>
        <v>0</v>
      </c>
      <c r="BW148" s="261">
        <f>MASTER_DATA_NORMALIZED!BW148</f>
        <v>0</v>
      </c>
      <c r="BX148" s="261">
        <f>MASTER_DATA_NORMALIZED!BX148</f>
        <v>0</v>
      </c>
      <c r="BY148" s="261">
        <f>MASTER_DATA_NORMALIZED!BY148</f>
        <v>0</v>
      </c>
      <c r="BZ148" s="261">
        <f>MASTER_DATA_NORMALIZED!BZ148</f>
        <v>0</v>
      </c>
      <c r="CA148" s="261">
        <f>MASTER_DATA_NORMALIZED!CA148</f>
        <v>0</v>
      </c>
      <c r="CB148" s="261">
        <f>MASTER_DATA_NORMALIZED!CB148</f>
        <v>0</v>
      </c>
      <c r="CC148" s="261">
        <f>MASTER_DATA_NORMALIZED!CC148</f>
        <v>0</v>
      </c>
      <c r="CD148" s="261">
        <f>MASTER_DATA_NORMALIZED!CD148</f>
        <v>0</v>
      </c>
      <c r="CE148" s="261">
        <f>MASTER_DATA_NORMALIZED!CE148</f>
        <v>0</v>
      </c>
      <c r="CF148" s="261">
        <f>MASTER_DATA_NORMALIZED!CF148</f>
        <v>0</v>
      </c>
      <c r="CG148" s="261">
        <f>MASTER_DATA_NORMALIZED!CG148</f>
        <v>0</v>
      </c>
      <c r="CH148" s="261">
        <f>MASTER_DATA_NORMALIZED!CH148</f>
        <v>0</v>
      </c>
      <c r="CI148" s="261">
        <f>MASTER_DATA_NORMALIZED!CI148</f>
        <v>0</v>
      </c>
      <c r="CJ148" s="261">
        <f>MASTER_DATA_NORMALIZED!CJ148</f>
        <v>0</v>
      </c>
      <c r="CK148" s="261">
        <f>MASTER_DATA_NORMALIZED!CK148</f>
        <v>0</v>
      </c>
      <c r="CL148" s="261">
        <f>MASTER_DATA_NORMALIZED!CL148</f>
        <v>0</v>
      </c>
      <c r="CM148" s="261">
        <f>MASTER_DATA_NORMALIZED!CM148</f>
        <v>0</v>
      </c>
      <c r="CN148" s="261">
        <f>MASTER_DATA_NORMALIZED!CN148</f>
        <v>0</v>
      </c>
      <c r="CO148" s="261">
        <f>MASTER_DATA_NORMALIZED!CO148</f>
        <v>0</v>
      </c>
      <c r="CP148" s="261">
        <f>MASTER_DATA_NORMALIZED!CP148</f>
        <v>0</v>
      </c>
      <c r="CQ148" s="261">
        <f>MASTER_DATA_NORMALIZED!CQ148</f>
        <v>0</v>
      </c>
      <c r="CR148" s="261">
        <f>MASTER_DATA_NORMALIZED!CR148</f>
        <v>0</v>
      </c>
      <c r="CS148" s="261">
        <f>MASTER_DATA_NORMALIZED!CS148</f>
        <v>0</v>
      </c>
      <c r="CT148" s="261">
        <f>MASTER_DATA_NORMALIZED!CT148</f>
        <v>0</v>
      </c>
      <c r="CU148" s="261">
        <f>MASTER_DATA_NORMALIZED!CU148</f>
        <v>0</v>
      </c>
      <c r="CV148" s="261">
        <f>MASTER_DATA_NORMALIZED!CV148</f>
        <v>0</v>
      </c>
      <c r="CW148" s="261">
        <f>MASTER_DATA_NORMALIZED!CW148</f>
        <v>0</v>
      </c>
      <c r="CX148" s="261">
        <f>MASTER_DATA_NORMALIZED!CX148</f>
        <v>0</v>
      </c>
      <c r="CY148" s="261">
        <f>MASTER_DATA_NORMALIZED!CY148</f>
        <v>0</v>
      </c>
      <c r="CZ148" s="261">
        <f>MASTER_DATA_NORMALIZED!CZ148</f>
        <v>0</v>
      </c>
      <c r="DA148" s="261" t="e">
        <f>MASTER_DATA_NORMALIZED!DA148</f>
        <v>#DIV/0!</v>
      </c>
      <c r="DB148" s="261" t="e">
        <f>MASTER_DATA_NORMALIZED!DB148</f>
        <v>#DIV/0!</v>
      </c>
      <c r="DC148" s="261" t="e">
        <f>MASTER_DATA_NORMALIZED!DC148</f>
        <v>#DIV/0!</v>
      </c>
      <c r="DD148" s="261" t="e">
        <f>MASTER_DATA_NORMALIZED!DD148</f>
        <v>#N/A</v>
      </c>
      <c r="DE148" s="261">
        <f>MASTER_DATA_NORMALIZED!DE148</f>
        <v>0</v>
      </c>
      <c r="DF148" s="261">
        <f>MASTER_DATA_NORMALIZED!DF148</f>
        <v>0</v>
      </c>
      <c r="DG148" s="261">
        <f>MASTER_DATA_NORMALIZED!DG148</f>
        <v>0</v>
      </c>
      <c r="DH148" s="261">
        <f>MASTER_DATA_NORMALIZED!DH148</f>
        <v>0</v>
      </c>
      <c r="DI148" s="261">
        <f>MASTER_DATA_NORMALIZED!DI148</f>
        <v>0</v>
      </c>
      <c r="DJ148" s="261">
        <f>MASTER_DATA_NORMALIZED!DJ148</f>
        <v>0</v>
      </c>
      <c r="DK148" s="261">
        <f>MASTER_DATA_NORMALIZED!DK148</f>
        <v>0</v>
      </c>
      <c r="DL148" s="261">
        <f>MASTER_DATA_NORMALIZED!DL148</f>
        <v>0</v>
      </c>
      <c r="DM148" s="261">
        <f>MASTER_DATA_NORMALIZED!DM148</f>
        <v>0</v>
      </c>
      <c r="DN148" s="261">
        <f>MASTER_DATA_NORMALIZED!DN148</f>
        <v>0</v>
      </c>
      <c r="DO148" s="261">
        <f>MASTER_DATA_NORMALIZED!DO148</f>
        <v>0</v>
      </c>
      <c r="DP148" s="261">
        <f>MASTER_DATA_NORMALIZED!DP148</f>
        <v>0</v>
      </c>
      <c r="DQ148" s="261">
        <f>MASTER_DATA_NORMALIZED!DQ148</f>
        <v>0</v>
      </c>
      <c r="DR148" s="261">
        <f>MASTER_DATA_NORMALIZED!DR148</f>
        <v>0</v>
      </c>
      <c r="DS148" s="261">
        <f>MASTER_DATA_NORMALIZED!DS148</f>
        <v>0</v>
      </c>
      <c r="DT148" s="261">
        <f>MASTER_DATA_NORMALIZED!DT148</f>
        <v>0</v>
      </c>
      <c r="DU148" s="261">
        <f>MASTER_DATA_NORMALIZED!DU148</f>
        <v>0</v>
      </c>
      <c r="DV148" s="261">
        <f>MASTER_DATA_NORMALIZED!DV148</f>
        <v>0</v>
      </c>
      <c r="DW148" s="261">
        <f>MASTER_DATA_NORMALIZED!DW148</f>
        <v>0</v>
      </c>
      <c r="DX148" s="261">
        <f>MASTER_DATA_NORMALIZED!DX148</f>
        <v>0</v>
      </c>
      <c r="DY148" s="261">
        <f>MASTER_DATA_NORMALIZED!DY148</f>
        <v>0</v>
      </c>
      <c r="DZ148" s="261">
        <f>MASTER_DATA_NORMALIZED!DZ148</f>
        <v>0</v>
      </c>
      <c r="EA148" s="261">
        <f>MASTER_DATA_NORMALIZED!EA148</f>
        <v>0</v>
      </c>
      <c r="EB148" s="261">
        <f>MASTER_DATA_NORMALIZED!EB148</f>
        <v>0</v>
      </c>
      <c r="EC148" s="261" t="e">
        <f>MASTER_DATA_NORMALIZED!EC148</f>
        <v>#DIV/0!</v>
      </c>
      <c r="ED148" s="261" t="e">
        <f>MASTER_DATA_NORMALIZED!ED148</f>
        <v>#DIV/0!</v>
      </c>
      <c r="EE148" s="261" t="e">
        <f>MASTER_DATA_NORMALIZED!EE148</f>
        <v>#DIV/0!</v>
      </c>
      <c r="EF148" s="261" t="e">
        <f>MASTER_DATA_NORMALIZED!EF148</f>
        <v>#VALUE!</v>
      </c>
      <c r="EG148" s="261">
        <f>MASTER_DATA_NORMALIZED!EG148</f>
        <v>0</v>
      </c>
      <c r="EH148" s="261">
        <f>MASTER_DATA_NORMALIZED!EH148</f>
        <v>0</v>
      </c>
      <c r="EI148" s="261">
        <f>MASTER_DATA_NORMALIZED!EI148</f>
        <v>0</v>
      </c>
      <c r="EJ148" s="261">
        <f>MASTER_DATA_NORMALIZED!EJ148</f>
        <v>0</v>
      </c>
      <c r="EK148" s="261">
        <f>MASTER_DATA_NORMALIZED!EK148</f>
        <v>0</v>
      </c>
      <c r="EL148" s="261">
        <f>MASTER_DATA_NORMALIZED!EL148</f>
        <v>0</v>
      </c>
      <c r="EM148" s="261">
        <f>MASTER_DATA_NORMALIZED!EM148</f>
        <v>0</v>
      </c>
      <c r="EN148" s="261">
        <f>MASTER_DATA_NORMALIZED!EN148</f>
        <v>0</v>
      </c>
      <c r="EO148" s="261">
        <f>MASTER_DATA_NORMALIZED!EO148</f>
        <v>0</v>
      </c>
      <c r="EP148" s="261">
        <f>MASTER_DATA_NORMALIZED!EP148</f>
        <v>0</v>
      </c>
      <c r="EQ148" s="261">
        <f>MASTER_DATA_NORMALIZED!EQ148</f>
        <v>0</v>
      </c>
      <c r="ER148" s="261">
        <f>MASTER_DATA_NORMALIZED!ER148</f>
        <v>0</v>
      </c>
      <c r="ES148" s="261">
        <f>MASTER_DATA_NORMALIZED!ES148</f>
        <v>0</v>
      </c>
      <c r="ET148" s="261">
        <f>MASTER_DATA_NORMALIZED!ET148</f>
        <v>0</v>
      </c>
      <c r="EU148" s="261">
        <f>MASTER_DATA_NORMALIZED!EU148</f>
        <v>0</v>
      </c>
      <c r="EV148" s="261">
        <f>MASTER_DATA_NORMALIZED!EV148</f>
        <v>0</v>
      </c>
      <c r="EW148" s="261">
        <f>MASTER_DATA_NORMALIZED!EW148</f>
        <v>0</v>
      </c>
      <c r="EX148" s="261">
        <f>MASTER_DATA_NORMALIZED!EX148</f>
        <v>0</v>
      </c>
      <c r="EY148" s="261">
        <f>MASTER_DATA_NORMALIZED!EY148</f>
        <v>0</v>
      </c>
      <c r="EZ148" s="261">
        <f>MASTER_DATA_NORMALIZED!EZ148</f>
        <v>0</v>
      </c>
      <c r="FA148" s="261">
        <f>MASTER_DATA_NORMALIZED!FA148</f>
        <v>0</v>
      </c>
      <c r="FB148" s="261">
        <f>MASTER_DATA_NORMALIZED!FB148</f>
        <v>0</v>
      </c>
      <c r="FC148" s="261">
        <f>MASTER_DATA_NORMALIZED!FC148</f>
        <v>0</v>
      </c>
      <c r="FD148" s="261">
        <f>MASTER_DATA_NORMALIZED!FD148</f>
        <v>0</v>
      </c>
      <c r="FE148" s="261">
        <f>MASTER_DATA_NORMALIZED!FE148</f>
        <v>0</v>
      </c>
      <c r="FF148" s="261">
        <f>MASTER_DATA_NORMALIZED!FF148</f>
        <v>0</v>
      </c>
      <c r="FG148" s="261">
        <f>MASTER_DATA_NORMALIZED!FG148</f>
        <v>0</v>
      </c>
      <c r="FH148" s="261">
        <f>MASTER_DATA_NORMALIZED!FH148</f>
        <v>0</v>
      </c>
      <c r="FI148" s="261">
        <f>MASTER_DATA_NORMALIZED!FI148</f>
        <v>0</v>
      </c>
      <c r="FJ148" s="261">
        <f>MASTER_DATA_NORMALIZED!FJ148</f>
        <v>0</v>
      </c>
      <c r="FK148" s="261">
        <f>MASTER_DATA_NORMALIZED!FK148</f>
        <v>0</v>
      </c>
      <c r="FL148" s="261">
        <f>MASTER_DATA_NORMALIZED!FL148</f>
        <v>0</v>
      </c>
      <c r="FM148" s="261">
        <f>MASTER_DATA_NORMALIZED!FM148</f>
        <v>0</v>
      </c>
      <c r="FN148" s="261">
        <f>MASTER_DATA_NORMALIZED!FN148</f>
        <v>0</v>
      </c>
      <c r="FO148" s="261">
        <f>MASTER_DATA_NORMALIZED!FO148</f>
        <v>0</v>
      </c>
      <c r="FP148" s="261">
        <f>MASTER_DATA_NORMALIZED!FP148</f>
        <v>0</v>
      </c>
      <c r="FQ148" s="261">
        <f>MASTER_DATA_NORMALIZED!FQ148</f>
        <v>0</v>
      </c>
      <c r="FR148" s="261">
        <f>MASTER_DATA_NORMALIZED!FR148</f>
        <v>0</v>
      </c>
      <c r="FS148" s="261">
        <f>MASTER_DATA_NORMALIZED!FS148</f>
        <v>0</v>
      </c>
      <c r="FT148" s="261">
        <f>MASTER_DATA_NORMALIZED!FT148</f>
        <v>0</v>
      </c>
      <c r="FU148" s="261">
        <f>MASTER_DATA_NORMALIZED!FU148</f>
        <v>0</v>
      </c>
      <c r="FV148" s="261">
        <f>MASTER_DATA_NORMALIZED!FV148</f>
        <v>0</v>
      </c>
      <c r="FW148" s="261">
        <f>MASTER_DATA_NORMALIZED!FW148</f>
        <v>0</v>
      </c>
      <c r="FX148" s="261">
        <f>MASTER_DATA_NORMALIZED!FX148</f>
        <v>0</v>
      </c>
      <c r="FY148" s="261">
        <f>MASTER_DATA_NORMALIZED!FY148</f>
        <v>0</v>
      </c>
      <c r="FZ148" s="261">
        <f>MASTER_DATA_NORMALIZED!FZ148</f>
        <v>0</v>
      </c>
      <c r="GA148" s="261">
        <f>MASTER_DATA_NORMALIZED!GA148</f>
        <v>0</v>
      </c>
      <c r="GB148" s="261">
        <f>MASTER_DATA_NORMALIZED!GB148</f>
        <v>0</v>
      </c>
      <c r="GC148" s="261">
        <f>MASTER_DATA_NORMALIZED!GC148</f>
        <v>0</v>
      </c>
      <c r="GD148" s="261">
        <f>MASTER_DATA_NORMALIZED!GD148</f>
        <v>0</v>
      </c>
      <c r="GE148" s="261">
        <f>MASTER_DATA_NORMALIZED!GE148</f>
        <v>0</v>
      </c>
      <c r="GF148" s="261">
        <f>MASTER_DATA_NORMALIZED!GF148</f>
        <v>0</v>
      </c>
      <c r="GG148" s="261">
        <f>MASTER_DATA_NORMALIZED!GG148</f>
        <v>0</v>
      </c>
      <c r="GH148" s="261">
        <f>MASTER_DATA_NORMALIZED!GH148</f>
        <v>0</v>
      </c>
      <c r="GI148" s="261">
        <f>MASTER_DATA_NORMALIZED!GI148</f>
        <v>0</v>
      </c>
      <c r="GJ148" s="261">
        <f>MASTER_DATA_NORMALIZED!GJ148</f>
        <v>0</v>
      </c>
      <c r="GK148" s="261">
        <f>MASTER_DATA_NORMALIZED!GK148</f>
        <v>0</v>
      </c>
      <c r="GL148" s="261">
        <f>MASTER_DATA_NORMALIZED!GL148</f>
        <v>0</v>
      </c>
      <c r="GM148" s="261">
        <f>MASTER_DATA_NORMALIZED!GM148</f>
        <v>0</v>
      </c>
      <c r="GN148" s="261">
        <f>MASTER_DATA_NORMALIZED!GN148</f>
        <v>0</v>
      </c>
      <c r="GO148" s="261">
        <f>MASTER_DATA_NORMALIZED!GO148</f>
        <v>0</v>
      </c>
      <c r="GP148" s="261">
        <f>MASTER_DATA_NORMALIZED!GP148</f>
        <v>0</v>
      </c>
      <c r="GQ148" s="261">
        <f>MASTER_DATA_NORMALIZED!GQ148</f>
        <v>0</v>
      </c>
      <c r="GR148" s="261">
        <f>MASTER_DATA_NORMALIZED!GR148</f>
        <v>0</v>
      </c>
      <c r="GS148" s="261">
        <f>MASTER_DATA_NORMALIZED!GS148</f>
        <v>0</v>
      </c>
      <c r="GT148" s="261">
        <f>MASTER_DATA_NORMALIZED!GT148</f>
        <v>0</v>
      </c>
      <c r="GU148" s="261">
        <f>MASTER_DATA_NORMALIZED!GU148</f>
        <v>0</v>
      </c>
      <c r="GV148" s="261">
        <f>MASTER_DATA_NORMALIZED!GV148</f>
        <v>0</v>
      </c>
      <c r="GW148" s="261" t="e">
        <f>MASTER_DATA_NORMALIZED!GW148</f>
        <v>#REF!</v>
      </c>
      <c r="GX148" s="261" t="e">
        <f>MASTER_DATA_NORMALIZED!GX148</f>
        <v>#REF!</v>
      </c>
      <c r="GY148" s="261" t="e">
        <f>MASTER_DATA_NORMALIZED!GY148</f>
        <v>#REF!</v>
      </c>
    </row>
    <row r="149" spans="2:207" ht="17.25" hidden="1" outlineLevel="2" x14ac:dyDescent="0.3">
      <c r="B149" s="183">
        <f t="shared" si="14"/>
        <v>30</v>
      </c>
      <c r="C149" s="51">
        <f t="shared" si="15"/>
        <v>318</v>
      </c>
      <c r="D149" s="77"/>
      <c r="E149" s="52"/>
      <c r="F149" s="52">
        <v>318</v>
      </c>
      <c r="G149" s="78"/>
      <c r="H149" s="260" t="s">
        <v>75</v>
      </c>
      <c r="I149" s="261">
        <f>MASTER_DATA_NORMALIZED!I142</f>
        <v>0</v>
      </c>
      <c r="J149" s="261">
        <f>MASTER_DATA_NORMALIZED!J142</f>
        <v>0</v>
      </c>
      <c r="K149" s="261">
        <f>MASTER_DATA_NORMALIZED!K142</f>
        <v>0</v>
      </c>
      <c r="L149" s="261">
        <f>MASTER_DATA_NORMALIZED!L149</f>
        <v>0</v>
      </c>
      <c r="M149" s="261">
        <f>MASTER_DATA_NORMALIZED!M149</f>
        <v>0</v>
      </c>
      <c r="N149" s="261">
        <f>MASTER_DATA_NORMALIZED!N149</f>
        <v>0</v>
      </c>
      <c r="O149" s="261">
        <f>MASTER_DATA_NORMALIZED!O149</f>
        <v>0</v>
      </c>
      <c r="P149" s="261">
        <f>MASTER_DATA_NORMALIZED!P149</f>
        <v>0</v>
      </c>
      <c r="Q149" s="261">
        <f>MASTER_DATA_NORMALIZED!Q149</f>
        <v>0</v>
      </c>
      <c r="R149" s="261">
        <f>MASTER_DATA_NORMALIZED!R149</f>
        <v>0</v>
      </c>
      <c r="S149" s="261">
        <f>MASTER_DATA_NORMALIZED!S149</f>
        <v>0</v>
      </c>
      <c r="T149" s="261">
        <f>MASTER_DATA_NORMALIZED!T149</f>
        <v>0</v>
      </c>
      <c r="U149" s="261">
        <f>MASTER_DATA_NORMALIZED!U149</f>
        <v>0</v>
      </c>
      <c r="V149" s="261">
        <f>MASTER_DATA_NORMALIZED!V149</f>
        <v>0</v>
      </c>
      <c r="W149" s="261">
        <f>MASTER_DATA_NORMALIZED!W149</f>
        <v>0</v>
      </c>
      <c r="X149" s="261">
        <f>MASTER_DATA_NORMALIZED!X149</f>
        <v>0</v>
      </c>
      <c r="Y149" s="261">
        <f>MASTER_DATA_NORMALIZED!Y149</f>
        <v>0</v>
      </c>
      <c r="Z149" s="261">
        <f>MASTER_DATA_NORMALIZED!Z149</f>
        <v>0</v>
      </c>
      <c r="AA149" s="261">
        <f>MASTER_DATA_NORMALIZED!AA149</f>
        <v>0</v>
      </c>
      <c r="AB149" s="261">
        <f>MASTER_DATA_NORMALIZED!AB149</f>
        <v>0</v>
      </c>
      <c r="AC149" s="261">
        <f>MASTER_DATA_NORMALIZED!AC149</f>
        <v>0</v>
      </c>
      <c r="AD149" s="261">
        <f>MASTER_DATA_NORMALIZED!AD149</f>
        <v>0</v>
      </c>
      <c r="AE149" s="261">
        <f>MASTER_DATA_NORMALIZED!AE149</f>
        <v>0</v>
      </c>
      <c r="AF149" s="261">
        <f>MASTER_DATA_NORMALIZED!AF149</f>
        <v>0</v>
      </c>
      <c r="AG149" s="261">
        <f>MASTER_DATA_NORMALIZED!AG149</f>
        <v>0</v>
      </c>
      <c r="AH149" s="261">
        <f>MASTER_DATA_NORMALIZED!AH149</f>
        <v>0</v>
      </c>
      <c r="AI149" s="261">
        <f>MASTER_DATA_NORMALIZED!AI149</f>
        <v>0</v>
      </c>
      <c r="AJ149" s="261">
        <f>MASTER_DATA_NORMALIZED!AJ149</f>
        <v>0</v>
      </c>
      <c r="AK149" s="261">
        <f>MASTER_DATA_NORMALIZED!AK149</f>
        <v>0</v>
      </c>
      <c r="AL149" s="261">
        <f>MASTER_DATA_NORMALIZED!AL149</f>
        <v>0</v>
      </c>
      <c r="AM149" s="261">
        <f>MASTER_DATA_NORMALIZED!AM149</f>
        <v>0</v>
      </c>
      <c r="AN149" s="261">
        <f>MASTER_DATA_NORMALIZED!AN149</f>
        <v>0</v>
      </c>
      <c r="AO149" s="261">
        <f>MASTER_DATA_NORMALIZED!AO149</f>
        <v>0</v>
      </c>
      <c r="AP149" s="261">
        <f>MASTER_DATA_NORMALIZED!AP149</f>
        <v>0</v>
      </c>
      <c r="AQ149" s="261">
        <f>MASTER_DATA_NORMALIZED!AQ149</f>
        <v>0</v>
      </c>
      <c r="AR149" s="261">
        <f>MASTER_DATA_NORMALIZED!AR149</f>
        <v>0</v>
      </c>
      <c r="AS149" s="261">
        <f>MASTER_DATA_NORMALIZED!AS149</f>
        <v>0</v>
      </c>
      <c r="AT149" s="261">
        <f>MASTER_DATA_NORMALIZED!AT149</f>
        <v>0</v>
      </c>
      <c r="AU149" s="261">
        <f>MASTER_DATA_NORMALIZED!AU149</f>
        <v>0</v>
      </c>
      <c r="AV149" s="261">
        <f>MASTER_DATA_NORMALIZED!AV149</f>
        <v>0</v>
      </c>
      <c r="AW149" s="261">
        <f>MASTER_DATA_NORMALIZED!AW149</f>
        <v>0</v>
      </c>
      <c r="AX149" s="261">
        <f>MASTER_DATA_NORMALIZED!AX149</f>
        <v>0</v>
      </c>
      <c r="AY149" s="261">
        <f>MASTER_DATA_NORMALIZED!AY149</f>
        <v>0</v>
      </c>
      <c r="AZ149" s="261">
        <f>MASTER_DATA_NORMALIZED!AZ149</f>
        <v>0</v>
      </c>
      <c r="BA149" s="261">
        <f>MASTER_DATA_NORMALIZED!BA149</f>
        <v>0</v>
      </c>
      <c r="BB149" s="261">
        <f>MASTER_DATA_NORMALIZED!BB149</f>
        <v>0</v>
      </c>
      <c r="BC149" s="261">
        <f>MASTER_DATA_NORMALIZED!BC149</f>
        <v>0</v>
      </c>
      <c r="BD149" s="261">
        <f>MASTER_DATA_NORMALIZED!BD149</f>
        <v>0</v>
      </c>
      <c r="BE149" s="261">
        <f>MASTER_DATA_NORMALIZED!BE149</f>
        <v>0</v>
      </c>
      <c r="BF149" s="261">
        <f>MASTER_DATA_NORMALIZED!BF149</f>
        <v>0</v>
      </c>
      <c r="BG149" s="261">
        <f>MASTER_DATA_NORMALIZED!BG149</f>
        <v>0</v>
      </c>
      <c r="BH149" s="261">
        <f>MASTER_DATA_NORMALIZED!BH149</f>
        <v>0</v>
      </c>
      <c r="BI149" s="261">
        <f>MASTER_DATA_NORMALIZED!BI149</f>
        <v>0</v>
      </c>
      <c r="BJ149" s="261">
        <f>MASTER_DATA_NORMALIZED!BJ149</f>
        <v>0</v>
      </c>
      <c r="BK149" s="261">
        <f>MASTER_DATA_NORMALIZED!BK149</f>
        <v>0</v>
      </c>
      <c r="BL149" s="261">
        <f>MASTER_DATA_NORMALIZED!BL149</f>
        <v>0</v>
      </c>
      <c r="BM149" s="261">
        <f>MASTER_DATA_NORMALIZED!BM149</f>
        <v>0</v>
      </c>
      <c r="BN149" s="261">
        <f>MASTER_DATA_NORMALIZED!BN149</f>
        <v>0</v>
      </c>
      <c r="BO149" s="261">
        <f>MASTER_DATA_NORMALIZED!BO149</f>
        <v>0</v>
      </c>
      <c r="BP149" s="261">
        <f>MASTER_DATA_NORMALIZED!BP149</f>
        <v>476.20073390661628</v>
      </c>
      <c r="BQ149" s="261">
        <f>MASTER_DATA_NORMALIZED!BQ149</f>
        <v>0</v>
      </c>
      <c r="BR149" s="261">
        <f>MASTER_DATA_NORMALIZED!BR149</f>
        <v>0</v>
      </c>
      <c r="BS149" s="261">
        <f>MASTER_DATA_NORMALIZED!BS149</f>
        <v>0</v>
      </c>
      <c r="BT149" s="261">
        <f>MASTER_DATA_NORMALIZED!BT149</f>
        <v>248.37197443079796</v>
      </c>
      <c r="BU149" s="261">
        <f>MASTER_DATA_NORMALIZED!BU149</f>
        <v>0</v>
      </c>
      <c r="BV149" s="261">
        <f>MASTER_DATA_NORMALIZED!BV149</f>
        <v>0</v>
      </c>
      <c r="BW149" s="261">
        <f>MASTER_DATA_NORMALIZED!BW149</f>
        <v>0</v>
      </c>
      <c r="BX149" s="261">
        <f>MASTER_DATA_NORMALIZED!BX149</f>
        <v>226.01292555636678</v>
      </c>
      <c r="BY149" s="261">
        <f>MASTER_DATA_NORMALIZED!BY149</f>
        <v>0</v>
      </c>
      <c r="BZ149" s="261">
        <f>MASTER_DATA_NORMALIZED!BZ149</f>
        <v>0</v>
      </c>
      <c r="CA149" s="261">
        <f>MASTER_DATA_NORMALIZED!CA149</f>
        <v>0</v>
      </c>
      <c r="CB149" s="261">
        <f>MASTER_DATA_NORMALIZED!CB149</f>
        <v>193.6103634927164</v>
      </c>
      <c r="CC149" s="261">
        <f>MASTER_DATA_NORMALIZED!CC149</f>
        <v>0</v>
      </c>
      <c r="CD149" s="261">
        <f>MASTER_DATA_NORMALIZED!CD149</f>
        <v>0</v>
      </c>
      <c r="CE149" s="261">
        <f>MASTER_DATA_NORMALIZED!CE149</f>
        <v>0</v>
      </c>
      <c r="CF149" s="261">
        <f>MASTER_DATA_NORMALIZED!CF149</f>
        <v>174.4282294405553</v>
      </c>
      <c r="CG149" s="261">
        <f>MASTER_DATA_NORMALIZED!CG149</f>
        <v>0</v>
      </c>
      <c r="CH149" s="261">
        <f>MASTER_DATA_NORMALIZED!CH149</f>
        <v>0</v>
      </c>
      <c r="CI149" s="261">
        <f>MASTER_DATA_NORMALIZED!CI149</f>
        <v>0</v>
      </c>
      <c r="CJ149" s="261">
        <f>MASTER_DATA_NORMALIZED!CJ149</f>
        <v>409.97702196271297</v>
      </c>
      <c r="CK149" s="261">
        <f>MASTER_DATA_NORMALIZED!CK149</f>
        <v>0</v>
      </c>
      <c r="CL149" s="261">
        <f>MASTER_DATA_NORMALIZED!CL149</f>
        <v>0</v>
      </c>
      <c r="CM149" s="261">
        <f>MASTER_DATA_NORMALIZED!CM149</f>
        <v>0</v>
      </c>
      <c r="CN149" s="261">
        <f>MASTER_DATA_NORMALIZED!CN149</f>
        <v>178.49558845521159</v>
      </c>
      <c r="CO149" s="261">
        <f>MASTER_DATA_NORMALIZED!CO149</f>
        <v>0</v>
      </c>
      <c r="CP149" s="261">
        <f>MASTER_DATA_NORMALIZED!CP149</f>
        <v>0</v>
      </c>
      <c r="CQ149" s="261">
        <f>MASTER_DATA_NORMALIZED!CQ149</f>
        <v>0</v>
      </c>
      <c r="CR149" s="261">
        <f>MASTER_DATA_NORMALIZED!CR149</f>
        <v>364.71454371858141</v>
      </c>
      <c r="CS149" s="261">
        <f>MASTER_DATA_NORMALIZED!CS149</f>
        <v>0</v>
      </c>
      <c r="CT149" s="261">
        <f>MASTER_DATA_NORMALIZED!CT149</f>
        <v>0</v>
      </c>
      <c r="CU149" s="261">
        <f>MASTER_DATA_NORMALIZED!CU149</f>
        <v>0</v>
      </c>
      <c r="CV149" s="261">
        <f>MASTER_DATA_NORMALIZED!CV149</f>
        <v>0</v>
      </c>
      <c r="CW149" s="261">
        <f>MASTER_DATA_NORMALIZED!CW149</f>
        <v>0</v>
      </c>
      <c r="CX149" s="261">
        <f>MASTER_DATA_NORMALIZED!CX149</f>
        <v>0</v>
      </c>
      <c r="CY149" s="261">
        <f>MASTER_DATA_NORMALIZED!CY149</f>
        <v>0</v>
      </c>
      <c r="CZ149" s="261">
        <f>MASTER_DATA_NORMALIZED!CZ149</f>
        <v>0</v>
      </c>
      <c r="DA149" s="261" t="e">
        <f>MASTER_DATA_NORMALIZED!DA149</f>
        <v>#DIV/0!</v>
      </c>
      <c r="DB149" s="261" t="e">
        <f>MASTER_DATA_NORMALIZED!DB149</f>
        <v>#DIV/0!</v>
      </c>
      <c r="DC149" s="261" t="e">
        <f>MASTER_DATA_NORMALIZED!DC149</f>
        <v>#DIV/0!</v>
      </c>
      <c r="DD149" s="261" t="e">
        <f>MASTER_DATA_NORMALIZED!DD149</f>
        <v>#N/A</v>
      </c>
      <c r="DE149" s="261">
        <f>MASTER_DATA_NORMALIZED!DE149</f>
        <v>0</v>
      </c>
      <c r="DF149" s="261">
        <f>MASTER_DATA_NORMALIZED!DF149</f>
        <v>0</v>
      </c>
      <c r="DG149" s="261">
        <f>MASTER_DATA_NORMALIZED!DG149</f>
        <v>0</v>
      </c>
      <c r="DH149" s="261">
        <f>MASTER_DATA_NORMALIZED!DH149</f>
        <v>0</v>
      </c>
      <c r="DI149" s="261">
        <f>MASTER_DATA_NORMALIZED!DI149</f>
        <v>0</v>
      </c>
      <c r="DJ149" s="261">
        <f>MASTER_DATA_NORMALIZED!DJ149</f>
        <v>0</v>
      </c>
      <c r="DK149" s="261">
        <f>MASTER_DATA_NORMALIZED!DK149</f>
        <v>0</v>
      </c>
      <c r="DL149" s="261">
        <f>MASTER_DATA_NORMALIZED!DL149</f>
        <v>0</v>
      </c>
      <c r="DM149" s="261">
        <f>MASTER_DATA_NORMALIZED!DM149</f>
        <v>0</v>
      </c>
      <c r="DN149" s="261">
        <f>MASTER_DATA_NORMALIZED!DN149</f>
        <v>0</v>
      </c>
      <c r="DO149" s="261">
        <f>MASTER_DATA_NORMALIZED!DO149</f>
        <v>0</v>
      </c>
      <c r="DP149" s="261">
        <f>MASTER_DATA_NORMALIZED!DP149</f>
        <v>0</v>
      </c>
      <c r="DQ149" s="261">
        <f>MASTER_DATA_NORMALIZED!DQ149</f>
        <v>0</v>
      </c>
      <c r="DR149" s="261">
        <f>MASTER_DATA_NORMALIZED!DR149</f>
        <v>0</v>
      </c>
      <c r="DS149" s="261">
        <f>MASTER_DATA_NORMALIZED!DS149</f>
        <v>0</v>
      </c>
      <c r="DT149" s="261">
        <f>MASTER_DATA_NORMALIZED!DT149</f>
        <v>0</v>
      </c>
      <c r="DU149" s="261">
        <f>MASTER_DATA_NORMALIZED!DU149</f>
        <v>0</v>
      </c>
      <c r="DV149" s="261">
        <f>MASTER_DATA_NORMALIZED!DV149</f>
        <v>0</v>
      </c>
      <c r="DW149" s="261">
        <f>MASTER_DATA_NORMALIZED!DW149</f>
        <v>0</v>
      </c>
      <c r="DX149" s="261">
        <f>MASTER_DATA_NORMALIZED!DX149</f>
        <v>0</v>
      </c>
      <c r="DY149" s="261">
        <f>MASTER_DATA_NORMALIZED!DY149</f>
        <v>0</v>
      </c>
      <c r="DZ149" s="261">
        <f>MASTER_DATA_NORMALIZED!DZ149</f>
        <v>0</v>
      </c>
      <c r="EA149" s="261">
        <f>MASTER_DATA_NORMALIZED!EA149</f>
        <v>0</v>
      </c>
      <c r="EB149" s="261">
        <f>MASTER_DATA_NORMALIZED!EB149</f>
        <v>0</v>
      </c>
      <c r="EC149" s="261" t="e">
        <f>MASTER_DATA_NORMALIZED!EC149</f>
        <v>#DIV/0!</v>
      </c>
      <c r="ED149" s="261" t="e">
        <f>MASTER_DATA_NORMALIZED!ED149</f>
        <v>#DIV/0!</v>
      </c>
      <c r="EE149" s="261" t="e">
        <f>MASTER_DATA_NORMALIZED!EE149</f>
        <v>#DIV/0!</v>
      </c>
      <c r="EF149" s="261" t="e">
        <f>MASTER_DATA_NORMALIZED!EF149</f>
        <v>#VALUE!</v>
      </c>
      <c r="EG149" s="261">
        <f>MASTER_DATA_NORMALIZED!EG149</f>
        <v>0</v>
      </c>
      <c r="EH149" s="261">
        <f>MASTER_DATA_NORMALIZED!EH149</f>
        <v>0</v>
      </c>
      <c r="EI149" s="261">
        <f>MASTER_DATA_NORMALIZED!EI149</f>
        <v>0</v>
      </c>
      <c r="EJ149" s="261">
        <f>MASTER_DATA_NORMALIZED!EJ149</f>
        <v>0</v>
      </c>
      <c r="EK149" s="261">
        <f>MASTER_DATA_NORMALIZED!EK149</f>
        <v>0</v>
      </c>
      <c r="EL149" s="261">
        <f>MASTER_DATA_NORMALIZED!EL149</f>
        <v>0</v>
      </c>
      <c r="EM149" s="261">
        <f>MASTER_DATA_NORMALIZED!EM149</f>
        <v>0</v>
      </c>
      <c r="EN149" s="261">
        <f>MASTER_DATA_NORMALIZED!EN149</f>
        <v>0</v>
      </c>
      <c r="EO149" s="261">
        <f>MASTER_DATA_NORMALIZED!EO149</f>
        <v>0</v>
      </c>
      <c r="EP149" s="261">
        <f>MASTER_DATA_NORMALIZED!EP149</f>
        <v>0</v>
      </c>
      <c r="EQ149" s="261">
        <f>MASTER_DATA_NORMALIZED!EQ149</f>
        <v>0</v>
      </c>
      <c r="ER149" s="261">
        <f>MASTER_DATA_NORMALIZED!ER149</f>
        <v>0</v>
      </c>
      <c r="ES149" s="261">
        <f>MASTER_DATA_NORMALIZED!ES149</f>
        <v>0</v>
      </c>
      <c r="ET149" s="261">
        <f>MASTER_DATA_NORMALIZED!ET149</f>
        <v>0</v>
      </c>
      <c r="EU149" s="261">
        <f>MASTER_DATA_NORMALIZED!EU149</f>
        <v>0</v>
      </c>
      <c r="EV149" s="261">
        <f>MASTER_DATA_NORMALIZED!EV149</f>
        <v>0</v>
      </c>
      <c r="EW149" s="261">
        <f>MASTER_DATA_NORMALIZED!EW149</f>
        <v>0</v>
      </c>
      <c r="EX149" s="261">
        <f>MASTER_DATA_NORMALIZED!EX149</f>
        <v>0</v>
      </c>
      <c r="EY149" s="261">
        <f>MASTER_DATA_NORMALIZED!EY149</f>
        <v>0</v>
      </c>
      <c r="EZ149" s="261">
        <f>MASTER_DATA_NORMALIZED!EZ149</f>
        <v>32.768585952899677</v>
      </c>
      <c r="FA149" s="261">
        <f>MASTER_DATA_NORMALIZED!FA149</f>
        <v>0</v>
      </c>
      <c r="FB149" s="261">
        <f>MASTER_DATA_NORMALIZED!FB149</f>
        <v>0</v>
      </c>
      <c r="FC149" s="261">
        <f>MASTER_DATA_NORMALIZED!FC149</f>
        <v>0</v>
      </c>
      <c r="FD149" s="261">
        <f>MASTER_DATA_NORMALIZED!FD149</f>
        <v>30.20426738596673</v>
      </c>
      <c r="FE149" s="261">
        <f>MASTER_DATA_NORMALIZED!FE149</f>
        <v>0</v>
      </c>
      <c r="FF149" s="261">
        <f>MASTER_DATA_NORMALIZED!FF149</f>
        <v>0</v>
      </c>
      <c r="FG149" s="261">
        <f>MASTER_DATA_NORMALIZED!FG149</f>
        <v>0</v>
      </c>
      <c r="FH149" s="261">
        <f>MASTER_DATA_NORMALIZED!FH149</f>
        <v>29.073026247536049</v>
      </c>
      <c r="FI149" s="261">
        <f>MASTER_DATA_NORMALIZED!FI149</f>
        <v>0</v>
      </c>
      <c r="FJ149" s="261">
        <f>MASTER_DATA_NORMALIZED!FJ149</f>
        <v>0</v>
      </c>
      <c r="FK149" s="261">
        <f>MASTER_DATA_NORMALIZED!FK149</f>
        <v>0</v>
      </c>
      <c r="FL149" s="261">
        <f>MASTER_DATA_NORMALIZED!FL149</f>
        <v>57.281820382473974</v>
      </c>
      <c r="FM149" s="261">
        <f>MASTER_DATA_NORMALIZED!FM149</f>
        <v>0</v>
      </c>
      <c r="FN149" s="261">
        <f>MASTER_DATA_NORMALIZED!FN149</f>
        <v>0</v>
      </c>
      <c r="FO149" s="261">
        <f>MASTER_DATA_NORMALIZED!FO149</f>
        <v>0</v>
      </c>
      <c r="FP149" s="261">
        <f>MASTER_DATA_NORMALIZED!FP149</f>
        <v>186.76674976883552</v>
      </c>
      <c r="FQ149" s="261">
        <f>MASTER_DATA_NORMALIZED!FQ149</f>
        <v>0</v>
      </c>
      <c r="FR149" s="261">
        <f>MASTER_DATA_NORMALIZED!FR149</f>
        <v>0</v>
      </c>
      <c r="FS149" s="261">
        <f>MASTER_DATA_NORMALIZED!FS149</f>
        <v>0</v>
      </c>
      <c r="FT149" s="261">
        <f>MASTER_DATA_NORMALIZED!FT149</f>
        <v>151.14947741276364</v>
      </c>
      <c r="FU149" s="261">
        <f>MASTER_DATA_NORMALIZED!FU149</f>
        <v>0</v>
      </c>
      <c r="FV149" s="261">
        <f>MASTER_DATA_NORMALIZED!FV149</f>
        <v>0</v>
      </c>
      <c r="FW149" s="261">
        <f>MASTER_DATA_NORMALIZED!FW149</f>
        <v>0</v>
      </c>
      <c r="FX149" s="261">
        <f>MASTER_DATA_NORMALIZED!FX149</f>
        <v>147.44477280000802</v>
      </c>
      <c r="FY149" s="261">
        <f>MASTER_DATA_NORMALIZED!FY149</f>
        <v>0</v>
      </c>
      <c r="FZ149" s="261">
        <f>MASTER_DATA_NORMALIZED!FZ149</f>
        <v>0</v>
      </c>
      <c r="GA149" s="261">
        <f>MASTER_DATA_NORMALIZED!GA149</f>
        <v>0</v>
      </c>
      <c r="GB149" s="261">
        <f>MASTER_DATA_NORMALIZED!GB149</f>
        <v>169.56977028408986</v>
      </c>
      <c r="GC149" s="261">
        <f>MASTER_DATA_NORMALIZED!GC149</f>
        <v>0</v>
      </c>
      <c r="GD149" s="261">
        <f>MASTER_DATA_NORMALIZED!GD149</f>
        <v>0</v>
      </c>
      <c r="GE149" s="261">
        <f>MASTER_DATA_NORMALIZED!GE149</f>
        <v>0</v>
      </c>
      <c r="GF149" s="261">
        <f>MASTER_DATA_NORMALIZED!GF149</f>
        <v>138.84186063772384</v>
      </c>
      <c r="GG149" s="261">
        <f>MASTER_DATA_NORMALIZED!GG149</f>
        <v>0</v>
      </c>
      <c r="GH149" s="261">
        <f>MASTER_DATA_NORMALIZED!GH149</f>
        <v>0</v>
      </c>
      <c r="GI149" s="261">
        <f>MASTER_DATA_NORMALIZED!GI149</f>
        <v>0</v>
      </c>
      <c r="GJ149" s="261">
        <f>MASTER_DATA_NORMALIZED!GJ149</f>
        <v>135.82302618350013</v>
      </c>
      <c r="GK149" s="261">
        <f>MASTER_DATA_NORMALIZED!GK149</f>
        <v>0</v>
      </c>
      <c r="GL149" s="261">
        <f>MASTER_DATA_NORMALIZED!GL149</f>
        <v>0</v>
      </c>
      <c r="GM149" s="261">
        <f>MASTER_DATA_NORMALIZED!GM149</f>
        <v>0</v>
      </c>
      <c r="GN149" s="261">
        <f>MASTER_DATA_NORMALIZED!GN149</f>
        <v>153.43678366604576</v>
      </c>
      <c r="GO149" s="261">
        <f>MASTER_DATA_NORMALIZED!GO149</f>
        <v>0</v>
      </c>
      <c r="GP149" s="261">
        <f>MASTER_DATA_NORMALIZED!GP149</f>
        <v>0</v>
      </c>
      <c r="GQ149" s="261">
        <f>MASTER_DATA_NORMALIZED!GQ149</f>
        <v>0</v>
      </c>
      <c r="GR149" s="261">
        <f>MASTER_DATA_NORMALIZED!GR149</f>
        <v>124.81901299158474</v>
      </c>
      <c r="GS149" s="261">
        <f>MASTER_DATA_NORMALIZED!GS149</f>
        <v>0</v>
      </c>
      <c r="GT149" s="261">
        <f>MASTER_DATA_NORMALIZED!GT149</f>
        <v>0</v>
      </c>
      <c r="GU149" s="261">
        <f>MASTER_DATA_NORMALIZED!GU149</f>
        <v>0</v>
      </c>
      <c r="GV149" s="261">
        <f>MASTER_DATA_NORMALIZED!GV149</f>
        <v>121.52656628090608</v>
      </c>
      <c r="GW149" s="261" t="e">
        <f>MASTER_DATA_NORMALIZED!GW149</f>
        <v>#REF!</v>
      </c>
      <c r="GX149" s="261" t="e">
        <f>MASTER_DATA_NORMALIZED!GX149</f>
        <v>#REF!</v>
      </c>
      <c r="GY149" s="261" t="e">
        <f>MASTER_DATA_NORMALIZED!GY149</f>
        <v>#REF!</v>
      </c>
    </row>
    <row r="150" spans="2:207" ht="17.25" hidden="1" outlineLevel="2" x14ac:dyDescent="0.3">
      <c r="B150" s="183">
        <f t="shared" si="14"/>
        <v>30</v>
      </c>
      <c r="C150" s="51">
        <f t="shared" si="15"/>
        <v>319</v>
      </c>
      <c r="D150" s="77"/>
      <c r="E150" s="52"/>
      <c r="F150" s="52">
        <v>319</v>
      </c>
      <c r="G150" s="78"/>
      <c r="H150" s="260" t="s">
        <v>232</v>
      </c>
      <c r="I150" s="261">
        <f>MASTER_DATA_NORMALIZED!I143</f>
        <v>0</v>
      </c>
      <c r="J150" s="261">
        <f>MASTER_DATA_NORMALIZED!J143</f>
        <v>0</v>
      </c>
      <c r="K150" s="261">
        <f>MASTER_DATA_NORMALIZED!K143</f>
        <v>0</v>
      </c>
      <c r="L150" s="261">
        <f>MASTER_DATA_NORMALIZED!L150</f>
        <v>0</v>
      </c>
      <c r="M150" s="261">
        <f>MASTER_DATA_NORMALIZED!M150</f>
        <v>0</v>
      </c>
      <c r="N150" s="261">
        <f>MASTER_DATA_NORMALIZED!N150</f>
        <v>0</v>
      </c>
      <c r="O150" s="261">
        <f>MASTER_DATA_NORMALIZED!O150</f>
        <v>0</v>
      </c>
      <c r="P150" s="261">
        <f>MASTER_DATA_NORMALIZED!P150</f>
        <v>0</v>
      </c>
      <c r="Q150" s="261">
        <f>MASTER_DATA_NORMALIZED!Q150</f>
        <v>0</v>
      </c>
      <c r="R150" s="261">
        <f>MASTER_DATA_NORMALIZED!R150</f>
        <v>0</v>
      </c>
      <c r="S150" s="261">
        <f>MASTER_DATA_NORMALIZED!S150</f>
        <v>0</v>
      </c>
      <c r="T150" s="261">
        <f>MASTER_DATA_NORMALIZED!T150</f>
        <v>0</v>
      </c>
      <c r="U150" s="261">
        <f>MASTER_DATA_NORMALIZED!U150</f>
        <v>0</v>
      </c>
      <c r="V150" s="261">
        <f>MASTER_DATA_NORMALIZED!V150</f>
        <v>0</v>
      </c>
      <c r="W150" s="261">
        <f>MASTER_DATA_NORMALIZED!W150</f>
        <v>0</v>
      </c>
      <c r="X150" s="261">
        <f>MASTER_DATA_NORMALIZED!X150</f>
        <v>0</v>
      </c>
      <c r="Y150" s="261">
        <f>MASTER_DATA_NORMALIZED!Y150</f>
        <v>0</v>
      </c>
      <c r="Z150" s="261">
        <f>MASTER_DATA_NORMALIZED!Z150</f>
        <v>0</v>
      </c>
      <c r="AA150" s="261">
        <f>MASTER_DATA_NORMALIZED!AA150</f>
        <v>0</v>
      </c>
      <c r="AB150" s="261">
        <f>MASTER_DATA_NORMALIZED!AB150</f>
        <v>0</v>
      </c>
      <c r="AC150" s="261">
        <f>MASTER_DATA_NORMALIZED!AC150</f>
        <v>0</v>
      </c>
      <c r="AD150" s="261">
        <f>MASTER_DATA_NORMALIZED!AD150</f>
        <v>0</v>
      </c>
      <c r="AE150" s="261">
        <f>MASTER_DATA_NORMALIZED!AE150</f>
        <v>0</v>
      </c>
      <c r="AF150" s="261">
        <f>MASTER_DATA_NORMALIZED!AF150</f>
        <v>0</v>
      </c>
      <c r="AG150" s="261">
        <f>MASTER_DATA_NORMALIZED!AG150</f>
        <v>0</v>
      </c>
      <c r="AH150" s="261">
        <f>MASTER_DATA_NORMALIZED!AH150</f>
        <v>0</v>
      </c>
      <c r="AI150" s="261">
        <f>MASTER_DATA_NORMALIZED!AI150</f>
        <v>0</v>
      </c>
      <c r="AJ150" s="261">
        <f>MASTER_DATA_NORMALIZED!AJ150</f>
        <v>0</v>
      </c>
      <c r="AK150" s="261">
        <f>MASTER_DATA_NORMALIZED!AK150</f>
        <v>0</v>
      </c>
      <c r="AL150" s="261">
        <f>MASTER_DATA_NORMALIZED!AL150</f>
        <v>0</v>
      </c>
      <c r="AM150" s="261">
        <f>MASTER_DATA_NORMALIZED!AM150</f>
        <v>0</v>
      </c>
      <c r="AN150" s="261">
        <f>MASTER_DATA_NORMALIZED!AN150</f>
        <v>0</v>
      </c>
      <c r="AO150" s="261">
        <f>MASTER_DATA_NORMALIZED!AO150</f>
        <v>0</v>
      </c>
      <c r="AP150" s="261">
        <f>MASTER_DATA_NORMALIZED!AP150</f>
        <v>0</v>
      </c>
      <c r="AQ150" s="261">
        <f>MASTER_DATA_NORMALIZED!AQ150</f>
        <v>0</v>
      </c>
      <c r="AR150" s="261">
        <f>MASTER_DATA_NORMALIZED!AR150</f>
        <v>0</v>
      </c>
      <c r="AS150" s="261">
        <f>MASTER_DATA_NORMALIZED!AS150</f>
        <v>0</v>
      </c>
      <c r="AT150" s="261">
        <f>MASTER_DATA_NORMALIZED!AT150</f>
        <v>0</v>
      </c>
      <c r="AU150" s="261">
        <f>MASTER_DATA_NORMALIZED!AU150</f>
        <v>0</v>
      </c>
      <c r="AV150" s="261">
        <f>MASTER_DATA_NORMALIZED!AV150</f>
        <v>0</v>
      </c>
      <c r="AW150" s="261">
        <f>MASTER_DATA_NORMALIZED!AW150</f>
        <v>0</v>
      </c>
      <c r="AX150" s="261">
        <f>MASTER_DATA_NORMALIZED!AX150</f>
        <v>0</v>
      </c>
      <c r="AY150" s="261">
        <f>MASTER_DATA_NORMALIZED!AY150</f>
        <v>0</v>
      </c>
      <c r="AZ150" s="261">
        <f>MASTER_DATA_NORMALIZED!AZ150</f>
        <v>0</v>
      </c>
      <c r="BA150" s="261">
        <f>MASTER_DATA_NORMALIZED!BA150</f>
        <v>0</v>
      </c>
      <c r="BB150" s="261">
        <f>MASTER_DATA_NORMALIZED!BB150</f>
        <v>0</v>
      </c>
      <c r="BC150" s="261">
        <f>MASTER_DATA_NORMALIZED!BC150</f>
        <v>0</v>
      </c>
      <c r="BD150" s="261">
        <f>MASTER_DATA_NORMALIZED!BD150</f>
        <v>0</v>
      </c>
      <c r="BE150" s="261">
        <f>MASTER_DATA_NORMALIZED!BE150</f>
        <v>0</v>
      </c>
      <c r="BF150" s="261">
        <f>MASTER_DATA_NORMALIZED!BF150</f>
        <v>0</v>
      </c>
      <c r="BG150" s="261">
        <f>MASTER_DATA_NORMALIZED!BG150</f>
        <v>0</v>
      </c>
      <c r="BH150" s="261">
        <f>MASTER_DATA_NORMALIZED!BH150</f>
        <v>0</v>
      </c>
      <c r="BI150" s="261">
        <f>MASTER_DATA_NORMALIZED!BI150</f>
        <v>0</v>
      </c>
      <c r="BJ150" s="261">
        <f>MASTER_DATA_NORMALIZED!BJ150</f>
        <v>0</v>
      </c>
      <c r="BK150" s="261">
        <f>MASTER_DATA_NORMALIZED!BK150</f>
        <v>0</v>
      </c>
      <c r="BL150" s="261">
        <f>MASTER_DATA_NORMALIZED!BL150</f>
        <v>0</v>
      </c>
      <c r="BM150" s="261">
        <f>MASTER_DATA_NORMALIZED!BM150</f>
        <v>0</v>
      </c>
      <c r="BN150" s="261">
        <f>MASTER_DATA_NORMALIZED!BN150</f>
        <v>0</v>
      </c>
      <c r="BO150" s="261">
        <f>MASTER_DATA_NORMALIZED!BO150</f>
        <v>0</v>
      </c>
      <c r="BP150" s="261">
        <f>MASTER_DATA_NORMALIZED!BP150</f>
        <v>0</v>
      </c>
      <c r="BQ150" s="261">
        <f>MASTER_DATA_NORMALIZED!BQ150</f>
        <v>0</v>
      </c>
      <c r="BR150" s="261">
        <f>MASTER_DATA_NORMALIZED!BR150</f>
        <v>0</v>
      </c>
      <c r="BS150" s="261">
        <f>MASTER_DATA_NORMALIZED!BS150</f>
        <v>0</v>
      </c>
      <c r="BT150" s="261">
        <f>MASTER_DATA_NORMALIZED!BT150</f>
        <v>0</v>
      </c>
      <c r="BU150" s="261">
        <f>MASTER_DATA_NORMALIZED!BU150</f>
        <v>0</v>
      </c>
      <c r="BV150" s="261">
        <f>MASTER_DATA_NORMALIZED!BV150</f>
        <v>0</v>
      </c>
      <c r="BW150" s="261">
        <f>MASTER_DATA_NORMALIZED!BW150</f>
        <v>0</v>
      </c>
      <c r="BX150" s="261">
        <f>MASTER_DATA_NORMALIZED!BX150</f>
        <v>0</v>
      </c>
      <c r="BY150" s="261">
        <f>MASTER_DATA_NORMALIZED!BY150</f>
        <v>0</v>
      </c>
      <c r="BZ150" s="261">
        <f>MASTER_DATA_NORMALIZED!BZ150</f>
        <v>0</v>
      </c>
      <c r="CA150" s="261">
        <f>MASTER_DATA_NORMALIZED!CA150</f>
        <v>0</v>
      </c>
      <c r="CB150" s="261">
        <f>MASTER_DATA_NORMALIZED!CB150</f>
        <v>0</v>
      </c>
      <c r="CC150" s="261">
        <f>MASTER_DATA_NORMALIZED!CC150</f>
        <v>0</v>
      </c>
      <c r="CD150" s="261">
        <f>MASTER_DATA_NORMALIZED!CD150</f>
        <v>0</v>
      </c>
      <c r="CE150" s="261">
        <f>MASTER_DATA_NORMALIZED!CE150</f>
        <v>0</v>
      </c>
      <c r="CF150" s="261">
        <f>MASTER_DATA_NORMALIZED!CF150</f>
        <v>0</v>
      </c>
      <c r="CG150" s="261">
        <f>MASTER_DATA_NORMALIZED!CG150</f>
        <v>0</v>
      </c>
      <c r="CH150" s="261">
        <f>MASTER_DATA_NORMALIZED!CH150</f>
        <v>0</v>
      </c>
      <c r="CI150" s="261">
        <f>MASTER_DATA_NORMALIZED!CI150</f>
        <v>0</v>
      </c>
      <c r="CJ150" s="261">
        <f>MASTER_DATA_NORMALIZED!CJ150</f>
        <v>0</v>
      </c>
      <c r="CK150" s="261">
        <f>MASTER_DATA_NORMALIZED!CK150</f>
        <v>0</v>
      </c>
      <c r="CL150" s="261">
        <f>MASTER_DATA_NORMALIZED!CL150</f>
        <v>0</v>
      </c>
      <c r="CM150" s="261">
        <f>MASTER_DATA_NORMALIZED!CM150</f>
        <v>0</v>
      </c>
      <c r="CN150" s="261">
        <f>MASTER_DATA_NORMALIZED!CN150</f>
        <v>0</v>
      </c>
      <c r="CO150" s="261">
        <f>MASTER_DATA_NORMALIZED!CO150</f>
        <v>0</v>
      </c>
      <c r="CP150" s="261">
        <f>MASTER_DATA_NORMALIZED!CP150</f>
        <v>0</v>
      </c>
      <c r="CQ150" s="261">
        <f>MASTER_DATA_NORMALIZED!CQ150</f>
        <v>0</v>
      </c>
      <c r="CR150" s="261">
        <f>MASTER_DATA_NORMALIZED!CR150</f>
        <v>0</v>
      </c>
      <c r="CS150" s="261">
        <f>MASTER_DATA_NORMALIZED!CS150</f>
        <v>0</v>
      </c>
      <c r="CT150" s="261">
        <f>MASTER_DATA_NORMALIZED!CT150</f>
        <v>0</v>
      </c>
      <c r="CU150" s="261">
        <f>MASTER_DATA_NORMALIZED!CU150</f>
        <v>0</v>
      </c>
      <c r="CV150" s="261">
        <f>MASTER_DATA_NORMALIZED!CV150</f>
        <v>0</v>
      </c>
      <c r="CW150" s="261">
        <f>MASTER_DATA_NORMALIZED!CW150</f>
        <v>0</v>
      </c>
      <c r="CX150" s="261">
        <f>MASTER_DATA_NORMALIZED!CX150</f>
        <v>0</v>
      </c>
      <c r="CY150" s="261">
        <f>MASTER_DATA_NORMALIZED!CY150</f>
        <v>0</v>
      </c>
      <c r="CZ150" s="261">
        <f>MASTER_DATA_NORMALIZED!CZ150</f>
        <v>0</v>
      </c>
      <c r="DA150" s="261" t="e">
        <f>MASTER_DATA_NORMALIZED!DA150</f>
        <v>#DIV/0!</v>
      </c>
      <c r="DB150" s="261" t="e">
        <f>MASTER_DATA_NORMALIZED!DB150</f>
        <v>#DIV/0!</v>
      </c>
      <c r="DC150" s="261" t="e">
        <f>MASTER_DATA_NORMALIZED!DC150</f>
        <v>#DIV/0!</v>
      </c>
      <c r="DD150" s="261" t="e">
        <f>MASTER_DATA_NORMALIZED!DD150</f>
        <v>#N/A</v>
      </c>
      <c r="DE150" s="261">
        <f>MASTER_DATA_NORMALIZED!DE150</f>
        <v>0</v>
      </c>
      <c r="DF150" s="261">
        <f>MASTER_DATA_NORMALIZED!DF150</f>
        <v>0</v>
      </c>
      <c r="DG150" s="261">
        <f>MASTER_DATA_NORMALIZED!DG150</f>
        <v>0</v>
      </c>
      <c r="DH150" s="261">
        <f>MASTER_DATA_NORMALIZED!DH150</f>
        <v>0</v>
      </c>
      <c r="DI150" s="261">
        <f>MASTER_DATA_NORMALIZED!DI150</f>
        <v>0</v>
      </c>
      <c r="DJ150" s="261">
        <f>MASTER_DATA_NORMALIZED!DJ150</f>
        <v>0</v>
      </c>
      <c r="DK150" s="261">
        <f>MASTER_DATA_NORMALIZED!DK150</f>
        <v>0</v>
      </c>
      <c r="DL150" s="261">
        <f>MASTER_DATA_NORMALIZED!DL150</f>
        <v>0</v>
      </c>
      <c r="DM150" s="261">
        <f>MASTER_DATA_NORMALIZED!DM150</f>
        <v>0</v>
      </c>
      <c r="DN150" s="261">
        <f>MASTER_DATA_NORMALIZED!DN150</f>
        <v>0</v>
      </c>
      <c r="DO150" s="261">
        <f>MASTER_DATA_NORMALIZED!DO150</f>
        <v>0</v>
      </c>
      <c r="DP150" s="261">
        <f>MASTER_DATA_NORMALIZED!DP150</f>
        <v>0</v>
      </c>
      <c r="DQ150" s="261">
        <f>MASTER_DATA_NORMALIZED!DQ150</f>
        <v>0</v>
      </c>
      <c r="DR150" s="261">
        <f>MASTER_DATA_NORMALIZED!DR150</f>
        <v>0</v>
      </c>
      <c r="DS150" s="261">
        <f>MASTER_DATA_NORMALIZED!DS150</f>
        <v>0</v>
      </c>
      <c r="DT150" s="261">
        <f>MASTER_DATA_NORMALIZED!DT150</f>
        <v>0</v>
      </c>
      <c r="DU150" s="261">
        <f>MASTER_DATA_NORMALIZED!DU150</f>
        <v>0</v>
      </c>
      <c r="DV150" s="261">
        <f>MASTER_DATA_NORMALIZED!DV150</f>
        <v>0</v>
      </c>
      <c r="DW150" s="261">
        <f>MASTER_DATA_NORMALIZED!DW150</f>
        <v>0</v>
      </c>
      <c r="DX150" s="261">
        <f>MASTER_DATA_NORMALIZED!DX150</f>
        <v>0</v>
      </c>
      <c r="DY150" s="261">
        <f>MASTER_DATA_NORMALIZED!DY150</f>
        <v>0</v>
      </c>
      <c r="DZ150" s="261">
        <f>MASTER_DATA_NORMALIZED!DZ150</f>
        <v>0</v>
      </c>
      <c r="EA150" s="261">
        <f>MASTER_DATA_NORMALIZED!EA150</f>
        <v>0</v>
      </c>
      <c r="EB150" s="261">
        <f>MASTER_DATA_NORMALIZED!EB150</f>
        <v>0</v>
      </c>
      <c r="EC150" s="261" t="e">
        <f>MASTER_DATA_NORMALIZED!EC150</f>
        <v>#DIV/0!</v>
      </c>
      <c r="ED150" s="261" t="e">
        <f>MASTER_DATA_NORMALIZED!ED150</f>
        <v>#DIV/0!</v>
      </c>
      <c r="EE150" s="261" t="e">
        <f>MASTER_DATA_NORMALIZED!EE150</f>
        <v>#DIV/0!</v>
      </c>
      <c r="EF150" s="261" t="e">
        <f>MASTER_DATA_NORMALIZED!EF150</f>
        <v>#VALUE!</v>
      </c>
      <c r="EG150" s="261">
        <f>MASTER_DATA_NORMALIZED!EG150</f>
        <v>0</v>
      </c>
      <c r="EH150" s="261">
        <f>MASTER_DATA_NORMALIZED!EH150</f>
        <v>0</v>
      </c>
      <c r="EI150" s="261">
        <f>MASTER_DATA_NORMALIZED!EI150</f>
        <v>0</v>
      </c>
      <c r="EJ150" s="261">
        <f>MASTER_DATA_NORMALIZED!EJ150</f>
        <v>0</v>
      </c>
      <c r="EK150" s="261">
        <f>MASTER_DATA_NORMALIZED!EK150</f>
        <v>0</v>
      </c>
      <c r="EL150" s="261">
        <f>MASTER_DATA_NORMALIZED!EL150</f>
        <v>0</v>
      </c>
      <c r="EM150" s="261">
        <f>MASTER_DATA_NORMALIZED!EM150</f>
        <v>0</v>
      </c>
      <c r="EN150" s="261">
        <f>MASTER_DATA_NORMALIZED!EN150</f>
        <v>0</v>
      </c>
      <c r="EO150" s="261">
        <f>MASTER_DATA_NORMALIZED!EO150</f>
        <v>0</v>
      </c>
      <c r="EP150" s="261">
        <f>MASTER_DATA_NORMALIZED!EP150</f>
        <v>0</v>
      </c>
      <c r="EQ150" s="261">
        <f>MASTER_DATA_NORMALIZED!EQ150</f>
        <v>0</v>
      </c>
      <c r="ER150" s="261">
        <f>MASTER_DATA_NORMALIZED!ER150</f>
        <v>0</v>
      </c>
      <c r="ES150" s="261">
        <f>MASTER_DATA_NORMALIZED!ES150</f>
        <v>0</v>
      </c>
      <c r="ET150" s="261">
        <f>MASTER_DATA_NORMALIZED!ET150</f>
        <v>0</v>
      </c>
      <c r="EU150" s="261">
        <f>MASTER_DATA_NORMALIZED!EU150</f>
        <v>0</v>
      </c>
      <c r="EV150" s="261">
        <f>MASTER_DATA_NORMALIZED!EV150</f>
        <v>0</v>
      </c>
      <c r="EW150" s="261">
        <f>MASTER_DATA_NORMALIZED!EW150</f>
        <v>0</v>
      </c>
      <c r="EX150" s="261">
        <f>MASTER_DATA_NORMALIZED!EX150</f>
        <v>0</v>
      </c>
      <c r="EY150" s="261">
        <f>MASTER_DATA_NORMALIZED!EY150</f>
        <v>0</v>
      </c>
      <c r="EZ150" s="261">
        <f>MASTER_DATA_NORMALIZED!EZ150</f>
        <v>0</v>
      </c>
      <c r="FA150" s="261">
        <f>MASTER_DATA_NORMALIZED!FA150</f>
        <v>0</v>
      </c>
      <c r="FB150" s="261">
        <f>MASTER_DATA_NORMALIZED!FB150</f>
        <v>0</v>
      </c>
      <c r="FC150" s="261">
        <f>MASTER_DATA_NORMALIZED!FC150</f>
        <v>0</v>
      </c>
      <c r="FD150" s="261">
        <f>MASTER_DATA_NORMALIZED!FD150</f>
        <v>0</v>
      </c>
      <c r="FE150" s="261">
        <f>MASTER_DATA_NORMALIZED!FE150</f>
        <v>0</v>
      </c>
      <c r="FF150" s="261">
        <f>MASTER_DATA_NORMALIZED!FF150</f>
        <v>0</v>
      </c>
      <c r="FG150" s="261">
        <f>MASTER_DATA_NORMALIZED!FG150</f>
        <v>0</v>
      </c>
      <c r="FH150" s="261">
        <f>MASTER_DATA_NORMALIZED!FH150</f>
        <v>0</v>
      </c>
      <c r="FI150" s="261">
        <f>MASTER_DATA_NORMALIZED!FI150</f>
        <v>0</v>
      </c>
      <c r="FJ150" s="261">
        <f>MASTER_DATA_NORMALIZED!FJ150</f>
        <v>0</v>
      </c>
      <c r="FK150" s="261">
        <f>MASTER_DATA_NORMALIZED!FK150</f>
        <v>0</v>
      </c>
      <c r="FL150" s="261">
        <f>MASTER_DATA_NORMALIZED!FL150</f>
        <v>0</v>
      </c>
      <c r="FM150" s="261">
        <f>MASTER_DATA_NORMALIZED!FM150</f>
        <v>0</v>
      </c>
      <c r="FN150" s="261">
        <f>MASTER_DATA_NORMALIZED!FN150</f>
        <v>0</v>
      </c>
      <c r="FO150" s="261">
        <f>MASTER_DATA_NORMALIZED!FO150</f>
        <v>0</v>
      </c>
      <c r="FP150" s="261">
        <f>MASTER_DATA_NORMALIZED!FP150</f>
        <v>0</v>
      </c>
      <c r="FQ150" s="261">
        <f>MASTER_DATA_NORMALIZED!FQ150</f>
        <v>0</v>
      </c>
      <c r="FR150" s="261">
        <f>MASTER_DATA_NORMALIZED!FR150</f>
        <v>0</v>
      </c>
      <c r="FS150" s="261">
        <f>MASTER_DATA_NORMALIZED!FS150</f>
        <v>0</v>
      </c>
      <c r="FT150" s="261">
        <f>MASTER_DATA_NORMALIZED!FT150</f>
        <v>0</v>
      </c>
      <c r="FU150" s="261">
        <f>MASTER_DATA_NORMALIZED!FU150</f>
        <v>0</v>
      </c>
      <c r="FV150" s="261">
        <f>MASTER_DATA_NORMALIZED!FV150</f>
        <v>0</v>
      </c>
      <c r="FW150" s="261">
        <f>MASTER_DATA_NORMALIZED!FW150</f>
        <v>0</v>
      </c>
      <c r="FX150" s="261">
        <f>MASTER_DATA_NORMALIZED!FX150</f>
        <v>0</v>
      </c>
      <c r="FY150" s="261">
        <f>MASTER_DATA_NORMALIZED!FY150</f>
        <v>0</v>
      </c>
      <c r="FZ150" s="261">
        <f>MASTER_DATA_NORMALIZED!FZ150</f>
        <v>0</v>
      </c>
      <c r="GA150" s="261">
        <f>MASTER_DATA_NORMALIZED!GA150</f>
        <v>0</v>
      </c>
      <c r="GB150" s="261">
        <f>MASTER_DATA_NORMALIZED!GB150</f>
        <v>0</v>
      </c>
      <c r="GC150" s="261">
        <f>MASTER_DATA_NORMALIZED!GC150</f>
        <v>0</v>
      </c>
      <c r="GD150" s="261">
        <f>MASTER_DATA_NORMALIZED!GD150</f>
        <v>0</v>
      </c>
      <c r="GE150" s="261">
        <f>MASTER_DATA_NORMALIZED!GE150</f>
        <v>0</v>
      </c>
      <c r="GF150" s="261">
        <f>MASTER_DATA_NORMALIZED!GF150</f>
        <v>0</v>
      </c>
      <c r="GG150" s="261">
        <f>MASTER_DATA_NORMALIZED!GG150</f>
        <v>0</v>
      </c>
      <c r="GH150" s="261">
        <f>MASTER_DATA_NORMALIZED!GH150</f>
        <v>0</v>
      </c>
      <c r="GI150" s="261">
        <f>MASTER_DATA_NORMALIZED!GI150</f>
        <v>0</v>
      </c>
      <c r="GJ150" s="261">
        <f>MASTER_DATA_NORMALIZED!GJ150</f>
        <v>0</v>
      </c>
      <c r="GK150" s="261">
        <f>MASTER_DATA_NORMALIZED!GK150</f>
        <v>0</v>
      </c>
      <c r="GL150" s="261">
        <f>MASTER_DATA_NORMALIZED!GL150</f>
        <v>0</v>
      </c>
      <c r="GM150" s="261">
        <f>MASTER_DATA_NORMALIZED!GM150</f>
        <v>0</v>
      </c>
      <c r="GN150" s="261">
        <f>MASTER_DATA_NORMALIZED!GN150</f>
        <v>0</v>
      </c>
      <c r="GO150" s="261">
        <f>MASTER_DATA_NORMALIZED!GO150</f>
        <v>0</v>
      </c>
      <c r="GP150" s="261">
        <f>MASTER_DATA_NORMALIZED!GP150</f>
        <v>0</v>
      </c>
      <c r="GQ150" s="261">
        <f>MASTER_DATA_NORMALIZED!GQ150</f>
        <v>0</v>
      </c>
      <c r="GR150" s="261">
        <f>MASTER_DATA_NORMALIZED!GR150</f>
        <v>0</v>
      </c>
      <c r="GS150" s="261">
        <f>MASTER_DATA_NORMALIZED!GS150</f>
        <v>0</v>
      </c>
      <c r="GT150" s="261">
        <f>MASTER_DATA_NORMALIZED!GT150</f>
        <v>0</v>
      </c>
      <c r="GU150" s="261">
        <f>MASTER_DATA_NORMALIZED!GU150</f>
        <v>0</v>
      </c>
      <c r="GV150" s="261">
        <f>MASTER_DATA_NORMALIZED!GV150</f>
        <v>0</v>
      </c>
      <c r="GW150" s="261" t="e">
        <f>MASTER_DATA_NORMALIZED!GW150</f>
        <v>#REF!</v>
      </c>
      <c r="GX150" s="261" t="e">
        <f>MASTER_DATA_NORMALIZED!GX150</f>
        <v>#REF!</v>
      </c>
      <c r="GY150" s="261" t="e">
        <f>MASTER_DATA_NORMALIZED!GY150</f>
        <v>#REF!</v>
      </c>
    </row>
    <row r="151" spans="2:207" s="25" customFormat="1" ht="17.25" hidden="1" outlineLevel="1" x14ac:dyDescent="0.3">
      <c r="B151" s="183">
        <f t="shared" si="14"/>
        <v>30</v>
      </c>
      <c r="C151" s="51">
        <f t="shared" si="15"/>
        <v>32</v>
      </c>
      <c r="D151" s="75"/>
      <c r="E151" s="51">
        <v>32</v>
      </c>
      <c r="F151" s="51"/>
      <c r="G151" s="76"/>
      <c r="H151" s="34" t="s">
        <v>138</v>
      </c>
      <c r="I151" s="95">
        <f>MASTER_DATA_NORMALIZED!I144</f>
        <v>0</v>
      </c>
      <c r="J151" s="95">
        <f>MASTER_DATA_NORMALIZED!J144</f>
        <v>0</v>
      </c>
      <c r="K151" s="95">
        <f>MASTER_DATA_NORMALIZED!K144</f>
        <v>0</v>
      </c>
      <c r="L151" s="95">
        <f>MASTER_DATA_NORMALIZED!L151</f>
        <v>0</v>
      </c>
      <c r="M151" s="95">
        <f>MASTER_DATA_NORMALIZED!M151</f>
        <v>0</v>
      </c>
      <c r="N151" s="95">
        <f>MASTER_DATA_NORMALIZED!N151</f>
        <v>0</v>
      </c>
      <c r="O151" s="95">
        <f>MASTER_DATA_NORMALIZED!O151</f>
        <v>0</v>
      </c>
      <c r="P151" s="95">
        <f>MASTER_DATA_NORMALIZED!P151</f>
        <v>0</v>
      </c>
      <c r="Q151" s="95">
        <f>MASTER_DATA_NORMALIZED!Q151</f>
        <v>0</v>
      </c>
      <c r="R151" s="95">
        <f>MASTER_DATA_NORMALIZED!R151</f>
        <v>0</v>
      </c>
      <c r="S151" s="95">
        <f>MASTER_DATA_NORMALIZED!S151</f>
        <v>0</v>
      </c>
      <c r="T151" s="95">
        <f>MASTER_DATA_NORMALIZED!T151</f>
        <v>0</v>
      </c>
      <c r="U151" s="95">
        <f>MASTER_DATA_NORMALIZED!U151</f>
        <v>0</v>
      </c>
      <c r="V151" s="95">
        <f>MASTER_DATA_NORMALIZED!V151</f>
        <v>0</v>
      </c>
      <c r="W151" s="95">
        <f>MASTER_DATA_NORMALIZED!W151</f>
        <v>0</v>
      </c>
      <c r="X151" s="95">
        <f>MASTER_DATA_NORMALIZED!X151</f>
        <v>0</v>
      </c>
      <c r="Y151" s="95">
        <f>MASTER_DATA_NORMALIZED!Y151</f>
        <v>0</v>
      </c>
      <c r="Z151" s="95">
        <f>MASTER_DATA_NORMALIZED!Z151</f>
        <v>0</v>
      </c>
      <c r="AA151" s="95">
        <f>MASTER_DATA_NORMALIZED!AA151</f>
        <v>0</v>
      </c>
      <c r="AB151" s="95">
        <f>MASTER_DATA_NORMALIZED!AB151</f>
        <v>0</v>
      </c>
      <c r="AC151" s="95">
        <f>MASTER_DATA_NORMALIZED!AC151</f>
        <v>0</v>
      </c>
      <c r="AD151" s="95">
        <f>MASTER_DATA_NORMALIZED!AD151</f>
        <v>0</v>
      </c>
      <c r="AE151" s="95">
        <f>MASTER_DATA_NORMALIZED!AE151</f>
        <v>0</v>
      </c>
      <c r="AF151" s="95">
        <f>MASTER_DATA_NORMALIZED!AF151</f>
        <v>0</v>
      </c>
      <c r="AG151" s="95">
        <f>MASTER_DATA_NORMALIZED!AG151</f>
        <v>0</v>
      </c>
      <c r="AH151" s="95">
        <f>MASTER_DATA_NORMALIZED!AH151</f>
        <v>0</v>
      </c>
      <c r="AI151" s="95">
        <f>MASTER_DATA_NORMALIZED!AI151</f>
        <v>0</v>
      </c>
      <c r="AJ151" s="95">
        <f>MASTER_DATA_NORMALIZED!AJ151</f>
        <v>0</v>
      </c>
      <c r="AK151" s="95">
        <f>MASTER_DATA_NORMALIZED!AK151</f>
        <v>0</v>
      </c>
      <c r="AL151" s="95">
        <f>MASTER_DATA_NORMALIZED!AL151</f>
        <v>0</v>
      </c>
      <c r="AM151" s="95">
        <f>MASTER_DATA_NORMALIZED!AM151</f>
        <v>0</v>
      </c>
      <c r="AN151" s="95">
        <f>MASTER_DATA_NORMALIZED!AN151</f>
        <v>0</v>
      </c>
      <c r="AO151" s="95">
        <f>MASTER_DATA_NORMALIZED!AO151</f>
        <v>0</v>
      </c>
      <c r="AP151" s="95">
        <f>MASTER_DATA_NORMALIZED!AP151</f>
        <v>0</v>
      </c>
      <c r="AQ151" s="95">
        <f>MASTER_DATA_NORMALIZED!AQ151</f>
        <v>0</v>
      </c>
      <c r="AR151" s="95">
        <f>MASTER_DATA_NORMALIZED!AR151</f>
        <v>0</v>
      </c>
      <c r="AS151" s="95">
        <f>MASTER_DATA_NORMALIZED!AS151</f>
        <v>0</v>
      </c>
      <c r="AT151" s="95">
        <f>MASTER_DATA_NORMALIZED!AT151</f>
        <v>0</v>
      </c>
      <c r="AU151" s="95">
        <f>MASTER_DATA_NORMALIZED!AU151</f>
        <v>0</v>
      </c>
      <c r="AV151" s="95">
        <f>MASTER_DATA_NORMALIZED!AV151</f>
        <v>0</v>
      </c>
      <c r="AW151" s="95">
        <f>MASTER_DATA_NORMALIZED!AW151</f>
        <v>0</v>
      </c>
      <c r="AX151" s="95">
        <f>MASTER_DATA_NORMALIZED!AX151</f>
        <v>0</v>
      </c>
      <c r="AY151" s="95">
        <f>MASTER_DATA_NORMALIZED!AY151</f>
        <v>0</v>
      </c>
      <c r="AZ151" s="95">
        <f>MASTER_DATA_NORMALIZED!AZ151</f>
        <v>0</v>
      </c>
      <c r="BA151" s="95">
        <f>MASTER_DATA_NORMALIZED!BA151</f>
        <v>0</v>
      </c>
      <c r="BB151" s="95">
        <f>MASTER_DATA_NORMALIZED!BB151</f>
        <v>0</v>
      </c>
      <c r="BC151" s="95">
        <f>MASTER_DATA_NORMALIZED!BC151</f>
        <v>0</v>
      </c>
      <c r="BD151" s="95">
        <f>MASTER_DATA_NORMALIZED!BD151</f>
        <v>0</v>
      </c>
      <c r="BE151" s="95">
        <f>MASTER_DATA_NORMALIZED!BE151</f>
        <v>0</v>
      </c>
      <c r="BF151" s="95">
        <f>MASTER_DATA_NORMALIZED!BF151</f>
        <v>0</v>
      </c>
      <c r="BG151" s="95">
        <f>MASTER_DATA_NORMALIZED!BG151</f>
        <v>0</v>
      </c>
      <c r="BH151" s="95">
        <f>MASTER_DATA_NORMALIZED!BH151</f>
        <v>0</v>
      </c>
      <c r="BI151" s="95">
        <f>MASTER_DATA_NORMALIZED!BI151</f>
        <v>0</v>
      </c>
      <c r="BJ151" s="95">
        <f>MASTER_DATA_NORMALIZED!BJ151</f>
        <v>0</v>
      </c>
      <c r="BK151" s="95">
        <f>MASTER_DATA_NORMALIZED!BK151</f>
        <v>0</v>
      </c>
      <c r="BL151" s="95">
        <f>MASTER_DATA_NORMALIZED!BL151</f>
        <v>0</v>
      </c>
      <c r="BM151" s="95">
        <f>MASTER_DATA_NORMALIZED!BM151</f>
        <v>0</v>
      </c>
      <c r="BN151" s="95">
        <f>MASTER_DATA_NORMALIZED!BN151</f>
        <v>0</v>
      </c>
      <c r="BO151" s="95">
        <f>MASTER_DATA_NORMALIZED!BO151</f>
        <v>0</v>
      </c>
      <c r="BP151" s="95">
        <f>MASTER_DATA_NORMALIZED!BP151</f>
        <v>912.26487238251946</v>
      </c>
      <c r="BQ151" s="95">
        <f>MASTER_DATA_NORMALIZED!BQ151</f>
        <v>0</v>
      </c>
      <c r="BR151" s="95">
        <f>MASTER_DATA_NORMALIZED!BR151</f>
        <v>0</v>
      </c>
      <c r="BS151" s="95">
        <f>MASTER_DATA_NORMALIZED!BS151</f>
        <v>0</v>
      </c>
      <c r="BT151" s="95">
        <f>MASTER_DATA_NORMALIZED!BT151</f>
        <v>194.11450640862404</v>
      </c>
      <c r="BU151" s="95">
        <f>MASTER_DATA_NORMALIZED!BU151</f>
        <v>0</v>
      </c>
      <c r="BV151" s="95">
        <f>MASTER_DATA_NORMALIZED!BV151</f>
        <v>0</v>
      </c>
      <c r="BW151" s="95">
        <f>MASTER_DATA_NORMALIZED!BW151</f>
        <v>0</v>
      </c>
      <c r="BX151" s="95">
        <f>MASTER_DATA_NORMALIZED!BX151</f>
        <v>171.58983707054654</v>
      </c>
      <c r="BY151" s="95">
        <f>MASTER_DATA_NORMALIZED!BY151</f>
        <v>0</v>
      </c>
      <c r="BZ151" s="95">
        <f>MASTER_DATA_NORMALIZED!BZ151</f>
        <v>0</v>
      </c>
      <c r="CA151" s="95">
        <f>MASTER_DATA_NORMALIZED!CA151</f>
        <v>0</v>
      </c>
      <c r="CB151" s="95">
        <f>MASTER_DATA_NORMALIZED!CB151</f>
        <v>137.16827616827618</v>
      </c>
      <c r="CC151" s="95">
        <f>MASTER_DATA_NORMALIZED!CC151</f>
        <v>0</v>
      </c>
      <c r="CD151" s="95">
        <f>MASTER_DATA_NORMALIZED!CD151</f>
        <v>0</v>
      </c>
      <c r="CE151" s="95">
        <f>MASTER_DATA_NORMALIZED!CE151</f>
        <v>0</v>
      </c>
      <c r="CF151" s="95">
        <f>MASTER_DATA_NORMALIZED!CF151</f>
        <v>309.37527537988507</v>
      </c>
      <c r="CG151" s="95">
        <f>MASTER_DATA_NORMALIZED!CG151</f>
        <v>0</v>
      </c>
      <c r="CH151" s="95">
        <f>MASTER_DATA_NORMALIZED!CH151</f>
        <v>0</v>
      </c>
      <c r="CI151" s="95">
        <f>MASTER_DATA_NORMALIZED!CI151</f>
        <v>0</v>
      </c>
      <c r="CJ151" s="95">
        <f>MASTER_DATA_NORMALIZED!CJ151</f>
        <v>141.36800277949249</v>
      </c>
      <c r="CK151" s="95">
        <f>MASTER_DATA_NORMALIZED!CK151</f>
        <v>0</v>
      </c>
      <c r="CL151" s="95">
        <f>MASTER_DATA_NORMALIZED!CL151</f>
        <v>0</v>
      </c>
      <c r="CM151" s="95">
        <f>MASTER_DATA_NORMALIZED!CM151</f>
        <v>0</v>
      </c>
      <c r="CN151" s="95">
        <f>MASTER_DATA_NORMALIZED!CN151</f>
        <v>75.860625093464932</v>
      </c>
      <c r="CO151" s="95">
        <f>MASTER_DATA_NORMALIZED!CO151</f>
        <v>0</v>
      </c>
      <c r="CP151" s="95">
        <f>MASTER_DATA_NORMALIZED!CP151</f>
        <v>0</v>
      </c>
      <c r="CQ151" s="95">
        <f>MASTER_DATA_NORMALIZED!CQ151</f>
        <v>0</v>
      </c>
      <c r="CR151" s="95">
        <f>MASTER_DATA_NORMALIZED!CR151</f>
        <v>141.59505814956691</v>
      </c>
      <c r="CS151" s="95">
        <f>MASTER_DATA_NORMALIZED!CS151</f>
        <v>0</v>
      </c>
      <c r="CT151" s="95">
        <f>MASTER_DATA_NORMALIZED!CT151</f>
        <v>0</v>
      </c>
      <c r="CU151" s="95">
        <f>MASTER_DATA_NORMALIZED!CU151</f>
        <v>0</v>
      </c>
      <c r="CV151" s="95">
        <f>MASTER_DATA_NORMALIZED!CV151</f>
        <v>0</v>
      </c>
      <c r="CW151" s="95">
        <f>MASTER_DATA_NORMALIZED!CW151</f>
        <v>0</v>
      </c>
      <c r="CX151" s="95">
        <f>MASTER_DATA_NORMALIZED!CX151</f>
        <v>0</v>
      </c>
      <c r="CY151" s="95">
        <f>MASTER_DATA_NORMALIZED!CY151</f>
        <v>0</v>
      </c>
      <c r="CZ151" s="95">
        <f>MASTER_DATA_NORMALIZED!CZ151</f>
        <v>0</v>
      </c>
      <c r="DA151" s="95" t="e">
        <f>MASTER_DATA_NORMALIZED!DA151</f>
        <v>#DIV/0!</v>
      </c>
      <c r="DB151" s="95" t="e">
        <f>MASTER_DATA_NORMALIZED!DB151</f>
        <v>#DIV/0!</v>
      </c>
      <c r="DC151" s="95" t="e">
        <f>MASTER_DATA_NORMALIZED!DC151</f>
        <v>#DIV/0!</v>
      </c>
      <c r="DD151" s="95" t="e">
        <f>MASTER_DATA_NORMALIZED!DD151</f>
        <v>#N/A</v>
      </c>
      <c r="DE151" s="95">
        <f>MASTER_DATA_NORMALIZED!DE151</f>
        <v>0</v>
      </c>
      <c r="DF151" s="95">
        <f>MASTER_DATA_NORMALIZED!DF151</f>
        <v>0</v>
      </c>
      <c r="DG151" s="95">
        <f>MASTER_DATA_NORMALIZED!DG151</f>
        <v>0</v>
      </c>
      <c r="DH151" s="95">
        <f>MASTER_DATA_NORMALIZED!DH151</f>
        <v>0</v>
      </c>
      <c r="DI151" s="95">
        <f>MASTER_DATA_NORMALIZED!DI151</f>
        <v>0</v>
      </c>
      <c r="DJ151" s="95">
        <f>MASTER_DATA_NORMALIZED!DJ151</f>
        <v>0</v>
      </c>
      <c r="DK151" s="95">
        <f>MASTER_DATA_NORMALIZED!DK151</f>
        <v>0</v>
      </c>
      <c r="DL151" s="95">
        <f>MASTER_DATA_NORMALIZED!DL151</f>
        <v>0</v>
      </c>
      <c r="DM151" s="95">
        <f>MASTER_DATA_NORMALIZED!DM151</f>
        <v>0</v>
      </c>
      <c r="DN151" s="95">
        <f>MASTER_DATA_NORMALIZED!DN151</f>
        <v>0</v>
      </c>
      <c r="DO151" s="95">
        <f>MASTER_DATA_NORMALIZED!DO151</f>
        <v>0</v>
      </c>
      <c r="DP151" s="95">
        <f>MASTER_DATA_NORMALIZED!DP151</f>
        <v>0</v>
      </c>
      <c r="DQ151" s="95">
        <f>MASTER_DATA_NORMALIZED!DQ151</f>
        <v>0</v>
      </c>
      <c r="DR151" s="95">
        <f>MASTER_DATA_NORMALIZED!DR151</f>
        <v>0</v>
      </c>
      <c r="DS151" s="95">
        <f>MASTER_DATA_NORMALIZED!DS151</f>
        <v>0</v>
      </c>
      <c r="DT151" s="95">
        <f>MASTER_DATA_NORMALIZED!DT151</f>
        <v>0</v>
      </c>
      <c r="DU151" s="95">
        <f>MASTER_DATA_NORMALIZED!DU151</f>
        <v>0</v>
      </c>
      <c r="DV151" s="95">
        <f>MASTER_DATA_NORMALIZED!DV151</f>
        <v>0</v>
      </c>
      <c r="DW151" s="95">
        <f>MASTER_DATA_NORMALIZED!DW151</f>
        <v>0</v>
      </c>
      <c r="DX151" s="95">
        <f>MASTER_DATA_NORMALIZED!DX151</f>
        <v>0</v>
      </c>
      <c r="DY151" s="95">
        <f>MASTER_DATA_NORMALIZED!DY151</f>
        <v>0</v>
      </c>
      <c r="DZ151" s="95">
        <f>MASTER_DATA_NORMALIZED!DZ151</f>
        <v>0</v>
      </c>
      <c r="EA151" s="95">
        <f>MASTER_DATA_NORMALIZED!EA151</f>
        <v>0</v>
      </c>
      <c r="EB151" s="95">
        <f>MASTER_DATA_NORMALIZED!EB151</f>
        <v>0</v>
      </c>
      <c r="EC151" s="95" t="e">
        <f>MASTER_DATA_NORMALIZED!EC151</f>
        <v>#DIV/0!</v>
      </c>
      <c r="ED151" s="95" t="e">
        <f>MASTER_DATA_NORMALIZED!ED151</f>
        <v>#DIV/0!</v>
      </c>
      <c r="EE151" s="95" t="e">
        <f>MASTER_DATA_NORMALIZED!EE151</f>
        <v>#DIV/0!</v>
      </c>
      <c r="EF151" s="95" t="e">
        <f>MASTER_DATA_NORMALIZED!EF151</f>
        <v>#VALUE!</v>
      </c>
      <c r="EG151" s="95">
        <f>MASTER_DATA_NORMALIZED!EG151</f>
        <v>0</v>
      </c>
      <c r="EH151" s="95">
        <f>MASTER_DATA_NORMALIZED!EH151</f>
        <v>0</v>
      </c>
      <c r="EI151" s="95">
        <f>MASTER_DATA_NORMALIZED!EI151</f>
        <v>0</v>
      </c>
      <c r="EJ151" s="95">
        <f>MASTER_DATA_NORMALIZED!EJ151</f>
        <v>419.07832198107195</v>
      </c>
      <c r="EK151" s="95">
        <f>MASTER_DATA_NORMALIZED!EK151</f>
        <v>0</v>
      </c>
      <c r="EL151" s="95">
        <f>MASTER_DATA_NORMALIZED!EL151</f>
        <v>0</v>
      </c>
      <c r="EM151" s="95">
        <f>MASTER_DATA_NORMALIZED!EM151</f>
        <v>0</v>
      </c>
      <c r="EN151" s="95">
        <f>MASTER_DATA_NORMALIZED!EN151</f>
        <v>0</v>
      </c>
      <c r="EO151" s="95">
        <f>MASTER_DATA_NORMALIZED!EO151</f>
        <v>0</v>
      </c>
      <c r="EP151" s="95">
        <f>MASTER_DATA_NORMALIZED!EP151</f>
        <v>0</v>
      </c>
      <c r="EQ151" s="95">
        <f>MASTER_DATA_NORMALIZED!EQ151</f>
        <v>0</v>
      </c>
      <c r="ER151" s="95">
        <f>MASTER_DATA_NORMALIZED!ER151</f>
        <v>167.34125030782758</v>
      </c>
      <c r="ES151" s="95">
        <f>MASTER_DATA_NORMALIZED!ES151</f>
        <v>0</v>
      </c>
      <c r="ET151" s="95">
        <f>MASTER_DATA_NORMALIZED!ET151</f>
        <v>0</v>
      </c>
      <c r="EU151" s="95">
        <f>MASTER_DATA_NORMALIZED!EU151</f>
        <v>0</v>
      </c>
      <c r="EV151" s="95">
        <f>MASTER_DATA_NORMALIZED!EV151</f>
        <v>167.34125030782758</v>
      </c>
      <c r="EW151" s="95">
        <f>MASTER_DATA_NORMALIZED!EW151</f>
        <v>0</v>
      </c>
      <c r="EX151" s="95">
        <f>MASTER_DATA_NORMALIZED!EX151</f>
        <v>0</v>
      </c>
      <c r="EY151" s="95">
        <f>MASTER_DATA_NORMALIZED!EY151</f>
        <v>0</v>
      </c>
      <c r="EZ151" s="95">
        <f>MASTER_DATA_NORMALIZED!EZ151</f>
        <v>0</v>
      </c>
      <c r="FA151" s="95">
        <f>MASTER_DATA_NORMALIZED!FA151</f>
        <v>0</v>
      </c>
      <c r="FB151" s="95">
        <f>MASTER_DATA_NORMALIZED!FB151</f>
        <v>0</v>
      </c>
      <c r="FC151" s="95">
        <f>MASTER_DATA_NORMALIZED!FC151</f>
        <v>0</v>
      </c>
      <c r="FD151" s="95">
        <f>MASTER_DATA_NORMALIZED!FD151</f>
        <v>0</v>
      </c>
      <c r="FE151" s="95">
        <f>MASTER_DATA_NORMALIZED!FE151</f>
        <v>0</v>
      </c>
      <c r="FF151" s="95">
        <f>MASTER_DATA_NORMALIZED!FF151</f>
        <v>0</v>
      </c>
      <c r="FG151" s="95">
        <f>MASTER_DATA_NORMALIZED!FG151</f>
        <v>0</v>
      </c>
      <c r="FH151" s="95">
        <f>MASTER_DATA_NORMALIZED!FH151</f>
        <v>0</v>
      </c>
      <c r="FI151" s="95">
        <f>MASTER_DATA_NORMALIZED!FI151</f>
        <v>0</v>
      </c>
      <c r="FJ151" s="95">
        <f>MASTER_DATA_NORMALIZED!FJ151</f>
        <v>0</v>
      </c>
      <c r="FK151" s="95">
        <f>MASTER_DATA_NORMALIZED!FK151</f>
        <v>0</v>
      </c>
      <c r="FL151" s="95">
        <f>MASTER_DATA_NORMALIZED!FL151</f>
        <v>0</v>
      </c>
      <c r="FM151" s="95">
        <f>MASTER_DATA_NORMALIZED!FM151</f>
        <v>0</v>
      </c>
      <c r="FN151" s="95">
        <f>MASTER_DATA_NORMALIZED!FN151</f>
        <v>0</v>
      </c>
      <c r="FO151" s="95">
        <f>MASTER_DATA_NORMALIZED!FO151</f>
        <v>0</v>
      </c>
      <c r="FP151" s="95">
        <f>MASTER_DATA_NORMALIZED!FP151</f>
        <v>0</v>
      </c>
      <c r="FQ151" s="95">
        <f>MASTER_DATA_NORMALIZED!FQ151</f>
        <v>0</v>
      </c>
      <c r="FR151" s="95">
        <f>MASTER_DATA_NORMALIZED!FR151</f>
        <v>0</v>
      </c>
      <c r="FS151" s="95">
        <f>MASTER_DATA_NORMALIZED!FS151</f>
        <v>0</v>
      </c>
      <c r="FT151" s="95">
        <f>MASTER_DATA_NORMALIZED!FT151</f>
        <v>0</v>
      </c>
      <c r="FU151" s="95">
        <f>MASTER_DATA_NORMALIZED!FU151</f>
        <v>0</v>
      </c>
      <c r="FV151" s="95">
        <f>MASTER_DATA_NORMALIZED!FV151</f>
        <v>0</v>
      </c>
      <c r="FW151" s="95">
        <f>MASTER_DATA_NORMALIZED!FW151</f>
        <v>0</v>
      </c>
      <c r="FX151" s="95">
        <f>MASTER_DATA_NORMALIZED!FX151</f>
        <v>0</v>
      </c>
      <c r="FY151" s="95">
        <f>MASTER_DATA_NORMALIZED!FY151</f>
        <v>0</v>
      </c>
      <c r="FZ151" s="95">
        <f>MASTER_DATA_NORMALIZED!FZ151</f>
        <v>0</v>
      </c>
      <c r="GA151" s="95">
        <f>MASTER_DATA_NORMALIZED!GA151</f>
        <v>0</v>
      </c>
      <c r="GB151" s="95">
        <f>MASTER_DATA_NORMALIZED!GB151</f>
        <v>0</v>
      </c>
      <c r="GC151" s="95">
        <f>MASTER_DATA_NORMALIZED!GC151</f>
        <v>0</v>
      </c>
      <c r="GD151" s="95">
        <f>MASTER_DATA_NORMALIZED!GD151</f>
        <v>0</v>
      </c>
      <c r="GE151" s="95">
        <f>MASTER_DATA_NORMALIZED!GE151</f>
        <v>0</v>
      </c>
      <c r="GF151" s="95">
        <f>MASTER_DATA_NORMALIZED!GF151</f>
        <v>0</v>
      </c>
      <c r="GG151" s="95">
        <f>MASTER_DATA_NORMALIZED!GG151</f>
        <v>0</v>
      </c>
      <c r="GH151" s="95">
        <f>MASTER_DATA_NORMALIZED!GH151</f>
        <v>0</v>
      </c>
      <c r="GI151" s="95">
        <f>MASTER_DATA_NORMALIZED!GI151</f>
        <v>0</v>
      </c>
      <c r="GJ151" s="95">
        <f>MASTER_DATA_NORMALIZED!GJ151</f>
        <v>0</v>
      </c>
      <c r="GK151" s="95">
        <f>MASTER_DATA_NORMALIZED!GK151</f>
        <v>0</v>
      </c>
      <c r="GL151" s="95">
        <f>MASTER_DATA_NORMALIZED!GL151</f>
        <v>0</v>
      </c>
      <c r="GM151" s="95">
        <f>MASTER_DATA_NORMALIZED!GM151</f>
        <v>0</v>
      </c>
      <c r="GN151" s="95">
        <f>MASTER_DATA_NORMALIZED!GN151</f>
        <v>0</v>
      </c>
      <c r="GO151" s="95">
        <f>MASTER_DATA_NORMALIZED!GO151</f>
        <v>0</v>
      </c>
      <c r="GP151" s="95">
        <f>MASTER_DATA_NORMALIZED!GP151</f>
        <v>0</v>
      </c>
      <c r="GQ151" s="95">
        <f>MASTER_DATA_NORMALIZED!GQ151</f>
        <v>0</v>
      </c>
      <c r="GR151" s="95">
        <f>MASTER_DATA_NORMALIZED!GR151</f>
        <v>0</v>
      </c>
      <c r="GS151" s="95">
        <f>MASTER_DATA_NORMALIZED!GS151</f>
        <v>0</v>
      </c>
      <c r="GT151" s="95">
        <f>MASTER_DATA_NORMALIZED!GT151</f>
        <v>0</v>
      </c>
      <c r="GU151" s="95">
        <f>MASTER_DATA_NORMALIZED!GU151</f>
        <v>0</v>
      </c>
      <c r="GV151" s="95">
        <f>MASTER_DATA_NORMALIZED!GV151</f>
        <v>0</v>
      </c>
      <c r="GW151" s="95" t="e">
        <f>MASTER_DATA_NORMALIZED!GW151</f>
        <v>#REF!</v>
      </c>
      <c r="GX151" s="95" t="e">
        <f>MASTER_DATA_NORMALIZED!GX151</f>
        <v>#REF!</v>
      </c>
      <c r="GY151" s="95" t="e">
        <f>MASTER_DATA_NORMALIZED!GY151</f>
        <v>#REF!</v>
      </c>
    </row>
    <row r="152" spans="2:207" s="25" customFormat="1" ht="17.25" hidden="1" outlineLevel="1" x14ac:dyDescent="0.3">
      <c r="B152" s="183">
        <f t="shared" si="14"/>
        <v>30</v>
      </c>
      <c r="C152" s="51">
        <f t="shared" si="15"/>
        <v>33</v>
      </c>
      <c r="D152" s="75"/>
      <c r="E152" s="51">
        <v>33</v>
      </c>
      <c r="F152" s="51"/>
      <c r="G152" s="76"/>
      <c r="H152" s="37" t="s">
        <v>233</v>
      </c>
      <c r="I152" s="96">
        <f>MASTER_DATA_NORMALIZED!I145</f>
        <v>0</v>
      </c>
      <c r="J152" s="96">
        <f>MASTER_DATA_NORMALIZED!J145</f>
        <v>0</v>
      </c>
      <c r="K152" s="96">
        <f>MASTER_DATA_NORMALIZED!K145</f>
        <v>0</v>
      </c>
      <c r="L152" s="96">
        <f>MASTER_DATA_NORMALIZED!L152</f>
        <v>0</v>
      </c>
      <c r="M152" s="96">
        <f>MASTER_DATA_NORMALIZED!M152</f>
        <v>0</v>
      </c>
      <c r="N152" s="96">
        <f>MASTER_DATA_NORMALIZED!N152</f>
        <v>0</v>
      </c>
      <c r="O152" s="96">
        <f>MASTER_DATA_NORMALIZED!O152</f>
        <v>0</v>
      </c>
      <c r="P152" s="96">
        <f>MASTER_DATA_NORMALIZED!P152</f>
        <v>0</v>
      </c>
      <c r="Q152" s="96">
        <f>MASTER_DATA_NORMALIZED!Q152</f>
        <v>0</v>
      </c>
      <c r="R152" s="96">
        <f>MASTER_DATA_NORMALIZED!R152</f>
        <v>0</v>
      </c>
      <c r="S152" s="96">
        <f>MASTER_DATA_NORMALIZED!S152</f>
        <v>0</v>
      </c>
      <c r="T152" s="96">
        <f>MASTER_DATA_NORMALIZED!T152</f>
        <v>0</v>
      </c>
      <c r="U152" s="96">
        <f>MASTER_DATA_NORMALIZED!U152</f>
        <v>0</v>
      </c>
      <c r="V152" s="96">
        <f>MASTER_DATA_NORMALIZED!V152</f>
        <v>0</v>
      </c>
      <c r="W152" s="96">
        <f>MASTER_DATA_NORMALIZED!W152</f>
        <v>0</v>
      </c>
      <c r="X152" s="96">
        <f>MASTER_DATA_NORMALIZED!X152</f>
        <v>0</v>
      </c>
      <c r="Y152" s="96">
        <f>MASTER_DATA_NORMALIZED!Y152</f>
        <v>0</v>
      </c>
      <c r="Z152" s="96">
        <f>MASTER_DATA_NORMALIZED!Z152</f>
        <v>0</v>
      </c>
      <c r="AA152" s="96">
        <f>MASTER_DATA_NORMALIZED!AA152</f>
        <v>0</v>
      </c>
      <c r="AB152" s="96">
        <f>MASTER_DATA_NORMALIZED!AB152</f>
        <v>0</v>
      </c>
      <c r="AC152" s="96">
        <f>MASTER_DATA_NORMALIZED!AC152</f>
        <v>0</v>
      </c>
      <c r="AD152" s="96">
        <f>MASTER_DATA_NORMALIZED!AD152</f>
        <v>0</v>
      </c>
      <c r="AE152" s="96">
        <f>MASTER_DATA_NORMALIZED!AE152</f>
        <v>0</v>
      </c>
      <c r="AF152" s="96">
        <f>MASTER_DATA_NORMALIZED!AF152</f>
        <v>0</v>
      </c>
      <c r="AG152" s="96">
        <f>MASTER_DATA_NORMALIZED!AG152</f>
        <v>0</v>
      </c>
      <c r="AH152" s="96">
        <f>MASTER_DATA_NORMALIZED!AH152</f>
        <v>0</v>
      </c>
      <c r="AI152" s="96">
        <f>MASTER_DATA_NORMALIZED!AI152</f>
        <v>0</v>
      </c>
      <c r="AJ152" s="96">
        <f>MASTER_DATA_NORMALIZED!AJ152</f>
        <v>0</v>
      </c>
      <c r="AK152" s="96">
        <f>MASTER_DATA_NORMALIZED!AK152</f>
        <v>0</v>
      </c>
      <c r="AL152" s="96">
        <f>MASTER_DATA_NORMALIZED!AL152</f>
        <v>0</v>
      </c>
      <c r="AM152" s="96">
        <f>MASTER_DATA_NORMALIZED!AM152</f>
        <v>0</v>
      </c>
      <c r="AN152" s="96">
        <f>MASTER_DATA_NORMALIZED!AN152</f>
        <v>0</v>
      </c>
      <c r="AO152" s="96">
        <f>MASTER_DATA_NORMALIZED!AO152</f>
        <v>0</v>
      </c>
      <c r="AP152" s="96">
        <f>MASTER_DATA_NORMALIZED!AP152</f>
        <v>0</v>
      </c>
      <c r="AQ152" s="96">
        <f>MASTER_DATA_NORMALIZED!AQ152</f>
        <v>0</v>
      </c>
      <c r="AR152" s="96">
        <f>MASTER_DATA_NORMALIZED!AR152</f>
        <v>0</v>
      </c>
      <c r="AS152" s="96">
        <f>MASTER_DATA_NORMALIZED!AS152</f>
        <v>0</v>
      </c>
      <c r="AT152" s="96">
        <f>MASTER_DATA_NORMALIZED!AT152</f>
        <v>0</v>
      </c>
      <c r="AU152" s="96">
        <f>MASTER_DATA_NORMALIZED!AU152</f>
        <v>0</v>
      </c>
      <c r="AV152" s="96">
        <f>MASTER_DATA_NORMALIZED!AV152</f>
        <v>0</v>
      </c>
      <c r="AW152" s="96">
        <f>MASTER_DATA_NORMALIZED!AW152</f>
        <v>0</v>
      </c>
      <c r="AX152" s="96">
        <f>MASTER_DATA_NORMALIZED!AX152</f>
        <v>0</v>
      </c>
      <c r="AY152" s="96">
        <f>MASTER_DATA_NORMALIZED!AY152</f>
        <v>0</v>
      </c>
      <c r="AZ152" s="96">
        <f>MASTER_DATA_NORMALIZED!AZ152</f>
        <v>0</v>
      </c>
      <c r="BA152" s="96">
        <f>MASTER_DATA_NORMALIZED!BA152</f>
        <v>0</v>
      </c>
      <c r="BB152" s="96">
        <f>MASTER_DATA_NORMALIZED!BB152</f>
        <v>0</v>
      </c>
      <c r="BC152" s="96">
        <f>MASTER_DATA_NORMALIZED!BC152</f>
        <v>0</v>
      </c>
      <c r="BD152" s="96">
        <f>MASTER_DATA_NORMALIZED!BD152</f>
        <v>0</v>
      </c>
      <c r="BE152" s="96">
        <f>MASTER_DATA_NORMALIZED!BE152</f>
        <v>0</v>
      </c>
      <c r="BF152" s="96">
        <f>MASTER_DATA_NORMALIZED!BF152</f>
        <v>0</v>
      </c>
      <c r="BG152" s="96">
        <f>MASTER_DATA_NORMALIZED!BG152</f>
        <v>0</v>
      </c>
      <c r="BH152" s="96">
        <f>MASTER_DATA_NORMALIZED!BH152</f>
        <v>0</v>
      </c>
      <c r="BI152" s="96">
        <f>MASTER_DATA_NORMALIZED!BI152</f>
        <v>0</v>
      </c>
      <c r="BJ152" s="96">
        <f>MASTER_DATA_NORMALIZED!BJ152</f>
        <v>0</v>
      </c>
      <c r="BK152" s="96">
        <f>MASTER_DATA_NORMALIZED!BK152</f>
        <v>0</v>
      </c>
      <c r="BL152" s="96">
        <f>MASTER_DATA_NORMALIZED!BL152</f>
        <v>0</v>
      </c>
      <c r="BM152" s="96">
        <f>MASTER_DATA_NORMALIZED!BM152</f>
        <v>0</v>
      </c>
      <c r="BN152" s="96">
        <f>MASTER_DATA_NORMALIZED!BN152</f>
        <v>0</v>
      </c>
      <c r="BO152" s="96">
        <f>MASTER_DATA_NORMALIZED!BO152</f>
        <v>0</v>
      </c>
      <c r="BP152" s="96">
        <f>MASTER_DATA_NORMALIZED!BP152</f>
        <v>43.110307992660928</v>
      </c>
      <c r="BQ152" s="96">
        <f>MASTER_DATA_NORMALIZED!BQ152</f>
        <v>0</v>
      </c>
      <c r="BR152" s="96">
        <f>MASTER_DATA_NORMALIZED!BR152</f>
        <v>0</v>
      </c>
      <c r="BS152" s="96">
        <f>MASTER_DATA_NORMALIZED!BS152</f>
        <v>0</v>
      </c>
      <c r="BT152" s="96">
        <f>MASTER_DATA_NORMALIZED!BT152</f>
        <v>27.440474558121615</v>
      </c>
      <c r="BU152" s="96">
        <f>MASTER_DATA_NORMALIZED!BU152</f>
        <v>0</v>
      </c>
      <c r="BV152" s="96">
        <f>MASTER_DATA_NORMALIZED!BV152</f>
        <v>0</v>
      </c>
      <c r="BW152" s="96">
        <f>MASTER_DATA_NORMALIZED!BW152</f>
        <v>0</v>
      </c>
      <c r="BX152" s="96">
        <f>MASTER_DATA_NORMALIZED!BX152</f>
        <v>23.433349716945266</v>
      </c>
      <c r="BY152" s="96">
        <f>MASTER_DATA_NORMALIZED!BY152</f>
        <v>0</v>
      </c>
      <c r="BZ152" s="96">
        <f>MASTER_DATA_NORMALIZED!BZ152</f>
        <v>0</v>
      </c>
      <c r="CA152" s="96">
        <f>MASTER_DATA_NORMALIZED!CA152</f>
        <v>0</v>
      </c>
      <c r="CB152" s="96">
        <f>MASTER_DATA_NORMALIZED!CB152</f>
        <v>18.787238904885964</v>
      </c>
      <c r="CC152" s="96">
        <f>MASTER_DATA_NORMALIZED!CC152</f>
        <v>0</v>
      </c>
      <c r="CD152" s="96">
        <f>MASTER_DATA_NORMALIZED!CD152</f>
        <v>0</v>
      </c>
      <c r="CE152" s="96">
        <f>MASTER_DATA_NORMALIZED!CE152</f>
        <v>0</v>
      </c>
      <c r="CF152" s="96">
        <f>MASTER_DATA_NORMALIZED!CF152</f>
        <v>17.405325787327989</v>
      </c>
      <c r="CG152" s="96">
        <f>MASTER_DATA_NORMALIZED!CG152</f>
        <v>0</v>
      </c>
      <c r="CH152" s="96">
        <f>MASTER_DATA_NORMALIZED!CH152</f>
        <v>0</v>
      </c>
      <c r="CI152" s="96">
        <f>MASTER_DATA_NORMALIZED!CI152</f>
        <v>0</v>
      </c>
      <c r="CJ152" s="96">
        <f>MASTER_DATA_NORMALIZED!CJ152</f>
        <v>0</v>
      </c>
      <c r="CK152" s="96">
        <f>MASTER_DATA_NORMALIZED!CK152</f>
        <v>0</v>
      </c>
      <c r="CL152" s="96">
        <f>MASTER_DATA_NORMALIZED!CL152</f>
        <v>0</v>
      </c>
      <c r="CM152" s="96">
        <f>MASTER_DATA_NORMALIZED!CM152</f>
        <v>0</v>
      </c>
      <c r="CN152" s="96">
        <f>MASTER_DATA_NORMALIZED!CN152</f>
        <v>0</v>
      </c>
      <c r="CO152" s="96">
        <f>MASTER_DATA_NORMALIZED!CO152</f>
        <v>0</v>
      </c>
      <c r="CP152" s="96">
        <f>MASTER_DATA_NORMALIZED!CP152</f>
        <v>0</v>
      </c>
      <c r="CQ152" s="96">
        <f>MASTER_DATA_NORMALIZED!CQ152</f>
        <v>0</v>
      </c>
      <c r="CR152" s="96">
        <f>MASTER_DATA_NORMALIZED!CR152</f>
        <v>0</v>
      </c>
      <c r="CS152" s="96">
        <f>MASTER_DATA_NORMALIZED!CS152</f>
        <v>0</v>
      </c>
      <c r="CT152" s="96">
        <f>MASTER_DATA_NORMALIZED!CT152</f>
        <v>0</v>
      </c>
      <c r="CU152" s="96">
        <f>MASTER_DATA_NORMALIZED!CU152</f>
        <v>0</v>
      </c>
      <c r="CV152" s="96">
        <f>MASTER_DATA_NORMALIZED!CV152</f>
        <v>0</v>
      </c>
      <c r="CW152" s="96">
        <f>MASTER_DATA_NORMALIZED!CW152</f>
        <v>0</v>
      </c>
      <c r="CX152" s="96">
        <f>MASTER_DATA_NORMALIZED!CX152</f>
        <v>0</v>
      </c>
      <c r="CY152" s="96">
        <f>MASTER_DATA_NORMALIZED!CY152</f>
        <v>0</v>
      </c>
      <c r="CZ152" s="96">
        <f>MASTER_DATA_NORMALIZED!CZ152</f>
        <v>0</v>
      </c>
      <c r="DA152" s="96" t="e">
        <f>MASTER_DATA_NORMALIZED!DA152</f>
        <v>#DIV/0!</v>
      </c>
      <c r="DB152" s="96" t="e">
        <f>MASTER_DATA_NORMALIZED!DB152</f>
        <v>#DIV/0!</v>
      </c>
      <c r="DC152" s="96" t="e">
        <f>MASTER_DATA_NORMALIZED!DC152</f>
        <v>#DIV/0!</v>
      </c>
      <c r="DD152" s="96" t="e">
        <f>MASTER_DATA_NORMALIZED!DD152</f>
        <v>#N/A</v>
      </c>
      <c r="DE152" s="96">
        <f>MASTER_DATA_NORMALIZED!DE152</f>
        <v>0</v>
      </c>
      <c r="DF152" s="96">
        <f>MASTER_DATA_NORMALIZED!DF152</f>
        <v>0</v>
      </c>
      <c r="DG152" s="96">
        <f>MASTER_DATA_NORMALIZED!DG152</f>
        <v>0</v>
      </c>
      <c r="DH152" s="96">
        <f>MASTER_DATA_NORMALIZED!DH152</f>
        <v>81.493574814022224</v>
      </c>
      <c r="DI152" s="96">
        <f>MASTER_DATA_NORMALIZED!DI152</f>
        <v>0</v>
      </c>
      <c r="DJ152" s="96">
        <f>MASTER_DATA_NORMALIZED!DJ152</f>
        <v>0</v>
      </c>
      <c r="DK152" s="96">
        <f>MASTER_DATA_NORMALIZED!DK152</f>
        <v>0</v>
      </c>
      <c r="DL152" s="96">
        <f>MASTER_DATA_NORMALIZED!DL152</f>
        <v>59.366706150440443</v>
      </c>
      <c r="DM152" s="96">
        <f>MASTER_DATA_NORMALIZED!DM152</f>
        <v>0</v>
      </c>
      <c r="DN152" s="96">
        <f>MASTER_DATA_NORMALIZED!DN152</f>
        <v>0</v>
      </c>
      <c r="DO152" s="96">
        <f>MASTER_DATA_NORMALIZED!DO152</f>
        <v>0</v>
      </c>
      <c r="DP152" s="96">
        <f>MASTER_DATA_NORMALIZED!DP152</f>
        <v>41.978600495685555</v>
      </c>
      <c r="DQ152" s="96">
        <f>MASTER_DATA_NORMALIZED!DQ152</f>
        <v>0</v>
      </c>
      <c r="DR152" s="96">
        <f>MASTER_DATA_NORMALIZED!DR152</f>
        <v>0</v>
      </c>
      <c r="DS152" s="96">
        <f>MASTER_DATA_NORMALIZED!DS152</f>
        <v>0</v>
      </c>
      <c r="DT152" s="96">
        <f>MASTER_DATA_NORMALIZED!DT152</f>
        <v>29.683353075220221</v>
      </c>
      <c r="DU152" s="96">
        <f>MASTER_DATA_NORMALIZED!DU152</f>
        <v>0</v>
      </c>
      <c r="DV152" s="96">
        <f>MASTER_DATA_NORMALIZED!DV152</f>
        <v>0</v>
      </c>
      <c r="DW152" s="96">
        <f>MASTER_DATA_NORMALIZED!DW152</f>
        <v>0</v>
      </c>
      <c r="DX152" s="96">
        <f>MASTER_DATA_NORMALIZED!DX152</f>
        <v>20.989300247842777</v>
      </c>
      <c r="DY152" s="96">
        <f>MASTER_DATA_NORMALIZED!DY152</f>
        <v>0</v>
      </c>
      <c r="DZ152" s="96">
        <f>MASTER_DATA_NORMALIZED!DZ152</f>
        <v>0</v>
      </c>
      <c r="EA152" s="96">
        <f>MASTER_DATA_NORMALIZED!EA152</f>
        <v>0</v>
      </c>
      <c r="EB152" s="96">
        <f>MASTER_DATA_NORMALIZED!EB152</f>
        <v>18.773400861731858</v>
      </c>
      <c r="EC152" s="96" t="e">
        <f>MASTER_DATA_NORMALIZED!EC152</f>
        <v>#DIV/0!</v>
      </c>
      <c r="ED152" s="96" t="e">
        <f>MASTER_DATA_NORMALIZED!ED152</f>
        <v>#DIV/0!</v>
      </c>
      <c r="EE152" s="96" t="e">
        <f>MASTER_DATA_NORMALIZED!EE152</f>
        <v>#DIV/0!</v>
      </c>
      <c r="EF152" s="96" t="e">
        <f>MASTER_DATA_NORMALIZED!EF152</f>
        <v>#VALUE!</v>
      </c>
      <c r="EG152" s="96">
        <f>MASTER_DATA_NORMALIZED!EG152</f>
        <v>0</v>
      </c>
      <c r="EH152" s="96">
        <f>MASTER_DATA_NORMALIZED!EH152</f>
        <v>0</v>
      </c>
      <c r="EI152" s="96">
        <f>MASTER_DATA_NORMALIZED!EI152</f>
        <v>0</v>
      </c>
      <c r="EJ152" s="96">
        <f>MASTER_DATA_NORMALIZED!EJ152</f>
        <v>0</v>
      </c>
      <c r="EK152" s="96">
        <f>MASTER_DATA_NORMALIZED!EK152</f>
        <v>0</v>
      </c>
      <c r="EL152" s="96">
        <f>MASTER_DATA_NORMALIZED!EL152</f>
        <v>0</v>
      </c>
      <c r="EM152" s="96">
        <f>MASTER_DATA_NORMALIZED!EM152</f>
        <v>0</v>
      </c>
      <c r="EN152" s="96">
        <f>MASTER_DATA_NORMALIZED!EN152</f>
        <v>0</v>
      </c>
      <c r="EO152" s="96">
        <f>MASTER_DATA_NORMALIZED!EO152</f>
        <v>0</v>
      </c>
      <c r="EP152" s="96">
        <f>MASTER_DATA_NORMALIZED!EP152</f>
        <v>0</v>
      </c>
      <c r="EQ152" s="96">
        <f>MASTER_DATA_NORMALIZED!EQ152</f>
        <v>0</v>
      </c>
      <c r="ER152" s="96">
        <f>MASTER_DATA_NORMALIZED!ER152</f>
        <v>23.655745294635004</v>
      </c>
      <c r="ES152" s="96">
        <f>MASTER_DATA_NORMALIZED!ES152</f>
        <v>0</v>
      </c>
      <c r="ET152" s="96">
        <f>MASTER_DATA_NORMALIZED!ET152</f>
        <v>0</v>
      </c>
      <c r="EU152" s="96">
        <f>MASTER_DATA_NORMALIZED!EU152</f>
        <v>0</v>
      </c>
      <c r="EV152" s="96">
        <f>MASTER_DATA_NORMALIZED!EV152</f>
        <v>23.655745294635004</v>
      </c>
      <c r="EW152" s="96">
        <f>MASTER_DATA_NORMALIZED!EW152</f>
        <v>0</v>
      </c>
      <c r="EX152" s="96">
        <f>MASTER_DATA_NORMALIZED!EX152</f>
        <v>0</v>
      </c>
      <c r="EY152" s="96">
        <f>MASTER_DATA_NORMALIZED!EY152</f>
        <v>0</v>
      </c>
      <c r="EZ152" s="96">
        <f>MASTER_DATA_NORMALIZED!EZ152</f>
        <v>5.0718815921430291</v>
      </c>
      <c r="FA152" s="96">
        <f>MASTER_DATA_NORMALIZED!FA152</f>
        <v>0</v>
      </c>
      <c r="FB152" s="96">
        <f>MASTER_DATA_NORMALIZED!FB152</f>
        <v>0</v>
      </c>
      <c r="FC152" s="96">
        <f>MASTER_DATA_NORMALIZED!FC152</f>
        <v>0</v>
      </c>
      <c r="FD152" s="96">
        <f>MASTER_DATA_NORMALIZED!FD152</f>
        <v>4.8396998305495034</v>
      </c>
      <c r="FE152" s="96">
        <f>MASTER_DATA_NORMALIZED!FE152</f>
        <v>0</v>
      </c>
      <c r="FF152" s="96">
        <f>MASTER_DATA_NORMALIZED!FF152</f>
        <v>0</v>
      </c>
      <c r="FG152" s="96">
        <f>MASTER_DATA_NORMALIZED!FG152</f>
        <v>0</v>
      </c>
      <c r="FH152" s="96">
        <f>MASTER_DATA_NORMALIZED!FH152</f>
        <v>4.6604039146522798</v>
      </c>
      <c r="FI152" s="96">
        <f>MASTER_DATA_NORMALIZED!FI152</f>
        <v>0</v>
      </c>
      <c r="FJ152" s="96">
        <f>MASTER_DATA_NORMALIZED!FJ152</f>
        <v>0</v>
      </c>
      <c r="FK152" s="96">
        <f>MASTER_DATA_NORMALIZED!FK152</f>
        <v>0</v>
      </c>
      <c r="FL152" s="96">
        <f>MASTER_DATA_NORMALIZED!FL152</f>
        <v>9.4188401286440513</v>
      </c>
      <c r="FM152" s="96">
        <f>MASTER_DATA_NORMALIZED!FM152</f>
        <v>0</v>
      </c>
      <c r="FN152" s="96">
        <f>MASTER_DATA_NORMALIZED!FN152</f>
        <v>0</v>
      </c>
      <c r="FO152" s="96">
        <f>MASTER_DATA_NORMALIZED!FO152</f>
        <v>0</v>
      </c>
      <c r="FP152" s="96">
        <f>MASTER_DATA_NORMALIZED!FP152</f>
        <v>38.300125983110924</v>
      </c>
      <c r="FQ152" s="96">
        <f>MASTER_DATA_NORMALIZED!FQ152</f>
        <v>0</v>
      </c>
      <c r="FR152" s="96">
        <f>MASTER_DATA_NORMALIZED!FR152</f>
        <v>0</v>
      </c>
      <c r="FS152" s="96">
        <f>MASTER_DATA_NORMALIZED!FS152</f>
        <v>0</v>
      </c>
      <c r="FT152" s="96">
        <f>MASTER_DATA_NORMALIZED!FT152</f>
        <v>33.338542861713194</v>
      </c>
      <c r="FU152" s="96">
        <f>MASTER_DATA_NORMALIZED!FU152</f>
        <v>0</v>
      </c>
      <c r="FV152" s="96">
        <f>MASTER_DATA_NORMALIZED!FV152</f>
        <v>0</v>
      </c>
      <c r="FW152" s="96">
        <f>MASTER_DATA_NORMALIZED!FW152</f>
        <v>0</v>
      </c>
      <c r="FX152" s="96">
        <f>MASTER_DATA_NORMALIZED!FX152</f>
        <v>32.247727362462008</v>
      </c>
      <c r="FY152" s="96">
        <f>MASTER_DATA_NORMALIZED!FY152</f>
        <v>0</v>
      </c>
      <c r="FZ152" s="96">
        <f>MASTER_DATA_NORMALIZED!FZ152</f>
        <v>0</v>
      </c>
      <c r="GA152" s="96">
        <f>MASTER_DATA_NORMALIZED!GA152</f>
        <v>0</v>
      </c>
      <c r="GB152" s="96">
        <f>MASTER_DATA_NORMALIZED!GB152</f>
        <v>35.301742125254108</v>
      </c>
      <c r="GC152" s="96">
        <f>MASTER_DATA_NORMALIZED!GC152</f>
        <v>0</v>
      </c>
      <c r="GD152" s="96">
        <f>MASTER_DATA_NORMALIZED!GD152</f>
        <v>0</v>
      </c>
      <c r="GE152" s="96">
        <f>MASTER_DATA_NORMALIZED!GE152</f>
        <v>0</v>
      </c>
      <c r="GF152" s="96">
        <f>MASTER_DATA_NORMALIZED!GF152</f>
        <v>30.916104358293868</v>
      </c>
      <c r="GG152" s="96">
        <f>MASTER_DATA_NORMALIZED!GG152</f>
        <v>0</v>
      </c>
      <c r="GH152" s="96">
        <f>MASTER_DATA_NORMALIZED!GH152</f>
        <v>0</v>
      </c>
      <c r="GI152" s="96">
        <f>MASTER_DATA_NORMALIZED!GI152</f>
        <v>0</v>
      </c>
      <c r="GJ152" s="96">
        <f>MASTER_DATA_NORMALIZED!GJ152</f>
        <v>29.998639765298307</v>
      </c>
      <c r="GK152" s="96">
        <f>MASTER_DATA_NORMALIZED!GK152</f>
        <v>0</v>
      </c>
      <c r="GL152" s="96">
        <f>MASTER_DATA_NORMALIZED!GL152</f>
        <v>0</v>
      </c>
      <c r="GM152" s="96">
        <f>MASTER_DATA_NORMALIZED!GM152</f>
        <v>0</v>
      </c>
      <c r="GN152" s="96">
        <f>MASTER_DATA_NORMALIZED!GN152</f>
        <v>36.775027568614853</v>
      </c>
      <c r="GO152" s="96">
        <f>MASTER_DATA_NORMALIZED!GO152</f>
        <v>0</v>
      </c>
      <c r="GP152" s="96">
        <f>MASTER_DATA_NORMALIZED!GP152</f>
        <v>0</v>
      </c>
      <c r="GQ152" s="96">
        <f>MASTER_DATA_NORMALIZED!GQ152</f>
        <v>0</v>
      </c>
      <c r="GR152" s="96">
        <f>MASTER_DATA_NORMALIZED!GR152</f>
        <v>32.672727034488211</v>
      </c>
      <c r="GS152" s="96">
        <f>MASTER_DATA_NORMALIZED!GS152</f>
        <v>0</v>
      </c>
      <c r="GT152" s="96">
        <f>MASTER_DATA_NORMALIZED!GT152</f>
        <v>0</v>
      </c>
      <c r="GU152" s="96">
        <f>MASTER_DATA_NORMALIZED!GU152</f>
        <v>0</v>
      </c>
      <c r="GV152" s="96">
        <f>MASTER_DATA_NORMALIZED!GV152</f>
        <v>31.72982250034558</v>
      </c>
      <c r="GW152" s="96" t="e">
        <f>MASTER_DATA_NORMALIZED!GW152</f>
        <v>#REF!</v>
      </c>
      <c r="GX152" s="96" t="e">
        <f>MASTER_DATA_NORMALIZED!GX152</f>
        <v>#REF!</v>
      </c>
      <c r="GY152" s="96" t="e">
        <f>MASTER_DATA_NORMALIZED!GY152</f>
        <v>#REF!</v>
      </c>
    </row>
    <row r="153" spans="2:207" ht="17.25" hidden="1" outlineLevel="2" x14ac:dyDescent="0.3">
      <c r="B153" s="183">
        <f t="shared" si="14"/>
        <v>30</v>
      </c>
      <c r="C153" s="51">
        <f t="shared" si="15"/>
        <v>331</v>
      </c>
      <c r="D153" s="77"/>
      <c r="E153" s="52"/>
      <c r="F153" s="52">
        <v>331</v>
      </c>
      <c r="G153" s="78"/>
      <c r="H153" s="35" t="s">
        <v>234</v>
      </c>
      <c r="I153" s="97">
        <f>MASTER_DATA_NORMALIZED!I146</f>
        <v>0</v>
      </c>
      <c r="J153" s="97">
        <f>MASTER_DATA_NORMALIZED!J146</f>
        <v>0</v>
      </c>
      <c r="K153" s="97">
        <f>MASTER_DATA_NORMALIZED!K146</f>
        <v>0</v>
      </c>
      <c r="L153" s="97">
        <f>MASTER_DATA_NORMALIZED!L153</f>
        <v>0</v>
      </c>
      <c r="M153" s="97">
        <f>MASTER_DATA_NORMALIZED!M153</f>
        <v>0</v>
      </c>
      <c r="N153" s="97">
        <f>MASTER_DATA_NORMALIZED!N153</f>
        <v>0</v>
      </c>
      <c r="O153" s="97">
        <f>MASTER_DATA_NORMALIZED!O153</f>
        <v>0</v>
      </c>
      <c r="P153" s="97">
        <f>MASTER_DATA_NORMALIZED!P153</f>
        <v>0</v>
      </c>
      <c r="Q153" s="97">
        <f>MASTER_DATA_NORMALIZED!Q153</f>
        <v>0</v>
      </c>
      <c r="R153" s="97">
        <f>MASTER_DATA_NORMALIZED!R153</f>
        <v>0</v>
      </c>
      <c r="S153" s="97">
        <f>MASTER_DATA_NORMALIZED!S153</f>
        <v>0</v>
      </c>
      <c r="T153" s="97">
        <f>MASTER_DATA_NORMALIZED!T153</f>
        <v>0</v>
      </c>
      <c r="U153" s="97">
        <f>MASTER_DATA_NORMALIZED!U153</f>
        <v>0</v>
      </c>
      <c r="V153" s="97">
        <f>MASTER_DATA_NORMALIZED!V153</f>
        <v>0</v>
      </c>
      <c r="W153" s="97">
        <f>MASTER_DATA_NORMALIZED!W153</f>
        <v>0</v>
      </c>
      <c r="X153" s="97">
        <f>MASTER_DATA_NORMALIZED!X153</f>
        <v>0</v>
      </c>
      <c r="Y153" s="97">
        <f>MASTER_DATA_NORMALIZED!Y153</f>
        <v>0</v>
      </c>
      <c r="Z153" s="97">
        <f>MASTER_DATA_NORMALIZED!Z153</f>
        <v>0</v>
      </c>
      <c r="AA153" s="97">
        <f>MASTER_DATA_NORMALIZED!AA153</f>
        <v>0</v>
      </c>
      <c r="AB153" s="97">
        <f>MASTER_DATA_NORMALIZED!AB153</f>
        <v>0</v>
      </c>
      <c r="AC153" s="97">
        <f>MASTER_DATA_NORMALIZED!AC153</f>
        <v>0</v>
      </c>
      <c r="AD153" s="97">
        <f>MASTER_DATA_NORMALIZED!AD153</f>
        <v>0</v>
      </c>
      <c r="AE153" s="97">
        <f>MASTER_DATA_NORMALIZED!AE153</f>
        <v>0</v>
      </c>
      <c r="AF153" s="97">
        <f>MASTER_DATA_NORMALIZED!AF153</f>
        <v>0</v>
      </c>
      <c r="AG153" s="97">
        <f>MASTER_DATA_NORMALIZED!AG153</f>
        <v>0</v>
      </c>
      <c r="AH153" s="97">
        <f>MASTER_DATA_NORMALIZED!AH153</f>
        <v>0</v>
      </c>
      <c r="AI153" s="97">
        <f>MASTER_DATA_NORMALIZED!AI153</f>
        <v>0</v>
      </c>
      <c r="AJ153" s="97">
        <f>MASTER_DATA_NORMALIZED!AJ153</f>
        <v>0</v>
      </c>
      <c r="AK153" s="97">
        <f>MASTER_DATA_NORMALIZED!AK153</f>
        <v>0</v>
      </c>
      <c r="AL153" s="97">
        <f>MASTER_DATA_NORMALIZED!AL153</f>
        <v>0</v>
      </c>
      <c r="AM153" s="97">
        <f>MASTER_DATA_NORMALIZED!AM153</f>
        <v>0</v>
      </c>
      <c r="AN153" s="97">
        <f>MASTER_DATA_NORMALIZED!AN153</f>
        <v>0</v>
      </c>
      <c r="AO153" s="97">
        <f>MASTER_DATA_NORMALIZED!AO153</f>
        <v>0</v>
      </c>
      <c r="AP153" s="97">
        <f>MASTER_DATA_NORMALIZED!AP153</f>
        <v>0</v>
      </c>
      <c r="AQ153" s="97">
        <f>MASTER_DATA_NORMALIZED!AQ153</f>
        <v>0</v>
      </c>
      <c r="AR153" s="97">
        <f>MASTER_DATA_NORMALIZED!AR153</f>
        <v>0</v>
      </c>
      <c r="AS153" s="97">
        <f>MASTER_DATA_NORMALIZED!AS153</f>
        <v>0</v>
      </c>
      <c r="AT153" s="97">
        <f>MASTER_DATA_NORMALIZED!AT153</f>
        <v>0</v>
      </c>
      <c r="AU153" s="97">
        <f>MASTER_DATA_NORMALIZED!AU153</f>
        <v>0</v>
      </c>
      <c r="AV153" s="97">
        <f>MASTER_DATA_NORMALIZED!AV153</f>
        <v>0</v>
      </c>
      <c r="AW153" s="97">
        <f>MASTER_DATA_NORMALIZED!AW153</f>
        <v>0</v>
      </c>
      <c r="AX153" s="97">
        <f>MASTER_DATA_NORMALIZED!AX153</f>
        <v>0</v>
      </c>
      <c r="AY153" s="97">
        <f>MASTER_DATA_NORMALIZED!AY153</f>
        <v>0</v>
      </c>
      <c r="AZ153" s="97">
        <f>MASTER_DATA_NORMALIZED!AZ153</f>
        <v>0</v>
      </c>
      <c r="BA153" s="97">
        <f>MASTER_DATA_NORMALIZED!BA153</f>
        <v>0</v>
      </c>
      <c r="BB153" s="97">
        <f>MASTER_DATA_NORMALIZED!BB153</f>
        <v>0</v>
      </c>
      <c r="BC153" s="97">
        <f>MASTER_DATA_NORMALIZED!BC153</f>
        <v>0</v>
      </c>
      <c r="BD153" s="97">
        <f>MASTER_DATA_NORMALIZED!BD153</f>
        <v>0</v>
      </c>
      <c r="BE153" s="97">
        <f>MASTER_DATA_NORMALIZED!BE153</f>
        <v>0</v>
      </c>
      <c r="BF153" s="97">
        <f>MASTER_DATA_NORMALIZED!BF153</f>
        <v>0</v>
      </c>
      <c r="BG153" s="97">
        <f>MASTER_DATA_NORMALIZED!BG153</f>
        <v>0</v>
      </c>
      <c r="BH153" s="97">
        <f>MASTER_DATA_NORMALIZED!BH153</f>
        <v>0</v>
      </c>
      <c r="BI153" s="97">
        <f>MASTER_DATA_NORMALIZED!BI153</f>
        <v>0</v>
      </c>
      <c r="BJ153" s="97">
        <f>MASTER_DATA_NORMALIZED!BJ153</f>
        <v>0</v>
      </c>
      <c r="BK153" s="97">
        <f>MASTER_DATA_NORMALIZED!BK153</f>
        <v>0</v>
      </c>
      <c r="BL153" s="97">
        <f>MASTER_DATA_NORMALIZED!BL153</f>
        <v>0</v>
      </c>
      <c r="BM153" s="97">
        <f>MASTER_DATA_NORMALIZED!BM153</f>
        <v>0</v>
      </c>
      <c r="BN153" s="97">
        <f>MASTER_DATA_NORMALIZED!BN153</f>
        <v>0</v>
      </c>
      <c r="BO153" s="97">
        <f>MASTER_DATA_NORMALIZED!BO153</f>
        <v>0</v>
      </c>
      <c r="BP153" s="97">
        <f>MASTER_DATA_NORMALIZED!BP153</f>
        <v>0</v>
      </c>
      <c r="BQ153" s="97">
        <f>MASTER_DATA_NORMALIZED!BQ153</f>
        <v>0</v>
      </c>
      <c r="BR153" s="97">
        <f>MASTER_DATA_NORMALIZED!BR153</f>
        <v>0</v>
      </c>
      <c r="BS153" s="97">
        <f>MASTER_DATA_NORMALIZED!BS153</f>
        <v>0</v>
      </c>
      <c r="BT153" s="97">
        <f>MASTER_DATA_NORMALIZED!BT153</f>
        <v>0</v>
      </c>
      <c r="BU153" s="97">
        <f>MASTER_DATA_NORMALIZED!BU153</f>
        <v>0</v>
      </c>
      <c r="BV153" s="97">
        <f>MASTER_DATA_NORMALIZED!BV153</f>
        <v>0</v>
      </c>
      <c r="BW153" s="97">
        <f>MASTER_DATA_NORMALIZED!BW153</f>
        <v>0</v>
      </c>
      <c r="BX153" s="97">
        <f>MASTER_DATA_NORMALIZED!BX153</f>
        <v>0</v>
      </c>
      <c r="BY153" s="97">
        <f>MASTER_DATA_NORMALIZED!BY153</f>
        <v>0</v>
      </c>
      <c r="BZ153" s="97">
        <f>MASTER_DATA_NORMALIZED!BZ153</f>
        <v>0</v>
      </c>
      <c r="CA153" s="97">
        <f>MASTER_DATA_NORMALIZED!CA153</f>
        <v>0</v>
      </c>
      <c r="CB153" s="97">
        <f>MASTER_DATA_NORMALIZED!CB153</f>
        <v>0</v>
      </c>
      <c r="CC153" s="97">
        <f>MASTER_DATA_NORMALIZED!CC153</f>
        <v>0</v>
      </c>
      <c r="CD153" s="97">
        <f>MASTER_DATA_NORMALIZED!CD153</f>
        <v>0</v>
      </c>
      <c r="CE153" s="97">
        <f>MASTER_DATA_NORMALIZED!CE153</f>
        <v>0</v>
      </c>
      <c r="CF153" s="97">
        <f>MASTER_DATA_NORMALIZED!CF153</f>
        <v>0</v>
      </c>
      <c r="CG153" s="97">
        <f>MASTER_DATA_NORMALIZED!CG153</f>
        <v>0</v>
      </c>
      <c r="CH153" s="97">
        <f>MASTER_DATA_NORMALIZED!CH153</f>
        <v>0</v>
      </c>
      <c r="CI153" s="97">
        <f>MASTER_DATA_NORMALIZED!CI153</f>
        <v>0</v>
      </c>
      <c r="CJ153" s="97">
        <f>MASTER_DATA_NORMALIZED!CJ153</f>
        <v>0</v>
      </c>
      <c r="CK153" s="97">
        <f>MASTER_DATA_NORMALIZED!CK153</f>
        <v>0</v>
      </c>
      <c r="CL153" s="97">
        <f>MASTER_DATA_NORMALIZED!CL153</f>
        <v>0</v>
      </c>
      <c r="CM153" s="97">
        <f>MASTER_DATA_NORMALIZED!CM153</f>
        <v>0</v>
      </c>
      <c r="CN153" s="97">
        <f>MASTER_DATA_NORMALIZED!CN153</f>
        <v>0</v>
      </c>
      <c r="CO153" s="97">
        <f>MASTER_DATA_NORMALIZED!CO153</f>
        <v>0</v>
      </c>
      <c r="CP153" s="97">
        <f>MASTER_DATA_NORMALIZED!CP153</f>
        <v>0</v>
      </c>
      <c r="CQ153" s="97">
        <f>MASTER_DATA_NORMALIZED!CQ153</f>
        <v>0</v>
      </c>
      <c r="CR153" s="97">
        <f>MASTER_DATA_NORMALIZED!CR153</f>
        <v>0</v>
      </c>
      <c r="CS153" s="97">
        <f>MASTER_DATA_NORMALIZED!CS153</f>
        <v>0</v>
      </c>
      <c r="CT153" s="97">
        <f>MASTER_DATA_NORMALIZED!CT153</f>
        <v>0</v>
      </c>
      <c r="CU153" s="97">
        <f>MASTER_DATA_NORMALIZED!CU153</f>
        <v>0</v>
      </c>
      <c r="CV153" s="97">
        <f>MASTER_DATA_NORMALIZED!CV153</f>
        <v>0</v>
      </c>
      <c r="CW153" s="97">
        <f>MASTER_DATA_NORMALIZED!CW153</f>
        <v>0</v>
      </c>
      <c r="CX153" s="97">
        <f>MASTER_DATA_NORMALIZED!CX153</f>
        <v>0</v>
      </c>
      <c r="CY153" s="97">
        <f>MASTER_DATA_NORMALIZED!CY153</f>
        <v>0</v>
      </c>
      <c r="CZ153" s="97">
        <f>MASTER_DATA_NORMALIZED!CZ153</f>
        <v>0</v>
      </c>
      <c r="DA153" s="97" t="e">
        <f>MASTER_DATA_NORMALIZED!DA153</f>
        <v>#DIV/0!</v>
      </c>
      <c r="DB153" s="97" t="e">
        <f>MASTER_DATA_NORMALIZED!DB153</f>
        <v>#DIV/0!</v>
      </c>
      <c r="DC153" s="97" t="e">
        <f>MASTER_DATA_NORMALIZED!DC153</f>
        <v>#DIV/0!</v>
      </c>
      <c r="DD153" s="97" t="e">
        <f>MASTER_DATA_NORMALIZED!DD153</f>
        <v>#N/A</v>
      </c>
      <c r="DE153" s="97">
        <f>MASTER_DATA_NORMALIZED!DE153</f>
        <v>0</v>
      </c>
      <c r="DF153" s="97">
        <f>MASTER_DATA_NORMALIZED!DF153</f>
        <v>0</v>
      </c>
      <c r="DG153" s="97">
        <f>MASTER_DATA_NORMALIZED!DG153</f>
        <v>0</v>
      </c>
      <c r="DH153" s="97">
        <f>MASTER_DATA_NORMALIZED!DH153</f>
        <v>0</v>
      </c>
      <c r="DI153" s="97">
        <f>MASTER_DATA_NORMALIZED!DI153</f>
        <v>0</v>
      </c>
      <c r="DJ153" s="97">
        <f>MASTER_DATA_NORMALIZED!DJ153</f>
        <v>0</v>
      </c>
      <c r="DK153" s="97">
        <f>MASTER_DATA_NORMALIZED!DK153</f>
        <v>0</v>
      </c>
      <c r="DL153" s="97">
        <f>MASTER_DATA_NORMALIZED!DL153</f>
        <v>0</v>
      </c>
      <c r="DM153" s="97">
        <f>MASTER_DATA_NORMALIZED!DM153</f>
        <v>0</v>
      </c>
      <c r="DN153" s="97">
        <f>MASTER_DATA_NORMALIZED!DN153</f>
        <v>0</v>
      </c>
      <c r="DO153" s="97">
        <f>MASTER_DATA_NORMALIZED!DO153</f>
        <v>0</v>
      </c>
      <c r="DP153" s="97">
        <f>MASTER_DATA_NORMALIZED!DP153</f>
        <v>0</v>
      </c>
      <c r="DQ153" s="97">
        <f>MASTER_DATA_NORMALIZED!DQ153</f>
        <v>0</v>
      </c>
      <c r="DR153" s="97">
        <f>MASTER_DATA_NORMALIZED!DR153</f>
        <v>0</v>
      </c>
      <c r="DS153" s="97">
        <f>MASTER_DATA_NORMALIZED!DS153</f>
        <v>0</v>
      </c>
      <c r="DT153" s="97">
        <f>MASTER_DATA_NORMALIZED!DT153</f>
        <v>0</v>
      </c>
      <c r="DU153" s="97">
        <f>MASTER_DATA_NORMALIZED!DU153</f>
        <v>0</v>
      </c>
      <c r="DV153" s="97">
        <f>MASTER_DATA_NORMALIZED!DV153</f>
        <v>0</v>
      </c>
      <c r="DW153" s="97">
        <f>MASTER_DATA_NORMALIZED!DW153</f>
        <v>0</v>
      </c>
      <c r="DX153" s="97">
        <f>MASTER_DATA_NORMALIZED!DX153</f>
        <v>0</v>
      </c>
      <c r="DY153" s="97">
        <f>MASTER_DATA_NORMALIZED!DY153</f>
        <v>0</v>
      </c>
      <c r="DZ153" s="97">
        <f>MASTER_DATA_NORMALIZED!DZ153</f>
        <v>0</v>
      </c>
      <c r="EA153" s="97">
        <f>MASTER_DATA_NORMALIZED!EA153</f>
        <v>0</v>
      </c>
      <c r="EB153" s="97">
        <f>MASTER_DATA_NORMALIZED!EB153</f>
        <v>0</v>
      </c>
      <c r="EC153" s="97" t="e">
        <f>MASTER_DATA_NORMALIZED!EC153</f>
        <v>#DIV/0!</v>
      </c>
      <c r="ED153" s="97" t="e">
        <f>MASTER_DATA_NORMALIZED!ED153</f>
        <v>#DIV/0!</v>
      </c>
      <c r="EE153" s="97" t="e">
        <f>MASTER_DATA_NORMALIZED!EE153</f>
        <v>#DIV/0!</v>
      </c>
      <c r="EF153" s="97" t="e">
        <f>MASTER_DATA_NORMALIZED!EF153</f>
        <v>#VALUE!</v>
      </c>
      <c r="EG153" s="97">
        <f>MASTER_DATA_NORMALIZED!EG153</f>
        <v>0</v>
      </c>
      <c r="EH153" s="97">
        <f>MASTER_DATA_NORMALIZED!EH153</f>
        <v>0</v>
      </c>
      <c r="EI153" s="97">
        <f>MASTER_DATA_NORMALIZED!EI153</f>
        <v>0</v>
      </c>
      <c r="EJ153" s="97">
        <f>MASTER_DATA_NORMALIZED!EJ153</f>
        <v>0</v>
      </c>
      <c r="EK153" s="97">
        <f>MASTER_DATA_NORMALIZED!EK153</f>
        <v>0</v>
      </c>
      <c r="EL153" s="97">
        <f>MASTER_DATA_NORMALIZED!EL153</f>
        <v>0</v>
      </c>
      <c r="EM153" s="97">
        <f>MASTER_DATA_NORMALIZED!EM153</f>
        <v>0</v>
      </c>
      <c r="EN153" s="97">
        <f>MASTER_DATA_NORMALIZED!EN153</f>
        <v>0</v>
      </c>
      <c r="EO153" s="97">
        <f>MASTER_DATA_NORMALIZED!EO153</f>
        <v>0</v>
      </c>
      <c r="EP153" s="97">
        <f>MASTER_DATA_NORMALIZED!EP153</f>
        <v>0</v>
      </c>
      <c r="EQ153" s="97">
        <f>MASTER_DATA_NORMALIZED!EQ153</f>
        <v>0</v>
      </c>
      <c r="ER153" s="97">
        <f>MASTER_DATA_NORMALIZED!ER153</f>
        <v>0</v>
      </c>
      <c r="ES153" s="97">
        <f>MASTER_DATA_NORMALIZED!ES153</f>
        <v>0</v>
      </c>
      <c r="ET153" s="97">
        <f>MASTER_DATA_NORMALIZED!ET153</f>
        <v>0</v>
      </c>
      <c r="EU153" s="97">
        <f>MASTER_DATA_NORMALIZED!EU153</f>
        <v>0</v>
      </c>
      <c r="EV153" s="97">
        <f>MASTER_DATA_NORMALIZED!EV153</f>
        <v>0</v>
      </c>
      <c r="EW153" s="97">
        <f>MASTER_DATA_NORMALIZED!EW153</f>
        <v>0</v>
      </c>
      <c r="EX153" s="97">
        <f>MASTER_DATA_NORMALIZED!EX153</f>
        <v>0</v>
      </c>
      <c r="EY153" s="97">
        <f>MASTER_DATA_NORMALIZED!EY153</f>
        <v>0</v>
      </c>
      <c r="EZ153" s="97">
        <f>MASTER_DATA_NORMALIZED!EZ153</f>
        <v>0</v>
      </c>
      <c r="FA153" s="97">
        <f>MASTER_DATA_NORMALIZED!FA153</f>
        <v>0</v>
      </c>
      <c r="FB153" s="97">
        <f>MASTER_DATA_NORMALIZED!FB153</f>
        <v>0</v>
      </c>
      <c r="FC153" s="97">
        <f>MASTER_DATA_NORMALIZED!FC153</f>
        <v>0</v>
      </c>
      <c r="FD153" s="97">
        <f>MASTER_DATA_NORMALIZED!FD153</f>
        <v>0</v>
      </c>
      <c r="FE153" s="97">
        <f>MASTER_DATA_NORMALIZED!FE153</f>
        <v>0</v>
      </c>
      <c r="FF153" s="97">
        <f>MASTER_DATA_NORMALIZED!FF153</f>
        <v>0</v>
      </c>
      <c r="FG153" s="97">
        <f>MASTER_DATA_NORMALIZED!FG153</f>
        <v>0</v>
      </c>
      <c r="FH153" s="97">
        <f>MASTER_DATA_NORMALIZED!FH153</f>
        <v>0</v>
      </c>
      <c r="FI153" s="97">
        <f>MASTER_DATA_NORMALIZED!FI153</f>
        <v>0</v>
      </c>
      <c r="FJ153" s="97">
        <f>MASTER_DATA_NORMALIZED!FJ153</f>
        <v>0</v>
      </c>
      <c r="FK153" s="97">
        <f>MASTER_DATA_NORMALIZED!FK153</f>
        <v>0</v>
      </c>
      <c r="FL153" s="97">
        <f>MASTER_DATA_NORMALIZED!FL153</f>
        <v>0</v>
      </c>
      <c r="FM153" s="97">
        <f>MASTER_DATA_NORMALIZED!FM153</f>
        <v>0</v>
      </c>
      <c r="FN153" s="97">
        <f>MASTER_DATA_NORMALIZED!FN153</f>
        <v>0</v>
      </c>
      <c r="FO153" s="97">
        <f>MASTER_DATA_NORMALIZED!FO153</f>
        <v>0</v>
      </c>
      <c r="FP153" s="97">
        <f>MASTER_DATA_NORMALIZED!FP153</f>
        <v>0</v>
      </c>
      <c r="FQ153" s="97">
        <f>MASTER_DATA_NORMALIZED!FQ153</f>
        <v>0</v>
      </c>
      <c r="FR153" s="97">
        <f>MASTER_DATA_NORMALIZED!FR153</f>
        <v>0</v>
      </c>
      <c r="FS153" s="97">
        <f>MASTER_DATA_NORMALIZED!FS153</f>
        <v>0</v>
      </c>
      <c r="FT153" s="97">
        <f>MASTER_DATA_NORMALIZED!FT153</f>
        <v>0</v>
      </c>
      <c r="FU153" s="97">
        <f>MASTER_DATA_NORMALIZED!FU153</f>
        <v>0</v>
      </c>
      <c r="FV153" s="97">
        <f>MASTER_DATA_NORMALIZED!FV153</f>
        <v>0</v>
      </c>
      <c r="FW153" s="97">
        <f>MASTER_DATA_NORMALIZED!FW153</f>
        <v>0</v>
      </c>
      <c r="FX153" s="97">
        <f>MASTER_DATA_NORMALIZED!FX153</f>
        <v>0</v>
      </c>
      <c r="FY153" s="97">
        <f>MASTER_DATA_NORMALIZED!FY153</f>
        <v>0</v>
      </c>
      <c r="FZ153" s="97">
        <f>MASTER_DATA_NORMALIZED!FZ153</f>
        <v>0</v>
      </c>
      <c r="GA153" s="97">
        <f>MASTER_DATA_NORMALIZED!GA153</f>
        <v>0</v>
      </c>
      <c r="GB153" s="97">
        <f>MASTER_DATA_NORMALIZED!GB153</f>
        <v>0</v>
      </c>
      <c r="GC153" s="97">
        <f>MASTER_DATA_NORMALIZED!GC153</f>
        <v>0</v>
      </c>
      <c r="GD153" s="97">
        <f>MASTER_DATA_NORMALIZED!GD153</f>
        <v>0</v>
      </c>
      <c r="GE153" s="97">
        <f>MASTER_DATA_NORMALIZED!GE153</f>
        <v>0</v>
      </c>
      <c r="GF153" s="97">
        <f>MASTER_DATA_NORMALIZED!GF153</f>
        <v>0</v>
      </c>
      <c r="GG153" s="97">
        <f>MASTER_DATA_NORMALIZED!GG153</f>
        <v>0</v>
      </c>
      <c r="GH153" s="97">
        <f>MASTER_DATA_NORMALIZED!GH153</f>
        <v>0</v>
      </c>
      <c r="GI153" s="97">
        <f>MASTER_DATA_NORMALIZED!GI153</f>
        <v>0</v>
      </c>
      <c r="GJ153" s="97">
        <f>MASTER_DATA_NORMALIZED!GJ153</f>
        <v>0</v>
      </c>
      <c r="GK153" s="97">
        <f>MASTER_DATA_NORMALIZED!GK153</f>
        <v>0</v>
      </c>
      <c r="GL153" s="97">
        <f>MASTER_DATA_NORMALIZED!GL153</f>
        <v>0</v>
      </c>
      <c r="GM153" s="97">
        <f>MASTER_DATA_NORMALIZED!GM153</f>
        <v>0</v>
      </c>
      <c r="GN153" s="97">
        <f>MASTER_DATA_NORMALIZED!GN153</f>
        <v>0</v>
      </c>
      <c r="GO153" s="97">
        <f>MASTER_DATA_NORMALIZED!GO153</f>
        <v>0</v>
      </c>
      <c r="GP153" s="97">
        <f>MASTER_DATA_NORMALIZED!GP153</f>
        <v>0</v>
      </c>
      <c r="GQ153" s="97">
        <f>MASTER_DATA_NORMALIZED!GQ153</f>
        <v>0</v>
      </c>
      <c r="GR153" s="97">
        <f>MASTER_DATA_NORMALIZED!GR153</f>
        <v>0</v>
      </c>
      <c r="GS153" s="97">
        <f>MASTER_DATA_NORMALIZED!GS153</f>
        <v>0</v>
      </c>
      <c r="GT153" s="97">
        <f>MASTER_DATA_NORMALIZED!GT153</f>
        <v>0</v>
      </c>
      <c r="GU153" s="97">
        <f>MASTER_DATA_NORMALIZED!GU153</f>
        <v>0</v>
      </c>
      <c r="GV153" s="97">
        <f>MASTER_DATA_NORMALIZED!GV153</f>
        <v>0</v>
      </c>
      <c r="GW153" s="97" t="e">
        <f>MASTER_DATA_NORMALIZED!GW153</f>
        <v>#REF!</v>
      </c>
      <c r="GX153" s="97" t="e">
        <f>MASTER_DATA_NORMALIZED!GX153</f>
        <v>#REF!</v>
      </c>
      <c r="GY153" s="97" t="e">
        <f>MASTER_DATA_NORMALIZED!GY153</f>
        <v>#REF!</v>
      </c>
    </row>
    <row r="154" spans="2:207" ht="17.25" hidden="1" outlineLevel="2" x14ac:dyDescent="0.3">
      <c r="B154" s="183">
        <f t="shared" si="14"/>
        <v>30</v>
      </c>
      <c r="C154" s="51">
        <f t="shared" si="15"/>
        <v>332</v>
      </c>
      <c r="D154" s="77"/>
      <c r="E154" s="52"/>
      <c r="F154" s="52">
        <v>332</v>
      </c>
      <c r="G154" s="78"/>
      <c r="H154" s="35" t="s">
        <v>140</v>
      </c>
      <c r="I154" s="97">
        <f>MASTER_DATA_NORMALIZED!I147</f>
        <v>0</v>
      </c>
      <c r="J154" s="97">
        <f>MASTER_DATA_NORMALIZED!J147</f>
        <v>0</v>
      </c>
      <c r="K154" s="97">
        <f>MASTER_DATA_NORMALIZED!K147</f>
        <v>0</v>
      </c>
      <c r="L154" s="97">
        <f>MASTER_DATA_NORMALIZED!L154</f>
        <v>0</v>
      </c>
      <c r="M154" s="97">
        <f>MASTER_DATA_NORMALIZED!M154</f>
        <v>0</v>
      </c>
      <c r="N154" s="97">
        <f>MASTER_DATA_NORMALIZED!N154</f>
        <v>0</v>
      </c>
      <c r="O154" s="97">
        <f>MASTER_DATA_NORMALIZED!O154</f>
        <v>0</v>
      </c>
      <c r="P154" s="97">
        <f>MASTER_DATA_NORMALIZED!P154</f>
        <v>0</v>
      </c>
      <c r="Q154" s="97">
        <f>MASTER_DATA_NORMALIZED!Q154</f>
        <v>0</v>
      </c>
      <c r="R154" s="97">
        <f>MASTER_DATA_NORMALIZED!R154</f>
        <v>0</v>
      </c>
      <c r="S154" s="97">
        <f>MASTER_DATA_NORMALIZED!S154</f>
        <v>0</v>
      </c>
      <c r="T154" s="97">
        <f>MASTER_DATA_NORMALIZED!T154</f>
        <v>0</v>
      </c>
      <c r="U154" s="97">
        <f>MASTER_DATA_NORMALIZED!U154</f>
        <v>0</v>
      </c>
      <c r="V154" s="97">
        <f>MASTER_DATA_NORMALIZED!V154</f>
        <v>0</v>
      </c>
      <c r="W154" s="97">
        <f>MASTER_DATA_NORMALIZED!W154</f>
        <v>0</v>
      </c>
      <c r="X154" s="97">
        <f>MASTER_DATA_NORMALIZED!X154</f>
        <v>0</v>
      </c>
      <c r="Y154" s="97">
        <f>MASTER_DATA_NORMALIZED!Y154</f>
        <v>0</v>
      </c>
      <c r="Z154" s="97">
        <f>MASTER_DATA_NORMALIZED!Z154</f>
        <v>0</v>
      </c>
      <c r="AA154" s="97">
        <f>MASTER_DATA_NORMALIZED!AA154</f>
        <v>0</v>
      </c>
      <c r="AB154" s="97">
        <f>MASTER_DATA_NORMALIZED!AB154</f>
        <v>0</v>
      </c>
      <c r="AC154" s="97">
        <f>MASTER_DATA_NORMALIZED!AC154</f>
        <v>0</v>
      </c>
      <c r="AD154" s="97">
        <f>MASTER_DATA_NORMALIZED!AD154</f>
        <v>0</v>
      </c>
      <c r="AE154" s="97">
        <f>MASTER_DATA_NORMALIZED!AE154</f>
        <v>0</v>
      </c>
      <c r="AF154" s="97">
        <f>MASTER_DATA_NORMALIZED!AF154</f>
        <v>0</v>
      </c>
      <c r="AG154" s="97">
        <f>MASTER_DATA_NORMALIZED!AG154</f>
        <v>0</v>
      </c>
      <c r="AH154" s="97">
        <f>MASTER_DATA_NORMALIZED!AH154</f>
        <v>0</v>
      </c>
      <c r="AI154" s="97">
        <f>MASTER_DATA_NORMALIZED!AI154</f>
        <v>0</v>
      </c>
      <c r="AJ154" s="97">
        <f>MASTER_DATA_NORMALIZED!AJ154</f>
        <v>0</v>
      </c>
      <c r="AK154" s="97">
        <f>MASTER_DATA_NORMALIZED!AK154</f>
        <v>0</v>
      </c>
      <c r="AL154" s="97">
        <f>MASTER_DATA_NORMALIZED!AL154</f>
        <v>0</v>
      </c>
      <c r="AM154" s="97">
        <f>MASTER_DATA_NORMALIZED!AM154</f>
        <v>0</v>
      </c>
      <c r="AN154" s="97">
        <f>MASTER_DATA_NORMALIZED!AN154</f>
        <v>0</v>
      </c>
      <c r="AO154" s="97">
        <f>MASTER_DATA_NORMALIZED!AO154</f>
        <v>0</v>
      </c>
      <c r="AP154" s="97">
        <f>MASTER_DATA_NORMALIZED!AP154</f>
        <v>0</v>
      </c>
      <c r="AQ154" s="97">
        <f>MASTER_DATA_NORMALIZED!AQ154</f>
        <v>0</v>
      </c>
      <c r="AR154" s="97">
        <f>MASTER_DATA_NORMALIZED!AR154</f>
        <v>0</v>
      </c>
      <c r="AS154" s="97">
        <f>MASTER_DATA_NORMALIZED!AS154</f>
        <v>0</v>
      </c>
      <c r="AT154" s="97">
        <f>MASTER_DATA_NORMALIZED!AT154</f>
        <v>0</v>
      </c>
      <c r="AU154" s="97">
        <f>MASTER_DATA_NORMALIZED!AU154</f>
        <v>0</v>
      </c>
      <c r="AV154" s="97">
        <f>MASTER_DATA_NORMALIZED!AV154</f>
        <v>0</v>
      </c>
      <c r="AW154" s="97">
        <f>MASTER_DATA_NORMALIZED!AW154</f>
        <v>0</v>
      </c>
      <c r="AX154" s="97">
        <f>MASTER_DATA_NORMALIZED!AX154</f>
        <v>0</v>
      </c>
      <c r="AY154" s="97">
        <f>MASTER_DATA_NORMALIZED!AY154</f>
        <v>0</v>
      </c>
      <c r="AZ154" s="97">
        <f>MASTER_DATA_NORMALIZED!AZ154</f>
        <v>0</v>
      </c>
      <c r="BA154" s="97">
        <f>MASTER_DATA_NORMALIZED!BA154</f>
        <v>0</v>
      </c>
      <c r="BB154" s="97">
        <f>MASTER_DATA_NORMALIZED!BB154</f>
        <v>0</v>
      </c>
      <c r="BC154" s="97">
        <f>MASTER_DATA_NORMALIZED!BC154</f>
        <v>0</v>
      </c>
      <c r="BD154" s="97">
        <f>MASTER_DATA_NORMALIZED!BD154</f>
        <v>0</v>
      </c>
      <c r="BE154" s="97">
        <f>MASTER_DATA_NORMALIZED!BE154</f>
        <v>0</v>
      </c>
      <c r="BF154" s="97">
        <f>MASTER_DATA_NORMALIZED!BF154</f>
        <v>0</v>
      </c>
      <c r="BG154" s="97">
        <f>MASTER_DATA_NORMALIZED!BG154</f>
        <v>0</v>
      </c>
      <c r="BH154" s="97">
        <f>MASTER_DATA_NORMALIZED!BH154</f>
        <v>0</v>
      </c>
      <c r="BI154" s="97">
        <f>MASTER_DATA_NORMALIZED!BI154</f>
        <v>0</v>
      </c>
      <c r="BJ154" s="97">
        <f>MASTER_DATA_NORMALIZED!BJ154</f>
        <v>0</v>
      </c>
      <c r="BK154" s="97">
        <f>MASTER_DATA_NORMALIZED!BK154</f>
        <v>0</v>
      </c>
      <c r="BL154" s="97">
        <f>MASTER_DATA_NORMALIZED!BL154</f>
        <v>0</v>
      </c>
      <c r="BM154" s="97">
        <f>MASTER_DATA_NORMALIZED!BM154</f>
        <v>0</v>
      </c>
      <c r="BN154" s="97">
        <f>MASTER_DATA_NORMALIZED!BN154</f>
        <v>0</v>
      </c>
      <c r="BO154" s="97">
        <f>MASTER_DATA_NORMALIZED!BO154</f>
        <v>0</v>
      </c>
      <c r="BP154" s="97">
        <f>MASTER_DATA_NORMALIZED!BP154</f>
        <v>0</v>
      </c>
      <c r="BQ154" s="97">
        <f>MASTER_DATA_NORMALIZED!BQ154</f>
        <v>0</v>
      </c>
      <c r="BR154" s="97">
        <f>MASTER_DATA_NORMALIZED!BR154</f>
        <v>0</v>
      </c>
      <c r="BS154" s="97">
        <f>MASTER_DATA_NORMALIZED!BS154</f>
        <v>0</v>
      </c>
      <c r="BT154" s="97">
        <f>MASTER_DATA_NORMALIZED!BT154</f>
        <v>0</v>
      </c>
      <c r="BU154" s="97">
        <f>MASTER_DATA_NORMALIZED!BU154</f>
        <v>0</v>
      </c>
      <c r="BV154" s="97">
        <f>MASTER_DATA_NORMALIZED!BV154</f>
        <v>0</v>
      </c>
      <c r="BW154" s="97">
        <f>MASTER_DATA_NORMALIZED!BW154</f>
        <v>0</v>
      </c>
      <c r="BX154" s="97">
        <f>MASTER_DATA_NORMALIZED!BX154</f>
        <v>0</v>
      </c>
      <c r="BY154" s="97">
        <f>MASTER_DATA_NORMALIZED!BY154</f>
        <v>0</v>
      </c>
      <c r="BZ154" s="97">
        <f>MASTER_DATA_NORMALIZED!BZ154</f>
        <v>0</v>
      </c>
      <c r="CA154" s="97">
        <f>MASTER_DATA_NORMALIZED!CA154</f>
        <v>0</v>
      </c>
      <c r="CB154" s="97">
        <f>MASTER_DATA_NORMALIZED!CB154</f>
        <v>0</v>
      </c>
      <c r="CC154" s="97">
        <f>MASTER_DATA_NORMALIZED!CC154</f>
        <v>0</v>
      </c>
      <c r="CD154" s="97">
        <f>MASTER_DATA_NORMALIZED!CD154</f>
        <v>0</v>
      </c>
      <c r="CE154" s="97">
        <f>MASTER_DATA_NORMALIZED!CE154</f>
        <v>0</v>
      </c>
      <c r="CF154" s="97">
        <f>MASTER_DATA_NORMALIZED!CF154</f>
        <v>0</v>
      </c>
      <c r="CG154" s="97">
        <f>MASTER_DATA_NORMALIZED!CG154</f>
        <v>0</v>
      </c>
      <c r="CH154" s="97">
        <f>MASTER_DATA_NORMALIZED!CH154</f>
        <v>0</v>
      </c>
      <c r="CI154" s="97">
        <f>MASTER_DATA_NORMALIZED!CI154</f>
        <v>0</v>
      </c>
      <c r="CJ154" s="97">
        <f>MASTER_DATA_NORMALIZED!CJ154</f>
        <v>0</v>
      </c>
      <c r="CK154" s="97">
        <f>MASTER_DATA_NORMALIZED!CK154</f>
        <v>0</v>
      </c>
      <c r="CL154" s="97">
        <f>MASTER_DATA_NORMALIZED!CL154</f>
        <v>0</v>
      </c>
      <c r="CM154" s="97">
        <f>MASTER_DATA_NORMALIZED!CM154</f>
        <v>0</v>
      </c>
      <c r="CN154" s="97">
        <f>MASTER_DATA_NORMALIZED!CN154</f>
        <v>0</v>
      </c>
      <c r="CO154" s="97">
        <f>MASTER_DATA_NORMALIZED!CO154</f>
        <v>0</v>
      </c>
      <c r="CP154" s="97">
        <f>MASTER_DATA_NORMALIZED!CP154</f>
        <v>0</v>
      </c>
      <c r="CQ154" s="97">
        <f>MASTER_DATA_NORMALIZED!CQ154</f>
        <v>0</v>
      </c>
      <c r="CR154" s="97">
        <f>MASTER_DATA_NORMALIZED!CR154</f>
        <v>0</v>
      </c>
      <c r="CS154" s="97">
        <f>MASTER_DATA_NORMALIZED!CS154</f>
        <v>0</v>
      </c>
      <c r="CT154" s="97">
        <f>MASTER_DATA_NORMALIZED!CT154</f>
        <v>0</v>
      </c>
      <c r="CU154" s="97">
        <f>MASTER_DATA_NORMALIZED!CU154</f>
        <v>0</v>
      </c>
      <c r="CV154" s="97">
        <f>MASTER_DATA_NORMALIZED!CV154</f>
        <v>0</v>
      </c>
      <c r="CW154" s="97">
        <f>MASTER_DATA_NORMALIZED!CW154</f>
        <v>0</v>
      </c>
      <c r="CX154" s="97">
        <f>MASTER_DATA_NORMALIZED!CX154</f>
        <v>0</v>
      </c>
      <c r="CY154" s="97">
        <f>MASTER_DATA_NORMALIZED!CY154</f>
        <v>0</v>
      </c>
      <c r="CZ154" s="97">
        <f>MASTER_DATA_NORMALIZED!CZ154</f>
        <v>0</v>
      </c>
      <c r="DA154" s="97" t="e">
        <f>MASTER_DATA_NORMALIZED!DA154</f>
        <v>#DIV/0!</v>
      </c>
      <c r="DB154" s="97" t="e">
        <f>MASTER_DATA_NORMALIZED!DB154</f>
        <v>#DIV/0!</v>
      </c>
      <c r="DC154" s="97" t="e">
        <f>MASTER_DATA_NORMALIZED!DC154</f>
        <v>#DIV/0!</v>
      </c>
      <c r="DD154" s="97" t="e">
        <f>MASTER_DATA_NORMALIZED!DD154</f>
        <v>#N/A</v>
      </c>
      <c r="DE154" s="97">
        <f>MASTER_DATA_NORMALIZED!DE154</f>
        <v>0</v>
      </c>
      <c r="DF154" s="97">
        <f>MASTER_DATA_NORMALIZED!DF154</f>
        <v>0</v>
      </c>
      <c r="DG154" s="97">
        <f>MASTER_DATA_NORMALIZED!DG154</f>
        <v>0</v>
      </c>
      <c r="DH154" s="97">
        <f>MASTER_DATA_NORMALIZED!DH154</f>
        <v>0</v>
      </c>
      <c r="DI154" s="97">
        <f>MASTER_DATA_NORMALIZED!DI154</f>
        <v>0</v>
      </c>
      <c r="DJ154" s="97">
        <f>MASTER_DATA_NORMALIZED!DJ154</f>
        <v>0</v>
      </c>
      <c r="DK154" s="97">
        <f>MASTER_DATA_NORMALIZED!DK154</f>
        <v>0</v>
      </c>
      <c r="DL154" s="97">
        <f>MASTER_DATA_NORMALIZED!DL154</f>
        <v>0</v>
      </c>
      <c r="DM154" s="97">
        <f>MASTER_DATA_NORMALIZED!DM154</f>
        <v>0</v>
      </c>
      <c r="DN154" s="97">
        <f>MASTER_DATA_NORMALIZED!DN154</f>
        <v>0</v>
      </c>
      <c r="DO154" s="97">
        <f>MASTER_DATA_NORMALIZED!DO154</f>
        <v>0</v>
      </c>
      <c r="DP154" s="97">
        <f>MASTER_DATA_NORMALIZED!DP154</f>
        <v>0</v>
      </c>
      <c r="DQ154" s="97">
        <f>MASTER_DATA_NORMALIZED!DQ154</f>
        <v>0</v>
      </c>
      <c r="DR154" s="97">
        <f>MASTER_DATA_NORMALIZED!DR154</f>
        <v>0</v>
      </c>
      <c r="DS154" s="97">
        <f>MASTER_DATA_NORMALIZED!DS154</f>
        <v>0</v>
      </c>
      <c r="DT154" s="97">
        <f>MASTER_DATA_NORMALIZED!DT154</f>
        <v>0</v>
      </c>
      <c r="DU154" s="97">
        <f>MASTER_DATA_NORMALIZED!DU154</f>
        <v>0</v>
      </c>
      <c r="DV154" s="97">
        <f>MASTER_DATA_NORMALIZED!DV154</f>
        <v>0</v>
      </c>
      <c r="DW154" s="97">
        <f>MASTER_DATA_NORMALIZED!DW154</f>
        <v>0</v>
      </c>
      <c r="DX154" s="97">
        <f>MASTER_DATA_NORMALIZED!DX154</f>
        <v>0</v>
      </c>
      <c r="DY154" s="97">
        <f>MASTER_DATA_NORMALIZED!DY154</f>
        <v>0</v>
      </c>
      <c r="DZ154" s="97">
        <f>MASTER_DATA_NORMALIZED!DZ154</f>
        <v>0</v>
      </c>
      <c r="EA154" s="97">
        <f>MASTER_DATA_NORMALIZED!EA154</f>
        <v>0</v>
      </c>
      <c r="EB154" s="97">
        <f>MASTER_DATA_NORMALIZED!EB154</f>
        <v>0</v>
      </c>
      <c r="EC154" s="97" t="e">
        <f>MASTER_DATA_NORMALIZED!EC154</f>
        <v>#DIV/0!</v>
      </c>
      <c r="ED154" s="97" t="e">
        <f>MASTER_DATA_NORMALIZED!ED154</f>
        <v>#DIV/0!</v>
      </c>
      <c r="EE154" s="97" t="e">
        <f>MASTER_DATA_NORMALIZED!EE154</f>
        <v>#DIV/0!</v>
      </c>
      <c r="EF154" s="97" t="e">
        <f>MASTER_DATA_NORMALIZED!EF154</f>
        <v>#VALUE!</v>
      </c>
      <c r="EG154" s="97">
        <f>MASTER_DATA_NORMALIZED!EG154</f>
        <v>0</v>
      </c>
      <c r="EH154" s="97">
        <f>MASTER_DATA_NORMALIZED!EH154</f>
        <v>0</v>
      </c>
      <c r="EI154" s="97">
        <f>MASTER_DATA_NORMALIZED!EI154</f>
        <v>0</v>
      </c>
      <c r="EJ154" s="97">
        <f>MASTER_DATA_NORMALIZED!EJ154</f>
        <v>0</v>
      </c>
      <c r="EK154" s="97">
        <f>MASTER_DATA_NORMALIZED!EK154</f>
        <v>0</v>
      </c>
      <c r="EL154" s="97">
        <f>MASTER_DATA_NORMALIZED!EL154</f>
        <v>0</v>
      </c>
      <c r="EM154" s="97">
        <f>MASTER_DATA_NORMALIZED!EM154</f>
        <v>0</v>
      </c>
      <c r="EN154" s="97">
        <f>MASTER_DATA_NORMALIZED!EN154</f>
        <v>0</v>
      </c>
      <c r="EO154" s="97">
        <f>MASTER_DATA_NORMALIZED!EO154</f>
        <v>0</v>
      </c>
      <c r="EP154" s="97">
        <f>MASTER_DATA_NORMALIZED!EP154</f>
        <v>0</v>
      </c>
      <c r="EQ154" s="97">
        <f>MASTER_DATA_NORMALIZED!EQ154</f>
        <v>0</v>
      </c>
      <c r="ER154" s="97">
        <f>MASTER_DATA_NORMALIZED!ER154</f>
        <v>0</v>
      </c>
      <c r="ES154" s="97">
        <f>MASTER_DATA_NORMALIZED!ES154</f>
        <v>0</v>
      </c>
      <c r="ET154" s="97">
        <f>MASTER_DATA_NORMALIZED!ET154</f>
        <v>0</v>
      </c>
      <c r="EU154" s="97">
        <f>MASTER_DATA_NORMALIZED!EU154</f>
        <v>0</v>
      </c>
      <c r="EV154" s="97">
        <f>MASTER_DATA_NORMALIZED!EV154</f>
        <v>0</v>
      </c>
      <c r="EW154" s="97">
        <f>MASTER_DATA_NORMALIZED!EW154</f>
        <v>0</v>
      </c>
      <c r="EX154" s="97">
        <f>MASTER_DATA_NORMALIZED!EX154</f>
        <v>0</v>
      </c>
      <c r="EY154" s="97">
        <f>MASTER_DATA_NORMALIZED!EY154</f>
        <v>0</v>
      </c>
      <c r="EZ154" s="97">
        <f>MASTER_DATA_NORMALIZED!EZ154</f>
        <v>0</v>
      </c>
      <c r="FA154" s="97">
        <f>MASTER_DATA_NORMALIZED!FA154</f>
        <v>0</v>
      </c>
      <c r="FB154" s="97">
        <f>MASTER_DATA_NORMALIZED!FB154</f>
        <v>0</v>
      </c>
      <c r="FC154" s="97">
        <f>MASTER_DATA_NORMALIZED!FC154</f>
        <v>0</v>
      </c>
      <c r="FD154" s="97">
        <f>MASTER_DATA_NORMALIZED!FD154</f>
        <v>0</v>
      </c>
      <c r="FE154" s="97">
        <f>MASTER_DATA_NORMALIZED!FE154</f>
        <v>0</v>
      </c>
      <c r="FF154" s="97">
        <f>MASTER_DATA_NORMALIZED!FF154</f>
        <v>0</v>
      </c>
      <c r="FG154" s="97">
        <f>MASTER_DATA_NORMALIZED!FG154</f>
        <v>0</v>
      </c>
      <c r="FH154" s="97">
        <f>MASTER_DATA_NORMALIZED!FH154</f>
        <v>0</v>
      </c>
      <c r="FI154" s="97">
        <f>MASTER_DATA_NORMALIZED!FI154</f>
        <v>0</v>
      </c>
      <c r="FJ154" s="97">
        <f>MASTER_DATA_NORMALIZED!FJ154</f>
        <v>0</v>
      </c>
      <c r="FK154" s="97">
        <f>MASTER_DATA_NORMALIZED!FK154</f>
        <v>0</v>
      </c>
      <c r="FL154" s="97">
        <f>MASTER_DATA_NORMALIZED!FL154</f>
        <v>0</v>
      </c>
      <c r="FM154" s="97">
        <f>MASTER_DATA_NORMALIZED!FM154</f>
        <v>0</v>
      </c>
      <c r="FN154" s="97">
        <f>MASTER_DATA_NORMALIZED!FN154</f>
        <v>0</v>
      </c>
      <c r="FO154" s="97">
        <f>MASTER_DATA_NORMALIZED!FO154</f>
        <v>0</v>
      </c>
      <c r="FP154" s="97">
        <f>MASTER_DATA_NORMALIZED!FP154</f>
        <v>0</v>
      </c>
      <c r="FQ154" s="97">
        <f>MASTER_DATA_NORMALIZED!FQ154</f>
        <v>0</v>
      </c>
      <c r="FR154" s="97">
        <f>MASTER_DATA_NORMALIZED!FR154</f>
        <v>0</v>
      </c>
      <c r="FS154" s="97">
        <f>MASTER_DATA_NORMALIZED!FS154</f>
        <v>0</v>
      </c>
      <c r="FT154" s="97">
        <f>MASTER_DATA_NORMALIZED!FT154</f>
        <v>0</v>
      </c>
      <c r="FU154" s="97">
        <f>MASTER_DATA_NORMALIZED!FU154</f>
        <v>0</v>
      </c>
      <c r="FV154" s="97">
        <f>MASTER_DATA_NORMALIZED!FV154</f>
        <v>0</v>
      </c>
      <c r="FW154" s="97">
        <f>MASTER_DATA_NORMALIZED!FW154</f>
        <v>0</v>
      </c>
      <c r="FX154" s="97">
        <f>MASTER_DATA_NORMALIZED!FX154</f>
        <v>0</v>
      </c>
      <c r="FY154" s="97">
        <f>MASTER_DATA_NORMALIZED!FY154</f>
        <v>0</v>
      </c>
      <c r="FZ154" s="97">
        <f>MASTER_DATA_NORMALIZED!FZ154</f>
        <v>0</v>
      </c>
      <c r="GA154" s="97">
        <f>MASTER_DATA_NORMALIZED!GA154</f>
        <v>0</v>
      </c>
      <c r="GB154" s="97">
        <f>MASTER_DATA_NORMALIZED!GB154</f>
        <v>0</v>
      </c>
      <c r="GC154" s="97">
        <f>MASTER_DATA_NORMALIZED!GC154</f>
        <v>0</v>
      </c>
      <c r="GD154" s="97">
        <f>MASTER_DATA_NORMALIZED!GD154</f>
        <v>0</v>
      </c>
      <c r="GE154" s="97">
        <f>MASTER_DATA_NORMALIZED!GE154</f>
        <v>0</v>
      </c>
      <c r="GF154" s="97">
        <f>MASTER_DATA_NORMALIZED!GF154</f>
        <v>0</v>
      </c>
      <c r="GG154" s="97">
        <f>MASTER_DATA_NORMALIZED!GG154</f>
        <v>0</v>
      </c>
      <c r="GH154" s="97">
        <f>MASTER_DATA_NORMALIZED!GH154</f>
        <v>0</v>
      </c>
      <c r="GI154" s="97">
        <f>MASTER_DATA_NORMALIZED!GI154</f>
        <v>0</v>
      </c>
      <c r="GJ154" s="97">
        <f>MASTER_DATA_NORMALIZED!GJ154</f>
        <v>0</v>
      </c>
      <c r="GK154" s="97">
        <f>MASTER_DATA_NORMALIZED!GK154</f>
        <v>0</v>
      </c>
      <c r="GL154" s="97">
        <f>MASTER_DATA_NORMALIZED!GL154</f>
        <v>0</v>
      </c>
      <c r="GM154" s="97">
        <f>MASTER_DATA_NORMALIZED!GM154</f>
        <v>0</v>
      </c>
      <c r="GN154" s="97">
        <f>MASTER_DATA_NORMALIZED!GN154</f>
        <v>0</v>
      </c>
      <c r="GO154" s="97">
        <f>MASTER_DATA_NORMALIZED!GO154</f>
        <v>0</v>
      </c>
      <c r="GP154" s="97">
        <f>MASTER_DATA_NORMALIZED!GP154</f>
        <v>0</v>
      </c>
      <c r="GQ154" s="97">
        <f>MASTER_DATA_NORMALIZED!GQ154</f>
        <v>0</v>
      </c>
      <c r="GR154" s="97">
        <f>MASTER_DATA_NORMALIZED!GR154</f>
        <v>0</v>
      </c>
      <c r="GS154" s="97">
        <f>MASTER_DATA_NORMALIZED!GS154</f>
        <v>0</v>
      </c>
      <c r="GT154" s="97">
        <f>MASTER_DATA_NORMALIZED!GT154</f>
        <v>0</v>
      </c>
      <c r="GU154" s="97">
        <f>MASTER_DATA_NORMALIZED!GU154</f>
        <v>0</v>
      </c>
      <c r="GV154" s="97">
        <f>MASTER_DATA_NORMALIZED!GV154</f>
        <v>0</v>
      </c>
      <c r="GW154" s="97" t="e">
        <f>MASTER_DATA_NORMALIZED!GW154</f>
        <v>#REF!</v>
      </c>
      <c r="GX154" s="97" t="e">
        <f>MASTER_DATA_NORMALIZED!GX154</f>
        <v>#REF!</v>
      </c>
      <c r="GY154" s="97" t="e">
        <f>MASTER_DATA_NORMALIZED!GY154</f>
        <v>#REF!</v>
      </c>
    </row>
    <row r="155" spans="2:207" s="25" customFormat="1" ht="17.25" hidden="1" outlineLevel="1" x14ac:dyDescent="0.3">
      <c r="B155" s="183">
        <f t="shared" si="14"/>
        <v>30</v>
      </c>
      <c r="C155" s="51">
        <f t="shared" si="15"/>
        <v>34</v>
      </c>
      <c r="D155" s="75"/>
      <c r="E155" s="51">
        <v>34</v>
      </c>
      <c r="F155" s="51"/>
      <c r="G155" s="76"/>
      <c r="H155" s="37" t="s">
        <v>153</v>
      </c>
      <c r="I155" s="96">
        <f>MASTER_DATA_NORMALIZED!I148</f>
        <v>0</v>
      </c>
      <c r="J155" s="96">
        <f>MASTER_DATA_NORMALIZED!J148</f>
        <v>0</v>
      </c>
      <c r="K155" s="96">
        <f>MASTER_DATA_NORMALIZED!K148</f>
        <v>0</v>
      </c>
      <c r="L155" s="96">
        <f>MASTER_DATA_NORMALIZED!L155</f>
        <v>0</v>
      </c>
      <c r="M155" s="96">
        <f>MASTER_DATA_NORMALIZED!M155</f>
        <v>0</v>
      </c>
      <c r="N155" s="96">
        <f>MASTER_DATA_NORMALIZED!N155</f>
        <v>0</v>
      </c>
      <c r="O155" s="96">
        <f>MASTER_DATA_NORMALIZED!O155</f>
        <v>0</v>
      </c>
      <c r="P155" s="96">
        <f>MASTER_DATA_NORMALIZED!P155</f>
        <v>0</v>
      </c>
      <c r="Q155" s="96">
        <f>MASTER_DATA_NORMALIZED!Q155</f>
        <v>0</v>
      </c>
      <c r="R155" s="96">
        <f>MASTER_DATA_NORMALIZED!R155</f>
        <v>0</v>
      </c>
      <c r="S155" s="96">
        <f>MASTER_DATA_NORMALIZED!S155</f>
        <v>0</v>
      </c>
      <c r="T155" s="96">
        <f>MASTER_DATA_NORMALIZED!T155</f>
        <v>0</v>
      </c>
      <c r="U155" s="96">
        <f>MASTER_DATA_NORMALIZED!U155</f>
        <v>0</v>
      </c>
      <c r="V155" s="96">
        <f>MASTER_DATA_NORMALIZED!V155</f>
        <v>0</v>
      </c>
      <c r="W155" s="96">
        <f>MASTER_DATA_NORMALIZED!W155</f>
        <v>0</v>
      </c>
      <c r="X155" s="96">
        <f>MASTER_DATA_NORMALIZED!X155</f>
        <v>0</v>
      </c>
      <c r="Y155" s="96">
        <f>MASTER_DATA_NORMALIZED!Y155</f>
        <v>0</v>
      </c>
      <c r="Z155" s="96">
        <f>MASTER_DATA_NORMALIZED!Z155</f>
        <v>0</v>
      </c>
      <c r="AA155" s="96">
        <f>MASTER_DATA_NORMALIZED!AA155</f>
        <v>0</v>
      </c>
      <c r="AB155" s="96">
        <f>MASTER_DATA_NORMALIZED!AB155</f>
        <v>0</v>
      </c>
      <c r="AC155" s="96">
        <f>MASTER_DATA_NORMALIZED!AC155</f>
        <v>0</v>
      </c>
      <c r="AD155" s="96">
        <f>MASTER_DATA_NORMALIZED!AD155</f>
        <v>0</v>
      </c>
      <c r="AE155" s="96">
        <f>MASTER_DATA_NORMALIZED!AE155</f>
        <v>0</v>
      </c>
      <c r="AF155" s="96">
        <f>MASTER_DATA_NORMALIZED!AF155</f>
        <v>0</v>
      </c>
      <c r="AG155" s="96">
        <f>MASTER_DATA_NORMALIZED!AG155</f>
        <v>0</v>
      </c>
      <c r="AH155" s="96">
        <f>MASTER_DATA_NORMALIZED!AH155</f>
        <v>0</v>
      </c>
      <c r="AI155" s="96">
        <f>MASTER_DATA_NORMALIZED!AI155</f>
        <v>0</v>
      </c>
      <c r="AJ155" s="96">
        <f>MASTER_DATA_NORMALIZED!AJ155</f>
        <v>0</v>
      </c>
      <c r="AK155" s="96">
        <f>MASTER_DATA_NORMALIZED!AK155</f>
        <v>0</v>
      </c>
      <c r="AL155" s="96">
        <f>MASTER_DATA_NORMALIZED!AL155</f>
        <v>0</v>
      </c>
      <c r="AM155" s="96">
        <f>MASTER_DATA_NORMALIZED!AM155</f>
        <v>0</v>
      </c>
      <c r="AN155" s="96">
        <f>MASTER_DATA_NORMALIZED!AN155</f>
        <v>0</v>
      </c>
      <c r="AO155" s="96">
        <f>MASTER_DATA_NORMALIZED!AO155</f>
        <v>0</v>
      </c>
      <c r="AP155" s="96">
        <f>MASTER_DATA_NORMALIZED!AP155</f>
        <v>0</v>
      </c>
      <c r="AQ155" s="96">
        <f>MASTER_DATA_NORMALIZED!AQ155</f>
        <v>0</v>
      </c>
      <c r="AR155" s="96">
        <f>MASTER_DATA_NORMALIZED!AR155</f>
        <v>0</v>
      </c>
      <c r="AS155" s="96">
        <f>MASTER_DATA_NORMALIZED!AS155</f>
        <v>0</v>
      </c>
      <c r="AT155" s="96">
        <f>MASTER_DATA_NORMALIZED!AT155</f>
        <v>0</v>
      </c>
      <c r="AU155" s="96">
        <f>MASTER_DATA_NORMALIZED!AU155</f>
        <v>0</v>
      </c>
      <c r="AV155" s="96">
        <f>MASTER_DATA_NORMALIZED!AV155</f>
        <v>0</v>
      </c>
      <c r="AW155" s="96">
        <f>MASTER_DATA_NORMALIZED!AW155</f>
        <v>0</v>
      </c>
      <c r="AX155" s="96">
        <f>MASTER_DATA_NORMALIZED!AX155</f>
        <v>0</v>
      </c>
      <c r="AY155" s="96">
        <f>MASTER_DATA_NORMALIZED!AY155</f>
        <v>0</v>
      </c>
      <c r="AZ155" s="96">
        <f>MASTER_DATA_NORMALIZED!AZ155</f>
        <v>0</v>
      </c>
      <c r="BA155" s="96">
        <f>MASTER_DATA_NORMALIZED!BA155</f>
        <v>0</v>
      </c>
      <c r="BB155" s="96">
        <f>MASTER_DATA_NORMALIZED!BB155</f>
        <v>0</v>
      </c>
      <c r="BC155" s="96">
        <f>MASTER_DATA_NORMALIZED!BC155</f>
        <v>0</v>
      </c>
      <c r="BD155" s="96">
        <f>MASTER_DATA_NORMALIZED!BD155</f>
        <v>0</v>
      </c>
      <c r="BE155" s="96">
        <f>MASTER_DATA_NORMALIZED!BE155</f>
        <v>0</v>
      </c>
      <c r="BF155" s="96">
        <f>MASTER_DATA_NORMALIZED!BF155</f>
        <v>0</v>
      </c>
      <c r="BG155" s="96">
        <f>MASTER_DATA_NORMALIZED!BG155</f>
        <v>0</v>
      </c>
      <c r="BH155" s="96">
        <f>MASTER_DATA_NORMALIZED!BH155</f>
        <v>0</v>
      </c>
      <c r="BI155" s="96">
        <f>MASTER_DATA_NORMALIZED!BI155</f>
        <v>0</v>
      </c>
      <c r="BJ155" s="96">
        <f>MASTER_DATA_NORMALIZED!BJ155</f>
        <v>0</v>
      </c>
      <c r="BK155" s="96">
        <f>MASTER_DATA_NORMALIZED!BK155</f>
        <v>0</v>
      </c>
      <c r="BL155" s="96">
        <f>MASTER_DATA_NORMALIZED!BL155</f>
        <v>0</v>
      </c>
      <c r="BM155" s="96">
        <f>MASTER_DATA_NORMALIZED!BM155</f>
        <v>0</v>
      </c>
      <c r="BN155" s="96">
        <f>MASTER_DATA_NORMALIZED!BN155</f>
        <v>0</v>
      </c>
      <c r="BO155" s="96">
        <f>MASTER_DATA_NORMALIZED!BO155</f>
        <v>0</v>
      </c>
      <c r="BP155" s="96">
        <f>MASTER_DATA_NORMALIZED!BP155</f>
        <v>0</v>
      </c>
      <c r="BQ155" s="96">
        <f>MASTER_DATA_NORMALIZED!BQ155</f>
        <v>0</v>
      </c>
      <c r="BR155" s="96">
        <f>MASTER_DATA_NORMALIZED!BR155</f>
        <v>0</v>
      </c>
      <c r="BS155" s="96">
        <f>MASTER_DATA_NORMALIZED!BS155</f>
        <v>0</v>
      </c>
      <c r="BT155" s="96">
        <f>MASTER_DATA_NORMALIZED!BT155</f>
        <v>0</v>
      </c>
      <c r="BU155" s="96">
        <f>MASTER_DATA_NORMALIZED!BU155</f>
        <v>0</v>
      </c>
      <c r="BV155" s="96">
        <f>MASTER_DATA_NORMALIZED!BV155</f>
        <v>0</v>
      </c>
      <c r="BW155" s="96">
        <f>MASTER_DATA_NORMALIZED!BW155</f>
        <v>0</v>
      </c>
      <c r="BX155" s="96">
        <f>MASTER_DATA_NORMALIZED!BX155</f>
        <v>0</v>
      </c>
      <c r="BY155" s="96">
        <f>MASTER_DATA_NORMALIZED!BY155</f>
        <v>0</v>
      </c>
      <c r="BZ155" s="96">
        <f>MASTER_DATA_NORMALIZED!BZ155</f>
        <v>0</v>
      </c>
      <c r="CA155" s="96">
        <f>MASTER_DATA_NORMALIZED!CA155</f>
        <v>0</v>
      </c>
      <c r="CB155" s="96">
        <f>MASTER_DATA_NORMALIZED!CB155</f>
        <v>0</v>
      </c>
      <c r="CC155" s="96">
        <f>MASTER_DATA_NORMALIZED!CC155</f>
        <v>0</v>
      </c>
      <c r="CD155" s="96">
        <f>MASTER_DATA_NORMALIZED!CD155</f>
        <v>0</v>
      </c>
      <c r="CE155" s="96">
        <f>MASTER_DATA_NORMALIZED!CE155</f>
        <v>0</v>
      </c>
      <c r="CF155" s="96">
        <f>MASTER_DATA_NORMALIZED!CF155</f>
        <v>0</v>
      </c>
      <c r="CG155" s="96">
        <f>MASTER_DATA_NORMALIZED!CG155</f>
        <v>0</v>
      </c>
      <c r="CH155" s="96">
        <f>MASTER_DATA_NORMALIZED!CH155</f>
        <v>0</v>
      </c>
      <c r="CI155" s="96">
        <f>MASTER_DATA_NORMALIZED!CI155</f>
        <v>0</v>
      </c>
      <c r="CJ155" s="96">
        <f>MASTER_DATA_NORMALIZED!CJ155</f>
        <v>0</v>
      </c>
      <c r="CK155" s="96">
        <f>MASTER_DATA_NORMALIZED!CK155</f>
        <v>0</v>
      </c>
      <c r="CL155" s="96">
        <f>MASTER_DATA_NORMALIZED!CL155</f>
        <v>0</v>
      </c>
      <c r="CM155" s="96">
        <f>MASTER_DATA_NORMALIZED!CM155</f>
        <v>0</v>
      </c>
      <c r="CN155" s="96">
        <f>MASTER_DATA_NORMALIZED!CN155</f>
        <v>0</v>
      </c>
      <c r="CO155" s="96">
        <f>MASTER_DATA_NORMALIZED!CO155</f>
        <v>0</v>
      </c>
      <c r="CP155" s="96">
        <f>MASTER_DATA_NORMALIZED!CP155</f>
        <v>0</v>
      </c>
      <c r="CQ155" s="96">
        <f>MASTER_DATA_NORMALIZED!CQ155</f>
        <v>0</v>
      </c>
      <c r="CR155" s="96">
        <f>MASTER_DATA_NORMALIZED!CR155</f>
        <v>0</v>
      </c>
      <c r="CS155" s="96">
        <f>MASTER_DATA_NORMALIZED!CS155</f>
        <v>0</v>
      </c>
      <c r="CT155" s="96">
        <f>MASTER_DATA_NORMALIZED!CT155</f>
        <v>0</v>
      </c>
      <c r="CU155" s="96">
        <f>MASTER_DATA_NORMALIZED!CU155</f>
        <v>0</v>
      </c>
      <c r="CV155" s="96">
        <f>MASTER_DATA_NORMALIZED!CV155</f>
        <v>0</v>
      </c>
      <c r="CW155" s="96">
        <f>MASTER_DATA_NORMALIZED!CW155</f>
        <v>0</v>
      </c>
      <c r="CX155" s="96">
        <f>MASTER_DATA_NORMALIZED!CX155</f>
        <v>0</v>
      </c>
      <c r="CY155" s="96">
        <f>MASTER_DATA_NORMALIZED!CY155</f>
        <v>0</v>
      </c>
      <c r="CZ155" s="96">
        <f>MASTER_DATA_NORMALIZED!CZ155</f>
        <v>0</v>
      </c>
      <c r="DA155" s="96" t="e">
        <f>MASTER_DATA_NORMALIZED!DA155</f>
        <v>#DIV/0!</v>
      </c>
      <c r="DB155" s="96" t="e">
        <f>MASTER_DATA_NORMALIZED!DB155</f>
        <v>#DIV/0!</v>
      </c>
      <c r="DC155" s="96" t="e">
        <f>MASTER_DATA_NORMALIZED!DC155</f>
        <v>#DIV/0!</v>
      </c>
      <c r="DD155" s="96" t="e">
        <f>MASTER_DATA_NORMALIZED!DD155</f>
        <v>#N/A</v>
      </c>
      <c r="DE155" s="96">
        <f>MASTER_DATA_NORMALIZED!DE155</f>
        <v>0</v>
      </c>
      <c r="DF155" s="96">
        <f>MASTER_DATA_NORMALIZED!DF155</f>
        <v>0</v>
      </c>
      <c r="DG155" s="96">
        <f>MASTER_DATA_NORMALIZED!DG155</f>
        <v>0</v>
      </c>
      <c r="DH155" s="96">
        <f>MASTER_DATA_NORMALIZED!DH155</f>
        <v>9.4218725481587811</v>
      </c>
      <c r="DI155" s="96">
        <f>MASTER_DATA_NORMALIZED!DI155</f>
        <v>0</v>
      </c>
      <c r="DJ155" s="96">
        <f>MASTER_DATA_NORMALIZED!DJ155</f>
        <v>0</v>
      </c>
      <c r="DK155" s="96">
        <f>MASTER_DATA_NORMALIZED!DK155</f>
        <v>0</v>
      </c>
      <c r="DL155" s="96">
        <f>MASTER_DATA_NORMALIZED!DL155</f>
        <v>4.9987426702450124</v>
      </c>
      <c r="DM155" s="96">
        <f>MASTER_DATA_NORMALIZED!DM155</f>
        <v>0</v>
      </c>
      <c r="DN155" s="96">
        <f>MASTER_DATA_NORMALIZED!DN155</f>
        <v>0</v>
      </c>
      <c r="DO155" s="96">
        <f>MASTER_DATA_NORMALIZED!DO155</f>
        <v>0</v>
      </c>
      <c r="DP155" s="96">
        <f>MASTER_DATA_NORMALIZED!DP155</f>
        <v>13.888406434937091</v>
      </c>
      <c r="DQ155" s="96">
        <f>MASTER_DATA_NORMALIZED!DQ155</f>
        <v>0</v>
      </c>
      <c r="DR155" s="96">
        <f>MASTER_DATA_NORMALIZED!DR155</f>
        <v>0</v>
      </c>
      <c r="DS155" s="96">
        <f>MASTER_DATA_NORMALIZED!DS155</f>
        <v>0</v>
      </c>
      <c r="DT155" s="96">
        <f>MASTER_DATA_NORMALIZED!DT155</f>
        <v>27.776812869874181</v>
      </c>
      <c r="DU155" s="96">
        <f>MASTER_DATA_NORMALIZED!DU155</f>
        <v>0</v>
      </c>
      <c r="DV155" s="96">
        <f>MASTER_DATA_NORMALIZED!DV155</f>
        <v>0</v>
      </c>
      <c r="DW155" s="96">
        <f>MASTER_DATA_NORMALIZED!DW155</f>
        <v>0</v>
      </c>
      <c r="DX155" s="96">
        <f>MASTER_DATA_NORMALIZED!DX155</f>
        <v>55.553625739748362</v>
      </c>
      <c r="DY155" s="96">
        <f>MASTER_DATA_NORMALIZED!DY155</f>
        <v>0</v>
      </c>
      <c r="DZ155" s="96">
        <f>MASTER_DATA_NORMALIZED!DZ155</f>
        <v>0</v>
      </c>
      <c r="EA155" s="96">
        <f>MASTER_DATA_NORMALIZED!EA155</f>
        <v>0</v>
      </c>
      <c r="EB155" s="96">
        <f>MASTER_DATA_NORMALIZED!EB155</f>
        <v>69.442032174685451</v>
      </c>
      <c r="EC155" s="96" t="e">
        <f>MASTER_DATA_NORMALIZED!EC155</f>
        <v>#DIV/0!</v>
      </c>
      <c r="ED155" s="96" t="e">
        <f>MASTER_DATA_NORMALIZED!ED155</f>
        <v>#DIV/0!</v>
      </c>
      <c r="EE155" s="96" t="e">
        <f>MASTER_DATA_NORMALIZED!EE155</f>
        <v>#DIV/0!</v>
      </c>
      <c r="EF155" s="96" t="e">
        <f>MASTER_DATA_NORMALIZED!EF155</f>
        <v>#VALUE!</v>
      </c>
      <c r="EG155" s="96">
        <f>MASTER_DATA_NORMALIZED!EG155</f>
        <v>0</v>
      </c>
      <c r="EH155" s="96">
        <f>MASTER_DATA_NORMALIZED!EH155</f>
        <v>0</v>
      </c>
      <c r="EI155" s="96">
        <f>MASTER_DATA_NORMALIZED!EI155</f>
        <v>0</v>
      </c>
      <c r="EJ155" s="96">
        <f>MASTER_DATA_NORMALIZED!EJ155</f>
        <v>0</v>
      </c>
      <c r="EK155" s="96">
        <f>MASTER_DATA_NORMALIZED!EK155</f>
        <v>0</v>
      </c>
      <c r="EL155" s="96">
        <f>MASTER_DATA_NORMALIZED!EL155</f>
        <v>0</v>
      </c>
      <c r="EM155" s="96">
        <f>MASTER_DATA_NORMALIZED!EM155</f>
        <v>0</v>
      </c>
      <c r="EN155" s="96">
        <f>MASTER_DATA_NORMALIZED!EN155</f>
        <v>0</v>
      </c>
      <c r="EO155" s="96">
        <f>MASTER_DATA_NORMALIZED!EO155</f>
        <v>0</v>
      </c>
      <c r="EP155" s="96">
        <f>MASTER_DATA_NORMALIZED!EP155</f>
        <v>0</v>
      </c>
      <c r="EQ155" s="96">
        <f>MASTER_DATA_NORMALIZED!EQ155</f>
        <v>0</v>
      </c>
      <c r="ER155" s="96">
        <f>MASTER_DATA_NORMALIZED!ER155</f>
        <v>0</v>
      </c>
      <c r="ES155" s="96">
        <f>MASTER_DATA_NORMALIZED!ES155</f>
        <v>0</v>
      </c>
      <c r="ET155" s="96">
        <f>MASTER_DATA_NORMALIZED!ET155</f>
        <v>0</v>
      </c>
      <c r="EU155" s="96">
        <f>MASTER_DATA_NORMALIZED!EU155</f>
        <v>0</v>
      </c>
      <c r="EV155" s="96">
        <f>MASTER_DATA_NORMALIZED!EV155</f>
        <v>0</v>
      </c>
      <c r="EW155" s="96">
        <f>MASTER_DATA_NORMALIZED!EW155</f>
        <v>0</v>
      </c>
      <c r="EX155" s="96">
        <f>MASTER_DATA_NORMALIZED!EX155</f>
        <v>0</v>
      </c>
      <c r="EY155" s="96">
        <f>MASTER_DATA_NORMALIZED!EY155</f>
        <v>0</v>
      </c>
      <c r="EZ155" s="96">
        <f>MASTER_DATA_NORMALIZED!EZ155</f>
        <v>0</v>
      </c>
      <c r="FA155" s="96">
        <f>MASTER_DATA_NORMALIZED!FA155</f>
        <v>0</v>
      </c>
      <c r="FB155" s="96">
        <f>MASTER_DATA_NORMALIZED!FB155</f>
        <v>0</v>
      </c>
      <c r="FC155" s="96">
        <f>MASTER_DATA_NORMALIZED!FC155</f>
        <v>0</v>
      </c>
      <c r="FD155" s="96">
        <f>MASTER_DATA_NORMALIZED!FD155</f>
        <v>0</v>
      </c>
      <c r="FE155" s="96">
        <f>MASTER_DATA_NORMALIZED!FE155</f>
        <v>0</v>
      </c>
      <c r="FF155" s="96">
        <f>MASTER_DATA_NORMALIZED!FF155</f>
        <v>0</v>
      </c>
      <c r="FG155" s="96">
        <f>MASTER_DATA_NORMALIZED!FG155</f>
        <v>0</v>
      </c>
      <c r="FH155" s="96">
        <f>MASTER_DATA_NORMALIZED!FH155</f>
        <v>0</v>
      </c>
      <c r="FI155" s="96">
        <f>MASTER_DATA_NORMALIZED!FI155</f>
        <v>0</v>
      </c>
      <c r="FJ155" s="96">
        <f>MASTER_DATA_NORMALIZED!FJ155</f>
        <v>0</v>
      </c>
      <c r="FK155" s="96">
        <f>MASTER_DATA_NORMALIZED!FK155</f>
        <v>0</v>
      </c>
      <c r="FL155" s="96">
        <f>MASTER_DATA_NORMALIZED!FL155</f>
        <v>0</v>
      </c>
      <c r="FM155" s="96">
        <f>MASTER_DATA_NORMALIZED!FM155</f>
        <v>0</v>
      </c>
      <c r="FN155" s="96">
        <f>MASTER_DATA_NORMALIZED!FN155</f>
        <v>0</v>
      </c>
      <c r="FO155" s="96">
        <f>MASTER_DATA_NORMALIZED!FO155</f>
        <v>0</v>
      </c>
      <c r="FP155" s="96">
        <f>MASTER_DATA_NORMALIZED!FP155</f>
        <v>0</v>
      </c>
      <c r="FQ155" s="96">
        <f>MASTER_DATA_NORMALIZED!FQ155</f>
        <v>0</v>
      </c>
      <c r="FR155" s="96">
        <f>MASTER_DATA_NORMALIZED!FR155</f>
        <v>0</v>
      </c>
      <c r="FS155" s="96">
        <f>MASTER_DATA_NORMALIZED!FS155</f>
        <v>0</v>
      </c>
      <c r="FT155" s="96">
        <f>MASTER_DATA_NORMALIZED!FT155</f>
        <v>0</v>
      </c>
      <c r="FU155" s="96">
        <f>MASTER_DATA_NORMALIZED!FU155</f>
        <v>0</v>
      </c>
      <c r="FV155" s="96">
        <f>MASTER_DATA_NORMALIZED!FV155</f>
        <v>0</v>
      </c>
      <c r="FW155" s="96">
        <f>MASTER_DATA_NORMALIZED!FW155</f>
        <v>0</v>
      </c>
      <c r="FX155" s="96">
        <f>MASTER_DATA_NORMALIZED!FX155</f>
        <v>0</v>
      </c>
      <c r="FY155" s="96">
        <f>MASTER_DATA_NORMALIZED!FY155</f>
        <v>0</v>
      </c>
      <c r="FZ155" s="96">
        <f>MASTER_DATA_NORMALIZED!FZ155</f>
        <v>0</v>
      </c>
      <c r="GA155" s="96">
        <f>MASTER_DATA_NORMALIZED!GA155</f>
        <v>0</v>
      </c>
      <c r="GB155" s="96">
        <f>MASTER_DATA_NORMALIZED!GB155</f>
        <v>0</v>
      </c>
      <c r="GC155" s="96">
        <f>MASTER_DATA_NORMALIZED!GC155</f>
        <v>0</v>
      </c>
      <c r="GD155" s="96">
        <f>MASTER_DATA_NORMALIZED!GD155</f>
        <v>0</v>
      </c>
      <c r="GE155" s="96">
        <f>MASTER_DATA_NORMALIZED!GE155</f>
        <v>0</v>
      </c>
      <c r="GF155" s="96">
        <f>MASTER_DATA_NORMALIZED!GF155</f>
        <v>0</v>
      </c>
      <c r="GG155" s="96">
        <f>MASTER_DATA_NORMALIZED!GG155</f>
        <v>0</v>
      </c>
      <c r="GH155" s="96">
        <f>MASTER_DATA_NORMALIZED!GH155</f>
        <v>0</v>
      </c>
      <c r="GI155" s="96">
        <f>MASTER_DATA_NORMALIZED!GI155</f>
        <v>0</v>
      </c>
      <c r="GJ155" s="96">
        <f>MASTER_DATA_NORMALIZED!GJ155</f>
        <v>0</v>
      </c>
      <c r="GK155" s="96">
        <f>MASTER_DATA_NORMALIZED!GK155</f>
        <v>0</v>
      </c>
      <c r="GL155" s="96">
        <f>MASTER_DATA_NORMALIZED!GL155</f>
        <v>0</v>
      </c>
      <c r="GM155" s="96">
        <f>MASTER_DATA_NORMALIZED!GM155</f>
        <v>0</v>
      </c>
      <c r="GN155" s="96">
        <f>MASTER_DATA_NORMALIZED!GN155</f>
        <v>0</v>
      </c>
      <c r="GO155" s="96">
        <f>MASTER_DATA_NORMALIZED!GO155</f>
        <v>0</v>
      </c>
      <c r="GP155" s="96">
        <f>MASTER_DATA_NORMALIZED!GP155</f>
        <v>0</v>
      </c>
      <c r="GQ155" s="96">
        <f>MASTER_DATA_NORMALIZED!GQ155</f>
        <v>0</v>
      </c>
      <c r="GR155" s="96">
        <f>MASTER_DATA_NORMALIZED!GR155</f>
        <v>0</v>
      </c>
      <c r="GS155" s="96">
        <f>MASTER_DATA_NORMALIZED!GS155</f>
        <v>0</v>
      </c>
      <c r="GT155" s="96">
        <f>MASTER_DATA_NORMALIZED!GT155</f>
        <v>0</v>
      </c>
      <c r="GU155" s="96">
        <f>MASTER_DATA_NORMALIZED!GU155</f>
        <v>0</v>
      </c>
      <c r="GV155" s="96">
        <f>MASTER_DATA_NORMALIZED!GV155</f>
        <v>0</v>
      </c>
      <c r="GW155" s="96" t="e">
        <f>MASTER_DATA_NORMALIZED!GW155</f>
        <v>#REF!</v>
      </c>
      <c r="GX155" s="96" t="e">
        <f>MASTER_DATA_NORMALIZED!GX155</f>
        <v>#REF!</v>
      </c>
      <c r="GY155" s="96" t="e">
        <f>MASTER_DATA_NORMALIZED!GY155</f>
        <v>#REF!</v>
      </c>
    </row>
    <row r="156" spans="2:207" ht="17.25" hidden="1" outlineLevel="2" x14ac:dyDescent="0.3">
      <c r="B156" s="183">
        <f t="shared" si="14"/>
        <v>30</v>
      </c>
      <c r="C156" s="51">
        <f t="shared" si="15"/>
        <v>341</v>
      </c>
      <c r="D156" s="77"/>
      <c r="E156" s="52"/>
      <c r="F156" s="52">
        <v>341</v>
      </c>
      <c r="G156" s="78"/>
      <c r="H156" s="35" t="s">
        <v>154</v>
      </c>
      <c r="I156" s="97">
        <f>MASTER_DATA_NORMALIZED!I149</f>
        <v>0</v>
      </c>
      <c r="J156" s="97">
        <f>MASTER_DATA_NORMALIZED!J149</f>
        <v>0</v>
      </c>
      <c r="K156" s="97">
        <f>MASTER_DATA_NORMALIZED!K149</f>
        <v>0</v>
      </c>
      <c r="L156" s="97">
        <f>MASTER_DATA_NORMALIZED!L156</f>
        <v>0</v>
      </c>
      <c r="M156" s="97">
        <f>MASTER_DATA_NORMALIZED!M156</f>
        <v>0</v>
      </c>
      <c r="N156" s="97">
        <f>MASTER_DATA_NORMALIZED!N156</f>
        <v>0</v>
      </c>
      <c r="O156" s="97">
        <f>MASTER_DATA_NORMALIZED!O156</f>
        <v>0</v>
      </c>
      <c r="P156" s="97">
        <f>MASTER_DATA_NORMALIZED!P156</f>
        <v>0</v>
      </c>
      <c r="Q156" s="97">
        <f>MASTER_DATA_NORMALIZED!Q156</f>
        <v>0</v>
      </c>
      <c r="R156" s="97">
        <f>MASTER_DATA_NORMALIZED!R156</f>
        <v>0</v>
      </c>
      <c r="S156" s="97">
        <f>MASTER_DATA_NORMALIZED!S156</f>
        <v>0</v>
      </c>
      <c r="T156" s="97">
        <f>MASTER_DATA_NORMALIZED!T156</f>
        <v>0</v>
      </c>
      <c r="U156" s="97">
        <f>MASTER_DATA_NORMALIZED!U156</f>
        <v>0</v>
      </c>
      <c r="V156" s="97">
        <f>MASTER_DATA_NORMALIZED!V156</f>
        <v>0</v>
      </c>
      <c r="W156" s="97">
        <f>MASTER_DATA_NORMALIZED!W156</f>
        <v>0</v>
      </c>
      <c r="X156" s="97">
        <f>MASTER_DATA_NORMALIZED!X156</f>
        <v>0</v>
      </c>
      <c r="Y156" s="97">
        <f>MASTER_DATA_NORMALIZED!Y156</f>
        <v>0</v>
      </c>
      <c r="Z156" s="97">
        <f>MASTER_DATA_NORMALIZED!Z156</f>
        <v>0</v>
      </c>
      <c r="AA156" s="97">
        <f>MASTER_DATA_NORMALIZED!AA156</f>
        <v>0</v>
      </c>
      <c r="AB156" s="97">
        <f>MASTER_DATA_NORMALIZED!AB156</f>
        <v>0</v>
      </c>
      <c r="AC156" s="97">
        <f>MASTER_DATA_NORMALIZED!AC156</f>
        <v>0</v>
      </c>
      <c r="AD156" s="97">
        <f>MASTER_DATA_NORMALIZED!AD156</f>
        <v>0</v>
      </c>
      <c r="AE156" s="97">
        <f>MASTER_DATA_NORMALIZED!AE156</f>
        <v>0</v>
      </c>
      <c r="AF156" s="97">
        <f>MASTER_DATA_NORMALIZED!AF156</f>
        <v>0</v>
      </c>
      <c r="AG156" s="97">
        <f>MASTER_DATA_NORMALIZED!AG156</f>
        <v>0</v>
      </c>
      <c r="AH156" s="97">
        <f>MASTER_DATA_NORMALIZED!AH156</f>
        <v>0</v>
      </c>
      <c r="AI156" s="97">
        <f>MASTER_DATA_NORMALIZED!AI156</f>
        <v>0</v>
      </c>
      <c r="AJ156" s="97">
        <f>MASTER_DATA_NORMALIZED!AJ156</f>
        <v>0</v>
      </c>
      <c r="AK156" s="97">
        <f>MASTER_DATA_NORMALIZED!AK156</f>
        <v>0</v>
      </c>
      <c r="AL156" s="97">
        <f>MASTER_DATA_NORMALIZED!AL156</f>
        <v>0</v>
      </c>
      <c r="AM156" s="97">
        <f>MASTER_DATA_NORMALIZED!AM156</f>
        <v>0</v>
      </c>
      <c r="AN156" s="97">
        <f>MASTER_DATA_NORMALIZED!AN156</f>
        <v>0</v>
      </c>
      <c r="AO156" s="97">
        <f>MASTER_DATA_NORMALIZED!AO156</f>
        <v>0</v>
      </c>
      <c r="AP156" s="97">
        <f>MASTER_DATA_NORMALIZED!AP156</f>
        <v>0</v>
      </c>
      <c r="AQ156" s="97">
        <f>MASTER_DATA_NORMALIZED!AQ156</f>
        <v>0</v>
      </c>
      <c r="AR156" s="97">
        <f>MASTER_DATA_NORMALIZED!AR156</f>
        <v>0</v>
      </c>
      <c r="AS156" s="97">
        <f>MASTER_DATA_NORMALIZED!AS156</f>
        <v>0</v>
      </c>
      <c r="AT156" s="97">
        <f>MASTER_DATA_NORMALIZED!AT156</f>
        <v>0</v>
      </c>
      <c r="AU156" s="97">
        <f>MASTER_DATA_NORMALIZED!AU156</f>
        <v>0</v>
      </c>
      <c r="AV156" s="97">
        <f>MASTER_DATA_NORMALIZED!AV156</f>
        <v>0</v>
      </c>
      <c r="AW156" s="97">
        <f>MASTER_DATA_NORMALIZED!AW156</f>
        <v>0</v>
      </c>
      <c r="AX156" s="97">
        <f>MASTER_DATA_NORMALIZED!AX156</f>
        <v>0</v>
      </c>
      <c r="AY156" s="97">
        <f>MASTER_DATA_NORMALIZED!AY156</f>
        <v>0</v>
      </c>
      <c r="AZ156" s="97">
        <f>MASTER_DATA_NORMALIZED!AZ156</f>
        <v>0</v>
      </c>
      <c r="BA156" s="97">
        <f>MASTER_DATA_NORMALIZED!BA156</f>
        <v>0</v>
      </c>
      <c r="BB156" s="97">
        <f>MASTER_DATA_NORMALIZED!BB156</f>
        <v>0</v>
      </c>
      <c r="BC156" s="97">
        <f>MASTER_DATA_NORMALIZED!BC156</f>
        <v>0</v>
      </c>
      <c r="BD156" s="97">
        <f>MASTER_DATA_NORMALIZED!BD156</f>
        <v>0</v>
      </c>
      <c r="BE156" s="97">
        <f>MASTER_DATA_NORMALIZED!BE156</f>
        <v>0</v>
      </c>
      <c r="BF156" s="97">
        <f>MASTER_DATA_NORMALIZED!BF156</f>
        <v>0</v>
      </c>
      <c r="BG156" s="97">
        <f>MASTER_DATA_NORMALIZED!BG156</f>
        <v>0</v>
      </c>
      <c r="BH156" s="97">
        <f>MASTER_DATA_NORMALIZED!BH156</f>
        <v>0</v>
      </c>
      <c r="BI156" s="97">
        <f>MASTER_DATA_NORMALIZED!BI156</f>
        <v>0</v>
      </c>
      <c r="BJ156" s="97">
        <f>MASTER_DATA_NORMALIZED!BJ156</f>
        <v>0</v>
      </c>
      <c r="BK156" s="97">
        <f>MASTER_DATA_NORMALIZED!BK156</f>
        <v>0</v>
      </c>
      <c r="BL156" s="97">
        <f>MASTER_DATA_NORMALIZED!BL156</f>
        <v>0</v>
      </c>
      <c r="BM156" s="97">
        <f>MASTER_DATA_NORMALIZED!BM156</f>
        <v>0</v>
      </c>
      <c r="BN156" s="97">
        <f>MASTER_DATA_NORMALIZED!BN156</f>
        <v>0</v>
      </c>
      <c r="BO156" s="97">
        <f>MASTER_DATA_NORMALIZED!BO156</f>
        <v>0</v>
      </c>
      <c r="BP156" s="97">
        <f>MASTER_DATA_NORMALIZED!BP156</f>
        <v>0</v>
      </c>
      <c r="BQ156" s="97">
        <f>MASTER_DATA_NORMALIZED!BQ156</f>
        <v>0</v>
      </c>
      <c r="BR156" s="97">
        <f>MASTER_DATA_NORMALIZED!BR156</f>
        <v>0</v>
      </c>
      <c r="BS156" s="97">
        <f>MASTER_DATA_NORMALIZED!BS156</f>
        <v>0</v>
      </c>
      <c r="BT156" s="97">
        <f>MASTER_DATA_NORMALIZED!BT156</f>
        <v>0</v>
      </c>
      <c r="BU156" s="97">
        <f>MASTER_DATA_NORMALIZED!BU156</f>
        <v>0</v>
      </c>
      <c r="BV156" s="97">
        <f>MASTER_DATA_NORMALIZED!BV156</f>
        <v>0</v>
      </c>
      <c r="BW156" s="97">
        <f>MASTER_DATA_NORMALIZED!BW156</f>
        <v>0</v>
      </c>
      <c r="BX156" s="97">
        <f>MASTER_DATA_NORMALIZED!BX156</f>
        <v>0</v>
      </c>
      <c r="BY156" s="97">
        <f>MASTER_DATA_NORMALIZED!BY156</f>
        <v>0</v>
      </c>
      <c r="BZ156" s="97">
        <f>MASTER_DATA_NORMALIZED!BZ156</f>
        <v>0</v>
      </c>
      <c r="CA156" s="97">
        <f>MASTER_DATA_NORMALIZED!CA156</f>
        <v>0</v>
      </c>
      <c r="CB156" s="97">
        <f>MASTER_DATA_NORMALIZED!CB156</f>
        <v>0</v>
      </c>
      <c r="CC156" s="97">
        <f>MASTER_DATA_NORMALIZED!CC156</f>
        <v>0</v>
      </c>
      <c r="CD156" s="97">
        <f>MASTER_DATA_NORMALIZED!CD156</f>
        <v>0</v>
      </c>
      <c r="CE156" s="97">
        <f>MASTER_DATA_NORMALIZED!CE156</f>
        <v>0</v>
      </c>
      <c r="CF156" s="97">
        <f>MASTER_DATA_NORMALIZED!CF156</f>
        <v>0</v>
      </c>
      <c r="CG156" s="97">
        <f>MASTER_DATA_NORMALIZED!CG156</f>
        <v>0</v>
      </c>
      <c r="CH156" s="97">
        <f>MASTER_DATA_NORMALIZED!CH156</f>
        <v>0</v>
      </c>
      <c r="CI156" s="97">
        <f>MASTER_DATA_NORMALIZED!CI156</f>
        <v>0</v>
      </c>
      <c r="CJ156" s="97">
        <f>MASTER_DATA_NORMALIZED!CJ156</f>
        <v>0</v>
      </c>
      <c r="CK156" s="97">
        <f>MASTER_DATA_NORMALIZED!CK156</f>
        <v>0</v>
      </c>
      <c r="CL156" s="97">
        <f>MASTER_DATA_NORMALIZED!CL156</f>
        <v>0</v>
      </c>
      <c r="CM156" s="97">
        <f>MASTER_DATA_NORMALIZED!CM156</f>
        <v>0</v>
      </c>
      <c r="CN156" s="97">
        <f>MASTER_DATA_NORMALIZED!CN156</f>
        <v>0</v>
      </c>
      <c r="CO156" s="97">
        <f>MASTER_DATA_NORMALIZED!CO156</f>
        <v>0</v>
      </c>
      <c r="CP156" s="97">
        <f>MASTER_DATA_NORMALIZED!CP156</f>
        <v>0</v>
      </c>
      <c r="CQ156" s="97">
        <f>MASTER_DATA_NORMALIZED!CQ156</f>
        <v>0</v>
      </c>
      <c r="CR156" s="97">
        <f>MASTER_DATA_NORMALIZED!CR156</f>
        <v>0</v>
      </c>
      <c r="CS156" s="97">
        <f>MASTER_DATA_NORMALIZED!CS156</f>
        <v>0</v>
      </c>
      <c r="CT156" s="97">
        <f>MASTER_DATA_NORMALIZED!CT156</f>
        <v>0</v>
      </c>
      <c r="CU156" s="97">
        <f>MASTER_DATA_NORMALIZED!CU156</f>
        <v>0</v>
      </c>
      <c r="CV156" s="97">
        <f>MASTER_DATA_NORMALIZED!CV156</f>
        <v>0</v>
      </c>
      <c r="CW156" s="97">
        <f>MASTER_DATA_NORMALIZED!CW156</f>
        <v>0</v>
      </c>
      <c r="CX156" s="97">
        <f>MASTER_DATA_NORMALIZED!CX156</f>
        <v>0</v>
      </c>
      <c r="CY156" s="97">
        <f>MASTER_DATA_NORMALIZED!CY156</f>
        <v>0</v>
      </c>
      <c r="CZ156" s="97">
        <f>MASTER_DATA_NORMALIZED!CZ156</f>
        <v>0</v>
      </c>
      <c r="DA156" s="97" t="e">
        <f>MASTER_DATA_NORMALIZED!DA156</f>
        <v>#DIV/0!</v>
      </c>
      <c r="DB156" s="97" t="e">
        <f>MASTER_DATA_NORMALIZED!DB156</f>
        <v>#DIV/0!</v>
      </c>
      <c r="DC156" s="97" t="e">
        <f>MASTER_DATA_NORMALIZED!DC156</f>
        <v>#DIV/0!</v>
      </c>
      <c r="DD156" s="97" t="e">
        <f>MASTER_DATA_NORMALIZED!DD156</f>
        <v>#N/A</v>
      </c>
      <c r="DE156" s="97">
        <f>MASTER_DATA_NORMALIZED!DE156</f>
        <v>0</v>
      </c>
      <c r="DF156" s="97">
        <f>MASTER_DATA_NORMALIZED!DF156</f>
        <v>0</v>
      </c>
      <c r="DG156" s="97">
        <f>MASTER_DATA_NORMALIZED!DG156</f>
        <v>0</v>
      </c>
      <c r="DH156" s="97">
        <f>MASTER_DATA_NORMALIZED!DH156</f>
        <v>0</v>
      </c>
      <c r="DI156" s="97">
        <f>MASTER_DATA_NORMALIZED!DI156</f>
        <v>0</v>
      </c>
      <c r="DJ156" s="97">
        <f>MASTER_DATA_NORMALIZED!DJ156</f>
        <v>0</v>
      </c>
      <c r="DK156" s="97">
        <f>MASTER_DATA_NORMALIZED!DK156</f>
        <v>0</v>
      </c>
      <c r="DL156" s="97">
        <f>MASTER_DATA_NORMALIZED!DL156</f>
        <v>0</v>
      </c>
      <c r="DM156" s="97">
        <f>MASTER_DATA_NORMALIZED!DM156</f>
        <v>0</v>
      </c>
      <c r="DN156" s="97">
        <f>MASTER_DATA_NORMALIZED!DN156</f>
        <v>0</v>
      </c>
      <c r="DO156" s="97">
        <f>MASTER_DATA_NORMALIZED!DO156</f>
        <v>0</v>
      </c>
      <c r="DP156" s="97">
        <f>MASTER_DATA_NORMALIZED!DP156</f>
        <v>0</v>
      </c>
      <c r="DQ156" s="97">
        <f>MASTER_DATA_NORMALIZED!DQ156</f>
        <v>0</v>
      </c>
      <c r="DR156" s="97">
        <f>MASTER_DATA_NORMALIZED!DR156</f>
        <v>0</v>
      </c>
      <c r="DS156" s="97">
        <f>MASTER_DATA_NORMALIZED!DS156</f>
        <v>0</v>
      </c>
      <c r="DT156" s="97">
        <f>MASTER_DATA_NORMALIZED!DT156</f>
        <v>0</v>
      </c>
      <c r="DU156" s="97">
        <f>MASTER_DATA_NORMALIZED!DU156</f>
        <v>0</v>
      </c>
      <c r="DV156" s="97">
        <f>MASTER_DATA_NORMALIZED!DV156</f>
        <v>0</v>
      </c>
      <c r="DW156" s="97">
        <f>MASTER_DATA_NORMALIZED!DW156</f>
        <v>0</v>
      </c>
      <c r="DX156" s="97">
        <f>MASTER_DATA_NORMALIZED!DX156</f>
        <v>0</v>
      </c>
      <c r="DY156" s="97">
        <f>MASTER_DATA_NORMALIZED!DY156</f>
        <v>0</v>
      </c>
      <c r="DZ156" s="97">
        <f>MASTER_DATA_NORMALIZED!DZ156</f>
        <v>0</v>
      </c>
      <c r="EA156" s="97">
        <f>MASTER_DATA_NORMALIZED!EA156</f>
        <v>0</v>
      </c>
      <c r="EB156" s="97">
        <f>MASTER_DATA_NORMALIZED!EB156</f>
        <v>0</v>
      </c>
      <c r="EC156" s="97" t="e">
        <f>MASTER_DATA_NORMALIZED!EC156</f>
        <v>#DIV/0!</v>
      </c>
      <c r="ED156" s="97" t="e">
        <f>MASTER_DATA_NORMALIZED!ED156</f>
        <v>#DIV/0!</v>
      </c>
      <c r="EE156" s="97" t="e">
        <f>MASTER_DATA_NORMALIZED!EE156</f>
        <v>#DIV/0!</v>
      </c>
      <c r="EF156" s="97" t="e">
        <f>MASTER_DATA_NORMALIZED!EF156</f>
        <v>#VALUE!</v>
      </c>
      <c r="EG156" s="97">
        <f>MASTER_DATA_NORMALIZED!EG156</f>
        <v>0</v>
      </c>
      <c r="EH156" s="97">
        <f>MASTER_DATA_NORMALIZED!EH156</f>
        <v>0</v>
      </c>
      <c r="EI156" s="97">
        <f>MASTER_DATA_NORMALIZED!EI156</f>
        <v>0</v>
      </c>
      <c r="EJ156" s="97">
        <f>MASTER_DATA_NORMALIZED!EJ156</f>
        <v>0</v>
      </c>
      <c r="EK156" s="97">
        <f>MASTER_DATA_NORMALIZED!EK156</f>
        <v>0</v>
      </c>
      <c r="EL156" s="97">
        <f>MASTER_DATA_NORMALIZED!EL156</f>
        <v>0</v>
      </c>
      <c r="EM156" s="97">
        <f>MASTER_DATA_NORMALIZED!EM156</f>
        <v>0</v>
      </c>
      <c r="EN156" s="97">
        <f>MASTER_DATA_NORMALIZED!EN156</f>
        <v>0</v>
      </c>
      <c r="EO156" s="97">
        <f>MASTER_DATA_NORMALIZED!EO156</f>
        <v>0</v>
      </c>
      <c r="EP156" s="97">
        <f>MASTER_DATA_NORMALIZED!EP156</f>
        <v>0</v>
      </c>
      <c r="EQ156" s="97">
        <f>MASTER_DATA_NORMALIZED!EQ156</f>
        <v>0</v>
      </c>
      <c r="ER156" s="97">
        <f>MASTER_DATA_NORMALIZED!ER156</f>
        <v>0</v>
      </c>
      <c r="ES156" s="97">
        <f>MASTER_DATA_NORMALIZED!ES156</f>
        <v>0</v>
      </c>
      <c r="ET156" s="97">
        <f>MASTER_DATA_NORMALIZED!ET156</f>
        <v>0</v>
      </c>
      <c r="EU156" s="97">
        <f>MASTER_DATA_NORMALIZED!EU156</f>
        <v>0</v>
      </c>
      <c r="EV156" s="97">
        <f>MASTER_DATA_NORMALIZED!EV156</f>
        <v>0</v>
      </c>
      <c r="EW156" s="97">
        <f>MASTER_DATA_NORMALIZED!EW156</f>
        <v>0</v>
      </c>
      <c r="EX156" s="97">
        <f>MASTER_DATA_NORMALIZED!EX156</f>
        <v>0</v>
      </c>
      <c r="EY156" s="97">
        <f>MASTER_DATA_NORMALIZED!EY156</f>
        <v>0</v>
      </c>
      <c r="EZ156" s="97">
        <f>MASTER_DATA_NORMALIZED!EZ156</f>
        <v>0</v>
      </c>
      <c r="FA156" s="97">
        <f>MASTER_DATA_NORMALIZED!FA156</f>
        <v>0</v>
      </c>
      <c r="FB156" s="97">
        <f>MASTER_DATA_NORMALIZED!FB156</f>
        <v>0</v>
      </c>
      <c r="FC156" s="97">
        <f>MASTER_DATA_NORMALIZED!FC156</f>
        <v>0</v>
      </c>
      <c r="FD156" s="97">
        <f>MASTER_DATA_NORMALIZED!FD156</f>
        <v>0</v>
      </c>
      <c r="FE156" s="97">
        <f>MASTER_DATA_NORMALIZED!FE156</f>
        <v>0</v>
      </c>
      <c r="FF156" s="97">
        <f>MASTER_DATA_NORMALIZED!FF156</f>
        <v>0</v>
      </c>
      <c r="FG156" s="97">
        <f>MASTER_DATA_NORMALIZED!FG156</f>
        <v>0</v>
      </c>
      <c r="FH156" s="97">
        <f>MASTER_DATA_NORMALIZED!FH156</f>
        <v>0</v>
      </c>
      <c r="FI156" s="97">
        <f>MASTER_DATA_NORMALIZED!FI156</f>
        <v>0</v>
      </c>
      <c r="FJ156" s="97">
        <f>MASTER_DATA_NORMALIZED!FJ156</f>
        <v>0</v>
      </c>
      <c r="FK156" s="97">
        <f>MASTER_DATA_NORMALIZED!FK156</f>
        <v>0</v>
      </c>
      <c r="FL156" s="97">
        <f>MASTER_DATA_NORMALIZED!FL156</f>
        <v>0</v>
      </c>
      <c r="FM156" s="97">
        <f>MASTER_DATA_NORMALIZED!FM156</f>
        <v>0</v>
      </c>
      <c r="FN156" s="97">
        <f>MASTER_DATA_NORMALIZED!FN156</f>
        <v>0</v>
      </c>
      <c r="FO156" s="97">
        <f>MASTER_DATA_NORMALIZED!FO156</f>
        <v>0</v>
      </c>
      <c r="FP156" s="97">
        <f>MASTER_DATA_NORMALIZED!FP156</f>
        <v>0</v>
      </c>
      <c r="FQ156" s="97">
        <f>MASTER_DATA_NORMALIZED!FQ156</f>
        <v>0</v>
      </c>
      <c r="FR156" s="97">
        <f>MASTER_DATA_NORMALIZED!FR156</f>
        <v>0</v>
      </c>
      <c r="FS156" s="97">
        <f>MASTER_DATA_NORMALIZED!FS156</f>
        <v>0</v>
      </c>
      <c r="FT156" s="97">
        <f>MASTER_DATA_NORMALIZED!FT156</f>
        <v>0</v>
      </c>
      <c r="FU156" s="97">
        <f>MASTER_DATA_NORMALIZED!FU156</f>
        <v>0</v>
      </c>
      <c r="FV156" s="97">
        <f>MASTER_DATA_NORMALIZED!FV156</f>
        <v>0</v>
      </c>
      <c r="FW156" s="97">
        <f>MASTER_DATA_NORMALIZED!FW156</f>
        <v>0</v>
      </c>
      <c r="FX156" s="97">
        <f>MASTER_DATA_NORMALIZED!FX156</f>
        <v>0</v>
      </c>
      <c r="FY156" s="97">
        <f>MASTER_DATA_NORMALIZED!FY156</f>
        <v>0</v>
      </c>
      <c r="FZ156" s="97">
        <f>MASTER_DATA_NORMALIZED!FZ156</f>
        <v>0</v>
      </c>
      <c r="GA156" s="97">
        <f>MASTER_DATA_NORMALIZED!GA156</f>
        <v>0</v>
      </c>
      <c r="GB156" s="97">
        <f>MASTER_DATA_NORMALIZED!GB156</f>
        <v>0</v>
      </c>
      <c r="GC156" s="97">
        <f>MASTER_DATA_NORMALIZED!GC156</f>
        <v>0</v>
      </c>
      <c r="GD156" s="97">
        <f>MASTER_DATA_NORMALIZED!GD156</f>
        <v>0</v>
      </c>
      <c r="GE156" s="97">
        <f>MASTER_DATA_NORMALIZED!GE156</f>
        <v>0</v>
      </c>
      <c r="GF156" s="97">
        <f>MASTER_DATA_NORMALIZED!GF156</f>
        <v>0</v>
      </c>
      <c r="GG156" s="97">
        <f>MASTER_DATA_NORMALIZED!GG156</f>
        <v>0</v>
      </c>
      <c r="GH156" s="97">
        <f>MASTER_DATA_NORMALIZED!GH156</f>
        <v>0</v>
      </c>
      <c r="GI156" s="97">
        <f>MASTER_DATA_NORMALIZED!GI156</f>
        <v>0</v>
      </c>
      <c r="GJ156" s="97">
        <f>MASTER_DATA_NORMALIZED!GJ156</f>
        <v>0</v>
      </c>
      <c r="GK156" s="97">
        <f>MASTER_DATA_NORMALIZED!GK156</f>
        <v>0</v>
      </c>
      <c r="GL156" s="97">
        <f>MASTER_DATA_NORMALIZED!GL156</f>
        <v>0</v>
      </c>
      <c r="GM156" s="97">
        <f>MASTER_DATA_NORMALIZED!GM156</f>
        <v>0</v>
      </c>
      <c r="GN156" s="97">
        <f>MASTER_DATA_NORMALIZED!GN156</f>
        <v>0</v>
      </c>
      <c r="GO156" s="97">
        <f>MASTER_DATA_NORMALIZED!GO156</f>
        <v>0</v>
      </c>
      <c r="GP156" s="97">
        <f>MASTER_DATA_NORMALIZED!GP156</f>
        <v>0</v>
      </c>
      <c r="GQ156" s="97">
        <f>MASTER_DATA_NORMALIZED!GQ156</f>
        <v>0</v>
      </c>
      <c r="GR156" s="97">
        <f>MASTER_DATA_NORMALIZED!GR156</f>
        <v>0</v>
      </c>
      <c r="GS156" s="97">
        <f>MASTER_DATA_NORMALIZED!GS156</f>
        <v>0</v>
      </c>
      <c r="GT156" s="97">
        <f>MASTER_DATA_NORMALIZED!GT156</f>
        <v>0</v>
      </c>
      <c r="GU156" s="97">
        <f>MASTER_DATA_NORMALIZED!GU156</f>
        <v>0</v>
      </c>
      <c r="GV156" s="97">
        <f>MASTER_DATA_NORMALIZED!GV156</f>
        <v>0</v>
      </c>
      <c r="GW156" s="97" t="e">
        <f>MASTER_DATA_NORMALIZED!GW156</f>
        <v>#REF!</v>
      </c>
      <c r="GX156" s="97" t="e">
        <f>MASTER_DATA_NORMALIZED!GX156</f>
        <v>#REF!</v>
      </c>
      <c r="GY156" s="97" t="e">
        <f>MASTER_DATA_NORMALIZED!GY156</f>
        <v>#REF!</v>
      </c>
    </row>
    <row r="157" spans="2:207" ht="17.25" hidden="1" outlineLevel="2" x14ac:dyDescent="0.3">
      <c r="B157" s="183">
        <f t="shared" si="14"/>
        <v>30</v>
      </c>
      <c r="C157" s="51">
        <f t="shared" si="15"/>
        <v>342</v>
      </c>
      <c r="D157" s="77"/>
      <c r="E157" s="52"/>
      <c r="F157" s="52">
        <v>342</v>
      </c>
      <c r="G157" s="78"/>
      <c r="H157" s="35" t="s">
        <v>155</v>
      </c>
      <c r="I157" s="97">
        <f>MASTER_DATA_NORMALIZED!I150</f>
        <v>0</v>
      </c>
      <c r="J157" s="97">
        <f>MASTER_DATA_NORMALIZED!J150</f>
        <v>0</v>
      </c>
      <c r="K157" s="97">
        <f>MASTER_DATA_NORMALIZED!K150</f>
        <v>0</v>
      </c>
      <c r="L157" s="97">
        <f>MASTER_DATA_NORMALIZED!L157</f>
        <v>0</v>
      </c>
      <c r="M157" s="97">
        <f>MASTER_DATA_NORMALIZED!M157</f>
        <v>0</v>
      </c>
      <c r="N157" s="97">
        <f>MASTER_DATA_NORMALIZED!N157</f>
        <v>0</v>
      </c>
      <c r="O157" s="97">
        <f>MASTER_DATA_NORMALIZED!O157</f>
        <v>0</v>
      </c>
      <c r="P157" s="97">
        <f>MASTER_DATA_NORMALIZED!P157</f>
        <v>0</v>
      </c>
      <c r="Q157" s="97">
        <f>MASTER_DATA_NORMALIZED!Q157</f>
        <v>0</v>
      </c>
      <c r="R157" s="97">
        <f>MASTER_DATA_NORMALIZED!R157</f>
        <v>0</v>
      </c>
      <c r="S157" s="97">
        <f>MASTER_DATA_NORMALIZED!S157</f>
        <v>0</v>
      </c>
      <c r="T157" s="97">
        <f>MASTER_DATA_NORMALIZED!T157</f>
        <v>0</v>
      </c>
      <c r="U157" s="97">
        <f>MASTER_DATA_NORMALIZED!U157</f>
        <v>0</v>
      </c>
      <c r="V157" s="97">
        <f>MASTER_DATA_NORMALIZED!V157</f>
        <v>0</v>
      </c>
      <c r="W157" s="97">
        <f>MASTER_DATA_NORMALIZED!W157</f>
        <v>0</v>
      </c>
      <c r="X157" s="97">
        <f>MASTER_DATA_NORMALIZED!X157</f>
        <v>0</v>
      </c>
      <c r="Y157" s="97">
        <f>MASTER_DATA_NORMALIZED!Y157</f>
        <v>0</v>
      </c>
      <c r="Z157" s="97">
        <f>MASTER_DATA_NORMALIZED!Z157</f>
        <v>0</v>
      </c>
      <c r="AA157" s="97">
        <f>MASTER_DATA_NORMALIZED!AA157</f>
        <v>0</v>
      </c>
      <c r="AB157" s="97">
        <f>MASTER_DATA_NORMALIZED!AB157</f>
        <v>0</v>
      </c>
      <c r="AC157" s="97">
        <f>MASTER_DATA_NORMALIZED!AC157</f>
        <v>0</v>
      </c>
      <c r="AD157" s="97">
        <f>MASTER_DATA_NORMALIZED!AD157</f>
        <v>0</v>
      </c>
      <c r="AE157" s="97">
        <f>MASTER_DATA_NORMALIZED!AE157</f>
        <v>0</v>
      </c>
      <c r="AF157" s="97">
        <f>MASTER_DATA_NORMALIZED!AF157</f>
        <v>0</v>
      </c>
      <c r="AG157" s="97">
        <f>MASTER_DATA_NORMALIZED!AG157</f>
        <v>0</v>
      </c>
      <c r="AH157" s="97">
        <f>MASTER_DATA_NORMALIZED!AH157</f>
        <v>0</v>
      </c>
      <c r="AI157" s="97">
        <f>MASTER_DATA_NORMALIZED!AI157</f>
        <v>0</v>
      </c>
      <c r="AJ157" s="97">
        <f>MASTER_DATA_NORMALIZED!AJ157</f>
        <v>0</v>
      </c>
      <c r="AK157" s="97">
        <f>MASTER_DATA_NORMALIZED!AK157</f>
        <v>0</v>
      </c>
      <c r="AL157" s="97">
        <f>MASTER_DATA_NORMALIZED!AL157</f>
        <v>0</v>
      </c>
      <c r="AM157" s="97">
        <f>MASTER_DATA_NORMALIZED!AM157</f>
        <v>0</v>
      </c>
      <c r="AN157" s="97">
        <f>MASTER_DATA_NORMALIZED!AN157</f>
        <v>0</v>
      </c>
      <c r="AO157" s="97">
        <f>MASTER_DATA_NORMALIZED!AO157</f>
        <v>0</v>
      </c>
      <c r="AP157" s="97">
        <f>MASTER_DATA_NORMALIZED!AP157</f>
        <v>0</v>
      </c>
      <c r="AQ157" s="97">
        <f>MASTER_DATA_NORMALIZED!AQ157</f>
        <v>0</v>
      </c>
      <c r="AR157" s="97">
        <f>MASTER_DATA_NORMALIZED!AR157</f>
        <v>0</v>
      </c>
      <c r="AS157" s="97">
        <f>MASTER_DATA_NORMALIZED!AS157</f>
        <v>0</v>
      </c>
      <c r="AT157" s="97">
        <f>MASTER_DATA_NORMALIZED!AT157</f>
        <v>0</v>
      </c>
      <c r="AU157" s="97">
        <f>MASTER_DATA_NORMALIZED!AU157</f>
        <v>0</v>
      </c>
      <c r="AV157" s="97">
        <f>MASTER_DATA_NORMALIZED!AV157</f>
        <v>0</v>
      </c>
      <c r="AW157" s="97">
        <f>MASTER_DATA_NORMALIZED!AW157</f>
        <v>0</v>
      </c>
      <c r="AX157" s="97">
        <f>MASTER_DATA_NORMALIZED!AX157</f>
        <v>0</v>
      </c>
      <c r="AY157" s="97">
        <f>MASTER_DATA_NORMALIZED!AY157</f>
        <v>0</v>
      </c>
      <c r="AZ157" s="97">
        <f>MASTER_DATA_NORMALIZED!AZ157</f>
        <v>0</v>
      </c>
      <c r="BA157" s="97">
        <f>MASTER_DATA_NORMALIZED!BA157</f>
        <v>0</v>
      </c>
      <c r="BB157" s="97">
        <f>MASTER_DATA_NORMALIZED!BB157</f>
        <v>0</v>
      </c>
      <c r="BC157" s="97">
        <f>MASTER_DATA_NORMALIZED!BC157</f>
        <v>0</v>
      </c>
      <c r="BD157" s="97">
        <f>MASTER_DATA_NORMALIZED!BD157</f>
        <v>0</v>
      </c>
      <c r="BE157" s="97">
        <f>MASTER_DATA_NORMALIZED!BE157</f>
        <v>0</v>
      </c>
      <c r="BF157" s="97">
        <f>MASTER_DATA_NORMALIZED!BF157</f>
        <v>0</v>
      </c>
      <c r="BG157" s="97">
        <f>MASTER_DATA_NORMALIZED!BG157</f>
        <v>0</v>
      </c>
      <c r="BH157" s="97">
        <f>MASTER_DATA_NORMALIZED!BH157</f>
        <v>0</v>
      </c>
      <c r="BI157" s="97">
        <f>MASTER_DATA_NORMALIZED!BI157</f>
        <v>0</v>
      </c>
      <c r="BJ157" s="97">
        <f>MASTER_DATA_NORMALIZED!BJ157</f>
        <v>0</v>
      </c>
      <c r="BK157" s="97">
        <f>MASTER_DATA_NORMALIZED!BK157</f>
        <v>0</v>
      </c>
      <c r="BL157" s="97">
        <f>MASTER_DATA_NORMALIZED!BL157</f>
        <v>0</v>
      </c>
      <c r="BM157" s="97">
        <f>MASTER_DATA_NORMALIZED!BM157</f>
        <v>0</v>
      </c>
      <c r="BN157" s="97">
        <f>MASTER_DATA_NORMALIZED!BN157</f>
        <v>0</v>
      </c>
      <c r="BO157" s="97">
        <f>MASTER_DATA_NORMALIZED!BO157</f>
        <v>0</v>
      </c>
      <c r="BP157" s="97">
        <f>MASTER_DATA_NORMALIZED!BP157</f>
        <v>0</v>
      </c>
      <c r="BQ157" s="97">
        <f>MASTER_DATA_NORMALIZED!BQ157</f>
        <v>0</v>
      </c>
      <c r="BR157" s="97">
        <f>MASTER_DATA_NORMALIZED!BR157</f>
        <v>0</v>
      </c>
      <c r="BS157" s="97">
        <f>MASTER_DATA_NORMALIZED!BS157</f>
        <v>0</v>
      </c>
      <c r="BT157" s="97">
        <f>MASTER_DATA_NORMALIZED!BT157</f>
        <v>0</v>
      </c>
      <c r="BU157" s="97">
        <f>MASTER_DATA_NORMALIZED!BU157</f>
        <v>0</v>
      </c>
      <c r="BV157" s="97">
        <f>MASTER_DATA_NORMALIZED!BV157</f>
        <v>0</v>
      </c>
      <c r="BW157" s="97">
        <f>MASTER_DATA_NORMALIZED!BW157</f>
        <v>0</v>
      </c>
      <c r="BX157" s="97">
        <f>MASTER_DATA_NORMALIZED!BX157</f>
        <v>0</v>
      </c>
      <c r="BY157" s="97">
        <f>MASTER_DATA_NORMALIZED!BY157</f>
        <v>0</v>
      </c>
      <c r="BZ157" s="97">
        <f>MASTER_DATA_NORMALIZED!BZ157</f>
        <v>0</v>
      </c>
      <c r="CA157" s="97">
        <f>MASTER_DATA_NORMALIZED!CA157</f>
        <v>0</v>
      </c>
      <c r="CB157" s="97">
        <f>MASTER_DATA_NORMALIZED!CB157</f>
        <v>0</v>
      </c>
      <c r="CC157" s="97">
        <f>MASTER_DATA_NORMALIZED!CC157</f>
        <v>0</v>
      </c>
      <c r="CD157" s="97">
        <f>MASTER_DATA_NORMALIZED!CD157</f>
        <v>0</v>
      </c>
      <c r="CE157" s="97">
        <f>MASTER_DATA_NORMALIZED!CE157</f>
        <v>0</v>
      </c>
      <c r="CF157" s="97">
        <f>MASTER_DATA_NORMALIZED!CF157</f>
        <v>0</v>
      </c>
      <c r="CG157" s="97">
        <f>MASTER_DATA_NORMALIZED!CG157</f>
        <v>0</v>
      </c>
      <c r="CH157" s="97">
        <f>MASTER_DATA_NORMALIZED!CH157</f>
        <v>0</v>
      </c>
      <c r="CI157" s="97">
        <f>MASTER_DATA_NORMALIZED!CI157</f>
        <v>0</v>
      </c>
      <c r="CJ157" s="97">
        <f>MASTER_DATA_NORMALIZED!CJ157</f>
        <v>0</v>
      </c>
      <c r="CK157" s="97">
        <f>MASTER_DATA_NORMALIZED!CK157</f>
        <v>0</v>
      </c>
      <c r="CL157" s="97">
        <f>MASTER_DATA_NORMALIZED!CL157</f>
        <v>0</v>
      </c>
      <c r="CM157" s="97">
        <f>MASTER_DATA_NORMALIZED!CM157</f>
        <v>0</v>
      </c>
      <c r="CN157" s="97">
        <f>MASTER_DATA_NORMALIZED!CN157</f>
        <v>0</v>
      </c>
      <c r="CO157" s="97">
        <f>MASTER_DATA_NORMALIZED!CO157</f>
        <v>0</v>
      </c>
      <c r="CP157" s="97">
        <f>MASTER_DATA_NORMALIZED!CP157</f>
        <v>0</v>
      </c>
      <c r="CQ157" s="97">
        <f>MASTER_DATA_NORMALIZED!CQ157</f>
        <v>0</v>
      </c>
      <c r="CR157" s="97">
        <f>MASTER_DATA_NORMALIZED!CR157</f>
        <v>0</v>
      </c>
      <c r="CS157" s="97">
        <f>MASTER_DATA_NORMALIZED!CS157</f>
        <v>0</v>
      </c>
      <c r="CT157" s="97">
        <f>MASTER_DATA_NORMALIZED!CT157</f>
        <v>0</v>
      </c>
      <c r="CU157" s="97">
        <f>MASTER_DATA_NORMALIZED!CU157</f>
        <v>0</v>
      </c>
      <c r="CV157" s="97">
        <f>MASTER_DATA_NORMALIZED!CV157</f>
        <v>0</v>
      </c>
      <c r="CW157" s="97">
        <f>MASTER_DATA_NORMALIZED!CW157</f>
        <v>0</v>
      </c>
      <c r="CX157" s="97">
        <f>MASTER_DATA_NORMALIZED!CX157</f>
        <v>0</v>
      </c>
      <c r="CY157" s="97">
        <f>MASTER_DATA_NORMALIZED!CY157</f>
        <v>0</v>
      </c>
      <c r="CZ157" s="97">
        <f>MASTER_DATA_NORMALIZED!CZ157</f>
        <v>0</v>
      </c>
      <c r="DA157" s="97" t="e">
        <f>MASTER_DATA_NORMALIZED!DA157</f>
        <v>#DIV/0!</v>
      </c>
      <c r="DB157" s="97" t="e">
        <f>MASTER_DATA_NORMALIZED!DB157</f>
        <v>#DIV/0!</v>
      </c>
      <c r="DC157" s="97" t="e">
        <f>MASTER_DATA_NORMALIZED!DC157</f>
        <v>#DIV/0!</v>
      </c>
      <c r="DD157" s="97" t="e">
        <f>MASTER_DATA_NORMALIZED!DD157</f>
        <v>#N/A</v>
      </c>
      <c r="DE157" s="97">
        <f>MASTER_DATA_NORMALIZED!DE157</f>
        <v>0</v>
      </c>
      <c r="DF157" s="97">
        <f>MASTER_DATA_NORMALIZED!DF157</f>
        <v>0</v>
      </c>
      <c r="DG157" s="97">
        <f>MASTER_DATA_NORMALIZED!DG157</f>
        <v>0</v>
      </c>
      <c r="DH157" s="97">
        <f>MASTER_DATA_NORMALIZED!DH157</f>
        <v>0</v>
      </c>
      <c r="DI157" s="97">
        <f>MASTER_DATA_NORMALIZED!DI157</f>
        <v>0</v>
      </c>
      <c r="DJ157" s="97">
        <f>MASTER_DATA_NORMALIZED!DJ157</f>
        <v>0</v>
      </c>
      <c r="DK157" s="97">
        <f>MASTER_DATA_NORMALIZED!DK157</f>
        <v>0</v>
      </c>
      <c r="DL157" s="97">
        <f>MASTER_DATA_NORMALIZED!DL157</f>
        <v>0</v>
      </c>
      <c r="DM157" s="97">
        <f>MASTER_DATA_NORMALIZED!DM157</f>
        <v>0</v>
      </c>
      <c r="DN157" s="97">
        <f>MASTER_DATA_NORMALIZED!DN157</f>
        <v>0</v>
      </c>
      <c r="DO157" s="97">
        <f>MASTER_DATA_NORMALIZED!DO157</f>
        <v>0</v>
      </c>
      <c r="DP157" s="97">
        <f>MASTER_DATA_NORMALIZED!DP157</f>
        <v>0</v>
      </c>
      <c r="DQ157" s="97">
        <f>MASTER_DATA_NORMALIZED!DQ157</f>
        <v>0</v>
      </c>
      <c r="DR157" s="97">
        <f>MASTER_DATA_NORMALIZED!DR157</f>
        <v>0</v>
      </c>
      <c r="DS157" s="97">
        <f>MASTER_DATA_NORMALIZED!DS157</f>
        <v>0</v>
      </c>
      <c r="DT157" s="97">
        <f>MASTER_DATA_NORMALIZED!DT157</f>
        <v>0</v>
      </c>
      <c r="DU157" s="97">
        <f>MASTER_DATA_NORMALIZED!DU157</f>
        <v>0</v>
      </c>
      <c r="DV157" s="97">
        <f>MASTER_DATA_NORMALIZED!DV157</f>
        <v>0</v>
      </c>
      <c r="DW157" s="97">
        <f>MASTER_DATA_NORMALIZED!DW157</f>
        <v>0</v>
      </c>
      <c r="DX157" s="97">
        <f>MASTER_DATA_NORMALIZED!DX157</f>
        <v>0</v>
      </c>
      <c r="DY157" s="97">
        <f>MASTER_DATA_NORMALIZED!DY157</f>
        <v>0</v>
      </c>
      <c r="DZ157" s="97">
        <f>MASTER_DATA_NORMALIZED!DZ157</f>
        <v>0</v>
      </c>
      <c r="EA157" s="97">
        <f>MASTER_DATA_NORMALIZED!EA157</f>
        <v>0</v>
      </c>
      <c r="EB157" s="97">
        <f>MASTER_DATA_NORMALIZED!EB157</f>
        <v>0</v>
      </c>
      <c r="EC157" s="97" t="e">
        <f>MASTER_DATA_NORMALIZED!EC157</f>
        <v>#DIV/0!</v>
      </c>
      <c r="ED157" s="97" t="e">
        <f>MASTER_DATA_NORMALIZED!ED157</f>
        <v>#DIV/0!</v>
      </c>
      <c r="EE157" s="97" t="e">
        <f>MASTER_DATA_NORMALIZED!EE157</f>
        <v>#DIV/0!</v>
      </c>
      <c r="EF157" s="97" t="e">
        <f>MASTER_DATA_NORMALIZED!EF157</f>
        <v>#VALUE!</v>
      </c>
      <c r="EG157" s="97">
        <f>MASTER_DATA_NORMALIZED!EG157</f>
        <v>0</v>
      </c>
      <c r="EH157" s="97">
        <f>MASTER_DATA_NORMALIZED!EH157</f>
        <v>0</v>
      </c>
      <c r="EI157" s="97">
        <f>MASTER_DATA_NORMALIZED!EI157</f>
        <v>0</v>
      </c>
      <c r="EJ157" s="97">
        <f>MASTER_DATA_NORMALIZED!EJ157</f>
        <v>0</v>
      </c>
      <c r="EK157" s="97">
        <f>MASTER_DATA_NORMALIZED!EK157</f>
        <v>0</v>
      </c>
      <c r="EL157" s="97">
        <f>MASTER_DATA_NORMALIZED!EL157</f>
        <v>0</v>
      </c>
      <c r="EM157" s="97">
        <f>MASTER_DATA_NORMALIZED!EM157</f>
        <v>0</v>
      </c>
      <c r="EN157" s="97">
        <f>MASTER_DATA_NORMALIZED!EN157</f>
        <v>0</v>
      </c>
      <c r="EO157" s="97">
        <f>MASTER_DATA_NORMALIZED!EO157</f>
        <v>0</v>
      </c>
      <c r="EP157" s="97">
        <f>MASTER_DATA_NORMALIZED!EP157</f>
        <v>0</v>
      </c>
      <c r="EQ157" s="97">
        <f>MASTER_DATA_NORMALIZED!EQ157</f>
        <v>0</v>
      </c>
      <c r="ER157" s="97">
        <f>MASTER_DATA_NORMALIZED!ER157</f>
        <v>0</v>
      </c>
      <c r="ES157" s="97">
        <f>MASTER_DATA_NORMALIZED!ES157</f>
        <v>0</v>
      </c>
      <c r="ET157" s="97">
        <f>MASTER_DATA_NORMALIZED!ET157</f>
        <v>0</v>
      </c>
      <c r="EU157" s="97">
        <f>MASTER_DATA_NORMALIZED!EU157</f>
        <v>0</v>
      </c>
      <c r="EV157" s="97">
        <f>MASTER_DATA_NORMALIZED!EV157</f>
        <v>0</v>
      </c>
      <c r="EW157" s="97">
        <f>MASTER_DATA_NORMALIZED!EW157</f>
        <v>0</v>
      </c>
      <c r="EX157" s="97">
        <f>MASTER_DATA_NORMALIZED!EX157</f>
        <v>0</v>
      </c>
      <c r="EY157" s="97">
        <f>MASTER_DATA_NORMALIZED!EY157</f>
        <v>0</v>
      </c>
      <c r="EZ157" s="97">
        <f>MASTER_DATA_NORMALIZED!EZ157</f>
        <v>0</v>
      </c>
      <c r="FA157" s="97">
        <f>MASTER_DATA_NORMALIZED!FA157</f>
        <v>0</v>
      </c>
      <c r="FB157" s="97">
        <f>MASTER_DATA_NORMALIZED!FB157</f>
        <v>0</v>
      </c>
      <c r="FC157" s="97">
        <f>MASTER_DATA_NORMALIZED!FC157</f>
        <v>0</v>
      </c>
      <c r="FD157" s="97">
        <f>MASTER_DATA_NORMALIZED!FD157</f>
        <v>0</v>
      </c>
      <c r="FE157" s="97">
        <f>MASTER_DATA_NORMALIZED!FE157</f>
        <v>0</v>
      </c>
      <c r="FF157" s="97">
        <f>MASTER_DATA_NORMALIZED!FF157</f>
        <v>0</v>
      </c>
      <c r="FG157" s="97">
        <f>MASTER_DATA_NORMALIZED!FG157</f>
        <v>0</v>
      </c>
      <c r="FH157" s="97">
        <f>MASTER_DATA_NORMALIZED!FH157</f>
        <v>0</v>
      </c>
      <c r="FI157" s="97">
        <f>MASTER_DATA_NORMALIZED!FI157</f>
        <v>0</v>
      </c>
      <c r="FJ157" s="97">
        <f>MASTER_DATA_NORMALIZED!FJ157</f>
        <v>0</v>
      </c>
      <c r="FK157" s="97">
        <f>MASTER_DATA_NORMALIZED!FK157</f>
        <v>0</v>
      </c>
      <c r="FL157" s="97">
        <f>MASTER_DATA_NORMALIZED!FL157</f>
        <v>0</v>
      </c>
      <c r="FM157" s="97">
        <f>MASTER_DATA_NORMALIZED!FM157</f>
        <v>0</v>
      </c>
      <c r="FN157" s="97">
        <f>MASTER_DATA_NORMALIZED!FN157</f>
        <v>0</v>
      </c>
      <c r="FO157" s="97">
        <f>MASTER_DATA_NORMALIZED!FO157</f>
        <v>0</v>
      </c>
      <c r="FP157" s="97">
        <f>MASTER_DATA_NORMALIZED!FP157</f>
        <v>0</v>
      </c>
      <c r="FQ157" s="97">
        <f>MASTER_DATA_NORMALIZED!FQ157</f>
        <v>0</v>
      </c>
      <c r="FR157" s="97">
        <f>MASTER_DATA_NORMALIZED!FR157</f>
        <v>0</v>
      </c>
      <c r="FS157" s="97">
        <f>MASTER_DATA_NORMALIZED!FS157</f>
        <v>0</v>
      </c>
      <c r="FT157" s="97">
        <f>MASTER_DATA_NORMALIZED!FT157</f>
        <v>0</v>
      </c>
      <c r="FU157" s="97">
        <f>MASTER_DATA_NORMALIZED!FU157</f>
        <v>0</v>
      </c>
      <c r="FV157" s="97">
        <f>MASTER_DATA_NORMALIZED!FV157</f>
        <v>0</v>
      </c>
      <c r="FW157" s="97">
        <f>MASTER_DATA_NORMALIZED!FW157</f>
        <v>0</v>
      </c>
      <c r="FX157" s="97">
        <f>MASTER_DATA_NORMALIZED!FX157</f>
        <v>0</v>
      </c>
      <c r="FY157" s="97">
        <f>MASTER_DATA_NORMALIZED!FY157</f>
        <v>0</v>
      </c>
      <c r="FZ157" s="97">
        <f>MASTER_DATA_NORMALIZED!FZ157</f>
        <v>0</v>
      </c>
      <c r="GA157" s="97">
        <f>MASTER_DATA_NORMALIZED!GA157</f>
        <v>0</v>
      </c>
      <c r="GB157" s="97">
        <f>MASTER_DATA_NORMALIZED!GB157</f>
        <v>0</v>
      </c>
      <c r="GC157" s="97">
        <f>MASTER_DATA_NORMALIZED!GC157</f>
        <v>0</v>
      </c>
      <c r="GD157" s="97">
        <f>MASTER_DATA_NORMALIZED!GD157</f>
        <v>0</v>
      </c>
      <c r="GE157" s="97">
        <f>MASTER_DATA_NORMALIZED!GE157</f>
        <v>0</v>
      </c>
      <c r="GF157" s="97">
        <f>MASTER_DATA_NORMALIZED!GF157</f>
        <v>0</v>
      </c>
      <c r="GG157" s="97">
        <f>MASTER_DATA_NORMALIZED!GG157</f>
        <v>0</v>
      </c>
      <c r="GH157" s="97">
        <f>MASTER_DATA_NORMALIZED!GH157</f>
        <v>0</v>
      </c>
      <c r="GI157" s="97">
        <f>MASTER_DATA_NORMALIZED!GI157</f>
        <v>0</v>
      </c>
      <c r="GJ157" s="97">
        <f>MASTER_DATA_NORMALIZED!GJ157</f>
        <v>0</v>
      </c>
      <c r="GK157" s="97">
        <f>MASTER_DATA_NORMALIZED!GK157</f>
        <v>0</v>
      </c>
      <c r="GL157" s="97">
        <f>MASTER_DATA_NORMALIZED!GL157</f>
        <v>0</v>
      </c>
      <c r="GM157" s="97">
        <f>MASTER_DATA_NORMALIZED!GM157</f>
        <v>0</v>
      </c>
      <c r="GN157" s="97">
        <f>MASTER_DATA_NORMALIZED!GN157</f>
        <v>0</v>
      </c>
      <c r="GO157" s="97">
        <f>MASTER_DATA_NORMALIZED!GO157</f>
        <v>0</v>
      </c>
      <c r="GP157" s="97">
        <f>MASTER_DATA_NORMALIZED!GP157</f>
        <v>0</v>
      </c>
      <c r="GQ157" s="97">
        <f>MASTER_DATA_NORMALIZED!GQ157</f>
        <v>0</v>
      </c>
      <c r="GR157" s="97">
        <f>MASTER_DATA_NORMALIZED!GR157</f>
        <v>0</v>
      </c>
      <c r="GS157" s="97">
        <f>MASTER_DATA_NORMALIZED!GS157</f>
        <v>0</v>
      </c>
      <c r="GT157" s="97">
        <f>MASTER_DATA_NORMALIZED!GT157</f>
        <v>0</v>
      </c>
      <c r="GU157" s="97">
        <f>MASTER_DATA_NORMALIZED!GU157</f>
        <v>0</v>
      </c>
      <c r="GV157" s="97">
        <f>MASTER_DATA_NORMALIZED!GV157</f>
        <v>0</v>
      </c>
      <c r="GW157" s="97" t="e">
        <f>MASTER_DATA_NORMALIZED!GW157</f>
        <v>#REF!</v>
      </c>
      <c r="GX157" s="97" t="e">
        <f>MASTER_DATA_NORMALIZED!GX157</f>
        <v>#REF!</v>
      </c>
      <c r="GY157" s="97" t="e">
        <f>MASTER_DATA_NORMALIZED!GY157</f>
        <v>#REF!</v>
      </c>
    </row>
    <row r="158" spans="2:207" ht="17.25" hidden="1" outlineLevel="2" x14ac:dyDescent="0.3">
      <c r="B158" s="183">
        <f t="shared" si="14"/>
        <v>30</v>
      </c>
      <c r="C158" s="51">
        <f t="shared" si="15"/>
        <v>343</v>
      </c>
      <c r="D158" s="77"/>
      <c r="E158" s="52"/>
      <c r="F158" s="52">
        <v>343</v>
      </c>
      <c r="G158" s="78"/>
      <c r="H158" s="35" t="s">
        <v>156</v>
      </c>
      <c r="I158" s="97">
        <f>MASTER_DATA_NORMALIZED!I151</f>
        <v>0</v>
      </c>
      <c r="J158" s="97">
        <f>MASTER_DATA_NORMALIZED!J151</f>
        <v>0</v>
      </c>
      <c r="K158" s="97">
        <f>MASTER_DATA_NORMALIZED!K151</f>
        <v>0</v>
      </c>
      <c r="L158" s="97">
        <f>MASTER_DATA_NORMALIZED!L158</f>
        <v>0</v>
      </c>
      <c r="M158" s="97">
        <f>MASTER_DATA_NORMALIZED!M158</f>
        <v>0</v>
      </c>
      <c r="N158" s="97">
        <f>MASTER_DATA_NORMALIZED!N158</f>
        <v>0</v>
      </c>
      <c r="O158" s="97">
        <f>MASTER_DATA_NORMALIZED!O158</f>
        <v>0</v>
      </c>
      <c r="P158" s="97">
        <f>MASTER_DATA_NORMALIZED!P158</f>
        <v>0</v>
      </c>
      <c r="Q158" s="97">
        <f>MASTER_DATA_NORMALIZED!Q158</f>
        <v>0</v>
      </c>
      <c r="R158" s="97">
        <f>MASTER_DATA_NORMALIZED!R158</f>
        <v>0</v>
      </c>
      <c r="S158" s="97">
        <f>MASTER_DATA_NORMALIZED!S158</f>
        <v>0</v>
      </c>
      <c r="T158" s="97">
        <f>MASTER_DATA_NORMALIZED!T158</f>
        <v>0</v>
      </c>
      <c r="U158" s="97">
        <f>MASTER_DATA_NORMALIZED!U158</f>
        <v>0</v>
      </c>
      <c r="V158" s="97">
        <f>MASTER_DATA_NORMALIZED!V158</f>
        <v>0</v>
      </c>
      <c r="W158" s="97">
        <f>MASTER_DATA_NORMALIZED!W158</f>
        <v>0</v>
      </c>
      <c r="X158" s="97">
        <f>MASTER_DATA_NORMALIZED!X158</f>
        <v>0</v>
      </c>
      <c r="Y158" s="97">
        <f>MASTER_DATA_NORMALIZED!Y158</f>
        <v>0</v>
      </c>
      <c r="Z158" s="97">
        <f>MASTER_DATA_NORMALIZED!Z158</f>
        <v>0</v>
      </c>
      <c r="AA158" s="97">
        <f>MASTER_DATA_NORMALIZED!AA158</f>
        <v>0</v>
      </c>
      <c r="AB158" s="97">
        <f>MASTER_DATA_NORMALIZED!AB158</f>
        <v>0</v>
      </c>
      <c r="AC158" s="97">
        <f>MASTER_DATA_NORMALIZED!AC158</f>
        <v>0</v>
      </c>
      <c r="AD158" s="97">
        <f>MASTER_DATA_NORMALIZED!AD158</f>
        <v>0</v>
      </c>
      <c r="AE158" s="97">
        <f>MASTER_DATA_NORMALIZED!AE158</f>
        <v>0</v>
      </c>
      <c r="AF158" s="97">
        <f>MASTER_DATA_NORMALIZED!AF158</f>
        <v>0</v>
      </c>
      <c r="AG158" s="97">
        <f>MASTER_DATA_NORMALIZED!AG158</f>
        <v>0</v>
      </c>
      <c r="AH158" s="97">
        <f>MASTER_DATA_NORMALIZED!AH158</f>
        <v>0</v>
      </c>
      <c r="AI158" s="97">
        <f>MASTER_DATA_NORMALIZED!AI158</f>
        <v>0</v>
      </c>
      <c r="AJ158" s="97">
        <f>MASTER_DATA_NORMALIZED!AJ158</f>
        <v>0</v>
      </c>
      <c r="AK158" s="97">
        <f>MASTER_DATA_NORMALIZED!AK158</f>
        <v>0</v>
      </c>
      <c r="AL158" s="97">
        <f>MASTER_DATA_NORMALIZED!AL158</f>
        <v>0</v>
      </c>
      <c r="AM158" s="97">
        <f>MASTER_DATA_NORMALIZED!AM158</f>
        <v>0</v>
      </c>
      <c r="AN158" s="97">
        <f>MASTER_DATA_NORMALIZED!AN158</f>
        <v>0</v>
      </c>
      <c r="AO158" s="97">
        <f>MASTER_DATA_NORMALIZED!AO158</f>
        <v>0</v>
      </c>
      <c r="AP158" s="97">
        <f>MASTER_DATA_NORMALIZED!AP158</f>
        <v>0</v>
      </c>
      <c r="AQ158" s="97">
        <f>MASTER_DATA_NORMALIZED!AQ158</f>
        <v>0</v>
      </c>
      <c r="AR158" s="97">
        <f>MASTER_DATA_NORMALIZED!AR158</f>
        <v>0</v>
      </c>
      <c r="AS158" s="97">
        <f>MASTER_DATA_NORMALIZED!AS158</f>
        <v>0</v>
      </c>
      <c r="AT158" s="97">
        <f>MASTER_DATA_NORMALIZED!AT158</f>
        <v>0</v>
      </c>
      <c r="AU158" s="97">
        <f>MASTER_DATA_NORMALIZED!AU158</f>
        <v>0</v>
      </c>
      <c r="AV158" s="97">
        <f>MASTER_DATA_NORMALIZED!AV158</f>
        <v>0</v>
      </c>
      <c r="AW158" s="97">
        <f>MASTER_DATA_NORMALIZED!AW158</f>
        <v>0</v>
      </c>
      <c r="AX158" s="97">
        <f>MASTER_DATA_NORMALIZED!AX158</f>
        <v>0</v>
      </c>
      <c r="AY158" s="97">
        <f>MASTER_DATA_NORMALIZED!AY158</f>
        <v>0</v>
      </c>
      <c r="AZ158" s="97">
        <f>MASTER_DATA_NORMALIZED!AZ158</f>
        <v>0</v>
      </c>
      <c r="BA158" s="97">
        <f>MASTER_DATA_NORMALIZED!BA158</f>
        <v>0</v>
      </c>
      <c r="BB158" s="97">
        <f>MASTER_DATA_NORMALIZED!BB158</f>
        <v>0</v>
      </c>
      <c r="BC158" s="97">
        <f>MASTER_DATA_NORMALIZED!BC158</f>
        <v>0</v>
      </c>
      <c r="BD158" s="97">
        <f>MASTER_DATA_NORMALIZED!BD158</f>
        <v>0</v>
      </c>
      <c r="BE158" s="97">
        <f>MASTER_DATA_NORMALIZED!BE158</f>
        <v>0</v>
      </c>
      <c r="BF158" s="97">
        <f>MASTER_DATA_NORMALIZED!BF158</f>
        <v>0</v>
      </c>
      <c r="BG158" s="97">
        <f>MASTER_DATA_NORMALIZED!BG158</f>
        <v>0</v>
      </c>
      <c r="BH158" s="97">
        <f>MASTER_DATA_NORMALIZED!BH158</f>
        <v>0</v>
      </c>
      <c r="BI158" s="97">
        <f>MASTER_DATA_NORMALIZED!BI158</f>
        <v>0</v>
      </c>
      <c r="BJ158" s="97">
        <f>MASTER_DATA_NORMALIZED!BJ158</f>
        <v>0</v>
      </c>
      <c r="BK158" s="97">
        <f>MASTER_DATA_NORMALIZED!BK158</f>
        <v>0</v>
      </c>
      <c r="BL158" s="97">
        <f>MASTER_DATA_NORMALIZED!BL158</f>
        <v>0</v>
      </c>
      <c r="BM158" s="97">
        <f>MASTER_DATA_NORMALIZED!BM158</f>
        <v>0</v>
      </c>
      <c r="BN158" s="97">
        <f>MASTER_DATA_NORMALIZED!BN158</f>
        <v>0</v>
      </c>
      <c r="BO158" s="97">
        <f>MASTER_DATA_NORMALIZED!BO158</f>
        <v>0</v>
      </c>
      <c r="BP158" s="97">
        <f>MASTER_DATA_NORMALIZED!BP158</f>
        <v>0</v>
      </c>
      <c r="BQ158" s="97">
        <f>MASTER_DATA_NORMALIZED!BQ158</f>
        <v>0</v>
      </c>
      <c r="BR158" s="97">
        <f>MASTER_DATA_NORMALIZED!BR158</f>
        <v>0</v>
      </c>
      <c r="BS158" s="97">
        <f>MASTER_DATA_NORMALIZED!BS158</f>
        <v>0</v>
      </c>
      <c r="BT158" s="97">
        <f>MASTER_DATA_NORMALIZED!BT158</f>
        <v>0</v>
      </c>
      <c r="BU158" s="97">
        <f>MASTER_DATA_NORMALIZED!BU158</f>
        <v>0</v>
      </c>
      <c r="BV158" s="97">
        <f>MASTER_DATA_NORMALIZED!BV158</f>
        <v>0</v>
      </c>
      <c r="BW158" s="97">
        <f>MASTER_DATA_NORMALIZED!BW158</f>
        <v>0</v>
      </c>
      <c r="BX158" s="97">
        <f>MASTER_DATA_NORMALIZED!BX158</f>
        <v>0</v>
      </c>
      <c r="BY158" s="97">
        <f>MASTER_DATA_NORMALIZED!BY158</f>
        <v>0</v>
      </c>
      <c r="BZ158" s="97">
        <f>MASTER_DATA_NORMALIZED!BZ158</f>
        <v>0</v>
      </c>
      <c r="CA158" s="97">
        <f>MASTER_DATA_NORMALIZED!CA158</f>
        <v>0</v>
      </c>
      <c r="CB158" s="97">
        <f>MASTER_DATA_NORMALIZED!CB158</f>
        <v>0</v>
      </c>
      <c r="CC158" s="97">
        <f>MASTER_DATA_NORMALIZED!CC158</f>
        <v>0</v>
      </c>
      <c r="CD158" s="97">
        <f>MASTER_DATA_NORMALIZED!CD158</f>
        <v>0</v>
      </c>
      <c r="CE158" s="97">
        <f>MASTER_DATA_NORMALIZED!CE158</f>
        <v>0</v>
      </c>
      <c r="CF158" s="97">
        <f>MASTER_DATA_NORMALIZED!CF158</f>
        <v>0</v>
      </c>
      <c r="CG158" s="97">
        <f>MASTER_DATA_NORMALIZED!CG158</f>
        <v>0</v>
      </c>
      <c r="CH158" s="97">
        <f>MASTER_DATA_NORMALIZED!CH158</f>
        <v>0</v>
      </c>
      <c r="CI158" s="97">
        <f>MASTER_DATA_NORMALIZED!CI158</f>
        <v>0</v>
      </c>
      <c r="CJ158" s="97">
        <f>MASTER_DATA_NORMALIZED!CJ158</f>
        <v>0</v>
      </c>
      <c r="CK158" s="97">
        <f>MASTER_DATA_NORMALIZED!CK158</f>
        <v>0</v>
      </c>
      <c r="CL158" s="97">
        <f>MASTER_DATA_NORMALIZED!CL158</f>
        <v>0</v>
      </c>
      <c r="CM158" s="97">
        <f>MASTER_DATA_NORMALIZED!CM158</f>
        <v>0</v>
      </c>
      <c r="CN158" s="97">
        <f>MASTER_DATA_NORMALIZED!CN158</f>
        <v>0</v>
      </c>
      <c r="CO158" s="97">
        <f>MASTER_DATA_NORMALIZED!CO158</f>
        <v>0</v>
      </c>
      <c r="CP158" s="97">
        <f>MASTER_DATA_NORMALIZED!CP158</f>
        <v>0</v>
      </c>
      <c r="CQ158" s="97">
        <f>MASTER_DATA_NORMALIZED!CQ158</f>
        <v>0</v>
      </c>
      <c r="CR158" s="97">
        <f>MASTER_DATA_NORMALIZED!CR158</f>
        <v>0</v>
      </c>
      <c r="CS158" s="97">
        <f>MASTER_DATA_NORMALIZED!CS158</f>
        <v>0</v>
      </c>
      <c r="CT158" s="97">
        <f>MASTER_DATA_NORMALIZED!CT158</f>
        <v>0</v>
      </c>
      <c r="CU158" s="97">
        <f>MASTER_DATA_NORMALIZED!CU158</f>
        <v>0</v>
      </c>
      <c r="CV158" s="97">
        <f>MASTER_DATA_NORMALIZED!CV158</f>
        <v>0</v>
      </c>
      <c r="CW158" s="97">
        <f>MASTER_DATA_NORMALIZED!CW158</f>
        <v>0</v>
      </c>
      <c r="CX158" s="97">
        <f>MASTER_DATA_NORMALIZED!CX158</f>
        <v>0</v>
      </c>
      <c r="CY158" s="97">
        <f>MASTER_DATA_NORMALIZED!CY158</f>
        <v>0</v>
      </c>
      <c r="CZ158" s="97">
        <f>MASTER_DATA_NORMALIZED!CZ158</f>
        <v>0</v>
      </c>
      <c r="DA158" s="97" t="e">
        <f>MASTER_DATA_NORMALIZED!DA158</f>
        <v>#DIV/0!</v>
      </c>
      <c r="DB158" s="97" t="e">
        <f>MASTER_DATA_NORMALIZED!DB158</f>
        <v>#DIV/0!</v>
      </c>
      <c r="DC158" s="97" t="e">
        <f>MASTER_DATA_NORMALIZED!DC158</f>
        <v>#DIV/0!</v>
      </c>
      <c r="DD158" s="97" t="e">
        <f>MASTER_DATA_NORMALIZED!DD158</f>
        <v>#N/A</v>
      </c>
      <c r="DE158" s="97">
        <f>MASTER_DATA_NORMALIZED!DE158</f>
        <v>0</v>
      </c>
      <c r="DF158" s="97">
        <f>MASTER_DATA_NORMALIZED!DF158</f>
        <v>0</v>
      </c>
      <c r="DG158" s="97">
        <f>MASTER_DATA_NORMALIZED!DG158</f>
        <v>0</v>
      </c>
      <c r="DH158" s="97">
        <f>MASTER_DATA_NORMALIZED!DH158</f>
        <v>0</v>
      </c>
      <c r="DI158" s="97">
        <f>MASTER_DATA_NORMALIZED!DI158</f>
        <v>0</v>
      </c>
      <c r="DJ158" s="97">
        <f>MASTER_DATA_NORMALIZED!DJ158</f>
        <v>0</v>
      </c>
      <c r="DK158" s="97">
        <f>MASTER_DATA_NORMALIZED!DK158</f>
        <v>0</v>
      </c>
      <c r="DL158" s="97">
        <f>MASTER_DATA_NORMALIZED!DL158</f>
        <v>0</v>
      </c>
      <c r="DM158" s="97">
        <f>MASTER_DATA_NORMALIZED!DM158</f>
        <v>0</v>
      </c>
      <c r="DN158" s="97">
        <f>MASTER_DATA_NORMALIZED!DN158</f>
        <v>0</v>
      </c>
      <c r="DO158" s="97">
        <f>MASTER_DATA_NORMALIZED!DO158</f>
        <v>0</v>
      </c>
      <c r="DP158" s="97">
        <f>MASTER_DATA_NORMALIZED!DP158</f>
        <v>0</v>
      </c>
      <c r="DQ158" s="97">
        <f>MASTER_DATA_NORMALIZED!DQ158</f>
        <v>0</v>
      </c>
      <c r="DR158" s="97">
        <f>MASTER_DATA_NORMALIZED!DR158</f>
        <v>0</v>
      </c>
      <c r="DS158" s="97">
        <f>MASTER_DATA_NORMALIZED!DS158</f>
        <v>0</v>
      </c>
      <c r="DT158" s="97">
        <f>MASTER_DATA_NORMALIZED!DT158</f>
        <v>0</v>
      </c>
      <c r="DU158" s="97">
        <f>MASTER_DATA_NORMALIZED!DU158</f>
        <v>0</v>
      </c>
      <c r="DV158" s="97">
        <f>MASTER_DATA_NORMALIZED!DV158</f>
        <v>0</v>
      </c>
      <c r="DW158" s="97">
        <f>MASTER_DATA_NORMALIZED!DW158</f>
        <v>0</v>
      </c>
      <c r="DX158" s="97">
        <f>MASTER_DATA_NORMALIZED!DX158</f>
        <v>0</v>
      </c>
      <c r="DY158" s="97">
        <f>MASTER_DATA_NORMALIZED!DY158</f>
        <v>0</v>
      </c>
      <c r="DZ158" s="97">
        <f>MASTER_DATA_NORMALIZED!DZ158</f>
        <v>0</v>
      </c>
      <c r="EA158" s="97">
        <f>MASTER_DATA_NORMALIZED!EA158</f>
        <v>0</v>
      </c>
      <c r="EB158" s="97">
        <f>MASTER_DATA_NORMALIZED!EB158</f>
        <v>0</v>
      </c>
      <c r="EC158" s="97" t="e">
        <f>MASTER_DATA_NORMALIZED!EC158</f>
        <v>#DIV/0!</v>
      </c>
      <c r="ED158" s="97" t="e">
        <f>MASTER_DATA_NORMALIZED!ED158</f>
        <v>#DIV/0!</v>
      </c>
      <c r="EE158" s="97" t="e">
        <f>MASTER_DATA_NORMALIZED!EE158</f>
        <v>#DIV/0!</v>
      </c>
      <c r="EF158" s="97" t="e">
        <f>MASTER_DATA_NORMALIZED!EF158</f>
        <v>#VALUE!</v>
      </c>
      <c r="EG158" s="97">
        <f>MASTER_DATA_NORMALIZED!EG158</f>
        <v>0</v>
      </c>
      <c r="EH158" s="97">
        <f>MASTER_DATA_NORMALIZED!EH158</f>
        <v>0</v>
      </c>
      <c r="EI158" s="97">
        <f>MASTER_DATA_NORMALIZED!EI158</f>
        <v>0</v>
      </c>
      <c r="EJ158" s="97">
        <f>MASTER_DATA_NORMALIZED!EJ158</f>
        <v>0</v>
      </c>
      <c r="EK158" s="97">
        <f>MASTER_DATA_NORMALIZED!EK158</f>
        <v>0</v>
      </c>
      <c r="EL158" s="97">
        <f>MASTER_DATA_NORMALIZED!EL158</f>
        <v>0</v>
      </c>
      <c r="EM158" s="97">
        <f>MASTER_DATA_NORMALIZED!EM158</f>
        <v>0</v>
      </c>
      <c r="EN158" s="97">
        <f>MASTER_DATA_NORMALIZED!EN158</f>
        <v>0</v>
      </c>
      <c r="EO158" s="97">
        <f>MASTER_DATA_NORMALIZED!EO158</f>
        <v>0</v>
      </c>
      <c r="EP158" s="97">
        <f>MASTER_DATA_NORMALIZED!EP158</f>
        <v>0</v>
      </c>
      <c r="EQ158" s="97">
        <f>MASTER_DATA_NORMALIZED!EQ158</f>
        <v>0</v>
      </c>
      <c r="ER158" s="97">
        <f>MASTER_DATA_NORMALIZED!ER158</f>
        <v>0</v>
      </c>
      <c r="ES158" s="97">
        <f>MASTER_DATA_NORMALIZED!ES158</f>
        <v>0</v>
      </c>
      <c r="ET158" s="97">
        <f>MASTER_DATA_NORMALIZED!ET158</f>
        <v>0</v>
      </c>
      <c r="EU158" s="97">
        <f>MASTER_DATA_NORMALIZED!EU158</f>
        <v>0</v>
      </c>
      <c r="EV158" s="97">
        <f>MASTER_DATA_NORMALIZED!EV158</f>
        <v>0</v>
      </c>
      <c r="EW158" s="97">
        <f>MASTER_DATA_NORMALIZED!EW158</f>
        <v>0</v>
      </c>
      <c r="EX158" s="97">
        <f>MASTER_DATA_NORMALIZED!EX158</f>
        <v>0</v>
      </c>
      <c r="EY158" s="97">
        <f>MASTER_DATA_NORMALIZED!EY158</f>
        <v>0</v>
      </c>
      <c r="EZ158" s="97">
        <f>MASTER_DATA_NORMALIZED!EZ158</f>
        <v>0</v>
      </c>
      <c r="FA158" s="97">
        <f>MASTER_DATA_NORMALIZED!FA158</f>
        <v>0</v>
      </c>
      <c r="FB158" s="97">
        <f>MASTER_DATA_NORMALIZED!FB158</f>
        <v>0</v>
      </c>
      <c r="FC158" s="97">
        <f>MASTER_DATA_NORMALIZED!FC158</f>
        <v>0</v>
      </c>
      <c r="FD158" s="97">
        <f>MASTER_DATA_NORMALIZED!FD158</f>
        <v>0</v>
      </c>
      <c r="FE158" s="97">
        <f>MASTER_DATA_NORMALIZED!FE158</f>
        <v>0</v>
      </c>
      <c r="FF158" s="97">
        <f>MASTER_DATA_NORMALIZED!FF158</f>
        <v>0</v>
      </c>
      <c r="FG158" s="97">
        <f>MASTER_DATA_NORMALIZED!FG158</f>
        <v>0</v>
      </c>
      <c r="FH158" s="97">
        <f>MASTER_DATA_NORMALIZED!FH158</f>
        <v>0</v>
      </c>
      <c r="FI158" s="97">
        <f>MASTER_DATA_NORMALIZED!FI158</f>
        <v>0</v>
      </c>
      <c r="FJ158" s="97">
        <f>MASTER_DATA_NORMALIZED!FJ158</f>
        <v>0</v>
      </c>
      <c r="FK158" s="97">
        <f>MASTER_DATA_NORMALIZED!FK158</f>
        <v>0</v>
      </c>
      <c r="FL158" s="97">
        <f>MASTER_DATA_NORMALIZED!FL158</f>
        <v>0</v>
      </c>
      <c r="FM158" s="97">
        <f>MASTER_DATA_NORMALIZED!FM158</f>
        <v>0</v>
      </c>
      <c r="FN158" s="97">
        <f>MASTER_DATA_NORMALIZED!FN158</f>
        <v>0</v>
      </c>
      <c r="FO158" s="97">
        <f>MASTER_DATA_NORMALIZED!FO158</f>
        <v>0</v>
      </c>
      <c r="FP158" s="97">
        <f>MASTER_DATA_NORMALIZED!FP158</f>
        <v>0</v>
      </c>
      <c r="FQ158" s="97">
        <f>MASTER_DATA_NORMALIZED!FQ158</f>
        <v>0</v>
      </c>
      <c r="FR158" s="97">
        <f>MASTER_DATA_NORMALIZED!FR158</f>
        <v>0</v>
      </c>
      <c r="FS158" s="97">
        <f>MASTER_DATA_NORMALIZED!FS158</f>
        <v>0</v>
      </c>
      <c r="FT158" s="97">
        <f>MASTER_DATA_NORMALIZED!FT158</f>
        <v>0</v>
      </c>
      <c r="FU158" s="97">
        <f>MASTER_DATA_NORMALIZED!FU158</f>
        <v>0</v>
      </c>
      <c r="FV158" s="97">
        <f>MASTER_DATA_NORMALIZED!FV158</f>
        <v>0</v>
      </c>
      <c r="FW158" s="97">
        <f>MASTER_DATA_NORMALIZED!FW158</f>
        <v>0</v>
      </c>
      <c r="FX158" s="97">
        <f>MASTER_DATA_NORMALIZED!FX158</f>
        <v>0</v>
      </c>
      <c r="FY158" s="97">
        <f>MASTER_DATA_NORMALIZED!FY158</f>
        <v>0</v>
      </c>
      <c r="FZ158" s="97">
        <f>MASTER_DATA_NORMALIZED!FZ158</f>
        <v>0</v>
      </c>
      <c r="GA158" s="97">
        <f>MASTER_DATA_NORMALIZED!GA158</f>
        <v>0</v>
      </c>
      <c r="GB158" s="97">
        <f>MASTER_DATA_NORMALIZED!GB158</f>
        <v>0</v>
      </c>
      <c r="GC158" s="97">
        <f>MASTER_DATA_NORMALIZED!GC158</f>
        <v>0</v>
      </c>
      <c r="GD158" s="97">
        <f>MASTER_DATA_NORMALIZED!GD158</f>
        <v>0</v>
      </c>
      <c r="GE158" s="97">
        <f>MASTER_DATA_NORMALIZED!GE158</f>
        <v>0</v>
      </c>
      <c r="GF158" s="97">
        <f>MASTER_DATA_NORMALIZED!GF158</f>
        <v>0</v>
      </c>
      <c r="GG158" s="97">
        <f>MASTER_DATA_NORMALIZED!GG158</f>
        <v>0</v>
      </c>
      <c r="GH158" s="97">
        <f>MASTER_DATA_NORMALIZED!GH158</f>
        <v>0</v>
      </c>
      <c r="GI158" s="97">
        <f>MASTER_DATA_NORMALIZED!GI158</f>
        <v>0</v>
      </c>
      <c r="GJ158" s="97">
        <f>MASTER_DATA_NORMALIZED!GJ158</f>
        <v>0</v>
      </c>
      <c r="GK158" s="97">
        <f>MASTER_DATA_NORMALIZED!GK158</f>
        <v>0</v>
      </c>
      <c r="GL158" s="97">
        <f>MASTER_DATA_NORMALIZED!GL158</f>
        <v>0</v>
      </c>
      <c r="GM158" s="97">
        <f>MASTER_DATA_NORMALIZED!GM158</f>
        <v>0</v>
      </c>
      <c r="GN158" s="97">
        <f>MASTER_DATA_NORMALIZED!GN158</f>
        <v>0</v>
      </c>
      <c r="GO158" s="97">
        <f>MASTER_DATA_NORMALIZED!GO158</f>
        <v>0</v>
      </c>
      <c r="GP158" s="97">
        <f>MASTER_DATA_NORMALIZED!GP158</f>
        <v>0</v>
      </c>
      <c r="GQ158" s="97">
        <f>MASTER_DATA_NORMALIZED!GQ158</f>
        <v>0</v>
      </c>
      <c r="GR158" s="97">
        <f>MASTER_DATA_NORMALIZED!GR158</f>
        <v>0</v>
      </c>
      <c r="GS158" s="97">
        <f>MASTER_DATA_NORMALIZED!GS158</f>
        <v>0</v>
      </c>
      <c r="GT158" s="97">
        <f>MASTER_DATA_NORMALIZED!GT158</f>
        <v>0</v>
      </c>
      <c r="GU158" s="97">
        <f>MASTER_DATA_NORMALIZED!GU158</f>
        <v>0</v>
      </c>
      <c r="GV158" s="97">
        <f>MASTER_DATA_NORMALIZED!GV158</f>
        <v>0</v>
      </c>
      <c r="GW158" s="97" t="e">
        <f>MASTER_DATA_NORMALIZED!GW158</f>
        <v>#REF!</v>
      </c>
      <c r="GX158" s="97" t="e">
        <f>MASTER_DATA_NORMALIZED!GX158</f>
        <v>#REF!</v>
      </c>
      <c r="GY158" s="97" t="e">
        <f>MASTER_DATA_NORMALIZED!GY158</f>
        <v>#REF!</v>
      </c>
    </row>
    <row r="159" spans="2:207" ht="17.25" hidden="1" outlineLevel="2" x14ac:dyDescent="0.3">
      <c r="B159" s="183">
        <f t="shared" si="14"/>
        <v>30</v>
      </c>
      <c r="C159" s="51">
        <f t="shared" si="15"/>
        <v>344</v>
      </c>
      <c r="D159" s="77"/>
      <c r="E159" s="52"/>
      <c r="F159" s="52">
        <v>344</v>
      </c>
      <c r="G159" s="78"/>
      <c r="H159" s="35" t="s">
        <v>157</v>
      </c>
      <c r="I159" s="97">
        <f>MASTER_DATA_NORMALIZED!I152</f>
        <v>0</v>
      </c>
      <c r="J159" s="97">
        <f>MASTER_DATA_NORMALIZED!J152</f>
        <v>0</v>
      </c>
      <c r="K159" s="97">
        <f>MASTER_DATA_NORMALIZED!K152</f>
        <v>0</v>
      </c>
      <c r="L159" s="97">
        <f>MASTER_DATA_NORMALIZED!L159</f>
        <v>0</v>
      </c>
      <c r="M159" s="97">
        <f>MASTER_DATA_NORMALIZED!M159</f>
        <v>0</v>
      </c>
      <c r="N159" s="97">
        <f>MASTER_DATA_NORMALIZED!N159</f>
        <v>0</v>
      </c>
      <c r="O159" s="97">
        <f>MASTER_DATA_NORMALIZED!O159</f>
        <v>0</v>
      </c>
      <c r="P159" s="97">
        <f>MASTER_DATA_NORMALIZED!P159</f>
        <v>0</v>
      </c>
      <c r="Q159" s="97">
        <f>MASTER_DATA_NORMALIZED!Q159</f>
        <v>0</v>
      </c>
      <c r="R159" s="97">
        <f>MASTER_DATA_NORMALIZED!R159</f>
        <v>0</v>
      </c>
      <c r="S159" s="97">
        <f>MASTER_DATA_NORMALIZED!S159</f>
        <v>0</v>
      </c>
      <c r="T159" s="97">
        <f>MASTER_DATA_NORMALIZED!T159</f>
        <v>0</v>
      </c>
      <c r="U159" s="97">
        <f>MASTER_DATA_NORMALIZED!U159</f>
        <v>0</v>
      </c>
      <c r="V159" s="97">
        <f>MASTER_DATA_NORMALIZED!V159</f>
        <v>0</v>
      </c>
      <c r="W159" s="97">
        <f>MASTER_DATA_NORMALIZED!W159</f>
        <v>0</v>
      </c>
      <c r="X159" s="97">
        <f>MASTER_DATA_NORMALIZED!X159</f>
        <v>0</v>
      </c>
      <c r="Y159" s="97">
        <f>MASTER_DATA_NORMALIZED!Y159</f>
        <v>0</v>
      </c>
      <c r="Z159" s="97">
        <f>MASTER_DATA_NORMALIZED!Z159</f>
        <v>0</v>
      </c>
      <c r="AA159" s="97">
        <f>MASTER_DATA_NORMALIZED!AA159</f>
        <v>0</v>
      </c>
      <c r="AB159" s="97">
        <f>MASTER_DATA_NORMALIZED!AB159</f>
        <v>0</v>
      </c>
      <c r="AC159" s="97">
        <f>MASTER_DATA_NORMALIZED!AC159</f>
        <v>0</v>
      </c>
      <c r="AD159" s="97">
        <f>MASTER_DATA_NORMALIZED!AD159</f>
        <v>0</v>
      </c>
      <c r="AE159" s="97">
        <f>MASTER_DATA_NORMALIZED!AE159</f>
        <v>0</v>
      </c>
      <c r="AF159" s="97">
        <f>MASTER_DATA_NORMALIZED!AF159</f>
        <v>0</v>
      </c>
      <c r="AG159" s="97">
        <f>MASTER_DATA_NORMALIZED!AG159</f>
        <v>0</v>
      </c>
      <c r="AH159" s="97">
        <f>MASTER_DATA_NORMALIZED!AH159</f>
        <v>0</v>
      </c>
      <c r="AI159" s="97">
        <f>MASTER_DATA_NORMALIZED!AI159</f>
        <v>0</v>
      </c>
      <c r="AJ159" s="97">
        <f>MASTER_DATA_NORMALIZED!AJ159</f>
        <v>0</v>
      </c>
      <c r="AK159" s="97">
        <f>MASTER_DATA_NORMALIZED!AK159</f>
        <v>0</v>
      </c>
      <c r="AL159" s="97">
        <f>MASTER_DATA_NORMALIZED!AL159</f>
        <v>0</v>
      </c>
      <c r="AM159" s="97">
        <f>MASTER_DATA_NORMALIZED!AM159</f>
        <v>0</v>
      </c>
      <c r="AN159" s="97">
        <f>MASTER_DATA_NORMALIZED!AN159</f>
        <v>0</v>
      </c>
      <c r="AO159" s="97">
        <f>MASTER_DATA_NORMALIZED!AO159</f>
        <v>0</v>
      </c>
      <c r="AP159" s="97">
        <f>MASTER_DATA_NORMALIZED!AP159</f>
        <v>0</v>
      </c>
      <c r="AQ159" s="97">
        <f>MASTER_DATA_NORMALIZED!AQ159</f>
        <v>0</v>
      </c>
      <c r="AR159" s="97">
        <f>MASTER_DATA_NORMALIZED!AR159</f>
        <v>0</v>
      </c>
      <c r="AS159" s="97">
        <f>MASTER_DATA_NORMALIZED!AS159</f>
        <v>0</v>
      </c>
      <c r="AT159" s="97">
        <f>MASTER_DATA_NORMALIZED!AT159</f>
        <v>0</v>
      </c>
      <c r="AU159" s="97">
        <f>MASTER_DATA_NORMALIZED!AU159</f>
        <v>0</v>
      </c>
      <c r="AV159" s="97">
        <f>MASTER_DATA_NORMALIZED!AV159</f>
        <v>0</v>
      </c>
      <c r="AW159" s="97">
        <f>MASTER_DATA_NORMALIZED!AW159</f>
        <v>0</v>
      </c>
      <c r="AX159" s="97">
        <f>MASTER_DATA_NORMALIZED!AX159</f>
        <v>0</v>
      </c>
      <c r="AY159" s="97">
        <f>MASTER_DATA_NORMALIZED!AY159</f>
        <v>0</v>
      </c>
      <c r="AZ159" s="97">
        <f>MASTER_DATA_NORMALIZED!AZ159</f>
        <v>0</v>
      </c>
      <c r="BA159" s="97">
        <f>MASTER_DATA_NORMALIZED!BA159</f>
        <v>0</v>
      </c>
      <c r="BB159" s="97">
        <f>MASTER_DATA_NORMALIZED!BB159</f>
        <v>0</v>
      </c>
      <c r="BC159" s="97">
        <f>MASTER_DATA_NORMALIZED!BC159</f>
        <v>0</v>
      </c>
      <c r="BD159" s="97">
        <f>MASTER_DATA_NORMALIZED!BD159</f>
        <v>0</v>
      </c>
      <c r="BE159" s="97">
        <f>MASTER_DATA_NORMALIZED!BE159</f>
        <v>0</v>
      </c>
      <c r="BF159" s="97">
        <f>MASTER_DATA_NORMALIZED!BF159</f>
        <v>0</v>
      </c>
      <c r="BG159" s="97">
        <f>MASTER_DATA_NORMALIZED!BG159</f>
        <v>0</v>
      </c>
      <c r="BH159" s="97">
        <f>MASTER_DATA_NORMALIZED!BH159</f>
        <v>0</v>
      </c>
      <c r="BI159" s="97">
        <f>MASTER_DATA_NORMALIZED!BI159</f>
        <v>0</v>
      </c>
      <c r="BJ159" s="97">
        <f>MASTER_DATA_NORMALIZED!BJ159</f>
        <v>0</v>
      </c>
      <c r="BK159" s="97">
        <f>MASTER_DATA_NORMALIZED!BK159</f>
        <v>0</v>
      </c>
      <c r="BL159" s="97">
        <f>MASTER_DATA_NORMALIZED!BL159</f>
        <v>0</v>
      </c>
      <c r="BM159" s="97">
        <f>MASTER_DATA_NORMALIZED!BM159</f>
        <v>0</v>
      </c>
      <c r="BN159" s="97">
        <f>MASTER_DATA_NORMALIZED!BN159</f>
        <v>0</v>
      </c>
      <c r="BO159" s="97">
        <f>MASTER_DATA_NORMALIZED!BO159</f>
        <v>0</v>
      </c>
      <c r="BP159" s="97">
        <f>MASTER_DATA_NORMALIZED!BP159</f>
        <v>0</v>
      </c>
      <c r="BQ159" s="97">
        <f>MASTER_DATA_NORMALIZED!BQ159</f>
        <v>0</v>
      </c>
      <c r="BR159" s="97">
        <f>MASTER_DATA_NORMALIZED!BR159</f>
        <v>0</v>
      </c>
      <c r="BS159" s="97">
        <f>MASTER_DATA_NORMALIZED!BS159</f>
        <v>0</v>
      </c>
      <c r="BT159" s="97">
        <f>MASTER_DATA_NORMALIZED!BT159</f>
        <v>0</v>
      </c>
      <c r="BU159" s="97">
        <f>MASTER_DATA_NORMALIZED!BU159</f>
        <v>0</v>
      </c>
      <c r="BV159" s="97">
        <f>MASTER_DATA_NORMALIZED!BV159</f>
        <v>0</v>
      </c>
      <c r="BW159" s="97">
        <f>MASTER_DATA_NORMALIZED!BW159</f>
        <v>0</v>
      </c>
      <c r="BX159" s="97">
        <f>MASTER_DATA_NORMALIZED!BX159</f>
        <v>0</v>
      </c>
      <c r="BY159" s="97">
        <f>MASTER_DATA_NORMALIZED!BY159</f>
        <v>0</v>
      </c>
      <c r="BZ159" s="97">
        <f>MASTER_DATA_NORMALIZED!BZ159</f>
        <v>0</v>
      </c>
      <c r="CA159" s="97">
        <f>MASTER_DATA_NORMALIZED!CA159</f>
        <v>0</v>
      </c>
      <c r="CB159" s="97">
        <f>MASTER_DATA_NORMALIZED!CB159</f>
        <v>0</v>
      </c>
      <c r="CC159" s="97">
        <f>MASTER_DATA_NORMALIZED!CC159</f>
        <v>0</v>
      </c>
      <c r="CD159" s="97">
        <f>MASTER_DATA_NORMALIZED!CD159</f>
        <v>0</v>
      </c>
      <c r="CE159" s="97">
        <f>MASTER_DATA_NORMALIZED!CE159</f>
        <v>0</v>
      </c>
      <c r="CF159" s="97">
        <f>MASTER_DATA_NORMALIZED!CF159</f>
        <v>0</v>
      </c>
      <c r="CG159" s="97">
        <f>MASTER_DATA_NORMALIZED!CG159</f>
        <v>0</v>
      </c>
      <c r="CH159" s="97">
        <f>MASTER_DATA_NORMALIZED!CH159</f>
        <v>0</v>
      </c>
      <c r="CI159" s="97">
        <f>MASTER_DATA_NORMALIZED!CI159</f>
        <v>0</v>
      </c>
      <c r="CJ159" s="97">
        <f>MASTER_DATA_NORMALIZED!CJ159</f>
        <v>0</v>
      </c>
      <c r="CK159" s="97">
        <f>MASTER_DATA_NORMALIZED!CK159</f>
        <v>0</v>
      </c>
      <c r="CL159" s="97">
        <f>MASTER_DATA_NORMALIZED!CL159</f>
        <v>0</v>
      </c>
      <c r="CM159" s="97">
        <f>MASTER_DATA_NORMALIZED!CM159</f>
        <v>0</v>
      </c>
      <c r="CN159" s="97">
        <f>MASTER_DATA_NORMALIZED!CN159</f>
        <v>0</v>
      </c>
      <c r="CO159" s="97">
        <f>MASTER_DATA_NORMALIZED!CO159</f>
        <v>0</v>
      </c>
      <c r="CP159" s="97">
        <f>MASTER_DATA_NORMALIZED!CP159</f>
        <v>0</v>
      </c>
      <c r="CQ159" s="97">
        <f>MASTER_DATA_NORMALIZED!CQ159</f>
        <v>0</v>
      </c>
      <c r="CR159" s="97">
        <f>MASTER_DATA_NORMALIZED!CR159</f>
        <v>0</v>
      </c>
      <c r="CS159" s="97">
        <f>MASTER_DATA_NORMALIZED!CS159</f>
        <v>0</v>
      </c>
      <c r="CT159" s="97">
        <f>MASTER_DATA_NORMALIZED!CT159</f>
        <v>0</v>
      </c>
      <c r="CU159" s="97">
        <f>MASTER_DATA_NORMALIZED!CU159</f>
        <v>0</v>
      </c>
      <c r="CV159" s="97">
        <f>MASTER_DATA_NORMALIZED!CV159</f>
        <v>0</v>
      </c>
      <c r="CW159" s="97">
        <f>MASTER_DATA_NORMALIZED!CW159</f>
        <v>0</v>
      </c>
      <c r="CX159" s="97">
        <f>MASTER_DATA_NORMALIZED!CX159</f>
        <v>0</v>
      </c>
      <c r="CY159" s="97">
        <f>MASTER_DATA_NORMALIZED!CY159</f>
        <v>0</v>
      </c>
      <c r="CZ159" s="97">
        <f>MASTER_DATA_NORMALIZED!CZ159</f>
        <v>0</v>
      </c>
      <c r="DA159" s="97" t="e">
        <f>MASTER_DATA_NORMALIZED!DA159</f>
        <v>#DIV/0!</v>
      </c>
      <c r="DB159" s="97" t="e">
        <f>MASTER_DATA_NORMALIZED!DB159</f>
        <v>#DIV/0!</v>
      </c>
      <c r="DC159" s="97" t="e">
        <f>MASTER_DATA_NORMALIZED!DC159</f>
        <v>#DIV/0!</v>
      </c>
      <c r="DD159" s="97" t="e">
        <f>MASTER_DATA_NORMALIZED!DD159</f>
        <v>#N/A</v>
      </c>
      <c r="DE159" s="97">
        <f>MASTER_DATA_NORMALIZED!DE159</f>
        <v>0</v>
      </c>
      <c r="DF159" s="97">
        <f>MASTER_DATA_NORMALIZED!DF159</f>
        <v>0</v>
      </c>
      <c r="DG159" s="97">
        <f>MASTER_DATA_NORMALIZED!DG159</f>
        <v>0</v>
      </c>
      <c r="DH159" s="97">
        <f>MASTER_DATA_NORMALIZED!DH159</f>
        <v>0</v>
      </c>
      <c r="DI159" s="97">
        <f>MASTER_DATA_NORMALIZED!DI159</f>
        <v>0</v>
      </c>
      <c r="DJ159" s="97">
        <f>MASTER_DATA_NORMALIZED!DJ159</f>
        <v>0</v>
      </c>
      <c r="DK159" s="97">
        <f>MASTER_DATA_NORMALIZED!DK159</f>
        <v>0</v>
      </c>
      <c r="DL159" s="97">
        <f>MASTER_DATA_NORMALIZED!DL159</f>
        <v>0</v>
      </c>
      <c r="DM159" s="97">
        <f>MASTER_DATA_NORMALIZED!DM159</f>
        <v>0</v>
      </c>
      <c r="DN159" s="97">
        <f>MASTER_DATA_NORMALIZED!DN159</f>
        <v>0</v>
      </c>
      <c r="DO159" s="97">
        <f>MASTER_DATA_NORMALIZED!DO159</f>
        <v>0</v>
      </c>
      <c r="DP159" s="97">
        <f>MASTER_DATA_NORMALIZED!DP159</f>
        <v>0</v>
      </c>
      <c r="DQ159" s="97">
        <f>MASTER_DATA_NORMALIZED!DQ159</f>
        <v>0</v>
      </c>
      <c r="DR159" s="97">
        <f>MASTER_DATA_NORMALIZED!DR159</f>
        <v>0</v>
      </c>
      <c r="DS159" s="97">
        <f>MASTER_DATA_NORMALIZED!DS159</f>
        <v>0</v>
      </c>
      <c r="DT159" s="97">
        <f>MASTER_DATA_NORMALIZED!DT159</f>
        <v>0</v>
      </c>
      <c r="DU159" s="97">
        <f>MASTER_DATA_NORMALIZED!DU159</f>
        <v>0</v>
      </c>
      <c r="DV159" s="97">
        <f>MASTER_DATA_NORMALIZED!DV159</f>
        <v>0</v>
      </c>
      <c r="DW159" s="97">
        <f>MASTER_DATA_NORMALIZED!DW159</f>
        <v>0</v>
      </c>
      <c r="DX159" s="97">
        <f>MASTER_DATA_NORMALIZED!DX159</f>
        <v>0</v>
      </c>
      <c r="DY159" s="97">
        <f>MASTER_DATA_NORMALIZED!DY159</f>
        <v>0</v>
      </c>
      <c r="DZ159" s="97">
        <f>MASTER_DATA_NORMALIZED!DZ159</f>
        <v>0</v>
      </c>
      <c r="EA159" s="97">
        <f>MASTER_DATA_NORMALIZED!EA159</f>
        <v>0</v>
      </c>
      <c r="EB159" s="97">
        <f>MASTER_DATA_NORMALIZED!EB159</f>
        <v>0</v>
      </c>
      <c r="EC159" s="97" t="e">
        <f>MASTER_DATA_NORMALIZED!EC159</f>
        <v>#DIV/0!</v>
      </c>
      <c r="ED159" s="97" t="e">
        <f>MASTER_DATA_NORMALIZED!ED159</f>
        <v>#DIV/0!</v>
      </c>
      <c r="EE159" s="97" t="e">
        <f>MASTER_DATA_NORMALIZED!EE159</f>
        <v>#DIV/0!</v>
      </c>
      <c r="EF159" s="97" t="e">
        <f>MASTER_DATA_NORMALIZED!EF159</f>
        <v>#VALUE!</v>
      </c>
      <c r="EG159" s="97">
        <f>MASTER_DATA_NORMALIZED!EG159</f>
        <v>0</v>
      </c>
      <c r="EH159" s="97">
        <f>MASTER_DATA_NORMALIZED!EH159</f>
        <v>0</v>
      </c>
      <c r="EI159" s="97">
        <f>MASTER_DATA_NORMALIZED!EI159</f>
        <v>0</v>
      </c>
      <c r="EJ159" s="97">
        <f>MASTER_DATA_NORMALIZED!EJ159</f>
        <v>0</v>
      </c>
      <c r="EK159" s="97">
        <f>MASTER_DATA_NORMALIZED!EK159</f>
        <v>0</v>
      </c>
      <c r="EL159" s="97">
        <f>MASTER_DATA_NORMALIZED!EL159</f>
        <v>0</v>
      </c>
      <c r="EM159" s="97">
        <f>MASTER_DATA_NORMALIZED!EM159</f>
        <v>0</v>
      </c>
      <c r="EN159" s="97">
        <f>MASTER_DATA_NORMALIZED!EN159</f>
        <v>0</v>
      </c>
      <c r="EO159" s="97">
        <f>MASTER_DATA_NORMALIZED!EO159</f>
        <v>0</v>
      </c>
      <c r="EP159" s="97">
        <f>MASTER_DATA_NORMALIZED!EP159</f>
        <v>0</v>
      </c>
      <c r="EQ159" s="97">
        <f>MASTER_DATA_NORMALIZED!EQ159</f>
        <v>0</v>
      </c>
      <c r="ER159" s="97">
        <f>MASTER_DATA_NORMALIZED!ER159</f>
        <v>0</v>
      </c>
      <c r="ES159" s="97">
        <f>MASTER_DATA_NORMALIZED!ES159</f>
        <v>0</v>
      </c>
      <c r="ET159" s="97">
        <f>MASTER_DATA_NORMALIZED!ET159</f>
        <v>0</v>
      </c>
      <c r="EU159" s="97">
        <f>MASTER_DATA_NORMALIZED!EU159</f>
        <v>0</v>
      </c>
      <c r="EV159" s="97">
        <f>MASTER_DATA_NORMALIZED!EV159</f>
        <v>0</v>
      </c>
      <c r="EW159" s="97">
        <f>MASTER_DATA_NORMALIZED!EW159</f>
        <v>0</v>
      </c>
      <c r="EX159" s="97">
        <f>MASTER_DATA_NORMALIZED!EX159</f>
        <v>0</v>
      </c>
      <c r="EY159" s="97">
        <f>MASTER_DATA_NORMALIZED!EY159</f>
        <v>0</v>
      </c>
      <c r="EZ159" s="97">
        <f>MASTER_DATA_NORMALIZED!EZ159</f>
        <v>0</v>
      </c>
      <c r="FA159" s="97">
        <f>MASTER_DATA_NORMALIZED!FA159</f>
        <v>0</v>
      </c>
      <c r="FB159" s="97">
        <f>MASTER_DATA_NORMALIZED!FB159</f>
        <v>0</v>
      </c>
      <c r="FC159" s="97">
        <f>MASTER_DATA_NORMALIZED!FC159</f>
        <v>0</v>
      </c>
      <c r="FD159" s="97">
        <f>MASTER_DATA_NORMALIZED!FD159</f>
        <v>0</v>
      </c>
      <c r="FE159" s="97">
        <f>MASTER_DATA_NORMALIZED!FE159</f>
        <v>0</v>
      </c>
      <c r="FF159" s="97">
        <f>MASTER_DATA_NORMALIZED!FF159</f>
        <v>0</v>
      </c>
      <c r="FG159" s="97">
        <f>MASTER_DATA_NORMALIZED!FG159</f>
        <v>0</v>
      </c>
      <c r="FH159" s="97">
        <f>MASTER_DATA_NORMALIZED!FH159</f>
        <v>0</v>
      </c>
      <c r="FI159" s="97">
        <f>MASTER_DATA_NORMALIZED!FI159</f>
        <v>0</v>
      </c>
      <c r="FJ159" s="97">
        <f>MASTER_DATA_NORMALIZED!FJ159</f>
        <v>0</v>
      </c>
      <c r="FK159" s="97">
        <f>MASTER_DATA_NORMALIZED!FK159</f>
        <v>0</v>
      </c>
      <c r="FL159" s="97">
        <f>MASTER_DATA_NORMALIZED!FL159</f>
        <v>0</v>
      </c>
      <c r="FM159" s="97">
        <f>MASTER_DATA_NORMALIZED!FM159</f>
        <v>0</v>
      </c>
      <c r="FN159" s="97">
        <f>MASTER_DATA_NORMALIZED!FN159</f>
        <v>0</v>
      </c>
      <c r="FO159" s="97">
        <f>MASTER_DATA_NORMALIZED!FO159</f>
        <v>0</v>
      </c>
      <c r="FP159" s="97">
        <f>MASTER_DATA_NORMALIZED!FP159</f>
        <v>0</v>
      </c>
      <c r="FQ159" s="97">
        <f>MASTER_DATA_NORMALIZED!FQ159</f>
        <v>0</v>
      </c>
      <c r="FR159" s="97">
        <f>MASTER_DATA_NORMALIZED!FR159</f>
        <v>0</v>
      </c>
      <c r="FS159" s="97">
        <f>MASTER_DATA_NORMALIZED!FS159</f>
        <v>0</v>
      </c>
      <c r="FT159" s="97">
        <f>MASTER_DATA_NORMALIZED!FT159</f>
        <v>0</v>
      </c>
      <c r="FU159" s="97">
        <f>MASTER_DATA_NORMALIZED!FU159</f>
        <v>0</v>
      </c>
      <c r="FV159" s="97">
        <f>MASTER_DATA_NORMALIZED!FV159</f>
        <v>0</v>
      </c>
      <c r="FW159" s="97">
        <f>MASTER_DATA_NORMALIZED!FW159</f>
        <v>0</v>
      </c>
      <c r="FX159" s="97">
        <f>MASTER_DATA_NORMALIZED!FX159</f>
        <v>0</v>
      </c>
      <c r="FY159" s="97">
        <f>MASTER_DATA_NORMALIZED!FY159</f>
        <v>0</v>
      </c>
      <c r="FZ159" s="97">
        <f>MASTER_DATA_NORMALIZED!FZ159</f>
        <v>0</v>
      </c>
      <c r="GA159" s="97">
        <f>MASTER_DATA_NORMALIZED!GA159</f>
        <v>0</v>
      </c>
      <c r="GB159" s="97">
        <f>MASTER_DATA_NORMALIZED!GB159</f>
        <v>0</v>
      </c>
      <c r="GC159" s="97">
        <f>MASTER_DATA_NORMALIZED!GC159</f>
        <v>0</v>
      </c>
      <c r="GD159" s="97">
        <f>MASTER_DATA_NORMALIZED!GD159</f>
        <v>0</v>
      </c>
      <c r="GE159" s="97">
        <f>MASTER_DATA_NORMALIZED!GE159</f>
        <v>0</v>
      </c>
      <c r="GF159" s="97">
        <f>MASTER_DATA_NORMALIZED!GF159</f>
        <v>0</v>
      </c>
      <c r="GG159" s="97">
        <f>MASTER_DATA_NORMALIZED!GG159</f>
        <v>0</v>
      </c>
      <c r="GH159" s="97">
        <f>MASTER_DATA_NORMALIZED!GH159</f>
        <v>0</v>
      </c>
      <c r="GI159" s="97">
        <f>MASTER_DATA_NORMALIZED!GI159</f>
        <v>0</v>
      </c>
      <c r="GJ159" s="97">
        <f>MASTER_DATA_NORMALIZED!GJ159</f>
        <v>0</v>
      </c>
      <c r="GK159" s="97">
        <f>MASTER_DATA_NORMALIZED!GK159</f>
        <v>0</v>
      </c>
      <c r="GL159" s="97">
        <f>MASTER_DATA_NORMALIZED!GL159</f>
        <v>0</v>
      </c>
      <c r="GM159" s="97">
        <f>MASTER_DATA_NORMALIZED!GM159</f>
        <v>0</v>
      </c>
      <c r="GN159" s="97">
        <f>MASTER_DATA_NORMALIZED!GN159</f>
        <v>0</v>
      </c>
      <c r="GO159" s="97">
        <f>MASTER_DATA_NORMALIZED!GO159</f>
        <v>0</v>
      </c>
      <c r="GP159" s="97">
        <f>MASTER_DATA_NORMALIZED!GP159</f>
        <v>0</v>
      </c>
      <c r="GQ159" s="97">
        <f>MASTER_DATA_NORMALIZED!GQ159</f>
        <v>0</v>
      </c>
      <c r="GR159" s="97">
        <f>MASTER_DATA_NORMALIZED!GR159</f>
        <v>0</v>
      </c>
      <c r="GS159" s="97">
        <f>MASTER_DATA_NORMALIZED!GS159</f>
        <v>0</v>
      </c>
      <c r="GT159" s="97">
        <f>MASTER_DATA_NORMALIZED!GT159</f>
        <v>0</v>
      </c>
      <c r="GU159" s="97">
        <f>MASTER_DATA_NORMALIZED!GU159</f>
        <v>0</v>
      </c>
      <c r="GV159" s="97">
        <f>MASTER_DATA_NORMALIZED!GV159</f>
        <v>0</v>
      </c>
      <c r="GW159" s="97" t="e">
        <f>MASTER_DATA_NORMALIZED!GW159</f>
        <v>#REF!</v>
      </c>
      <c r="GX159" s="97" t="e">
        <f>MASTER_DATA_NORMALIZED!GX159</f>
        <v>#REF!</v>
      </c>
      <c r="GY159" s="97" t="e">
        <f>MASTER_DATA_NORMALIZED!GY159</f>
        <v>#REF!</v>
      </c>
    </row>
    <row r="160" spans="2:207" ht="17.25" hidden="1" outlineLevel="2" x14ac:dyDescent="0.3">
      <c r="B160" s="183">
        <f t="shared" si="14"/>
        <v>30</v>
      </c>
      <c r="C160" s="51">
        <f t="shared" si="15"/>
        <v>345</v>
      </c>
      <c r="D160" s="77"/>
      <c r="E160" s="52"/>
      <c r="F160" s="52">
        <v>345</v>
      </c>
      <c r="G160" s="78"/>
      <c r="H160" s="35" t="s">
        <v>158</v>
      </c>
      <c r="I160" s="97">
        <f>MASTER_DATA_NORMALIZED!I153</f>
        <v>0</v>
      </c>
      <c r="J160" s="97">
        <f>MASTER_DATA_NORMALIZED!J153</f>
        <v>0</v>
      </c>
      <c r="K160" s="97">
        <f>MASTER_DATA_NORMALIZED!K153</f>
        <v>0</v>
      </c>
      <c r="L160" s="97">
        <f>MASTER_DATA_NORMALIZED!L160</f>
        <v>0</v>
      </c>
      <c r="M160" s="97">
        <f>MASTER_DATA_NORMALIZED!M160</f>
        <v>0</v>
      </c>
      <c r="N160" s="97">
        <f>MASTER_DATA_NORMALIZED!N160</f>
        <v>0</v>
      </c>
      <c r="O160" s="97">
        <f>MASTER_DATA_NORMALIZED!O160</f>
        <v>0</v>
      </c>
      <c r="P160" s="97">
        <f>MASTER_DATA_NORMALIZED!P160</f>
        <v>0</v>
      </c>
      <c r="Q160" s="97">
        <f>MASTER_DATA_NORMALIZED!Q160</f>
        <v>0</v>
      </c>
      <c r="R160" s="97">
        <f>MASTER_DATA_NORMALIZED!R160</f>
        <v>0</v>
      </c>
      <c r="S160" s="97">
        <f>MASTER_DATA_NORMALIZED!S160</f>
        <v>0</v>
      </c>
      <c r="T160" s="97">
        <f>MASTER_DATA_NORMALIZED!T160</f>
        <v>0</v>
      </c>
      <c r="U160" s="97">
        <f>MASTER_DATA_NORMALIZED!U160</f>
        <v>0</v>
      </c>
      <c r="V160" s="97">
        <f>MASTER_DATA_NORMALIZED!V160</f>
        <v>0</v>
      </c>
      <c r="W160" s="97">
        <f>MASTER_DATA_NORMALIZED!W160</f>
        <v>0</v>
      </c>
      <c r="X160" s="97">
        <f>MASTER_DATA_NORMALIZED!X160</f>
        <v>0</v>
      </c>
      <c r="Y160" s="97">
        <f>MASTER_DATA_NORMALIZED!Y160</f>
        <v>0</v>
      </c>
      <c r="Z160" s="97">
        <f>MASTER_DATA_NORMALIZED!Z160</f>
        <v>0</v>
      </c>
      <c r="AA160" s="97">
        <f>MASTER_DATA_NORMALIZED!AA160</f>
        <v>0</v>
      </c>
      <c r="AB160" s="97">
        <f>MASTER_DATA_NORMALIZED!AB160</f>
        <v>0</v>
      </c>
      <c r="AC160" s="97">
        <f>MASTER_DATA_NORMALIZED!AC160</f>
        <v>0</v>
      </c>
      <c r="AD160" s="97">
        <f>MASTER_DATA_NORMALIZED!AD160</f>
        <v>0</v>
      </c>
      <c r="AE160" s="97">
        <f>MASTER_DATA_NORMALIZED!AE160</f>
        <v>0</v>
      </c>
      <c r="AF160" s="97">
        <f>MASTER_DATA_NORMALIZED!AF160</f>
        <v>0</v>
      </c>
      <c r="AG160" s="97">
        <f>MASTER_DATA_NORMALIZED!AG160</f>
        <v>0</v>
      </c>
      <c r="AH160" s="97">
        <f>MASTER_DATA_NORMALIZED!AH160</f>
        <v>0</v>
      </c>
      <c r="AI160" s="97">
        <f>MASTER_DATA_NORMALIZED!AI160</f>
        <v>0</v>
      </c>
      <c r="AJ160" s="97">
        <f>MASTER_DATA_NORMALIZED!AJ160</f>
        <v>0</v>
      </c>
      <c r="AK160" s="97">
        <f>MASTER_DATA_NORMALIZED!AK160</f>
        <v>0</v>
      </c>
      <c r="AL160" s="97">
        <f>MASTER_DATA_NORMALIZED!AL160</f>
        <v>0</v>
      </c>
      <c r="AM160" s="97">
        <f>MASTER_DATA_NORMALIZED!AM160</f>
        <v>0</v>
      </c>
      <c r="AN160" s="97">
        <f>MASTER_DATA_NORMALIZED!AN160</f>
        <v>0</v>
      </c>
      <c r="AO160" s="97">
        <f>MASTER_DATA_NORMALIZED!AO160</f>
        <v>0</v>
      </c>
      <c r="AP160" s="97">
        <f>MASTER_DATA_NORMALIZED!AP160</f>
        <v>0</v>
      </c>
      <c r="AQ160" s="97">
        <f>MASTER_DATA_NORMALIZED!AQ160</f>
        <v>0</v>
      </c>
      <c r="AR160" s="97">
        <f>MASTER_DATA_NORMALIZED!AR160</f>
        <v>0</v>
      </c>
      <c r="AS160" s="97">
        <f>MASTER_DATA_NORMALIZED!AS160</f>
        <v>0</v>
      </c>
      <c r="AT160" s="97">
        <f>MASTER_DATA_NORMALIZED!AT160</f>
        <v>0</v>
      </c>
      <c r="AU160" s="97">
        <f>MASTER_DATA_NORMALIZED!AU160</f>
        <v>0</v>
      </c>
      <c r="AV160" s="97">
        <f>MASTER_DATA_NORMALIZED!AV160</f>
        <v>0</v>
      </c>
      <c r="AW160" s="97">
        <f>MASTER_DATA_NORMALIZED!AW160</f>
        <v>0</v>
      </c>
      <c r="AX160" s="97">
        <f>MASTER_DATA_NORMALIZED!AX160</f>
        <v>0</v>
      </c>
      <c r="AY160" s="97">
        <f>MASTER_DATA_NORMALIZED!AY160</f>
        <v>0</v>
      </c>
      <c r="AZ160" s="97">
        <f>MASTER_DATA_NORMALIZED!AZ160</f>
        <v>0</v>
      </c>
      <c r="BA160" s="97">
        <f>MASTER_DATA_NORMALIZED!BA160</f>
        <v>0</v>
      </c>
      <c r="BB160" s="97">
        <f>MASTER_DATA_NORMALIZED!BB160</f>
        <v>0</v>
      </c>
      <c r="BC160" s="97">
        <f>MASTER_DATA_NORMALIZED!BC160</f>
        <v>0</v>
      </c>
      <c r="BD160" s="97">
        <f>MASTER_DATA_NORMALIZED!BD160</f>
        <v>0</v>
      </c>
      <c r="BE160" s="97">
        <f>MASTER_DATA_NORMALIZED!BE160</f>
        <v>0</v>
      </c>
      <c r="BF160" s="97">
        <f>MASTER_DATA_NORMALIZED!BF160</f>
        <v>0</v>
      </c>
      <c r="BG160" s="97">
        <f>MASTER_DATA_NORMALIZED!BG160</f>
        <v>0</v>
      </c>
      <c r="BH160" s="97">
        <f>MASTER_DATA_NORMALIZED!BH160</f>
        <v>0</v>
      </c>
      <c r="BI160" s="97">
        <f>MASTER_DATA_NORMALIZED!BI160</f>
        <v>0</v>
      </c>
      <c r="BJ160" s="97">
        <f>MASTER_DATA_NORMALIZED!BJ160</f>
        <v>0</v>
      </c>
      <c r="BK160" s="97">
        <f>MASTER_DATA_NORMALIZED!BK160</f>
        <v>0</v>
      </c>
      <c r="BL160" s="97">
        <f>MASTER_DATA_NORMALIZED!BL160</f>
        <v>0</v>
      </c>
      <c r="BM160" s="97">
        <f>MASTER_DATA_NORMALIZED!BM160</f>
        <v>0</v>
      </c>
      <c r="BN160" s="97">
        <f>MASTER_DATA_NORMALIZED!BN160</f>
        <v>0</v>
      </c>
      <c r="BO160" s="97">
        <f>MASTER_DATA_NORMALIZED!BO160</f>
        <v>0</v>
      </c>
      <c r="BP160" s="97">
        <f>MASTER_DATA_NORMALIZED!BP160</f>
        <v>0</v>
      </c>
      <c r="BQ160" s="97">
        <f>MASTER_DATA_NORMALIZED!BQ160</f>
        <v>0</v>
      </c>
      <c r="BR160" s="97">
        <f>MASTER_DATA_NORMALIZED!BR160</f>
        <v>0</v>
      </c>
      <c r="BS160" s="97">
        <f>MASTER_DATA_NORMALIZED!BS160</f>
        <v>0</v>
      </c>
      <c r="BT160" s="97">
        <f>MASTER_DATA_NORMALIZED!BT160</f>
        <v>0</v>
      </c>
      <c r="BU160" s="97">
        <f>MASTER_DATA_NORMALIZED!BU160</f>
        <v>0</v>
      </c>
      <c r="BV160" s="97">
        <f>MASTER_DATA_NORMALIZED!BV160</f>
        <v>0</v>
      </c>
      <c r="BW160" s="97">
        <f>MASTER_DATA_NORMALIZED!BW160</f>
        <v>0</v>
      </c>
      <c r="BX160" s="97">
        <f>MASTER_DATA_NORMALIZED!BX160</f>
        <v>0</v>
      </c>
      <c r="BY160" s="97">
        <f>MASTER_DATA_NORMALIZED!BY160</f>
        <v>0</v>
      </c>
      <c r="BZ160" s="97">
        <f>MASTER_DATA_NORMALIZED!BZ160</f>
        <v>0</v>
      </c>
      <c r="CA160" s="97">
        <f>MASTER_DATA_NORMALIZED!CA160</f>
        <v>0</v>
      </c>
      <c r="CB160" s="97">
        <f>MASTER_DATA_NORMALIZED!CB160</f>
        <v>0</v>
      </c>
      <c r="CC160" s="97">
        <f>MASTER_DATA_NORMALIZED!CC160</f>
        <v>0</v>
      </c>
      <c r="CD160" s="97">
        <f>MASTER_DATA_NORMALIZED!CD160</f>
        <v>0</v>
      </c>
      <c r="CE160" s="97">
        <f>MASTER_DATA_NORMALIZED!CE160</f>
        <v>0</v>
      </c>
      <c r="CF160" s="97">
        <f>MASTER_DATA_NORMALIZED!CF160</f>
        <v>0</v>
      </c>
      <c r="CG160" s="97">
        <f>MASTER_DATA_NORMALIZED!CG160</f>
        <v>0</v>
      </c>
      <c r="CH160" s="97">
        <f>MASTER_DATA_NORMALIZED!CH160</f>
        <v>0</v>
      </c>
      <c r="CI160" s="97">
        <f>MASTER_DATA_NORMALIZED!CI160</f>
        <v>0</v>
      </c>
      <c r="CJ160" s="97">
        <f>MASTER_DATA_NORMALIZED!CJ160</f>
        <v>0</v>
      </c>
      <c r="CK160" s="97">
        <f>MASTER_DATA_NORMALIZED!CK160</f>
        <v>0</v>
      </c>
      <c r="CL160" s="97">
        <f>MASTER_DATA_NORMALIZED!CL160</f>
        <v>0</v>
      </c>
      <c r="CM160" s="97">
        <f>MASTER_DATA_NORMALIZED!CM160</f>
        <v>0</v>
      </c>
      <c r="CN160" s="97">
        <f>MASTER_DATA_NORMALIZED!CN160</f>
        <v>0</v>
      </c>
      <c r="CO160" s="97">
        <f>MASTER_DATA_NORMALIZED!CO160</f>
        <v>0</v>
      </c>
      <c r="CP160" s="97">
        <f>MASTER_DATA_NORMALIZED!CP160</f>
        <v>0</v>
      </c>
      <c r="CQ160" s="97">
        <f>MASTER_DATA_NORMALIZED!CQ160</f>
        <v>0</v>
      </c>
      <c r="CR160" s="97">
        <f>MASTER_DATA_NORMALIZED!CR160</f>
        <v>0</v>
      </c>
      <c r="CS160" s="97">
        <f>MASTER_DATA_NORMALIZED!CS160</f>
        <v>0</v>
      </c>
      <c r="CT160" s="97">
        <f>MASTER_DATA_NORMALIZED!CT160</f>
        <v>0</v>
      </c>
      <c r="CU160" s="97">
        <f>MASTER_DATA_NORMALIZED!CU160</f>
        <v>0</v>
      </c>
      <c r="CV160" s="97">
        <f>MASTER_DATA_NORMALIZED!CV160</f>
        <v>0</v>
      </c>
      <c r="CW160" s="97">
        <f>MASTER_DATA_NORMALIZED!CW160</f>
        <v>0</v>
      </c>
      <c r="CX160" s="97">
        <f>MASTER_DATA_NORMALIZED!CX160</f>
        <v>0</v>
      </c>
      <c r="CY160" s="97">
        <f>MASTER_DATA_NORMALIZED!CY160</f>
        <v>0</v>
      </c>
      <c r="CZ160" s="97">
        <f>MASTER_DATA_NORMALIZED!CZ160</f>
        <v>0</v>
      </c>
      <c r="DA160" s="97" t="e">
        <f>MASTER_DATA_NORMALIZED!DA160</f>
        <v>#DIV/0!</v>
      </c>
      <c r="DB160" s="97" t="e">
        <f>MASTER_DATA_NORMALIZED!DB160</f>
        <v>#DIV/0!</v>
      </c>
      <c r="DC160" s="97" t="e">
        <f>MASTER_DATA_NORMALIZED!DC160</f>
        <v>#DIV/0!</v>
      </c>
      <c r="DD160" s="97" t="e">
        <f>MASTER_DATA_NORMALIZED!DD160</f>
        <v>#N/A</v>
      </c>
      <c r="DE160" s="97">
        <f>MASTER_DATA_NORMALIZED!DE160</f>
        <v>0</v>
      </c>
      <c r="DF160" s="97">
        <f>MASTER_DATA_NORMALIZED!DF160</f>
        <v>0</v>
      </c>
      <c r="DG160" s="97">
        <f>MASTER_DATA_NORMALIZED!DG160</f>
        <v>0</v>
      </c>
      <c r="DH160" s="97">
        <f>MASTER_DATA_NORMALIZED!DH160</f>
        <v>0</v>
      </c>
      <c r="DI160" s="97">
        <f>MASTER_DATA_NORMALIZED!DI160</f>
        <v>0</v>
      </c>
      <c r="DJ160" s="97">
        <f>MASTER_DATA_NORMALIZED!DJ160</f>
        <v>0</v>
      </c>
      <c r="DK160" s="97">
        <f>MASTER_DATA_NORMALIZED!DK160</f>
        <v>0</v>
      </c>
      <c r="DL160" s="97">
        <f>MASTER_DATA_NORMALIZED!DL160</f>
        <v>0</v>
      </c>
      <c r="DM160" s="97">
        <f>MASTER_DATA_NORMALIZED!DM160</f>
        <v>0</v>
      </c>
      <c r="DN160" s="97">
        <f>MASTER_DATA_NORMALIZED!DN160</f>
        <v>0</v>
      </c>
      <c r="DO160" s="97">
        <f>MASTER_DATA_NORMALIZED!DO160</f>
        <v>0</v>
      </c>
      <c r="DP160" s="97">
        <f>MASTER_DATA_NORMALIZED!DP160</f>
        <v>0</v>
      </c>
      <c r="DQ160" s="97">
        <f>MASTER_DATA_NORMALIZED!DQ160</f>
        <v>0</v>
      </c>
      <c r="DR160" s="97">
        <f>MASTER_DATA_NORMALIZED!DR160</f>
        <v>0</v>
      </c>
      <c r="DS160" s="97">
        <f>MASTER_DATA_NORMALIZED!DS160</f>
        <v>0</v>
      </c>
      <c r="DT160" s="97">
        <f>MASTER_DATA_NORMALIZED!DT160</f>
        <v>0</v>
      </c>
      <c r="DU160" s="97">
        <f>MASTER_DATA_NORMALIZED!DU160</f>
        <v>0</v>
      </c>
      <c r="DV160" s="97">
        <f>MASTER_DATA_NORMALIZED!DV160</f>
        <v>0</v>
      </c>
      <c r="DW160" s="97">
        <f>MASTER_DATA_NORMALIZED!DW160</f>
        <v>0</v>
      </c>
      <c r="DX160" s="97">
        <f>MASTER_DATA_NORMALIZED!DX160</f>
        <v>0</v>
      </c>
      <c r="DY160" s="97">
        <f>MASTER_DATA_NORMALIZED!DY160</f>
        <v>0</v>
      </c>
      <c r="DZ160" s="97">
        <f>MASTER_DATA_NORMALIZED!DZ160</f>
        <v>0</v>
      </c>
      <c r="EA160" s="97">
        <f>MASTER_DATA_NORMALIZED!EA160</f>
        <v>0</v>
      </c>
      <c r="EB160" s="97">
        <f>MASTER_DATA_NORMALIZED!EB160</f>
        <v>0</v>
      </c>
      <c r="EC160" s="97" t="e">
        <f>MASTER_DATA_NORMALIZED!EC160</f>
        <v>#DIV/0!</v>
      </c>
      <c r="ED160" s="97" t="e">
        <f>MASTER_DATA_NORMALIZED!ED160</f>
        <v>#DIV/0!</v>
      </c>
      <c r="EE160" s="97" t="e">
        <f>MASTER_DATA_NORMALIZED!EE160</f>
        <v>#DIV/0!</v>
      </c>
      <c r="EF160" s="97" t="e">
        <f>MASTER_DATA_NORMALIZED!EF160</f>
        <v>#VALUE!</v>
      </c>
      <c r="EG160" s="97">
        <f>MASTER_DATA_NORMALIZED!EG160</f>
        <v>0</v>
      </c>
      <c r="EH160" s="97">
        <f>MASTER_DATA_NORMALIZED!EH160</f>
        <v>0</v>
      </c>
      <c r="EI160" s="97">
        <f>MASTER_DATA_NORMALIZED!EI160</f>
        <v>0</v>
      </c>
      <c r="EJ160" s="97">
        <f>MASTER_DATA_NORMALIZED!EJ160</f>
        <v>0</v>
      </c>
      <c r="EK160" s="97">
        <f>MASTER_DATA_NORMALIZED!EK160</f>
        <v>0</v>
      </c>
      <c r="EL160" s="97">
        <f>MASTER_DATA_NORMALIZED!EL160</f>
        <v>0</v>
      </c>
      <c r="EM160" s="97">
        <f>MASTER_DATA_NORMALIZED!EM160</f>
        <v>0</v>
      </c>
      <c r="EN160" s="97">
        <f>MASTER_DATA_NORMALIZED!EN160</f>
        <v>0</v>
      </c>
      <c r="EO160" s="97">
        <f>MASTER_DATA_NORMALIZED!EO160</f>
        <v>0</v>
      </c>
      <c r="EP160" s="97">
        <f>MASTER_DATA_NORMALIZED!EP160</f>
        <v>0</v>
      </c>
      <c r="EQ160" s="97">
        <f>MASTER_DATA_NORMALIZED!EQ160</f>
        <v>0</v>
      </c>
      <c r="ER160" s="97">
        <f>MASTER_DATA_NORMALIZED!ER160</f>
        <v>0</v>
      </c>
      <c r="ES160" s="97">
        <f>MASTER_DATA_NORMALIZED!ES160</f>
        <v>0</v>
      </c>
      <c r="ET160" s="97">
        <f>MASTER_DATA_NORMALIZED!ET160</f>
        <v>0</v>
      </c>
      <c r="EU160" s="97">
        <f>MASTER_DATA_NORMALIZED!EU160</f>
        <v>0</v>
      </c>
      <c r="EV160" s="97">
        <f>MASTER_DATA_NORMALIZED!EV160</f>
        <v>0</v>
      </c>
      <c r="EW160" s="97">
        <f>MASTER_DATA_NORMALIZED!EW160</f>
        <v>0</v>
      </c>
      <c r="EX160" s="97">
        <f>MASTER_DATA_NORMALIZED!EX160</f>
        <v>0</v>
      </c>
      <c r="EY160" s="97">
        <f>MASTER_DATA_NORMALIZED!EY160</f>
        <v>0</v>
      </c>
      <c r="EZ160" s="97">
        <f>MASTER_DATA_NORMALIZED!EZ160</f>
        <v>0</v>
      </c>
      <c r="FA160" s="97">
        <f>MASTER_DATA_NORMALIZED!FA160</f>
        <v>0</v>
      </c>
      <c r="FB160" s="97">
        <f>MASTER_DATA_NORMALIZED!FB160</f>
        <v>0</v>
      </c>
      <c r="FC160" s="97">
        <f>MASTER_DATA_NORMALIZED!FC160</f>
        <v>0</v>
      </c>
      <c r="FD160" s="97">
        <f>MASTER_DATA_NORMALIZED!FD160</f>
        <v>0</v>
      </c>
      <c r="FE160" s="97">
        <f>MASTER_DATA_NORMALIZED!FE160</f>
        <v>0</v>
      </c>
      <c r="FF160" s="97">
        <f>MASTER_DATA_NORMALIZED!FF160</f>
        <v>0</v>
      </c>
      <c r="FG160" s="97">
        <f>MASTER_DATA_NORMALIZED!FG160</f>
        <v>0</v>
      </c>
      <c r="FH160" s="97">
        <f>MASTER_DATA_NORMALIZED!FH160</f>
        <v>0</v>
      </c>
      <c r="FI160" s="97">
        <f>MASTER_DATA_NORMALIZED!FI160</f>
        <v>0</v>
      </c>
      <c r="FJ160" s="97">
        <f>MASTER_DATA_NORMALIZED!FJ160</f>
        <v>0</v>
      </c>
      <c r="FK160" s="97">
        <f>MASTER_DATA_NORMALIZED!FK160</f>
        <v>0</v>
      </c>
      <c r="FL160" s="97">
        <f>MASTER_DATA_NORMALIZED!FL160</f>
        <v>0</v>
      </c>
      <c r="FM160" s="97">
        <f>MASTER_DATA_NORMALIZED!FM160</f>
        <v>0</v>
      </c>
      <c r="FN160" s="97">
        <f>MASTER_DATA_NORMALIZED!FN160</f>
        <v>0</v>
      </c>
      <c r="FO160" s="97">
        <f>MASTER_DATA_NORMALIZED!FO160</f>
        <v>0</v>
      </c>
      <c r="FP160" s="97">
        <f>MASTER_DATA_NORMALIZED!FP160</f>
        <v>0</v>
      </c>
      <c r="FQ160" s="97">
        <f>MASTER_DATA_NORMALIZED!FQ160</f>
        <v>0</v>
      </c>
      <c r="FR160" s="97">
        <f>MASTER_DATA_NORMALIZED!FR160</f>
        <v>0</v>
      </c>
      <c r="FS160" s="97">
        <f>MASTER_DATA_NORMALIZED!FS160</f>
        <v>0</v>
      </c>
      <c r="FT160" s="97">
        <f>MASTER_DATA_NORMALIZED!FT160</f>
        <v>0</v>
      </c>
      <c r="FU160" s="97">
        <f>MASTER_DATA_NORMALIZED!FU160</f>
        <v>0</v>
      </c>
      <c r="FV160" s="97">
        <f>MASTER_DATA_NORMALIZED!FV160</f>
        <v>0</v>
      </c>
      <c r="FW160" s="97">
        <f>MASTER_DATA_NORMALIZED!FW160</f>
        <v>0</v>
      </c>
      <c r="FX160" s="97">
        <f>MASTER_DATA_NORMALIZED!FX160</f>
        <v>0</v>
      </c>
      <c r="FY160" s="97">
        <f>MASTER_DATA_NORMALIZED!FY160</f>
        <v>0</v>
      </c>
      <c r="FZ160" s="97">
        <f>MASTER_DATA_NORMALIZED!FZ160</f>
        <v>0</v>
      </c>
      <c r="GA160" s="97">
        <f>MASTER_DATA_NORMALIZED!GA160</f>
        <v>0</v>
      </c>
      <c r="GB160" s="97">
        <f>MASTER_DATA_NORMALIZED!GB160</f>
        <v>0</v>
      </c>
      <c r="GC160" s="97">
        <f>MASTER_DATA_NORMALIZED!GC160</f>
        <v>0</v>
      </c>
      <c r="GD160" s="97">
        <f>MASTER_DATA_NORMALIZED!GD160</f>
        <v>0</v>
      </c>
      <c r="GE160" s="97">
        <f>MASTER_DATA_NORMALIZED!GE160</f>
        <v>0</v>
      </c>
      <c r="GF160" s="97">
        <f>MASTER_DATA_NORMALIZED!GF160</f>
        <v>0</v>
      </c>
      <c r="GG160" s="97">
        <f>MASTER_DATA_NORMALIZED!GG160</f>
        <v>0</v>
      </c>
      <c r="GH160" s="97">
        <f>MASTER_DATA_NORMALIZED!GH160</f>
        <v>0</v>
      </c>
      <c r="GI160" s="97">
        <f>MASTER_DATA_NORMALIZED!GI160</f>
        <v>0</v>
      </c>
      <c r="GJ160" s="97">
        <f>MASTER_DATA_NORMALIZED!GJ160</f>
        <v>0</v>
      </c>
      <c r="GK160" s="97">
        <f>MASTER_DATA_NORMALIZED!GK160</f>
        <v>0</v>
      </c>
      <c r="GL160" s="97">
        <f>MASTER_DATA_NORMALIZED!GL160</f>
        <v>0</v>
      </c>
      <c r="GM160" s="97">
        <f>MASTER_DATA_NORMALIZED!GM160</f>
        <v>0</v>
      </c>
      <c r="GN160" s="97">
        <f>MASTER_DATA_NORMALIZED!GN160</f>
        <v>0</v>
      </c>
      <c r="GO160" s="97">
        <f>MASTER_DATA_NORMALIZED!GO160</f>
        <v>0</v>
      </c>
      <c r="GP160" s="97">
        <f>MASTER_DATA_NORMALIZED!GP160</f>
        <v>0</v>
      </c>
      <c r="GQ160" s="97">
        <f>MASTER_DATA_NORMALIZED!GQ160</f>
        <v>0</v>
      </c>
      <c r="GR160" s="97">
        <f>MASTER_DATA_NORMALIZED!GR160</f>
        <v>0</v>
      </c>
      <c r="GS160" s="97">
        <f>MASTER_DATA_NORMALIZED!GS160</f>
        <v>0</v>
      </c>
      <c r="GT160" s="97">
        <f>MASTER_DATA_NORMALIZED!GT160</f>
        <v>0</v>
      </c>
      <c r="GU160" s="97">
        <f>MASTER_DATA_NORMALIZED!GU160</f>
        <v>0</v>
      </c>
      <c r="GV160" s="97">
        <f>MASTER_DATA_NORMALIZED!GV160</f>
        <v>0</v>
      </c>
      <c r="GW160" s="97" t="e">
        <f>MASTER_DATA_NORMALIZED!GW160</f>
        <v>#REF!</v>
      </c>
      <c r="GX160" s="97" t="e">
        <f>MASTER_DATA_NORMALIZED!GX160</f>
        <v>#REF!</v>
      </c>
      <c r="GY160" s="97" t="e">
        <f>MASTER_DATA_NORMALIZED!GY160</f>
        <v>#REF!</v>
      </c>
    </row>
    <row r="161" spans="2:207" s="25" customFormat="1" ht="17.25" hidden="1" outlineLevel="1" x14ac:dyDescent="0.3">
      <c r="B161" s="183">
        <f t="shared" si="14"/>
        <v>30</v>
      </c>
      <c r="C161" s="51">
        <f t="shared" si="15"/>
        <v>35</v>
      </c>
      <c r="D161" s="75"/>
      <c r="E161" s="51">
        <v>35</v>
      </c>
      <c r="F161" s="51"/>
      <c r="G161" s="76"/>
      <c r="H161" s="34" t="s">
        <v>235</v>
      </c>
      <c r="I161" s="95">
        <f>MASTER_DATA_NORMALIZED!I154</f>
        <v>0</v>
      </c>
      <c r="J161" s="95">
        <f>MASTER_DATA_NORMALIZED!J154</f>
        <v>0</v>
      </c>
      <c r="K161" s="95">
        <f>MASTER_DATA_NORMALIZED!K154</f>
        <v>0</v>
      </c>
      <c r="L161" s="95">
        <f>MASTER_DATA_NORMALIZED!L161</f>
        <v>95.410755452385743</v>
      </c>
      <c r="M161" s="95">
        <f>MASTER_DATA_NORMALIZED!M161</f>
        <v>0</v>
      </c>
      <c r="N161" s="95">
        <f>MASTER_DATA_NORMALIZED!N161</f>
        <v>0</v>
      </c>
      <c r="O161" s="95">
        <f>MASTER_DATA_NORMALIZED!O161</f>
        <v>0</v>
      </c>
      <c r="P161" s="95">
        <f>MASTER_DATA_NORMALIZED!P161</f>
        <v>23.852688863096436</v>
      </c>
      <c r="Q161" s="95">
        <f>MASTER_DATA_NORMALIZED!Q161</f>
        <v>0</v>
      </c>
      <c r="R161" s="95">
        <f>MASTER_DATA_NORMALIZED!R161</f>
        <v>0</v>
      </c>
      <c r="S161" s="95">
        <f>MASTER_DATA_NORMALIZED!S161</f>
        <v>0</v>
      </c>
      <c r="T161" s="95">
        <f>MASTER_DATA_NORMALIZED!T161</f>
        <v>95.410755452385743</v>
      </c>
      <c r="U161" s="95">
        <f>MASTER_DATA_NORMALIZED!U161</f>
        <v>0</v>
      </c>
      <c r="V161" s="95">
        <f>MASTER_DATA_NORMALIZED!V161</f>
        <v>0</v>
      </c>
      <c r="W161" s="95">
        <f>MASTER_DATA_NORMALIZED!W161</f>
        <v>0</v>
      </c>
      <c r="X161" s="95">
        <f>MASTER_DATA_NORMALIZED!X161</f>
        <v>23.852688863096436</v>
      </c>
      <c r="Y161" s="95">
        <f>MASTER_DATA_NORMALIZED!Y161</f>
        <v>0</v>
      </c>
      <c r="Z161" s="95">
        <f>MASTER_DATA_NORMALIZED!Z161</f>
        <v>0</v>
      </c>
      <c r="AA161" s="95">
        <f>MASTER_DATA_NORMALIZED!AA161</f>
        <v>0</v>
      </c>
      <c r="AB161" s="95">
        <f>MASTER_DATA_NORMALIZED!AB161</f>
        <v>163.47818464707558</v>
      </c>
      <c r="AC161" s="95">
        <f>MASTER_DATA_NORMALIZED!AC161</f>
        <v>0</v>
      </c>
      <c r="AD161" s="95">
        <f>MASTER_DATA_NORMALIZED!AD161</f>
        <v>0</v>
      </c>
      <c r="AE161" s="95">
        <f>MASTER_DATA_NORMALIZED!AE161</f>
        <v>0</v>
      </c>
      <c r="AF161" s="95">
        <f>MASTER_DATA_NORMALIZED!AF161</f>
        <v>40.869546161768895</v>
      </c>
      <c r="AG161" s="95">
        <f>MASTER_DATA_NORMALIZED!AG161</f>
        <v>0</v>
      </c>
      <c r="AH161" s="95">
        <f>MASTER_DATA_NORMALIZED!AH161</f>
        <v>0</v>
      </c>
      <c r="AI161" s="95">
        <f>MASTER_DATA_NORMALIZED!AI161</f>
        <v>0</v>
      </c>
      <c r="AJ161" s="95">
        <f>MASTER_DATA_NORMALIZED!AJ161</f>
        <v>163.47818464707558</v>
      </c>
      <c r="AK161" s="95">
        <f>MASTER_DATA_NORMALIZED!AK161</f>
        <v>0</v>
      </c>
      <c r="AL161" s="95">
        <f>MASTER_DATA_NORMALIZED!AL161</f>
        <v>0</v>
      </c>
      <c r="AM161" s="95">
        <f>MASTER_DATA_NORMALIZED!AM161</f>
        <v>0</v>
      </c>
      <c r="AN161" s="95">
        <f>MASTER_DATA_NORMALIZED!AN161</f>
        <v>40.869546161768895</v>
      </c>
      <c r="AO161" s="95">
        <f>MASTER_DATA_NORMALIZED!AO161</f>
        <v>0</v>
      </c>
      <c r="AP161" s="95">
        <f>MASTER_DATA_NORMALIZED!AP161</f>
        <v>0</v>
      </c>
      <c r="AQ161" s="95">
        <f>MASTER_DATA_NORMALIZED!AQ161</f>
        <v>0</v>
      </c>
      <c r="AR161" s="95">
        <f>MASTER_DATA_NORMALIZED!AR161</f>
        <v>0</v>
      </c>
      <c r="AS161" s="95">
        <f>MASTER_DATA_NORMALIZED!AS161</f>
        <v>0</v>
      </c>
      <c r="AT161" s="95">
        <f>MASTER_DATA_NORMALIZED!AT161</f>
        <v>0</v>
      </c>
      <c r="AU161" s="95">
        <f>MASTER_DATA_NORMALIZED!AU161</f>
        <v>0</v>
      </c>
      <c r="AV161" s="95">
        <f>MASTER_DATA_NORMALIZED!AV161</f>
        <v>0</v>
      </c>
      <c r="AW161" s="95">
        <f>MASTER_DATA_NORMALIZED!AW161</f>
        <v>0</v>
      </c>
      <c r="AX161" s="95">
        <f>MASTER_DATA_NORMALIZED!AX161</f>
        <v>0</v>
      </c>
      <c r="AY161" s="95">
        <f>MASTER_DATA_NORMALIZED!AY161</f>
        <v>0</v>
      </c>
      <c r="AZ161" s="95">
        <f>MASTER_DATA_NORMALIZED!AZ161</f>
        <v>0</v>
      </c>
      <c r="BA161" s="95">
        <f>MASTER_DATA_NORMALIZED!BA161</f>
        <v>0</v>
      </c>
      <c r="BB161" s="95">
        <f>MASTER_DATA_NORMALIZED!BB161</f>
        <v>0</v>
      </c>
      <c r="BC161" s="95">
        <f>MASTER_DATA_NORMALIZED!BC161</f>
        <v>0</v>
      </c>
      <c r="BD161" s="95">
        <f>MASTER_DATA_NORMALIZED!BD161</f>
        <v>0</v>
      </c>
      <c r="BE161" s="95">
        <f>MASTER_DATA_NORMALIZED!BE161</f>
        <v>0</v>
      </c>
      <c r="BF161" s="95">
        <f>MASTER_DATA_NORMALIZED!BF161</f>
        <v>0</v>
      </c>
      <c r="BG161" s="95">
        <f>MASTER_DATA_NORMALIZED!BG161</f>
        <v>0</v>
      </c>
      <c r="BH161" s="95">
        <f>MASTER_DATA_NORMALIZED!BH161</f>
        <v>0</v>
      </c>
      <c r="BI161" s="95">
        <f>MASTER_DATA_NORMALIZED!BI161</f>
        <v>0</v>
      </c>
      <c r="BJ161" s="95">
        <f>MASTER_DATA_NORMALIZED!BJ161</f>
        <v>0</v>
      </c>
      <c r="BK161" s="95">
        <f>MASTER_DATA_NORMALIZED!BK161</f>
        <v>0</v>
      </c>
      <c r="BL161" s="95">
        <f>MASTER_DATA_NORMALIZED!BL161</f>
        <v>0</v>
      </c>
      <c r="BM161" s="95">
        <f>MASTER_DATA_NORMALIZED!BM161</f>
        <v>0</v>
      </c>
      <c r="BN161" s="95">
        <f>MASTER_DATA_NORMALIZED!BN161</f>
        <v>0</v>
      </c>
      <c r="BO161" s="95">
        <f>MASTER_DATA_NORMALIZED!BO161</f>
        <v>0</v>
      </c>
      <c r="BP161" s="95">
        <f>MASTER_DATA_NORMALIZED!BP161</f>
        <v>1170.0816111992583</v>
      </c>
      <c r="BQ161" s="95">
        <f>MASTER_DATA_NORMALIZED!BQ161</f>
        <v>0</v>
      </c>
      <c r="BR161" s="95">
        <f>MASTER_DATA_NORMALIZED!BR161</f>
        <v>0</v>
      </c>
      <c r="BS161" s="95">
        <f>MASTER_DATA_NORMALIZED!BS161</f>
        <v>0</v>
      </c>
      <c r="BT161" s="95">
        <f>MASTER_DATA_NORMALIZED!BT161</f>
        <v>506.78053319229792</v>
      </c>
      <c r="BU161" s="95">
        <f>MASTER_DATA_NORMALIZED!BU161</f>
        <v>0</v>
      </c>
      <c r="BV161" s="95">
        <f>MASTER_DATA_NORMALIZED!BV161</f>
        <v>0</v>
      </c>
      <c r="BW161" s="95">
        <f>MASTER_DATA_NORMALIZED!BW161</f>
        <v>0</v>
      </c>
      <c r="BX161" s="95">
        <f>MASTER_DATA_NORMALIZED!BX161</f>
        <v>282.63363221495297</v>
      </c>
      <c r="BY161" s="95">
        <f>MASTER_DATA_NORMALIZED!BY161</f>
        <v>0</v>
      </c>
      <c r="BZ161" s="95">
        <f>MASTER_DATA_NORMALIZED!BZ161</f>
        <v>0</v>
      </c>
      <c r="CA161" s="95">
        <f>MASTER_DATA_NORMALIZED!CA161</f>
        <v>0</v>
      </c>
      <c r="CB161" s="95">
        <f>MASTER_DATA_NORMALIZED!CB161</f>
        <v>216.09708592061531</v>
      </c>
      <c r="CC161" s="95">
        <f>MASTER_DATA_NORMALIZED!CC161</f>
        <v>0</v>
      </c>
      <c r="CD161" s="95">
        <f>MASTER_DATA_NORMALIZED!CD161</f>
        <v>0</v>
      </c>
      <c r="CE161" s="95">
        <f>MASTER_DATA_NORMALIZED!CE161</f>
        <v>0</v>
      </c>
      <c r="CF161" s="95">
        <f>MASTER_DATA_NORMALIZED!CF161</f>
        <v>254.68163778856234</v>
      </c>
      <c r="CG161" s="95">
        <f>MASTER_DATA_NORMALIZED!CG161</f>
        <v>0</v>
      </c>
      <c r="CH161" s="95">
        <f>MASTER_DATA_NORMALIZED!CH161</f>
        <v>0</v>
      </c>
      <c r="CI161" s="95">
        <f>MASTER_DATA_NORMALIZED!CI161</f>
        <v>0</v>
      </c>
      <c r="CJ161" s="95">
        <f>MASTER_DATA_NORMALIZED!CJ161</f>
        <v>337.69385779387909</v>
      </c>
      <c r="CK161" s="95">
        <f>MASTER_DATA_NORMALIZED!CK161</f>
        <v>0</v>
      </c>
      <c r="CL161" s="95">
        <f>MASTER_DATA_NORMALIZED!CL161</f>
        <v>0</v>
      </c>
      <c r="CM161" s="95">
        <f>MASTER_DATA_NORMALIZED!CM161</f>
        <v>0</v>
      </c>
      <c r="CN161" s="95">
        <f>MASTER_DATA_NORMALIZED!CN161</f>
        <v>1012.9624644833259</v>
      </c>
      <c r="CO161" s="95">
        <f>MASTER_DATA_NORMALIZED!CO161</f>
        <v>0</v>
      </c>
      <c r="CP161" s="95">
        <f>MASTER_DATA_NORMALIZED!CP161</f>
        <v>0</v>
      </c>
      <c r="CQ161" s="95">
        <f>MASTER_DATA_NORMALIZED!CQ161</f>
        <v>0</v>
      </c>
      <c r="CR161" s="95">
        <f>MASTER_DATA_NORMALIZED!CR161</f>
        <v>1201.4126146023857</v>
      </c>
      <c r="CS161" s="95">
        <f>MASTER_DATA_NORMALIZED!CS161</f>
        <v>0</v>
      </c>
      <c r="CT161" s="95">
        <f>MASTER_DATA_NORMALIZED!CT161</f>
        <v>0</v>
      </c>
      <c r="CU161" s="95">
        <f>MASTER_DATA_NORMALIZED!CU161</f>
        <v>0</v>
      </c>
      <c r="CV161" s="95">
        <f>MASTER_DATA_NORMALIZED!CV161</f>
        <v>0</v>
      </c>
      <c r="CW161" s="95">
        <f>MASTER_DATA_NORMALIZED!CW161</f>
        <v>0</v>
      </c>
      <c r="CX161" s="95">
        <f>MASTER_DATA_NORMALIZED!CX161</f>
        <v>0</v>
      </c>
      <c r="CY161" s="95">
        <f>MASTER_DATA_NORMALIZED!CY161</f>
        <v>0</v>
      </c>
      <c r="CZ161" s="95">
        <f>MASTER_DATA_NORMALIZED!CZ161</f>
        <v>0</v>
      </c>
      <c r="DA161" s="95" t="e">
        <f>MASTER_DATA_NORMALIZED!DA161</f>
        <v>#DIV/0!</v>
      </c>
      <c r="DB161" s="95" t="e">
        <f>MASTER_DATA_NORMALIZED!DB161</f>
        <v>#DIV/0!</v>
      </c>
      <c r="DC161" s="95" t="e">
        <f>MASTER_DATA_NORMALIZED!DC161</f>
        <v>#DIV/0!</v>
      </c>
      <c r="DD161" s="95" t="e">
        <f>MASTER_DATA_NORMALIZED!DD161</f>
        <v>#N/A</v>
      </c>
      <c r="DE161" s="95">
        <f>MASTER_DATA_NORMALIZED!DE161</f>
        <v>0</v>
      </c>
      <c r="DF161" s="95">
        <f>MASTER_DATA_NORMALIZED!DF161</f>
        <v>0</v>
      </c>
      <c r="DG161" s="95">
        <f>MASTER_DATA_NORMALIZED!DG161</f>
        <v>0</v>
      </c>
      <c r="DH161" s="95">
        <f>MASTER_DATA_NORMALIZED!DH161</f>
        <v>494.20553729474398</v>
      </c>
      <c r="DI161" s="95">
        <f>MASTER_DATA_NORMALIZED!DI161</f>
        <v>0</v>
      </c>
      <c r="DJ161" s="95">
        <f>MASTER_DATA_NORMALIZED!DJ161</f>
        <v>0</v>
      </c>
      <c r="DK161" s="95">
        <f>MASTER_DATA_NORMALIZED!DK161</f>
        <v>0</v>
      </c>
      <c r="DL161" s="95">
        <f>MASTER_DATA_NORMALIZED!DL161</f>
        <v>381.25595198610569</v>
      </c>
      <c r="DM161" s="95">
        <f>MASTER_DATA_NORMALIZED!DM161</f>
        <v>0</v>
      </c>
      <c r="DN161" s="95">
        <f>MASTER_DATA_NORMALIZED!DN161</f>
        <v>0</v>
      </c>
      <c r="DO161" s="95">
        <f>MASTER_DATA_NORMALIZED!DO161</f>
        <v>0</v>
      </c>
      <c r="DP161" s="95">
        <f>MASTER_DATA_NORMALIZED!DP161</f>
        <v>315.7557708570522</v>
      </c>
      <c r="DQ161" s="95">
        <f>MASTER_DATA_NORMALIZED!DQ161</f>
        <v>0</v>
      </c>
      <c r="DR161" s="95">
        <f>MASTER_DATA_NORMALIZED!DR161</f>
        <v>0</v>
      </c>
      <c r="DS161" s="95">
        <f>MASTER_DATA_NORMALIZED!DS161</f>
        <v>0</v>
      </c>
      <c r="DT161" s="95">
        <f>MASTER_DATA_NORMALIZED!DT161</f>
        <v>282.49401320044649</v>
      </c>
      <c r="DU161" s="95">
        <f>MASTER_DATA_NORMALIZED!DU161</f>
        <v>0</v>
      </c>
      <c r="DV161" s="95">
        <f>MASTER_DATA_NORMALIZED!DV161</f>
        <v>0</v>
      </c>
      <c r="DW161" s="95">
        <f>MASTER_DATA_NORMALIZED!DW161</f>
        <v>0</v>
      </c>
      <c r="DX161" s="95">
        <f>MASTER_DATA_NORMALIZED!DX161</f>
        <v>260.17349076652687</v>
      </c>
      <c r="DY161" s="95">
        <f>MASTER_DATA_NORMALIZED!DY161</f>
        <v>0</v>
      </c>
      <c r="DZ161" s="95">
        <f>MASTER_DATA_NORMALIZED!DZ161</f>
        <v>0</v>
      </c>
      <c r="EA161" s="95">
        <f>MASTER_DATA_NORMALIZED!EA161</f>
        <v>0</v>
      </c>
      <c r="EB161" s="95">
        <f>MASTER_DATA_NORMALIZED!EB161</f>
        <v>254.51301107190571</v>
      </c>
      <c r="EC161" s="95" t="e">
        <f>MASTER_DATA_NORMALIZED!EC161</f>
        <v>#DIV/0!</v>
      </c>
      <c r="ED161" s="95" t="e">
        <f>MASTER_DATA_NORMALIZED!ED161</f>
        <v>#DIV/0!</v>
      </c>
      <c r="EE161" s="95" t="e">
        <f>MASTER_DATA_NORMALIZED!EE161</f>
        <v>#DIV/0!</v>
      </c>
      <c r="EF161" s="95" t="e">
        <f>MASTER_DATA_NORMALIZED!EF161</f>
        <v>#VALUE!</v>
      </c>
      <c r="EG161" s="95">
        <f>MASTER_DATA_NORMALIZED!EG161</f>
        <v>0</v>
      </c>
      <c r="EH161" s="95">
        <f>MASTER_DATA_NORMALIZED!EH161</f>
        <v>0</v>
      </c>
      <c r="EI161" s="95">
        <f>MASTER_DATA_NORMALIZED!EI161</f>
        <v>0</v>
      </c>
      <c r="EJ161" s="95">
        <f>MASTER_DATA_NORMALIZED!EJ161</f>
        <v>222.29050576030573</v>
      </c>
      <c r="EK161" s="95">
        <f>MASTER_DATA_NORMALIZED!EK161</f>
        <v>0</v>
      </c>
      <c r="EL161" s="95">
        <f>MASTER_DATA_NORMALIZED!EL161</f>
        <v>0</v>
      </c>
      <c r="EM161" s="95">
        <f>MASTER_DATA_NORMALIZED!EM161</f>
        <v>0</v>
      </c>
      <c r="EN161" s="95">
        <f>MASTER_DATA_NORMALIZED!EN161</f>
        <v>0</v>
      </c>
      <c r="EO161" s="95">
        <f>MASTER_DATA_NORMALIZED!EO161</f>
        <v>0</v>
      </c>
      <c r="EP161" s="95">
        <f>MASTER_DATA_NORMALIZED!EP161</f>
        <v>0</v>
      </c>
      <c r="EQ161" s="95">
        <f>MASTER_DATA_NORMALIZED!EQ161</f>
        <v>0</v>
      </c>
      <c r="ER161" s="95">
        <f>MASTER_DATA_NORMALIZED!ER161</f>
        <v>421.74076622691291</v>
      </c>
      <c r="ES161" s="95">
        <f>MASTER_DATA_NORMALIZED!ES161</f>
        <v>0</v>
      </c>
      <c r="ET161" s="95">
        <f>MASTER_DATA_NORMALIZED!ET161</f>
        <v>0</v>
      </c>
      <c r="EU161" s="95">
        <f>MASTER_DATA_NORMALIZED!EU161</f>
        <v>0</v>
      </c>
      <c r="EV161" s="95">
        <f>MASTER_DATA_NORMALIZED!EV161</f>
        <v>421.74076622691291</v>
      </c>
      <c r="EW161" s="95">
        <f>MASTER_DATA_NORMALIZED!EW161</f>
        <v>0</v>
      </c>
      <c r="EX161" s="95">
        <f>MASTER_DATA_NORMALIZED!EX161</f>
        <v>0</v>
      </c>
      <c r="EY161" s="95">
        <f>MASTER_DATA_NORMALIZED!EY161</f>
        <v>0</v>
      </c>
      <c r="EZ161" s="95">
        <f>MASTER_DATA_NORMALIZED!EZ161</f>
        <v>128.82605042016806</v>
      </c>
      <c r="FA161" s="95">
        <f>MASTER_DATA_NORMALIZED!FA161</f>
        <v>0</v>
      </c>
      <c r="FB161" s="95">
        <f>MASTER_DATA_NORMALIZED!FB161</f>
        <v>0</v>
      </c>
      <c r="FC161" s="95">
        <f>MASTER_DATA_NORMALIZED!FC161</f>
        <v>0</v>
      </c>
      <c r="FD161" s="95">
        <f>MASTER_DATA_NORMALIZED!FD161</f>
        <v>94.501846664591753</v>
      </c>
      <c r="FE161" s="95">
        <f>MASTER_DATA_NORMALIZED!FE161</f>
        <v>0</v>
      </c>
      <c r="FF161" s="95">
        <f>MASTER_DATA_NORMALIZED!FF161</f>
        <v>0</v>
      </c>
      <c r="FG161" s="95">
        <f>MASTER_DATA_NORMALIZED!FG161</f>
        <v>0</v>
      </c>
      <c r="FH161" s="95">
        <f>MASTER_DATA_NORMALIZED!FH161</f>
        <v>76.577414669571525</v>
      </c>
      <c r="FI161" s="95">
        <f>MASTER_DATA_NORMALIZED!FI161</f>
        <v>0</v>
      </c>
      <c r="FJ161" s="95">
        <f>MASTER_DATA_NORMALIZED!FJ161</f>
        <v>0</v>
      </c>
      <c r="FK161" s="95">
        <f>MASTER_DATA_NORMALIZED!FK161</f>
        <v>0</v>
      </c>
      <c r="FL161" s="95">
        <f>MASTER_DATA_NORMALIZED!FL161</f>
        <v>128.58870906387244</v>
      </c>
      <c r="FM161" s="95">
        <f>MASTER_DATA_NORMALIZED!FM161</f>
        <v>0</v>
      </c>
      <c r="FN161" s="95">
        <f>MASTER_DATA_NORMALIZED!FN161</f>
        <v>0</v>
      </c>
      <c r="FO161" s="95">
        <f>MASTER_DATA_NORMALIZED!FO161</f>
        <v>0</v>
      </c>
      <c r="FP161" s="95">
        <f>MASTER_DATA_NORMALIZED!FP161</f>
        <v>677.9021614745925</v>
      </c>
      <c r="FQ161" s="95">
        <f>MASTER_DATA_NORMALIZED!FQ161</f>
        <v>0</v>
      </c>
      <c r="FR161" s="95">
        <f>MASTER_DATA_NORMALIZED!FR161</f>
        <v>0</v>
      </c>
      <c r="FS161" s="95">
        <f>MASTER_DATA_NORMALIZED!FS161</f>
        <v>0</v>
      </c>
      <c r="FT161" s="95">
        <f>MASTER_DATA_NORMALIZED!FT161</f>
        <v>359.51713490920906</v>
      </c>
      <c r="FU161" s="95">
        <f>MASTER_DATA_NORMALIZED!FU161</f>
        <v>0</v>
      </c>
      <c r="FV161" s="95">
        <f>MASTER_DATA_NORMALIZED!FV161</f>
        <v>0</v>
      </c>
      <c r="FW161" s="95">
        <f>MASTER_DATA_NORMALIZED!FW161</f>
        <v>0</v>
      </c>
      <c r="FX161" s="95">
        <f>MASTER_DATA_NORMALIZED!FX161</f>
        <v>312.7145921589676</v>
      </c>
      <c r="FY161" s="95">
        <f>MASTER_DATA_NORMALIZED!FY161</f>
        <v>0</v>
      </c>
      <c r="FZ161" s="95">
        <f>MASTER_DATA_NORMALIZED!FZ161</f>
        <v>0</v>
      </c>
      <c r="GA161" s="95">
        <f>MASTER_DATA_NORMALIZED!GA161</f>
        <v>0</v>
      </c>
      <c r="GB161" s="95">
        <f>MASTER_DATA_NORMALIZED!GB161</f>
        <v>594.78515285992376</v>
      </c>
      <c r="GC161" s="95">
        <f>MASTER_DATA_NORMALIZED!GC161</f>
        <v>0</v>
      </c>
      <c r="GD161" s="95">
        <f>MASTER_DATA_NORMALIZED!GD161</f>
        <v>0</v>
      </c>
      <c r="GE161" s="95">
        <f>MASTER_DATA_NORMALIZED!GE161</f>
        <v>0</v>
      </c>
      <c r="GF161" s="95">
        <f>MASTER_DATA_NORMALIZED!GF161</f>
        <v>318.57440848330452</v>
      </c>
      <c r="GG161" s="95">
        <f>MASTER_DATA_NORMALIZED!GG161</f>
        <v>0</v>
      </c>
      <c r="GH161" s="95">
        <f>MASTER_DATA_NORMALIZED!GH161</f>
        <v>0</v>
      </c>
      <c r="GI161" s="95">
        <f>MASTER_DATA_NORMALIZED!GI161</f>
        <v>0</v>
      </c>
      <c r="GJ161" s="95">
        <f>MASTER_DATA_NORMALIZED!GJ161</f>
        <v>281.78888162650344</v>
      </c>
      <c r="GK161" s="95">
        <f>MASTER_DATA_NORMALIZED!GK161</f>
        <v>0</v>
      </c>
      <c r="GL161" s="95">
        <f>MASTER_DATA_NORMALIZED!GL161</f>
        <v>0</v>
      </c>
      <c r="GM161" s="95">
        <f>MASTER_DATA_NORMALIZED!GM161</f>
        <v>0</v>
      </c>
      <c r="GN161" s="95">
        <f>MASTER_DATA_NORMALIZED!GN161</f>
        <v>530.72080937986289</v>
      </c>
      <c r="GO161" s="95">
        <f>MASTER_DATA_NORMALIZED!GO161</f>
        <v>0</v>
      </c>
      <c r="GP161" s="95">
        <f>MASTER_DATA_NORMALIZED!GP161</f>
        <v>0</v>
      </c>
      <c r="GQ161" s="95">
        <f>MASTER_DATA_NORMALIZED!GQ161</f>
        <v>0</v>
      </c>
      <c r="GR161" s="95">
        <f>MASTER_DATA_NORMALIZED!GR161</f>
        <v>254.52141254782003</v>
      </c>
      <c r="GS161" s="95">
        <f>MASTER_DATA_NORMALIZED!GS161</f>
        <v>0</v>
      </c>
      <c r="GT161" s="95">
        <f>MASTER_DATA_NORMALIZED!GT161</f>
        <v>0</v>
      </c>
      <c r="GU161" s="95">
        <f>MASTER_DATA_NORMALIZED!GU161</f>
        <v>0</v>
      </c>
      <c r="GV161" s="95">
        <f>MASTER_DATA_NORMALIZED!GV161</f>
        <v>219.9154792183092</v>
      </c>
      <c r="GW161" s="95" t="e">
        <f>MASTER_DATA_NORMALIZED!GW161</f>
        <v>#REF!</v>
      </c>
      <c r="GX161" s="95" t="e">
        <f>MASTER_DATA_NORMALIZED!GX161</f>
        <v>#REF!</v>
      </c>
      <c r="GY161" s="95" t="e">
        <f>MASTER_DATA_NORMALIZED!GY161</f>
        <v>#REF!</v>
      </c>
    </row>
    <row r="162" spans="2:207" ht="17.25" hidden="1" outlineLevel="2" x14ac:dyDescent="0.3">
      <c r="B162" s="21">
        <f t="shared" si="14"/>
        <v>30</v>
      </c>
      <c r="C162" s="24">
        <f t="shared" si="15"/>
        <v>351</v>
      </c>
      <c r="D162" s="77"/>
      <c r="E162" s="52"/>
      <c r="F162" s="24">
        <v>351</v>
      </c>
      <c r="G162" s="80"/>
      <c r="H162" s="34" t="s">
        <v>141</v>
      </c>
      <c r="I162" s="95">
        <f>MASTER_DATA_NORMALIZED!I155</f>
        <v>0</v>
      </c>
      <c r="J162" s="95">
        <f>MASTER_DATA_NORMALIZED!J155</f>
        <v>0</v>
      </c>
      <c r="K162" s="95">
        <f>MASTER_DATA_NORMALIZED!K155</f>
        <v>0</v>
      </c>
      <c r="L162" s="95">
        <f>MASTER_DATA_NORMALIZED!L162</f>
        <v>0</v>
      </c>
      <c r="M162" s="95">
        <f>MASTER_DATA_NORMALIZED!M162</f>
        <v>0</v>
      </c>
      <c r="N162" s="95">
        <f>MASTER_DATA_NORMALIZED!N162</f>
        <v>0</v>
      </c>
      <c r="O162" s="95">
        <f>MASTER_DATA_NORMALIZED!O162</f>
        <v>0</v>
      </c>
      <c r="P162" s="95">
        <f>MASTER_DATA_NORMALIZED!P162</f>
        <v>0</v>
      </c>
      <c r="Q162" s="95">
        <f>MASTER_DATA_NORMALIZED!Q162</f>
        <v>0</v>
      </c>
      <c r="R162" s="95">
        <f>MASTER_DATA_NORMALIZED!R162</f>
        <v>0</v>
      </c>
      <c r="S162" s="95">
        <f>MASTER_DATA_NORMALIZED!S162</f>
        <v>0</v>
      </c>
      <c r="T162" s="95">
        <f>MASTER_DATA_NORMALIZED!T162</f>
        <v>0</v>
      </c>
      <c r="U162" s="95">
        <f>MASTER_DATA_NORMALIZED!U162</f>
        <v>0</v>
      </c>
      <c r="V162" s="95">
        <f>MASTER_DATA_NORMALIZED!V162</f>
        <v>0</v>
      </c>
      <c r="W162" s="95">
        <f>MASTER_DATA_NORMALIZED!W162</f>
        <v>0</v>
      </c>
      <c r="X162" s="95">
        <f>MASTER_DATA_NORMALIZED!X162</f>
        <v>0</v>
      </c>
      <c r="Y162" s="95">
        <f>MASTER_DATA_NORMALIZED!Y162</f>
        <v>0</v>
      </c>
      <c r="Z162" s="95">
        <f>MASTER_DATA_NORMALIZED!Z162</f>
        <v>0</v>
      </c>
      <c r="AA162" s="95">
        <f>MASTER_DATA_NORMALIZED!AA162</f>
        <v>0</v>
      </c>
      <c r="AB162" s="95">
        <f>MASTER_DATA_NORMALIZED!AB162</f>
        <v>0</v>
      </c>
      <c r="AC162" s="95">
        <f>MASTER_DATA_NORMALIZED!AC162</f>
        <v>0</v>
      </c>
      <c r="AD162" s="95">
        <f>MASTER_DATA_NORMALIZED!AD162</f>
        <v>0</v>
      </c>
      <c r="AE162" s="95">
        <f>MASTER_DATA_NORMALIZED!AE162</f>
        <v>0</v>
      </c>
      <c r="AF162" s="95">
        <f>MASTER_DATA_NORMALIZED!AF162</f>
        <v>0</v>
      </c>
      <c r="AG162" s="95">
        <f>MASTER_DATA_NORMALIZED!AG162</f>
        <v>0</v>
      </c>
      <c r="AH162" s="95">
        <f>MASTER_DATA_NORMALIZED!AH162</f>
        <v>0</v>
      </c>
      <c r="AI162" s="95">
        <f>MASTER_DATA_NORMALIZED!AI162</f>
        <v>0</v>
      </c>
      <c r="AJ162" s="95">
        <f>MASTER_DATA_NORMALIZED!AJ162</f>
        <v>0</v>
      </c>
      <c r="AK162" s="95">
        <f>MASTER_DATA_NORMALIZED!AK162</f>
        <v>0</v>
      </c>
      <c r="AL162" s="95">
        <f>MASTER_DATA_NORMALIZED!AL162</f>
        <v>0</v>
      </c>
      <c r="AM162" s="95">
        <f>MASTER_DATA_NORMALIZED!AM162</f>
        <v>0</v>
      </c>
      <c r="AN162" s="95">
        <f>MASTER_DATA_NORMALIZED!AN162</f>
        <v>0</v>
      </c>
      <c r="AO162" s="95">
        <f>MASTER_DATA_NORMALIZED!AO162</f>
        <v>0</v>
      </c>
      <c r="AP162" s="95">
        <f>MASTER_DATA_NORMALIZED!AP162</f>
        <v>0</v>
      </c>
      <c r="AQ162" s="95">
        <f>MASTER_DATA_NORMALIZED!AQ162</f>
        <v>0</v>
      </c>
      <c r="AR162" s="95">
        <f>MASTER_DATA_NORMALIZED!AR162</f>
        <v>0</v>
      </c>
      <c r="AS162" s="95">
        <f>MASTER_DATA_NORMALIZED!AS162</f>
        <v>0</v>
      </c>
      <c r="AT162" s="95">
        <f>MASTER_DATA_NORMALIZED!AT162</f>
        <v>0</v>
      </c>
      <c r="AU162" s="95">
        <f>MASTER_DATA_NORMALIZED!AU162</f>
        <v>0</v>
      </c>
      <c r="AV162" s="95">
        <f>MASTER_DATA_NORMALIZED!AV162</f>
        <v>0</v>
      </c>
      <c r="AW162" s="95">
        <f>MASTER_DATA_NORMALIZED!AW162</f>
        <v>0</v>
      </c>
      <c r="AX162" s="95">
        <f>MASTER_DATA_NORMALIZED!AX162</f>
        <v>0</v>
      </c>
      <c r="AY162" s="95">
        <f>MASTER_DATA_NORMALIZED!AY162</f>
        <v>0</v>
      </c>
      <c r="AZ162" s="95">
        <f>MASTER_DATA_NORMALIZED!AZ162</f>
        <v>0</v>
      </c>
      <c r="BA162" s="95">
        <f>MASTER_DATA_NORMALIZED!BA162</f>
        <v>0</v>
      </c>
      <c r="BB162" s="95">
        <f>MASTER_DATA_NORMALIZED!BB162</f>
        <v>0</v>
      </c>
      <c r="BC162" s="95">
        <f>MASTER_DATA_NORMALIZED!BC162</f>
        <v>0</v>
      </c>
      <c r="BD162" s="95">
        <f>MASTER_DATA_NORMALIZED!BD162</f>
        <v>0</v>
      </c>
      <c r="BE162" s="95">
        <f>MASTER_DATA_NORMALIZED!BE162</f>
        <v>0</v>
      </c>
      <c r="BF162" s="95">
        <f>MASTER_DATA_NORMALIZED!BF162</f>
        <v>0</v>
      </c>
      <c r="BG162" s="95">
        <f>MASTER_DATA_NORMALIZED!BG162</f>
        <v>0</v>
      </c>
      <c r="BH162" s="95">
        <f>MASTER_DATA_NORMALIZED!BH162</f>
        <v>0</v>
      </c>
      <c r="BI162" s="95">
        <f>MASTER_DATA_NORMALIZED!BI162</f>
        <v>0</v>
      </c>
      <c r="BJ162" s="95">
        <f>MASTER_DATA_NORMALIZED!BJ162</f>
        <v>0</v>
      </c>
      <c r="BK162" s="95">
        <f>MASTER_DATA_NORMALIZED!BK162</f>
        <v>0</v>
      </c>
      <c r="BL162" s="95">
        <f>MASTER_DATA_NORMALIZED!BL162</f>
        <v>0</v>
      </c>
      <c r="BM162" s="95">
        <f>MASTER_DATA_NORMALIZED!BM162</f>
        <v>0</v>
      </c>
      <c r="BN162" s="95">
        <f>MASTER_DATA_NORMALIZED!BN162</f>
        <v>0</v>
      </c>
      <c r="BO162" s="95">
        <f>MASTER_DATA_NORMALIZED!BO162</f>
        <v>0</v>
      </c>
      <c r="BP162" s="95">
        <f>MASTER_DATA_NORMALIZED!BP162</f>
        <v>1131.9883776354366</v>
      </c>
      <c r="BQ162" s="95">
        <f>MASTER_DATA_NORMALIZED!BQ162</f>
        <v>0</v>
      </c>
      <c r="BR162" s="95">
        <f>MASTER_DATA_NORMALIZED!BR162</f>
        <v>0</v>
      </c>
      <c r="BS162" s="95">
        <f>MASTER_DATA_NORMALIZED!BS162</f>
        <v>0</v>
      </c>
      <c r="BT162" s="95">
        <f>MASTER_DATA_NORMALIZED!BT162</f>
        <v>489.21590174531354</v>
      </c>
      <c r="BU162" s="95">
        <f>MASTER_DATA_NORMALIZED!BU162</f>
        <v>0</v>
      </c>
      <c r="BV162" s="95">
        <f>MASTER_DATA_NORMALIZED!BV162</f>
        <v>0</v>
      </c>
      <c r="BW162" s="95">
        <f>MASTER_DATA_NORMALIZED!BW162</f>
        <v>0</v>
      </c>
      <c r="BX162" s="95">
        <f>MASTER_DATA_NORMALIZED!BX162</f>
        <v>272.8369067104411</v>
      </c>
      <c r="BY162" s="95">
        <f>MASTER_DATA_NORMALIZED!BY162</f>
        <v>0</v>
      </c>
      <c r="BZ162" s="95">
        <f>MASTER_DATA_NORMALIZED!BZ162</f>
        <v>0</v>
      </c>
      <c r="CA162" s="95">
        <f>MASTER_DATA_NORMALIZED!CA162</f>
        <v>0</v>
      </c>
      <c r="CB162" s="95">
        <f>MASTER_DATA_NORMALIZED!CB162</f>
        <v>208.60800637271225</v>
      </c>
      <c r="CC162" s="95">
        <f>MASTER_DATA_NORMALIZED!CC162</f>
        <v>0</v>
      </c>
      <c r="CD162" s="95">
        <f>MASTER_DATA_NORMALIZED!CD162</f>
        <v>0</v>
      </c>
      <c r="CE162" s="95">
        <f>MASTER_DATA_NORMALIZED!CE162</f>
        <v>0</v>
      </c>
      <c r="CF162" s="95">
        <f>MASTER_DATA_NORMALIZED!CF162</f>
        <v>245.85319329321734</v>
      </c>
      <c r="CG162" s="95">
        <f>MASTER_DATA_NORMALIZED!CG162</f>
        <v>0</v>
      </c>
      <c r="CH162" s="95">
        <f>MASTER_DATA_NORMALIZED!CH162</f>
        <v>0</v>
      </c>
      <c r="CI162" s="95">
        <f>MASTER_DATA_NORMALIZED!CI162</f>
        <v>0</v>
      </c>
      <c r="CJ162" s="95">
        <f>MASTER_DATA_NORMALIZED!CJ162</f>
        <v>0</v>
      </c>
      <c r="CK162" s="95">
        <f>MASTER_DATA_NORMALIZED!CK162</f>
        <v>0</v>
      </c>
      <c r="CL162" s="95">
        <f>MASTER_DATA_NORMALIZED!CL162</f>
        <v>0</v>
      </c>
      <c r="CM162" s="95">
        <f>MASTER_DATA_NORMALIZED!CM162</f>
        <v>0</v>
      </c>
      <c r="CN162" s="95">
        <f>MASTER_DATA_NORMALIZED!CN162</f>
        <v>526.56198594287423</v>
      </c>
      <c r="CO162" s="95">
        <f>MASTER_DATA_NORMALIZED!CO162</f>
        <v>0</v>
      </c>
      <c r="CP162" s="95">
        <f>MASTER_DATA_NORMALIZED!CP162</f>
        <v>0</v>
      </c>
      <c r="CQ162" s="95">
        <f>MASTER_DATA_NORMALIZED!CQ162</f>
        <v>0</v>
      </c>
      <c r="CR162" s="95">
        <f>MASTER_DATA_NORMALIZED!CR162</f>
        <v>652.19541935558095</v>
      </c>
      <c r="CS162" s="95">
        <f>MASTER_DATA_NORMALIZED!CS162</f>
        <v>0</v>
      </c>
      <c r="CT162" s="95">
        <f>MASTER_DATA_NORMALIZED!CT162</f>
        <v>0</v>
      </c>
      <c r="CU162" s="95">
        <f>MASTER_DATA_NORMALIZED!CU162</f>
        <v>0</v>
      </c>
      <c r="CV162" s="95">
        <f>MASTER_DATA_NORMALIZED!CV162</f>
        <v>0</v>
      </c>
      <c r="CW162" s="95">
        <f>MASTER_DATA_NORMALIZED!CW162</f>
        <v>0</v>
      </c>
      <c r="CX162" s="95">
        <f>MASTER_DATA_NORMALIZED!CX162</f>
        <v>0</v>
      </c>
      <c r="CY162" s="95">
        <f>MASTER_DATA_NORMALIZED!CY162</f>
        <v>0</v>
      </c>
      <c r="CZ162" s="95">
        <f>MASTER_DATA_NORMALIZED!CZ162</f>
        <v>0</v>
      </c>
      <c r="DA162" s="95" t="e">
        <f>MASTER_DATA_NORMALIZED!DA162</f>
        <v>#DIV/0!</v>
      </c>
      <c r="DB162" s="95" t="e">
        <f>MASTER_DATA_NORMALIZED!DB162</f>
        <v>#DIV/0!</v>
      </c>
      <c r="DC162" s="95" t="e">
        <f>MASTER_DATA_NORMALIZED!DC162</f>
        <v>#DIV/0!</v>
      </c>
      <c r="DD162" s="95" t="e">
        <f>MASTER_DATA_NORMALIZED!DD162</f>
        <v>#N/A</v>
      </c>
      <c r="DE162" s="95">
        <f>MASTER_DATA_NORMALIZED!DE162</f>
        <v>0</v>
      </c>
      <c r="DF162" s="95">
        <f>MASTER_DATA_NORMALIZED!DF162</f>
        <v>0</v>
      </c>
      <c r="DG162" s="95">
        <f>MASTER_DATA_NORMALIZED!DG162</f>
        <v>0</v>
      </c>
      <c r="DH162" s="95">
        <f>MASTER_DATA_NORMALIZED!DH162</f>
        <v>0</v>
      </c>
      <c r="DI162" s="95">
        <f>MASTER_DATA_NORMALIZED!DI162</f>
        <v>0</v>
      </c>
      <c r="DJ162" s="95">
        <f>MASTER_DATA_NORMALIZED!DJ162</f>
        <v>0</v>
      </c>
      <c r="DK162" s="95">
        <f>MASTER_DATA_NORMALIZED!DK162</f>
        <v>0</v>
      </c>
      <c r="DL162" s="95">
        <f>MASTER_DATA_NORMALIZED!DL162</f>
        <v>0</v>
      </c>
      <c r="DM162" s="95">
        <f>MASTER_DATA_NORMALIZED!DM162</f>
        <v>0</v>
      </c>
      <c r="DN162" s="95">
        <f>MASTER_DATA_NORMALIZED!DN162</f>
        <v>0</v>
      </c>
      <c r="DO162" s="95">
        <f>MASTER_DATA_NORMALIZED!DO162</f>
        <v>0</v>
      </c>
      <c r="DP162" s="95">
        <f>MASTER_DATA_NORMALIZED!DP162</f>
        <v>0</v>
      </c>
      <c r="DQ162" s="95">
        <f>MASTER_DATA_NORMALIZED!DQ162</f>
        <v>0</v>
      </c>
      <c r="DR162" s="95">
        <f>MASTER_DATA_NORMALIZED!DR162</f>
        <v>0</v>
      </c>
      <c r="DS162" s="95">
        <f>MASTER_DATA_NORMALIZED!DS162</f>
        <v>0</v>
      </c>
      <c r="DT162" s="95">
        <f>MASTER_DATA_NORMALIZED!DT162</f>
        <v>0</v>
      </c>
      <c r="DU162" s="95">
        <f>MASTER_DATA_NORMALIZED!DU162</f>
        <v>0</v>
      </c>
      <c r="DV162" s="95">
        <f>MASTER_DATA_NORMALIZED!DV162</f>
        <v>0</v>
      </c>
      <c r="DW162" s="95">
        <f>MASTER_DATA_NORMALIZED!DW162</f>
        <v>0</v>
      </c>
      <c r="DX162" s="95">
        <f>MASTER_DATA_NORMALIZED!DX162</f>
        <v>0</v>
      </c>
      <c r="DY162" s="95">
        <f>MASTER_DATA_NORMALIZED!DY162</f>
        <v>0</v>
      </c>
      <c r="DZ162" s="95">
        <f>MASTER_DATA_NORMALIZED!DZ162</f>
        <v>0</v>
      </c>
      <c r="EA162" s="95">
        <f>MASTER_DATA_NORMALIZED!EA162</f>
        <v>0</v>
      </c>
      <c r="EB162" s="95">
        <f>MASTER_DATA_NORMALIZED!EB162</f>
        <v>0</v>
      </c>
      <c r="EC162" s="95" t="e">
        <f>MASTER_DATA_NORMALIZED!EC162</f>
        <v>#DIV/0!</v>
      </c>
      <c r="ED162" s="95" t="e">
        <f>MASTER_DATA_NORMALIZED!ED162</f>
        <v>#DIV/0!</v>
      </c>
      <c r="EE162" s="95" t="e">
        <f>MASTER_DATA_NORMALIZED!EE162</f>
        <v>#DIV/0!</v>
      </c>
      <c r="EF162" s="95" t="e">
        <f>MASTER_DATA_NORMALIZED!EF162</f>
        <v>#VALUE!</v>
      </c>
      <c r="EG162" s="95">
        <f>MASTER_DATA_NORMALIZED!EG162</f>
        <v>0</v>
      </c>
      <c r="EH162" s="95">
        <f>MASTER_DATA_NORMALIZED!EH162</f>
        <v>0</v>
      </c>
      <c r="EI162" s="95">
        <f>MASTER_DATA_NORMALIZED!EI162</f>
        <v>0</v>
      </c>
      <c r="EJ162" s="95">
        <f>MASTER_DATA_NORMALIZED!EJ162</f>
        <v>222.29050576030573</v>
      </c>
      <c r="EK162" s="95">
        <f>MASTER_DATA_NORMALIZED!EK162</f>
        <v>0</v>
      </c>
      <c r="EL162" s="95">
        <f>MASTER_DATA_NORMALIZED!EL162</f>
        <v>0</v>
      </c>
      <c r="EM162" s="95">
        <f>MASTER_DATA_NORMALIZED!EM162</f>
        <v>0</v>
      </c>
      <c r="EN162" s="95">
        <f>MASTER_DATA_NORMALIZED!EN162</f>
        <v>0</v>
      </c>
      <c r="EO162" s="95">
        <f>MASTER_DATA_NORMALIZED!EO162</f>
        <v>0</v>
      </c>
      <c r="EP162" s="95">
        <f>MASTER_DATA_NORMALIZED!EP162</f>
        <v>0</v>
      </c>
      <c r="EQ162" s="95">
        <f>MASTER_DATA_NORMALIZED!EQ162</f>
        <v>0</v>
      </c>
      <c r="ER162" s="95">
        <f>MASTER_DATA_NORMALIZED!ER162</f>
        <v>421.74076622691291</v>
      </c>
      <c r="ES162" s="95">
        <f>MASTER_DATA_NORMALIZED!ES162</f>
        <v>0</v>
      </c>
      <c r="ET162" s="95">
        <f>MASTER_DATA_NORMALIZED!ET162</f>
        <v>0</v>
      </c>
      <c r="EU162" s="95">
        <f>MASTER_DATA_NORMALIZED!EU162</f>
        <v>0</v>
      </c>
      <c r="EV162" s="95">
        <f>MASTER_DATA_NORMALIZED!EV162</f>
        <v>421.74076622691291</v>
      </c>
      <c r="EW162" s="95">
        <f>MASTER_DATA_NORMALIZED!EW162</f>
        <v>0</v>
      </c>
      <c r="EX162" s="95">
        <f>MASTER_DATA_NORMALIZED!EX162</f>
        <v>0</v>
      </c>
      <c r="EY162" s="95">
        <f>MASTER_DATA_NORMALIZED!EY162</f>
        <v>0</v>
      </c>
      <c r="EZ162" s="95">
        <f>MASTER_DATA_NORMALIZED!EZ162</f>
        <v>97.868482207697895</v>
      </c>
      <c r="FA162" s="95">
        <f>MASTER_DATA_NORMALIZED!FA162</f>
        <v>0</v>
      </c>
      <c r="FB162" s="95">
        <f>MASTER_DATA_NORMALIZED!FB162</f>
        <v>0</v>
      </c>
      <c r="FC162" s="95">
        <f>MASTER_DATA_NORMALIZED!FC162</f>
        <v>0</v>
      </c>
      <c r="FD162" s="95">
        <f>MASTER_DATA_NORMALIZED!FD162</f>
        <v>65.168260884600755</v>
      </c>
      <c r="FE162" s="95">
        <f>MASTER_DATA_NORMALIZED!FE162</f>
        <v>0</v>
      </c>
      <c r="FF162" s="95">
        <f>MASTER_DATA_NORMALIZED!FF162</f>
        <v>0</v>
      </c>
      <c r="FG162" s="95">
        <f>MASTER_DATA_NORMALIZED!FG162</f>
        <v>0</v>
      </c>
      <c r="FH162" s="95">
        <f>MASTER_DATA_NORMALIZED!FH162</f>
        <v>48.541466957153226</v>
      </c>
      <c r="FI162" s="95">
        <f>MASTER_DATA_NORMALIZED!FI162</f>
        <v>0</v>
      </c>
      <c r="FJ162" s="95">
        <f>MASTER_DATA_NORMALIZED!FJ162</f>
        <v>0</v>
      </c>
      <c r="FK162" s="95">
        <f>MASTER_DATA_NORMALIZED!FK162</f>
        <v>0</v>
      </c>
      <c r="FL162" s="95">
        <f>MASTER_DATA_NORMALIZED!FL162</f>
        <v>72.750285299304906</v>
      </c>
      <c r="FM162" s="95">
        <f>MASTER_DATA_NORMALIZED!FM162</f>
        <v>0</v>
      </c>
      <c r="FN162" s="95">
        <f>MASTER_DATA_NORMALIZED!FN162</f>
        <v>0</v>
      </c>
      <c r="FO162" s="95">
        <f>MASTER_DATA_NORMALIZED!FO162</f>
        <v>0</v>
      </c>
      <c r="FP162" s="95">
        <f>MASTER_DATA_NORMALIZED!FP162</f>
        <v>511.05412483160802</v>
      </c>
      <c r="FQ162" s="95">
        <f>MASTER_DATA_NORMALIZED!FQ162</f>
        <v>0</v>
      </c>
      <c r="FR162" s="95">
        <f>MASTER_DATA_NORMALIZED!FR162</f>
        <v>0</v>
      </c>
      <c r="FS162" s="95">
        <f>MASTER_DATA_NORMALIZED!FS162</f>
        <v>0</v>
      </c>
      <c r="FT162" s="95">
        <f>MASTER_DATA_NORMALIZED!FT162</f>
        <v>205.83638077179677</v>
      </c>
      <c r="FU162" s="95">
        <f>MASTER_DATA_NORMALIZED!FU162</f>
        <v>0</v>
      </c>
      <c r="FV162" s="95">
        <f>MASTER_DATA_NORMALIZED!FV162</f>
        <v>0</v>
      </c>
      <c r="FW162" s="95">
        <f>MASTER_DATA_NORMALIZED!FW162</f>
        <v>0</v>
      </c>
      <c r="FX162" s="95">
        <f>MASTER_DATA_NORMALIZED!FX162</f>
        <v>161.92875761087117</v>
      </c>
      <c r="FY162" s="95">
        <f>MASTER_DATA_NORMALIZED!FY162</f>
        <v>0</v>
      </c>
      <c r="FZ162" s="95">
        <f>MASTER_DATA_NORMALIZED!FZ162</f>
        <v>0</v>
      </c>
      <c r="GA162" s="95">
        <f>MASTER_DATA_NORMALIZED!GA162</f>
        <v>0</v>
      </c>
      <c r="GB162" s="95">
        <f>MASTER_DATA_NORMALIZED!GB162</f>
        <v>445.0360697702726</v>
      </c>
      <c r="GC162" s="95">
        <f>MASTER_DATA_NORMALIZED!GC162</f>
        <v>0</v>
      </c>
      <c r="GD162" s="95">
        <f>MASTER_DATA_NORMALIZED!GD162</f>
        <v>0</v>
      </c>
      <c r="GE162" s="95">
        <f>MASTER_DATA_NORMALIZED!GE162</f>
        <v>0</v>
      </c>
      <c r="GF162" s="95">
        <f>MASTER_DATA_NORMALIZED!GF162</f>
        <v>180.46412858371022</v>
      </c>
      <c r="GG162" s="95">
        <f>MASTER_DATA_NORMALIZED!GG162</f>
        <v>0</v>
      </c>
      <c r="GH162" s="95">
        <f>MASTER_DATA_NORMALIZED!GH162</f>
        <v>0</v>
      </c>
      <c r="GI162" s="95">
        <f>MASTER_DATA_NORMALIZED!GI162</f>
        <v>0</v>
      </c>
      <c r="GJ162" s="95">
        <f>MASTER_DATA_NORMALIZED!GJ162</f>
        <v>146.03751775166361</v>
      </c>
      <c r="GK162" s="95">
        <f>MASTER_DATA_NORMALIZED!GK162</f>
        <v>0</v>
      </c>
      <c r="GL162" s="95">
        <f>MASTER_DATA_NORMALIZED!GL162</f>
        <v>0</v>
      </c>
      <c r="GM162" s="95">
        <f>MASTER_DATA_NORMALIZED!GM162</f>
        <v>0</v>
      </c>
      <c r="GN162" s="95">
        <f>MASTER_DATA_NORMALIZED!GN162</f>
        <v>433.1255453376483</v>
      </c>
      <c r="GO162" s="95">
        <f>MASTER_DATA_NORMALIZED!GO162</f>
        <v>0</v>
      </c>
      <c r="GP162" s="95">
        <f>MASTER_DATA_NORMALIZED!GP162</f>
        <v>0</v>
      </c>
      <c r="GQ162" s="95">
        <f>MASTER_DATA_NORMALIZED!GQ162</f>
        <v>0</v>
      </c>
      <c r="GR162" s="95">
        <f>MASTER_DATA_NORMALIZED!GR162</f>
        <v>167.81302463240735</v>
      </c>
      <c r="GS162" s="95">
        <f>MASTER_DATA_NORMALIZED!GS162</f>
        <v>0</v>
      </c>
      <c r="GT162" s="95">
        <f>MASTER_DATA_NORMALIZED!GT162</f>
        <v>0</v>
      </c>
      <c r="GU162" s="95">
        <f>MASTER_DATA_NORMALIZED!GU162</f>
        <v>0</v>
      </c>
      <c r="GV162" s="95">
        <f>MASTER_DATA_NORMALIZED!GV162</f>
        <v>135.77980735883114</v>
      </c>
      <c r="GW162" s="95" t="e">
        <f>MASTER_DATA_NORMALIZED!GW162</f>
        <v>#REF!</v>
      </c>
      <c r="GX162" s="95" t="e">
        <f>MASTER_DATA_NORMALIZED!GX162</f>
        <v>#REF!</v>
      </c>
      <c r="GY162" s="95" t="e">
        <f>MASTER_DATA_NORMALIZED!GY162</f>
        <v>#REF!</v>
      </c>
    </row>
    <row r="163" spans="2:207" ht="17.25" hidden="1" outlineLevel="2" x14ac:dyDescent="0.3">
      <c r="B163" s="21">
        <f t="shared" si="14"/>
        <v>30</v>
      </c>
      <c r="C163" s="24">
        <f t="shared" si="15"/>
        <v>352</v>
      </c>
      <c r="D163" s="77"/>
      <c r="E163" s="52"/>
      <c r="F163" s="24">
        <v>352</v>
      </c>
      <c r="G163" s="80"/>
      <c r="H163" s="34" t="s">
        <v>142</v>
      </c>
      <c r="I163" s="95">
        <f>MASTER_DATA_NORMALIZED!I156</f>
        <v>0</v>
      </c>
      <c r="J163" s="95">
        <f>MASTER_DATA_NORMALIZED!J156</f>
        <v>0</v>
      </c>
      <c r="K163" s="95">
        <f>MASTER_DATA_NORMALIZED!K156</f>
        <v>0</v>
      </c>
      <c r="L163" s="95">
        <f>MASTER_DATA_NORMALIZED!L163</f>
        <v>0</v>
      </c>
      <c r="M163" s="95">
        <f>MASTER_DATA_NORMALIZED!M163</f>
        <v>0</v>
      </c>
      <c r="N163" s="95">
        <f>MASTER_DATA_NORMALIZED!N163</f>
        <v>0</v>
      </c>
      <c r="O163" s="95">
        <f>MASTER_DATA_NORMALIZED!O163</f>
        <v>0</v>
      </c>
      <c r="P163" s="95">
        <f>MASTER_DATA_NORMALIZED!P163</f>
        <v>0</v>
      </c>
      <c r="Q163" s="95">
        <f>MASTER_DATA_NORMALIZED!Q163</f>
        <v>0</v>
      </c>
      <c r="R163" s="95">
        <f>MASTER_DATA_NORMALIZED!R163</f>
        <v>0</v>
      </c>
      <c r="S163" s="95">
        <f>MASTER_DATA_NORMALIZED!S163</f>
        <v>0</v>
      </c>
      <c r="T163" s="95">
        <f>MASTER_DATA_NORMALIZED!T163</f>
        <v>0</v>
      </c>
      <c r="U163" s="95">
        <f>MASTER_DATA_NORMALIZED!U163</f>
        <v>0</v>
      </c>
      <c r="V163" s="95">
        <f>MASTER_DATA_NORMALIZED!V163</f>
        <v>0</v>
      </c>
      <c r="W163" s="95">
        <f>MASTER_DATA_NORMALIZED!W163</f>
        <v>0</v>
      </c>
      <c r="X163" s="95">
        <f>MASTER_DATA_NORMALIZED!X163</f>
        <v>0</v>
      </c>
      <c r="Y163" s="95">
        <f>MASTER_DATA_NORMALIZED!Y163</f>
        <v>0</v>
      </c>
      <c r="Z163" s="95">
        <f>MASTER_DATA_NORMALIZED!Z163</f>
        <v>0</v>
      </c>
      <c r="AA163" s="95">
        <f>MASTER_DATA_NORMALIZED!AA163</f>
        <v>0</v>
      </c>
      <c r="AB163" s="95">
        <f>MASTER_DATA_NORMALIZED!AB163</f>
        <v>0</v>
      </c>
      <c r="AC163" s="95">
        <f>MASTER_DATA_NORMALIZED!AC163</f>
        <v>0</v>
      </c>
      <c r="AD163" s="95">
        <f>MASTER_DATA_NORMALIZED!AD163</f>
        <v>0</v>
      </c>
      <c r="AE163" s="95">
        <f>MASTER_DATA_NORMALIZED!AE163</f>
        <v>0</v>
      </c>
      <c r="AF163" s="95">
        <f>MASTER_DATA_NORMALIZED!AF163</f>
        <v>0</v>
      </c>
      <c r="AG163" s="95">
        <f>MASTER_DATA_NORMALIZED!AG163</f>
        <v>0</v>
      </c>
      <c r="AH163" s="95">
        <f>MASTER_DATA_NORMALIZED!AH163</f>
        <v>0</v>
      </c>
      <c r="AI163" s="95">
        <f>MASTER_DATA_NORMALIZED!AI163</f>
        <v>0</v>
      </c>
      <c r="AJ163" s="95">
        <f>MASTER_DATA_NORMALIZED!AJ163</f>
        <v>0</v>
      </c>
      <c r="AK163" s="95">
        <f>MASTER_DATA_NORMALIZED!AK163</f>
        <v>0</v>
      </c>
      <c r="AL163" s="95">
        <f>MASTER_DATA_NORMALIZED!AL163</f>
        <v>0</v>
      </c>
      <c r="AM163" s="95">
        <f>MASTER_DATA_NORMALIZED!AM163</f>
        <v>0</v>
      </c>
      <c r="AN163" s="95">
        <f>MASTER_DATA_NORMALIZED!AN163</f>
        <v>0</v>
      </c>
      <c r="AO163" s="95">
        <f>MASTER_DATA_NORMALIZED!AO163</f>
        <v>0</v>
      </c>
      <c r="AP163" s="95">
        <f>MASTER_DATA_NORMALIZED!AP163</f>
        <v>0</v>
      </c>
      <c r="AQ163" s="95">
        <f>MASTER_DATA_NORMALIZED!AQ163</f>
        <v>0</v>
      </c>
      <c r="AR163" s="95">
        <f>MASTER_DATA_NORMALIZED!AR163</f>
        <v>0</v>
      </c>
      <c r="AS163" s="95">
        <f>MASTER_DATA_NORMALIZED!AS163</f>
        <v>0</v>
      </c>
      <c r="AT163" s="95">
        <f>MASTER_DATA_NORMALIZED!AT163</f>
        <v>0</v>
      </c>
      <c r="AU163" s="95">
        <f>MASTER_DATA_NORMALIZED!AU163</f>
        <v>0</v>
      </c>
      <c r="AV163" s="95">
        <f>MASTER_DATA_NORMALIZED!AV163</f>
        <v>0</v>
      </c>
      <c r="AW163" s="95">
        <f>MASTER_DATA_NORMALIZED!AW163</f>
        <v>0</v>
      </c>
      <c r="AX163" s="95">
        <f>MASTER_DATA_NORMALIZED!AX163</f>
        <v>0</v>
      </c>
      <c r="AY163" s="95">
        <f>MASTER_DATA_NORMALIZED!AY163</f>
        <v>0</v>
      </c>
      <c r="AZ163" s="95">
        <f>MASTER_DATA_NORMALIZED!AZ163</f>
        <v>0</v>
      </c>
      <c r="BA163" s="95">
        <f>MASTER_DATA_NORMALIZED!BA163</f>
        <v>0</v>
      </c>
      <c r="BB163" s="95">
        <f>MASTER_DATA_NORMALIZED!BB163</f>
        <v>0</v>
      </c>
      <c r="BC163" s="95">
        <f>MASTER_DATA_NORMALIZED!BC163</f>
        <v>0</v>
      </c>
      <c r="BD163" s="95">
        <f>MASTER_DATA_NORMALIZED!BD163</f>
        <v>0</v>
      </c>
      <c r="BE163" s="95">
        <f>MASTER_DATA_NORMALIZED!BE163</f>
        <v>0</v>
      </c>
      <c r="BF163" s="95">
        <f>MASTER_DATA_NORMALIZED!BF163</f>
        <v>0</v>
      </c>
      <c r="BG163" s="95">
        <f>MASTER_DATA_NORMALIZED!BG163</f>
        <v>0</v>
      </c>
      <c r="BH163" s="95">
        <f>MASTER_DATA_NORMALIZED!BH163</f>
        <v>0</v>
      </c>
      <c r="BI163" s="95">
        <f>MASTER_DATA_NORMALIZED!BI163</f>
        <v>0</v>
      </c>
      <c r="BJ163" s="95">
        <f>MASTER_DATA_NORMALIZED!BJ163</f>
        <v>0</v>
      </c>
      <c r="BK163" s="95">
        <f>MASTER_DATA_NORMALIZED!BK163</f>
        <v>0</v>
      </c>
      <c r="BL163" s="95">
        <f>MASTER_DATA_NORMALIZED!BL163</f>
        <v>0</v>
      </c>
      <c r="BM163" s="95">
        <f>MASTER_DATA_NORMALIZED!BM163</f>
        <v>0</v>
      </c>
      <c r="BN163" s="95">
        <f>MASTER_DATA_NORMALIZED!BN163</f>
        <v>0</v>
      </c>
      <c r="BO163" s="95">
        <f>MASTER_DATA_NORMALIZED!BO163</f>
        <v>0</v>
      </c>
      <c r="BP163" s="95">
        <f>MASTER_DATA_NORMALIZED!BP163</f>
        <v>0</v>
      </c>
      <c r="BQ163" s="95">
        <f>MASTER_DATA_NORMALIZED!BQ163</f>
        <v>0</v>
      </c>
      <c r="BR163" s="95">
        <f>MASTER_DATA_NORMALIZED!BR163</f>
        <v>0</v>
      </c>
      <c r="BS163" s="95">
        <f>MASTER_DATA_NORMALIZED!BS163</f>
        <v>0</v>
      </c>
      <c r="BT163" s="95">
        <f>MASTER_DATA_NORMALIZED!BT163</f>
        <v>0</v>
      </c>
      <c r="BU163" s="95">
        <f>MASTER_DATA_NORMALIZED!BU163</f>
        <v>0</v>
      </c>
      <c r="BV163" s="95">
        <f>MASTER_DATA_NORMALIZED!BV163</f>
        <v>0</v>
      </c>
      <c r="BW163" s="95">
        <f>MASTER_DATA_NORMALIZED!BW163</f>
        <v>0</v>
      </c>
      <c r="BX163" s="95">
        <f>MASTER_DATA_NORMALIZED!BX163</f>
        <v>0</v>
      </c>
      <c r="BY163" s="95">
        <f>MASTER_DATA_NORMALIZED!BY163</f>
        <v>0</v>
      </c>
      <c r="BZ163" s="95">
        <f>MASTER_DATA_NORMALIZED!BZ163</f>
        <v>0</v>
      </c>
      <c r="CA163" s="95">
        <f>MASTER_DATA_NORMALIZED!CA163</f>
        <v>0</v>
      </c>
      <c r="CB163" s="95">
        <f>MASTER_DATA_NORMALIZED!CB163</f>
        <v>0</v>
      </c>
      <c r="CC163" s="95">
        <f>MASTER_DATA_NORMALIZED!CC163</f>
        <v>0</v>
      </c>
      <c r="CD163" s="95">
        <f>MASTER_DATA_NORMALIZED!CD163</f>
        <v>0</v>
      </c>
      <c r="CE163" s="95">
        <f>MASTER_DATA_NORMALIZED!CE163</f>
        <v>0</v>
      </c>
      <c r="CF163" s="95">
        <f>MASTER_DATA_NORMALIZED!CF163</f>
        <v>0</v>
      </c>
      <c r="CG163" s="95">
        <f>MASTER_DATA_NORMALIZED!CG163</f>
        <v>0</v>
      </c>
      <c r="CH163" s="95">
        <f>MASTER_DATA_NORMALIZED!CH163</f>
        <v>0</v>
      </c>
      <c r="CI163" s="95">
        <f>MASTER_DATA_NORMALIZED!CI163</f>
        <v>0</v>
      </c>
      <c r="CJ163" s="95">
        <f>MASTER_DATA_NORMALIZED!CJ163</f>
        <v>0</v>
      </c>
      <c r="CK163" s="95">
        <f>MASTER_DATA_NORMALIZED!CK163</f>
        <v>0</v>
      </c>
      <c r="CL163" s="95">
        <f>MASTER_DATA_NORMALIZED!CL163</f>
        <v>0</v>
      </c>
      <c r="CM163" s="95">
        <f>MASTER_DATA_NORMALIZED!CM163</f>
        <v>0</v>
      </c>
      <c r="CN163" s="95">
        <f>MASTER_DATA_NORMALIZED!CN163</f>
        <v>0</v>
      </c>
      <c r="CO163" s="95">
        <f>MASTER_DATA_NORMALIZED!CO163</f>
        <v>0</v>
      </c>
      <c r="CP163" s="95">
        <f>MASTER_DATA_NORMALIZED!CP163</f>
        <v>0</v>
      </c>
      <c r="CQ163" s="95">
        <f>MASTER_DATA_NORMALIZED!CQ163</f>
        <v>0</v>
      </c>
      <c r="CR163" s="95">
        <f>MASTER_DATA_NORMALIZED!CR163</f>
        <v>0</v>
      </c>
      <c r="CS163" s="95">
        <f>MASTER_DATA_NORMALIZED!CS163</f>
        <v>0</v>
      </c>
      <c r="CT163" s="95">
        <f>MASTER_DATA_NORMALIZED!CT163</f>
        <v>0</v>
      </c>
      <c r="CU163" s="95">
        <f>MASTER_DATA_NORMALIZED!CU163</f>
        <v>0</v>
      </c>
      <c r="CV163" s="95">
        <f>MASTER_DATA_NORMALIZED!CV163</f>
        <v>0</v>
      </c>
      <c r="CW163" s="95">
        <f>MASTER_DATA_NORMALIZED!CW163</f>
        <v>0</v>
      </c>
      <c r="CX163" s="95">
        <f>MASTER_DATA_NORMALIZED!CX163</f>
        <v>0</v>
      </c>
      <c r="CY163" s="95">
        <f>MASTER_DATA_NORMALIZED!CY163</f>
        <v>0</v>
      </c>
      <c r="CZ163" s="95">
        <f>MASTER_DATA_NORMALIZED!CZ163</f>
        <v>0</v>
      </c>
      <c r="DA163" s="95" t="e">
        <f>MASTER_DATA_NORMALIZED!DA163</f>
        <v>#DIV/0!</v>
      </c>
      <c r="DB163" s="95" t="e">
        <f>MASTER_DATA_NORMALIZED!DB163</f>
        <v>#DIV/0!</v>
      </c>
      <c r="DC163" s="95" t="e">
        <f>MASTER_DATA_NORMALIZED!DC163</f>
        <v>#DIV/0!</v>
      </c>
      <c r="DD163" s="95" t="e">
        <f>MASTER_DATA_NORMALIZED!DD163</f>
        <v>#N/A</v>
      </c>
      <c r="DE163" s="95">
        <f>MASTER_DATA_NORMALIZED!DE163</f>
        <v>0</v>
      </c>
      <c r="DF163" s="95">
        <f>MASTER_DATA_NORMALIZED!DF163</f>
        <v>0</v>
      </c>
      <c r="DG163" s="95">
        <f>MASTER_DATA_NORMALIZED!DG163</f>
        <v>0</v>
      </c>
      <c r="DH163" s="95">
        <f>MASTER_DATA_NORMALIZED!DH163</f>
        <v>0</v>
      </c>
      <c r="DI163" s="95">
        <f>MASTER_DATA_NORMALIZED!DI163</f>
        <v>0</v>
      </c>
      <c r="DJ163" s="95">
        <f>MASTER_DATA_NORMALIZED!DJ163</f>
        <v>0</v>
      </c>
      <c r="DK163" s="95">
        <f>MASTER_DATA_NORMALIZED!DK163</f>
        <v>0</v>
      </c>
      <c r="DL163" s="95">
        <f>MASTER_DATA_NORMALIZED!DL163</f>
        <v>0</v>
      </c>
      <c r="DM163" s="95">
        <f>MASTER_DATA_NORMALIZED!DM163</f>
        <v>0</v>
      </c>
      <c r="DN163" s="95">
        <f>MASTER_DATA_NORMALIZED!DN163</f>
        <v>0</v>
      </c>
      <c r="DO163" s="95">
        <f>MASTER_DATA_NORMALIZED!DO163</f>
        <v>0</v>
      </c>
      <c r="DP163" s="95">
        <f>MASTER_DATA_NORMALIZED!DP163</f>
        <v>0</v>
      </c>
      <c r="DQ163" s="95">
        <f>MASTER_DATA_NORMALIZED!DQ163</f>
        <v>0</v>
      </c>
      <c r="DR163" s="95">
        <f>MASTER_DATA_NORMALIZED!DR163</f>
        <v>0</v>
      </c>
      <c r="DS163" s="95">
        <f>MASTER_DATA_NORMALIZED!DS163</f>
        <v>0</v>
      </c>
      <c r="DT163" s="95">
        <f>MASTER_DATA_NORMALIZED!DT163</f>
        <v>0</v>
      </c>
      <c r="DU163" s="95">
        <f>MASTER_DATA_NORMALIZED!DU163</f>
        <v>0</v>
      </c>
      <c r="DV163" s="95">
        <f>MASTER_DATA_NORMALIZED!DV163</f>
        <v>0</v>
      </c>
      <c r="DW163" s="95">
        <f>MASTER_DATA_NORMALIZED!DW163</f>
        <v>0</v>
      </c>
      <c r="DX163" s="95">
        <f>MASTER_DATA_NORMALIZED!DX163</f>
        <v>0</v>
      </c>
      <c r="DY163" s="95">
        <f>MASTER_DATA_NORMALIZED!DY163</f>
        <v>0</v>
      </c>
      <c r="DZ163" s="95">
        <f>MASTER_DATA_NORMALIZED!DZ163</f>
        <v>0</v>
      </c>
      <c r="EA163" s="95">
        <f>MASTER_DATA_NORMALIZED!EA163</f>
        <v>0</v>
      </c>
      <c r="EB163" s="95">
        <f>MASTER_DATA_NORMALIZED!EB163</f>
        <v>0</v>
      </c>
      <c r="EC163" s="95" t="e">
        <f>MASTER_DATA_NORMALIZED!EC163</f>
        <v>#DIV/0!</v>
      </c>
      <c r="ED163" s="95" t="e">
        <f>MASTER_DATA_NORMALIZED!ED163</f>
        <v>#DIV/0!</v>
      </c>
      <c r="EE163" s="95" t="e">
        <f>MASTER_DATA_NORMALIZED!EE163</f>
        <v>#DIV/0!</v>
      </c>
      <c r="EF163" s="95" t="e">
        <f>MASTER_DATA_NORMALIZED!EF163</f>
        <v>#VALUE!</v>
      </c>
      <c r="EG163" s="95">
        <f>MASTER_DATA_NORMALIZED!EG163</f>
        <v>0</v>
      </c>
      <c r="EH163" s="95">
        <f>MASTER_DATA_NORMALIZED!EH163</f>
        <v>0</v>
      </c>
      <c r="EI163" s="95">
        <f>MASTER_DATA_NORMALIZED!EI163</f>
        <v>0</v>
      </c>
      <c r="EJ163" s="95">
        <f>MASTER_DATA_NORMALIZED!EJ163</f>
        <v>0</v>
      </c>
      <c r="EK163" s="95">
        <f>MASTER_DATA_NORMALIZED!EK163</f>
        <v>0</v>
      </c>
      <c r="EL163" s="95">
        <f>MASTER_DATA_NORMALIZED!EL163</f>
        <v>0</v>
      </c>
      <c r="EM163" s="95">
        <f>MASTER_DATA_NORMALIZED!EM163</f>
        <v>0</v>
      </c>
      <c r="EN163" s="95">
        <f>MASTER_DATA_NORMALIZED!EN163</f>
        <v>0</v>
      </c>
      <c r="EO163" s="95">
        <f>MASTER_DATA_NORMALIZED!EO163</f>
        <v>0</v>
      </c>
      <c r="EP163" s="95">
        <f>MASTER_DATA_NORMALIZED!EP163</f>
        <v>0</v>
      </c>
      <c r="EQ163" s="95">
        <f>MASTER_DATA_NORMALIZED!EQ163</f>
        <v>0</v>
      </c>
      <c r="ER163" s="95">
        <f>MASTER_DATA_NORMALIZED!ER163</f>
        <v>0</v>
      </c>
      <c r="ES163" s="95">
        <f>MASTER_DATA_NORMALIZED!ES163</f>
        <v>0</v>
      </c>
      <c r="ET163" s="95">
        <f>MASTER_DATA_NORMALIZED!ET163</f>
        <v>0</v>
      </c>
      <c r="EU163" s="95">
        <f>MASTER_DATA_NORMALIZED!EU163</f>
        <v>0</v>
      </c>
      <c r="EV163" s="95">
        <f>MASTER_DATA_NORMALIZED!EV163</f>
        <v>0</v>
      </c>
      <c r="EW163" s="95">
        <f>MASTER_DATA_NORMALIZED!EW163</f>
        <v>0</v>
      </c>
      <c r="EX163" s="95">
        <f>MASTER_DATA_NORMALIZED!EX163</f>
        <v>0</v>
      </c>
      <c r="EY163" s="95">
        <f>MASTER_DATA_NORMALIZED!EY163</f>
        <v>0</v>
      </c>
      <c r="EZ163" s="95">
        <f>MASTER_DATA_NORMALIZED!EZ163</f>
        <v>4.3546979285541383</v>
      </c>
      <c r="FA163" s="95">
        <f>MASTER_DATA_NORMALIZED!FA163</f>
        <v>0</v>
      </c>
      <c r="FB163" s="95">
        <f>MASTER_DATA_NORMALIZED!FB163</f>
        <v>0</v>
      </c>
      <c r="FC163" s="95">
        <f>MASTER_DATA_NORMALIZED!FC163</f>
        <v>0</v>
      </c>
      <c r="FD163" s="95">
        <f>MASTER_DATA_NORMALIZED!FD163</f>
        <v>4.1354151537158073</v>
      </c>
      <c r="FE163" s="95">
        <f>MASTER_DATA_NORMALIZED!FE163</f>
        <v>0</v>
      </c>
      <c r="FF163" s="95">
        <f>MASTER_DATA_NORMALIZED!FF163</f>
        <v>0</v>
      </c>
      <c r="FG163" s="95">
        <f>MASTER_DATA_NORMALIZED!FG163</f>
        <v>0</v>
      </c>
      <c r="FH163" s="95">
        <f>MASTER_DATA_NORMALIZED!FH163</f>
        <v>3.9638586298717011</v>
      </c>
      <c r="FI163" s="95">
        <f>MASTER_DATA_NORMALIZED!FI163</f>
        <v>0</v>
      </c>
      <c r="FJ163" s="95">
        <f>MASTER_DATA_NORMALIZED!FJ163</f>
        <v>0</v>
      </c>
      <c r="FK163" s="95">
        <f>MASTER_DATA_NORMALIZED!FK163</f>
        <v>0</v>
      </c>
      <c r="FL163" s="95">
        <f>MASTER_DATA_NORMALIZED!FL163</f>
        <v>7.9315869557699621</v>
      </c>
      <c r="FM163" s="95">
        <f>MASTER_DATA_NORMALIZED!FM163</f>
        <v>0</v>
      </c>
      <c r="FN163" s="95">
        <f>MASTER_DATA_NORMALIZED!FN163</f>
        <v>0</v>
      </c>
      <c r="FO163" s="95">
        <f>MASTER_DATA_NORMALIZED!FO163</f>
        <v>0</v>
      </c>
      <c r="FP163" s="95">
        <f>MASTER_DATA_NORMALIZED!FP163</f>
        <v>23.213835121061077</v>
      </c>
      <c r="FQ163" s="95">
        <f>MASTER_DATA_NORMALIZED!FQ163</f>
        <v>0</v>
      </c>
      <c r="FR163" s="95">
        <f>MASTER_DATA_NORMALIZED!FR163</f>
        <v>0</v>
      </c>
      <c r="FS163" s="95">
        <f>MASTER_DATA_NORMALIZED!FS163</f>
        <v>0</v>
      </c>
      <c r="FT163" s="95">
        <f>MASTER_DATA_NORMALIZED!FT163</f>
        <v>20.542211137474176</v>
      </c>
      <c r="FU163" s="95">
        <f>MASTER_DATA_NORMALIZED!FU163</f>
        <v>0</v>
      </c>
      <c r="FV163" s="95">
        <f>MASTER_DATA_NORMALIZED!FV163</f>
        <v>0</v>
      </c>
      <c r="FW163" s="95">
        <f>MASTER_DATA_NORMALIZED!FW163</f>
        <v>0</v>
      </c>
      <c r="FX163" s="95">
        <f>MASTER_DATA_NORMALIZED!FX163</f>
        <v>19.954783698598298</v>
      </c>
      <c r="FY163" s="95">
        <f>MASTER_DATA_NORMALIZED!FY163</f>
        <v>0</v>
      </c>
      <c r="FZ163" s="95">
        <f>MASTER_DATA_NORMALIZED!FZ163</f>
        <v>0</v>
      </c>
      <c r="GA163" s="95">
        <f>MASTER_DATA_NORMALIZED!GA163</f>
        <v>0</v>
      </c>
      <c r="GB163" s="95">
        <f>MASTER_DATA_NORMALIZED!GB163</f>
        <v>21.23610716459309</v>
      </c>
      <c r="GC163" s="95">
        <f>MASTER_DATA_NORMALIZED!GC163</f>
        <v>0</v>
      </c>
      <c r="GD163" s="95">
        <f>MASTER_DATA_NORMALIZED!GD163</f>
        <v>0</v>
      </c>
      <c r="GE163" s="95">
        <f>MASTER_DATA_NORMALIZED!GE163</f>
        <v>0</v>
      </c>
      <c r="GF163" s="95">
        <f>MASTER_DATA_NORMALIZED!GF163</f>
        <v>18.874611445445371</v>
      </c>
      <c r="GG163" s="95">
        <f>MASTER_DATA_NORMALIZED!GG163</f>
        <v>0</v>
      </c>
      <c r="GH163" s="95">
        <f>MASTER_DATA_NORMALIZED!GH163</f>
        <v>0</v>
      </c>
      <c r="GI163" s="95">
        <f>MASTER_DATA_NORMALIZED!GI163</f>
        <v>0</v>
      </c>
      <c r="GJ163" s="95">
        <f>MASTER_DATA_NORMALIZED!GJ163</f>
        <v>18.39598947637792</v>
      </c>
      <c r="GK163" s="95">
        <f>MASTER_DATA_NORMALIZED!GK163</f>
        <v>0</v>
      </c>
      <c r="GL163" s="95">
        <f>MASTER_DATA_NORMALIZED!GL163</f>
        <v>0</v>
      </c>
      <c r="GM163" s="95">
        <f>MASTER_DATA_NORMALIZED!GM163</f>
        <v>0</v>
      </c>
      <c r="GN163" s="95">
        <f>MASTER_DATA_NORMALIZED!GN163</f>
        <v>19.801936901318804</v>
      </c>
      <c r="GO163" s="95">
        <f>MASTER_DATA_NORMALIZED!GO163</f>
        <v>0</v>
      </c>
      <c r="GP163" s="95">
        <f>MASTER_DATA_NORMALIZED!GP163</f>
        <v>0</v>
      </c>
      <c r="GQ163" s="95">
        <f>MASTER_DATA_NORMALIZED!GQ163</f>
        <v>0</v>
      </c>
      <c r="GR163" s="95">
        <f>MASTER_DATA_NORMALIZED!GR163</f>
        <v>17.593005436384171</v>
      </c>
      <c r="GS163" s="95">
        <f>MASTER_DATA_NORMALIZED!GS163</f>
        <v>0</v>
      </c>
      <c r="GT163" s="95">
        <f>MASTER_DATA_NORMALIZED!GT163</f>
        <v>0</v>
      </c>
      <c r="GU163" s="95">
        <f>MASTER_DATA_NORMALIZED!GU163</f>
        <v>0</v>
      </c>
      <c r="GV163" s="95">
        <f>MASTER_DATA_NORMALIZED!GV163</f>
        <v>17.071004615881744</v>
      </c>
      <c r="GW163" s="95" t="e">
        <f>MASTER_DATA_NORMALIZED!GW163</f>
        <v>#REF!</v>
      </c>
      <c r="GX163" s="95" t="e">
        <f>MASTER_DATA_NORMALIZED!GX163</f>
        <v>#REF!</v>
      </c>
      <c r="GY163" s="95" t="e">
        <f>MASTER_DATA_NORMALIZED!GY163</f>
        <v>#REF!</v>
      </c>
    </row>
    <row r="164" spans="2:207" ht="17.25" hidden="1" outlineLevel="2" x14ac:dyDescent="0.3">
      <c r="B164" s="21">
        <f t="shared" si="14"/>
        <v>30</v>
      </c>
      <c r="C164" s="24">
        <f t="shared" si="15"/>
        <v>353</v>
      </c>
      <c r="D164" s="77"/>
      <c r="E164" s="52"/>
      <c r="F164" s="24">
        <v>353</v>
      </c>
      <c r="G164" s="80"/>
      <c r="H164" s="34" t="s">
        <v>143</v>
      </c>
      <c r="I164" s="95">
        <f>MASTER_DATA_NORMALIZED!I157</f>
        <v>0</v>
      </c>
      <c r="J164" s="95">
        <f>MASTER_DATA_NORMALIZED!J157</f>
        <v>0</v>
      </c>
      <c r="K164" s="95">
        <f>MASTER_DATA_NORMALIZED!K157</f>
        <v>0</v>
      </c>
      <c r="L164" s="95">
        <f>MASTER_DATA_NORMALIZED!L164</f>
        <v>95.410755452385743</v>
      </c>
      <c r="M164" s="95">
        <f>MASTER_DATA_NORMALIZED!M164</f>
        <v>0</v>
      </c>
      <c r="N164" s="95">
        <f>MASTER_DATA_NORMALIZED!N164</f>
        <v>0</v>
      </c>
      <c r="O164" s="95">
        <f>MASTER_DATA_NORMALIZED!O164</f>
        <v>0</v>
      </c>
      <c r="P164" s="95">
        <f>MASTER_DATA_NORMALIZED!P164</f>
        <v>23.852688863096436</v>
      </c>
      <c r="Q164" s="95">
        <f>MASTER_DATA_NORMALIZED!Q164</f>
        <v>0</v>
      </c>
      <c r="R164" s="95">
        <f>MASTER_DATA_NORMALIZED!R164</f>
        <v>0</v>
      </c>
      <c r="S164" s="95">
        <f>MASTER_DATA_NORMALIZED!S164</f>
        <v>0</v>
      </c>
      <c r="T164" s="95">
        <f>MASTER_DATA_NORMALIZED!T164</f>
        <v>95.410755452385743</v>
      </c>
      <c r="U164" s="95">
        <f>MASTER_DATA_NORMALIZED!U164</f>
        <v>0</v>
      </c>
      <c r="V164" s="95">
        <f>MASTER_DATA_NORMALIZED!V164</f>
        <v>0</v>
      </c>
      <c r="W164" s="95">
        <f>MASTER_DATA_NORMALIZED!W164</f>
        <v>0</v>
      </c>
      <c r="X164" s="95">
        <f>MASTER_DATA_NORMALIZED!X164</f>
        <v>23.852688863096436</v>
      </c>
      <c r="Y164" s="95">
        <f>MASTER_DATA_NORMALIZED!Y164</f>
        <v>0</v>
      </c>
      <c r="Z164" s="95">
        <f>MASTER_DATA_NORMALIZED!Z164</f>
        <v>0</v>
      </c>
      <c r="AA164" s="95">
        <f>MASTER_DATA_NORMALIZED!AA164</f>
        <v>0</v>
      </c>
      <c r="AB164" s="95">
        <f>MASTER_DATA_NORMALIZED!AB164</f>
        <v>163.47818464707558</v>
      </c>
      <c r="AC164" s="95">
        <f>MASTER_DATA_NORMALIZED!AC164</f>
        <v>0</v>
      </c>
      <c r="AD164" s="95">
        <f>MASTER_DATA_NORMALIZED!AD164</f>
        <v>0</v>
      </c>
      <c r="AE164" s="95">
        <f>MASTER_DATA_NORMALIZED!AE164</f>
        <v>0</v>
      </c>
      <c r="AF164" s="95">
        <f>MASTER_DATA_NORMALIZED!AF164</f>
        <v>40.869546161768895</v>
      </c>
      <c r="AG164" s="95">
        <f>MASTER_DATA_NORMALIZED!AG164</f>
        <v>0</v>
      </c>
      <c r="AH164" s="95">
        <f>MASTER_DATA_NORMALIZED!AH164</f>
        <v>0</v>
      </c>
      <c r="AI164" s="95">
        <f>MASTER_DATA_NORMALIZED!AI164</f>
        <v>0</v>
      </c>
      <c r="AJ164" s="95">
        <f>MASTER_DATA_NORMALIZED!AJ164</f>
        <v>163.47818464707558</v>
      </c>
      <c r="AK164" s="95">
        <f>MASTER_DATA_NORMALIZED!AK164</f>
        <v>0</v>
      </c>
      <c r="AL164" s="95">
        <f>MASTER_DATA_NORMALIZED!AL164</f>
        <v>0</v>
      </c>
      <c r="AM164" s="95">
        <f>MASTER_DATA_NORMALIZED!AM164</f>
        <v>0</v>
      </c>
      <c r="AN164" s="95">
        <f>MASTER_DATA_NORMALIZED!AN164</f>
        <v>40.869546161768895</v>
      </c>
      <c r="AO164" s="95">
        <f>MASTER_DATA_NORMALIZED!AO164</f>
        <v>0</v>
      </c>
      <c r="AP164" s="95">
        <f>MASTER_DATA_NORMALIZED!AP164</f>
        <v>0</v>
      </c>
      <c r="AQ164" s="95">
        <f>MASTER_DATA_NORMALIZED!AQ164</f>
        <v>0</v>
      </c>
      <c r="AR164" s="95">
        <f>MASTER_DATA_NORMALIZED!AR164</f>
        <v>0</v>
      </c>
      <c r="AS164" s="95">
        <f>MASTER_DATA_NORMALIZED!AS164</f>
        <v>0</v>
      </c>
      <c r="AT164" s="95">
        <f>MASTER_DATA_NORMALIZED!AT164</f>
        <v>0</v>
      </c>
      <c r="AU164" s="95">
        <f>MASTER_DATA_NORMALIZED!AU164</f>
        <v>0</v>
      </c>
      <c r="AV164" s="95">
        <f>MASTER_DATA_NORMALIZED!AV164</f>
        <v>0</v>
      </c>
      <c r="AW164" s="95">
        <f>MASTER_DATA_NORMALIZED!AW164</f>
        <v>0</v>
      </c>
      <c r="AX164" s="95">
        <f>MASTER_DATA_NORMALIZED!AX164</f>
        <v>0</v>
      </c>
      <c r="AY164" s="95">
        <f>MASTER_DATA_NORMALIZED!AY164</f>
        <v>0</v>
      </c>
      <c r="AZ164" s="95">
        <f>MASTER_DATA_NORMALIZED!AZ164</f>
        <v>0</v>
      </c>
      <c r="BA164" s="95">
        <f>MASTER_DATA_NORMALIZED!BA164</f>
        <v>0</v>
      </c>
      <c r="BB164" s="95">
        <f>MASTER_DATA_NORMALIZED!BB164</f>
        <v>0</v>
      </c>
      <c r="BC164" s="95">
        <f>MASTER_DATA_NORMALIZED!BC164</f>
        <v>0</v>
      </c>
      <c r="BD164" s="95">
        <f>MASTER_DATA_NORMALIZED!BD164</f>
        <v>0</v>
      </c>
      <c r="BE164" s="95">
        <f>MASTER_DATA_NORMALIZED!BE164</f>
        <v>0</v>
      </c>
      <c r="BF164" s="95">
        <f>MASTER_DATA_NORMALIZED!BF164</f>
        <v>0</v>
      </c>
      <c r="BG164" s="95">
        <f>MASTER_DATA_NORMALIZED!BG164</f>
        <v>0</v>
      </c>
      <c r="BH164" s="95">
        <f>MASTER_DATA_NORMALIZED!BH164</f>
        <v>0</v>
      </c>
      <c r="BI164" s="95">
        <f>MASTER_DATA_NORMALIZED!BI164</f>
        <v>0</v>
      </c>
      <c r="BJ164" s="95">
        <f>MASTER_DATA_NORMALIZED!BJ164</f>
        <v>0</v>
      </c>
      <c r="BK164" s="95">
        <f>MASTER_DATA_NORMALIZED!BK164</f>
        <v>0</v>
      </c>
      <c r="BL164" s="95">
        <f>MASTER_DATA_NORMALIZED!BL164</f>
        <v>0</v>
      </c>
      <c r="BM164" s="95">
        <f>MASTER_DATA_NORMALIZED!BM164</f>
        <v>0</v>
      </c>
      <c r="BN164" s="95">
        <f>MASTER_DATA_NORMALIZED!BN164</f>
        <v>0</v>
      </c>
      <c r="BO164" s="95">
        <f>MASTER_DATA_NORMALIZED!BO164</f>
        <v>0</v>
      </c>
      <c r="BP164" s="95">
        <f>MASTER_DATA_NORMALIZED!BP164</f>
        <v>38.093233563821798</v>
      </c>
      <c r="BQ164" s="95">
        <f>MASTER_DATA_NORMALIZED!BQ164</f>
        <v>0</v>
      </c>
      <c r="BR164" s="95">
        <f>MASTER_DATA_NORMALIZED!BR164</f>
        <v>0</v>
      </c>
      <c r="BS164" s="95">
        <f>MASTER_DATA_NORMALIZED!BS164</f>
        <v>0</v>
      </c>
      <c r="BT164" s="95">
        <f>MASTER_DATA_NORMALIZED!BT164</f>
        <v>17.564631446984389</v>
      </c>
      <c r="BU164" s="95">
        <f>MASTER_DATA_NORMALIZED!BU164</f>
        <v>0</v>
      </c>
      <c r="BV164" s="95">
        <f>MASTER_DATA_NORMALIZED!BV164</f>
        <v>0</v>
      </c>
      <c r="BW164" s="95">
        <f>MASTER_DATA_NORMALIZED!BW164</f>
        <v>0</v>
      </c>
      <c r="BX164" s="95">
        <f>MASTER_DATA_NORMALIZED!BX164</f>
        <v>9.7967255045118549</v>
      </c>
      <c r="BY164" s="95">
        <f>MASTER_DATA_NORMALIZED!BY164</f>
        <v>0</v>
      </c>
      <c r="BZ164" s="95">
        <f>MASTER_DATA_NORMALIZED!BZ164</f>
        <v>0</v>
      </c>
      <c r="CA164" s="95">
        <f>MASTER_DATA_NORMALIZED!CA164</f>
        <v>0</v>
      </c>
      <c r="CB164" s="95">
        <f>MASTER_DATA_NORMALIZED!CB164</f>
        <v>7.4890795479030769</v>
      </c>
      <c r="CC164" s="95">
        <f>MASTER_DATA_NORMALIZED!CC164</f>
        <v>0</v>
      </c>
      <c r="CD164" s="95">
        <f>MASTER_DATA_NORMALIZED!CD164</f>
        <v>0</v>
      </c>
      <c r="CE164" s="95">
        <f>MASTER_DATA_NORMALIZED!CE164</f>
        <v>0</v>
      </c>
      <c r="CF164" s="95">
        <f>MASTER_DATA_NORMALIZED!CF164</f>
        <v>8.8284444953449874</v>
      </c>
      <c r="CG164" s="95">
        <f>MASTER_DATA_NORMALIZED!CG164</f>
        <v>0</v>
      </c>
      <c r="CH164" s="95">
        <f>MASTER_DATA_NORMALIZED!CH164</f>
        <v>0</v>
      </c>
      <c r="CI164" s="95">
        <f>MASTER_DATA_NORMALIZED!CI164</f>
        <v>0</v>
      </c>
      <c r="CJ164" s="95">
        <f>MASTER_DATA_NORMALIZED!CJ164</f>
        <v>0</v>
      </c>
      <c r="CK164" s="95">
        <f>MASTER_DATA_NORMALIZED!CK164</f>
        <v>0</v>
      </c>
      <c r="CL164" s="95">
        <f>MASTER_DATA_NORMALIZED!CL164</f>
        <v>0</v>
      </c>
      <c r="CM164" s="95">
        <f>MASTER_DATA_NORMALIZED!CM164</f>
        <v>0</v>
      </c>
      <c r="CN164" s="95">
        <f>MASTER_DATA_NORMALIZED!CN164</f>
        <v>0</v>
      </c>
      <c r="CO164" s="95">
        <f>MASTER_DATA_NORMALIZED!CO164</f>
        <v>0</v>
      </c>
      <c r="CP164" s="95">
        <f>MASTER_DATA_NORMALIZED!CP164</f>
        <v>0</v>
      </c>
      <c r="CQ164" s="95">
        <f>MASTER_DATA_NORMALIZED!CQ164</f>
        <v>0</v>
      </c>
      <c r="CR164" s="95">
        <f>MASTER_DATA_NORMALIZED!CR164</f>
        <v>0</v>
      </c>
      <c r="CS164" s="95">
        <f>MASTER_DATA_NORMALIZED!CS164</f>
        <v>0</v>
      </c>
      <c r="CT164" s="95">
        <f>MASTER_DATA_NORMALIZED!CT164</f>
        <v>0</v>
      </c>
      <c r="CU164" s="95">
        <f>MASTER_DATA_NORMALIZED!CU164</f>
        <v>0</v>
      </c>
      <c r="CV164" s="95">
        <f>MASTER_DATA_NORMALIZED!CV164</f>
        <v>0</v>
      </c>
      <c r="CW164" s="95">
        <f>MASTER_DATA_NORMALIZED!CW164</f>
        <v>0</v>
      </c>
      <c r="CX164" s="95">
        <f>MASTER_DATA_NORMALIZED!CX164</f>
        <v>0</v>
      </c>
      <c r="CY164" s="95">
        <f>MASTER_DATA_NORMALIZED!CY164</f>
        <v>0</v>
      </c>
      <c r="CZ164" s="95">
        <f>MASTER_DATA_NORMALIZED!CZ164</f>
        <v>0</v>
      </c>
      <c r="DA164" s="95" t="e">
        <f>MASTER_DATA_NORMALIZED!DA164</f>
        <v>#DIV/0!</v>
      </c>
      <c r="DB164" s="95" t="e">
        <f>MASTER_DATA_NORMALIZED!DB164</f>
        <v>#DIV/0!</v>
      </c>
      <c r="DC164" s="95" t="e">
        <f>MASTER_DATA_NORMALIZED!DC164</f>
        <v>#DIV/0!</v>
      </c>
      <c r="DD164" s="95" t="e">
        <f>MASTER_DATA_NORMALIZED!DD164</f>
        <v>#N/A</v>
      </c>
      <c r="DE164" s="95">
        <f>MASTER_DATA_NORMALIZED!DE164</f>
        <v>0</v>
      </c>
      <c r="DF164" s="95">
        <f>MASTER_DATA_NORMALIZED!DF164</f>
        <v>0</v>
      </c>
      <c r="DG164" s="95">
        <f>MASTER_DATA_NORMALIZED!DG164</f>
        <v>0</v>
      </c>
      <c r="DH164" s="95">
        <f>MASTER_DATA_NORMALIZED!DH164</f>
        <v>0</v>
      </c>
      <c r="DI164" s="95">
        <f>MASTER_DATA_NORMALIZED!DI164</f>
        <v>0</v>
      </c>
      <c r="DJ164" s="95">
        <f>MASTER_DATA_NORMALIZED!DJ164</f>
        <v>0</v>
      </c>
      <c r="DK164" s="95">
        <f>MASTER_DATA_NORMALIZED!DK164</f>
        <v>0</v>
      </c>
      <c r="DL164" s="95">
        <f>MASTER_DATA_NORMALIZED!DL164</f>
        <v>0</v>
      </c>
      <c r="DM164" s="95">
        <f>MASTER_DATA_NORMALIZED!DM164</f>
        <v>0</v>
      </c>
      <c r="DN164" s="95">
        <f>MASTER_DATA_NORMALIZED!DN164</f>
        <v>0</v>
      </c>
      <c r="DO164" s="95">
        <f>MASTER_DATA_NORMALIZED!DO164</f>
        <v>0</v>
      </c>
      <c r="DP164" s="95">
        <f>MASTER_DATA_NORMALIZED!DP164</f>
        <v>0</v>
      </c>
      <c r="DQ164" s="95">
        <f>MASTER_DATA_NORMALIZED!DQ164</f>
        <v>0</v>
      </c>
      <c r="DR164" s="95">
        <f>MASTER_DATA_NORMALIZED!DR164</f>
        <v>0</v>
      </c>
      <c r="DS164" s="95">
        <f>MASTER_DATA_NORMALIZED!DS164</f>
        <v>0</v>
      </c>
      <c r="DT164" s="95">
        <f>MASTER_DATA_NORMALIZED!DT164</f>
        <v>0</v>
      </c>
      <c r="DU164" s="95">
        <f>MASTER_DATA_NORMALIZED!DU164</f>
        <v>0</v>
      </c>
      <c r="DV164" s="95">
        <f>MASTER_DATA_NORMALIZED!DV164</f>
        <v>0</v>
      </c>
      <c r="DW164" s="95">
        <f>MASTER_DATA_NORMALIZED!DW164</f>
        <v>0</v>
      </c>
      <c r="DX164" s="95">
        <f>MASTER_DATA_NORMALIZED!DX164</f>
        <v>0</v>
      </c>
      <c r="DY164" s="95">
        <f>MASTER_DATA_NORMALIZED!DY164</f>
        <v>0</v>
      </c>
      <c r="DZ164" s="95">
        <f>MASTER_DATA_NORMALIZED!DZ164</f>
        <v>0</v>
      </c>
      <c r="EA164" s="95">
        <f>MASTER_DATA_NORMALIZED!EA164</f>
        <v>0</v>
      </c>
      <c r="EB164" s="95">
        <f>MASTER_DATA_NORMALIZED!EB164</f>
        <v>0</v>
      </c>
      <c r="EC164" s="95" t="e">
        <f>MASTER_DATA_NORMALIZED!EC164</f>
        <v>#DIV/0!</v>
      </c>
      <c r="ED164" s="95" t="e">
        <f>MASTER_DATA_NORMALIZED!ED164</f>
        <v>#DIV/0!</v>
      </c>
      <c r="EE164" s="95" t="e">
        <f>MASTER_DATA_NORMALIZED!EE164</f>
        <v>#DIV/0!</v>
      </c>
      <c r="EF164" s="95" t="e">
        <f>MASTER_DATA_NORMALIZED!EF164</f>
        <v>#VALUE!</v>
      </c>
      <c r="EG164" s="95">
        <f>MASTER_DATA_NORMALIZED!EG164</f>
        <v>0</v>
      </c>
      <c r="EH164" s="95">
        <f>MASTER_DATA_NORMALIZED!EH164</f>
        <v>0</v>
      </c>
      <c r="EI164" s="95">
        <f>MASTER_DATA_NORMALIZED!EI164</f>
        <v>0</v>
      </c>
      <c r="EJ164" s="95">
        <f>MASTER_DATA_NORMALIZED!EJ164</f>
        <v>0</v>
      </c>
      <c r="EK164" s="95">
        <f>MASTER_DATA_NORMALIZED!EK164</f>
        <v>0</v>
      </c>
      <c r="EL164" s="95">
        <f>MASTER_DATA_NORMALIZED!EL164</f>
        <v>0</v>
      </c>
      <c r="EM164" s="95">
        <f>MASTER_DATA_NORMALIZED!EM164</f>
        <v>0</v>
      </c>
      <c r="EN164" s="95">
        <f>MASTER_DATA_NORMALIZED!EN164</f>
        <v>0</v>
      </c>
      <c r="EO164" s="95">
        <f>MASTER_DATA_NORMALIZED!EO164</f>
        <v>0</v>
      </c>
      <c r="EP164" s="95">
        <f>MASTER_DATA_NORMALIZED!EP164</f>
        <v>0</v>
      </c>
      <c r="EQ164" s="95">
        <f>MASTER_DATA_NORMALIZED!EQ164</f>
        <v>0</v>
      </c>
      <c r="ER164" s="95">
        <f>MASTER_DATA_NORMALIZED!ER164</f>
        <v>0</v>
      </c>
      <c r="ES164" s="95">
        <f>MASTER_DATA_NORMALIZED!ES164</f>
        <v>0</v>
      </c>
      <c r="ET164" s="95">
        <f>MASTER_DATA_NORMALIZED!ET164</f>
        <v>0</v>
      </c>
      <c r="EU164" s="95">
        <f>MASTER_DATA_NORMALIZED!EU164</f>
        <v>0</v>
      </c>
      <c r="EV164" s="95">
        <f>MASTER_DATA_NORMALIZED!EV164</f>
        <v>0</v>
      </c>
      <c r="EW164" s="95">
        <f>MASTER_DATA_NORMALIZED!EW164</f>
        <v>0</v>
      </c>
      <c r="EX164" s="95">
        <f>MASTER_DATA_NORMALIZED!EX164</f>
        <v>0</v>
      </c>
      <c r="EY164" s="95">
        <f>MASTER_DATA_NORMALIZED!EY164</f>
        <v>0</v>
      </c>
      <c r="EZ164" s="95">
        <f>MASTER_DATA_NORMALIZED!EZ164</f>
        <v>26.602870283916033</v>
      </c>
      <c r="FA164" s="95">
        <f>MASTER_DATA_NORMALIZED!FA164</f>
        <v>0</v>
      </c>
      <c r="FB164" s="95">
        <f>MASTER_DATA_NORMALIZED!FB164</f>
        <v>0</v>
      </c>
      <c r="FC164" s="95">
        <f>MASTER_DATA_NORMALIZED!FC164</f>
        <v>0</v>
      </c>
      <c r="FD164" s="95">
        <f>MASTER_DATA_NORMALIZED!FD164</f>
        <v>25.1981706262752</v>
      </c>
      <c r="FE164" s="95">
        <f>MASTER_DATA_NORMALIZED!FE164</f>
        <v>0</v>
      </c>
      <c r="FF164" s="95">
        <f>MASTER_DATA_NORMALIZED!FF164</f>
        <v>0</v>
      </c>
      <c r="FG164" s="95">
        <f>MASTER_DATA_NORMALIZED!FG164</f>
        <v>0</v>
      </c>
      <c r="FH164" s="95">
        <f>MASTER_DATA_NORMALIZED!FH164</f>
        <v>24.072089082546597</v>
      </c>
      <c r="FI164" s="95">
        <f>MASTER_DATA_NORMALIZED!FI164</f>
        <v>0</v>
      </c>
      <c r="FJ164" s="95">
        <f>MASTER_DATA_NORMALIZED!FJ164</f>
        <v>0</v>
      </c>
      <c r="FK164" s="95">
        <f>MASTER_DATA_NORMALIZED!FK164</f>
        <v>0</v>
      </c>
      <c r="FL164" s="95">
        <f>MASTER_DATA_NORMALIZED!FL164</f>
        <v>47.906836808797593</v>
      </c>
      <c r="FM164" s="95">
        <f>MASTER_DATA_NORMALIZED!FM164</f>
        <v>0</v>
      </c>
      <c r="FN164" s="95">
        <f>MASTER_DATA_NORMALIZED!FN164</f>
        <v>0</v>
      </c>
      <c r="FO164" s="95">
        <f>MASTER_DATA_NORMALIZED!FO164</f>
        <v>0</v>
      </c>
      <c r="FP164" s="95">
        <f>MASTER_DATA_NORMALIZED!FP164</f>
        <v>143.63420152192342</v>
      </c>
      <c r="FQ164" s="95">
        <f>MASTER_DATA_NORMALIZED!FQ164</f>
        <v>0</v>
      </c>
      <c r="FR164" s="95">
        <f>MASTER_DATA_NORMALIZED!FR164</f>
        <v>0</v>
      </c>
      <c r="FS164" s="95">
        <f>MASTER_DATA_NORMALIZED!FS164</f>
        <v>0</v>
      </c>
      <c r="FT164" s="95">
        <f>MASTER_DATA_NORMALIZED!FT164</f>
        <v>133.13854299993812</v>
      </c>
      <c r="FU164" s="95">
        <f>MASTER_DATA_NORMALIZED!FU164</f>
        <v>0</v>
      </c>
      <c r="FV164" s="95">
        <f>MASTER_DATA_NORMALIZED!FV164</f>
        <v>0</v>
      </c>
      <c r="FW164" s="95">
        <f>MASTER_DATA_NORMALIZED!FW164</f>
        <v>0</v>
      </c>
      <c r="FX164" s="95">
        <f>MASTER_DATA_NORMALIZED!FX164</f>
        <v>130.83105084949813</v>
      </c>
      <c r="FY164" s="95">
        <f>MASTER_DATA_NORMALIZED!FY164</f>
        <v>0</v>
      </c>
      <c r="FZ164" s="95">
        <f>MASTER_DATA_NORMALIZED!FZ164</f>
        <v>0</v>
      </c>
      <c r="GA164" s="95">
        <f>MASTER_DATA_NORMALIZED!GA164</f>
        <v>0</v>
      </c>
      <c r="GB164" s="95">
        <f>MASTER_DATA_NORMALIZED!GB164</f>
        <v>128.51297592505802</v>
      </c>
      <c r="GC164" s="95">
        <f>MASTER_DATA_NORMALIZED!GC164</f>
        <v>0</v>
      </c>
      <c r="GD164" s="95">
        <f>MASTER_DATA_NORMALIZED!GD164</f>
        <v>0</v>
      </c>
      <c r="GE164" s="95">
        <f>MASTER_DATA_NORMALIZED!GE164</f>
        <v>0</v>
      </c>
      <c r="GF164" s="95">
        <f>MASTER_DATA_NORMALIZED!GF164</f>
        <v>119.23566845414894</v>
      </c>
      <c r="GG164" s="95">
        <f>MASTER_DATA_NORMALIZED!GG164</f>
        <v>0</v>
      </c>
      <c r="GH164" s="95">
        <f>MASTER_DATA_NORMALIZED!GH164</f>
        <v>0</v>
      </c>
      <c r="GI164" s="95">
        <f>MASTER_DATA_NORMALIZED!GI164</f>
        <v>0</v>
      </c>
      <c r="GJ164" s="95">
        <f>MASTER_DATA_NORMALIZED!GJ164</f>
        <v>117.3553743984619</v>
      </c>
      <c r="GK164" s="95">
        <f>MASTER_DATA_NORMALIZED!GK164</f>
        <v>0</v>
      </c>
      <c r="GL164" s="95">
        <f>MASTER_DATA_NORMALIZED!GL164</f>
        <v>0</v>
      </c>
      <c r="GM164" s="95">
        <f>MASTER_DATA_NORMALIZED!GM164</f>
        <v>0</v>
      </c>
      <c r="GN164" s="95">
        <f>MASTER_DATA_NORMALIZED!GN164</f>
        <v>77.793327140895727</v>
      </c>
      <c r="GO164" s="95">
        <f>MASTER_DATA_NORMALIZED!GO164</f>
        <v>0</v>
      </c>
      <c r="GP164" s="95">
        <f>MASTER_DATA_NORMALIZED!GP164</f>
        <v>0</v>
      </c>
      <c r="GQ164" s="95">
        <f>MASTER_DATA_NORMALIZED!GQ164</f>
        <v>0</v>
      </c>
      <c r="GR164" s="95">
        <f>MASTER_DATA_NORMALIZED!GR164</f>
        <v>69.115382479028511</v>
      </c>
      <c r="GS164" s="95">
        <f>MASTER_DATA_NORMALIZED!GS164</f>
        <v>0</v>
      </c>
      <c r="GT164" s="95">
        <f>MASTER_DATA_NORMALIZED!GT164</f>
        <v>0</v>
      </c>
      <c r="GU164" s="95">
        <f>MASTER_DATA_NORMALIZED!GU164</f>
        <v>0</v>
      </c>
      <c r="GV164" s="95">
        <f>MASTER_DATA_NORMALIZED!GV164</f>
        <v>67.064667243596318</v>
      </c>
      <c r="GW164" s="95" t="e">
        <f>MASTER_DATA_NORMALIZED!GW164</f>
        <v>#REF!</v>
      </c>
      <c r="GX164" s="95" t="e">
        <f>MASTER_DATA_NORMALIZED!GX164</f>
        <v>#REF!</v>
      </c>
      <c r="GY164" s="95" t="e">
        <f>MASTER_DATA_NORMALIZED!GY164</f>
        <v>#REF!</v>
      </c>
    </row>
    <row r="165" spans="2:207" s="25" customFormat="1" ht="17.25" hidden="1" outlineLevel="1" x14ac:dyDescent="0.3">
      <c r="B165" s="183">
        <f t="shared" si="14"/>
        <v>30</v>
      </c>
      <c r="C165" s="51">
        <f t="shared" si="15"/>
        <v>36</v>
      </c>
      <c r="D165" s="75"/>
      <c r="E165" s="51">
        <v>36</v>
      </c>
      <c r="F165" s="51"/>
      <c r="G165" s="76"/>
      <c r="H165" s="37" t="s">
        <v>144</v>
      </c>
      <c r="I165" s="96">
        <f>MASTER_DATA_NORMALIZED!I158</f>
        <v>0</v>
      </c>
      <c r="J165" s="96">
        <f>MASTER_DATA_NORMALIZED!J158</f>
        <v>0</v>
      </c>
      <c r="K165" s="96">
        <f>MASTER_DATA_NORMALIZED!K158</f>
        <v>0</v>
      </c>
      <c r="L165" s="96">
        <f>MASTER_DATA_NORMALIZED!L165</f>
        <v>0</v>
      </c>
      <c r="M165" s="96">
        <f>MASTER_DATA_NORMALIZED!M165</f>
        <v>0</v>
      </c>
      <c r="N165" s="96">
        <f>MASTER_DATA_NORMALIZED!N165</f>
        <v>0</v>
      </c>
      <c r="O165" s="96">
        <f>MASTER_DATA_NORMALIZED!O165</f>
        <v>0</v>
      </c>
      <c r="P165" s="96">
        <f>MASTER_DATA_NORMALIZED!P165</f>
        <v>0</v>
      </c>
      <c r="Q165" s="96">
        <f>MASTER_DATA_NORMALIZED!Q165</f>
        <v>0</v>
      </c>
      <c r="R165" s="96">
        <f>MASTER_DATA_NORMALIZED!R165</f>
        <v>0</v>
      </c>
      <c r="S165" s="96">
        <f>MASTER_DATA_NORMALIZED!S165</f>
        <v>0</v>
      </c>
      <c r="T165" s="96">
        <f>MASTER_DATA_NORMALIZED!T165</f>
        <v>0</v>
      </c>
      <c r="U165" s="96">
        <f>MASTER_DATA_NORMALIZED!U165</f>
        <v>0</v>
      </c>
      <c r="V165" s="96">
        <f>MASTER_DATA_NORMALIZED!V165</f>
        <v>0</v>
      </c>
      <c r="W165" s="96">
        <f>MASTER_DATA_NORMALIZED!W165</f>
        <v>0</v>
      </c>
      <c r="X165" s="96">
        <f>MASTER_DATA_NORMALIZED!X165</f>
        <v>0</v>
      </c>
      <c r="Y165" s="96">
        <f>MASTER_DATA_NORMALIZED!Y165</f>
        <v>0</v>
      </c>
      <c r="Z165" s="96">
        <f>MASTER_DATA_NORMALIZED!Z165</f>
        <v>0</v>
      </c>
      <c r="AA165" s="96">
        <f>MASTER_DATA_NORMALIZED!AA165</f>
        <v>0</v>
      </c>
      <c r="AB165" s="96">
        <f>MASTER_DATA_NORMALIZED!AB165</f>
        <v>0</v>
      </c>
      <c r="AC165" s="96">
        <f>MASTER_DATA_NORMALIZED!AC165</f>
        <v>0</v>
      </c>
      <c r="AD165" s="96">
        <f>MASTER_DATA_NORMALIZED!AD165</f>
        <v>0</v>
      </c>
      <c r="AE165" s="96">
        <f>MASTER_DATA_NORMALIZED!AE165</f>
        <v>0</v>
      </c>
      <c r="AF165" s="96">
        <f>MASTER_DATA_NORMALIZED!AF165</f>
        <v>0</v>
      </c>
      <c r="AG165" s="96">
        <f>MASTER_DATA_NORMALIZED!AG165</f>
        <v>0</v>
      </c>
      <c r="AH165" s="96">
        <f>MASTER_DATA_NORMALIZED!AH165</f>
        <v>0</v>
      </c>
      <c r="AI165" s="96">
        <f>MASTER_DATA_NORMALIZED!AI165</f>
        <v>0</v>
      </c>
      <c r="AJ165" s="96">
        <f>MASTER_DATA_NORMALIZED!AJ165</f>
        <v>0</v>
      </c>
      <c r="AK165" s="96">
        <f>MASTER_DATA_NORMALIZED!AK165</f>
        <v>0</v>
      </c>
      <c r="AL165" s="96">
        <f>MASTER_DATA_NORMALIZED!AL165</f>
        <v>0</v>
      </c>
      <c r="AM165" s="96">
        <f>MASTER_DATA_NORMALIZED!AM165</f>
        <v>0</v>
      </c>
      <c r="AN165" s="96">
        <f>MASTER_DATA_NORMALIZED!AN165</f>
        <v>0</v>
      </c>
      <c r="AO165" s="96">
        <f>MASTER_DATA_NORMALIZED!AO165</f>
        <v>0</v>
      </c>
      <c r="AP165" s="96">
        <f>MASTER_DATA_NORMALIZED!AP165</f>
        <v>0</v>
      </c>
      <c r="AQ165" s="96">
        <f>MASTER_DATA_NORMALIZED!AQ165</f>
        <v>0</v>
      </c>
      <c r="AR165" s="96">
        <f>MASTER_DATA_NORMALIZED!AR165</f>
        <v>0</v>
      </c>
      <c r="AS165" s="96">
        <f>MASTER_DATA_NORMALIZED!AS165</f>
        <v>0</v>
      </c>
      <c r="AT165" s="96">
        <f>MASTER_DATA_NORMALIZED!AT165</f>
        <v>0</v>
      </c>
      <c r="AU165" s="96">
        <f>MASTER_DATA_NORMALIZED!AU165</f>
        <v>0</v>
      </c>
      <c r="AV165" s="96">
        <f>MASTER_DATA_NORMALIZED!AV165</f>
        <v>0</v>
      </c>
      <c r="AW165" s="96">
        <f>MASTER_DATA_NORMALIZED!AW165</f>
        <v>0</v>
      </c>
      <c r="AX165" s="96">
        <f>MASTER_DATA_NORMALIZED!AX165</f>
        <v>0</v>
      </c>
      <c r="AY165" s="96">
        <f>MASTER_DATA_NORMALIZED!AY165</f>
        <v>0</v>
      </c>
      <c r="AZ165" s="96">
        <f>MASTER_DATA_NORMALIZED!AZ165</f>
        <v>0</v>
      </c>
      <c r="BA165" s="96">
        <f>MASTER_DATA_NORMALIZED!BA165</f>
        <v>0</v>
      </c>
      <c r="BB165" s="96">
        <f>MASTER_DATA_NORMALIZED!BB165</f>
        <v>0</v>
      </c>
      <c r="BC165" s="96">
        <f>MASTER_DATA_NORMALIZED!BC165</f>
        <v>0</v>
      </c>
      <c r="BD165" s="96">
        <f>MASTER_DATA_NORMALIZED!BD165</f>
        <v>0</v>
      </c>
      <c r="BE165" s="96">
        <f>MASTER_DATA_NORMALIZED!BE165</f>
        <v>0</v>
      </c>
      <c r="BF165" s="96">
        <f>MASTER_DATA_NORMALIZED!BF165</f>
        <v>0</v>
      </c>
      <c r="BG165" s="96">
        <f>MASTER_DATA_NORMALIZED!BG165</f>
        <v>0</v>
      </c>
      <c r="BH165" s="96">
        <f>MASTER_DATA_NORMALIZED!BH165</f>
        <v>0</v>
      </c>
      <c r="BI165" s="96">
        <f>MASTER_DATA_NORMALIZED!BI165</f>
        <v>0</v>
      </c>
      <c r="BJ165" s="96">
        <f>MASTER_DATA_NORMALIZED!BJ165</f>
        <v>0</v>
      </c>
      <c r="BK165" s="96">
        <f>MASTER_DATA_NORMALIZED!BK165</f>
        <v>0</v>
      </c>
      <c r="BL165" s="96">
        <f>MASTER_DATA_NORMALIZED!BL165</f>
        <v>0</v>
      </c>
      <c r="BM165" s="96">
        <f>MASTER_DATA_NORMALIZED!BM165</f>
        <v>0</v>
      </c>
      <c r="BN165" s="96">
        <f>MASTER_DATA_NORMALIZED!BN165</f>
        <v>0</v>
      </c>
      <c r="BO165" s="96">
        <f>MASTER_DATA_NORMALIZED!BO165</f>
        <v>0</v>
      </c>
      <c r="BP165" s="96">
        <f>MASTER_DATA_NORMALIZED!BP165</f>
        <v>110.68494250847192</v>
      </c>
      <c r="BQ165" s="96">
        <f>MASTER_DATA_NORMALIZED!BQ165</f>
        <v>0</v>
      </c>
      <c r="BR165" s="96">
        <f>MASTER_DATA_NORMALIZED!BR165</f>
        <v>0</v>
      </c>
      <c r="BS165" s="96">
        <f>MASTER_DATA_NORMALIZED!BS165</f>
        <v>0</v>
      </c>
      <c r="BT165" s="96">
        <f>MASTER_DATA_NORMALIZED!BT165</f>
        <v>42.934953934953931</v>
      </c>
      <c r="BU165" s="96">
        <f>MASTER_DATA_NORMALIZED!BU165</f>
        <v>0</v>
      </c>
      <c r="BV165" s="96">
        <f>MASTER_DATA_NORMALIZED!BV165</f>
        <v>0</v>
      </c>
      <c r="BW165" s="96">
        <f>MASTER_DATA_NORMALIZED!BW165</f>
        <v>0</v>
      </c>
      <c r="BX165" s="96">
        <f>MASTER_DATA_NORMALIZED!BX165</f>
        <v>30.766654418723764</v>
      </c>
      <c r="BY165" s="96">
        <f>MASTER_DATA_NORMALIZED!BY165</f>
        <v>0</v>
      </c>
      <c r="BZ165" s="96">
        <f>MASTER_DATA_NORMALIZED!BZ165</f>
        <v>0</v>
      </c>
      <c r="CA165" s="96">
        <f>MASTER_DATA_NORMALIZED!CA165</f>
        <v>0</v>
      </c>
      <c r="CB165" s="96">
        <f>MASTER_DATA_NORMALIZED!CB165</f>
        <v>24.13066671890201</v>
      </c>
      <c r="CC165" s="96">
        <f>MASTER_DATA_NORMALIZED!CC165</f>
        <v>0</v>
      </c>
      <c r="CD165" s="96">
        <f>MASTER_DATA_NORMALIZED!CD165</f>
        <v>0</v>
      </c>
      <c r="CE165" s="96">
        <f>MASTER_DATA_NORMALIZED!CE165</f>
        <v>0</v>
      </c>
      <c r="CF165" s="96">
        <f>MASTER_DATA_NORMALIZED!CF165</f>
        <v>23.414363814804741</v>
      </c>
      <c r="CG165" s="96">
        <f>MASTER_DATA_NORMALIZED!CG165</f>
        <v>0</v>
      </c>
      <c r="CH165" s="96">
        <f>MASTER_DATA_NORMALIZED!CH165</f>
        <v>0</v>
      </c>
      <c r="CI165" s="96">
        <f>MASTER_DATA_NORMALIZED!CI165</f>
        <v>0</v>
      </c>
      <c r="CJ165" s="96">
        <f>MASTER_DATA_NORMALIZED!CJ165</f>
        <v>0</v>
      </c>
      <c r="CK165" s="96">
        <f>MASTER_DATA_NORMALIZED!CK165</f>
        <v>0</v>
      </c>
      <c r="CL165" s="96">
        <f>MASTER_DATA_NORMALIZED!CL165</f>
        <v>0</v>
      </c>
      <c r="CM165" s="96">
        <f>MASTER_DATA_NORMALIZED!CM165</f>
        <v>0</v>
      </c>
      <c r="CN165" s="96">
        <f>MASTER_DATA_NORMALIZED!CN165</f>
        <v>629.19694930462094</v>
      </c>
      <c r="CO165" s="96">
        <f>MASTER_DATA_NORMALIZED!CO165</f>
        <v>0</v>
      </c>
      <c r="CP165" s="96">
        <f>MASTER_DATA_NORMALIZED!CP165</f>
        <v>0</v>
      </c>
      <c r="CQ165" s="96">
        <f>MASTER_DATA_NORMALIZED!CQ165</f>
        <v>0</v>
      </c>
      <c r="CR165" s="96">
        <f>MASTER_DATA_NORMALIZED!CR165</f>
        <v>707.97529074783449</v>
      </c>
      <c r="CS165" s="96">
        <f>MASTER_DATA_NORMALIZED!CS165</f>
        <v>0</v>
      </c>
      <c r="CT165" s="96">
        <f>MASTER_DATA_NORMALIZED!CT165</f>
        <v>0</v>
      </c>
      <c r="CU165" s="96">
        <f>MASTER_DATA_NORMALIZED!CU165</f>
        <v>0</v>
      </c>
      <c r="CV165" s="96">
        <f>MASTER_DATA_NORMALIZED!CV165</f>
        <v>0</v>
      </c>
      <c r="CW165" s="96">
        <f>MASTER_DATA_NORMALIZED!CW165</f>
        <v>0</v>
      </c>
      <c r="CX165" s="96">
        <f>MASTER_DATA_NORMALIZED!CX165</f>
        <v>0</v>
      </c>
      <c r="CY165" s="96">
        <f>MASTER_DATA_NORMALIZED!CY165</f>
        <v>0</v>
      </c>
      <c r="CZ165" s="96">
        <f>MASTER_DATA_NORMALIZED!CZ165</f>
        <v>0</v>
      </c>
      <c r="DA165" s="96" t="e">
        <f>MASTER_DATA_NORMALIZED!DA165</f>
        <v>#DIV/0!</v>
      </c>
      <c r="DB165" s="96" t="e">
        <f>MASTER_DATA_NORMALIZED!DB165</f>
        <v>#DIV/0!</v>
      </c>
      <c r="DC165" s="96" t="e">
        <f>MASTER_DATA_NORMALIZED!DC165</f>
        <v>#DIV/0!</v>
      </c>
      <c r="DD165" s="96" t="e">
        <f>MASTER_DATA_NORMALIZED!DD165</f>
        <v>#N/A</v>
      </c>
      <c r="DE165" s="96">
        <f>MASTER_DATA_NORMALIZED!DE165</f>
        <v>0</v>
      </c>
      <c r="DF165" s="96">
        <f>MASTER_DATA_NORMALIZED!DF165</f>
        <v>0</v>
      </c>
      <c r="DG165" s="96">
        <f>MASTER_DATA_NORMALIZED!DG165</f>
        <v>0</v>
      </c>
      <c r="DH165" s="96">
        <f>MASTER_DATA_NORMALIZED!DH165</f>
        <v>204.82169892696345</v>
      </c>
      <c r="DI165" s="96">
        <f>MASTER_DATA_NORMALIZED!DI165</f>
        <v>0</v>
      </c>
      <c r="DJ165" s="96">
        <f>MASTER_DATA_NORMALIZED!DJ165</f>
        <v>0</v>
      </c>
      <c r="DK165" s="96">
        <f>MASTER_DATA_NORMALIZED!DK165</f>
        <v>0</v>
      </c>
      <c r="DL165" s="96">
        <f>MASTER_DATA_NORMALIZED!DL165</f>
        <v>159.45807653980432</v>
      </c>
      <c r="DM165" s="96">
        <f>MASTER_DATA_NORMALIZED!DM165</f>
        <v>0</v>
      </c>
      <c r="DN165" s="96">
        <f>MASTER_DATA_NORMALIZED!DN165</f>
        <v>0</v>
      </c>
      <c r="DO165" s="96">
        <f>MASTER_DATA_NORMALIZED!DO165</f>
        <v>0</v>
      </c>
      <c r="DP165" s="96">
        <f>MASTER_DATA_NORMALIZED!DP165</f>
        <v>127.22881125129091</v>
      </c>
      <c r="DQ165" s="96">
        <f>MASTER_DATA_NORMALIZED!DQ165</f>
        <v>0</v>
      </c>
      <c r="DR165" s="96">
        <f>MASTER_DATA_NORMALIZED!DR165</f>
        <v>0</v>
      </c>
      <c r="DS165" s="96">
        <f>MASTER_DATA_NORMALIZED!DS165</f>
        <v>0</v>
      </c>
      <c r="DT165" s="96">
        <f>MASTER_DATA_NORMALIZED!DT165</f>
        <v>106.17895237307017</v>
      </c>
      <c r="DU165" s="96">
        <f>MASTER_DATA_NORMALIZED!DU165</f>
        <v>0</v>
      </c>
      <c r="DV165" s="96">
        <f>MASTER_DATA_NORMALIZED!DV165</f>
        <v>0</v>
      </c>
      <c r="DW165" s="96">
        <f>MASTER_DATA_NORMALIZED!DW165</f>
        <v>0</v>
      </c>
      <c r="DX165" s="96">
        <f>MASTER_DATA_NORMALIZED!DX165</f>
        <v>90.883027810015534</v>
      </c>
      <c r="DY165" s="96">
        <f>MASTER_DATA_NORMALIZED!DY165</f>
        <v>0</v>
      </c>
      <c r="DZ165" s="96">
        <f>MASTER_DATA_NORMALIZED!DZ165</f>
        <v>0</v>
      </c>
      <c r="EA165" s="96">
        <f>MASTER_DATA_NORMALIZED!EA165</f>
        <v>0</v>
      </c>
      <c r="EB165" s="96">
        <f>MASTER_DATA_NORMALIZED!EB165</f>
        <v>86.912018758979741</v>
      </c>
      <c r="EC165" s="96" t="e">
        <f>MASTER_DATA_NORMALIZED!EC165</f>
        <v>#DIV/0!</v>
      </c>
      <c r="ED165" s="96" t="e">
        <f>MASTER_DATA_NORMALIZED!ED165</f>
        <v>#DIV/0!</v>
      </c>
      <c r="EE165" s="96" t="e">
        <f>MASTER_DATA_NORMALIZED!EE165</f>
        <v>#DIV/0!</v>
      </c>
      <c r="EF165" s="96" t="e">
        <f>MASTER_DATA_NORMALIZED!EF165</f>
        <v>#VALUE!</v>
      </c>
      <c r="EG165" s="96">
        <f>MASTER_DATA_NORMALIZED!EG165</f>
        <v>0</v>
      </c>
      <c r="EH165" s="96">
        <f>MASTER_DATA_NORMALIZED!EH165</f>
        <v>0</v>
      </c>
      <c r="EI165" s="96">
        <f>MASTER_DATA_NORMALIZED!EI165</f>
        <v>0</v>
      </c>
      <c r="EJ165" s="96">
        <f>MASTER_DATA_NORMALIZED!EJ165</f>
        <v>103.36817912002911</v>
      </c>
      <c r="EK165" s="96">
        <f>MASTER_DATA_NORMALIZED!EK165</f>
        <v>0</v>
      </c>
      <c r="EL165" s="96">
        <f>MASTER_DATA_NORMALIZED!EL165</f>
        <v>0</v>
      </c>
      <c r="EM165" s="96">
        <f>MASTER_DATA_NORMALIZED!EM165</f>
        <v>0</v>
      </c>
      <c r="EN165" s="96">
        <f>MASTER_DATA_NORMALIZED!EN165</f>
        <v>0</v>
      </c>
      <c r="EO165" s="96">
        <f>MASTER_DATA_NORMALIZED!EO165</f>
        <v>0</v>
      </c>
      <c r="EP165" s="96">
        <f>MASTER_DATA_NORMALIZED!EP165</f>
        <v>0</v>
      </c>
      <c r="EQ165" s="96">
        <f>MASTER_DATA_NORMALIZED!EQ165</f>
        <v>0</v>
      </c>
      <c r="ER165" s="96">
        <f>MASTER_DATA_NORMALIZED!ER165</f>
        <v>42.373324890061561</v>
      </c>
      <c r="ES165" s="96">
        <f>MASTER_DATA_NORMALIZED!ES165</f>
        <v>0</v>
      </c>
      <c r="ET165" s="96">
        <f>MASTER_DATA_NORMALIZED!ET165</f>
        <v>0</v>
      </c>
      <c r="EU165" s="96">
        <f>MASTER_DATA_NORMALIZED!EU165</f>
        <v>0</v>
      </c>
      <c r="EV165" s="96">
        <f>MASTER_DATA_NORMALIZED!EV165</f>
        <v>42.373324890061561</v>
      </c>
      <c r="EW165" s="96">
        <f>MASTER_DATA_NORMALIZED!EW165</f>
        <v>0</v>
      </c>
      <c r="EX165" s="96">
        <f>MASTER_DATA_NORMALIZED!EX165</f>
        <v>0</v>
      </c>
      <c r="EY165" s="96">
        <f>MASTER_DATA_NORMALIZED!EY165</f>
        <v>0</v>
      </c>
      <c r="EZ165" s="96">
        <f>MASTER_DATA_NORMALIZED!EZ165</f>
        <v>65.532012311097276</v>
      </c>
      <c r="FA165" s="96">
        <f>MASTER_DATA_NORMALIZED!FA165</f>
        <v>0</v>
      </c>
      <c r="FB165" s="96">
        <f>MASTER_DATA_NORMALIZED!FB165</f>
        <v>0</v>
      </c>
      <c r="FC165" s="96">
        <f>MASTER_DATA_NORMALIZED!FC165</f>
        <v>0</v>
      </c>
      <c r="FD165" s="96">
        <f>MASTER_DATA_NORMALIZED!FD165</f>
        <v>43.112283431891278</v>
      </c>
      <c r="FE165" s="96">
        <f>MASTER_DATA_NORMALIZED!FE165</f>
        <v>0</v>
      </c>
      <c r="FF165" s="96">
        <f>MASTER_DATA_NORMALIZED!FF165</f>
        <v>0</v>
      </c>
      <c r="FG165" s="96">
        <f>MASTER_DATA_NORMALIZED!FG165</f>
        <v>0</v>
      </c>
      <c r="FH165" s="96">
        <f>MASTER_DATA_NORMALIZED!FH165</f>
        <v>42.222253345782761</v>
      </c>
      <c r="FI165" s="96">
        <f>MASTER_DATA_NORMALIZED!FI165</f>
        <v>0</v>
      </c>
      <c r="FJ165" s="96">
        <f>MASTER_DATA_NORMALIZED!FJ165</f>
        <v>0</v>
      </c>
      <c r="FK165" s="96">
        <f>MASTER_DATA_NORMALIZED!FK165</f>
        <v>0</v>
      </c>
      <c r="FL165" s="96">
        <f>MASTER_DATA_NORMALIZED!FL165</f>
        <v>65.595217346197742</v>
      </c>
      <c r="FM165" s="96">
        <f>MASTER_DATA_NORMALIZED!FM165</f>
        <v>0</v>
      </c>
      <c r="FN165" s="96">
        <f>MASTER_DATA_NORMALIZED!FN165</f>
        <v>0</v>
      </c>
      <c r="FO165" s="96">
        <f>MASTER_DATA_NORMALIZED!FO165</f>
        <v>0</v>
      </c>
      <c r="FP165" s="96">
        <f>MASTER_DATA_NORMALIZED!FP165</f>
        <v>156.72670178694744</v>
      </c>
      <c r="FQ165" s="96">
        <f>MASTER_DATA_NORMALIZED!FQ165</f>
        <v>0</v>
      </c>
      <c r="FR165" s="96">
        <f>MASTER_DATA_NORMALIZED!FR165</f>
        <v>0</v>
      </c>
      <c r="FS165" s="96">
        <f>MASTER_DATA_NORMALIZED!FS165</f>
        <v>0</v>
      </c>
      <c r="FT165" s="96">
        <f>MASTER_DATA_NORMALIZED!FT165</f>
        <v>75.355817206440619</v>
      </c>
      <c r="FU165" s="96">
        <f>MASTER_DATA_NORMALIZED!FU165</f>
        <v>0</v>
      </c>
      <c r="FV165" s="96">
        <f>MASTER_DATA_NORMALIZED!FV165</f>
        <v>0</v>
      </c>
      <c r="FW165" s="96">
        <f>MASTER_DATA_NORMALIZED!FW165</f>
        <v>0</v>
      </c>
      <c r="FX165" s="96">
        <f>MASTER_DATA_NORMALIZED!FX165</f>
        <v>69.063225293825525</v>
      </c>
      <c r="FY165" s="96">
        <f>MASTER_DATA_NORMALIZED!FY165</f>
        <v>0</v>
      </c>
      <c r="FZ165" s="96">
        <f>MASTER_DATA_NORMALIZED!FZ165</f>
        <v>0</v>
      </c>
      <c r="GA165" s="96">
        <f>MASTER_DATA_NORMALIZED!GA165</f>
        <v>0</v>
      </c>
      <c r="GB165" s="96">
        <f>MASTER_DATA_NORMALIZED!GB165</f>
        <v>137.12116729779646</v>
      </c>
      <c r="GC165" s="96">
        <f>MASTER_DATA_NORMALIZED!GC165</f>
        <v>0</v>
      </c>
      <c r="GD165" s="96">
        <f>MASTER_DATA_NORMALIZED!GD165</f>
        <v>0</v>
      </c>
      <c r="GE165" s="96">
        <f>MASTER_DATA_NORMALIZED!GE165</f>
        <v>0</v>
      </c>
      <c r="GF165" s="96">
        <f>MASTER_DATA_NORMALIZED!GF165</f>
        <v>66.387931855234072</v>
      </c>
      <c r="GG165" s="96">
        <f>MASTER_DATA_NORMALIZED!GG165</f>
        <v>0</v>
      </c>
      <c r="GH165" s="96">
        <f>MASTER_DATA_NORMALIZED!GH165</f>
        <v>0</v>
      </c>
      <c r="GI165" s="96">
        <f>MASTER_DATA_NORMALIZED!GI165</f>
        <v>0</v>
      </c>
      <c r="GJ165" s="96">
        <f>MASTER_DATA_NORMALIZED!GJ165</f>
        <v>60.998381133388349</v>
      </c>
      <c r="GK165" s="96">
        <f>MASTER_DATA_NORMALIZED!GK165</f>
        <v>0</v>
      </c>
      <c r="GL165" s="96">
        <f>MASTER_DATA_NORMALIZED!GL165</f>
        <v>0</v>
      </c>
      <c r="GM165" s="96">
        <f>MASTER_DATA_NORMALIZED!GM165</f>
        <v>0</v>
      </c>
      <c r="GN165" s="96">
        <f>MASTER_DATA_NORMALIZED!GN165</f>
        <v>134.31931598366285</v>
      </c>
      <c r="GO165" s="96">
        <f>MASTER_DATA_NORMALIZED!GO165</f>
        <v>0</v>
      </c>
      <c r="GP165" s="96">
        <f>MASTER_DATA_NORMALIZED!GP165</f>
        <v>0</v>
      </c>
      <c r="GQ165" s="96">
        <f>MASTER_DATA_NORMALIZED!GQ165</f>
        <v>0</v>
      </c>
      <c r="GR165" s="96">
        <f>MASTER_DATA_NORMALIZED!GR165</f>
        <v>62.188071416602327</v>
      </c>
      <c r="GS165" s="96">
        <f>MASTER_DATA_NORMALIZED!GS165</f>
        <v>0</v>
      </c>
      <c r="GT165" s="96">
        <f>MASTER_DATA_NORMALIZED!GT165</f>
        <v>0</v>
      </c>
      <c r="GU165" s="96">
        <f>MASTER_DATA_NORMALIZED!GU165</f>
        <v>0</v>
      </c>
      <c r="GV165" s="96">
        <f>MASTER_DATA_NORMALIZED!GV165</f>
        <v>57.04521766293707</v>
      </c>
      <c r="GW165" s="96" t="e">
        <f>MASTER_DATA_NORMALIZED!GW165</f>
        <v>#REF!</v>
      </c>
      <c r="GX165" s="96" t="e">
        <f>MASTER_DATA_NORMALIZED!GX165</f>
        <v>#REF!</v>
      </c>
      <c r="GY165" s="96" t="e">
        <f>MASTER_DATA_NORMALIZED!GY165</f>
        <v>#REF!</v>
      </c>
    </row>
    <row r="166" spans="2:207" ht="17.25" hidden="1" outlineLevel="2" x14ac:dyDescent="0.3">
      <c r="B166" s="21">
        <f t="shared" si="14"/>
        <v>30</v>
      </c>
      <c r="C166" s="24">
        <f t="shared" si="15"/>
        <v>361</v>
      </c>
      <c r="D166" s="77"/>
      <c r="E166" s="52"/>
      <c r="F166" s="24">
        <v>361</v>
      </c>
      <c r="G166" s="80"/>
      <c r="H166" s="34" t="s">
        <v>141</v>
      </c>
      <c r="I166" s="95">
        <f>MASTER_DATA_NORMALIZED!I159</f>
        <v>0</v>
      </c>
      <c r="J166" s="95">
        <f>MASTER_DATA_NORMALIZED!J159</f>
        <v>0</v>
      </c>
      <c r="K166" s="95">
        <f>MASTER_DATA_NORMALIZED!K159</f>
        <v>0</v>
      </c>
      <c r="L166" s="95">
        <f>MASTER_DATA_NORMALIZED!L166</f>
        <v>0</v>
      </c>
      <c r="M166" s="95">
        <f>MASTER_DATA_NORMALIZED!M166</f>
        <v>0</v>
      </c>
      <c r="N166" s="95">
        <f>MASTER_DATA_NORMALIZED!N166</f>
        <v>0</v>
      </c>
      <c r="O166" s="95">
        <f>MASTER_DATA_NORMALIZED!O166</f>
        <v>0</v>
      </c>
      <c r="P166" s="95">
        <f>MASTER_DATA_NORMALIZED!P166</f>
        <v>0</v>
      </c>
      <c r="Q166" s="95">
        <f>MASTER_DATA_NORMALIZED!Q166</f>
        <v>0</v>
      </c>
      <c r="R166" s="95">
        <f>MASTER_DATA_NORMALIZED!R166</f>
        <v>0</v>
      </c>
      <c r="S166" s="95">
        <f>MASTER_DATA_NORMALIZED!S166</f>
        <v>0</v>
      </c>
      <c r="T166" s="95">
        <f>MASTER_DATA_NORMALIZED!T166</f>
        <v>0</v>
      </c>
      <c r="U166" s="95">
        <f>MASTER_DATA_NORMALIZED!U166</f>
        <v>0</v>
      </c>
      <c r="V166" s="95">
        <f>MASTER_DATA_NORMALIZED!V166</f>
        <v>0</v>
      </c>
      <c r="W166" s="95">
        <f>MASTER_DATA_NORMALIZED!W166</f>
        <v>0</v>
      </c>
      <c r="X166" s="95">
        <f>MASTER_DATA_NORMALIZED!X166</f>
        <v>0</v>
      </c>
      <c r="Y166" s="95">
        <f>MASTER_DATA_NORMALIZED!Y166</f>
        <v>0</v>
      </c>
      <c r="Z166" s="95">
        <f>MASTER_DATA_NORMALIZED!Z166</f>
        <v>0</v>
      </c>
      <c r="AA166" s="95">
        <f>MASTER_DATA_NORMALIZED!AA166</f>
        <v>0</v>
      </c>
      <c r="AB166" s="95">
        <f>MASTER_DATA_NORMALIZED!AB166</f>
        <v>0</v>
      </c>
      <c r="AC166" s="95">
        <f>MASTER_DATA_NORMALIZED!AC166</f>
        <v>0</v>
      </c>
      <c r="AD166" s="95">
        <f>MASTER_DATA_NORMALIZED!AD166</f>
        <v>0</v>
      </c>
      <c r="AE166" s="95">
        <f>MASTER_DATA_NORMALIZED!AE166</f>
        <v>0</v>
      </c>
      <c r="AF166" s="95">
        <f>MASTER_DATA_NORMALIZED!AF166</f>
        <v>0</v>
      </c>
      <c r="AG166" s="95">
        <f>MASTER_DATA_NORMALIZED!AG166</f>
        <v>0</v>
      </c>
      <c r="AH166" s="95">
        <f>MASTER_DATA_NORMALIZED!AH166</f>
        <v>0</v>
      </c>
      <c r="AI166" s="95">
        <f>MASTER_DATA_NORMALIZED!AI166</f>
        <v>0</v>
      </c>
      <c r="AJ166" s="95">
        <f>MASTER_DATA_NORMALIZED!AJ166</f>
        <v>0</v>
      </c>
      <c r="AK166" s="95">
        <f>MASTER_DATA_NORMALIZED!AK166</f>
        <v>0</v>
      </c>
      <c r="AL166" s="95">
        <f>MASTER_DATA_NORMALIZED!AL166</f>
        <v>0</v>
      </c>
      <c r="AM166" s="95">
        <f>MASTER_DATA_NORMALIZED!AM166</f>
        <v>0</v>
      </c>
      <c r="AN166" s="95">
        <f>MASTER_DATA_NORMALIZED!AN166</f>
        <v>0</v>
      </c>
      <c r="AO166" s="95">
        <f>MASTER_DATA_NORMALIZED!AO166</f>
        <v>0</v>
      </c>
      <c r="AP166" s="95">
        <f>MASTER_DATA_NORMALIZED!AP166</f>
        <v>0</v>
      </c>
      <c r="AQ166" s="95">
        <f>MASTER_DATA_NORMALIZED!AQ166</f>
        <v>0</v>
      </c>
      <c r="AR166" s="95">
        <f>MASTER_DATA_NORMALIZED!AR166</f>
        <v>0</v>
      </c>
      <c r="AS166" s="95">
        <f>MASTER_DATA_NORMALIZED!AS166</f>
        <v>0</v>
      </c>
      <c r="AT166" s="95">
        <f>MASTER_DATA_NORMALIZED!AT166</f>
        <v>0</v>
      </c>
      <c r="AU166" s="95">
        <f>MASTER_DATA_NORMALIZED!AU166</f>
        <v>0</v>
      </c>
      <c r="AV166" s="95">
        <f>MASTER_DATA_NORMALIZED!AV166</f>
        <v>0</v>
      </c>
      <c r="AW166" s="95">
        <f>MASTER_DATA_NORMALIZED!AW166</f>
        <v>0</v>
      </c>
      <c r="AX166" s="95">
        <f>MASTER_DATA_NORMALIZED!AX166</f>
        <v>0</v>
      </c>
      <c r="AY166" s="95">
        <f>MASTER_DATA_NORMALIZED!AY166</f>
        <v>0</v>
      </c>
      <c r="AZ166" s="95">
        <f>MASTER_DATA_NORMALIZED!AZ166</f>
        <v>0</v>
      </c>
      <c r="BA166" s="95">
        <f>MASTER_DATA_NORMALIZED!BA166</f>
        <v>0</v>
      </c>
      <c r="BB166" s="95">
        <f>MASTER_DATA_NORMALIZED!BB166</f>
        <v>0</v>
      </c>
      <c r="BC166" s="95">
        <f>MASTER_DATA_NORMALIZED!BC166</f>
        <v>0</v>
      </c>
      <c r="BD166" s="95">
        <f>MASTER_DATA_NORMALIZED!BD166</f>
        <v>0</v>
      </c>
      <c r="BE166" s="95">
        <f>MASTER_DATA_NORMALIZED!BE166</f>
        <v>0</v>
      </c>
      <c r="BF166" s="95">
        <f>MASTER_DATA_NORMALIZED!BF166</f>
        <v>0</v>
      </c>
      <c r="BG166" s="95">
        <f>MASTER_DATA_NORMALIZED!BG166</f>
        <v>0</v>
      </c>
      <c r="BH166" s="95">
        <f>MASTER_DATA_NORMALIZED!BH166</f>
        <v>0</v>
      </c>
      <c r="BI166" s="95">
        <f>MASTER_DATA_NORMALIZED!BI166</f>
        <v>0</v>
      </c>
      <c r="BJ166" s="95">
        <f>MASTER_DATA_NORMALIZED!BJ166</f>
        <v>0</v>
      </c>
      <c r="BK166" s="95">
        <f>MASTER_DATA_NORMALIZED!BK166</f>
        <v>0</v>
      </c>
      <c r="BL166" s="95">
        <f>MASTER_DATA_NORMALIZED!BL166</f>
        <v>0</v>
      </c>
      <c r="BM166" s="95">
        <f>MASTER_DATA_NORMALIZED!BM166</f>
        <v>0</v>
      </c>
      <c r="BN166" s="95">
        <f>MASTER_DATA_NORMALIZED!BN166</f>
        <v>0</v>
      </c>
      <c r="BO166" s="95">
        <f>MASTER_DATA_NORMALIZED!BO166</f>
        <v>0</v>
      </c>
      <c r="BP166" s="95">
        <f>MASTER_DATA_NORMALIZED!BP166</f>
        <v>0</v>
      </c>
      <c r="BQ166" s="95">
        <f>MASTER_DATA_NORMALIZED!BQ166</f>
        <v>0</v>
      </c>
      <c r="BR166" s="95">
        <f>MASTER_DATA_NORMALIZED!BR166</f>
        <v>0</v>
      </c>
      <c r="BS166" s="95">
        <f>MASTER_DATA_NORMALIZED!BS166</f>
        <v>0</v>
      </c>
      <c r="BT166" s="95">
        <f>MASTER_DATA_NORMALIZED!BT166</f>
        <v>0</v>
      </c>
      <c r="BU166" s="95">
        <f>MASTER_DATA_NORMALIZED!BU166</f>
        <v>0</v>
      </c>
      <c r="BV166" s="95">
        <f>MASTER_DATA_NORMALIZED!BV166</f>
        <v>0</v>
      </c>
      <c r="BW166" s="95">
        <f>MASTER_DATA_NORMALIZED!BW166</f>
        <v>0</v>
      </c>
      <c r="BX166" s="95">
        <f>MASTER_DATA_NORMALIZED!BX166</f>
        <v>0</v>
      </c>
      <c r="BY166" s="95">
        <f>MASTER_DATA_NORMALIZED!BY166</f>
        <v>0</v>
      </c>
      <c r="BZ166" s="95">
        <f>MASTER_DATA_NORMALIZED!BZ166</f>
        <v>0</v>
      </c>
      <c r="CA166" s="95">
        <f>MASTER_DATA_NORMALIZED!CA166</f>
        <v>0</v>
      </c>
      <c r="CB166" s="95">
        <f>MASTER_DATA_NORMALIZED!CB166</f>
        <v>0</v>
      </c>
      <c r="CC166" s="95">
        <f>MASTER_DATA_NORMALIZED!CC166</f>
        <v>0</v>
      </c>
      <c r="CD166" s="95">
        <f>MASTER_DATA_NORMALIZED!CD166</f>
        <v>0</v>
      </c>
      <c r="CE166" s="95">
        <f>MASTER_DATA_NORMALIZED!CE166</f>
        <v>0</v>
      </c>
      <c r="CF166" s="95">
        <f>MASTER_DATA_NORMALIZED!CF166</f>
        <v>0</v>
      </c>
      <c r="CG166" s="95">
        <f>MASTER_DATA_NORMALIZED!CG166</f>
        <v>0</v>
      </c>
      <c r="CH166" s="95">
        <f>MASTER_DATA_NORMALIZED!CH166</f>
        <v>0</v>
      </c>
      <c r="CI166" s="95">
        <f>MASTER_DATA_NORMALIZED!CI166</f>
        <v>0</v>
      </c>
      <c r="CJ166" s="95">
        <f>MASTER_DATA_NORMALIZED!CJ166</f>
        <v>0</v>
      </c>
      <c r="CK166" s="95">
        <f>MASTER_DATA_NORMALIZED!CK166</f>
        <v>0</v>
      </c>
      <c r="CL166" s="95">
        <f>MASTER_DATA_NORMALIZED!CL166</f>
        <v>0</v>
      </c>
      <c r="CM166" s="95">
        <f>MASTER_DATA_NORMALIZED!CM166</f>
        <v>0</v>
      </c>
      <c r="CN166" s="95">
        <f>MASTER_DATA_NORMALIZED!CN166</f>
        <v>0</v>
      </c>
      <c r="CO166" s="95">
        <f>MASTER_DATA_NORMALIZED!CO166</f>
        <v>0</v>
      </c>
      <c r="CP166" s="95">
        <f>MASTER_DATA_NORMALIZED!CP166</f>
        <v>0</v>
      </c>
      <c r="CQ166" s="95">
        <f>MASTER_DATA_NORMALIZED!CQ166</f>
        <v>0</v>
      </c>
      <c r="CR166" s="95">
        <f>MASTER_DATA_NORMALIZED!CR166</f>
        <v>0</v>
      </c>
      <c r="CS166" s="95">
        <f>MASTER_DATA_NORMALIZED!CS166</f>
        <v>0</v>
      </c>
      <c r="CT166" s="95">
        <f>MASTER_DATA_NORMALIZED!CT166</f>
        <v>0</v>
      </c>
      <c r="CU166" s="95">
        <f>MASTER_DATA_NORMALIZED!CU166</f>
        <v>0</v>
      </c>
      <c r="CV166" s="95">
        <f>MASTER_DATA_NORMALIZED!CV166</f>
        <v>0</v>
      </c>
      <c r="CW166" s="95">
        <f>MASTER_DATA_NORMALIZED!CW166</f>
        <v>0</v>
      </c>
      <c r="CX166" s="95">
        <f>MASTER_DATA_NORMALIZED!CX166</f>
        <v>0</v>
      </c>
      <c r="CY166" s="95">
        <f>MASTER_DATA_NORMALIZED!CY166</f>
        <v>0</v>
      </c>
      <c r="CZ166" s="95">
        <f>MASTER_DATA_NORMALIZED!CZ166</f>
        <v>0</v>
      </c>
      <c r="DA166" s="95" t="e">
        <f>MASTER_DATA_NORMALIZED!DA166</f>
        <v>#DIV/0!</v>
      </c>
      <c r="DB166" s="95" t="e">
        <f>MASTER_DATA_NORMALIZED!DB166</f>
        <v>#DIV/0!</v>
      </c>
      <c r="DC166" s="95" t="e">
        <f>MASTER_DATA_NORMALIZED!DC166</f>
        <v>#DIV/0!</v>
      </c>
      <c r="DD166" s="95" t="e">
        <f>MASTER_DATA_NORMALIZED!DD166</f>
        <v>#N/A</v>
      </c>
      <c r="DE166" s="95">
        <f>MASTER_DATA_NORMALIZED!DE166</f>
        <v>0</v>
      </c>
      <c r="DF166" s="95">
        <f>MASTER_DATA_NORMALIZED!DF166</f>
        <v>0</v>
      </c>
      <c r="DG166" s="95">
        <f>MASTER_DATA_NORMALIZED!DG166</f>
        <v>0</v>
      </c>
      <c r="DH166" s="95">
        <f>MASTER_DATA_NORMALIZED!DH166</f>
        <v>85.862272709439736</v>
      </c>
      <c r="DI166" s="95">
        <f>MASTER_DATA_NORMALIZED!DI166</f>
        <v>0</v>
      </c>
      <c r="DJ166" s="95">
        <f>MASTER_DATA_NORMALIZED!DJ166</f>
        <v>0</v>
      </c>
      <c r="DK166" s="95">
        <f>MASTER_DATA_NORMALIZED!DK166</f>
        <v>0</v>
      </c>
      <c r="DL166" s="95">
        <f>MASTER_DATA_NORMALIZED!DL166</f>
        <v>62.549229494264537</v>
      </c>
      <c r="DM166" s="95">
        <f>MASTER_DATA_NORMALIZED!DM166</f>
        <v>0</v>
      </c>
      <c r="DN166" s="95">
        <f>MASTER_DATA_NORMALIZED!DN166</f>
        <v>0</v>
      </c>
      <c r="DO166" s="95">
        <f>MASTER_DATA_NORMALIZED!DO166</f>
        <v>0</v>
      </c>
      <c r="DP166" s="95">
        <f>MASTER_DATA_NORMALIZED!DP166</f>
        <v>44.228984333388055</v>
      </c>
      <c r="DQ166" s="95">
        <f>MASTER_DATA_NORMALIZED!DQ166</f>
        <v>0</v>
      </c>
      <c r="DR166" s="95">
        <f>MASTER_DATA_NORMALIZED!DR166</f>
        <v>0</v>
      </c>
      <c r="DS166" s="95">
        <f>MASTER_DATA_NORMALIZED!DS166</f>
        <v>0</v>
      </c>
      <c r="DT166" s="95">
        <f>MASTER_DATA_NORMALIZED!DT166</f>
        <v>31.274614747132269</v>
      </c>
      <c r="DU166" s="95">
        <f>MASTER_DATA_NORMALIZED!DU166</f>
        <v>0</v>
      </c>
      <c r="DV166" s="95">
        <f>MASTER_DATA_NORMALIZED!DV166</f>
        <v>0</v>
      </c>
      <c r="DW166" s="95">
        <f>MASTER_DATA_NORMALIZED!DW166</f>
        <v>0</v>
      </c>
      <c r="DX166" s="95">
        <f>MASTER_DATA_NORMALIZED!DX166</f>
        <v>22.114492166694028</v>
      </c>
      <c r="DY166" s="95">
        <f>MASTER_DATA_NORMALIZED!DY166</f>
        <v>0</v>
      </c>
      <c r="DZ166" s="95">
        <f>MASTER_DATA_NORMALIZED!DZ166</f>
        <v>0</v>
      </c>
      <c r="EA166" s="95">
        <f>MASTER_DATA_NORMALIZED!EA166</f>
        <v>0</v>
      </c>
      <c r="EB166" s="95">
        <f>MASTER_DATA_NORMALIZED!EB166</f>
        <v>19.779803109045787</v>
      </c>
      <c r="EC166" s="95" t="e">
        <f>MASTER_DATA_NORMALIZED!EC166</f>
        <v>#DIV/0!</v>
      </c>
      <c r="ED166" s="95" t="e">
        <f>MASTER_DATA_NORMALIZED!ED166</f>
        <v>#DIV/0!</v>
      </c>
      <c r="EE166" s="95" t="e">
        <f>MASTER_DATA_NORMALIZED!EE166</f>
        <v>#DIV/0!</v>
      </c>
      <c r="EF166" s="95" t="e">
        <f>MASTER_DATA_NORMALIZED!EF166</f>
        <v>#VALUE!</v>
      </c>
      <c r="EG166" s="95">
        <f>MASTER_DATA_NORMALIZED!EG166</f>
        <v>0</v>
      </c>
      <c r="EH166" s="95">
        <f>MASTER_DATA_NORMALIZED!EH166</f>
        <v>0</v>
      </c>
      <c r="EI166" s="95">
        <f>MASTER_DATA_NORMALIZED!EI166</f>
        <v>0</v>
      </c>
      <c r="EJ166" s="95">
        <f>MASTER_DATA_NORMALIZED!EJ166</f>
        <v>0</v>
      </c>
      <c r="EK166" s="95">
        <f>MASTER_DATA_NORMALIZED!EK166</f>
        <v>0</v>
      </c>
      <c r="EL166" s="95">
        <f>MASTER_DATA_NORMALIZED!EL166</f>
        <v>0</v>
      </c>
      <c r="EM166" s="95">
        <f>MASTER_DATA_NORMALIZED!EM166</f>
        <v>0</v>
      </c>
      <c r="EN166" s="95">
        <f>MASTER_DATA_NORMALIZED!EN166</f>
        <v>0</v>
      </c>
      <c r="EO166" s="95">
        <f>MASTER_DATA_NORMALIZED!EO166</f>
        <v>0</v>
      </c>
      <c r="EP166" s="95">
        <f>MASTER_DATA_NORMALIZED!EP166</f>
        <v>0</v>
      </c>
      <c r="EQ166" s="95">
        <f>MASTER_DATA_NORMALIZED!EQ166</f>
        <v>0</v>
      </c>
      <c r="ER166" s="95">
        <f>MASTER_DATA_NORMALIZED!ER166</f>
        <v>24.923879683377304</v>
      </c>
      <c r="ES166" s="95">
        <f>MASTER_DATA_NORMALIZED!ES166</f>
        <v>0</v>
      </c>
      <c r="ET166" s="95">
        <f>MASTER_DATA_NORMALIZED!ET166</f>
        <v>0</v>
      </c>
      <c r="EU166" s="95">
        <f>MASTER_DATA_NORMALIZED!EU166</f>
        <v>0</v>
      </c>
      <c r="EV166" s="95">
        <f>MASTER_DATA_NORMALIZED!EV166</f>
        <v>24.923879683377304</v>
      </c>
      <c r="EW166" s="95">
        <f>MASTER_DATA_NORMALIZED!EW166</f>
        <v>0</v>
      </c>
      <c r="EX166" s="95">
        <f>MASTER_DATA_NORMALIZED!EX166</f>
        <v>0</v>
      </c>
      <c r="EY166" s="95">
        <f>MASTER_DATA_NORMALIZED!EY166</f>
        <v>0</v>
      </c>
      <c r="EZ166" s="95">
        <f>MASTER_DATA_NORMALIZED!EZ166</f>
        <v>18.262385448006363</v>
      </c>
      <c r="FA166" s="95">
        <f>MASTER_DATA_NORMALIZED!FA166</f>
        <v>0</v>
      </c>
      <c r="FB166" s="95">
        <f>MASTER_DATA_NORMALIZED!FB166</f>
        <v>0</v>
      </c>
      <c r="FC166" s="95">
        <f>MASTER_DATA_NORMALIZED!FC166</f>
        <v>0</v>
      </c>
      <c r="FD166" s="95">
        <f>MASTER_DATA_NORMALIZED!FD166</f>
        <v>13.905107722101187</v>
      </c>
      <c r="FE166" s="95">
        <f>MASTER_DATA_NORMALIZED!FE166</f>
        <v>0</v>
      </c>
      <c r="FF166" s="95">
        <f>MASTER_DATA_NORMALIZED!FF166</f>
        <v>0</v>
      </c>
      <c r="FG166" s="95">
        <f>MASTER_DATA_NORMALIZED!FG166</f>
        <v>0</v>
      </c>
      <c r="FH166" s="95">
        <f>MASTER_DATA_NORMALIZED!FH166</f>
        <v>13.046035204205138</v>
      </c>
      <c r="FI166" s="95">
        <f>MASTER_DATA_NORMALIZED!FI166</f>
        <v>0</v>
      </c>
      <c r="FJ166" s="95">
        <f>MASTER_DATA_NORMALIZED!FJ166</f>
        <v>0</v>
      </c>
      <c r="FK166" s="95">
        <f>MASTER_DATA_NORMALIZED!FK166</f>
        <v>0</v>
      </c>
      <c r="FL166" s="95">
        <f>MASTER_DATA_NORMALIZED!FL166</f>
        <v>23.089186291800669</v>
      </c>
      <c r="FM166" s="95">
        <f>MASTER_DATA_NORMALIZED!FM166</f>
        <v>0</v>
      </c>
      <c r="FN166" s="95">
        <f>MASTER_DATA_NORMALIZED!FN166</f>
        <v>0</v>
      </c>
      <c r="FO166" s="95">
        <f>MASTER_DATA_NORMALIZED!FO166</f>
        <v>0</v>
      </c>
      <c r="FP166" s="95">
        <f>MASTER_DATA_NORMALIZED!FP166</f>
        <v>76.428041924514687</v>
      </c>
      <c r="FQ166" s="95">
        <f>MASTER_DATA_NORMALIZED!FQ166</f>
        <v>0</v>
      </c>
      <c r="FR166" s="95">
        <f>MASTER_DATA_NORMALIZED!FR166</f>
        <v>0</v>
      </c>
      <c r="FS166" s="95">
        <f>MASTER_DATA_NORMALIZED!FS166</f>
        <v>0</v>
      </c>
      <c r="FT166" s="95">
        <f>MASTER_DATA_NORMALIZED!FT166</f>
        <v>36.914193058990278</v>
      </c>
      <c r="FU166" s="95">
        <f>MASTER_DATA_NORMALIZED!FU166</f>
        <v>0</v>
      </c>
      <c r="FV166" s="95">
        <f>MASTER_DATA_NORMALIZED!FV166</f>
        <v>0</v>
      </c>
      <c r="FW166" s="95">
        <f>MASTER_DATA_NORMALIZED!FW166</f>
        <v>0</v>
      </c>
      <c r="FX166" s="95">
        <f>MASTER_DATA_NORMALIZED!FX166</f>
        <v>36.67066347188711</v>
      </c>
      <c r="FY166" s="95">
        <f>MASTER_DATA_NORMALIZED!FY166</f>
        <v>0</v>
      </c>
      <c r="FZ166" s="95">
        <f>MASTER_DATA_NORMALIZED!FZ166</f>
        <v>0</v>
      </c>
      <c r="GA166" s="95">
        <f>MASTER_DATA_NORMALIZED!GA166</f>
        <v>0</v>
      </c>
      <c r="GB166" s="95">
        <f>MASTER_DATA_NORMALIZED!GB166</f>
        <v>67.624254683155598</v>
      </c>
      <c r="GC166" s="95">
        <f>MASTER_DATA_NORMALIZED!GC166</f>
        <v>0</v>
      </c>
      <c r="GD166" s="95">
        <f>MASTER_DATA_NORMALIZED!GD166</f>
        <v>0</v>
      </c>
      <c r="GE166" s="95">
        <f>MASTER_DATA_NORMALIZED!GE166</f>
        <v>0</v>
      </c>
      <c r="GF166" s="95">
        <f>MASTER_DATA_NORMALIZED!GF166</f>
        <v>32.902657799221181</v>
      </c>
      <c r="GG166" s="95">
        <f>MASTER_DATA_NORMALIZED!GG166</f>
        <v>0</v>
      </c>
      <c r="GH166" s="95">
        <f>MASTER_DATA_NORMALIZED!GH166</f>
        <v>0</v>
      </c>
      <c r="GI166" s="95">
        <f>MASTER_DATA_NORMALIZED!GI166</f>
        <v>0</v>
      </c>
      <c r="GJ166" s="95">
        <f>MASTER_DATA_NORMALIZED!GJ166</f>
        <v>32.704784943361254</v>
      </c>
      <c r="GK166" s="95">
        <f>MASTER_DATA_NORMALIZED!GK166</f>
        <v>0</v>
      </c>
      <c r="GL166" s="95">
        <f>MASTER_DATA_NORMALIZED!GL166</f>
        <v>0</v>
      </c>
      <c r="GM166" s="95">
        <f>MASTER_DATA_NORMALIZED!GM166</f>
        <v>0</v>
      </c>
      <c r="GN166" s="95">
        <f>MASTER_DATA_NORMALIZED!GN166</f>
        <v>68.139139667203139</v>
      </c>
      <c r="GO166" s="95">
        <f>MASTER_DATA_NORMALIZED!GO166</f>
        <v>0</v>
      </c>
      <c r="GP166" s="95">
        <f>MASTER_DATA_NORMALIZED!GP166</f>
        <v>0</v>
      </c>
      <c r="GQ166" s="95">
        <f>MASTER_DATA_NORMALIZED!GQ166</f>
        <v>0</v>
      </c>
      <c r="GR166" s="95">
        <f>MASTER_DATA_NORMALIZED!GR166</f>
        <v>29.324418548688556</v>
      </c>
      <c r="GS166" s="95">
        <f>MASTER_DATA_NORMALIZED!GS166</f>
        <v>0</v>
      </c>
      <c r="GT166" s="95">
        <f>MASTER_DATA_NORMALIZED!GT166</f>
        <v>0</v>
      </c>
      <c r="GU166" s="95">
        <f>MASTER_DATA_NORMALIZED!GU166</f>
        <v>0</v>
      </c>
      <c r="GV166" s="95">
        <f>MASTER_DATA_NORMALIZED!GV166</f>
        <v>29.107958480621523</v>
      </c>
      <c r="GW166" s="95" t="e">
        <f>MASTER_DATA_NORMALIZED!GW166</f>
        <v>#REF!</v>
      </c>
      <c r="GX166" s="95" t="e">
        <f>MASTER_DATA_NORMALIZED!GX166</f>
        <v>#REF!</v>
      </c>
      <c r="GY166" s="95" t="e">
        <f>MASTER_DATA_NORMALIZED!GY166</f>
        <v>#REF!</v>
      </c>
    </row>
    <row r="167" spans="2:207" ht="17.25" hidden="1" outlineLevel="2" x14ac:dyDescent="0.3">
      <c r="B167" s="21">
        <f t="shared" si="14"/>
        <v>30</v>
      </c>
      <c r="C167" s="24">
        <f t="shared" si="15"/>
        <v>362</v>
      </c>
      <c r="D167" s="77"/>
      <c r="E167" s="52"/>
      <c r="F167" s="24">
        <v>362</v>
      </c>
      <c r="G167" s="80"/>
      <c r="H167" s="34" t="s">
        <v>142</v>
      </c>
      <c r="I167" s="95">
        <f>MASTER_DATA_NORMALIZED!I160</f>
        <v>0</v>
      </c>
      <c r="J167" s="95">
        <f>MASTER_DATA_NORMALIZED!J160</f>
        <v>0</v>
      </c>
      <c r="K167" s="95">
        <f>MASTER_DATA_NORMALIZED!K160</f>
        <v>0</v>
      </c>
      <c r="L167" s="95">
        <f>MASTER_DATA_NORMALIZED!L167</f>
        <v>0</v>
      </c>
      <c r="M167" s="95">
        <f>MASTER_DATA_NORMALIZED!M167</f>
        <v>0</v>
      </c>
      <c r="N167" s="95">
        <f>MASTER_DATA_NORMALIZED!N167</f>
        <v>0</v>
      </c>
      <c r="O167" s="95">
        <f>MASTER_DATA_NORMALIZED!O167</f>
        <v>0</v>
      </c>
      <c r="P167" s="95">
        <f>MASTER_DATA_NORMALIZED!P167</f>
        <v>0</v>
      </c>
      <c r="Q167" s="95">
        <f>MASTER_DATA_NORMALIZED!Q167</f>
        <v>0</v>
      </c>
      <c r="R167" s="95">
        <f>MASTER_DATA_NORMALIZED!R167</f>
        <v>0</v>
      </c>
      <c r="S167" s="95">
        <f>MASTER_DATA_NORMALIZED!S167</f>
        <v>0</v>
      </c>
      <c r="T167" s="95">
        <f>MASTER_DATA_NORMALIZED!T167</f>
        <v>0</v>
      </c>
      <c r="U167" s="95">
        <f>MASTER_DATA_NORMALIZED!U167</f>
        <v>0</v>
      </c>
      <c r="V167" s="95">
        <f>MASTER_DATA_NORMALIZED!V167</f>
        <v>0</v>
      </c>
      <c r="W167" s="95">
        <f>MASTER_DATA_NORMALIZED!W167</f>
        <v>0</v>
      </c>
      <c r="X167" s="95">
        <f>MASTER_DATA_NORMALIZED!X167</f>
        <v>0</v>
      </c>
      <c r="Y167" s="95">
        <f>MASTER_DATA_NORMALIZED!Y167</f>
        <v>0</v>
      </c>
      <c r="Z167" s="95">
        <f>MASTER_DATA_NORMALIZED!Z167</f>
        <v>0</v>
      </c>
      <c r="AA167" s="95">
        <f>MASTER_DATA_NORMALIZED!AA167</f>
        <v>0</v>
      </c>
      <c r="AB167" s="95">
        <f>MASTER_DATA_NORMALIZED!AB167</f>
        <v>0</v>
      </c>
      <c r="AC167" s="95">
        <f>MASTER_DATA_NORMALIZED!AC167</f>
        <v>0</v>
      </c>
      <c r="AD167" s="95">
        <f>MASTER_DATA_NORMALIZED!AD167</f>
        <v>0</v>
      </c>
      <c r="AE167" s="95">
        <f>MASTER_DATA_NORMALIZED!AE167</f>
        <v>0</v>
      </c>
      <c r="AF167" s="95">
        <f>MASTER_DATA_NORMALIZED!AF167</f>
        <v>0</v>
      </c>
      <c r="AG167" s="95">
        <f>MASTER_DATA_NORMALIZED!AG167</f>
        <v>0</v>
      </c>
      <c r="AH167" s="95">
        <f>MASTER_DATA_NORMALIZED!AH167</f>
        <v>0</v>
      </c>
      <c r="AI167" s="95">
        <f>MASTER_DATA_NORMALIZED!AI167</f>
        <v>0</v>
      </c>
      <c r="AJ167" s="95">
        <f>MASTER_DATA_NORMALIZED!AJ167</f>
        <v>0</v>
      </c>
      <c r="AK167" s="95">
        <f>MASTER_DATA_NORMALIZED!AK167</f>
        <v>0</v>
      </c>
      <c r="AL167" s="95">
        <f>MASTER_DATA_NORMALIZED!AL167</f>
        <v>0</v>
      </c>
      <c r="AM167" s="95">
        <f>MASTER_DATA_NORMALIZED!AM167</f>
        <v>0</v>
      </c>
      <c r="AN167" s="95">
        <f>MASTER_DATA_NORMALIZED!AN167</f>
        <v>0</v>
      </c>
      <c r="AO167" s="95">
        <f>MASTER_DATA_NORMALIZED!AO167</f>
        <v>0</v>
      </c>
      <c r="AP167" s="95">
        <f>MASTER_DATA_NORMALIZED!AP167</f>
        <v>0</v>
      </c>
      <c r="AQ167" s="95">
        <f>MASTER_DATA_NORMALIZED!AQ167</f>
        <v>0</v>
      </c>
      <c r="AR167" s="95">
        <f>MASTER_DATA_NORMALIZED!AR167</f>
        <v>0</v>
      </c>
      <c r="AS167" s="95">
        <f>MASTER_DATA_NORMALIZED!AS167</f>
        <v>0</v>
      </c>
      <c r="AT167" s="95">
        <f>MASTER_DATA_NORMALIZED!AT167</f>
        <v>0</v>
      </c>
      <c r="AU167" s="95">
        <f>MASTER_DATA_NORMALIZED!AU167</f>
        <v>0</v>
      </c>
      <c r="AV167" s="95">
        <f>MASTER_DATA_NORMALIZED!AV167</f>
        <v>0</v>
      </c>
      <c r="AW167" s="95">
        <f>MASTER_DATA_NORMALIZED!AW167</f>
        <v>0</v>
      </c>
      <c r="AX167" s="95">
        <f>MASTER_DATA_NORMALIZED!AX167</f>
        <v>0</v>
      </c>
      <c r="AY167" s="95">
        <f>MASTER_DATA_NORMALIZED!AY167</f>
        <v>0</v>
      </c>
      <c r="AZ167" s="95">
        <f>MASTER_DATA_NORMALIZED!AZ167</f>
        <v>0</v>
      </c>
      <c r="BA167" s="95">
        <f>MASTER_DATA_NORMALIZED!BA167</f>
        <v>0</v>
      </c>
      <c r="BB167" s="95">
        <f>MASTER_DATA_NORMALIZED!BB167</f>
        <v>0</v>
      </c>
      <c r="BC167" s="95">
        <f>MASTER_DATA_NORMALIZED!BC167</f>
        <v>0</v>
      </c>
      <c r="BD167" s="95">
        <f>MASTER_DATA_NORMALIZED!BD167</f>
        <v>0</v>
      </c>
      <c r="BE167" s="95">
        <f>MASTER_DATA_NORMALIZED!BE167</f>
        <v>0</v>
      </c>
      <c r="BF167" s="95">
        <f>MASTER_DATA_NORMALIZED!BF167</f>
        <v>0</v>
      </c>
      <c r="BG167" s="95">
        <f>MASTER_DATA_NORMALIZED!BG167</f>
        <v>0</v>
      </c>
      <c r="BH167" s="95">
        <f>MASTER_DATA_NORMALIZED!BH167</f>
        <v>0</v>
      </c>
      <c r="BI167" s="95">
        <f>MASTER_DATA_NORMALIZED!BI167</f>
        <v>0</v>
      </c>
      <c r="BJ167" s="95">
        <f>MASTER_DATA_NORMALIZED!BJ167</f>
        <v>0</v>
      </c>
      <c r="BK167" s="95">
        <f>MASTER_DATA_NORMALIZED!BK167</f>
        <v>0</v>
      </c>
      <c r="BL167" s="95">
        <f>MASTER_DATA_NORMALIZED!BL167</f>
        <v>0</v>
      </c>
      <c r="BM167" s="95">
        <f>MASTER_DATA_NORMALIZED!BM167</f>
        <v>0</v>
      </c>
      <c r="BN167" s="95">
        <f>MASTER_DATA_NORMALIZED!BN167</f>
        <v>0</v>
      </c>
      <c r="BO167" s="95">
        <f>MASTER_DATA_NORMALIZED!BO167</f>
        <v>0</v>
      </c>
      <c r="BP167" s="95">
        <f>MASTER_DATA_NORMALIZED!BP167</f>
        <v>16.612361494714438</v>
      </c>
      <c r="BQ167" s="95">
        <f>MASTER_DATA_NORMALIZED!BQ167</f>
        <v>0</v>
      </c>
      <c r="BR167" s="95">
        <f>MASTER_DATA_NORMALIZED!BR167</f>
        <v>0</v>
      </c>
      <c r="BS167" s="95">
        <f>MASTER_DATA_NORMALIZED!BS167</f>
        <v>0</v>
      </c>
      <c r="BT167" s="95">
        <f>MASTER_DATA_NORMALIZED!BT167</f>
        <v>11.346868817457052</v>
      </c>
      <c r="BU167" s="95">
        <f>MASTER_DATA_NORMALIZED!BU167</f>
        <v>0</v>
      </c>
      <c r="BV167" s="95">
        <f>MASTER_DATA_NORMALIZED!BV167</f>
        <v>0</v>
      </c>
      <c r="BW167" s="95">
        <f>MASTER_DATA_NORMALIZED!BW167</f>
        <v>0</v>
      </c>
      <c r="BX167" s="95">
        <f>MASTER_DATA_NORMALIZED!BX167</f>
        <v>6.3270518883305726</v>
      </c>
      <c r="BY167" s="95">
        <f>MASTER_DATA_NORMALIZED!BY167</f>
        <v>0</v>
      </c>
      <c r="BZ167" s="95">
        <f>MASTER_DATA_NORMALIZED!BZ167</f>
        <v>0</v>
      </c>
      <c r="CA167" s="95">
        <f>MASTER_DATA_NORMALIZED!CA167</f>
        <v>0</v>
      </c>
      <c r="CB167" s="95">
        <f>MASTER_DATA_NORMALIZED!CB167</f>
        <v>4.8392848981084278</v>
      </c>
      <c r="CC167" s="95">
        <f>MASTER_DATA_NORMALIZED!CC167</f>
        <v>0</v>
      </c>
      <c r="CD167" s="95">
        <f>MASTER_DATA_NORMALIZED!CD167</f>
        <v>0</v>
      </c>
      <c r="CE167" s="95">
        <f>MASTER_DATA_NORMALIZED!CE167</f>
        <v>0</v>
      </c>
      <c r="CF167" s="95">
        <f>MASTER_DATA_NORMALIZED!CF167</f>
        <v>5.7005171176931873</v>
      </c>
      <c r="CG167" s="95">
        <f>MASTER_DATA_NORMALIZED!CG167</f>
        <v>0</v>
      </c>
      <c r="CH167" s="95">
        <f>MASTER_DATA_NORMALIZED!CH167</f>
        <v>0</v>
      </c>
      <c r="CI167" s="95">
        <f>MASTER_DATA_NORMALIZED!CI167</f>
        <v>0</v>
      </c>
      <c r="CJ167" s="95">
        <f>MASTER_DATA_NORMALIZED!CJ167</f>
        <v>0</v>
      </c>
      <c r="CK167" s="95">
        <f>MASTER_DATA_NORMALIZED!CK167</f>
        <v>0</v>
      </c>
      <c r="CL167" s="95">
        <f>MASTER_DATA_NORMALIZED!CL167</f>
        <v>0</v>
      </c>
      <c r="CM167" s="95">
        <f>MASTER_DATA_NORMALIZED!CM167</f>
        <v>0</v>
      </c>
      <c r="CN167" s="95">
        <f>MASTER_DATA_NORMALIZED!CN167</f>
        <v>629.19694930462094</v>
      </c>
      <c r="CO167" s="95">
        <f>MASTER_DATA_NORMALIZED!CO167</f>
        <v>0</v>
      </c>
      <c r="CP167" s="95">
        <f>MASTER_DATA_NORMALIZED!CP167</f>
        <v>0</v>
      </c>
      <c r="CQ167" s="95">
        <f>MASTER_DATA_NORMALIZED!CQ167</f>
        <v>0</v>
      </c>
      <c r="CR167" s="95">
        <f>MASTER_DATA_NORMALIZED!CR167</f>
        <v>707.97529074783449</v>
      </c>
      <c r="CS167" s="95">
        <f>MASTER_DATA_NORMALIZED!CS167</f>
        <v>0</v>
      </c>
      <c r="CT167" s="95">
        <f>MASTER_DATA_NORMALIZED!CT167</f>
        <v>0</v>
      </c>
      <c r="CU167" s="95">
        <f>MASTER_DATA_NORMALIZED!CU167</f>
        <v>0</v>
      </c>
      <c r="CV167" s="95">
        <f>MASTER_DATA_NORMALIZED!CV167</f>
        <v>0</v>
      </c>
      <c r="CW167" s="95">
        <f>MASTER_DATA_NORMALIZED!CW167</f>
        <v>0</v>
      </c>
      <c r="CX167" s="95">
        <f>MASTER_DATA_NORMALIZED!CX167</f>
        <v>0</v>
      </c>
      <c r="CY167" s="95">
        <f>MASTER_DATA_NORMALIZED!CY167</f>
        <v>0</v>
      </c>
      <c r="CZ167" s="95">
        <f>MASTER_DATA_NORMALIZED!CZ167</f>
        <v>0</v>
      </c>
      <c r="DA167" s="95" t="e">
        <f>MASTER_DATA_NORMALIZED!DA167</f>
        <v>#DIV/0!</v>
      </c>
      <c r="DB167" s="95" t="e">
        <f>MASTER_DATA_NORMALIZED!DB167</f>
        <v>#DIV/0!</v>
      </c>
      <c r="DC167" s="95" t="e">
        <f>MASTER_DATA_NORMALIZED!DC167</f>
        <v>#DIV/0!</v>
      </c>
      <c r="DD167" s="95" t="e">
        <f>MASTER_DATA_NORMALIZED!DD167</f>
        <v>#N/A</v>
      </c>
      <c r="DE167" s="95">
        <f>MASTER_DATA_NORMALIZED!DE167</f>
        <v>0</v>
      </c>
      <c r="DF167" s="95">
        <f>MASTER_DATA_NORMALIZED!DF167</f>
        <v>0</v>
      </c>
      <c r="DG167" s="95">
        <f>MASTER_DATA_NORMALIZED!DG167</f>
        <v>0</v>
      </c>
      <c r="DH167" s="95">
        <f>MASTER_DATA_NORMALIZED!DH167</f>
        <v>118.95942621752368</v>
      </c>
      <c r="DI167" s="95">
        <f>MASTER_DATA_NORMALIZED!DI167</f>
        <v>0</v>
      </c>
      <c r="DJ167" s="95">
        <f>MASTER_DATA_NORMALIZED!DJ167</f>
        <v>0</v>
      </c>
      <c r="DK167" s="95">
        <f>MASTER_DATA_NORMALIZED!DK167</f>
        <v>0</v>
      </c>
      <c r="DL167" s="95">
        <f>MASTER_DATA_NORMALIZED!DL167</f>
        <v>96.908847045539773</v>
      </c>
      <c r="DM167" s="95">
        <f>MASTER_DATA_NORMALIZED!DM167</f>
        <v>0</v>
      </c>
      <c r="DN167" s="95">
        <f>MASTER_DATA_NORMALIZED!DN167</f>
        <v>0</v>
      </c>
      <c r="DO167" s="95">
        <f>MASTER_DATA_NORMALIZED!DO167</f>
        <v>0</v>
      </c>
      <c r="DP167" s="95">
        <f>MASTER_DATA_NORMALIZED!DP167</f>
        <v>82.999826917902851</v>
      </c>
      <c r="DQ167" s="95">
        <f>MASTER_DATA_NORMALIZED!DQ167</f>
        <v>0</v>
      </c>
      <c r="DR167" s="95">
        <f>MASTER_DATA_NORMALIZED!DR167</f>
        <v>0</v>
      </c>
      <c r="DS167" s="95">
        <f>MASTER_DATA_NORMALIZED!DS167</f>
        <v>0</v>
      </c>
      <c r="DT167" s="95">
        <f>MASTER_DATA_NORMALIZED!DT167</f>
        <v>74.904337625937913</v>
      </c>
      <c r="DU167" s="95">
        <f>MASTER_DATA_NORMALIZED!DU167</f>
        <v>0</v>
      </c>
      <c r="DV167" s="95">
        <f>MASTER_DATA_NORMALIZED!DV167</f>
        <v>0</v>
      </c>
      <c r="DW167" s="95">
        <f>MASTER_DATA_NORMALIZED!DW167</f>
        <v>0</v>
      </c>
      <c r="DX167" s="95">
        <f>MASTER_DATA_NORMALIZED!DX167</f>
        <v>68.768535643321499</v>
      </c>
      <c r="DY167" s="95">
        <f>MASTER_DATA_NORMALIZED!DY167</f>
        <v>0</v>
      </c>
      <c r="DZ167" s="95">
        <f>MASTER_DATA_NORMALIZED!DZ167</f>
        <v>0</v>
      </c>
      <c r="EA167" s="95">
        <f>MASTER_DATA_NORMALIZED!EA167</f>
        <v>0</v>
      </c>
      <c r="EB167" s="95">
        <f>MASTER_DATA_NORMALIZED!EB167</f>
        <v>67.13221564993394</v>
      </c>
      <c r="EC167" s="95" t="e">
        <f>MASTER_DATA_NORMALIZED!EC167</f>
        <v>#DIV/0!</v>
      </c>
      <c r="ED167" s="95" t="e">
        <f>MASTER_DATA_NORMALIZED!ED167</f>
        <v>#DIV/0!</v>
      </c>
      <c r="EE167" s="95" t="e">
        <f>MASTER_DATA_NORMALIZED!EE167</f>
        <v>#DIV/0!</v>
      </c>
      <c r="EF167" s="95" t="e">
        <f>MASTER_DATA_NORMALIZED!EF167</f>
        <v>#VALUE!</v>
      </c>
      <c r="EG167" s="95">
        <f>MASTER_DATA_NORMALIZED!EG167</f>
        <v>0</v>
      </c>
      <c r="EH167" s="95">
        <f>MASTER_DATA_NORMALIZED!EH167</f>
        <v>0</v>
      </c>
      <c r="EI167" s="95">
        <f>MASTER_DATA_NORMALIZED!EI167</f>
        <v>0</v>
      </c>
      <c r="EJ167" s="95">
        <f>MASTER_DATA_NORMALIZED!EJ167</f>
        <v>103.36817912002911</v>
      </c>
      <c r="EK167" s="95">
        <f>MASTER_DATA_NORMALIZED!EK167</f>
        <v>0</v>
      </c>
      <c r="EL167" s="95">
        <f>MASTER_DATA_NORMALIZED!EL167</f>
        <v>0</v>
      </c>
      <c r="EM167" s="95">
        <f>MASTER_DATA_NORMALIZED!EM167</f>
        <v>0</v>
      </c>
      <c r="EN167" s="95">
        <f>MASTER_DATA_NORMALIZED!EN167</f>
        <v>0</v>
      </c>
      <c r="EO167" s="95">
        <f>MASTER_DATA_NORMALIZED!EO167</f>
        <v>0</v>
      </c>
      <c r="EP167" s="95">
        <f>MASTER_DATA_NORMALIZED!EP167</f>
        <v>0</v>
      </c>
      <c r="EQ167" s="95">
        <f>MASTER_DATA_NORMALIZED!EQ167</f>
        <v>0</v>
      </c>
      <c r="ER167" s="95">
        <f>MASTER_DATA_NORMALIZED!ER167</f>
        <v>17.449445206684253</v>
      </c>
      <c r="ES167" s="95">
        <f>MASTER_DATA_NORMALIZED!ES167</f>
        <v>0</v>
      </c>
      <c r="ET167" s="95">
        <f>MASTER_DATA_NORMALIZED!ET167</f>
        <v>0</v>
      </c>
      <c r="EU167" s="95">
        <f>MASTER_DATA_NORMALIZED!EU167</f>
        <v>0</v>
      </c>
      <c r="EV167" s="95">
        <f>MASTER_DATA_NORMALIZED!EV167</f>
        <v>17.449445206684253</v>
      </c>
      <c r="EW167" s="95">
        <f>MASTER_DATA_NORMALIZED!EW167</f>
        <v>0</v>
      </c>
      <c r="EX167" s="95">
        <f>MASTER_DATA_NORMALIZED!EX167</f>
        <v>0</v>
      </c>
      <c r="EY167" s="95">
        <f>MASTER_DATA_NORMALIZED!EY167</f>
        <v>0</v>
      </c>
      <c r="EZ167" s="95">
        <f>MASTER_DATA_NORMALIZED!EZ167</f>
        <v>0</v>
      </c>
      <c r="FA167" s="95">
        <f>MASTER_DATA_NORMALIZED!FA167</f>
        <v>0</v>
      </c>
      <c r="FB167" s="95">
        <f>MASTER_DATA_NORMALIZED!FB167</f>
        <v>0</v>
      </c>
      <c r="FC167" s="95">
        <f>MASTER_DATA_NORMALIZED!FC167</f>
        <v>0</v>
      </c>
      <c r="FD167" s="95">
        <f>MASTER_DATA_NORMALIZED!FD167</f>
        <v>0</v>
      </c>
      <c r="FE167" s="95">
        <f>MASTER_DATA_NORMALIZED!FE167</f>
        <v>0</v>
      </c>
      <c r="FF167" s="95">
        <f>MASTER_DATA_NORMALIZED!FF167</f>
        <v>0</v>
      </c>
      <c r="FG167" s="95">
        <f>MASTER_DATA_NORMALIZED!FG167</f>
        <v>0</v>
      </c>
      <c r="FH167" s="95">
        <f>MASTER_DATA_NORMALIZED!FH167</f>
        <v>0</v>
      </c>
      <c r="FI167" s="95">
        <f>MASTER_DATA_NORMALIZED!FI167</f>
        <v>0</v>
      </c>
      <c r="FJ167" s="95">
        <f>MASTER_DATA_NORMALIZED!FJ167</f>
        <v>0</v>
      </c>
      <c r="FK167" s="95">
        <f>MASTER_DATA_NORMALIZED!FK167</f>
        <v>0</v>
      </c>
      <c r="FL167" s="95">
        <f>MASTER_DATA_NORMALIZED!FL167</f>
        <v>0</v>
      </c>
      <c r="FM167" s="95">
        <f>MASTER_DATA_NORMALIZED!FM167</f>
        <v>0</v>
      </c>
      <c r="FN167" s="95">
        <f>MASTER_DATA_NORMALIZED!FN167</f>
        <v>0</v>
      </c>
      <c r="FO167" s="95">
        <f>MASTER_DATA_NORMALIZED!FO167</f>
        <v>0</v>
      </c>
      <c r="FP167" s="95">
        <f>MASTER_DATA_NORMALIZED!FP167</f>
        <v>0</v>
      </c>
      <c r="FQ167" s="95">
        <f>MASTER_DATA_NORMALIZED!FQ167</f>
        <v>0</v>
      </c>
      <c r="FR167" s="95">
        <f>MASTER_DATA_NORMALIZED!FR167</f>
        <v>0</v>
      </c>
      <c r="FS167" s="95">
        <f>MASTER_DATA_NORMALIZED!FS167</f>
        <v>0</v>
      </c>
      <c r="FT167" s="95">
        <f>MASTER_DATA_NORMALIZED!FT167</f>
        <v>0</v>
      </c>
      <c r="FU167" s="95">
        <f>MASTER_DATA_NORMALIZED!FU167</f>
        <v>0</v>
      </c>
      <c r="FV167" s="95">
        <f>MASTER_DATA_NORMALIZED!FV167</f>
        <v>0</v>
      </c>
      <c r="FW167" s="95">
        <f>MASTER_DATA_NORMALIZED!FW167</f>
        <v>0</v>
      </c>
      <c r="FX167" s="95">
        <f>MASTER_DATA_NORMALIZED!FX167</f>
        <v>0</v>
      </c>
      <c r="FY167" s="95">
        <f>MASTER_DATA_NORMALIZED!FY167</f>
        <v>0</v>
      </c>
      <c r="FZ167" s="95">
        <f>MASTER_DATA_NORMALIZED!FZ167</f>
        <v>0</v>
      </c>
      <c r="GA167" s="95">
        <f>MASTER_DATA_NORMALIZED!GA167</f>
        <v>0</v>
      </c>
      <c r="GB167" s="95">
        <f>MASTER_DATA_NORMALIZED!GB167</f>
        <v>0</v>
      </c>
      <c r="GC167" s="95">
        <f>MASTER_DATA_NORMALIZED!GC167</f>
        <v>0</v>
      </c>
      <c r="GD167" s="95">
        <f>MASTER_DATA_NORMALIZED!GD167</f>
        <v>0</v>
      </c>
      <c r="GE167" s="95">
        <f>MASTER_DATA_NORMALIZED!GE167</f>
        <v>0</v>
      </c>
      <c r="GF167" s="95">
        <f>MASTER_DATA_NORMALIZED!GF167</f>
        <v>0</v>
      </c>
      <c r="GG167" s="95">
        <f>MASTER_DATA_NORMALIZED!GG167</f>
        <v>0</v>
      </c>
      <c r="GH167" s="95">
        <f>MASTER_DATA_NORMALIZED!GH167</f>
        <v>0</v>
      </c>
      <c r="GI167" s="95">
        <f>MASTER_DATA_NORMALIZED!GI167</f>
        <v>0</v>
      </c>
      <c r="GJ167" s="95">
        <f>MASTER_DATA_NORMALIZED!GJ167</f>
        <v>0</v>
      </c>
      <c r="GK167" s="95">
        <f>MASTER_DATA_NORMALIZED!GK167</f>
        <v>0</v>
      </c>
      <c r="GL167" s="95">
        <f>MASTER_DATA_NORMALIZED!GL167</f>
        <v>0</v>
      </c>
      <c r="GM167" s="95">
        <f>MASTER_DATA_NORMALIZED!GM167</f>
        <v>0</v>
      </c>
      <c r="GN167" s="95">
        <f>MASTER_DATA_NORMALIZED!GN167</f>
        <v>0</v>
      </c>
      <c r="GO167" s="95">
        <f>MASTER_DATA_NORMALIZED!GO167</f>
        <v>0</v>
      </c>
      <c r="GP167" s="95">
        <f>MASTER_DATA_NORMALIZED!GP167</f>
        <v>0</v>
      </c>
      <c r="GQ167" s="95">
        <f>MASTER_DATA_NORMALIZED!GQ167</f>
        <v>0</v>
      </c>
      <c r="GR167" s="95">
        <f>MASTER_DATA_NORMALIZED!GR167</f>
        <v>0</v>
      </c>
      <c r="GS167" s="95">
        <f>MASTER_DATA_NORMALIZED!GS167</f>
        <v>0</v>
      </c>
      <c r="GT167" s="95">
        <f>MASTER_DATA_NORMALIZED!GT167</f>
        <v>0</v>
      </c>
      <c r="GU167" s="95">
        <f>MASTER_DATA_NORMALIZED!GU167</f>
        <v>0</v>
      </c>
      <c r="GV167" s="95">
        <f>MASTER_DATA_NORMALIZED!GV167</f>
        <v>0</v>
      </c>
      <c r="GW167" s="95" t="e">
        <f>MASTER_DATA_NORMALIZED!GW167</f>
        <v>#REF!</v>
      </c>
      <c r="GX167" s="95" t="e">
        <f>MASTER_DATA_NORMALIZED!GX167</f>
        <v>#REF!</v>
      </c>
      <c r="GY167" s="95" t="e">
        <f>MASTER_DATA_NORMALIZED!GY167</f>
        <v>#REF!</v>
      </c>
    </row>
    <row r="168" spans="2:207" ht="17.25" hidden="1" outlineLevel="2" x14ac:dyDescent="0.3">
      <c r="B168" s="21">
        <f t="shared" si="14"/>
        <v>30</v>
      </c>
      <c r="C168" s="24">
        <f t="shared" si="15"/>
        <v>363</v>
      </c>
      <c r="D168" s="77"/>
      <c r="E168" s="52"/>
      <c r="F168" s="24">
        <v>363</v>
      </c>
      <c r="G168" s="80"/>
      <c r="H168" s="34" t="s">
        <v>143</v>
      </c>
      <c r="I168" s="95">
        <f>MASTER_DATA_NORMALIZED!I161</f>
        <v>0</v>
      </c>
      <c r="J168" s="95">
        <f>MASTER_DATA_NORMALIZED!J161</f>
        <v>0</v>
      </c>
      <c r="K168" s="95">
        <f>MASTER_DATA_NORMALIZED!K161</f>
        <v>0</v>
      </c>
      <c r="L168" s="95">
        <f>MASTER_DATA_NORMALIZED!L168</f>
        <v>0</v>
      </c>
      <c r="M168" s="95">
        <f>MASTER_DATA_NORMALIZED!M168</f>
        <v>0</v>
      </c>
      <c r="N168" s="95">
        <f>MASTER_DATA_NORMALIZED!N168</f>
        <v>0</v>
      </c>
      <c r="O168" s="95">
        <f>MASTER_DATA_NORMALIZED!O168</f>
        <v>0</v>
      </c>
      <c r="P168" s="95">
        <f>MASTER_DATA_NORMALIZED!P168</f>
        <v>0</v>
      </c>
      <c r="Q168" s="95">
        <f>MASTER_DATA_NORMALIZED!Q168</f>
        <v>0</v>
      </c>
      <c r="R168" s="95">
        <f>MASTER_DATA_NORMALIZED!R168</f>
        <v>0</v>
      </c>
      <c r="S168" s="95">
        <f>MASTER_DATA_NORMALIZED!S168</f>
        <v>0</v>
      </c>
      <c r="T168" s="95">
        <f>MASTER_DATA_NORMALIZED!T168</f>
        <v>0</v>
      </c>
      <c r="U168" s="95">
        <f>MASTER_DATA_NORMALIZED!U168</f>
        <v>0</v>
      </c>
      <c r="V168" s="95">
        <f>MASTER_DATA_NORMALIZED!V168</f>
        <v>0</v>
      </c>
      <c r="W168" s="95">
        <f>MASTER_DATA_NORMALIZED!W168</f>
        <v>0</v>
      </c>
      <c r="X168" s="95">
        <f>MASTER_DATA_NORMALIZED!X168</f>
        <v>0</v>
      </c>
      <c r="Y168" s="95">
        <f>MASTER_DATA_NORMALIZED!Y168</f>
        <v>0</v>
      </c>
      <c r="Z168" s="95">
        <f>MASTER_DATA_NORMALIZED!Z168</f>
        <v>0</v>
      </c>
      <c r="AA168" s="95">
        <f>MASTER_DATA_NORMALIZED!AA168</f>
        <v>0</v>
      </c>
      <c r="AB168" s="95">
        <f>MASTER_DATA_NORMALIZED!AB168</f>
        <v>0</v>
      </c>
      <c r="AC168" s="95">
        <f>MASTER_DATA_NORMALIZED!AC168</f>
        <v>0</v>
      </c>
      <c r="AD168" s="95">
        <f>MASTER_DATA_NORMALIZED!AD168</f>
        <v>0</v>
      </c>
      <c r="AE168" s="95">
        <f>MASTER_DATA_NORMALIZED!AE168</f>
        <v>0</v>
      </c>
      <c r="AF168" s="95">
        <f>MASTER_DATA_NORMALIZED!AF168</f>
        <v>0</v>
      </c>
      <c r="AG168" s="95">
        <f>MASTER_DATA_NORMALIZED!AG168</f>
        <v>0</v>
      </c>
      <c r="AH168" s="95">
        <f>MASTER_DATA_NORMALIZED!AH168</f>
        <v>0</v>
      </c>
      <c r="AI168" s="95">
        <f>MASTER_DATA_NORMALIZED!AI168</f>
        <v>0</v>
      </c>
      <c r="AJ168" s="95">
        <f>MASTER_DATA_NORMALIZED!AJ168</f>
        <v>0</v>
      </c>
      <c r="AK168" s="95">
        <f>MASTER_DATA_NORMALIZED!AK168</f>
        <v>0</v>
      </c>
      <c r="AL168" s="95">
        <f>MASTER_DATA_NORMALIZED!AL168</f>
        <v>0</v>
      </c>
      <c r="AM168" s="95">
        <f>MASTER_DATA_NORMALIZED!AM168</f>
        <v>0</v>
      </c>
      <c r="AN168" s="95">
        <f>MASTER_DATA_NORMALIZED!AN168</f>
        <v>0</v>
      </c>
      <c r="AO168" s="95">
        <f>MASTER_DATA_NORMALIZED!AO168</f>
        <v>0</v>
      </c>
      <c r="AP168" s="95">
        <f>MASTER_DATA_NORMALIZED!AP168</f>
        <v>0</v>
      </c>
      <c r="AQ168" s="95">
        <f>MASTER_DATA_NORMALIZED!AQ168</f>
        <v>0</v>
      </c>
      <c r="AR168" s="95">
        <f>MASTER_DATA_NORMALIZED!AR168</f>
        <v>0</v>
      </c>
      <c r="AS168" s="95">
        <f>MASTER_DATA_NORMALIZED!AS168</f>
        <v>0</v>
      </c>
      <c r="AT168" s="95">
        <f>MASTER_DATA_NORMALIZED!AT168</f>
        <v>0</v>
      </c>
      <c r="AU168" s="95">
        <f>MASTER_DATA_NORMALIZED!AU168</f>
        <v>0</v>
      </c>
      <c r="AV168" s="95">
        <f>MASTER_DATA_NORMALIZED!AV168</f>
        <v>0</v>
      </c>
      <c r="AW168" s="95">
        <f>MASTER_DATA_NORMALIZED!AW168</f>
        <v>0</v>
      </c>
      <c r="AX168" s="95">
        <f>MASTER_DATA_NORMALIZED!AX168</f>
        <v>0</v>
      </c>
      <c r="AY168" s="95">
        <f>MASTER_DATA_NORMALIZED!AY168</f>
        <v>0</v>
      </c>
      <c r="AZ168" s="95">
        <f>MASTER_DATA_NORMALIZED!AZ168</f>
        <v>0</v>
      </c>
      <c r="BA168" s="95">
        <f>MASTER_DATA_NORMALIZED!BA168</f>
        <v>0</v>
      </c>
      <c r="BB168" s="95">
        <f>MASTER_DATA_NORMALIZED!BB168</f>
        <v>0</v>
      </c>
      <c r="BC168" s="95">
        <f>MASTER_DATA_NORMALIZED!BC168</f>
        <v>0</v>
      </c>
      <c r="BD168" s="95">
        <f>MASTER_DATA_NORMALIZED!BD168</f>
        <v>0</v>
      </c>
      <c r="BE168" s="95">
        <f>MASTER_DATA_NORMALIZED!BE168</f>
        <v>0</v>
      </c>
      <c r="BF168" s="95">
        <f>MASTER_DATA_NORMALIZED!BF168</f>
        <v>0</v>
      </c>
      <c r="BG168" s="95">
        <f>MASTER_DATA_NORMALIZED!BG168</f>
        <v>0</v>
      </c>
      <c r="BH168" s="95">
        <f>MASTER_DATA_NORMALIZED!BH168</f>
        <v>0</v>
      </c>
      <c r="BI168" s="95">
        <f>MASTER_DATA_NORMALIZED!BI168</f>
        <v>0</v>
      </c>
      <c r="BJ168" s="95">
        <f>MASTER_DATA_NORMALIZED!BJ168</f>
        <v>0</v>
      </c>
      <c r="BK168" s="95">
        <f>MASTER_DATA_NORMALIZED!BK168</f>
        <v>0</v>
      </c>
      <c r="BL168" s="95">
        <f>MASTER_DATA_NORMALIZED!BL168</f>
        <v>0</v>
      </c>
      <c r="BM168" s="95">
        <f>MASTER_DATA_NORMALIZED!BM168</f>
        <v>0</v>
      </c>
      <c r="BN168" s="95">
        <f>MASTER_DATA_NORMALIZED!BN168</f>
        <v>0</v>
      </c>
      <c r="BO168" s="95">
        <f>MASTER_DATA_NORMALIZED!BO168</f>
        <v>0</v>
      </c>
      <c r="BP168" s="95">
        <f>MASTER_DATA_NORMALIZED!BP168</f>
        <v>0</v>
      </c>
      <c r="BQ168" s="95">
        <f>MASTER_DATA_NORMALIZED!BQ168</f>
        <v>0</v>
      </c>
      <c r="BR168" s="95">
        <f>MASTER_DATA_NORMALIZED!BR168</f>
        <v>0</v>
      </c>
      <c r="BS168" s="95">
        <f>MASTER_DATA_NORMALIZED!BS168</f>
        <v>0</v>
      </c>
      <c r="BT168" s="95">
        <f>MASTER_DATA_NORMALIZED!BT168</f>
        <v>0</v>
      </c>
      <c r="BU168" s="95">
        <f>MASTER_DATA_NORMALIZED!BU168</f>
        <v>0</v>
      </c>
      <c r="BV168" s="95">
        <f>MASTER_DATA_NORMALIZED!BV168</f>
        <v>0</v>
      </c>
      <c r="BW168" s="95">
        <f>MASTER_DATA_NORMALIZED!BW168</f>
        <v>0</v>
      </c>
      <c r="BX168" s="95">
        <f>MASTER_DATA_NORMALIZED!BX168</f>
        <v>0</v>
      </c>
      <c r="BY168" s="95">
        <f>MASTER_DATA_NORMALIZED!BY168</f>
        <v>0</v>
      </c>
      <c r="BZ168" s="95">
        <f>MASTER_DATA_NORMALIZED!BZ168</f>
        <v>0</v>
      </c>
      <c r="CA168" s="95">
        <f>MASTER_DATA_NORMALIZED!CA168</f>
        <v>0</v>
      </c>
      <c r="CB168" s="95">
        <f>MASTER_DATA_NORMALIZED!CB168</f>
        <v>0</v>
      </c>
      <c r="CC168" s="95">
        <f>MASTER_DATA_NORMALIZED!CC168</f>
        <v>0</v>
      </c>
      <c r="CD168" s="95">
        <f>MASTER_DATA_NORMALIZED!CD168</f>
        <v>0</v>
      </c>
      <c r="CE168" s="95">
        <f>MASTER_DATA_NORMALIZED!CE168</f>
        <v>0</v>
      </c>
      <c r="CF168" s="95">
        <f>MASTER_DATA_NORMALIZED!CF168</f>
        <v>0</v>
      </c>
      <c r="CG168" s="95">
        <f>MASTER_DATA_NORMALIZED!CG168</f>
        <v>0</v>
      </c>
      <c r="CH168" s="95">
        <f>MASTER_DATA_NORMALIZED!CH168</f>
        <v>0</v>
      </c>
      <c r="CI168" s="95">
        <f>MASTER_DATA_NORMALIZED!CI168</f>
        <v>0</v>
      </c>
      <c r="CJ168" s="95">
        <f>MASTER_DATA_NORMALIZED!CJ168</f>
        <v>0</v>
      </c>
      <c r="CK168" s="95">
        <f>MASTER_DATA_NORMALIZED!CK168</f>
        <v>0</v>
      </c>
      <c r="CL168" s="95">
        <f>MASTER_DATA_NORMALIZED!CL168</f>
        <v>0</v>
      </c>
      <c r="CM168" s="95">
        <f>MASTER_DATA_NORMALIZED!CM168</f>
        <v>0</v>
      </c>
      <c r="CN168" s="95">
        <f>MASTER_DATA_NORMALIZED!CN168</f>
        <v>0</v>
      </c>
      <c r="CO168" s="95">
        <f>MASTER_DATA_NORMALIZED!CO168</f>
        <v>0</v>
      </c>
      <c r="CP168" s="95">
        <f>MASTER_DATA_NORMALIZED!CP168</f>
        <v>0</v>
      </c>
      <c r="CQ168" s="95">
        <f>MASTER_DATA_NORMALIZED!CQ168</f>
        <v>0</v>
      </c>
      <c r="CR168" s="95">
        <f>MASTER_DATA_NORMALIZED!CR168</f>
        <v>0</v>
      </c>
      <c r="CS168" s="95">
        <f>MASTER_DATA_NORMALIZED!CS168</f>
        <v>0</v>
      </c>
      <c r="CT168" s="95">
        <f>MASTER_DATA_NORMALIZED!CT168</f>
        <v>0</v>
      </c>
      <c r="CU168" s="95">
        <f>MASTER_DATA_NORMALIZED!CU168</f>
        <v>0</v>
      </c>
      <c r="CV168" s="95">
        <f>MASTER_DATA_NORMALIZED!CV168</f>
        <v>0</v>
      </c>
      <c r="CW168" s="95">
        <f>MASTER_DATA_NORMALIZED!CW168</f>
        <v>0</v>
      </c>
      <c r="CX168" s="95">
        <f>MASTER_DATA_NORMALIZED!CX168</f>
        <v>0</v>
      </c>
      <c r="CY168" s="95">
        <f>MASTER_DATA_NORMALIZED!CY168</f>
        <v>0</v>
      </c>
      <c r="CZ168" s="95">
        <f>MASTER_DATA_NORMALIZED!CZ168</f>
        <v>0</v>
      </c>
      <c r="DA168" s="95" t="e">
        <f>MASTER_DATA_NORMALIZED!DA168</f>
        <v>#DIV/0!</v>
      </c>
      <c r="DB168" s="95" t="e">
        <f>MASTER_DATA_NORMALIZED!DB168</f>
        <v>#DIV/0!</v>
      </c>
      <c r="DC168" s="95" t="e">
        <f>MASTER_DATA_NORMALIZED!DC168</f>
        <v>#DIV/0!</v>
      </c>
      <c r="DD168" s="95" t="e">
        <f>MASTER_DATA_NORMALIZED!DD168</f>
        <v>#N/A</v>
      </c>
      <c r="DE168" s="95">
        <f>MASTER_DATA_NORMALIZED!DE168</f>
        <v>0</v>
      </c>
      <c r="DF168" s="95">
        <f>MASTER_DATA_NORMALIZED!DF168</f>
        <v>0</v>
      </c>
      <c r="DG168" s="95">
        <f>MASTER_DATA_NORMALIZED!DG168</f>
        <v>0</v>
      </c>
      <c r="DH168" s="95">
        <f>MASTER_DATA_NORMALIZED!DH168</f>
        <v>0</v>
      </c>
      <c r="DI168" s="95">
        <f>MASTER_DATA_NORMALIZED!DI168</f>
        <v>0</v>
      </c>
      <c r="DJ168" s="95">
        <f>MASTER_DATA_NORMALIZED!DJ168</f>
        <v>0</v>
      </c>
      <c r="DK168" s="95">
        <f>MASTER_DATA_NORMALIZED!DK168</f>
        <v>0</v>
      </c>
      <c r="DL168" s="95">
        <f>MASTER_DATA_NORMALIZED!DL168</f>
        <v>0</v>
      </c>
      <c r="DM168" s="95">
        <f>MASTER_DATA_NORMALIZED!DM168</f>
        <v>0</v>
      </c>
      <c r="DN168" s="95">
        <f>MASTER_DATA_NORMALIZED!DN168</f>
        <v>0</v>
      </c>
      <c r="DO168" s="95">
        <f>MASTER_DATA_NORMALIZED!DO168</f>
        <v>0</v>
      </c>
      <c r="DP168" s="95">
        <f>MASTER_DATA_NORMALIZED!DP168</f>
        <v>0</v>
      </c>
      <c r="DQ168" s="95">
        <f>MASTER_DATA_NORMALIZED!DQ168</f>
        <v>0</v>
      </c>
      <c r="DR168" s="95">
        <f>MASTER_DATA_NORMALIZED!DR168</f>
        <v>0</v>
      </c>
      <c r="DS168" s="95">
        <f>MASTER_DATA_NORMALIZED!DS168</f>
        <v>0</v>
      </c>
      <c r="DT168" s="95">
        <f>MASTER_DATA_NORMALIZED!DT168</f>
        <v>0</v>
      </c>
      <c r="DU168" s="95">
        <f>MASTER_DATA_NORMALIZED!DU168</f>
        <v>0</v>
      </c>
      <c r="DV168" s="95">
        <f>MASTER_DATA_NORMALIZED!DV168</f>
        <v>0</v>
      </c>
      <c r="DW168" s="95">
        <f>MASTER_DATA_NORMALIZED!DW168</f>
        <v>0</v>
      </c>
      <c r="DX168" s="95">
        <f>MASTER_DATA_NORMALIZED!DX168</f>
        <v>0</v>
      </c>
      <c r="DY168" s="95">
        <f>MASTER_DATA_NORMALIZED!DY168</f>
        <v>0</v>
      </c>
      <c r="DZ168" s="95">
        <f>MASTER_DATA_NORMALIZED!DZ168</f>
        <v>0</v>
      </c>
      <c r="EA168" s="95">
        <f>MASTER_DATA_NORMALIZED!EA168</f>
        <v>0</v>
      </c>
      <c r="EB168" s="95">
        <f>MASTER_DATA_NORMALIZED!EB168</f>
        <v>0</v>
      </c>
      <c r="EC168" s="95" t="e">
        <f>MASTER_DATA_NORMALIZED!EC168</f>
        <v>#DIV/0!</v>
      </c>
      <c r="ED168" s="95" t="e">
        <f>MASTER_DATA_NORMALIZED!ED168</f>
        <v>#DIV/0!</v>
      </c>
      <c r="EE168" s="95" t="e">
        <f>MASTER_DATA_NORMALIZED!EE168</f>
        <v>#DIV/0!</v>
      </c>
      <c r="EF168" s="95" t="e">
        <f>MASTER_DATA_NORMALIZED!EF168</f>
        <v>#VALUE!</v>
      </c>
      <c r="EG168" s="95">
        <f>MASTER_DATA_NORMALIZED!EG168</f>
        <v>0</v>
      </c>
      <c r="EH168" s="95">
        <f>MASTER_DATA_NORMALIZED!EH168</f>
        <v>0</v>
      </c>
      <c r="EI168" s="95">
        <f>MASTER_DATA_NORMALIZED!EI168</f>
        <v>0</v>
      </c>
      <c r="EJ168" s="95">
        <f>MASTER_DATA_NORMALIZED!EJ168</f>
        <v>0</v>
      </c>
      <c r="EK168" s="95">
        <f>MASTER_DATA_NORMALIZED!EK168</f>
        <v>0</v>
      </c>
      <c r="EL168" s="95">
        <f>MASTER_DATA_NORMALIZED!EL168</f>
        <v>0</v>
      </c>
      <c r="EM168" s="95">
        <f>MASTER_DATA_NORMALIZED!EM168</f>
        <v>0</v>
      </c>
      <c r="EN168" s="95">
        <f>MASTER_DATA_NORMALIZED!EN168</f>
        <v>0</v>
      </c>
      <c r="EO168" s="95">
        <f>MASTER_DATA_NORMALIZED!EO168</f>
        <v>0</v>
      </c>
      <c r="EP168" s="95">
        <f>MASTER_DATA_NORMALIZED!EP168</f>
        <v>0</v>
      </c>
      <c r="EQ168" s="95">
        <f>MASTER_DATA_NORMALIZED!EQ168</f>
        <v>0</v>
      </c>
      <c r="ER168" s="95">
        <f>MASTER_DATA_NORMALIZED!ER168</f>
        <v>0</v>
      </c>
      <c r="ES168" s="95">
        <f>MASTER_DATA_NORMALIZED!ES168</f>
        <v>0</v>
      </c>
      <c r="ET168" s="95">
        <f>MASTER_DATA_NORMALIZED!ET168</f>
        <v>0</v>
      </c>
      <c r="EU168" s="95">
        <f>MASTER_DATA_NORMALIZED!EU168</f>
        <v>0</v>
      </c>
      <c r="EV168" s="95">
        <f>MASTER_DATA_NORMALIZED!EV168</f>
        <v>0</v>
      </c>
      <c r="EW168" s="95">
        <f>MASTER_DATA_NORMALIZED!EW168</f>
        <v>0</v>
      </c>
      <c r="EX168" s="95">
        <f>MASTER_DATA_NORMALIZED!EX168</f>
        <v>0</v>
      </c>
      <c r="EY168" s="95">
        <f>MASTER_DATA_NORMALIZED!EY168</f>
        <v>0</v>
      </c>
      <c r="EZ168" s="95">
        <f>MASTER_DATA_NORMALIZED!EZ168</f>
        <v>46.358958398174082</v>
      </c>
      <c r="FA168" s="95">
        <f>MASTER_DATA_NORMALIZED!FA168</f>
        <v>0</v>
      </c>
      <c r="FB168" s="95">
        <f>MASTER_DATA_NORMALIZED!FB168</f>
        <v>0</v>
      </c>
      <c r="FC168" s="95">
        <f>MASTER_DATA_NORMALIZED!FC168</f>
        <v>0</v>
      </c>
      <c r="FD168" s="95">
        <f>MASTER_DATA_NORMALIZED!FD168</f>
        <v>28.339073901165403</v>
      </c>
      <c r="FE168" s="95">
        <f>MASTER_DATA_NORMALIZED!FE168</f>
        <v>0</v>
      </c>
      <c r="FF168" s="95">
        <f>MASTER_DATA_NORMALIZED!FF168</f>
        <v>0</v>
      </c>
      <c r="FG168" s="95">
        <f>MASTER_DATA_NORMALIZED!FG168</f>
        <v>0</v>
      </c>
      <c r="FH168" s="95">
        <f>MASTER_DATA_NORMALIZED!FH168</f>
        <v>28.339073901165403</v>
      </c>
      <c r="FI168" s="95">
        <f>MASTER_DATA_NORMALIZED!FI168</f>
        <v>0</v>
      </c>
      <c r="FJ168" s="95">
        <f>MASTER_DATA_NORMALIZED!FJ168</f>
        <v>0</v>
      </c>
      <c r="FK168" s="95">
        <f>MASTER_DATA_NORMALIZED!FK168</f>
        <v>0</v>
      </c>
      <c r="FL168" s="95">
        <f>MASTER_DATA_NORMALIZED!FL168</f>
        <v>40.812394093439842</v>
      </c>
      <c r="FM168" s="95">
        <f>MASTER_DATA_NORMALIZED!FM168</f>
        <v>0</v>
      </c>
      <c r="FN168" s="95">
        <f>MASTER_DATA_NORMALIZED!FN168</f>
        <v>0</v>
      </c>
      <c r="FO168" s="95">
        <f>MASTER_DATA_NORMALIZED!FO168</f>
        <v>0</v>
      </c>
      <c r="FP168" s="95">
        <f>MASTER_DATA_NORMALIZED!FP168</f>
        <v>73.07717752261901</v>
      </c>
      <c r="FQ168" s="95">
        <f>MASTER_DATA_NORMALIZED!FQ168</f>
        <v>0</v>
      </c>
      <c r="FR168" s="95">
        <f>MASTER_DATA_NORMALIZED!FR168</f>
        <v>0</v>
      </c>
      <c r="FS168" s="95">
        <f>MASTER_DATA_NORMALIZED!FS168</f>
        <v>0</v>
      </c>
      <c r="FT168" s="95">
        <f>MASTER_DATA_NORMALIZED!FT168</f>
        <v>32.174292279970146</v>
      </c>
      <c r="FU168" s="95">
        <f>MASTER_DATA_NORMALIZED!FU168</f>
        <v>0</v>
      </c>
      <c r="FV168" s="95">
        <f>MASTER_DATA_NORMALIZED!FV168</f>
        <v>0</v>
      </c>
      <c r="FW168" s="95">
        <f>MASTER_DATA_NORMALIZED!FW168</f>
        <v>0</v>
      </c>
      <c r="FX168" s="95">
        <f>MASTER_DATA_NORMALIZED!FX168</f>
        <v>26.335004084881255</v>
      </c>
      <c r="FY168" s="95">
        <f>MASTER_DATA_NORMALIZED!FY168</f>
        <v>0</v>
      </c>
      <c r="FZ168" s="95">
        <f>MASTER_DATA_NORMALIZED!FZ168</f>
        <v>0</v>
      </c>
      <c r="GA168" s="95">
        <f>MASTER_DATA_NORMALIZED!GA168</f>
        <v>0</v>
      </c>
      <c r="GB168" s="95">
        <f>MASTER_DATA_NORMALIZED!GB168</f>
        <v>62.831866033715848</v>
      </c>
      <c r="GC168" s="95">
        <f>MASTER_DATA_NORMALIZED!GC168</f>
        <v>0</v>
      </c>
      <c r="GD168" s="95">
        <f>MASTER_DATA_NORMALIZED!GD168</f>
        <v>0</v>
      </c>
      <c r="GE168" s="95">
        <f>MASTER_DATA_NORMALIZED!GE168</f>
        <v>0</v>
      </c>
      <c r="GF168" s="95">
        <f>MASTER_DATA_NORMALIZED!GF168</f>
        <v>27.663618803354908</v>
      </c>
      <c r="GG168" s="95">
        <f>MASTER_DATA_NORMALIZED!GG168</f>
        <v>0</v>
      </c>
      <c r="GH168" s="95">
        <f>MASTER_DATA_NORMALIZED!GH168</f>
        <v>0</v>
      </c>
      <c r="GI168" s="95">
        <f>MASTER_DATA_NORMALIZED!GI168</f>
        <v>0</v>
      </c>
      <c r="GJ168" s="95">
        <f>MASTER_DATA_NORMALIZED!GJ168</f>
        <v>22.64287572062371</v>
      </c>
      <c r="GK168" s="95">
        <f>MASTER_DATA_NORMALIZED!GK168</f>
        <v>0</v>
      </c>
      <c r="GL168" s="95">
        <f>MASTER_DATA_NORMALIZED!GL168</f>
        <v>0</v>
      </c>
      <c r="GM168" s="95">
        <f>MASTER_DATA_NORMALIZED!GM168</f>
        <v>0</v>
      </c>
      <c r="GN168" s="95">
        <f>MASTER_DATA_NORMALIZED!GN168</f>
        <v>59.108055426139003</v>
      </c>
      <c r="GO168" s="95">
        <f>MASTER_DATA_NORMALIZED!GO168</f>
        <v>0</v>
      </c>
      <c r="GP168" s="95">
        <f>MASTER_DATA_NORMALIZED!GP168</f>
        <v>0</v>
      </c>
      <c r="GQ168" s="95">
        <f>MASTER_DATA_NORMALIZED!GQ168</f>
        <v>0</v>
      </c>
      <c r="GR168" s="95">
        <f>MASTER_DATA_NORMALIZED!GR168</f>
        <v>26.580435314317768</v>
      </c>
      <c r="GS168" s="95">
        <f>MASTER_DATA_NORMALIZED!GS168</f>
        <v>0</v>
      </c>
      <c r="GT168" s="95">
        <f>MASTER_DATA_NORMALIZED!GT168</f>
        <v>0</v>
      </c>
      <c r="GU168" s="95">
        <f>MASTER_DATA_NORMALIZED!GU168</f>
        <v>0</v>
      </c>
      <c r="GV168" s="95">
        <f>MASTER_DATA_NORMALIZED!GV168</f>
        <v>21.840471251079521</v>
      </c>
      <c r="GW168" s="95" t="e">
        <f>MASTER_DATA_NORMALIZED!GW168</f>
        <v>#REF!</v>
      </c>
      <c r="GX168" s="95" t="e">
        <f>MASTER_DATA_NORMALIZED!GX168</f>
        <v>#REF!</v>
      </c>
      <c r="GY168" s="95" t="e">
        <f>MASTER_DATA_NORMALIZED!GY168</f>
        <v>#REF!</v>
      </c>
    </row>
    <row r="169" spans="2:207" s="25" customFormat="1" ht="17.25" hidden="1" outlineLevel="2" x14ac:dyDescent="0.3">
      <c r="B169" s="21">
        <f t="shared" si="14"/>
        <v>30</v>
      </c>
      <c r="C169" s="24">
        <f t="shared" si="15"/>
        <v>37</v>
      </c>
      <c r="D169" s="75"/>
      <c r="E169" s="51">
        <v>37</v>
      </c>
      <c r="F169" s="24"/>
      <c r="G169" s="80"/>
      <c r="H169" s="34" t="s">
        <v>236</v>
      </c>
      <c r="I169" s="95">
        <f>MASTER_DATA_NORMALIZED!I162</f>
        <v>0</v>
      </c>
      <c r="J169" s="95">
        <f>MASTER_DATA_NORMALIZED!J162</f>
        <v>0</v>
      </c>
      <c r="K169" s="95">
        <f>MASTER_DATA_NORMALIZED!K162</f>
        <v>0</v>
      </c>
      <c r="L169" s="95">
        <f>MASTER_DATA_NORMALIZED!L169</f>
        <v>0</v>
      </c>
      <c r="M169" s="95">
        <f>MASTER_DATA_NORMALIZED!M169</f>
        <v>0</v>
      </c>
      <c r="N169" s="95">
        <f>MASTER_DATA_NORMALIZED!N169</f>
        <v>0</v>
      </c>
      <c r="O169" s="95">
        <f>MASTER_DATA_NORMALIZED!O169</f>
        <v>0</v>
      </c>
      <c r="P169" s="95">
        <f>MASTER_DATA_NORMALIZED!P169</f>
        <v>0</v>
      </c>
      <c r="Q169" s="95">
        <f>MASTER_DATA_NORMALIZED!Q169</f>
        <v>0</v>
      </c>
      <c r="R169" s="95">
        <f>MASTER_DATA_NORMALIZED!R169</f>
        <v>0</v>
      </c>
      <c r="S169" s="95">
        <f>MASTER_DATA_NORMALIZED!S169</f>
        <v>0</v>
      </c>
      <c r="T169" s="95">
        <f>MASTER_DATA_NORMALIZED!T169</f>
        <v>0</v>
      </c>
      <c r="U169" s="95">
        <f>MASTER_DATA_NORMALIZED!U169</f>
        <v>0</v>
      </c>
      <c r="V169" s="95">
        <f>MASTER_DATA_NORMALIZED!V169</f>
        <v>0</v>
      </c>
      <c r="W169" s="95">
        <f>MASTER_DATA_NORMALIZED!W169</f>
        <v>0</v>
      </c>
      <c r="X169" s="95">
        <f>MASTER_DATA_NORMALIZED!X169</f>
        <v>0</v>
      </c>
      <c r="Y169" s="95">
        <f>MASTER_DATA_NORMALIZED!Y169</f>
        <v>0</v>
      </c>
      <c r="Z169" s="95">
        <f>MASTER_DATA_NORMALIZED!Z169</f>
        <v>0</v>
      </c>
      <c r="AA169" s="95">
        <f>MASTER_DATA_NORMALIZED!AA169</f>
        <v>0</v>
      </c>
      <c r="AB169" s="95">
        <f>MASTER_DATA_NORMALIZED!AB169</f>
        <v>0</v>
      </c>
      <c r="AC169" s="95">
        <f>MASTER_DATA_NORMALIZED!AC169</f>
        <v>0</v>
      </c>
      <c r="AD169" s="95">
        <f>MASTER_DATA_NORMALIZED!AD169</f>
        <v>0</v>
      </c>
      <c r="AE169" s="95">
        <f>MASTER_DATA_NORMALIZED!AE169</f>
        <v>0</v>
      </c>
      <c r="AF169" s="95">
        <f>MASTER_DATA_NORMALIZED!AF169</f>
        <v>0</v>
      </c>
      <c r="AG169" s="95">
        <f>MASTER_DATA_NORMALIZED!AG169</f>
        <v>0</v>
      </c>
      <c r="AH169" s="95">
        <f>MASTER_DATA_NORMALIZED!AH169</f>
        <v>0</v>
      </c>
      <c r="AI169" s="95">
        <f>MASTER_DATA_NORMALIZED!AI169</f>
        <v>0</v>
      </c>
      <c r="AJ169" s="95">
        <f>MASTER_DATA_NORMALIZED!AJ169</f>
        <v>0</v>
      </c>
      <c r="AK169" s="95">
        <f>MASTER_DATA_NORMALIZED!AK169</f>
        <v>0</v>
      </c>
      <c r="AL169" s="95">
        <f>MASTER_DATA_NORMALIZED!AL169</f>
        <v>0</v>
      </c>
      <c r="AM169" s="95">
        <f>MASTER_DATA_NORMALIZED!AM169</f>
        <v>0</v>
      </c>
      <c r="AN169" s="95">
        <f>MASTER_DATA_NORMALIZED!AN169</f>
        <v>0</v>
      </c>
      <c r="AO169" s="95">
        <f>MASTER_DATA_NORMALIZED!AO169</f>
        <v>0</v>
      </c>
      <c r="AP169" s="95">
        <f>MASTER_DATA_NORMALIZED!AP169</f>
        <v>0</v>
      </c>
      <c r="AQ169" s="95">
        <f>MASTER_DATA_NORMALIZED!AQ169</f>
        <v>0</v>
      </c>
      <c r="AR169" s="95">
        <f>MASTER_DATA_NORMALIZED!AR169</f>
        <v>0</v>
      </c>
      <c r="AS169" s="95">
        <f>MASTER_DATA_NORMALIZED!AS169</f>
        <v>0</v>
      </c>
      <c r="AT169" s="95">
        <f>MASTER_DATA_NORMALIZED!AT169</f>
        <v>0</v>
      </c>
      <c r="AU169" s="95">
        <f>MASTER_DATA_NORMALIZED!AU169</f>
        <v>0</v>
      </c>
      <c r="AV169" s="95">
        <f>MASTER_DATA_NORMALIZED!AV169</f>
        <v>0</v>
      </c>
      <c r="AW169" s="95">
        <f>MASTER_DATA_NORMALIZED!AW169</f>
        <v>0</v>
      </c>
      <c r="AX169" s="95">
        <f>MASTER_DATA_NORMALIZED!AX169</f>
        <v>0</v>
      </c>
      <c r="AY169" s="95">
        <f>MASTER_DATA_NORMALIZED!AY169</f>
        <v>0</v>
      </c>
      <c r="AZ169" s="95">
        <f>MASTER_DATA_NORMALIZED!AZ169</f>
        <v>0</v>
      </c>
      <c r="BA169" s="95">
        <f>MASTER_DATA_NORMALIZED!BA169</f>
        <v>0</v>
      </c>
      <c r="BB169" s="95">
        <f>MASTER_DATA_NORMALIZED!BB169</f>
        <v>0</v>
      </c>
      <c r="BC169" s="95">
        <f>MASTER_DATA_NORMALIZED!BC169</f>
        <v>0</v>
      </c>
      <c r="BD169" s="95">
        <f>MASTER_DATA_NORMALIZED!BD169</f>
        <v>0</v>
      </c>
      <c r="BE169" s="95">
        <f>MASTER_DATA_NORMALIZED!BE169</f>
        <v>0</v>
      </c>
      <c r="BF169" s="95">
        <f>MASTER_DATA_NORMALIZED!BF169</f>
        <v>0</v>
      </c>
      <c r="BG169" s="95">
        <f>MASTER_DATA_NORMALIZED!BG169</f>
        <v>0</v>
      </c>
      <c r="BH169" s="95">
        <f>MASTER_DATA_NORMALIZED!BH169</f>
        <v>0</v>
      </c>
      <c r="BI169" s="95">
        <f>MASTER_DATA_NORMALIZED!BI169</f>
        <v>0</v>
      </c>
      <c r="BJ169" s="95">
        <f>MASTER_DATA_NORMALIZED!BJ169</f>
        <v>0</v>
      </c>
      <c r="BK169" s="95">
        <f>MASTER_DATA_NORMALIZED!BK169</f>
        <v>0</v>
      </c>
      <c r="BL169" s="95">
        <f>MASTER_DATA_NORMALIZED!BL169</f>
        <v>0</v>
      </c>
      <c r="BM169" s="95">
        <f>MASTER_DATA_NORMALIZED!BM169</f>
        <v>0</v>
      </c>
      <c r="BN169" s="95">
        <f>MASTER_DATA_NORMALIZED!BN169</f>
        <v>0</v>
      </c>
      <c r="BO169" s="95">
        <f>MASTER_DATA_NORMALIZED!BO169</f>
        <v>0</v>
      </c>
      <c r="BP169" s="95">
        <f>MASTER_DATA_NORMALIZED!BP169</f>
        <v>0</v>
      </c>
      <c r="BQ169" s="95">
        <f>MASTER_DATA_NORMALIZED!BQ169</f>
        <v>0</v>
      </c>
      <c r="BR169" s="95">
        <f>MASTER_DATA_NORMALIZED!BR169</f>
        <v>0</v>
      </c>
      <c r="BS169" s="95">
        <f>MASTER_DATA_NORMALIZED!BS169</f>
        <v>0</v>
      </c>
      <c r="BT169" s="95">
        <f>MASTER_DATA_NORMALIZED!BT169</f>
        <v>0</v>
      </c>
      <c r="BU169" s="95">
        <f>MASTER_DATA_NORMALIZED!BU169</f>
        <v>0</v>
      </c>
      <c r="BV169" s="95">
        <f>MASTER_DATA_NORMALIZED!BV169</f>
        <v>0</v>
      </c>
      <c r="BW169" s="95">
        <f>MASTER_DATA_NORMALIZED!BW169</f>
        <v>0</v>
      </c>
      <c r="BX169" s="95">
        <f>MASTER_DATA_NORMALIZED!BX169</f>
        <v>0</v>
      </c>
      <c r="BY169" s="95">
        <f>MASTER_DATA_NORMALIZED!BY169</f>
        <v>0</v>
      </c>
      <c r="BZ169" s="95">
        <f>MASTER_DATA_NORMALIZED!BZ169</f>
        <v>0</v>
      </c>
      <c r="CA169" s="95">
        <f>MASTER_DATA_NORMALIZED!CA169</f>
        <v>0</v>
      </c>
      <c r="CB169" s="95">
        <f>MASTER_DATA_NORMALIZED!CB169</f>
        <v>0</v>
      </c>
      <c r="CC169" s="95">
        <f>MASTER_DATA_NORMALIZED!CC169</f>
        <v>0</v>
      </c>
      <c r="CD169" s="95">
        <f>MASTER_DATA_NORMALIZED!CD169</f>
        <v>0</v>
      </c>
      <c r="CE169" s="95">
        <f>MASTER_DATA_NORMALIZED!CE169</f>
        <v>0</v>
      </c>
      <c r="CF169" s="95">
        <f>MASTER_DATA_NORMALIZED!CF169</f>
        <v>0</v>
      </c>
      <c r="CG169" s="95">
        <f>MASTER_DATA_NORMALIZED!CG169</f>
        <v>0</v>
      </c>
      <c r="CH169" s="95">
        <f>MASTER_DATA_NORMALIZED!CH169</f>
        <v>0</v>
      </c>
      <c r="CI169" s="95">
        <f>MASTER_DATA_NORMALIZED!CI169</f>
        <v>0</v>
      </c>
      <c r="CJ169" s="95">
        <f>MASTER_DATA_NORMALIZED!CJ169</f>
        <v>0</v>
      </c>
      <c r="CK169" s="95">
        <f>MASTER_DATA_NORMALIZED!CK169</f>
        <v>0</v>
      </c>
      <c r="CL169" s="95">
        <f>MASTER_DATA_NORMALIZED!CL169</f>
        <v>0</v>
      </c>
      <c r="CM169" s="95">
        <f>MASTER_DATA_NORMALIZED!CM169</f>
        <v>0</v>
      </c>
      <c r="CN169" s="95">
        <f>MASTER_DATA_NORMALIZED!CN169</f>
        <v>0</v>
      </c>
      <c r="CO169" s="95">
        <f>MASTER_DATA_NORMALIZED!CO169</f>
        <v>0</v>
      </c>
      <c r="CP169" s="95">
        <f>MASTER_DATA_NORMALIZED!CP169</f>
        <v>0</v>
      </c>
      <c r="CQ169" s="95">
        <f>MASTER_DATA_NORMALIZED!CQ169</f>
        <v>0</v>
      </c>
      <c r="CR169" s="95">
        <f>MASTER_DATA_NORMALIZED!CR169</f>
        <v>0</v>
      </c>
      <c r="CS169" s="95">
        <f>MASTER_DATA_NORMALIZED!CS169</f>
        <v>0</v>
      </c>
      <c r="CT169" s="95">
        <f>MASTER_DATA_NORMALIZED!CT169</f>
        <v>0</v>
      </c>
      <c r="CU169" s="95">
        <f>MASTER_DATA_NORMALIZED!CU169</f>
        <v>0</v>
      </c>
      <c r="CV169" s="95">
        <f>MASTER_DATA_NORMALIZED!CV169</f>
        <v>0</v>
      </c>
      <c r="CW169" s="95">
        <f>MASTER_DATA_NORMALIZED!CW169</f>
        <v>0</v>
      </c>
      <c r="CX169" s="95">
        <f>MASTER_DATA_NORMALIZED!CX169</f>
        <v>0</v>
      </c>
      <c r="CY169" s="95">
        <f>MASTER_DATA_NORMALIZED!CY169</f>
        <v>0</v>
      </c>
      <c r="CZ169" s="95">
        <f>MASTER_DATA_NORMALIZED!CZ169</f>
        <v>0</v>
      </c>
      <c r="DA169" s="95" t="e">
        <f>MASTER_DATA_NORMALIZED!DA169</f>
        <v>#DIV/0!</v>
      </c>
      <c r="DB169" s="95" t="e">
        <f>MASTER_DATA_NORMALIZED!DB169</f>
        <v>#DIV/0!</v>
      </c>
      <c r="DC169" s="95" t="e">
        <f>MASTER_DATA_NORMALIZED!DC169</f>
        <v>#DIV/0!</v>
      </c>
      <c r="DD169" s="95" t="e">
        <f>MASTER_DATA_NORMALIZED!DD169</f>
        <v>#N/A</v>
      </c>
      <c r="DE169" s="95">
        <f>MASTER_DATA_NORMALIZED!DE169</f>
        <v>0</v>
      </c>
      <c r="DF169" s="95">
        <f>MASTER_DATA_NORMALIZED!DF169</f>
        <v>0</v>
      </c>
      <c r="DG169" s="95">
        <f>MASTER_DATA_NORMALIZED!DG169</f>
        <v>0</v>
      </c>
      <c r="DH169" s="95">
        <f>MASTER_DATA_NORMALIZED!DH169</f>
        <v>0</v>
      </c>
      <c r="DI169" s="95">
        <f>MASTER_DATA_NORMALIZED!DI169</f>
        <v>0</v>
      </c>
      <c r="DJ169" s="95">
        <f>MASTER_DATA_NORMALIZED!DJ169</f>
        <v>0</v>
      </c>
      <c r="DK169" s="95">
        <f>MASTER_DATA_NORMALIZED!DK169</f>
        <v>0</v>
      </c>
      <c r="DL169" s="95">
        <f>MASTER_DATA_NORMALIZED!DL169</f>
        <v>0</v>
      </c>
      <c r="DM169" s="95">
        <f>MASTER_DATA_NORMALIZED!DM169</f>
        <v>0</v>
      </c>
      <c r="DN169" s="95">
        <f>MASTER_DATA_NORMALIZED!DN169</f>
        <v>0</v>
      </c>
      <c r="DO169" s="95">
        <f>MASTER_DATA_NORMALIZED!DO169</f>
        <v>0</v>
      </c>
      <c r="DP169" s="95">
        <f>MASTER_DATA_NORMALIZED!DP169</f>
        <v>0</v>
      </c>
      <c r="DQ169" s="95">
        <f>MASTER_DATA_NORMALIZED!DQ169</f>
        <v>0</v>
      </c>
      <c r="DR169" s="95">
        <f>MASTER_DATA_NORMALIZED!DR169</f>
        <v>0</v>
      </c>
      <c r="DS169" s="95">
        <f>MASTER_DATA_NORMALIZED!DS169</f>
        <v>0</v>
      </c>
      <c r="DT169" s="95">
        <f>MASTER_DATA_NORMALIZED!DT169</f>
        <v>0</v>
      </c>
      <c r="DU169" s="95">
        <f>MASTER_DATA_NORMALIZED!DU169</f>
        <v>0</v>
      </c>
      <c r="DV169" s="95">
        <f>MASTER_DATA_NORMALIZED!DV169</f>
        <v>0</v>
      </c>
      <c r="DW169" s="95">
        <f>MASTER_DATA_NORMALIZED!DW169</f>
        <v>0</v>
      </c>
      <c r="DX169" s="95">
        <f>MASTER_DATA_NORMALIZED!DX169</f>
        <v>0</v>
      </c>
      <c r="DY169" s="95">
        <f>MASTER_DATA_NORMALIZED!DY169</f>
        <v>0</v>
      </c>
      <c r="DZ169" s="95">
        <f>MASTER_DATA_NORMALIZED!DZ169</f>
        <v>0</v>
      </c>
      <c r="EA169" s="95">
        <f>MASTER_DATA_NORMALIZED!EA169</f>
        <v>0</v>
      </c>
      <c r="EB169" s="95">
        <f>MASTER_DATA_NORMALIZED!EB169</f>
        <v>0</v>
      </c>
      <c r="EC169" s="95" t="e">
        <f>MASTER_DATA_NORMALIZED!EC169</f>
        <v>#DIV/0!</v>
      </c>
      <c r="ED169" s="95" t="e">
        <f>MASTER_DATA_NORMALIZED!ED169</f>
        <v>#DIV/0!</v>
      </c>
      <c r="EE169" s="95" t="e">
        <f>MASTER_DATA_NORMALIZED!EE169</f>
        <v>#DIV/0!</v>
      </c>
      <c r="EF169" s="95" t="e">
        <f>MASTER_DATA_NORMALIZED!EF169</f>
        <v>#VALUE!</v>
      </c>
      <c r="EG169" s="95">
        <f>MASTER_DATA_NORMALIZED!EG169</f>
        <v>0</v>
      </c>
      <c r="EH169" s="95">
        <f>MASTER_DATA_NORMALIZED!EH169</f>
        <v>0</v>
      </c>
      <c r="EI169" s="95">
        <f>MASTER_DATA_NORMALIZED!EI169</f>
        <v>0</v>
      </c>
      <c r="EJ169" s="95">
        <f>MASTER_DATA_NORMALIZED!EJ169</f>
        <v>0</v>
      </c>
      <c r="EK169" s="95">
        <f>MASTER_DATA_NORMALIZED!EK169</f>
        <v>0</v>
      </c>
      <c r="EL169" s="95">
        <f>MASTER_DATA_NORMALIZED!EL169</f>
        <v>0</v>
      </c>
      <c r="EM169" s="95">
        <f>MASTER_DATA_NORMALIZED!EM169</f>
        <v>0</v>
      </c>
      <c r="EN169" s="95">
        <f>MASTER_DATA_NORMALIZED!EN169</f>
        <v>0</v>
      </c>
      <c r="EO169" s="95">
        <f>MASTER_DATA_NORMALIZED!EO169</f>
        <v>0</v>
      </c>
      <c r="EP169" s="95">
        <f>MASTER_DATA_NORMALIZED!EP169</f>
        <v>0</v>
      </c>
      <c r="EQ169" s="95">
        <f>MASTER_DATA_NORMALIZED!EQ169</f>
        <v>0</v>
      </c>
      <c r="ER169" s="95">
        <f>MASTER_DATA_NORMALIZED!ER169</f>
        <v>0</v>
      </c>
      <c r="ES169" s="95">
        <f>MASTER_DATA_NORMALIZED!ES169</f>
        <v>0</v>
      </c>
      <c r="ET169" s="95">
        <f>MASTER_DATA_NORMALIZED!ET169</f>
        <v>0</v>
      </c>
      <c r="EU169" s="95">
        <f>MASTER_DATA_NORMALIZED!EU169</f>
        <v>0</v>
      </c>
      <c r="EV169" s="95">
        <f>MASTER_DATA_NORMALIZED!EV169</f>
        <v>0</v>
      </c>
      <c r="EW169" s="95">
        <f>MASTER_DATA_NORMALIZED!EW169</f>
        <v>0</v>
      </c>
      <c r="EX169" s="95">
        <f>MASTER_DATA_NORMALIZED!EX169</f>
        <v>0</v>
      </c>
      <c r="EY169" s="95">
        <f>MASTER_DATA_NORMALIZED!EY169</f>
        <v>0</v>
      </c>
      <c r="EZ169" s="95">
        <f>MASTER_DATA_NORMALIZED!EZ169</f>
        <v>0</v>
      </c>
      <c r="FA169" s="95">
        <f>MASTER_DATA_NORMALIZED!FA169</f>
        <v>0</v>
      </c>
      <c r="FB169" s="95">
        <f>MASTER_DATA_NORMALIZED!FB169</f>
        <v>0</v>
      </c>
      <c r="FC169" s="95">
        <f>MASTER_DATA_NORMALIZED!FC169</f>
        <v>0</v>
      </c>
      <c r="FD169" s="95">
        <f>MASTER_DATA_NORMALIZED!FD169</f>
        <v>0</v>
      </c>
      <c r="FE169" s="95">
        <f>MASTER_DATA_NORMALIZED!FE169</f>
        <v>0</v>
      </c>
      <c r="FF169" s="95">
        <f>MASTER_DATA_NORMALIZED!FF169</f>
        <v>0</v>
      </c>
      <c r="FG169" s="95">
        <f>MASTER_DATA_NORMALIZED!FG169</f>
        <v>0</v>
      </c>
      <c r="FH169" s="95">
        <f>MASTER_DATA_NORMALIZED!FH169</f>
        <v>0</v>
      </c>
      <c r="FI169" s="95">
        <f>MASTER_DATA_NORMALIZED!FI169</f>
        <v>0</v>
      </c>
      <c r="FJ169" s="95">
        <f>MASTER_DATA_NORMALIZED!FJ169</f>
        <v>0</v>
      </c>
      <c r="FK169" s="95">
        <f>MASTER_DATA_NORMALIZED!FK169</f>
        <v>0</v>
      </c>
      <c r="FL169" s="95">
        <f>MASTER_DATA_NORMALIZED!FL169</f>
        <v>0</v>
      </c>
      <c r="FM169" s="95">
        <f>MASTER_DATA_NORMALIZED!FM169</f>
        <v>0</v>
      </c>
      <c r="FN169" s="95">
        <f>MASTER_DATA_NORMALIZED!FN169</f>
        <v>0</v>
      </c>
      <c r="FO169" s="95">
        <f>MASTER_DATA_NORMALIZED!FO169</f>
        <v>0</v>
      </c>
      <c r="FP169" s="95">
        <f>MASTER_DATA_NORMALIZED!FP169</f>
        <v>0</v>
      </c>
      <c r="FQ169" s="95">
        <f>MASTER_DATA_NORMALIZED!FQ169</f>
        <v>0</v>
      </c>
      <c r="FR169" s="95">
        <f>MASTER_DATA_NORMALIZED!FR169</f>
        <v>0</v>
      </c>
      <c r="FS169" s="95">
        <f>MASTER_DATA_NORMALIZED!FS169</f>
        <v>0</v>
      </c>
      <c r="FT169" s="95">
        <f>MASTER_DATA_NORMALIZED!FT169</f>
        <v>0</v>
      </c>
      <c r="FU169" s="95">
        <f>MASTER_DATA_NORMALIZED!FU169</f>
        <v>0</v>
      </c>
      <c r="FV169" s="95">
        <f>MASTER_DATA_NORMALIZED!FV169</f>
        <v>0</v>
      </c>
      <c r="FW169" s="95">
        <f>MASTER_DATA_NORMALIZED!FW169</f>
        <v>0</v>
      </c>
      <c r="FX169" s="95">
        <f>MASTER_DATA_NORMALIZED!FX169</f>
        <v>0</v>
      </c>
      <c r="FY169" s="95">
        <f>MASTER_DATA_NORMALIZED!FY169</f>
        <v>0</v>
      </c>
      <c r="FZ169" s="95">
        <f>MASTER_DATA_NORMALIZED!FZ169</f>
        <v>0</v>
      </c>
      <c r="GA169" s="95">
        <f>MASTER_DATA_NORMALIZED!GA169</f>
        <v>0</v>
      </c>
      <c r="GB169" s="95">
        <f>MASTER_DATA_NORMALIZED!GB169</f>
        <v>0</v>
      </c>
      <c r="GC169" s="95">
        <f>MASTER_DATA_NORMALIZED!GC169</f>
        <v>0</v>
      </c>
      <c r="GD169" s="95">
        <f>MASTER_DATA_NORMALIZED!GD169</f>
        <v>0</v>
      </c>
      <c r="GE169" s="95">
        <f>MASTER_DATA_NORMALIZED!GE169</f>
        <v>0</v>
      </c>
      <c r="GF169" s="95">
        <f>MASTER_DATA_NORMALIZED!GF169</f>
        <v>0</v>
      </c>
      <c r="GG169" s="95">
        <f>MASTER_DATA_NORMALIZED!GG169</f>
        <v>0</v>
      </c>
      <c r="GH169" s="95">
        <f>MASTER_DATA_NORMALIZED!GH169</f>
        <v>0</v>
      </c>
      <c r="GI169" s="95">
        <f>MASTER_DATA_NORMALIZED!GI169</f>
        <v>0</v>
      </c>
      <c r="GJ169" s="95">
        <f>MASTER_DATA_NORMALIZED!GJ169</f>
        <v>0</v>
      </c>
      <c r="GK169" s="95">
        <f>MASTER_DATA_NORMALIZED!GK169</f>
        <v>0</v>
      </c>
      <c r="GL169" s="95">
        <f>MASTER_DATA_NORMALIZED!GL169</f>
        <v>0</v>
      </c>
      <c r="GM169" s="95">
        <f>MASTER_DATA_NORMALIZED!GM169</f>
        <v>0</v>
      </c>
      <c r="GN169" s="95">
        <f>MASTER_DATA_NORMALIZED!GN169</f>
        <v>0</v>
      </c>
      <c r="GO169" s="95">
        <f>MASTER_DATA_NORMALIZED!GO169</f>
        <v>0</v>
      </c>
      <c r="GP169" s="95">
        <f>MASTER_DATA_NORMALIZED!GP169</f>
        <v>0</v>
      </c>
      <c r="GQ169" s="95">
        <f>MASTER_DATA_NORMALIZED!GQ169</f>
        <v>0</v>
      </c>
      <c r="GR169" s="95">
        <f>MASTER_DATA_NORMALIZED!GR169</f>
        <v>0</v>
      </c>
      <c r="GS169" s="95">
        <f>MASTER_DATA_NORMALIZED!GS169</f>
        <v>0</v>
      </c>
      <c r="GT169" s="95">
        <f>MASTER_DATA_NORMALIZED!GT169</f>
        <v>0</v>
      </c>
      <c r="GU169" s="95">
        <f>MASTER_DATA_NORMALIZED!GU169</f>
        <v>0</v>
      </c>
      <c r="GV169" s="95">
        <f>MASTER_DATA_NORMALIZED!GV169</f>
        <v>0</v>
      </c>
      <c r="GW169" s="95" t="e">
        <f>MASTER_DATA_NORMALIZED!GW169</f>
        <v>#REF!</v>
      </c>
      <c r="GX169" s="95" t="e">
        <f>MASTER_DATA_NORMALIZED!GX169</f>
        <v>#REF!</v>
      </c>
      <c r="GY169" s="95" t="e">
        <f>MASTER_DATA_NORMALIZED!GY169</f>
        <v>#REF!</v>
      </c>
    </row>
    <row r="170" spans="2:207" s="25" customFormat="1" ht="17.25" hidden="1" outlineLevel="2" x14ac:dyDescent="0.3">
      <c r="B170" s="21">
        <f t="shared" si="14"/>
        <v>30</v>
      </c>
      <c r="C170" s="24">
        <f t="shared" si="15"/>
        <v>38</v>
      </c>
      <c r="D170" s="75"/>
      <c r="E170" s="51">
        <v>38</v>
      </c>
      <c r="F170" s="24"/>
      <c r="G170" s="80"/>
      <c r="H170" s="34" t="s">
        <v>159</v>
      </c>
      <c r="I170" s="95">
        <f>MASTER_DATA_NORMALIZED!I163</f>
        <v>0</v>
      </c>
      <c r="J170" s="95">
        <f>MASTER_DATA_NORMALIZED!J163</f>
        <v>0</v>
      </c>
      <c r="K170" s="95">
        <f>MASTER_DATA_NORMALIZED!K163</f>
        <v>0</v>
      </c>
      <c r="L170" s="95">
        <f>MASTER_DATA_NORMALIZED!L170</f>
        <v>0</v>
      </c>
      <c r="M170" s="95">
        <f>MASTER_DATA_NORMALIZED!M170</f>
        <v>0</v>
      </c>
      <c r="N170" s="95">
        <f>MASTER_DATA_NORMALIZED!N170</f>
        <v>0</v>
      </c>
      <c r="O170" s="95">
        <f>MASTER_DATA_NORMALIZED!O170</f>
        <v>0</v>
      </c>
      <c r="P170" s="95">
        <f>MASTER_DATA_NORMALIZED!P170</f>
        <v>0</v>
      </c>
      <c r="Q170" s="95">
        <f>MASTER_DATA_NORMALIZED!Q170</f>
        <v>0</v>
      </c>
      <c r="R170" s="95">
        <f>MASTER_DATA_NORMALIZED!R170</f>
        <v>0</v>
      </c>
      <c r="S170" s="95">
        <f>MASTER_DATA_NORMALIZED!S170</f>
        <v>0</v>
      </c>
      <c r="T170" s="95">
        <f>MASTER_DATA_NORMALIZED!T170</f>
        <v>0</v>
      </c>
      <c r="U170" s="95">
        <f>MASTER_DATA_NORMALIZED!U170</f>
        <v>0</v>
      </c>
      <c r="V170" s="95">
        <f>MASTER_DATA_NORMALIZED!V170</f>
        <v>0</v>
      </c>
      <c r="W170" s="95">
        <f>MASTER_DATA_NORMALIZED!W170</f>
        <v>0</v>
      </c>
      <c r="X170" s="95">
        <f>MASTER_DATA_NORMALIZED!X170</f>
        <v>0</v>
      </c>
      <c r="Y170" s="95">
        <f>MASTER_DATA_NORMALIZED!Y170</f>
        <v>0</v>
      </c>
      <c r="Z170" s="95">
        <f>MASTER_DATA_NORMALIZED!Z170</f>
        <v>0</v>
      </c>
      <c r="AA170" s="95">
        <f>MASTER_DATA_NORMALIZED!AA170</f>
        <v>0</v>
      </c>
      <c r="AB170" s="95">
        <f>MASTER_DATA_NORMALIZED!AB170</f>
        <v>0</v>
      </c>
      <c r="AC170" s="95">
        <f>MASTER_DATA_NORMALIZED!AC170</f>
        <v>0</v>
      </c>
      <c r="AD170" s="95">
        <f>MASTER_DATA_NORMALIZED!AD170</f>
        <v>0</v>
      </c>
      <c r="AE170" s="95">
        <f>MASTER_DATA_NORMALIZED!AE170</f>
        <v>0</v>
      </c>
      <c r="AF170" s="95">
        <f>MASTER_DATA_NORMALIZED!AF170</f>
        <v>0</v>
      </c>
      <c r="AG170" s="95">
        <f>MASTER_DATA_NORMALIZED!AG170</f>
        <v>0</v>
      </c>
      <c r="AH170" s="95">
        <f>MASTER_DATA_NORMALIZED!AH170</f>
        <v>0</v>
      </c>
      <c r="AI170" s="95">
        <f>MASTER_DATA_NORMALIZED!AI170</f>
        <v>0</v>
      </c>
      <c r="AJ170" s="95">
        <f>MASTER_DATA_NORMALIZED!AJ170</f>
        <v>0</v>
      </c>
      <c r="AK170" s="95">
        <f>MASTER_DATA_NORMALIZED!AK170</f>
        <v>0</v>
      </c>
      <c r="AL170" s="95">
        <f>MASTER_DATA_NORMALIZED!AL170</f>
        <v>0</v>
      </c>
      <c r="AM170" s="95">
        <f>MASTER_DATA_NORMALIZED!AM170</f>
        <v>0</v>
      </c>
      <c r="AN170" s="95">
        <f>MASTER_DATA_NORMALIZED!AN170</f>
        <v>0</v>
      </c>
      <c r="AO170" s="95">
        <f>MASTER_DATA_NORMALIZED!AO170</f>
        <v>0</v>
      </c>
      <c r="AP170" s="95">
        <f>MASTER_DATA_NORMALIZED!AP170</f>
        <v>0</v>
      </c>
      <c r="AQ170" s="95">
        <f>MASTER_DATA_NORMALIZED!AQ170</f>
        <v>0</v>
      </c>
      <c r="AR170" s="95">
        <f>MASTER_DATA_NORMALIZED!AR170</f>
        <v>0</v>
      </c>
      <c r="AS170" s="95">
        <f>MASTER_DATA_NORMALIZED!AS170</f>
        <v>0</v>
      </c>
      <c r="AT170" s="95">
        <f>MASTER_DATA_NORMALIZED!AT170</f>
        <v>0</v>
      </c>
      <c r="AU170" s="95">
        <f>MASTER_DATA_NORMALIZED!AU170</f>
        <v>0</v>
      </c>
      <c r="AV170" s="95">
        <f>MASTER_DATA_NORMALIZED!AV170</f>
        <v>0</v>
      </c>
      <c r="AW170" s="95">
        <f>MASTER_DATA_NORMALIZED!AW170</f>
        <v>0</v>
      </c>
      <c r="AX170" s="95">
        <f>MASTER_DATA_NORMALIZED!AX170</f>
        <v>0</v>
      </c>
      <c r="AY170" s="95">
        <f>MASTER_DATA_NORMALIZED!AY170</f>
        <v>0</v>
      </c>
      <c r="AZ170" s="95">
        <f>MASTER_DATA_NORMALIZED!AZ170</f>
        <v>0</v>
      </c>
      <c r="BA170" s="95">
        <f>MASTER_DATA_NORMALIZED!BA170</f>
        <v>0</v>
      </c>
      <c r="BB170" s="95">
        <f>MASTER_DATA_NORMALIZED!BB170</f>
        <v>0</v>
      </c>
      <c r="BC170" s="95">
        <f>MASTER_DATA_NORMALIZED!BC170</f>
        <v>0</v>
      </c>
      <c r="BD170" s="95">
        <f>MASTER_DATA_NORMALIZED!BD170</f>
        <v>0</v>
      </c>
      <c r="BE170" s="95">
        <f>MASTER_DATA_NORMALIZED!BE170</f>
        <v>0</v>
      </c>
      <c r="BF170" s="95">
        <f>MASTER_DATA_NORMALIZED!BF170</f>
        <v>0</v>
      </c>
      <c r="BG170" s="95">
        <f>MASTER_DATA_NORMALIZED!BG170</f>
        <v>0</v>
      </c>
      <c r="BH170" s="95">
        <f>MASTER_DATA_NORMALIZED!BH170</f>
        <v>0</v>
      </c>
      <c r="BI170" s="95">
        <f>MASTER_DATA_NORMALIZED!BI170</f>
        <v>0</v>
      </c>
      <c r="BJ170" s="95">
        <f>MASTER_DATA_NORMALIZED!BJ170</f>
        <v>0</v>
      </c>
      <c r="BK170" s="95">
        <f>MASTER_DATA_NORMALIZED!BK170</f>
        <v>0</v>
      </c>
      <c r="BL170" s="95">
        <f>MASTER_DATA_NORMALIZED!BL170</f>
        <v>0</v>
      </c>
      <c r="BM170" s="95">
        <f>MASTER_DATA_NORMALIZED!BM170</f>
        <v>0</v>
      </c>
      <c r="BN170" s="95">
        <f>MASTER_DATA_NORMALIZED!BN170</f>
        <v>0</v>
      </c>
      <c r="BO170" s="95">
        <f>MASTER_DATA_NORMALIZED!BO170</f>
        <v>0</v>
      </c>
      <c r="BP170" s="95">
        <f>MASTER_DATA_NORMALIZED!BP170</f>
        <v>0</v>
      </c>
      <c r="BQ170" s="95">
        <f>MASTER_DATA_NORMALIZED!BQ170</f>
        <v>0</v>
      </c>
      <c r="BR170" s="95">
        <f>MASTER_DATA_NORMALIZED!BR170</f>
        <v>0</v>
      </c>
      <c r="BS170" s="95">
        <f>MASTER_DATA_NORMALIZED!BS170</f>
        <v>0</v>
      </c>
      <c r="BT170" s="95">
        <f>MASTER_DATA_NORMALIZED!BT170</f>
        <v>0</v>
      </c>
      <c r="BU170" s="95">
        <f>MASTER_DATA_NORMALIZED!BU170</f>
        <v>0</v>
      </c>
      <c r="BV170" s="95">
        <f>MASTER_DATA_NORMALIZED!BV170</f>
        <v>0</v>
      </c>
      <c r="BW170" s="95">
        <f>MASTER_DATA_NORMALIZED!BW170</f>
        <v>0</v>
      </c>
      <c r="BX170" s="95">
        <f>MASTER_DATA_NORMALIZED!BX170</f>
        <v>0</v>
      </c>
      <c r="BY170" s="95">
        <f>MASTER_DATA_NORMALIZED!BY170</f>
        <v>0</v>
      </c>
      <c r="BZ170" s="95">
        <f>MASTER_DATA_NORMALIZED!BZ170</f>
        <v>0</v>
      </c>
      <c r="CA170" s="95">
        <f>MASTER_DATA_NORMALIZED!CA170</f>
        <v>0</v>
      </c>
      <c r="CB170" s="95">
        <f>MASTER_DATA_NORMALIZED!CB170</f>
        <v>0</v>
      </c>
      <c r="CC170" s="95">
        <f>MASTER_DATA_NORMALIZED!CC170</f>
        <v>0</v>
      </c>
      <c r="CD170" s="95">
        <f>MASTER_DATA_NORMALIZED!CD170</f>
        <v>0</v>
      </c>
      <c r="CE170" s="95">
        <f>MASTER_DATA_NORMALIZED!CE170</f>
        <v>0</v>
      </c>
      <c r="CF170" s="95">
        <f>MASTER_DATA_NORMALIZED!CF170</f>
        <v>0</v>
      </c>
      <c r="CG170" s="95">
        <f>MASTER_DATA_NORMALIZED!CG170</f>
        <v>0</v>
      </c>
      <c r="CH170" s="95">
        <f>MASTER_DATA_NORMALIZED!CH170</f>
        <v>0</v>
      </c>
      <c r="CI170" s="95">
        <f>MASTER_DATA_NORMALIZED!CI170</f>
        <v>0</v>
      </c>
      <c r="CJ170" s="95">
        <f>MASTER_DATA_NORMALIZED!CJ170</f>
        <v>0</v>
      </c>
      <c r="CK170" s="95">
        <f>MASTER_DATA_NORMALIZED!CK170</f>
        <v>0</v>
      </c>
      <c r="CL170" s="95">
        <f>MASTER_DATA_NORMALIZED!CL170</f>
        <v>0</v>
      </c>
      <c r="CM170" s="95">
        <f>MASTER_DATA_NORMALIZED!CM170</f>
        <v>0</v>
      </c>
      <c r="CN170" s="95">
        <f>MASTER_DATA_NORMALIZED!CN170</f>
        <v>0</v>
      </c>
      <c r="CO170" s="95">
        <f>MASTER_DATA_NORMALIZED!CO170</f>
        <v>0</v>
      </c>
      <c r="CP170" s="95">
        <f>MASTER_DATA_NORMALIZED!CP170</f>
        <v>0</v>
      </c>
      <c r="CQ170" s="95">
        <f>MASTER_DATA_NORMALIZED!CQ170</f>
        <v>0</v>
      </c>
      <c r="CR170" s="95">
        <f>MASTER_DATA_NORMALIZED!CR170</f>
        <v>0</v>
      </c>
      <c r="CS170" s="95">
        <f>MASTER_DATA_NORMALIZED!CS170</f>
        <v>0</v>
      </c>
      <c r="CT170" s="95">
        <f>MASTER_DATA_NORMALIZED!CT170</f>
        <v>0</v>
      </c>
      <c r="CU170" s="95">
        <f>MASTER_DATA_NORMALIZED!CU170</f>
        <v>0</v>
      </c>
      <c r="CV170" s="95">
        <f>MASTER_DATA_NORMALIZED!CV170</f>
        <v>0</v>
      </c>
      <c r="CW170" s="95">
        <f>MASTER_DATA_NORMALIZED!CW170</f>
        <v>0</v>
      </c>
      <c r="CX170" s="95">
        <f>MASTER_DATA_NORMALIZED!CX170</f>
        <v>0</v>
      </c>
      <c r="CY170" s="95">
        <f>MASTER_DATA_NORMALIZED!CY170</f>
        <v>0</v>
      </c>
      <c r="CZ170" s="95">
        <f>MASTER_DATA_NORMALIZED!CZ170</f>
        <v>0</v>
      </c>
      <c r="DA170" s="95" t="e">
        <f>MASTER_DATA_NORMALIZED!DA170</f>
        <v>#DIV/0!</v>
      </c>
      <c r="DB170" s="95" t="e">
        <f>MASTER_DATA_NORMALIZED!DB170</f>
        <v>#DIV/0!</v>
      </c>
      <c r="DC170" s="95" t="e">
        <f>MASTER_DATA_NORMALIZED!DC170</f>
        <v>#DIV/0!</v>
      </c>
      <c r="DD170" s="95" t="e">
        <f>MASTER_DATA_NORMALIZED!DD170</f>
        <v>#N/A</v>
      </c>
      <c r="DE170" s="95">
        <f>MASTER_DATA_NORMALIZED!DE170</f>
        <v>0</v>
      </c>
      <c r="DF170" s="95">
        <f>MASTER_DATA_NORMALIZED!DF170</f>
        <v>0</v>
      </c>
      <c r="DG170" s="95">
        <f>MASTER_DATA_NORMALIZED!DG170</f>
        <v>0</v>
      </c>
      <c r="DH170" s="95">
        <f>MASTER_DATA_NORMALIZED!DH170</f>
        <v>69.413319410072049</v>
      </c>
      <c r="DI170" s="95">
        <f>MASTER_DATA_NORMALIZED!DI170</f>
        <v>0</v>
      </c>
      <c r="DJ170" s="95">
        <f>MASTER_DATA_NORMALIZED!DJ170</f>
        <v>0</v>
      </c>
      <c r="DK170" s="95">
        <f>MASTER_DATA_NORMALIZED!DK170</f>
        <v>0</v>
      </c>
      <c r="DL170" s="95">
        <f>MASTER_DATA_NORMALIZED!DL170</f>
        <v>59.520325743700951</v>
      </c>
      <c r="DM170" s="95">
        <f>MASTER_DATA_NORMALIZED!DM170</f>
        <v>0</v>
      </c>
      <c r="DN170" s="95">
        <f>MASTER_DATA_NORMALIZED!DN170</f>
        <v>0</v>
      </c>
      <c r="DO170" s="95">
        <f>MASTER_DATA_NORMALIZED!DO170</f>
        <v>0</v>
      </c>
      <c r="DP170" s="95">
        <f>MASTER_DATA_NORMALIZED!DP170</f>
        <v>52.781101678541553</v>
      </c>
      <c r="DQ170" s="95">
        <f>MASTER_DATA_NORMALIZED!DQ170</f>
        <v>0</v>
      </c>
      <c r="DR170" s="95">
        <f>MASTER_DATA_NORMALIZED!DR170</f>
        <v>0</v>
      </c>
      <c r="DS170" s="95">
        <f>MASTER_DATA_NORMALIZED!DS170</f>
        <v>0</v>
      </c>
      <c r="DT170" s="95">
        <f>MASTER_DATA_NORMALIZED!DT170</f>
        <v>48.529021643748372</v>
      </c>
      <c r="DU170" s="95">
        <f>MASTER_DATA_NORMALIZED!DU170</f>
        <v>0</v>
      </c>
      <c r="DV170" s="95">
        <f>MASTER_DATA_NORMALIZED!DV170</f>
        <v>0</v>
      </c>
      <c r="DW170" s="95">
        <f>MASTER_DATA_NORMALIZED!DW170</f>
        <v>0</v>
      </c>
      <c r="DX170" s="95">
        <f>MASTER_DATA_NORMALIZED!DX170</f>
        <v>44.970740210567321</v>
      </c>
      <c r="DY170" s="95">
        <f>MASTER_DATA_NORMALIZED!DY170</f>
        <v>0</v>
      </c>
      <c r="DZ170" s="95">
        <f>MASTER_DATA_NORMALIZED!DZ170</f>
        <v>0</v>
      </c>
      <c r="EA170" s="95">
        <f>MASTER_DATA_NORMALIZED!EA170</f>
        <v>0</v>
      </c>
      <c r="EB170" s="95">
        <f>MASTER_DATA_NORMALIZED!EB170</f>
        <v>43.946007839293927</v>
      </c>
      <c r="EC170" s="95" t="e">
        <f>MASTER_DATA_NORMALIZED!EC170</f>
        <v>#DIV/0!</v>
      </c>
      <c r="ED170" s="95" t="e">
        <f>MASTER_DATA_NORMALIZED!ED170</f>
        <v>#DIV/0!</v>
      </c>
      <c r="EE170" s="95" t="e">
        <f>MASTER_DATA_NORMALIZED!EE170</f>
        <v>#DIV/0!</v>
      </c>
      <c r="EF170" s="95" t="e">
        <f>MASTER_DATA_NORMALIZED!EF170</f>
        <v>#VALUE!</v>
      </c>
      <c r="EG170" s="95">
        <f>MASTER_DATA_NORMALIZED!EG170</f>
        <v>0</v>
      </c>
      <c r="EH170" s="95">
        <f>MASTER_DATA_NORMALIZED!EH170</f>
        <v>0</v>
      </c>
      <c r="EI170" s="95">
        <f>MASTER_DATA_NORMALIZED!EI170</f>
        <v>0</v>
      </c>
      <c r="EJ170" s="95">
        <f>MASTER_DATA_NORMALIZED!EJ170</f>
        <v>0</v>
      </c>
      <c r="EK170" s="95">
        <f>MASTER_DATA_NORMALIZED!EK170</f>
        <v>0</v>
      </c>
      <c r="EL170" s="95">
        <f>MASTER_DATA_NORMALIZED!EL170</f>
        <v>0</v>
      </c>
      <c r="EM170" s="95">
        <f>MASTER_DATA_NORMALIZED!EM170</f>
        <v>0</v>
      </c>
      <c r="EN170" s="95">
        <f>MASTER_DATA_NORMALIZED!EN170</f>
        <v>0</v>
      </c>
      <c r="EO170" s="95">
        <f>MASTER_DATA_NORMALIZED!EO170</f>
        <v>0</v>
      </c>
      <c r="EP170" s="95">
        <f>MASTER_DATA_NORMALIZED!EP170</f>
        <v>0</v>
      </c>
      <c r="EQ170" s="95">
        <f>MASTER_DATA_NORMALIZED!EQ170</f>
        <v>0</v>
      </c>
      <c r="ER170" s="95">
        <f>MASTER_DATA_NORMALIZED!ER170</f>
        <v>0</v>
      </c>
      <c r="ES170" s="95">
        <f>MASTER_DATA_NORMALIZED!ES170</f>
        <v>0</v>
      </c>
      <c r="ET170" s="95">
        <f>MASTER_DATA_NORMALIZED!ET170</f>
        <v>0</v>
      </c>
      <c r="EU170" s="95">
        <f>MASTER_DATA_NORMALIZED!EU170</f>
        <v>0</v>
      </c>
      <c r="EV170" s="95">
        <f>MASTER_DATA_NORMALIZED!EV170</f>
        <v>0</v>
      </c>
      <c r="EW170" s="95">
        <f>MASTER_DATA_NORMALIZED!EW170</f>
        <v>0</v>
      </c>
      <c r="EX170" s="95">
        <f>MASTER_DATA_NORMALIZED!EX170</f>
        <v>0</v>
      </c>
      <c r="EY170" s="95">
        <f>MASTER_DATA_NORMALIZED!EY170</f>
        <v>0</v>
      </c>
      <c r="EZ170" s="95">
        <f>MASTER_DATA_NORMALIZED!EZ170</f>
        <v>18.845419649341217</v>
      </c>
      <c r="FA170" s="95">
        <f>MASTER_DATA_NORMALIZED!FA170</f>
        <v>0</v>
      </c>
      <c r="FB170" s="95">
        <f>MASTER_DATA_NORMALIZED!FB170</f>
        <v>0</v>
      </c>
      <c r="FC170" s="95">
        <f>MASTER_DATA_NORMALIZED!FC170</f>
        <v>0</v>
      </c>
      <c r="FD170" s="95">
        <f>MASTER_DATA_NORMALIZED!FD170</f>
        <v>18.845419649341217</v>
      </c>
      <c r="FE170" s="95">
        <f>MASTER_DATA_NORMALIZED!FE170</f>
        <v>0</v>
      </c>
      <c r="FF170" s="95">
        <f>MASTER_DATA_NORMALIZED!FF170</f>
        <v>0</v>
      </c>
      <c r="FG170" s="95">
        <f>MASTER_DATA_NORMALIZED!FG170</f>
        <v>0</v>
      </c>
      <c r="FH170" s="95">
        <f>MASTER_DATA_NORMALIZED!FH170</f>
        <v>18.716429781789255</v>
      </c>
      <c r="FI170" s="95">
        <f>MASTER_DATA_NORMALIZED!FI170</f>
        <v>0</v>
      </c>
      <c r="FJ170" s="95">
        <f>MASTER_DATA_NORMALIZED!FJ170</f>
        <v>0</v>
      </c>
      <c r="FK170" s="95">
        <f>MASTER_DATA_NORMALIZED!FK170</f>
        <v>0</v>
      </c>
      <c r="FL170" s="95">
        <f>MASTER_DATA_NORMALIZED!FL170</f>
        <v>34.50478957014905</v>
      </c>
      <c r="FM170" s="95">
        <f>MASTER_DATA_NORMALIZED!FM170</f>
        <v>0</v>
      </c>
      <c r="FN170" s="95">
        <f>MASTER_DATA_NORMALIZED!FN170</f>
        <v>0</v>
      </c>
      <c r="FO170" s="95">
        <f>MASTER_DATA_NORMALIZED!FO170</f>
        <v>0</v>
      </c>
      <c r="FP170" s="95">
        <f>MASTER_DATA_NORMALIZED!FP170</f>
        <v>105.46288380689309</v>
      </c>
      <c r="FQ170" s="95">
        <f>MASTER_DATA_NORMALIZED!FQ170</f>
        <v>0</v>
      </c>
      <c r="FR170" s="95">
        <f>MASTER_DATA_NORMALIZED!FR170</f>
        <v>0</v>
      </c>
      <c r="FS170" s="95">
        <f>MASTER_DATA_NORMALIZED!FS170</f>
        <v>0</v>
      </c>
      <c r="FT170" s="95">
        <f>MASTER_DATA_NORMALIZED!FT170</f>
        <v>103.48840912797344</v>
      </c>
      <c r="FU170" s="95">
        <f>MASTER_DATA_NORMALIZED!FU170</f>
        <v>0</v>
      </c>
      <c r="FV170" s="95">
        <f>MASTER_DATA_NORMALIZED!FV170</f>
        <v>0</v>
      </c>
      <c r="FW170" s="95">
        <f>MASTER_DATA_NORMALIZED!FW170</f>
        <v>0</v>
      </c>
      <c r="FX170" s="95">
        <f>MASTER_DATA_NORMALIZED!FX170</f>
        <v>100.89388582731804</v>
      </c>
      <c r="FY170" s="95">
        <f>MASTER_DATA_NORMALIZED!FY170</f>
        <v>0</v>
      </c>
      <c r="FZ170" s="95">
        <f>MASTER_DATA_NORMALIZED!FZ170</f>
        <v>0</v>
      </c>
      <c r="GA170" s="95">
        <f>MASTER_DATA_NORMALIZED!GA170</f>
        <v>0</v>
      </c>
      <c r="GB170" s="95">
        <f>MASTER_DATA_NORMALIZED!GB170</f>
        <v>114.62008324970984</v>
      </c>
      <c r="GC170" s="95">
        <f>MASTER_DATA_NORMALIZED!GC170</f>
        <v>0</v>
      </c>
      <c r="GD170" s="95">
        <f>MASTER_DATA_NORMALIZED!GD170</f>
        <v>0</v>
      </c>
      <c r="GE170" s="95">
        <f>MASTER_DATA_NORMALIZED!GE170</f>
        <v>0</v>
      </c>
      <c r="GF170" s="95">
        <f>MASTER_DATA_NORMALIZED!GF170</f>
        <v>110.34845253108446</v>
      </c>
      <c r="GG170" s="95">
        <f>MASTER_DATA_NORMALIZED!GG170</f>
        <v>0</v>
      </c>
      <c r="GH170" s="95">
        <f>MASTER_DATA_NORMALIZED!GH170</f>
        <v>0</v>
      </c>
      <c r="GI170" s="95">
        <f>MASTER_DATA_NORMALIZED!GI170</f>
        <v>0</v>
      </c>
      <c r="GJ170" s="95">
        <f>MASTER_DATA_NORMALIZED!GJ170</f>
        <v>106.68769172879725</v>
      </c>
      <c r="GK170" s="95">
        <f>MASTER_DATA_NORMALIZED!GK170</f>
        <v>0</v>
      </c>
      <c r="GL170" s="95">
        <f>MASTER_DATA_NORMALIZED!GL170</f>
        <v>0</v>
      </c>
      <c r="GM170" s="95">
        <f>MASTER_DATA_NORMALIZED!GM170</f>
        <v>0</v>
      </c>
      <c r="GN170" s="95">
        <f>MASTER_DATA_NORMALIZED!GN170</f>
        <v>187.38971064355215</v>
      </c>
      <c r="GO170" s="95">
        <f>MASTER_DATA_NORMALIZED!GO170</f>
        <v>0</v>
      </c>
      <c r="GP170" s="95">
        <f>MASTER_DATA_NORMALIZED!GP170</f>
        <v>0</v>
      </c>
      <c r="GQ170" s="95">
        <f>MASTER_DATA_NORMALIZED!GQ170</f>
        <v>0</v>
      </c>
      <c r="GR170" s="95">
        <f>MASTER_DATA_NORMALIZED!GR170</f>
        <v>174.39909847495889</v>
      </c>
      <c r="GS170" s="95">
        <f>MASTER_DATA_NORMALIZED!GS170</f>
        <v>0</v>
      </c>
      <c r="GT170" s="95">
        <f>MASTER_DATA_NORMALIZED!GT170</f>
        <v>0</v>
      </c>
      <c r="GU170" s="95">
        <f>MASTER_DATA_NORMALIZED!GU170</f>
        <v>0</v>
      </c>
      <c r="GV170" s="95">
        <f>MASTER_DATA_NORMALIZED!GV170</f>
        <v>158.24078226327995</v>
      </c>
      <c r="GW170" s="95" t="e">
        <f>MASTER_DATA_NORMALIZED!GW170</f>
        <v>#REF!</v>
      </c>
      <c r="GX170" s="95" t="e">
        <f>MASTER_DATA_NORMALIZED!GX170</f>
        <v>#REF!</v>
      </c>
      <c r="GY170" s="95" t="e">
        <f>MASTER_DATA_NORMALIZED!GY170</f>
        <v>#REF!</v>
      </c>
    </row>
    <row r="171" spans="2:207" s="25" customFormat="1" ht="17.25" hidden="1" outlineLevel="1" x14ac:dyDescent="0.3">
      <c r="B171" s="183">
        <f t="shared" si="14"/>
        <v>30</v>
      </c>
      <c r="C171" s="51">
        <f t="shared" si="15"/>
        <v>39</v>
      </c>
      <c r="D171" s="75"/>
      <c r="E171" s="51">
        <v>39</v>
      </c>
      <c r="F171" s="51"/>
      <c r="G171" s="76"/>
      <c r="H171" s="37" t="s">
        <v>145</v>
      </c>
      <c r="I171" s="96">
        <f>MASTER_DATA_NORMALIZED!I164</f>
        <v>0</v>
      </c>
      <c r="J171" s="96">
        <f>MASTER_DATA_NORMALIZED!J164</f>
        <v>0</v>
      </c>
      <c r="K171" s="96">
        <f>MASTER_DATA_NORMALIZED!K164</f>
        <v>0</v>
      </c>
      <c r="L171" s="96">
        <f>MASTER_DATA_NORMALIZED!L171</f>
        <v>0</v>
      </c>
      <c r="M171" s="96">
        <f>MASTER_DATA_NORMALIZED!M171</f>
        <v>0</v>
      </c>
      <c r="N171" s="96">
        <f>MASTER_DATA_NORMALIZED!N171</f>
        <v>0</v>
      </c>
      <c r="O171" s="96">
        <f>MASTER_DATA_NORMALIZED!O171</f>
        <v>0</v>
      </c>
      <c r="P171" s="96">
        <f>MASTER_DATA_NORMALIZED!P171</f>
        <v>0</v>
      </c>
      <c r="Q171" s="96">
        <f>MASTER_DATA_NORMALIZED!Q171</f>
        <v>0</v>
      </c>
      <c r="R171" s="96">
        <f>MASTER_DATA_NORMALIZED!R171</f>
        <v>0</v>
      </c>
      <c r="S171" s="96">
        <f>MASTER_DATA_NORMALIZED!S171</f>
        <v>0</v>
      </c>
      <c r="T171" s="96">
        <f>MASTER_DATA_NORMALIZED!T171</f>
        <v>0</v>
      </c>
      <c r="U171" s="96">
        <f>MASTER_DATA_NORMALIZED!U171</f>
        <v>0</v>
      </c>
      <c r="V171" s="96">
        <f>MASTER_DATA_NORMALIZED!V171</f>
        <v>0</v>
      </c>
      <c r="W171" s="96">
        <f>MASTER_DATA_NORMALIZED!W171</f>
        <v>0</v>
      </c>
      <c r="X171" s="96">
        <f>MASTER_DATA_NORMALIZED!X171</f>
        <v>0</v>
      </c>
      <c r="Y171" s="96">
        <f>MASTER_DATA_NORMALIZED!Y171</f>
        <v>0</v>
      </c>
      <c r="Z171" s="96">
        <f>MASTER_DATA_NORMALIZED!Z171</f>
        <v>0</v>
      </c>
      <c r="AA171" s="96">
        <f>MASTER_DATA_NORMALIZED!AA171</f>
        <v>0</v>
      </c>
      <c r="AB171" s="96">
        <f>MASTER_DATA_NORMALIZED!AB171</f>
        <v>0</v>
      </c>
      <c r="AC171" s="96">
        <f>MASTER_DATA_NORMALIZED!AC171</f>
        <v>0</v>
      </c>
      <c r="AD171" s="96">
        <f>MASTER_DATA_NORMALIZED!AD171</f>
        <v>0</v>
      </c>
      <c r="AE171" s="96">
        <f>MASTER_DATA_NORMALIZED!AE171</f>
        <v>0</v>
      </c>
      <c r="AF171" s="96">
        <f>MASTER_DATA_NORMALIZED!AF171</f>
        <v>0</v>
      </c>
      <c r="AG171" s="96">
        <f>MASTER_DATA_NORMALIZED!AG171</f>
        <v>0</v>
      </c>
      <c r="AH171" s="96">
        <f>MASTER_DATA_NORMALIZED!AH171</f>
        <v>0</v>
      </c>
      <c r="AI171" s="96">
        <f>MASTER_DATA_NORMALIZED!AI171</f>
        <v>0</v>
      </c>
      <c r="AJ171" s="96">
        <f>MASTER_DATA_NORMALIZED!AJ171</f>
        <v>0</v>
      </c>
      <c r="AK171" s="96">
        <f>MASTER_DATA_NORMALIZED!AK171</f>
        <v>0</v>
      </c>
      <c r="AL171" s="96">
        <f>MASTER_DATA_NORMALIZED!AL171</f>
        <v>0</v>
      </c>
      <c r="AM171" s="96">
        <f>MASTER_DATA_NORMALIZED!AM171</f>
        <v>0</v>
      </c>
      <c r="AN171" s="96">
        <f>MASTER_DATA_NORMALIZED!AN171</f>
        <v>0</v>
      </c>
      <c r="AO171" s="96">
        <f>MASTER_DATA_NORMALIZED!AO171</f>
        <v>0</v>
      </c>
      <c r="AP171" s="96">
        <f>MASTER_DATA_NORMALIZED!AP171</f>
        <v>0</v>
      </c>
      <c r="AQ171" s="96">
        <f>MASTER_DATA_NORMALIZED!AQ171</f>
        <v>0</v>
      </c>
      <c r="AR171" s="96">
        <f>MASTER_DATA_NORMALIZED!AR171</f>
        <v>0</v>
      </c>
      <c r="AS171" s="96">
        <f>MASTER_DATA_NORMALIZED!AS171</f>
        <v>0</v>
      </c>
      <c r="AT171" s="96">
        <f>MASTER_DATA_NORMALIZED!AT171</f>
        <v>0</v>
      </c>
      <c r="AU171" s="96">
        <f>MASTER_DATA_NORMALIZED!AU171</f>
        <v>0</v>
      </c>
      <c r="AV171" s="96">
        <f>MASTER_DATA_NORMALIZED!AV171</f>
        <v>0</v>
      </c>
      <c r="AW171" s="96">
        <f>MASTER_DATA_NORMALIZED!AW171</f>
        <v>0</v>
      </c>
      <c r="AX171" s="96">
        <f>MASTER_DATA_NORMALIZED!AX171</f>
        <v>0</v>
      </c>
      <c r="AY171" s="96">
        <f>MASTER_DATA_NORMALIZED!AY171</f>
        <v>0</v>
      </c>
      <c r="AZ171" s="96">
        <f>MASTER_DATA_NORMALIZED!AZ171</f>
        <v>0</v>
      </c>
      <c r="BA171" s="96">
        <f>MASTER_DATA_NORMALIZED!BA171</f>
        <v>0</v>
      </c>
      <c r="BB171" s="96">
        <f>MASTER_DATA_NORMALIZED!BB171</f>
        <v>0</v>
      </c>
      <c r="BC171" s="96">
        <f>MASTER_DATA_NORMALIZED!BC171</f>
        <v>0</v>
      </c>
      <c r="BD171" s="96">
        <f>MASTER_DATA_NORMALIZED!BD171</f>
        <v>0</v>
      </c>
      <c r="BE171" s="96">
        <f>MASTER_DATA_NORMALIZED!BE171</f>
        <v>0</v>
      </c>
      <c r="BF171" s="96">
        <f>MASTER_DATA_NORMALIZED!BF171</f>
        <v>0</v>
      </c>
      <c r="BG171" s="96">
        <f>MASTER_DATA_NORMALIZED!BG171</f>
        <v>0</v>
      </c>
      <c r="BH171" s="96">
        <f>MASTER_DATA_NORMALIZED!BH171</f>
        <v>0</v>
      </c>
      <c r="BI171" s="96">
        <f>MASTER_DATA_NORMALIZED!BI171</f>
        <v>0</v>
      </c>
      <c r="BJ171" s="96">
        <f>MASTER_DATA_NORMALIZED!BJ171</f>
        <v>0</v>
      </c>
      <c r="BK171" s="96">
        <f>MASTER_DATA_NORMALIZED!BK171</f>
        <v>0</v>
      </c>
      <c r="BL171" s="96">
        <f>MASTER_DATA_NORMALIZED!BL171</f>
        <v>0</v>
      </c>
      <c r="BM171" s="96">
        <f>MASTER_DATA_NORMALIZED!BM171</f>
        <v>0</v>
      </c>
      <c r="BN171" s="96">
        <f>MASTER_DATA_NORMALIZED!BN171</f>
        <v>0</v>
      </c>
      <c r="BO171" s="96">
        <f>MASTER_DATA_NORMALIZED!BO171</f>
        <v>0</v>
      </c>
      <c r="BP171" s="96">
        <f>MASTER_DATA_NORMALIZED!BP171</f>
        <v>0</v>
      </c>
      <c r="BQ171" s="96">
        <f>MASTER_DATA_NORMALIZED!BQ171</f>
        <v>0</v>
      </c>
      <c r="BR171" s="96">
        <f>MASTER_DATA_NORMALIZED!BR171</f>
        <v>0</v>
      </c>
      <c r="BS171" s="96">
        <f>MASTER_DATA_NORMALIZED!BS171</f>
        <v>0</v>
      </c>
      <c r="BT171" s="96">
        <f>MASTER_DATA_NORMALIZED!BT171</f>
        <v>0</v>
      </c>
      <c r="BU171" s="96">
        <f>MASTER_DATA_NORMALIZED!BU171</f>
        <v>0</v>
      </c>
      <c r="BV171" s="96">
        <f>MASTER_DATA_NORMALIZED!BV171</f>
        <v>0</v>
      </c>
      <c r="BW171" s="96">
        <f>MASTER_DATA_NORMALIZED!BW171</f>
        <v>0</v>
      </c>
      <c r="BX171" s="96">
        <f>MASTER_DATA_NORMALIZED!BX171</f>
        <v>0</v>
      </c>
      <c r="BY171" s="96">
        <f>MASTER_DATA_NORMALIZED!BY171</f>
        <v>0</v>
      </c>
      <c r="BZ171" s="96">
        <f>MASTER_DATA_NORMALIZED!BZ171</f>
        <v>0</v>
      </c>
      <c r="CA171" s="96">
        <f>MASTER_DATA_NORMALIZED!CA171</f>
        <v>0</v>
      </c>
      <c r="CB171" s="96">
        <f>MASTER_DATA_NORMALIZED!CB171</f>
        <v>0</v>
      </c>
      <c r="CC171" s="96">
        <f>MASTER_DATA_NORMALIZED!CC171</f>
        <v>0</v>
      </c>
      <c r="CD171" s="96">
        <f>MASTER_DATA_NORMALIZED!CD171</f>
        <v>0</v>
      </c>
      <c r="CE171" s="96">
        <f>MASTER_DATA_NORMALIZED!CE171</f>
        <v>0</v>
      </c>
      <c r="CF171" s="96">
        <f>MASTER_DATA_NORMALIZED!CF171</f>
        <v>0</v>
      </c>
      <c r="CG171" s="96">
        <f>MASTER_DATA_NORMALIZED!CG171</f>
        <v>0</v>
      </c>
      <c r="CH171" s="96">
        <f>MASTER_DATA_NORMALIZED!CH171</f>
        <v>0</v>
      </c>
      <c r="CI171" s="96">
        <f>MASTER_DATA_NORMALIZED!CI171</f>
        <v>0</v>
      </c>
      <c r="CJ171" s="96">
        <f>MASTER_DATA_NORMALIZED!CJ171</f>
        <v>0</v>
      </c>
      <c r="CK171" s="96">
        <f>MASTER_DATA_NORMALIZED!CK171</f>
        <v>0</v>
      </c>
      <c r="CL171" s="96">
        <f>MASTER_DATA_NORMALIZED!CL171</f>
        <v>0</v>
      </c>
      <c r="CM171" s="96">
        <f>MASTER_DATA_NORMALIZED!CM171</f>
        <v>0</v>
      </c>
      <c r="CN171" s="96">
        <f>MASTER_DATA_NORMALIZED!CN171</f>
        <v>0</v>
      </c>
      <c r="CO171" s="96">
        <f>MASTER_DATA_NORMALIZED!CO171</f>
        <v>0</v>
      </c>
      <c r="CP171" s="96">
        <f>MASTER_DATA_NORMALIZED!CP171</f>
        <v>0</v>
      </c>
      <c r="CQ171" s="96">
        <f>MASTER_DATA_NORMALIZED!CQ171</f>
        <v>0</v>
      </c>
      <c r="CR171" s="96">
        <f>MASTER_DATA_NORMALIZED!CR171</f>
        <v>0</v>
      </c>
      <c r="CS171" s="96">
        <f>MASTER_DATA_NORMALIZED!CS171</f>
        <v>0</v>
      </c>
      <c r="CT171" s="96">
        <f>MASTER_DATA_NORMALIZED!CT171</f>
        <v>0</v>
      </c>
      <c r="CU171" s="96">
        <f>MASTER_DATA_NORMALIZED!CU171</f>
        <v>0</v>
      </c>
      <c r="CV171" s="96">
        <f>MASTER_DATA_NORMALIZED!CV171</f>
        <v>0</v>
      </c>
      <c r="CW171" s="96">
        <f>MASTER_DATA_NORMALIZED!CW171</f>
        <v>0</v>
      </c>
      <c r="CX171" s="96">
        <f>MASTER_DATA_NORMALIZED!CX171</f>
        <v>0</v>
      </c>
      <c r="CY171" s="96">
        <f>MASTER_DATA_NORMALIZED!CY171</f>
        <v>0</v>
      </c>
      <c r="CZ171" s="96">
        <f>MASTER_DATA_NORMALIZED!CZ171</f>
        <v>0</v>
      </c>
      <c r="DA171" s="96" t="e">
        <f>MASTER_DATA_NORMALIZED!DA171</f>
        <v>#DIV/0!</v>
      </c>
      <c r="DB171" s="96" t="e">
        <f>MASTER_DATA_NORMALIZED!DB171</f>
        <v>#DIV/0!</v>
      </c>
      <c r="DC171" s="96" t="e">
        <f>MASTER_DATA_NORMALIZED!DC171</f>
        <v>#DIV/0!</v>
      </c>
      <c r="DD171" s="96" t="e">
        <f>MASTER_DATA_NORMALIZED!DD171</f>
        <v>#N/A</v>
      </c>
      <c r="DE171" s="96">
        <f>MASTER_DATA_NORMALIZED!DE171</f>
        <v>0</v>
      </c>
      <c r="DF171" s="96">
        <f>MASTER_DATA_NORMALIZED!DF171</f>
        <v>0</v>
      </c>
      <c r="DG171" s="96">
        <f>MASTER_DATA_NORMALIZED!DG171</f>
        <v>0</v>
      </c>
      <c r="DH171" s="96">
        <f>MASTER_DATA_NORMALIZED!DH171</f>
        <v>309.34830510889941</v>
      </c>
      <c r="DI171" s="96">
        <f>MASTER_DATA_NORMALIZED!DI171</f>
        <v>0</v>
      </c>
      <c r="DJ171" s="96">
        <f>MASTER_DATA_NORMALIZED!DJ171</f>
        <v>0</v>
      </c>
      <c r="DK171" s="96">
        <f>MASTER_DATA_NORMALIZED!DK171</f>
        <v>0</v>
      </c>
      <c r="DL171" s="96">
        <f>MASTER_DATA_NORMALIZED!DL171</f>
        <v>244.85462066778089</v>
      </c>
      <c r="DM171" s="96">
        <f>MASTER_DATA_NORMALIZED!DM171</f>
        <v>0</v>
      </c>
      <c r="DN171" s="96">
        <f>MASTER_DATA_NORMALIZED!DN171</f>
        <v>0</v>
      </c>
      <c r="DO171" s="96">
        <f>MASTER_DATA_NORMALIZED!DO171</f>
        <v>0</v>
      </c>
      <c r="DP171" s="96">
        <f>MASTER_DATA_NORMALIZED!DP171</f>
        <v>203.91343919658627</v>
      </c>
      <c r="DQ171" s="96">
        <f>MASTER_DATA_NORMALIZED!DQ171</f>
        <v>0</v>
      </c>
      <c r="DR171" s="96">
        <f>MASTER_DATA_NORMALIZED!DR171</f>
        <v>0</v>
      </c>
      <c r="DS171" s="96">
        <f>MASTER_DATA_NORMALIZED!DS171</f>
        <v>0</v>
      </c>
      <c r="DT171" s="96">
        <f>MASTER_DATA_NORMALIZED!DT171</f>
        <v>180.16341558428897</v>
      </c>
      <c r="DU171" s="96">
        <f>MASTER_DATA_NORMALIZED!DU171</f>
        <v>0</v>
      </c>
      <c r="DV171" s="96">
        <f>MASTER_DATA_NORMALIZED!DV171</f>
        <v>0</v>
      </c>
      <c r="DW171" s="96">
        <f>MASTER_DATA_NORMALIZED!DW171</f>
        <v>0</v>
      </c>
      <c r="DX171" s="96">
        <f>MASTER_DATA_NORMALIZED!DX171</f>
        <v>162.99714403976094</v>
      </c>
      <c r="DY171" s="96">
        <f>MASTER_DATA_NORMALIZED!DY171</f>
        <v>0</v>
      </c>
      <c r="DZ171" s="96">
        <f>MASTER_DATA_NORMALIZED!DZ171</f>
        <v>0</v>
      </c>
      <c r="EA171" s="96">
        <f>MASTER_DATA_NORMALIZED!EA171</f>
        <v>0</v>
      </c>
      <c r="EB171" s="96">
        <f>MASTER_DATA_NORMALIZED!EB171</f>
        <v>158.5197506065409</v>
      </c>
      <c r="EC171" s="96" t="e">
        <f>MASTER_DATA_NORMALIZED!EC171</f>
        <v>#DIV/0!</v>
      </c>
      <c r="ED171" s="96" t="e">
        <f>MASTER_DATA_NORMALIZED!ED171</f>
        <v>#DIV/0!</v>
      </c>
      <c r="EE171" s="96" t="e">
        <f>MASTER_DATA_NORMALIZED!EE171</f>
        <v>#DIV/0!</v>
      </c>
      <c r="EF171" s="96" t="e">
        <f>MASTER_DATA_NORMALIZED!EF171</f>
        <v>#VALUE!</v>
      </c>
      <c r="EG171" s="96">
        <f>MASTER_DATA_NORMALIZED!EG171</f>
        <v>0</v>
      </c>
      <c r="EH171" s="96">
        <f>MASTER_DATA_NORMALIZED!EH171</f>
        <v>0</v>
      </c>
      <c r="EI171" s="96">
        <f>MASTER_DATA_NORMALIZED!EI171</f>
        <v>0</v>
      </c>
      <c r="EJ171" s="96">
        <f>MASTER_DATA_NORMALIZED!EJ171</f>
        <v>0</v>
      </c>
      <c r="EK171" s="96">
        <f>MASTER_DATA_NORMALIZED!EK171</f>
        <v>0</v>
      </c>
      <c r="EL171" s="96">
        <f>MASTER_DATA_NORMALIZED!EL171</f>
        <v>0</v>
      </c>
      <c r="EM171" s="96">
        <f>MASTER_DATA_NORMALIZED!EM171</f>
        <v>0</v>
      </c>
      <c r="EN171" s="96">
        <f>MASTER_DATA_NORMALIZED!EN171</f>
        <v>1461.7692117617989</v>
      </c>
      <c r="EO171" s="96">
        <f>MASTER_DATA_NORMALIZED!EO171</f>
        <v>0</v>
      </c>
      <c r="EP171" s="96">
        <f>MASTER_DATA_NORMALIZED!EP171</f>
        <v>0</v>
      </c>
      <c r="EQ171" s="96">
        <f>MASTER_DATA_NORMALIZED!EQ171</f>
        <v>0</v>
      </c>
      <c r="ER171" s="96">
        <f>MASTER_DATA_NORMALIZED!ER171</f>
        <v>0</v>
      </c>
      <c r="ES171" s="96">
        <f>MASTER_DATA_NORMALIZED!ES171</f>
        <v>0</v>
      </c>
      <c r="ET171" s="96">
        <f>MASTER_DATA_NORMALIZED!ET171</f>
        <v>0</v>
      </c>
      <c r="EU171" s="96">
        <f>MASTER_DATA_NORMALIZED!EU171</f>
        <v>0</v>
      </c>
      <c r="EV171" s="96">
        <f>MASTER_DATA_NORMALIZED!EV171</f>
        <v>0</v>
      </c>
      <c r="EW171" s="96">
        <f>MASTER_DATA_NORMALIZED!EW171</f>
        <v>0</v>
      </c>
      <c r="EX171" s="96">
        <f>MASTER_DATA_NORMALIZED!EX171</f>
        <v>0</v>
      </c>
      <c r="EY171" s="96">
        <f>MASTER_DATA_NORMALIZED!EY171</f>
        <v>0</v>
      </c>
      <c r="EZ171" s="96">
        <f>MASTER_DATA_NORMALIZED!EZ171</f>
        <v>0</v>
      </c>
      <c r="FA171" s="96">
        <f>MASTER_DATA_NORMALIZED!FA171</f>
        <v>0</v>
      </c>
      <c r="FB171" s="96">
        <f>MASTER_DATA_NORMALIZED!FB171</f>
        <v>0</v>
      </c>
      <c r="FC171" s="96">
        <f>MASTER_DATA_NORMALIZED!FC171</f>
        <v>0</v>
      </c>
      <c r="FD171" s="96">
        <f>MASTER_DATA_NORMALIZED!FD171</f>
        <v>0</v>
      </c>
      <c r="FE171" s="96">
        <f>MASTER_DATA_NORMALIZED!FE171</f>
        <v>0</v>
      </c>
      <c r="FF171" s="96">
        <f>MASTER_DATA_NORMALIZED!FF171</f>
        <v>0</v>
      </c>
      <c r="FG171" s="96">
        <f>MASTER_DATA_NORMALIZED!FG171</f>
        <v>0</v>
      </c>
      <c r="FH171" s="96">
        <f>MASTER_DATA_NORMALIZED!FH171</f>
        <v>0</v>
      </c>
      <c r="FI171" s="96">
        <f>MASTER_DATA_NORMALIZED!FI171</f>
        <v>0</v>
      </c>
      <c r="FJ171" s="96">
        <f>MASTER_DATA_NORMALIZED!FJ171</f>
        <v>0</v>
      </c>
      <c r="FK171" s="96">
        <f>MASTER_DATA_NORMALIZED!FK171</f>
        <v>0</v>
      </c>
      <c r="FL171" s="96">
        <f>MASTER_DATA_NORMALIZED!FL171</f>
        <v>0</v>
      </c>
      <c r="FM171" s="96">
        <f>MASTER_DATA_NORMALIZED!FM171</f>
        <v>0</v>
      </c>
      <c r="FN171" s="96">
        <f>MASTER_DATA_NORMALIZED!FN171</f>
        <v>0</v>
      </c>
      <c r="FO171" s="96">
        <f>MASTER_DATA_NORMALIZED!FO171</f>
        <v>0</v>
      </c>
      <c r="FP171" s="96">
        <f>MASTER_DATA_NORMALIZED!FP171</f>
        <v>0</v>
      </c>
      <c r="FQ171" s="96">
        <f>MASTER_DATA_NORMALIZED!FQ171</f>
        <v>0</v>
      </c>
      <c r="FR171" s="96">
        <f>MASTER_DATA_NORMALIZED!FR171</f>
        <v>0</v>
      </c>
      <c r="FS171" s="96">
        <f>MASTER_DATA_NORMALIZED!FS171</f>
        <v>0</v>
      </c>
      <c r="FT171" s="96">
        <f>MASTER_DATA_NORMALIZED!FT171</f>
        <v>0</v>
      </c>
      <c r="FU171" s="96">
        <f>MASTER_DATA_NORMALIZED!FU171</f>
        <v>0</v>
      </c>
      <c r="FV171" s="96">
        <f>MASTER_DATA_NORMALIZED!FV171</f>
        <v>0</v>
      </c>
      <c r="FW171" s="96">
        <f>MASTER_DATA_NORMALIZED!FW171</f>
        <v>0</v>
      </c>
      <c r="FX171" s="96">
        <f>MASTER_DATA_NORMALIZED!FX171</f>
        <v>0</v>
      </c>
      <c r="FY171" s="96">
        <f>MASTER_DATA_NORMALIZED!FY171</f>
        <v>0</v>
      </c>
      <c r="FZ171" s="96">
        <f>MASTER_DATA_NORMALIZED!FZ171</f>
        <v>0</v>
      </c>
      <c r="GA171" s="96">
        <f>MASTER_DATA_NORMALIZED!GA171</f>
        <v>0</v>
      </c>
      <c r="GB171" s="96">
        <f>MASTER_DATA_NORMALIZED!GB171</f>
        <v>0</v>
      </c>
      <c r="GC171" s="96">
        <f>MASTER_DATA_NORMALIZED!GC171</f>
        <v>0</v>
      </c>
      <c r="GD171" s="96">
        <f>MASTER_DATA_NORMALIZED!GD171</f>
        <v>0</v>
      </c>
      <c r="GE171" s="96">
        <f>MASTER_DATA_NORMALIZED!GE171</f>
        <v>0</v>
      </c>
      <c r="GF171" s="96">
        <f>MASTER_DATA_NORMALIZED!GF171</f>
        <v>0</v>
      </c>
      <c r="GG171" s="96">
        <f>MASTER_DATA_NORMALIZED!GG171</f>
        <v>0</v>
      </c>
      <c r="GH171" s="96">
        <f>MASTER_DATA_NORMALIZED!GH171</f>
        <v>0</v>
      </c>
      <c r="GI171" s="96">
        <f>MASTER_DATA_NORMALIZED!GI171</f>
        <v>0</v>
      </c>
      <c r="GJ171" s="96">
        <f>MASTER_DATA_NORMALIZED!GJ171</f>
        <v>0</v>
      </c>
      <c r="GK171" s="96">
        <f>MASTER_DATA_NORMALIZED!GK171</f>
        <v>0</v>
      </c>
      <c r="GL171" s="96">
        <f>MASTER_DATA_NORMALIZED!GL171</f>
        <v>0</v>
      </c>
      <c r="GM171" s="96">
        <f>MASTER_DATA_NORMALIZED!GM171</f>
        <v>0</v>
      </c>
      <c r="GN171" s="96">
        <f>MASTER_DATA_NORMALIZED!GN171</f>
        <v>0</v>
      </c>
      <c r="GO171" s="96">
        <f>MASTER_DATA_NORMALIZED!GO171</f>
        <v>0</v>
      </c>
      <c r="GP171" s="96">
        <f>MASTER_DATA_NORMALIZED!GP171</f>
        <v>0</v>
      </c>
      <c r="GQ171" s="96">
        <f>MASTER_DATA_NORMALIZED!GQ171</f>
        <v>0</v>
      </c>
      <c r="GR171" s="96">
        <f>MASTER_DATA_NORMALIZED!GR171</f>
        <v>0</v>
      </c>
      <c r="GS171" s="96">
        <f>MASTER_DATA_NORMALIZED!GS171</f>
        <v>0</v>
      </c>
      <c r="GT171" s="96">
        <f>MASTER_DATA_NORMALIZED!GT171</f>
        <v>0</v>
      </c>
      <c r="GU171" s="96">
        <f>MASTER_DATA_NORMALIZED!GU171</f>
        <v>0</v>
      </c>
      <c r="GV171" s="96">
        <f>MASTER_DATA_NORMALIZED!GV171</f>
        <v>0</v>
      </c>
      <c r="GW171" s="96" t="e">
        <f>MASTER_DATA_NORMALIZED!GW171</f>
        <v>#REF!</v>
      </c>
      <c r="GX171" s="96" t="e">
        <f>MASTER_DATA_NORMALIZED!GX171</f>
        <v>#REF!</v>
      </c>
      <c r="GY171" s="96" t="e">
        <f>MASTER_DATA_NORMALIZED!GY171</f>
        <v>#REF!</v>
      </c>
    </row>
    <row r="172" spans="2:207" s="23" customFormat="1" ht="18.75" collapsed="1" x14ac:dyDescent="0.35">
      <c r="B172" s="182">
        <f t="shared" si="14"/>
        <v>40</v>
      </c>
      <c r="C172" s="53">
        <f t="shared" si="15"/>
        <v>40</v>
      </c>
      <c r="D172" s="73">
        <v>40</v>
      </c>
      <c r="E172" s="53"/>
      <c r="F172" s="53"/>
      <c r="G172" s="74"/>
      <c r="H172" s="38" t="s">
        <v>146</v>
      </c>
      <c r="I172" s="94">
        <f>SUM(I173,I174,I175)</f>
        <v>0</v>
      </c>
      <c r="J172" s="94">
        <f t="shared" ref="J172:BU172" si="17">SUM(J173,J174,J175)</f>
        <v>0</v>
      </c>
      <c r="K172" s="94">
        <f t="shared" si="17"/>
        <v>0</v>
      </c>
      <c r="L172" s="94">
        <f t="shared" si="17"/>
        <v>216.40484129786836</v>
      </c>
      <c r="M172" s="94">
        <f t="shared" si="17"/>
        <v>0</v>
      </c>
      <c r="N172" s="94">
        <f t="shared" si="17"/>
        <v>0</v>
      </c>
      <c r="O172" s="94">
        <f t="shared" si="17"/>
        <v>0</v>
      </c>
      <c r="P172" s="94">
        <f t="shared" si="17"/>
        <v>216.40484129786836</v>
      </c>
      <c r="Q172" s="94">
        <f t="shared" si="17"/>
        <v>0</v>
      </c>
      <c r="R172" s="94">
        <f t="shared" si="17"/>
        <v>0</v>
      </c>
      <c r="S172" s="94">
        <f t="shared" si="17"/>
        <v>0</v>
      </c>
      <c r="T172" s="94">
        <f t="shared" si="17"/>
        <v>216.40484129786836</v>
      </c>
      <c r="U172" s="94">
        <f t="shared" si="17"/>
        <v>0</v>
      </c>
      <c r="V172" s="94">
        <f t="shared" si="17"/>
        <v>0</v>
      </c>
      <c r="W172" s="94">
        <f t="shared" si="17"/>
        <v>0</v>
      </c>
      <c r="X172" s="94">
        <f t="shared" si="17"/>
        <v>216.40484129786836</v>
      </c>
      <c r="Y172" s="94">
        <f t="shared" si="17"/>
        <v>0</v>
      </c>
      <c r="Z172" s="94">
        <f t="shared" si="17"/>
        <v>0</v>
      </c>
      <c r="AA172" s="94">
        <f t="shared" si="17"/>
        <v>0</v>
      </c>
      <c r="AB172" s="94">
        <f t="shared" si="17"/>
        <v>216.40484129786836</v>
      </c>
      <c r="AC172" s="94">
        <f t="shared" si="17"/>
        <v>0</v>
      </c>
      <c r="AD172" s="94">
        <f t="shared" si="17"/>
        <v>0</v>
      </c>
      <c r="AE172" s="94">
        <f t="shared" si="17"/>
        <v>0</v>
      </c>
      <c r="AF172" s="94">
        <f t="shared" si="17"/>
        <v>216.40484129786836</v>
      </c>
      <c r="AG172" s="94">
        <f t="shared" si="17"/>
        <v>0</v>
      </c>
      <c r="AH172" s="94">
        <f t="shared" si="17"/>
        <v>0</v>
      </c>
      <c r="AI172" s="94">
        <f t="shared" si="17"/>
        <v>0</v>
      </c>
      <c r="AJ172" s="94">
        <f t="shared" si="17"/>
        <v>216.40484129786836</v>
      </c>
      <c r="AK172" s="94">
        <f t="shared" si="17"/>
        <v>0</v>
      </c>
      <c r="AL172" s="94">
        <f t="shared" si="17"/>
        <v>0</v>
      </c>
      <c r="AM172" s="94">
        <f t="shared" si="17"/>
        <v>0</v>
      </c>
      <c r="AN172" s="94">
        <f t="shared" si="17"/>
        <v>216.40484129786836</v>
      </c>
      <c r="AO172" s="94">
        <f t="shared" si="17"/>
        <v>0</v>
      </c>
      <c r="AP172" s="94">
        <f t="shared" si="17"/>
        <v>0</v>
      </c>
      <c r="AQ172" s="94">
        <f t="shared" si="17"/>
        <v>0</v>
      </c>
      <c r="AR172" s="94">
        <f t="shared" si="17"/>
        <v>216.40484129786836</v>
      </c>
      <c r="AS172" s="94">
        <f t="shared" si="17"/>
        <v>0</v>
      </c>
      <c r="AT172" s="94">
        <f t="shared" si="17"/>
        <v>0</v>
      </c>
      <c r="AU172" s="94">
        <f t="shared" si="17"/>
        <v>0</v>
      </c>
      <c r="AV172" s="94">
        <f t="shared" si="17"/>
        <v>216.40484129786836</v>
      </c>
      <c r="AW172" s="94">
        <f t="shared" si="17"/>
        <v>0</v>
      </c>
      <c r="AX172" s="94">
        <f t="shared" si="17"/>
        <v>0</v>
      </c>
      <c r="AY172" s="94">
        <f t="shared" si="17"/>
        <v>0</v>
      </c>
      <c r="AZ172" s="94">
        <f t="shared" si="17"/>
        <v>216.40484129786836</v>
      </c>
      <c r="BA172" s="94">
        <f t="shared" si="17"/>
        <v>0</v>
      </c>
      <c r="BB172" s="94">
        <f t="shared" si="17"/>
        <v>0</v>
      </c>
      <c r="BC172" s="94">
        <f t="shared" si="17"/>
        <v>0</v>
      </c>
      <c r="BD172" s="94">
        <f t="shared" si="17"/>
        <v>216.40484129786836</v>
      </c>
      <c r="BE172" s="94">
        <f t="shared" si="17"/>
        <v>0</v>
      </c>
      <c r="BF172" s="94">
        <f t="shared" si="17"/>
        <v>0</v>
      </c>
      <c r="BG172" s="94">
        <f t="shared" si="17"/>
        <v>0</v>
      </c>
      <c r="BH172" s="94">
        <f t="shared" si="17"/>
        <v>216.40484129786836</v>
      </c>
      <c r="BI172" s="94">
        <f t="shared" si="17"/>
        <v>0</v>
      </c>
      <c r="BJ172" s="94">
        <f t="shared" si="17"/>
        <v>0</v>
      </c>
      <c r="BK172" s="94">
        <f t="shared" si="17"/>
        <v>0</v>
      </c>
      <c r="BL172" s="94">
        <f t="shared" si="17"/>
        <v>216.40484129786836</v>
      </c>
      <c r="BM172" s="94">
        <f t="shared" si="17"/>
        <v>0</v>
      </c>
      <c r="BN172" s="94">
        <f t="shared" si="17"/>
        <v>0</v>
      </c>
      <c r="BO172" s="94">
        <f t="shared" si="17"/>
        <v>0</v>
      </c>
      <c r="BP172" s="94">
        <f t="shared" si="17"/>
        <v>216.40484129786836</v>
      </c>
      <c r="BQ172" s="94">
        <f t="shared" si="17"/>
        <v>0</v>
      </c>
      <c r="BR172" s="94">
        <f t="shared" si="17"/>
        <v>0</v>
      </c>
      <c r="BS172" s="94">
        <f t="shared" si="17"/>
        <v>0</v>
      </c>
      <c r="BT172" s="94">
        <f t="shared" si="17"/>
        <v>216.40484129786836</v>
      </c>
      <c r="BU172" s="94">
        <f t="shared" si="17"/>
        <v>0</v>
      </c>
      <c r="BV172" s="94">
        <f t="shared" ref="BV172:EG172" si="18">SUM(BV173,BV174,BV175)</f>
        <v>0</v>
      </c>
      <c r="BW172" s="94">
        <f t="shared" si="18"/>
        <v>0</v>
      </c>
      <c r="BX172" s="94">
        <f t="shared" si="18"/>
        <v>216.40484129786836</v>
      </c>
      <c r="BY172" s="94">
        <f t="shared" si="18"/>
        <v>0</v>
      </c>
      <c r="BZ172" s="94">
        <f t="shared" si="18"/>
        <v>0</v>
      </c>
      <c r="CA172" s="94">
        <f t="shared" si="18"/>
        <v>0</v>
      </c>
      <c r="CB172" s="94">
        <f t="shared" si="18"/>
        <v>216.40484129786836</v>
      </c>
      <c r="CC172" s="94">
        <f t="shared" si="18"/>
        <v>0</v>
      </c>
      <c r="CD172" s="94">
        <f t="shared" si="18"/>
        <v>0</v>
      </c>
      <c r="CE172" s="94">
        <f t="shared" si="18"/>
        <v>0</v>
      </c>
      <c r="CF172" s="94">
        <f t="shared" si="18"/>
        <v>216.40484129786836</v>
      </c>
      <c r="CG172" s="94">
        <f t="shared" si="18"/>
        <v>0</v>
      </c>
      <c r="CH172" s="94">
        <f t="shared" si="18"/>
        <v>0</v>
      </c>
      <c r="CI172" s="94">
        <f t="shared" si="18"/>
        <v>0</v>
      </c>
      <c r="CJ172" s="94">
        <f t="shared" si="18"/>
        <v>216.40484129786836</v>
      </c>
      <c r="CK172" s="94">
        <f t="shared" si="18"/>
        <v>0</v>
      </c>
      <c r="CL172" s="94">
        <f t="shared" si="18"/>
        <v>0</v>
      </c>
      <c r="CM172" s="94">
        <f t="shared" si="18"/>
        <v>0</v>
      </c>
      <c r="CN172" s="94">
        <f t="shared" si="18"/>
        <v>216.40484129786836</v>
      </c>
      <c r="CO172" s="94">
        <f t="shared" si="18"/>
        <v>0</v>
      </c>
      <c r="CP172" s="94">
        <f t="shared" si="18"/>
        <v>0</v>
      </c>
      <c r="CQ172" s="94">
        <f t="shared" si="18"/>
        <v>0</v>
      </c>
      <c r="CR172" s="94">
        <f t="shared" si="18"/>
        <v>216.40484129786836</v>
      </c>
      <c r="CS172" s="94">
        <f t="shared" si="18"/>
        <v>0</v>
      </c>
      <c r="CT172" s="94">
        <f t="shared" si="18"/>
        <v>0</v>
      </c>
      <c r="CU172" s="94">
        <f t="shared" si="18"/>
        <v>0</v>
      </c>
      <c r="CV172" s="94">
        <f t="shared" si="18"/>
        <v>216.40484129786836</v>
      </c>
      <c r="CW172" s="94">
        <f t="shared" si="18"/>
        <v>0</v>
      </c>
      <c r="CX172" s="94">
        <f t="shared" si="18"/>
        <v>0</v>
      </c>
      <c r="CY172" s="94">
        <f t="shared" si="18"/>
        <v>0</v>
      </c>
      <c r="CZ172" s="94">
        <f t="shared" si="18"/>
        <v>216.40484129786836</v>
      </c>
      <c r="DA172" s="94" t="e">
        <f t="shared" si="18"/>
        <v>#DIV/0!</v>
      </c>
      <c r="DB172" s="94" t="e">
        <f t="shared" si="18"/>
        <v>#DIV/0!</v>
      </c>
      <c r="DC172" s="94" t="e">
        <f t="shared" si="18"/>
        <v>#DIV/0!</v>
      </c>
      <c r="DD172" s="94" t="e">
        <f t="shared" si="18"/>
        <v>#N/A</v>
      </c>
      <c r="DE172" s="94">
        <f t="shared" si="18"/>
        <v>0</v>
      </c>
      <c r="DF172" s="94">
        <f t="shared" si="18"/>
        <v>0</v>
      </c>
      <c r="DG172" s="94">
        <f t="shared" si="18"/>
        <v>0</v>
      </c>
      <c r="DH172" s="94">
        <f t="shared" si="18"/>
        <v>662.45096617029674</v>
      </c>
      <c r="DI172" s="94">
        <f t="shared" si="18"/>
        <v>0</v>
      </c>
      <c r="DJ172" s="94">
        <f t="shared" si="18"/>
        <v>0</v>
      </c>
      <c r="DK172" s="94">
        <f t="shared" si="18"/>
        <v>0</v>
      </c>
      <c r="DL172" s="94">
        <f t="shared" si="18"/>
        <v>351.46112353086488</v>
      </c>
      <c r="DM172" s="94">
        <f t="shared" si="18"/>
        <v>0</v>
      </c>
      <c r="DN172" s="94">
        <f t="shared" si="18"/>
        <v>0</v>
      </c>
      <c r="DO172" s="94">
        <f t="shared" si="18"/>
        <v>0</v>
      </c>
      <c r="DP172" s="94">
        <f t="shared" si="18"/>
        <v>232.77409067729099</v>
      </c>
      <c r="DQ172" s="94">
        <f t="shared" si="18"/>
        <v>0</v>
      </c>
      <c r="DR172" s="94">
        <f t="shared" si="18"/>
        <v>0</v>
      </c>
      <c r="DS172" s="94">
        <f t="shared" si="18"/>
        <v>0</v>
      </c>
      <c r="DT172" s="94">
        <f t="shared" si="18"/>
        <v>182.62676129371283</v>
      </c>
      <c r="DU172" s="94">
        <f t="shared" si="18"/>
        <v>0</v>
      </c>
      <c r="DV172" s="94">
        <f t="shared" si="18"/>
        <v>0</v>
      </c>
      <c r="DW172" s="94">
        <f t="shared" si="18"/>
        <v>0</v>
      </c>
      <c r="DX172" s="94">
        <f t="shared" si="18"/>
        <v>158.88451818434726</v>
      </c>
      <c r="DY172" s="94">
        <f t="shared" si="18"/>
        <v>0</v>
      </c>
      <c r="DZ172" s="94">
        <f t="shared" si="18"/>
        <v>0</v>
      </c>
      <c r="EA172" s="94">
        <f t="shared" si="18"/>
        <v>0</v>
      </c>
      <c r="EB172" s="94">
        <f t="shared" si="18"/>
        <v>154.03282092507317</v>
      </c>
      <c r="EC172" s="94" t="e">
        <f t="shared" si="18"/>
        <v>#DIV/0!</v>
      </c>
      <c r="ED172" s="94" t="e">
        <f t="shared" si="18"/>
        <v>#DIV/0!</v>
      </c>
      <c r="EE172" s="94" t="e">
        <f t="shared" si="18"/>
        <v>#DIV/0!</v>
      </c>
      <c r="EF172" s="94" t="e">
        <f t="shared" si="18"/>
        <v>#VALUE!</v>
      </c>
      <c r="EG172" s="94">
        <f t="shared" si="18"/>
        <v>0</v>
      </c>
      <c r="EH172" s="94">
        <f t="shared" ref="EH172:GS172" si="19">SUM(EH173,EH174,EH175)</f>
        <v>0</v>
      </c>
      <c r="EI172" s="94">
        <f t="shared" si="19"/>
        <v>0</v>
      </c>
      <c r="EJ172" s="94">
        <f t="shared" si="19"/>
        <v>216.40484129786836</v>
      </c>
      <c r="EK172" s="94">
        <f t="shared" si="19"/>
        <v>0</v>
      </c>
      <c r="EL172" s="94">
        <f t="shared" si="19"/>
        <v>0</v>
      </c>
      <c r="EM172" s="94">
        <f t="shared" si="19"/>
        <v>0</v>
      </c>
      <c r="EN172" s="94">
        <f t="shared" si="19"/>
        <v>216.40484129786836</v>
      </c>
      <c r="EO172" s="94">
        <f t="shared" si="19"/>
        <v>0</v>
      </c>
      <c r="EP172" s="94">
        <f t="shared" si="19"/>
        <v>0</v>
      </c>
      <c r="EQ172" s="94">
        <f t="shared" si="19"/>
        <v>0</v>
      </c>
      <c r="ER172" s="94">
        <f t="shared" si="19"/>
        <v>216.40484129786836</v>
      </c>
      <c r="ES172" s="94">
        <f t="shared" si="19"/>
        <v>0</v>
      </c>
      <c r="ET172" s="94">
        <f t="shared" si="19"/>
        <v>0</v>
      </c>
      <c r="EU172" s="94">
        <f t="shared" si="19"/>
        <v>0</v>
      </c>
      <c r="EV172" s="94">
        <f t="shared" si="19"/>
        <v>216.40484129786836</v>
      </c>
      <c r="EW172" s="94">
        <f t="shared" si="19"/>
        <v>0</v>
      </c>
      <c r="EX172" s="94">
        <f t="shared" si="19"/>
        <v>0</v>
      </c>
      <c r="EY172" s="94">
        <f t="shared" si="19"/>
        <v>0</v>
      </c>
      <c r="EZ172" s="94">
        <f t="shared" si="19"/>
        <v>110.14004710372619</v>
      </c>
      <c r="FA172" s="94">
        <f t="shared" si="19"/>
        <v>0</v>
      </c>
      <c r="FB172" s="94">
        <f t="shared" si="19"/>
        <v>0</v>
      </c>
      <c r="FC172" s="94">
        <f t="shared" si="19"/>
        <v>0</v>
      </c>
      <c r="FD172" s="94">
        <f t="shared" si="19"/>
        <v>107.56024975268701</v>
      </c>
      <c r="FE172" s="94">
        <f t="shared" si="19"/>
        <v>0</v>
      </c>
      <c r="FF172" s="94">
        <f t="shared" si="19"/>
        <v>0</v>
      </c>
      <c r="FG172" s="94">
        <f t="shared" si="19"/>
        <v>0</v>
      </c>
      <c r="FH172" s="94">
        <f t="shared" si="19"/>
        <v>104.98045240164782</v>
      </c>
      <c r="FI172" s="94">
        <f t="shared" si="19"/>
        <v>0</v>
      </c>
      <c r="FJ172" s="94">
        <f t="shared" si="19"/>
        <v>0</v>
      </c>
      <c r="FK172" s="94">
        <f t="shared" si="19"/>
        <v>0</v>
      </c>
      <c r="FL172" s="94">
        <f t="shared" si="19"/>
        <v>125.8768109450652</v>
      </c>
      <c r="FM172" s="94">
        <f t="shared" si="19"/>
        <v>0</v>
      </c>
      <c r="FN172" s="94">
        <f t="shared" si="19"/>
        <v>0</v>
      </c>
      <c r="FO172" s="94">
        <f t="shared" si="19"/>
        <v>0</v>
      </c>
      <c r="FP172" s="94">
        <f t="shared" si="19"/>
        <v>271.85630350493426</v>
      </c>
      <c r="FQ172" s="94">
        <f t="shared" si="19"/>
        <v>0</v>
      </c>
      <c r="FR172" s="94">
        <f t="shared" si="19"/>
        <v>0</v>
      </c>
      <c r="FS172" s="94">
        <f t="shared" si="19"/>
        <v>0</v>
      </c>
      <c r="FT172" s="94">
        <f t="shared" si="19"/>
        <v>254.86285595098616</v>
      </c>
      <c r="FU172" s="94">
        <f t="shared" si="19"/>
        <v>0</v>
      </c>
      <c r="FV172" s="94">
        <f t="shared" si="19"/>
        <v>0</v>
      </c>
      <c r="FW172" s="94">
        <f t="shared" si="19"/>
        <v>0</v>
      </c>
      <c r="FX172" s="94">
        <f t="shared" si="19"/>
        <v>189.45320313746774</v>
      </c>
      <c r="FY172" s="94">
        <f t="shared" si="19"/>
        <v>0</v>
      </c>
      <c r="FZ172" s="94">
        <f t="shared" si="19"/>
        <v>0</v>
      </c>
      <c r="GA172" s="94">
        <f t="shared" si="19"/>
        <v>0</v>
      </c>
      <c r="GB172" s="94">
        <f t="shared" si="19"/>
        <v>245.59106821290572</v>
      </c>
      <c r="GC172" s="94">
        <f t="shared" si="19"/>
        <v>0</v>
      </c>
      <c r="GD172" s="94">
        <f t="shared" si="19"/>
        <v>0</v>
      </c>
      <c r="GE172" s="94">
        <f t="shared" si="19"/>
        <v>0</v>
      </c>
      <c r="GF172" s="94">
        <f t="shared" si="19"/>
        <v>218.32606653276827</v>
      </c>
      <c r="GG172" s="94">
        <f t="shared" si="19"/>
        <v>0</v>
      </c>
      <c r="GH172" s="94">
        <f t="shared" si="19"/>
        <v>0</v>
      </c>
      <c r="GI172" s="94">
        <f t="shared" si="19"/>
        <v>0</v>
      </c>
      <c r="GJ172" s="94">
        <f t="shared" si="19"/>
        <v>169.74879950400464</v>
      </c>
      <c r="GK172" s="94">
        <f t="shared" si="19"/>
        <v>0</v>
      </c>
      <c r="GL172" s="94">
        <f t="shared" si="19"/>
        <v>0</v>
      </c>
      <c r="GM172" s="94">
        <f t="shared" si="19"/>
        <v>0</v>
      </c>
      <c r="GN172" s="94">
        <f t="shared" si="19"/>
        <v>218.3170049151214</v>
      </c>
      <c r="GO172" s="94">
        <f t="shared" si="19"/>
        <v>0</v>
      </c>
      <c r="GP172" s="94">
        <f t="shared" si="19"/>
        <v>0</v>
      </c>
      <c r="GQ172" s="94">
        <f t="shared" si="19"/>
        <v>0</v>
      </c>
      <c r="GR172" s="94">
        <f t="shared" si="19"/>
        <v>196.0428044751792</v>
      </c>
      <c r="GS172" s="94">
        <f t="shared" si="19"/>
        <v>0</v>
      </c>
      <c r="GT172" s="94">
        <f t="shared" ref="GT172:GY172" si="20">SUM(GT173,GT174,GT175)</f>
        <v>0</v>
      </c>
      <c r="GU172" s="94">
        <f t="shared" si="20"/>
        <v>0</v>
      </c>
      <c r="GV172" s="94">
        <f t="shared" si="20"/>
        <v>156.70603744141994</v>
      </c>
      <c r="GW172" s="94" t="e">
        <f t="shared" si="20"/>
        <v>#REF!</v>
      </c>
      <c r="GX172" s="94" t="e">
        <f t="shared" si="20"/>
        <v>#REF!</v>
      </c>
      <c r="GY172" s="94" t="e">
        <f t="shared" si="20"/>
        <v>#REF!</v>
      </c>
    </row>
    <row r="173" spans="2:207" s="25" customFormat="1" ht="17.25" hidden="1" outlineLevel="1" x14ac:dyDescent="0.3">
      <c r="B173" s="183">
        <f t="shared" si="14"/>
        <v>40</v>
      </c>
      <c r="C173" s="51">
        <f t="shared" si="15"/>
        <v>41</v>
      </c>
      <c r="D173" s="75"/>
      <c r="E173" s="51">
        <v>41</v>
      </c>
      <c r="F173" s="51"/>
      <c r="G173" s="76"/>
      <c r="H173" s="37" t="s">
        <v>147</v>
      </c>
      <c r="I173" s="96">
        <f>IF(AND(MASTER_DATA_NORMALIZED!I173=0,I$22=$L$22),VLOOKUP(MASTER_DATA_PROCESSED!$C173,Backend!$Q$9:$T$52,3,FALSE),MASTER_DATA_NORMALIZED!I173)</f>
        <v>0</v>
      </c>
      <c r="J173" s="96">
        <f>IF(AND(MASTER_DATA_NORMALIZED!J173=0,J$22=$L$22),VLOOKUP(MASTER_DATA_PROCESSED!$C173,Backend!$Q$9:$T$52,3,FALSE),MASTER_DATA_NORMALIZED!J173)</f>
        <v>0</v>
      </c>
      <c r="K173" s="96">
        <f>IF(AND(MASTER_DATA_NORMALIZED!K173=0,K$22=$L$22),VLOOKUP(MASTER_DATA_PROCESSED!$C173,Backend!$Q$9:$T$52,3,FALSE),MASTER_DATA_NORMALIZED!K173)</f>
        <v>0</v>
      </c>
      <c r="L173" s="96">
        <f>IF(AND(MASTER_DATA_NORMALIZED!L173=0,L$22=$L$22),VLOOKUP(MASTER_DATA_PROCESSED!$C173,Backend!$Q$9:$T$52,3,FALSE),MASTER_DATA_NORMALIZED!L173)</f>
        <v>134.64256505557319</v>
      </c>
      <c r="M173" s="96">
        <f>IF(AND(MASTER_DATA_NORMALIZED!M173=0,M$22=$L$22),VLOOKUP(MASTER_DATA_PROCESSED!$C173,Backend!$Q$9:$T$52,3,FALSE),MASTER_DATA_NORMALIZED!M173)</f>
        <v>0</v>
      </c>
      <c r="N173" s="96">
        <f>IF(AND(MASTER_DATA_NORMALIZED!N173=0,N$22=$L$22),VLOOKUP(MASTER_DATA_PROCESSED!$C173,Backend!$Q$9:$T$52,3,FALSE),MASTER_DATA_NORMALIZED!N173)</f>
        <v>0</v>
      </c>
      <c r="O173" s="96">
        <f>IF(AND(MASTER_DATA_NORMALIZED!O173=0,O$22=$L$22),VLOOKUP(MASTER_DATA_PROCESSED!$C173,Backend!$Q$9:$T$52,3,FALSE),MASTER_DATA_NORMALIZED!O173)</f>
        <v>0</v>
      </c>
      <c r="P173" s="96">
        <f>IF(AND(MASTER_DATA_NORMALIZED!P173=0,P$22=$L$22),VLOOKUP(MASTER_DATA_PROCESSED!$C173,Backend!$Q$9:$T$52,3,FALSE),MASTER_DATA_NORMALIZED!P173)</f>
        <v>134.64256505557319</v>
      </c>
      <c r="Q173" s="96">
        <f>IF(AND(MASTER_DATA_NORMALIZED!Q173=0,Q$22=$L$22),VLOOKUP(MASTER_DATA_PROCESSED!$C173,Backend!$Q$9:$T$52,3,FALSE),MASTER_DATA_NORMALIZED!Q173)</f>
        <v>0</v>
      </c>
      <c r="R173" s="96">
        <f>IF(AND(MASTER_DATA_NORMALIZED!R173=0,R$22=$L$22),VLOOKUP(MASTER_DATA_PROCESSED!$C173,Backend!$Q$9:$T$52,3,FALSE),MASTER_DATA_NORMALIZED!R173)</f>
        <v>0</v>
      </c>
      <c r="S173" s="96">
        <f>IF(AND(MASTER_DATA_NORMALIZED!S173=0,S$22=$L$22),VLOOKUP(MASTER_DATA_PROCESSED!$C173,Backend!$Q$9:$T$52,3,FALSE),MASTER_DATA_NORMALIZED!S173)</f>
        <v>0</v>
      </c>
      <c r="T173" s="96">
        <f>IF(AND(MASTER_DATA_NORMALIZED!T173=0,T$22=$L$22),VLOOKUP(MASTER_DATA_PROCESSED!$C173,Backend!$Q$9:$T$52,3,FALSE),MASTER_DATA_NORMALIZED!T173)</f>
        <v>134.64256505557319</v>
      </c>
      <c r="U173" s="96">
        <f>IF(AND(MASTER_DATA_NORMALIZED!U173=0,U$22=$L$22),VLOOKUP(MASTER_DATA_PROCESSED!$C173,Backend!$Q$9:$T$52,3,FALSE),MASTER_DATA_NORMALIZED!U173)</f>
        <v>0</v>
      </c>
      <c r="V173" s="96">
        <f>IF(AND(MASTER_DATA_NORMALIZED!V173=0,V$22=$L$22),VLOOKUP(MASTER_DATA_PROCESSED!$C173,Backend!$Q$9:$T$52,3,FALSE),MASTER_DATA_NORMALIZED!V173)</f>
        <v>0</v>
      </c>
      <c r="W173" s="96">
        <f>IF(AND(MASTER_DATA_NORMALIZED!W173=0,W$22=$L$22),VLOOKUP(MASTER_DATA_PROCESSED!$C173,Backend!$Q$9:$T$52,3,FALSE),MASTER_DATA_NORMALIZED!W173)</f>
        <v>0</v>
      </c>
      <c r="X173" s="96">
        <f>IF(AND(MASTER_DATA_NORMALIZED!X173=0,X$22=$L$22),VLOOKUP(MASTER_DATA_PROCESSED!$C173,Backend!$Q$9:$T$52,3,FALSE),MASTER_DATA_NORMALIZED!X173)</f>
        <v>134.64256505557319</v>
      </c>
      <c r="Y173" s="96">
        <f>IF(AND(MASTER_DATA_NORMALIZED!Y173=0,Y$22=$L$22),VLOOKUP(MASTER_DATA_PROCESSED!$C173,Backend!$Q$9:$T$52,3,FALSE),MASTER_DATA_NORMALIZED!Y173)</f>
        <v>0</v>
      </c>
      <c r="Z173" s="96">
        <f>IF(AND(MASTER_DATA_NORMALIZED!Z173=0,Z$22=$L$22),VLOOKUP(MASTER_DATA_PROCESSED!$C173,Backend!$Q$9:$T$52,3,FALSE),MASTER_DATA_NORMALIZED!Z173)</f>
        <v>0</v>
      </c>
      <c r="AA173" s="96">
        <f>IF(AND(MASTER_DATA_NORMALIZED!AA173=0,AA$22=$L$22),VLOOKUP(MASTER_DATA_PROCESSED!$C173,Backend!$Q$9:$T$52,3,FALSE),MASTER_DATA_NORMALIZED!AA173)</f>
        <v>0</v>
      </c>
      <c r="AB173" s="96">
        <f>IF(AND(MASTER_DATA_NORMALIZED!AB173=0,AB$22=$L$22),VLOOKUP(MASTER_DATA_PROCESSED!$C173,Backend!$Q$9:$T$52,3,FALSE),MASTER_DATA_NORMALIZED!AB173)</f>
        <v>134.64256505557319</v>
      </c>
      <c r="AC173" s="96">
        <f>IF(AND(MASTER_DATA_NORMALIZED!AC173=0,AC$22=$L$22),VLOOKUP(MASTER_DATA_PROCESSED!$C173,Backend!$Q$9:$T$52,3,FALSE),MASTER_DATA_NORMALIZED!AC173)</f>
        <v>0</v>
      </c>
      <c r="AD173" s="96">
        <f>IF(AND(MASTER_DATA_NORMALIZED!AD173=0,AD$22=$L$22),VLOOKUP(MASTER_DATA_PROCESSED!$C173,Backend!$Q$9:$T$52,3,FALSE),MASTER_DATA_NORMALIZED!AD173)</f>
        <v>0</v>
      </c>
      <c r="AE173" s="96">
        <f>IF(AND(MASTER_DATA_NORMALIZED!AE173=0,AE$22=$L$22),VLOOKUP(MASTER_DATA_PROCESSED!$C173,Backend!$Q$9:$T$52,3,FALSE),MASTER_DATA_NORMALIZED!AE173)</f>
        <v>0</v>
      </c>
      <c r="AF173" s="96">
        <f>IF(AND(MASTER_DATA_NORMALIZED!AF173=0,AF$22=$L$22),VLOOKUP(MASTER_DATA_PROCESSED!$C173,Backend!$Q$9:$T$52,3,FALSE),MASTER_DATA_NORMALIZED!AF173)</f>
        <v>134.64256505557319</v>
      </c>
      <c r="AG173" s="96">
        <f>IF(AND(MASTER_DATA_NORMALIZED!AG173=0,AG$22=$L$22),VLOOKUP(MASTER_DATA_PROCESSED!$C173,Backend!$Q$9:$T$52,3,FALSE),MASTER_DATA_NORMALIZED!AG173)</f>
        <v>0</v>
      </c>
      <c r="AH173" s="96">
        <f>IF(AND(MASTER_DATA_NORMALIZED!AH173=0,AH$22=$L$22),VLOOKUP(MASTER_DATA_PROCESSED!$C173,Backend!$Q$9:$T$52,3,FALSE),MASTER_DATA_NORMALIZED!AH173)</f>
        <v>0</v>
      </c>
      <c r="AI173" s="96">
        <f>IF(AND(MASTER_DATA_NORMALIZED!AI173=0,AI$22=$L$22),VLOOKUP(MASTER_DATA_PROCESSED!$C173,Backend!$Q$9:$T$52,3,FALSE),MASTER_DATA_NORMALIZED!AI173)</f>
        <v>0</v>
      </c>
      <c r="AJ173" s="96">
        <f>IF(AND(MASTER_DATA_NORMALIZED!AJ173=0,AJ$22=$L$22),VLOOKUP(MASTER_DATA_PROCESSED!$C173,Backend!$Q$9:$T$52,3,FALSE),MASTER_DATA_NORMALIZED!AJ173)</f>
        <v>134.64256505557319</v>
      </c>
      <c r="AK173" s="96">
        <f>IF(AND(MASTER_DATA_NORMALIZED!AK173=0,AK$22=$L$22),VLOOKUP(MASTER_DATA_PROCESSED!$C173,Backend!$Q$9:$T$52,3,FALSE),MASTER_DATA_NORMALIZED!AK173)</f>
        <v>0</v>
      </c>
      <c r="AL173" s="96">
        <f>IF(AND(MASTER_DATA_NORMALIZED!AL173=0,AL$22=$L$22),VLOOKUP(MASTER_DATA_PROCESSED!$C173,Backend!$Q$9:$T$52,3,FALSE),MASTER_DATA_NORMALIZED!AL173)</f>
        <v>0</v>
      </c>
      <c r="AM173" s="96">
        <f>IF(AND(MASTER_DATA_NORMALIZED!AM173=0,AM$22=$L$22),VLOOKUP(MASTER_DATA_PROCESSED!$C173,Backend!$Q$9:$T$52,3,FALSE),MASTER_DATA_NORMALIZED!AM173)</f>
        <v>0</v>
      </c>
      <c r="AN173" s="96">
        <f>IF(AND(MASTER_DATA_NORMALIZED!AN173=0,AN$22=$L$22),VLOOKUP(MASTER_DATA_PROCESSED!$C173,Backend!$Q$9:$T$52,3,FALSE),MASTER_DATA_NORMALIZED!AN173)</f>
        <v>134.64256505557319</v>
      </c>
      <c r="AO173" s="96">
        <f>IF(AND(MASTER_DATA_NORMALIZED!AO173=0,AO$22=$L$22),VLOOKUP(MASTER_DATA_PROCESSED!$C173,Backend!$Q$9:$T$52,3,FALSE),MASTER_DATA_NORMALIZED!AO173)</f>
        <v>0</v>
      </c>
      <c r="AP173" s="96">
        <f>IF(AND(MASTER_DATA_NORMALIZED!AP173=0,AP$22=$L$22),VLOOKUP(MASTER_DATA_PROCESSED!$C173,Backend!$Q$9:$T$52,3,FALSE),MASTER_DATA_NORMALIZED!AP173)</f>
        <v>0</v>
      </c>
      <c r="AQ173" s="96">
        <f>IF(AND(MASTER_DATA_NORMALIZED!AQ173=0,AQ$22=$L$22),VLOOKUP(MASTER_DATA_PROCESSED!$C173,Backend!$Q$9:$T$52,3,FALSE),MASTER_DATA_NORMALIZED!AQ173)</f>
        <v>0</v>
      </c>
      <c r="AR173" s="96">
        <f>IF(AND(MASTER_DATA_NORMALIZED!AR173=0,AR$22=$L$22),VLOOKUP(MASTER_DATA_PROCESSED!$C173,Backend!$Q$9:$T$52,3,FALSE),MASTER_DATA_NORMALIZED!AR173)</f>
        <v>134.64256505557319</v>
      </c>
      <c r="AS173" s="96">
        <f>IF(AND(MASTER_DATA_NORMALIZED!AS173=0,AS$22=$L$22),VLOOKUP(MASTER_DATA_PROCESSED!$C173,Backend!$Q$9:$T$52,3,FALSE),MASTER_DATA_NORMALIZED!AS173)</f>
        <v>0</v>
      </c>
      <c r="AT173" s="96">
        <f>IF(AND(MASTER_DATA_NORMALIZED!AT173=0,AT$22=$L$22),VLOOKUP(MASTER_DATA_PROCESSED!$C173,Backend!$Q$9:$T$52,3,FALSE),MASTER_DATA_NORMALIZED!AT173)</f>
        <v>0</v>
      </c>
      <c r="AU173" s="96">
        <f>IF(AND(MASTER_DATA_NORMALIZED!AU173=0,AU$22=$L$22),VLOOKUP(MASTER_DATA_PROCESSED!$C173,Backend!$Q$9:$T$52,3,FALSE),MASTER_DATA_NORMALIZED!AU173)</f>
        <v>0</v>
      </c>
      <c r="AV173" s="96">
        <f>IF(AND(MASTER_DATA_NORMALIZED!AV173=0,AV$22=$L$22),VLOOKUP(MASTER_DATA_PROCESSED!$C173,Backend!$Q$9:$T$52,3,FALSE),MASTER_DATA_NORMALIZED!AV173)</f>
        <v>134.64256505557319</v>
      </c>
      <c r="AW173" s="96">
        <f>IF(AND(MASTER_DATA_NORMALIZED!AW173=0,AW$22=$L$22),VLOOKUP(MASTER_DATA_PROCESSED!$C173,Backend!$Q$9:$T$52,3,FALSE),MASTER_DATA_NORMALIZED!AW173)</f>
        <v>0</v>
      </c>
      <c r="AX173" s="96">
        <f>IF(AND(MASTER_DATA_NORMALIZED!AX173=0,AX$22=$L$22),VLOOKUP(MASTER_DATA_PROCESSED!$C173,Backend!$Q$9:$T$52,3,FALSE),MASTER_DATA_NORMALIZED!AX173)</f>
        <v>0</v>
      </c>
      <c r="AY173" s="96">
        <f>IF(AND(MASTER_DATA_NORMALIZED!AY173=0,AY$22=$L$22),VLOOKUP(MASTER_DATA_PROCESSED!$C173,Backend!$Q$9:$T$52,3,FALSE),MASTER_DATA_NORMALIZED!AY173)</f>
        <v>0</v>
      </c>
      <c r="AZ173" s="96">
        <f>IF(AND(MASTER_DATA_NORMALIZED!AZ173=0,AZ$22=$L$22),VLOOKUP(MASTER_DATA_PROCESSED!$C173,Backend!$Q$9:$T$52,3,FALSE),MASTER_DATA_NORMALIZED!AZ173)</f>
        <v>134.64256505557319</v>
      </c>
      <c r="BA173" s="96">
        <f>IF(AND(MASTER_DATA_NORMALIZED!BA173=0,BA$22=$L$22),VLOOKUP(MASTER_DATA_PROCESSED!$C173,Backend!$Q$9:$T$52,3,FALSE),MASTER_DATA_NORMALIZED!BA173)</f>
        <v>0</v>
      </c>
      <c r="BB173" s="96">
        <f>IF(AND(MASTER_DATA_NORMALIZED!BB173=0,BB$22=$L$22),VLOOKUP(MASTER_DATA_PROCESSED!$C173,Backend!$Q$9:$T$52,3,FALSE),MASTER_DATA_NORMALIZED!BB173)</f>
        <v>0</v>
      </c>
      <c r="BC173" s="96">
        <f>IF(AND(MASTER_DATA_NORMALIZED!BC173=0,BC$22=$L$22),VLOOKUP(MASTER_DATA_PROCESSED!$C173,Backend!$Q$9:$T$52,3,FALSE),MASTER_DATA_NORMALIZED!BC173)</f>
        <v>0</v>
      </c>
      <c r="BD173" s="96">
        <f>IF(AND(MASTER_DATA_NORMALIZED!BD173=0,BD$22=$L$22),VLOOKUP(MASTER_DATA_PROCESSED!$C173,Backend!$Q$9:$T$52,3,FALSE),MASTER_DATA_NORMALIZED!BD173)</f>
        <v>134.64256505557319</v>
      </c>
      <c r="BE173" s="96">
        <f>IF(AND(MASTER_DATA_NORMALIZED!BE173=0,BE$22=$L$22),VLOOKUP(MASTER_DATA_PROCESSED!$C173,Backend!$Q$9:$T$52,3,FALSE),MASTER_DATA_NORMALIZED!BE173)</f>
        <v>0</v>
      </c>
      <c r="BF173" s="96">
        <f>IF(AND(MASTER_DATA_NORMALIZED!BF173=0,BF$22=$L$22),VLOOKUP(MASTER_DATA_PROCESSED!$C173,Backend!$Q$9:$T$52,3,FALSE),MASTER_DATA_NORMALIZED!BF173)</f>
        <v>0</v>
      </c>
      <c r="BG173" s="96">
        <f>IF(AND(MASTER_DATA_NORMALIZED!BG173=0,BG$22=$L$22),VLOOKUP(MASTER_DATA_PROCESSED!$C173,Backend!$Q$9:$T$52,3,FALSE),MASTER_DATA_NORMALIZED!BG173)</f>
        <v>0</v>
      </c>
      <c r="BH173" s="96">
        <f>IF(AND(MASTER_DATA_NORMALIZED!BH173=0,BH$22=$L$22),VLOOKUP(MASTER_DATA_PROCESSED!$C173,Backend!$Q$9:$T$52,3,FALSE),MASTER_DATA_NORMALIZED!BH173)</f>
        <v>134.64256505557319</v>
      </c>
      <c r="BI173" s="96">
        <f>IF(AND(MASTER_DATA_NORMALIZED!BI173=0,BI$22=$L$22),VLOOKUP(MASTER_DATA_PROCESSED!$C173,Backend!$Q$9:$T$52,3,FALSE),MASTER_DATA_NORMALIZED!BI173)</f>
        <v>0</v>
      </c>
      <c r="BJ173" s="96">
        <f>IF(AND(MASTER_DATA_NORMALIZED!BJ173=0,BJ$22=$L$22),VLOOKUP(MASTER_DATA_PROCESSED!$C173,Backend!$Q$9:$T$52,3,FALSE),MASTER_DATA_NORMALIZED!BJ173)</f>
        <v>0</v>
      </c>
      <c r="BK173" s="96">
        <f>IF(AND(MASTER_DATA_NORMALIZED!BK173=0,BK$22=$L$22),VLOOKUP(MASTER_DATA_PROCESSED!$C173,Backend!$Q$9:$T$52,3,FALSE),MASTER_DATA_NORMALIZED!BK173)</f>
        <v>0</v>
      </c>
      <c r="BL173" s="96">
        <f>IF(AND(MASTER_DATA_NORMALIZED!BL173=0,BL$22=$L$22),VLOOKUP(MASTER_DATA_PROCESSED!$C173,Backend!$Q$9:$T$52,3,FALSE),MASTER_DATA_NORMALIZED!BL173)</f>
        <v>134.64256505557319</v>
      </c>
      <c r="BM173" s="96">
        <f>IF(AND(MASTER_DATA_NORMALIZED!BM173=0,BM$22=$L$22),VLOOKUP(MASTER_DATA_PROCESSED!$C173,Backend!$Q$9:$T$52,3,FALSE),MASTER_DATA_NORMALIZED!BM173)</f>
        <v>0</v>
      </c>
      <c r="BN173" s="96">
        <f>IF(AND(MASTER_DATA_NORMALIZED!BN173=0,BN$22=$L$22),VLOOKUP(MASTER_DATA_PROCESSED!$C173,Backend!$Q$9:$T$52,3,FALSE),MASTER_DATA_NORMALIZED!BN173)</f>
        <v>0</v>
      </c>
      <c r="BO173" s="96">
        <f>IF(AND(MASTER_DATA_NORMALIZED!BO173=0,BO$22=$L$22),VLOOKUP(MASTER_DATA_PROCESSED!$C173,Backend!$Q$9:$T$52,3,FALSE),MASTER_DATA_NORMALIZED!BO173)</f>
        <v>0</v>
      </c>
      <c r="BP173" s="96">
        <f>IF(AND(MASTER_DATA_NORMALIZED!BP173=0,BP$22=$L$22),VLOOKUP(MASTER_DATA_PROCESSED!$C173,Backend!$Q$9:$T$52,3,FALSE),MASTER_DATA_NORMALIZED!BP173)</f>
        <v>134.64256505557319</v>
      </c>
      <c r="BQ173" s="96">
        <f>IF(AND(MASTER_DATA_NORMALIZED!BQ173=0,BQ$22=$L$22),VLOOKUP(MASTER_DATA_PROCESSED!$C173,Backend!$Q$9:$T$52,3,FALSE),MASTER_DATA_NORMALIZED!BQ173)</f>
        <v>0</v>
      </c>
      <c r="BR173" s="96">
        <f>IF(AND(MASTER_DATA_NORMALIZED!BR173=0,BR$22=$L$22),VLOOKUP(MASTER_DATA_PROCESSED!$C173,Backend!$Q$9:$T$52,3,FALSE),MASTER_DATA_NORMALIZED!BR173)</f>
        <v>0</v>
      </c>
      <c r="BS173" s="96">
        <f>IF(AND(MASTER_DATA_NORMALIZED!BS173=0,BS$22=$L$22),VLOOKUP(MASTER_DATA_PROCESSED!$C173,Backend!$Q$9:$T$52,3,FALSE),MASTER_DATA_NORMALIZED!BS173)</f>
        <v>0</v>
      </c>
      <c r="BT173" s="96">
        <f>IF(AND(MASTER_DATA_NORMALIZED!BT173=0,BT$22=$L$22),VLOOKUP(MASTER_DATA_PROCESSED!$C173,Backend!$Q$9:$T$52,3,FALSE),MASTER_DATA_NORMALIZED!BT173)</f>
        <v>134.64256505557319</v>
      </c>
      <c r="BU173" s="96">
        <f>IF(AND(MASTER_DATA_NORMALIZED!BU173=0,BU$22=$L$22),VLOOKUP(MASTER_DATA_PROCESSED!$C173,Backend!$Q$9:$T$52,3,FALSE),MASTER_DATA_NORMALIZED!BU173)</f>
        <v>0</v>
      </c>
      <c r="BV173" s="96">
        <f>IF(AND(MASTER_DATA_NORMALIZED!BV173=0,BV$22=$L$22),VLOOKUP(MASTER_DATA_PROCESSED!$C173,Backend!$Q$9:$T$52,3,FALSE),MASTER_DATA_NORMALIZED!BV173)</f>
        <v>0</v>
      </c>
      <c r="BW173" s="96">
        <f>IF(AND(MASTER_DATA_NORMALIZED!BW173=0,BW$22=$L$22),VLOOKUP(MASTER_DATA_PROCESSED!$C173,Backend!$Q$9:$T$52,3,FALSE),MASTER_DATA_NORMALIZED!BW173)</f>
        <v>0</v>
      </c>
      <c r="BX173" s="96">
        <f>IF(AND(MASTER_DATA_NORMALIZED!BX173=0,BX$22=$L$22),VLOOKUP(MASTER_DATA_PROCESSED!$C173,Backend!$Q$9:$T$52,3,FALSE),MASTER_DATA_NORMALIZED!BX173)</f>
        <v>134.64256505557319</v>
      </c>
      <c r="BY173" s="96">
        <f>IF(AND(MASTER_DATA_NORMALIZED!BY173=0,BY$22=$L$22),VLOOKUP(MASTER_DATA_PROCESSED!$C173,Backend!$Q$9:$T$52,3,FALSE),MASTER_DATA_NORMALIZED!BY173)</f>
        <v>0</v>
      </c>
      <c r="BZ173" s="96">
        <f>IF(AND(MASTER_DATA_NORMALIZED!BZ173=0,BZ$22=$L$22),VLOOKUP(MASTER_DATA_PROCESSED!$C173,Backend!$Q$9:$T$52,3,FALSE),MASTER_DATA_NORMALIZED!BZ173)</f>
        <v>0</v>
      </c>
      <c r="CA173" s="96">
        <f>IF(AND(MASTER_DATA_NORMALIZED!CA173=0,CA$22=$L$22),VLOOKUP(MASTER_DATA_PROCESSED!$C173,Backend!$Q$9:$T$52,3,FALSE),MASTER_DATA_NORMALIZED!CA173)</f>
        <v>0</v>
      </c>
      <c r="CB173" s="96">
        <f>IF(AND(MASTER_DATA_NORMALIZED!CB173=0,CB$22=$L$22),VLOOKUP(MASTER_DATA_PROCESSED!$C173,Backend!$Q$9:$T$52,3,FALSE),MASTER_DATA_NORMALIZED!CB173)</f>
        <v>134.64256505557319</v>
      </c>
      <c r="CC173" s="96">
        <f>IF(AND(MASTER_DATA_NORMALIZED!CC173=0,CC$22=$L$22),VLOOKUP(MASTER_DATA_PROCESSED!$C173,Backend!$Q$9:$T$52,3,FALSE),MASTER_DATA_NORMALIZED!CC173)</f>
        <v>0</v>
      </c>
      <c r="CD173" s="96">
        <f>IF(AND(MASTER_DATA_NORMALIZED!CD173=0,CD$22=$L$22),VLOOKUP(MASTER_DATA_PROCESSED!$C173,Backend!$Q$9:$T$52,3,FALSE),MASTER_DATA_NORMALIZED!CD173)</f>
        <v>0</v>
      </c>
      <c r="CE173" s="96">
        <f>IF(AND(MASTER_DATA_NORMALIZED!CE173=0,CE$22=$L$22),VLOOKUP(MASTER_DATA_PROCESSED!$C173,Backend!$Q$9:$T$52,3,FALSE),MASTER_DATA_NORMALIZED!CE173)</f>
        <v>0</v>
      </c>
      <c r="CF173" s="96">
        <f>IF(AND(MASTER_DATA_NORMALIZED!CF173=0,CF$22=$L$22),VLOOKUP(MASTER_DATA_PROCESSED!$C173,Backend!$Q$9:$T$52,3,FALSE),MASTER_DATA_NORMALIZED!CF173)</f>
        <v>134.64256505557319</v>
      </c>
      <c r="CG173" s="96">
        <f>IF(AND(MASTER_DATA_NORMALIZED!CG173=0,CG$22=$L$22),VLOOKUP(MASTER_DATA_PROCESSED!$C173,Backend!$Q$9:$T$52,3,FALSE),MASTER_DATA_NORMALIZED!CG173)</f>
        <v>0</v>
      </c>
      <c r="CH173" s="96">
        <f>IF(AND(MASTER_DATA_NORMALIZED!CH173=0,CH$22=$L$22),VLOOKUP(MASTER_DATA_PROCESSED!$C173,Backend!$Q$9:$T$52,3,FALSE),MASTER_DATA_NORMALIZED!CH173)</f>
        <v>0</v>
      </c>
      <c r="CI173" s="96">
        <f>IF(AND(MASTER_DATA_NORMALIZED!CI173=0,CI$22=$L$22),VLOOKUP(MASTER_DATA_PROCESSED!$C173,Backend!$Q$9:$T$52,3,FALSE),MASTER_DATA_NORMALIZED!CI173)</f>
        <v>0</v>
      </c>
      <c r="CJ173" s="96">
        <f>IF(AND(MASTER_DATA_NORMALIZED!CJ173=0,CJ$22=$L$22),VLOOKUP(MASTER_DATA_PROCESSED!$C173,Backend!$Q$9:$T$52,3,FALSE),MASTER_DATA_NORMALIZED!CJ173)</f>
        <v>134.64256505557319</v>
      </c>
      <c r="CK173" s="96">
        <f>IF(AND(MASTER_DATA_NORMALIZED!CK173=0,CK$22=$L$22),VLOOKUP(MASTER_DATA_PROCESSED!$C173,Backend!$Q$9:$T$52,3,FALSE),MASTER_DATA_NORMALIZED!CK173)</f>
        <v>0</v>
      </c>
      <c r="CL173" s="96">
        <f>IF(AND(MASTER_DATA_NORMALIZED!CL173=0,CL$22=$L$22),VLOOKUP(MASTER_DATA_PROCESSED!$C173,Backend!$Q$9:$T$52,3,FALSE),MASTER_DATA_NORMALIZED!CL173)</f>
        <v>0</v>
      </c>
      <c r="CM173" s="96">
        <f>IF(AND(MASTER_DATA_NORMALIZED!CM173=0,CM$22=$L$22),VLOOKUP(MASTER_DATA_PROCESSED!$C173,Backend!$Q$9:$T$52,3,FALSE),MASTER_DATA_NORMALIZED!CM173)</f>
        <v>0</v>
      </c>
      <c r="CN173" s="96">
        <f>IF(AND(MASTER_DATA_NORMALIZED!CN173=0,CN$22=$L$22),VLOOKUP(MASTER_DATA_PROCESSED!$C173,Backend!$Q$9:$T$52,3,FALSE),MASTER_DATA_NORMALIZED!CN173)</f>
        <v>134.64256505557319</v>
      </c>
      <c r="CO173" s="96">
        <f>IF(AND(MASTER_DATA_NORMALIZED!CO173=0,CO$22=$L$22),VLOOKUP(MASTER_DATA_PROCESSED!$C173,Backend!$Q$9:$T$52,3,FALSE),MASTER_DATA_NORMALIZED!CO173)</f>
        <v>0</v>
      </c>
      <c r="CP173" s="96">
        <f>IF(AND(MASTER_DATA_NORMALIZED!CP173=0,CP$22=$L$22),VLOOKUP(MASTER_DATA_PROCESSED!$C173,Backend!$Q$9:$T$52,3,FALSE),MASTER_DATA_NORMALIZED!CP173)</f>
        <v>0</v>
      </c>
      <c r="CQ173" s="96">
        <f>IF(AND(MASTER_DATA_NORMALIZED!CQ173=0,CQ$22=$L$22),VLOOKUP(MASTER_DATA_PROCESSED!$C173,Backend!$Q$9:$T$52,3,FALSE),MASTER_DATA_NORMALIZED!CQ173)</f>
        <v>0</v>
      </c>
      <c r="CR173" s="96">
        <f>IF(AND(MASTER_DATA_NORMALIZED!CR173=0,CR$22=$L$22),VLOOKUP(MASTER_DATA_PROCESSED!$C173,Backend!$Q$9:$T$52,3,FALSE),MASTER_DATA_NORMALIZED!CR173)</f>
        <v>134.64256505557319</v>
      </c>
      <c r="CS173" s="96">
        <f>IF(AND(MASTER_DATA_NORMALIZED!CS173=0,CS$22=$L$22),VLOOKUP(MASTER_DATA_PROCESSED!$C173,Backend!$Q$9:$T$52,3,FALSE),MASTER_DATA_NORMALIZED!CS173)</f>
        <v>0</v>
      </c>
      <c r="CT173" s="96">
        <f>IF(AND(MASTER_DATA_NORMALIZED!CT173=0,CT$22=$L$22),VLOOKUP(MASTER_DATA_PROCESSED!$C173,Backend!$Q$9:$T$52,3,FALSE),MASTER_DATA_NORMALIZED!CT173)</f>
        <v>0</v>
      </c>
      <c r="CU173" s="96">
        <f>IF(AND(MASTER_DATA_NORMALIZED!CU173=0,CU$22=$L$22),VLOOKUP(MASTER_DATA_PROCESSED!$C173,Backend!$Q$9:$T$52,3,FALSE),MASTER_DATA_NORMALIZED!CU173)</f>
        <v>0</v>
      </c>
      <c r="CV173" s="96">
        <f>IF(AND(MASTER_DATA_NORMALIZED!CV173=0,CV$22=$L$22),VLOOKUP(MASTER_DATA_PROCESSED!$C173,Backend!$Q$9:$T$52,3,FALSE),MASTER_DATA_NORMALIZED!CV173)</f>
        <v>134.64256505557319</v>
      </c>
      <c r="CW173" s="96">
        <f>IF(AND(MASTER_DATA_NORMALIZED!CW173=0,CW$22=$L$22),VLOOKUP(MASTER_DATA_PROCESSED!$C173,Backend!$Q$9:$T$52,3,FALSE),MASTER_DATA_NORMALIZED!CW173)</f>
        <v>0</v>
      </c>
      <c r="CX173" s="96">
        <f>IF(AND(MASTER_DATA_NORMALIZED!CX173=0,CX$22=$L$22),VLOOKUP(MASTER_DATA_PROCESSED!$C173,Backend!$Q$9:$T$52,3,FALSE),MASTER_DATA_NORMALIZED!CX173)</f>
        <v>0</v>
      </c>
      <c r="CY173" s="96">
        <f>IF(AND(MASTER_DATA_NORMALIZED!CY173=0,CY$22=$L$22),VLOOKUP(MASTER_DATA_PROCESSED!$C173,Backend!$Q$9:$T$52,3,FALSE),MASTER_DATA_NORMALIZED!CY173)</f>
        <v>0</v>
      </c>
      <c r="CZ173" s="96">
        <f>IF(AND(MASTER_DATA_NORMALIZED!CZ173=0,CZ$22=$L$22),VLOOKUP(MASTER_DATA_PROCESSED!$C173,Backend!$Q$9:$T$52,3,FALSE),MASTER_DATA_NORMALIZED!CZ173)</f>
        <v>134.64256505557319</v>
      </c>
      <c r="DA173" s="96" t="e">
        <f>IF(AND(MASTER_DATA_NORMALIZED!DA173=0,DA$22=$L$22),VLOOKUP(MASTER_DATA_PROCESSED!$C173,Backend!$Q$9:$T$52,3,FALSE),MASTER_DATA_NORMALIZED!DA173)</f>
        <v>#DIV/0!</v>
      </c>
      <c r="DB173" s="96" t="e">
        <f>IF(AND(MASTER_DATA_NORMALIZED!DB173=0,DB$22=$L$22),VLOOKUP(MASTER_DATA_PROCESSED!$C173,Backend!$Q$9:$T$52,3,FALSE),MASTER_DATA_NORMALIZED!DB173)</f>
        <v>#DIV/0!</v>
      </c>
      <c r="DC173" s="96" t="e">
        <f>IF(AND(MASTER_DATA_NORMALIZED!DC173=0,DC$22=$L$22),VLOOKUP(MASTER_DATA_PROCESSED!$C173,Backend!$Q$9:$T$52,3,FALSE),MASTER_DATA_NORMALIZED!DC173)</f>
        <v>#DIV/0!</v>
      </c>
      <c r="DD173" s="96" t="e">
        <f>IF(AND(MASTER_DATA_NORMALIZED!DD173=0,DD$22=$L$22),VLOOKUP(MASTER_DATA_PROCESSED!$C173,Backend!$Q$9:$T$52,3,FALSE),MASTER_DATA_NORMALIZED!DD173)</f>
        <v>#N/A</v>
      </c>
      <c r="DE173" s="96">
        <f>IF(AND(MASTER_DATA_NORMALIZED!DE173=0,DE$22=$L$22),VLOOKUP(MASTER_DATA_PROCESSED!$C173,Backend!$Q$9:$T$52,3,FALSE),MASTER_DATA_NORMALIZED!DE173)</f>
        <v>0</v>
      </c>
      <c r="DF173" s="96">
        <f>IF(AND(MASTER_DATA_NORMALIZED!DF173=0,DF$22=$L$22),VLOOKUP(MASTER_DATA_PROCESSED!$C173,Backend!$Q$9:$T$52,3,FALSE),MASTER_DATA_NORMALIZED!DF173)</f>
        <v>0</v>
      </c>
      <c r="DG173" s="96">
        <f>IF(AND(MASTER_DATA_NORMALIZED!DG173=0,DG$22=$L$22),VLOOKUP(MASTER_DATA_PROCESSED!$C173,Backend!$Q$9:$T$52,3,FALSE),MASTER_DATA_NORMALIZED!DG173)</f>
        <v>0</v>
      </c>
      <c r="DH173" s="96">
        <f>IF(AND(MASTER_DATA_NORMALIZED!DH173=0,DH$22=$L$22),VLOOKUP(MASTER_DATA_PROCESSED!$C173,Backend!$Q$9:$T$52,3,FALSE),MASTER_DATA_NORMALIZED!DH173)</f>
        <v>476.13599953048879</v>
      </c>
      <c r="DI173" s="96">
        <f>IF(AND(MASTER_DATA_NORMALIZED!DI173=0,DI$22=$L$22),VLOOKUP(MASTER_DATA_PROCESSED!$C173,Backend!$Q$9:$T$52,3,FALSE),MASTER_DATA_NORMALIZED!DI173)</f>
        <v>0</v>
      </c>
      <c r="DJ173" s="96">
        <f>IF(AND(MASTER_DATA_NORMALIZED!DJ173=0,DJ$22=$L$22),VLOOKUP(MASTER_DATA_PROCESSED!$C173,Backend!$Q$9:$T$52,3,FALSE),MASTER_DATA_NORMALIZED!DJ173)</f>
        <v>0</v>
      </c>
      <c r="DK173" s="96">
        <f>IF(AND(MASTER_DATA_NORMALIZED!DK173=0,DK$22=$L$22),VLOOKUP(MASTER_DATA_PROCESSED!$C173,Backend!$Q$9:$T$52,3,FALSE),MASTER_DATA_NORMALIZED!DK173)</f>
        <v>0</v>
      </c>
      <c r="DL173" s="96">
        <f>IF(AND(MASTER_DATA_NORMALIZED!DL173=0,DL$22=$L$22),VLOOKUP(MASTER_DATA_PROCESSED!$C173,Backend!$Q$9:$T$52,3,FALSE),MASTER_DATA_NORMALIZED!DL173)</f>
        <v>252.61234701778349</v>
      </c>
      <c r="DM173" s="96">
        <f>IF(AND(MASTER_DATA_NORMALIZED!DM173=0,DM$22=$L$22),VLOOKUP(MASTER_DATA_PROCESSED!$C173,Backend!$Q$9:$T$52,3,FALSE),MASTER_DATA_NORMALIZED!DM173)</f>
        <v>0</v>
      </c>
      <c r="DN173" s="96">
        <f>IF(AND(MASTER_DATA_NORMALIZED!DN173=0,DN$22=$L$22),VLOOKUP(MASTER_DATA_PROCESSED!$C173,Backend!$Q$9:$T$52,3,FALSE),MASTER_DATA_NORMALIZED!DN173)</f>
        <v>0</v>
      </c>
      <c r="DO173" s="96">
        <f>IF(AND(MASTER_DATA_NORMALIZED!DO173=0,DO$22=$L$22),VLOOKUP(MASTER_DATA_PROCESSED!$C173,Backend!$Q$9:$T$52,3,FALSE),MASTER_DATA_NORMALIZED!DO173)</f>
        <v>0</v>
      </c>
      <c r="DP173" s="96">
        <f>IF(AND(MASTER_DATA_NORMALIZED!DP173=0,DP$22=$L$22),VLOOKUP(MASTER_DATA_PROCESSED!$C173,Backend!$Q$9:$T$52,3,FALSE),MASTER_DATA_NORMALIZED!DP173)</f>
        <v>167.14409831879917</v>
      </c>
      <c r="DQ173" s="96">
        <f>IF(AND(MASTER_DATA_NORMALIZED!DQ173=0,DQ$22=$L$22),VLOOKUP(MASTER_DATA_PROCESSED!$C173,Backend!$Q$9:$T$52,3,FALSE),MASTER_DATA_NORMALIZED!DQ173)</f>
        <v>0</v>
      </c>
      <c r="DR173" s="96">
        <f>IF(AND(MASTER_DATA_NORMALIZED!DR173=0,DR$22=$L$22),VLOOKUP(MASTER_DATA_PROCESSED!$C173,Backend!$Q$9:$T$52,3,FALSE),MASTER_DATA_NORMALIZED!DR173)</f>
        <v>0</v>
      </c>
      <c r="DS173" s="96">
        <f>IF(AND(MASTER_DATA_NORMALIZED!DS173=0,DS$22=$L$22),VLOOKUP(MASTER_DATA_PROCESSED!$C173,Backend!$Q$9:$T$52,3,FALSE),MASTER_DATA_NORMALIZED!DS173)</f>
        <v>0</v>
      </c>
      <c r="DT173" s="96">
        <f>IF(AND(MASTER_DATA_NORMALIZED!DT173=0,DT$22=$L$22),VLOOKUP(MASTER_DATA_PROCESSED!$C173,Backend!$Q$9:$T$52,3,FALSE),MASTER_DATA_NORMALIZED!DT173)</f>
        <v>131.11861828708075</v>
      </c>
      <c r="DU173" s="96">
        <f>IF(AND(MASTER_DATA_NORMALIZED!DU173=0,DU$22=$L$22),VLOOKUP(MASTER_DATA_PROCESSED!$C173,Backend!$Q$9:$T$52,3,FALSE),MASTER_DATA_NORMALIZED!DU173)</f>
        <v>0</v>
      </c>
      <c r="DV173" s="96">
        <f>IF(AND(MASTER_DATA_NORMALIZED!DV173=0,DV$22=$L$22),VLOOKUP(MASTER_DATA_PROCESSED!$C173,Backend!$Q$9:$T$52,3,FALSE),MASTER_DATA_NORMALIZED!DV173)</f>
        <v>0</v>
      </c>
      <c r="DW173" s="96">
        <f>IF(AND(MASTER_DATA_NORMALIZED!DW173=0,DW$22=$L$22),VLOOKUP(MASTER_DATA_PROCESSED!$C173,Backend!$Q$9:$T$52,3,FALSE),MASTER_DATA_NORMALIZED!DW173)</f>
        <v>0</v>
      </c>
      <c r="DX173" s="96">
        <f>IF(AND(MASTER_DATA_NORMALIZED!DX173=0,DX$22=$L$22),VLOOKUP(MASTER_DATA_PROCESSED!$C173,Backend!$Q$9:$T$52,3,FALSE),MASTER_DATA_NORMALIZED!DX173)</f>
        <v>114.0672762688925</v>
      </c>
      <c r="DY173" s="96">
        <f>IF(AND(MASTER_DATA_NORMALIZED!DY173=0,DY$22=$L$22),VLOOKUP(MASTER_DATA_PROCESSED!$C173,Backend!$Q$9:$T$52,3,FALSE),MASTER_DATA_NORMALIZED!DY173)</f>
        <v>0</v>
      </c>
      <c r="DZ173" s="96">
        <f>IF(AND(MASTER_DATA_NORMALIZED!DZ173=0,DZ$22=$L$22),VLOOKUP(MASTER_DATA_PROCESSED!$C173,Backend!$Q$9:$T$52,3,FALSE),MASTER_DATA_NORMALIZED!DZ173)</f>
        <v>0</v>
      </c>
      <c r="EA173" s="96">
        <f>IF(AND(MASTER_DATA_NORMALIZED!EA173=0,EA$22=$L$22),VLOOKUP(MASTER_DATA_PROCESSED!$C173,Backend!$Q$9:$T$52,3,FALSE),MASTER_DATA_NORMALIZED!EA173)</f>
        <v>0</v>
      </c>
      <c r="EB173" s="96">
        <f>IF(AND(MASTER_DATA_NORMALIZED!EB173=0,EB$22=$L$22),VLOOKUP(MASTER_DATA_PROCESSED!$C173,Backend!$Q$9:$T$52,3,FALSE),MASTER_DATA_NORMALIZED!EB173)</f>
        <v>110.57828390477</v>
      </c>
      <c r="EC173" s="96" t="e">
        <f>IF(AND(MASTER_DATA_NORMALIZED!EC173=0,EC$22=$L$22),VLOOKUP(MASTER_DATA_PROCESSED!$C173,Backend!$Q$9:$T$52,3,FALSE),MASTER_DATA_NORMALIZED!EC173)</f>
        <v>#DIV/0!</v>
      </c>
      <c r="ED173" s="96" t="e">
        <f>IF(AND(MASTER_DATA_NORMALIZED!ED173=0,ED$22=$L$22),VLOOKUP(MASTER_DATA_PROCESSED!$C173,Backend!$Q$9:$T$52,3,FALSE),MASTER_DATA_NORMALIZED!ED173)</f>
        <v>#DIV/0!</v>
      </c>
      <c r="EE173" s="96" t="e">
        <f>IF(AND(MASTER_DATA_NORMALIZED!EE173=0,EE$22=$L$22),VLOOKUP(MASTER_DATA_PROCESSED!$C173,Backend!$Q$9:$T$52,3,FALSE),MASTER_DATA_NORMALIZED!EE173)</f>
        <v>#DIV/0!</v>
      </c>
      <c r="EF173" s="96" t="e">
        <f>IF(AND(MASTER_DATA_NORMALIZED!EF173=0,EF$22=$L$22),VLOOKUP(MASTER_DATA_PROCESSED!$C173,Backend!$Q$9:$T$52,3,FALSE),MASTER_DATA_NORMALIZED!EF173)</f>
        <v>#VALUE!</v>
      </c>
      <c r="EG173" s="96">
        <f>IF(AND(MASTER_DATA_NORMALIZED!EG173=0,EG$22=$L$22),VLOOKUP(MASTER_DATA_PROCESSED!$C173,Backend!$Q$9:$T$52,3,FALSE),MASTER_DATA_NORMALIZED!EG173)</f>
        <v>0</v>
      </c>
      <c r="EH173" s="96">
        <f>IF(AND(MASTER_DATA_NORMALIZED!EH173=0,EH$22=$L$22),VLOOKUP(MASTER_DATA_PROCESSED!$C173,Backend!$Q$9:$T$52,3,FALSE),MASTER_DATA_NORMALIZED!EH173)</f>
        <v>0</v>
      </c>
      <c r="EI173" s="96">
        <f>IF(AND(MASTER_DATA_NORMALIZED!EI173=0,EI$22=$L$22),VLOOKUP(MASTER_DATA_PROCESSED!$C173,Backend!$Q$9:$T$52,3,FALSE),MASTER_DATA_NORMALIZED!EI173)</f>
        <v>0</v>
      </c>
      <c r="EJ173" s="96">
        <f>IF(AND(MASTER_DATA_NORMALIZED!EJ173=0,EJ$22=$L$22),VLOOKUP(MASTER_DATA_PROCESSED!$C173,Backend!$Q$9:$T$52,3,FALSE),MASTER_DATA_NORMALIZED!EJ173)</f>
        <v>134.64256505557319</v>
      </c>
      <c r="EK173" s="96">
        <f>IF(AND(MASTER_DATA_NORMALIZED!EK173=0,EK$22=$L$22),VLOOKUP(MASTER_DATA_PROCESSED!$C173,Backend!$Q$9:$T$52,3,FALSE),MASTER_DATA_NORMALIZED!EK173)</f>
        <v>0</v>
      </c>
      <c r="EL173" s="96">
        <f>IF(AND(MASTER_DATA_NORMALIZED!EL173=0,EL$22=$L$22),VLOOKUP(MASTER_DATA_PROCESSED!$C173,Backend!$Q$9:$T$52,3,FALSE),MASTER_DATA_NORMALIZED!EL173)</f>
        <v>0</v>
      </c>
      <c r="EM173" s="96">
        <f>IF(AND(MASTER_DATA_NORMALIZED!EM173=0,EM$22=$L$22),VLOOKUP(MASTER_DATA_PROCESSED!$C173,Backend!$Q$9:$T$52,3,FALSE),MASTER_DATA_NORMALIZED!EM173)</f>
        <v>0</v>
      </c>
      <c r="EN173" s="96">
        <f>IF(AND(MASTER_DATA_NORMALIZED!EN173=0,EN$22=$L$22),VLOOKUP(MASTER_DATA_PROCESSED!$C173,Backend!$Q$9:$T$52,3,FALSE),MASTER_DATA_NORMALIZED!EN173)</f>
        <v>134.64256505557319</v>
      </c>
      <c r="EO173" s="96">
        <f>IF(AND(MASTER_DATA_NORMALIZED!EO173=0,EO$22=$L$22),VLOOKUP(MASTER_DATA_PROCESSED!$C173,Backend!$Q$9:$T$52,3,FALSE),MASTER_DATA_NORMALIZED!EO173)</f>
        <v>0</v>
      </c>
      <c r="EP173" s="96">
        <f>IF(AND(MASTER_DATA_NORMALIZED!EP173=0,EP$22=$L$22),VLOOKUP(MASTER_DATA_PROCESSED!$C173,Backend!$Q$9:$T$52,3,FALSE),MASTER_DATA_NORMALIZED!EP173)</f>
        <v>0</v>
      </c>
      <c r="EQ173" s="96">
        <f>IF(AND(MASTER_DATA_NORMALIZED!EQ173=0,EQ$22=$L$22),VLOOKUP(MASTER_DATA_PROCESSED!$C173,Backend!$Q$9:$T$52,3,FALSE),MASTER_DATA_NORMALIZED!EQ173)</f>
        <v>0</v>
      </c>
      <c r="ER173" s="96">
        <f>IF(AND(MASTER_DATA_NORMALIZED!ER173=0,ER$22=$L$22),VLOOKUP(MASTER_DATA_PROCESSED!$C173,Backend!$Q$9:$T$52,3,FALSE),MASTER_DATA_NORMALIZED!ER173)</f>
        <v>134.64256505557319</v>
      </c>
      <c r="ES173" s="96">
        <f>IF(AND(MASTER_DATA_NORMALIZED!ES173=0,ES$22=$L$22),VLOOKUP(MASTER_DATA_PROCESSED!$C173,Backend!$Q$9:$T$52,3,FALSE),MASTER_DATA_NORMALIZED!ES173)</f>
        <v>0</v>
      </c>
      <c r="ET173" s="96">
        <f>IF(AND(MASTER_DATA_NORMALIZED!ET173=0,ET$22=$L$22),VLOOKUP(MASTER_DATA_PROCESSED!$C173,Backend!$Q$9:$T$52,3,FALSE),MASTER_DATA_NORMALIZED!ET173)</f>
        <v>0</v>
      </c>
      <c r="EU173" s="96">
        <f>IF(AND(MASTER_DATA_NORMALIZED!EU173=0,EU$22=$L$22),VLOOKUP(MASTER_DATA_PROCESSED!$C173,Backend!$Q$9:$T$52,3,FALSE),MASTER_DATA_NORMALIZED!EU173)</f>
        <v>0</v>
      </c>
      <c r="EV173" s="96">
        <f>IF(AND(MASTER_DATA_NORMALIZED!EV173=0,EV$22=$L$22),VLOOKUP(MASTER_DATA_PROCESSED!$C173,Backend!$Q$9:$T$52,3,FALSE),MASTER_DATA_NORMALIZED!EV173)</f>
        <v>134.64256505557319</v>
      </c>
      <c r="EW173" s="96">
        <f>IF(AND(MASTER_DATA_NORMALIZED!EW173=0,EW$22=$L$22),VLOOKUP(MASTER_DATA_PROCESSED!$C173,Backend!$Q$9:$T$52,3,FALSE),MASTER_DATA_NORMALIZED!EW173)</f>
        <v>0</v>
      </c>
      <c r="EX173" s="96">
        <f>IF(AND(MASTER_DATA_NORMALIZED!EX173=0,EX$22=$L$22),VLOOKUP(MASTER_DATA_PROCESSED!$C173,Backend!$Q$9:$T$52,3,FALSE),MASTER_DATA_NORMALIZED!EX173)</f>
        <v>0</v>
      </c>
      <c r="EY173" s="96">
        <f>IF(AND(MASTER_DATA_NORMALIZED!EY173=0,EY$22=$L$22),VLOOKUP(MASTER_DATA_PROCESSED!$C173,Backend!$Q$9:$T$52,3,FALSE),MASTER_DATA_NORMALIZED!EY173)</f>
        <v>0</v>
      </c>
      <c r="EZ173" s="96">
        <f>IF(AND(MASTER_DATA_NORMALIZED!EZ173=0,EZ$22=$L$22),VLOOKUP(MASTER_DATA_PROCESSED!$C173,Backend!$Q$9:$T$52,3,FALSE),MASTER_DATA_NORMALIZED!EZ173)</f>
        <v>28.377770861430989</v>
      </c>
      <c r="FA173" s="96">
        <f>IF(AND(MASTER_DATA_NORMALIZED!FA173=0,FA$22=$L$22),VLOOKUP(MASTER_DATA_PROCESSED!$C173,Backend!$Q$9:$T$52,3,FALSE),MASTER_DATA_NORMALIZED!FA173)</f>
        <v>0</v>
      </c>
      <c r="FB173" s="96">
        <f>IF(AND(MASTER_DATA_NORMALIZED!FB173=0,FB$22=$L$22),VLOOKUP(MASTER_DATA_PROCESSED!$C173,Backend!$Q$9:$T$52,3,FALSE),MASTER_DATA_NORMALIZED!FB173)</f>
        <v>0</v>
      </c>
      <c r="FC173" s="96">
        <f>IF(AND(MASTER_DATA_NORMALIZED!FC173=0,FC$22=$L$22),VLOOKUP(MASTER_DATA_PROCESSED!$C173,Backend!$Q$9:$T$52,3,FALSE),MASTER_DATA_NORMALIZED!FC173)</f>
        <v>0</v>
      </c>
      <c r="FD173" s="96">
        <f>IF(AND(MASTER_DATA_NORMALIZED!FD173=0,FD$22=$L$22),VLOOKUP(MASTER_DATA_PROCESSED!$C173,Backend!$Q$9:$T$52,3,FALSE),MASTER_DATA_NORMALIZED!FD173)</f>
        <v>25.79797351039181</v>
      </c>
      <c r="FE173" s="96">
        <f>IF(AND(MASTER_DATA_NORMALIZED!FE173=0,FE$22=$L$22),VLOOKUP(MASTER_DATA_PROCESSED!$C173,Backend!$Q$9:$T$52,3,FALSE),MASTER_DATA_NORMALIZED!FE173)</f>
        <v>0</v>
      </c>
      <c r="FF173" s="96">
        <f>IF(AND(MASTER_DATA_NORMALIZED!FF173=0,FF$22=$L$22),VLOOKUP(MASTER_DATA_PROCESSED!$C173,Backend!$Q$9:$T$52,3,FALSE),MASTER_DATA_NORMALIZED!FF173)</f>
        <v>0</v>
      </c>
      <c r="FG173" s="96">
        <f>IF(AND(MASTER_DATA_NORMALIZED!FG173=0,FG$22=$L$22),VLOOKUP(MASTER_DATA_PROCESSED!$C173,Backend!$Q$9:$T$52,3,FALSE),MASTER_DATA_NORMALIZED!FG173)</f>
        <v>0</v>
      </c>
      <c r="FH173" s="96">
        <f>IF(AND(MASTER_DATA_NORMALIZED!FH173=0,FH$22=$L$22),VLOOKUP(MASTER_DATA_PROCESSED!$C173,Backend!$Q$9:$T$52,3,FALSE),MASTER_DATA_NORMALIZED!FH173)</f>
        <v>23.21817615935263</v>
      </c>
      <c r="FI173" s="96">
        <f>IF(AND(MASTER_DATA_NORMALIZED!FI173=0,FI$22=$L$22),VLOOKUP(MASTER_DATA_PROCESSED!$C173,Backend!$Q$9:$T$52,3,FALSE),MASTER_DATA_NORMALIZED!FI173)</f>
        <v>0</v>
      </c>
      <c r="FJ173" s="96">
        <f>IF(AND(MASTER_DATA_NORMALIZED!FJ173=0,FJ$22=$L$22),VLOOKUP(MASTER_DATA_PROCESSED!$C173,Backend!$Q$9:$T$52,3,FALSE),MASTER_DATA_NORMALIZED!FJ173)</f>
        <v>0</v>
      </c>
      <c r="FK173" s="96">
        <f>IF(AND(MASTER_DATA_NORMALIZED!FK173=0,FK$22=$L$22),VLOOKUP(MASTER_DATA_PROCESSED!$C173,Backend!$Q$9:$T$52,3,FALSE),MASTER_DATA_NORMALIZED!FK173)</f>
        <v>0</v>
      </c>
      <c r="FL173" s="96">
        <f>IF(AND(MASTER_DATA_NORMALIZED!FL173=0,FL$22=$L$22),VLOOKUP(MASTER_DATA_PROCESSED!$C173,Backend!$Q$9:$T$52,3,FALSE),MASTER_DATA_NORMALIZED!FL173)</f>
        <v>44.114534702770001</v>
      </c>
      <c r="FM173" s="96">
        <f>IF(AND(MASTER_DATA_NORMALIZED!FM173=0,FM$22=$L$22),VLOOKUP(MASTER_DATA_PROCESSED!$C173,Backend!$Q$9:$T$52,3,FALSE),MASTER_DATA_NORMALIZED!FM173)</f>
        <v>0</v>
      </c>
      <c r="FN173" s="96">
        <f>IF(AND(MASTER_DATA_NORMALIZED!FN173=0,FN$22=$L$22),VLOOKUP(MASTER_DATA_PROCESSED!$C173,Backend!$Q$9:$T$52,3,FALSE),MASTER_DATA_NORMALIZED!FN173)</f>
        <v>0</v>
      </c>
      <c r="FO173" s="96">
        <f>IF(AND(MASTER_DATA_NORMALIZED!FO173=0,FO$22=$L$22),VLOOKUP(MASTER_DATA_PROCESSED!$C173,Backend!$Q$9:$T$52,3,FALSE),MASTER_DATA_NORMALIZED!FO173)</f>
        <v>0</v>
      </c>
      <c r="FP173" s="96">
        <f>IF(AND(MASTER_DATA_NORMALIZED!FP173=0,FP$22=$L$22),VLOOKUP(MASTER_DATA_PROCESSED!$C173,Backend!$Q$9:$T$52,3,FALSE),MASTER_DATA_NORMALIZED!FP173)</f>
        <v>190.09402726263909</v>
      </c>
      <c r="FQ173" s="96">
        <f>IF(AND(MASTER_DATA_NORMALIZED!FQ173=0,FQ$22=$L$22),VLOOKUP(MASTER_DATA_PROCESSED!$C173,Backend!$Q$9:$T$52,3,FALSE),MASTER_DATA_NORMALIZED!FQ173)</f>
        <v>0</v>
      </c>
      <c r="FR173" s="96">
        <f>IF(AND(MASTER_DATA_NORMALIZED!FR173=0,FR$22=$L$22),VLOOKUP(MASTER_DATA_PROCESSED!$C173,Backend!$Q$9:$T$52,3,FALSE),MASTER_DATA_NORMALIZED!FR173)</f>
        <v>0</v>
      </c>
      <c r="FS173" s="96">
        <f>IF(AND(MASTER_DATA_NORMALIZED!FS173=0,FS$22=$L$22),VLOOKUP(MASTER_DATA_PROCESSED!$C173,Backend!$Q$9:$T$52,3,FALSE),MASTER_DATA_NORMALIZED!FS173)</f>
        <v>0</v>
      </c>
      <c r="FT173" s="96">
        <f>IF(AND(MASTER_DATA_NORMALIZED!FT173=0,FT$22=$L$22),VLOOKUP(MASTER_DATA_PROCESSED!$C173,Backend!$Q$9:$T$52,3,FALSE),MASTER_DATA_NORMALIZED!FT173)</f>
        <v>173.10057970869096</v>
      </c>
      <c r="FU173" s="96">
        <f>IF(AND(MASTER_DATA_NORMALIZED!FU173=0,FU$22=$L$22),VLOOKUP(MASTER_DATA_PROCESSED!$C173,Backend!$Q$9:$T$52,3,FALSE),MASTER_DATA_NORMALIZED!FU173)</f>
        <v>0</v>
      </c>
      <c r="FV173" s="96">
        <f>IF(AND(MASTER_DATA_NORMALIZED!FV173=0,FV$22=$L$22),VLOOKUP(MASTER_DATA_PROCESSED!$C173,Backend!$Q$9:$T$52,3,FALSE),MASTER_DATA_NORMALIZED!FV173)</f>
        <v>0</v>
      </c>
      <c r="FW173" s="96">
        <f>IF(AND(MASTER_DATA_NORMALIZED!FW173=0,FW$22=$L$22),VLOOKUP(MASTER_DATA_PROCESSED!$C173,Backend!$Q$9:$T$52,3,FALSE),MASTER_DATA_NORMALIZED!FW173)</f>
        <v>0</v>
      </c>
      <c r="FX173" s="96">
        <f>IF(AND(MASTER_DATA_NORMALIZED!FX173=0,FX$22=$L$22),VLOOKUP(MASTER_DATA_PROCESSED!$C173,Backend!$Q$9:$T$52,3,FALSE),MASTER_DATA_NORMALIZED!FX173)</f>
        <v>107.69092689517254</v>
      </c>
      <c r="FY173" s="96">
        <f>IF(AND(MASTER_DATA_NORMALIZED!FY173=0,FY$22=$L$22),VLOOKUP(MASTER_DATA_PROCESSED!$C173,Backend!$Q$9:$T$52,3,FALSE),MASTER_DATA_NORMALIZED!FY173)</f>
        <v>0</v>
      </c>
      <c r="FZ173" s="96">
        <f>IF(AND(MASTER_DATA_NORMALIZED!FZ173=0,FZ$22=$L$22),VLOOKUP(MASTER_DATA_PROCESSED!$C173,Backend!$Q$9:$T$52,3,FALSE),MASTER_DATA_NORMALIZED!FZ173)</f>
        <v>0</v>
      </c>
      <c r="GA173" s="96">
        <f>IF(AND(MASTER_DATA_NORMALIZED!GA173=0,GA$22=$L$22),VLOOKUP(MASTER_DATA_PROCESSED!$C173,Backend!$Q$9:$T$52,3,FALSE),MASTER_DATA_NORMALIZED!GA173)</f>
        <v>0</v>
      </c>
      <c r="GB173" s="96">
        <f>IF(AND(MASTER_DATA_NORMALIZED!GB173=0,GB$22=$L$22),VLOOKUP(MASTER_DATA_PROCESSED!$C173,Backend!$Q$9:$T$52,3,FALSE),MASTER_DATA_NORMALIZED!GB173)</f>
        <v>163.82879197061055</v>
      </c>
      <c r="GC173" s="96">
        <f>IF(AND(MASTER_DATA_NORMALIZED!GC173=0,GC$22=$L$22),VLOOKUP(MASTER_DATA_PROCESSED!$C173,Backend!$Q$9:$T$52,3,FALSE),MASTER_DATA_NORMALIZED!GC173)</f>
        <v>0</v>
      </c>
      <c r="GD173" s="96">
        <f>IF(AND(MASTER_DATA_NORMALIZED!GD173=0,GD$22=$L$22),VLOOKUP(MASTER_DATA_PROCESSED!$C173,Backend!$Q$9:$T$52,3,FALSE),MASTER_DATA_NORMALIZED!GD173)</f>
        <v>0</v>
      </c>
      <c r="GE173" s="96">
        <f>IF(AND(MASTER_DATA_NORMALIZED!GE173=0,GE$22=$L$22),VLOOKUP(MASTER_DATA_PROCESSED!$C173,Backend!$Q$9:$T$52,3,FALSE),MASTER_DATA_NORMALIZED!GE173)</f>
        <v>0</v>
      </c>
      <c r="GF173" s="96">
        <f>IF(AND(MASTER_DATA_NORMALIZED!GF173=0,GF$22=$L$22),VLOOKUP(MASTER_DATA_PROCESSED!$C173,Backend!$Q$9:$T$52,3,FALSE),MASTER_DATA_NORMALIZED!GF173)</f>
        <v>136.56379029047307</v>
      </c>
      <c r="GG173" s="96">
        <f>IF(AND(MASTER_DATA_NORMALIZED!GG173=0,GG$22=$L$22),VLOOKUP(MASTER_DATA_PROCESSED!$C173,Backend!$Q$9:$T$52,3,FALSE),MASTER_DATA_NORMALIZED!GG173)</f>
        <v>0</v>
      </c>
      <c r="GH173" s="96">
        <f>IF(AND(MASTER_DATA_NORMALIZED!GH173=0,GH$22=$L$22),VLOOKUP(MASTER_DATA_PROCESSED!$C173,Backend!$Q$9:$T$52,3,FALSE),MASTER_DATA_NORMALIZED!GH173)</f>
        <v>0</v>
      </c>
      <c r="GI173" s="96">
        <f>IF(AND(MASTER_DATA_NORMALIZED!GI173=0,GI$22=$L$22),VLOOKUP(MASTER_DATA_PROCESSED!$C173,Backend!$Q$9:$T$52,3,FALSE),MASTER_DATA_NORMALIZED!GI173)</f>
        <v>0</v>
      </c>
      <c r="GJ173" s="96">
        <f>IF(AND(MASTER_DATA_NORMALIZED!GJ173=0,GJ$22=$L$22),VLOOKUP(MASTER_DATA_PROCESSED!$C173,Backend!$Q$9:$T$52,3,FALSE),MASTER_DATA_NORMALIZED!GJ173)</f>
        <v>87.986523261709451</v>
      </c>
      <c r="GK173" s="96">
        <f>IF(AND(MASTER_DATA_NORMALIZED!GK173=0,GK$22=$L$22),VLOOKUP(MASTER_DATA_PROCESSED!$C173,Backend!$Q$9:$T$52,3,FALSE),MASTER_DATA_NORMALIZED!GK173)</f>
        <v>0</v>
      </c>
      <c r="GL173" s="96">
        <f>IF(AND(MASTER_DATA_NORMALIZED!GL173=0,GL$22=$L$22),VLOOKUP(MASTER_DATA_PROCESSED!$C173,Backend!$Q$9:$T$52,3,FALSE),MASTER_DATA_NORMALIZED!GL173)</f>
        <v>0</v>
      </c>
      <c r="GM173" s="96">
        <f>IF(AND(MASTER_DATA_NORMALIZED!GM173=0,GM$22=$L$22),VLOOKUP(MASTER_DATA_PROCESSED!$C173,Backend!$Q$9:$T$52,3,FALSE),MASTER_DATA_NORMALIZED!GM173)</f>
        <v>0</v>
      </c>
      <c r="GN173" s="96">
        <f>IF(AND(MASTER_DATA_NORMALIZED!GN173=0,GN$22=$L$22),VLOOKUP(MASTER_DATA_PROCESSED!$C173,Backend!$Q$9:$T$52,3,FALSE),MASTER_DATA_NORMALIZED!GN173)</f>
        <v>136.5547286728262</v>
      </c>
      <c r="GO173" s="96">
        <f>IF(AND(MASTER_DATA_NORMALIZED!GO173=0,GO$22=$L$22),VLOOKUP(MASTER_DATA_PROCESSED!$C173,Backend!$Q$9:$T$52,3,FALSE),MASTER_DATA_NORMALIZED!GO173)</f>
        <v>0</v>
      </c>
      <c r="GP173" s="96">
        <f>IF(AND(MASTER_DATA_NORMALIZED!GP173=0,GP$22=$L$22),VLOOKUP(MASTER_DATA_PROCESSED!$C173,Backend!$Q$9:$T$52,3,FALSE),MASTER_DATA_NORMALIZED!GP173)</f>
        <v>0</v>
      </c>
      <c r="GQ173" s="96">
        <f>IF(AND(MASTER_DATA_NORMALIZED!GQ173=0,GQ$22=$L$22),VLOOKUP(MASTER_DATA_PROCESSED!$C173,Backend!$Q$9:$T$52,3,FALSE),MASTER_DATA_NORMALIZED!GQ173)</f>
        <v>0</v>
      </c>
      <c r="GR173" s="96">
        <f>IF(AND(MASTER_DATA_NORMALIZED!GR173=0,GR$22=$L$22),VLOOKUP(MASTER_DATA_PROCESSED!$C173,Backend!$Q$9:$T$52,3,FALSE),MASTER_DATA_NORMALIZED!GR173)</f>
        <v>114.28052823288401</v>
      </c>
      <c r="GS173" s="96">
        <f>IF(AND(MASTER_DATA_NORMALIZED!GS173=0,GS$22=$L$22),VLOOKUP(MASTER_DATA_PROCESSED!$C173,Backend!$Q$9:$T$52,3,FALSE),MASTER_DATA_NORMALIZED!GS173)</f>
        <v>0</v>
      </c>
      <c r="GT173" s="96">
        <f>IF(AND(MASTER_DATA_NORMALIZED!GT173=0,GT$22=$L$22),VLOOKUP(MASTER_DATA_PROCESSED!$C173,Backend!$Q$9:$T$52,3,FALSE),MASTER_DATA_NORMALIZED!GT173)</f>
        <v>0</v>
      </c>
      <c r="GU173" s="96">
        <f>IF(AND(MASTER_DATA_NORMALIZED!GU173=0,GU$22=$L$22),VLOOKUP(MASTER_DATA_PROCESSED!$C173,Backend!$Q$9:$T$52,3,FALSE),MASTER_DATA_NORMALIZED!GU173)</f>
        <v>0</v>
      </c>
      <c r="GV173" s="96">
        <f>IF(AND(MASTER_DATA_NORMALIZED!GV173=0,GV$22=$L$22),VLOOKUP(MASTER_DATA_PROCESSED!$C173,Backend!$Q$9:$T$52,3,FALSE),MASTER_DATA_NORMALIZED!GV173)</f>
        <v>74.943761199124737</v>
      </c>
      <c r="GW173" s="96" t="e">
        <f>IF(AND(MASTER_DATA_NORMALIZED!GW173=0,GW$22=$L$22),VLOOKUP(MASTER_DATA_PROCESSED!$C173,Backend!$Q$9:$T$52,3,FALSE),MASTER_DATA_NORMALIZED!GW173)</f>
        <v>#REF!</v>
      </c>
      <c r="GX173" s="96" t="e">
        <f>IF(AND(MASTER_DATA_NORMALIZED!GX173=0,GX$22=$L$22),VLOOKUP(MASTER_DATA_PROCESSED!$C173,Backend!$Q$9:$T$52,3,FALSE),MASTER_DATA_NORMALIZED!GX173)</f>
        <v>#REF!</v>
      </c>
      <c r="GY173" s="96" t="e">
        <f>IF(AND(MASTER_DATA_NORMALIZED!GY173=0,GY$22=$L$22),VLOOKUP(MASTER_DATA_PROCESSED!$C173,Backend!$Q$9:$T$52,3,FALSE),MASTER_DATA_NORMALIZED!GY173)</f>
        <v>#REF!</v>
      </c>
    </row>
    <row r="174" spans="2:207" s="25" customFormat="1" ht="17.25" hidden="1" outlineLevel="1" x14ac:dyDescent="0.3">
      <c r="B174" s="183">
        <f t="shared" si="14"/>
        <v>40</v>
      </c>
      <c r="C174" s="51">
        <f t="shared" si="15"/>
        <v>42</v>
      </c>
      <c r="D174" s="75"/>
      <c r="E174" s="51">
        <v>42</v>
      </c>
      <c r="F174" s="51"/>
      <c r="G174" s="76"/>
      <c r="H174" s="37" t="s">
        <v>148</v>
      </c>
      <c r="I174" s="96">
        <f>IF(AND(MASTER_DATA_NORMALIZED!I174=0,I$22=$L$22),VLOOKUP(MASTER_DATA_PROCESSED!$C174,Backend!$Q$9:$T$52,3,FALSE),MASTER_DATA_NORMALIZED!I174)</f>
        <v>0</v>
      </c>
      <c r="J174" s="96">
        <f>IF(AND(MASTER_DATA_NORMALIZED!J174=0,J$22=$L$22),VLOOKUP(MASTER_DATA_PROCESSED!$C174,Backend!$Q$9:$T$52,3,FALSE),MASTER_DATA_NORMALIZED!J174)</f>
        <v>0</v>
      </c>
      <c r="K174" s="96">
        <f>IF(AND(MASTER_DATA_NORMALIZED!K174=0,K$22=$L$22),VLOOKUP(MASTER_DATA_PROCESSED!$C174,Backend!$Q$9:$T$52,3,FALSE),MASTER_DATA_NORMALIZED!K174)</f>
        <v>0</v>
      </c>
      <c r="L174" s="96">
        <f>IF(AND(MASTER_DATA_NORMALIZED!L174=0,L$22=$L$22),VLOOKUP(MASTER_DATA_PROCESSED!$C174,Backend!$Q$9:$T$52,3,FALSE),MASTER_DATA_NORMALIZED!L174)</f>
        <v>15.128418169182979</v>
      </c>
      <c r="M174" s="96">
        <f>IF(AND(MASTER_DATA_NORMALIZED!M174=0,M$22=$L$22),VLOOKUP(MASTER_DATA_PROCESSED!$C174,Backend!$Q$9:$T$52,3,FALSE),MASTER_DATA_NORMALIZED!M174)</f>
        <v>0</v>
      </c>
      <c r="N174" s="96">
        <f>IF(AND(MASTER_DATA_NORMALIZED!N174=0,N$22=$L$22),VLOOKUP(MASTER_DATA_PROCESSED!$C174,Backend!$Q$9:$T$52,3,FALSE),MASTER_DATA_NORMALIZED!N174)</f>
        <v>0</v>
      </c>
      <c r="O174" s="96">
        <f>IF(AND(MASTER_DATA_NORMALIZED!O174=0,O$22=$L$22),VLOOKUP(MASTER_DATA_PROCESSED!$C174,Backend!$Q$9:$T$52,3,FALSE),MASTER_DATA_NORMALIZED!O174)</f>
        <v>0</v>
      </c>
      <c r="P174" s="96">
        <f>IF(AND(MASTER_DATA_NORMALIZED!P174=0,P$22=$L$22),VLOOKUP(MASTER_DATA_PROCESSED!$C174,Backend!$Q$9:$T$52,3,FALSE),MASTER_DATA_NORMALIZED!P174)</f>
        <v>15.128418169182979</v>
      </c>
      <c r="Q174" s="96">
        <f>IF(AND(MASTER_DATA_NORMALIZED!Q174=0,Q$22=$L$22),VLOOKUP(MASTER_DATA_PROCESSED!$C174,Backend!$Q$9:$T$52,3,FALSE),MASTER_DATA_NORMALIZED!Q174)</f>
        <v>0</v>
      </c>
      <c r="R174" s="96">
        <f>IF(AND(MASTER_DATA_NORMALIZED!R174=0,R$22=$L$22),VLOOKUP(MASTER_DATA_PROCESSED!$C174,Backend!$Q$9:$T$52,3,FALSE),MASTER_DATA_NORMALIZED!R174)</f>
        <v>0</v>
      </c>
      <c r="S174" s="96">
        <f>IF(AND(MASTER_DATA_NORMALIZED!S174=0,S$22=$L$22),VLOOKUP(MASTER_DATA_PROCESSED!$C174,Backend!$Q$9:$T$52,3,FALSE),MASTER_DATA_NORMALIZED!S174)</f>
        <v>0</v>
      </c>
      <c r="T174" s="96">
        <f>IF(AND(MASTER_DATA_NORMALIZED!T174=0,T$22=$L$22),VLOOKUP(MASTER_DATA_PROCESSED!$C174,Backend!$Q$9:$T$52,3,FALSE),MASTER_DATA_NORMALIZED!T174)</f>
        <v>15.128418169182979</v>
      </c>
      <c r="U174" s="96">
        <f>IF(AND(MASTER_DATA_NORMALIZED!U174=0,U$22=$L$22),VLOOKUP(MASTER_DATA_PROCESSED!$C174,Backend!$Q$9:$T$52,3,FALSE),MASTER_DATA_NORMALIZED!U174)</f>
        <v>0</v>
      </c>
      <c r="V174" s="96">
        <f>IF(AND(MASTER_DATA_NORMALIZED!V174=0,V$22=$L$22),VLOOKUP(MASTER_DATA_PROCESSED!$C174,Backend!$Q$9:$T$52,3,FALSE),MASTER_DATA_NORMALIZED!V174)</f>
        <v>0</v>
      </c>
      <c r="W174" s="96">
        <f>IF(AND(MASTER_DATA_NORMALIZED!W174=0,W$22=$L$22),VLOOKUP(MASTER_DATA_PROCESSED!$C174,Backend!$Q$9:$T$52,3,FALSE),MASTER_DATA_NORMALIZED!W174)</f>
        <v>0</v>
      </c>
      <c r="X174" s="96">
        <f>IF(AND(MASTER_DATA_NORMALIZED!X174=0,X$22=$L$22),VLOOKUP(MASTER_DATA_PROCESSED!$C174,Backend!$Q$9:$T$52,3,FALSE),MASTER_DATA_NORMALIZED!X174)</f>
        <v>15.128418169182979</v>
      </c>
      <c r="Y174" s="96">
        <f>IF(AND(MASTER_DATA_NORMALIZED!Y174=0,Y$22=$L$22),VLOOKUP(MASTER_DATA_PROCESSED!$C174,Backend!$Q$9:$T$52,3,FALSE),MASTER_DATA_NORMALIZED!Y174)</f>
        <v>0</v>
      </c>
      <c r="Z174" s="96">
        <f>IF(AND(MASTER_DATA_NORMALIZED!Z174=0,Z$22=$L$22),VLOOKUP(MASTER_DATA_PROCESSED!$C174,Backend!$Q$9:$T$52,3,FALSE),MASTER_DATA_NORMALIZED!Z174)</f>
        <v>0</v>
      </c>
      <c r="AA174" s="96">
        <f>IF(AND(MASTER_DATA_NORMALIZED!AA174=0,AA$22=$L$22),VLOOKUP(MASTER_DATA_PROCESSED!$C174,Backend!$Q$9:$T$52,3,FALSE),MASTER_DATA_NORMALIZED!AA174)</f>
        <v>0</v>
      </c>
      <c r="AB174" s="96">
        <f>IF(AND(MASTER_DATA_NORMALIZED!AB174=0,AB$22=$L$22),VLOOKUP(MASTER_DATA_PROCESSED!$C174,Backend!$Q$9:$T$52,3,FALSE),MASTER_DATA_NORMALIZED!AB174)</f>
        <v>15.128418169182979</v>
      </c>
      <c r="AC174" s="96">
        <f>IF(AND(MASTER_DATA_NORMALIZED!AC174=0,AC$22=$L$22),VLOOKUP(MASTER_DATA_PROCESSED!$C174,Backend!$Q$9:$T$52,3,FALSE),MASTER_DATA_NORMALIZED!AC174)</f>
        <v>0</v>
      </c>
      <c r="AD174" s="96">
        <f>IF(AND(MASTER_DATA_NORMALIZED!AD174=0,AD$22=$L$22),VLOOKUP(MASTER_DATA_PROCESSED!$C174,Backend!$Q$9:$T$52,3,FALSE),MASTER_DATA_NORMALIZED!AD174)</f>
        <v>0</v>
      </c>
      <c r="AE174" s="96">
        <f>IF(AND(MASTER_DATA_NORMALIZED!AE174=0,AE$22=$L$22),VLOOKUP(MASTER_DATA_PROCESSED!$C174,Backend!$Q$9:$T$52,3,FALSE),MASTER_DATA_NORMALIZED!AE174)</f>
        <v>0</v>
      </c>
      <c r="AF174" s="96">
        <f>IF(AND(MASTER_DATA_NORMALIZED!AF174=0,AF$22=$L$22),VLOOKUP(MASTER_DATA_PROCESSED!$C174,Backend!$Q$9:$T$52,3,FALSE),MASTER_DATA_NORMALIZED!AF174)</f>
        <v>15.128418169182979</v>
      </c>
      <c r="AG174" s="96">
        <f>IF(AND(MASTER_DATA_NORMALIZED!AG174=0,AG$22=$L$22),VLOOKUP(MASTER_DATA_PROCESSED!$C174,Backend!$Q$9:$T$52,3,FALSE),MASTER_DATA_NORMALIZED!AG174)</f>
        <v>0</v>
      </c>
      <c r="AH174" s="96">
        <f>IF(AND(MASTER_DATA_NORMALIZED!AH174=0,AH$22=$L$22),VLOOKUP(MASTER_DATA_PROCESSED!$C174,Backend!$Q$9:$T$52,3,FALSE),MASTER_DATA_NORMALIZED!AH174)</f>
        <v>0</v>
      </c>
      <c r="AI174" s="96">
        <f>IF(AND(MASTER_DATA_NORMALIZED!AI174=0,AI$22=$L$22),VLOOKUP(MASTER_DATA_PROCESSED!$C174,Backend!$Q$9:$T$52,3,FALSE),MASTER_DATA_NORMALIZED!AI174)</f>
        <v>0</v>
      </c>
      <c r="AJ174" s="96">
        <f>IF(AND(MASTER_DATA_NORMALIZED!AJ174=0,AJ$22=$L$22),VLOOKUP(MASTER_DATA_PROCESSED!$C174,Backend!$Q$9:$T$52,3,FALSE),MASTER_DATA_NORMALIZED!AJ174)</f>
        <v>15.128418169182979</v>
      </c>
      <c r="AK174" s="96">
        <f>IF(AND(MASTER_DATA_NORMALIZED!AK174=0,AK$22=$L$22),VLOOKUP(MASTER_DATA_PROCESSED!$C174,Backend!$Q$9:$T$52,3,FALSE),MASTER_DATA_NORMALIZED!AK174)</f>
        <v>0</v>
      </c>
      <c r="AL174" s="96">
        <f>IF(AND(MASTER_DATA_NORMALIZED!AL174=0,AL$22=$L$22),VLOOKUP(MASTER_DATA_PROCESSED!$C174,Backend!$Q$9:$T$52,3,FALSE),MASTER_DATA_NORMALIZED!AL174)</f>
        <v>0</v>
      </c>
      <c r="AM174" s="96">
        <f>IF(AND(MASTER_DATA_NORMALIZED!AM174=0,AM$22=$L$22),VLOOKUP(MASTER_DATA_PROCESSED!$C174,Backend!$Q$9:$T$52,3,FALSE),MASTER_DATA_NORMALIZED!AM174)</f>
        <v>0</v>
      </c>
      <c r="AN174" s="96">
        <f>IF(AND(MASTER_DATA_NORMALIZED!AN174=0,AN$22=$L$22),VLOOKUP(MASTER_DATA_PROCESSED!$C174,Backend!$Q$9:$T$52,3,FALSE),MASTER_DATA_NORMALIZED!AN174)</f>
        <v>15.128418169182979</v>
      </c>
      <c r="AO174" s="96">
        <f>IF(AND(MASTER_DATA_NORMALIZED!AO174=0,AO$22=$L$22),VLOOKUP(MASTER_DATA_PROCESSED!$C174,Backend!$Q$9:$T$52,3,FALSE),MASTER_DATA_NORMALIZED!AO174)</f>
        <v>0</v>
      </c>
      <c r="AP174" s="96">
        <f>IF(AND(MASTER_DATA_NORMALIZED!AP174=0,AP$22=$L$22),VLOOKUP(MASTER_DATA_PROCESSED!$C174,Backend!$Q$9:$T$52,3,FALSE),MASTER_DATA_NORMALIZED!AP174)</f>
        <v>0</v>
      </c>
      <c r="AQ174" s="96">
        <f>IF(AND(MASTER_DATA_NORMALIZED!AQ174=0,AQ$22=$L$22),VLOOKUP(MASTER_DATA_PROCESSED!$C174,Backend!$Q$9:$T$52,3,FALSE),MASTER_DATA_NORMALIZED!AQ174)</f>
        <v>0</v>
      </c>
      <c r="AR174" s="96">
        <f>IF(AND(MASTER_DATA_NORMALIZED!AR174=0,AR$22=$L$22),VLOOKUP(MASTER_DATA_PROCESSED!$C174,Backend!$Q$9:$T$52,3,FALSE),MASTER_DATA_NORMALIZED!AR174)</f>
        <v>15.128418169182979</v>
      </c>
      <c r="AS174" s="96">
        <f>IF(AND(MASTER_DATA_NORMALIZED!AS174=0,AS$22=$L$22),VLOOKUP(MASTER_DATA_PROCESSED!$C174,Backend!$Q$9:$T$52,3,FALSE),MASTER_DATA_NORMALIZED!AS174)</f>
        <v>0</v>
      </c>
      <c r="AT174" s="96">
        <f>IF(AND(MASTER_DATA_NORMALIZED!AT174=0,AT$22=$L$22),VLOOKUP(MASTER_DATA_PROCESSED!$C174,Backend!$Q$9:$T$52,3,FALSE),MASTER_DATA_NORMALIZED!AT174)</f>
        <v>0</v>
      </c>
      <c r="AU174" s="96">
        <f>IF(AND(MASTER_DATA_NORMALIZED!AU174=0,AU$22=$L$22),VLOOKUP(MASTER_DATA_PROCESSED!$C174,Backend!$Q$9:$T$52,3,FALSE),MASTER_DATA_NORMALIZED!AU174)</f>
        <v>0</v>
      </c>
      <c r="AV174" s="96">
        <f>IF(AND(MASTER_DATA_NORMALIZED!AV174=0,AV$22=$L$22),VLOOKUP(MASTER_DATA_PROCESSED!$C174,Backend!$Q$9:$T$52,3,FALSE),MASTER_DATA_NORMALIZED!AV174)</f>
        <v>15.128418169182979</v>
      </c>
      <c r="AW174" s="96">
        <f>IF(AND(MASTER_DATA_NORMALIZED!AW174=0,AW$22=$L$22),VLOOKUP(MASTER_DATA_PROCESSED!$C174,Backend!$Q$9:$T$52,3,FALSE),MASTER_DATA_NORMALIZED!AW174)</f>
        <v>0</v>
      </c>
      <c r="AX174" s="96">
        <f>IF(AND(MASTER_DATA_NORMALIZED!AX174=0,AX$22=$L$22),VLOOKUP(MASTER_DATA_PROCESSED!$C174,Backend!$Q$9:$T$52,3,FALSE),MASTER_DATA_NORMALIZED!AX174)</f>
        <v>0</v>
      </c>
      <c r="AY174" s="96">
        <f>IF(AND(MASTER_DATA_NORMALIZED!AY174=0,AY$22=$L$22),VLOOKUP(MASTER_DATA_PROCESSED!$C174,Backend!$Q$9:$T$52,3,FALSE),MASTER_DATA_NORMALIZED!AY174)</f>
        <v>0</v>
      </c>
      <c r="AZ174" s="96">
        <f>IF(AND(MASTER_DATA_NORMALIZED!AZ174=0,AZ$22=$L$22),VLOOKUP(MASTER_DATA_PROCESSED!$C174,Backend!$Q$9:$T$52,3,FALSE),MASTER_DATA_NORMALIZED!AZ174)</f>
        <v>15.128418169182979</v>
      </c>
      <c r="BA174" s="96">
        <f>IF(AND(MASTER_DATA_NORMALIZED!BA174=0,BA$22=$L$22),VLOOKUP(MASTER_DATA_PROCESSED!$C174,Backend!$Q$9:$T$52,3,FALSE),MASTER_DATA_NORMALIZED!BA174)</f>
        <v>0</v>
      </c>
      <c r="BB174" s="96">
        <f>IF(AND(MASTER_DATA_NORMALIZED!BB174=0,BB$22=$L$22),VLOOKUP(MASTER_DATA_PROCESSED!$C174,Backend!$Q$9:$T$52,3,FALSE),MASTER_DATA_NORMALIZED!BB174)</f>
        <v>0</v>
      </c>
      <c r="BC174" s="96">
        <f>IF(AND(MASTER_DATA_NORMALIZED!BC174=0,BC$22=$L$22),VLOOKUP(MASTER_DATA_PROCESSED!$C174,Backend!$Q$9:$T$52,3,FALSE),MASTER_DATA_NORMALIZED!BC174)</f>
        <v>0</v>
      </c>
      <c r="BD174" s="96">
        <f>IF(AND(MASTER_DATA_NORMALIZED!BD174=0,BD$22=$L$22),VLOOKUP(MASTER_DATA_PROCESSED!$C174,Backend!$Q$9:$T$52,3,FALSE),MASTER_DATA_NORMALIZED!BD174)</f>
        <v>15.128418169182979</v>
      </c>
      <c r="BE174" s="96">
        <f>IF(AND(MASTER_DATA_NORMALIZED!BE174=0,BE$22=$L$22),VLOOKUP(MASTER_DATA_PROCESSED!$C174,Backend!$Q$9:$T$52,3,FALSE),MASTER_DATA_NORMALIZED!BE174)</f>
        <v>0</v>
      </c>
      <c r="BF174" s="96">
        <f>IF(AND(MASTER_DATA_NORMALIZED!BF174=0,BF$22=$L$22),VLOOKUP(MASTER_DATA_PROCESSED!$C174,Backend!$Q$9:$T$52,3,FALSE),MASTER_DATA_NORMALIZED!BF174)</f>
        <v>0</v>
      </c>
      <c r="BG174" s="96">
        <f>IF(AND(MASTER_DATA_NORMALIZED!BG174=0,BG$22=$L$22),VLOOKUP(MASTER_DATA_PROCESSED!$C174,Backend!$Q$9:$T$52,3,FALSE),MASTER_DATA_NORMALIZED!BG174)</f>
        <v>0</v>
      </c>
      <c r="BH174" s="96">
        <f>IF(AND(MASTER_DATA_NORMALIZED!BH174=0,BH$22=$L$22),VLOOKUP(MASTER_DATA_PROCESSED!$C174,Backend!$Q$9:$T$52,3,FALSE),MASTER_DATA_NORMALIZED!BH174)</f>
        <v>15.128418169182979</v>
      </c>
      <c r="BI174" s="96">
        <f>IF(AND(MASTER_DATA_NORMALIZED!BI174=0,BI$22=$L$22),VLOOKUP(MASTER_DATA_PROCESSED!$C174,Backend!$Q$9:$T$52,3,FALSE),MASTER_DATA_NORMALIZED!BI174)</f>
        <v>0</v>
      </c>
      <c r="BJ174" s="96">
        <f>IF(AND(MASTER_DATA_NORMALIZED!BJ174=0,BJ$22=$L$22),VLOOKUP(MASTER_DATA_PROCESSED!$C174,Backend!$Q$9:$T$52,3,FALSE),MASTER_DATA_NORMALIZED!BJ174)</f>
        <v>0</v>
      </c>
      <c r="BK174" s="96">
        <f>IF(AND(MASTER_DATA_NORMALIZED!BK174=0,BK$22=$L$22),VLOOKUP(MASTER_DATA_PROCESSED!$C174,Backend!$Q$9:$T$52,3,FALSE),MASTER_DATA_NORMALIZED!BK174)</f>
        <v>0</v>
      </c>
      <c r="BL174" s="96">
        <f>IF(AND(MASTER_DATA_NORMALIZED!BL174=0,BL$22=$L$22),VLOOKUP(MASTER_DATA_PROCESSED!$C174,Backend!$Q$9:$T$52,3,FALSE),MASTER_DATA_NORMALIZED!BL174)</f>
        <v>15.128418169182979</v>
      </c>
      <c r="BM174" s="96">
        <f>IF(AND(MASTER_DATA_NORMALIZED!BM174=0,BM$22=$L$22),VLOOKUP(MASTER_DATA_PROCESSED!$C174,Backend!$Q$9:$T$52,3,FALSE),MASTER_DATA_NORMALIZED!BM174)</f>
        <v>0</v>
      </c>
      <c r="BN174" s="96">
        <f>IF(AND(MASTER_DATA_NORMALIZED!BN174=0,BN$22=$L$22),VLOOKUP(MASTER_DATA_PROCESSED!$C174,Backend!$Q$9:$T$52,3,FALSE),MASTER_DATA_NORMALIZED!BN174)</f>
        <v>0</v>
      </c>
      <c r="BO174" s="96">
        <f>IF(AND(MASTER_DATA_NORMALIZED!BO174=0,BO$22=$L$22),VLOOKUP(MASTER_DATA_PROCESSED!$C174,Backend!$Q$9:$T$52,3,FALSE),MASTER_DATA_NORMALIZED!BO174)</f>
        <v>0</v>
      </c>
      <c r="BP174" s="96">
        <f>IF(AND(MASTER_DATA_NORMALIZED!BP174=0,BP$22=$L$22),VLOOKUP(MASTER_DATA_PROCESSED!$C174,Backend!$Q$9:$T$52,3,FALSE),MASTER_DATA_NORMALIZED!BP174)</f>
        <v>15.128418169182979</v>
      </c>
      <c r="BQ174" s="96">
        <f>IF(AND(MASTER_DATA_NORMALIZED!BQ174=0,BQ$22=$L$22),VLOOKUP(MASTER_DATA_PROCESSED!$C174,Backend!$Q$9:$T$52,3,FALSE),MASTER_DATA_NORMALIZED!BQ174)</f>
        <v>0</v>
      </c>
      <c r="BR174" s="96">
        <f>IF(AND(MASTER_DATA_NORMALIZED!BR174=0,BR$22=$L$22),VLOOKUP(MASTER_DATA_PROCESSED!$C174,Backend!$Q$9:$T$52,3,FALSE),MASTER_DATA_NORMALIZED!BR174)</f>
        <v>0</v>
      </c>
      <c r="BS174" s="96">
        <f>IF(AND(MASTER_DATA_NORMALIZED!BS174=0,BS$22=$L$22),VLOOKUP(MASTER_DATA_PROCESSED!$C174,Backend!$Q$9:$T$52,3,FALSE),MASTER_DATA_NORMALIZED!BS174)</f>
        <v>0</v>
      </c>
      <c r="BT174" s="96">
        <f>IF(AND(MASTER_DATA_NORMALIZED!BT174=0,BT$22=$L$22),VLOOKUP(MASTER_DATA_PROCESSED!$C174,Backend!$Q$9:$T$52,3,FALSE),MASTER_DATA_NORMALIZED!BT174)</f>
        <v>15.128418169182979</v>
      </c>
      <c r="BU174" s="96">
        <f>IF(AND(MASTER_DATA_NORMALIZED!BU174=0,BU$22=$L$22),VLOOKUP(MASTER_DATA_PROCESSED!$C174,Backend!$Q$9:$T$52,3,FALSE),MASTER_DATA_NORMALIZED!BU174)</f>
        <v>0</v>
      </c>
      <c r="BV174" s="96">
        <f>IF(AND(MASTER_DATA_NORMALIZED!BV174=0,BV$22=$L$22),VLOOKUP(MASTER_DATA_PROCESSED!$C174,Backend!$Q$9:$T$52,3,FALSE),MASTER_DATA_NORMALIZED!BV174)</f>
        <v>0</v>
      </c>
      <c r="BW174" s="96">
        <f>IF(AND(MASTER_DATA_NORMALIZED!BW174=0,BW$22=$L$22),VLOOKUP(MASTER_DATA_PROCESSED!$C174,Backend!$Q$9:$T$52,3,FALSE),MASTER_DATA_NORMALIZED!BW174)</f>
        <v>0</v>
      </c>
      <c r="BX174" s="96">
        <f>IF(AND(MASTER_DATA_NORMALIZED!BX174=0,BX$22=$L$22),VLOOKUP(MASTER_DATA_PROCESSED!$C174,Backend!$Q$9:$T$52,3,FALSE),MASTER_DATA_NORMALIZED!BX174)</f>
        <v>15.128418169182979</v>
      </c>
      <c r="BY174" s="96">
        <f>IF(AND(MASTER_DATA_NORMALIZED!BY174=0,BY$22=$L$22),VLOOKUP(MASTER_DATA_PROCESSED!$C174,Backend!$Q$9:$T$52,3,FALSE),MASTER_DATA_NORMALIZED!BY174)</f>
        <v>0</v>
      </c>
      <c r="BZ174" s="96">
        <f>IF(AND(MASTER_DATA_NORMALIZED!BZ174=0,BZ$22=$L$22),VLOOKUP(MASTER_DATA_PROCESSED!$C174,Backend!$Q$9:$T$52,3,FALSE),MASTER_DATA_NORMALIZED!BZ174)</f>
        <v>0</v>
      </c>
      <c r="CA174" s="96">
        <f>IF(AND(MASTER_DATA_NORMALIZED!CA174=0,CA$22=$L$22),VLOOKUP(MASTER_DATA_PROCESSED!$C174,Backend!$Q$9:$T$52,3,FALSE),MASTER_DATA_NORMALIZED!CA174)</f>
        <v>0</v>
      </c>
      <c r="CB174" s="96">
        <f>IF(AND(MASTER_DATA_NORMALIZED!CB174=0,CB$22=$L$22),VLOOKUP(MASTER_DATA_PROCESSED!$C174,Backend!$Q$9:$T$52,3,FALSE),MASTER_DATA_NORMALIZED!CB174)</f>
        <v>15.128418169182979</v>
      </c>
      <c r="CC174" s="96">
        <f>IF(AND(MASTER_DATA_NORMALIZED!CC174=0,CC$22=$L$22),VLOOKUP(MASTER_DATA_PROCESSED!$C174,Backend!$Q$9:$T$52,3,FALSE),MASTER_DATA_NORMALIZED!CC174)</f>
        <v>0</v>
      </c>
      <c r="CD174" s="96">
        <f>IF(AND(MASTER_DATA_NORMALIZED!CD174=0,CD$22=$L$22),VLOOKUP(MASTER_DATA_PROCESSED!$C174,Backend!$Q$9:$T$52,3,FALSE),MASTER_DATA_NORMALIZED!CD174)</f>
        <v>0</v>
      </c>
      <c r="CE174" s="96">
        <f>IF(AND(MASTER_DATA_NORMALIZED!CE174=0,CE$22=$L$22),VLOOKUP(MASTER_DATA_PROCESSED!$C174,Backend!$Q$9:$T$52,3,FALSE),MASTER_DATA_NORMALIZED!CE174)</f>
        <v>0</v>
      </c>
      <c r="CF174" s="96">
        <f>IF(AND(MASTER_DATA_NORMALIZED!CF174=0,CF$22=$L$22),VLOOKUP(MASTER_DATA_PROCESSED!$C174,Backend!$Q$9:$T$52,3,FALSE),MASTER_DATA_NORMALIZED!CF174)</f>
        <v>15.128418169182979</v>
      </c>
      <c r="CG174" s="96">
        <f>IF(AND(MASTER_DATA_NORMALIZED!CG174=0,CG$22=$L$22),VLOOKUP(MASTER_DATA_PROCESSED!$C174,Backend!$Q$9:$T$52,3,FALSE),MASTER_DATA_NORMALIZED!CG174)</f>
        <v>0</v>
      </c>
      <c r="CH174" s="96">
        <f>IF(AND(MASTER_DATA_NORMALIZED!CH174=0,CH$22=$L$22),VLOOKUP(MASTER_DATA_PROCESSED!$C174,Backend!$Q$9:$T$52,3,FALSE),MASTER_DATA_NORMALIZED!CH174)</f>
        <v>0</v>
      </c>
      <c r="CI174" s="96">
        <f>IF(AND(MASTER_DATA_NORMALIZED!CI174=0,CI$22=$L$22),VLOOKUP(MASTER_DATA_PROCESSED!$C174,Backend!$Q$9:$T$52,3,FALSE),MASTER_DATA_NORMALIZED!CI174)</f>
        <v>0</v>
      </c>
      <c r="CJ174" s="96">
        <f>IF(AND(MASTER_DATA_NORMALIZED!CJ174=0,CJ$22=$L$22),VLOOKUP(MASTER_DATA_PROCESSED!$C174,Backend!$Q$9:$T$52,3,FALSE),MASTER_DATA_NORMALIZED!CJ174)</f>
        <v>15.128418169182979</v>
      </c>
      <c r="CK174" s="96">
        <f>IF(AND(MASTER_DATA_NORMALIZED!CK174=0,CK$22=$L$22),VLOOKUP(MASTER_DATA_PROCESSED!$C174,Backend!$Q$9:$T$52,3,FALSE),MASTER_DATA_NORMALIZED!CK174)</f>
        <v>0</v>
      </c>
      <c r="CL174" s="96">
        <f>IF(AND(MASTER_DATA_NORMALIZED!CL174=0,CL$22=$L$22),VLOOKUP(MASTER_DATA_PROCESSED!$C174,Backend!$Q$9:$T$52,3,FALSE),MASTER_DATA_NORMALIZED!CL174)</f>
        <v>0</v>
      </c>
      <c r="CM174" s="96">
        <f>IF(AND(MASTER_DATA_NORMALIZED!CM174=0,CM$22=$L$22),VLOOKUP(MASTER_DATA_PROCESSED!$C174,Backend!$Q$9:$T$52,3,FALSE),MASTER_DATA_NORMALIZED!CM174)</f>
        <v>0</v>
      </c>
      <c r="CN174" s="96">
        <f>IF(AND(MASTER_DATA_NORMALIZED!CN174=0,CN$22=$L$22),VLOOKUP(MASTER_DATA_PROCESSED!$C174,Backend!$Q$9:$T$52,3,FALSE),MASTER_DATA_NORMALIZED!CN174)</f>
        <v>15.128418169182979</v>
      </c>
      <c r="CO174" s="96">
        <f>IF(AND(MASTER_DATA_NORMALIZED!CO174=0,CO$22=$L$22),VLOOKUP(MASTER_DATA_PROCESSED!$C174,Backend!$Q$9:$T$52,3,FALSE),MASTER_DATA_NORMALIZED!CO174)</f>
        <v>0</v>
      </c>
      <c r="CP174" s="96">
        <f>IF(AND(MASTER_DATA_NORMALIZED!CP174=0,CP$22=$L$22),VLOOKUP(MASTER_DATA_PROCESSED!$C174,Backend!$Q$9:$T$52,3,FALSE),MASTER_DATA_NORMALIZED!CP174)</f>
        <v>0</v>
      </c>
      <c r="CQ174" s="96">
        <f>IF(AND(MASTER_DATA_NORMALIZED!CQ174=0,CQ$22=$L$22),VLOOKUP(MASTER_DATA_PROCESSED!$C174,Backend!$Q$9:$T$52,3,FALSE),MASTER_DATA_NORMALIZED!CQ174)</f>
        <v>0</v>
      </c>
      <c r="CR174" s="96">
        <f>IF(AND(MASTER_DATA_NORMALIZED!CR174=0,CR$22=$L$22),VLOOKUP(MASTER_DATA_PROCESSED!$C174,Backend!$Q$9:$T$52,3,FALSE),MASTER_DATA_NORMALIZED!CR174)</f>
        <v>15.128418169182979</v>
      </c>
      <c r="CS174" s="96">
        <f>IF(AND(MASTER_DATA_NORMALIZED!CS174=0,CS$22=$L$22),VLOOKUP(MASTER_DATA_PROCESSED!$C174,Backend!$Q$9:$T$52,3,FALSE),MASTER_DATA_NORMALIZED!CS174)</f>
        <v>0</v>
      </c>
      <c r="CT174" s="96">
        <f>IF(AND(MASTER_DATA_NORMALIZED!CT174=0,CT$22=$L$22),VLOOKUP(MASTER_DATA_PROCESSED!$C174,Backend!$Q$9:$T$52,3,FALSE),MASTER_DATA_NORMALIZED!CT174)</f>
        <v>0</v>
      </c>
      <c r="CU174" s="96">
        <f>IF(AND(MASTER_DATA_NORMALIZED!CU174=0,CU$22=$L$22),VLOOKUP(MASTER_DATA_PROCESSED!$C174,Backend!$Q$9:$T$52,3,FALSE),MASTER_DATA_NORMALIZED!CU174)</f>
        <v>0</v>
      </c>
      <c r="CV174" s="96">
        <f>IF(AND(MASTER_DATA_NORMALIZED!CV174=0,CV$22=$L$22),VLOOKUP(MASTER_DATA_PROCESSED!$C174,Backend!$Q$9:$T$52,3,FALSE),MASTER_DATA_NORMALIZED!CV174)</f>
        <v>15.128418169182979</v>
      </c>
      <c r="CW174" s="96">
        <f>IF(AND(MASTER_DATA_NORMALIZED!CW174=0,CW$22=$L$22),VLOOKUP(MASTER_DATA_PROCESSED!$C174,Backend!$Q$9:$T$52,3,FALSE),MASTER_DATA_NORMALIZED!CW174)</f>
        <v>0</v>
      </c>
      <c r="CX174" s="96">
        <f>IF(AND(MASTER_DATA_NORMALIZED!CX174=0,CX$22=$L$22),VLOOKUP(MASTER_DATA_PROCESSED!$C174,Backend!$Q$9:$T$52,3,FALSE),MASTER_DATA_NORMALIZED!CX174)</f>
        <v>0</v>
      </c>
      <c r="CY174" s="96">
        <f>IF(AND(MASTER_DATA_NORMALIZED!CY174=0,CY$22=$L$22),VLOOKUP(MASTER_DATA_PROCESSED!$C174,Backend!$Q$9:$T$52,3,FALSE),MASTER_DATA_NORMALIZED!CY174)</f>
        <v>0</v>
      </c>
      <c r="CZ174" s="96">
        <f>IF(AND(MASTER_DATA_NORMALIZED!CZ174=0,CZ$22=$L$22),VLOOKUP(MASTER_DATA_PROCESSED!$C174,Backend!$Q$9:$T$52,3,FALSE),MASTER_DATA_NORMALIZED!CZ174)</f>
        <v>15.128418169182979</v>
      </c>
      <c r="DA174" s="96" t="e">
        <f>IF(AND(MASTER_DATA_NORMALIZED!DA174=0,DA$22=$L$22),VLOOKUP(MASTER_DATA_PROCESSED!$C174,Backend!$Q$9:$T$52,3,FALSE),MASTER_DATA_NORMALIZED!DA174)</f>
        <v>#DIV/0!</v>
      </c>
      <c r="DB174" s="96" t="e">
        <f>IF(AND(MASTER_DATA_NORMALIZED!DB174=0,DB$22=$L$22),VLOOKUP(MASTER_DATA_PROCESSED!$C174,Backend!$Q$9:$T$52,3,FALSE),MASTER_DATA_NORMALIZED!DB174)</f>
        <v>#DIV/0!</v>
      </c>
      <c r="DC174" s="96" t="e">
        <f>IF(AND(MASTER_DATA_NORMALIZED!DC174=0,DC$22=$L$22),VLOOKUP(MASTER_DATA_PROCESSED!$C174,Backend!$Q$9:$T$52,3,FALSE),MASTER_DATA_NORMALIZED!DC174)</f>
        <v>#DIV/0!</v>
      </c>
      <c r="DD174" s="96" t="e">
        <f>IF(AND(MASTER_DATA_NORMALIZED!DD174=0,DD$22=$L$22),VLOOKUP(MASTER_DATA_PROCESSED!$C174,Backend!$Q$9:$T$52,3,FALSE),MASTER_DATA_NORMALIZED!DD174)</f>
        <v>#N/A</v>
      </c>
      <c r="DE174" s="96">
        <f>IF(AND(MASTER_DATA_NORMALIZED!DE174=0,DE$22=$L$22),VLOOKUP(MASTER_DATA_PROCESSED!$C174,Backend!$Q$9:$T$52,3,FALSE),MASTER_DATA_NORMALIZED!DE174)</f>
        <v>0</v>
      </c>
      <c r="DF174" s="96">
        <f>IF(AND(MASTER_DATA_NORMALIZED!DF174=0,DF$22=$L$22),VLOOKUP(MASTER_DATA_PROCESSED!$C174,Backend!$Q$9:$T$52,3,FALSE),MASTER_DATA_NORMALIZED!DF174)</f>
        <v>0</v>
      </c>
      <c r="DG174" s="96">
        <f>IF(AND(MASTER_DATA_NORMALIZED!DG174=0,DG$22=$L$22),VLOOKUP(MASTER_DATA_PROCESSED!$C174,Backend!$Q$9:$T$52,3,FALSE),MASTER_DATA_NORMALIZED!DG174)</f>
        <v>0</v>
      </c>
      <c r="DH174" s="96">
        <f>IF(AND(MASTER_DATA_NORMALIZED!DH174=0,DH$22=$L$22),VLOOKUP(MASTER_DATA_PROCESSED!$C174,Backend!$Q$9:$T$52,3,FALSE),MASTER_DATA_NORMALIZED!DH174)</f>
        <v>34.441770839446761</v>
      </c>
      <c r="DI174" s="96">
        <f>IF(AND(MASTER_DATA_NORMALIZED!DI174=0,DI$22=$L$22),VLOOKUP(MASTER_DATA_PROCESSED!$C174,Backend!$Q$9:$T$52,3,FALSE),MASTER_DATA_NORMALIZED!DI174)</f>
        <v>0</v>
      </c>
      <c r="DJ174" s="96">
        <f>IF(AND(MASTER_DATA_NORMALIZED!DJ174=0,DJ$22=$L$22),VLOOKUP(MASTER_DATA_PROCESSED!$C174,Backend!$Q$9:$T$52,3,FALSE),MASTER_DATA_NORMALIZED!DJ174)</f>
        <v>0</v>
      </c>
      <c r="DK174" s="96">
        <f>IF(AND(MASTER_DATA_NORMALIZED!DK174=0,DK$22=$L$22),VLOOKUP(MASTER_DATA_PROCESSED!$C174,Backend!$Q$9:$T$52,3,FALSE),MASTER_DATA_NORMALIZED!DK174)</f>
        <v>0</v>
      </c>
      <c r="DL174" s="96">
        <f>IF(AND(MASTER_DATA_NORMALIZED!DL174=0,DL$22=$L$22),VLOOKUP(MASTER_DATA_PROCESSED!$C174,Backend!$Q$9:$T$52,3,FALSE),MASTER_DATA_NORMALIZED!DL174)</f>
        <v>18.272965236362428</v>
      </c>
      <c r="DM174" s="96">
        <f>IF(AND(MASTER_DATA_NORMALIZED!DM174=0,DM$22=$L$22),VLOOKUP(MASTER_DATA_PROCESSED!$C174,Backend!$Q$9:$T$52,3,FALSE),MASTER_DATA_NORMALIZED!DM174)</f>
        <v>0</v>
      </c>
      <c r="DN174" s="96">
        <f>IF(AND(MASTER_DATA_NORMALIZED!DN174=0,DN$22=$L$22),VLOOKUP(MASTER_DATA_PROCESSED!$C174,Backend!$Q$9:$T$52,3,FALSE),MASTER_DATA_NORMALIZED!DN174)</f>
        <v>0</v>
      </c>
      <c r="DO174" s="96">
        <f>IF(AND(MASTER_DATA_NORMALIZED!DO174=0,DO$22=$L$22),VLOOKUP(MASTER_DATA_PROCESSED!$C174,Backend!$Q$9:$T$52,3,FALSE),MASTER_DATA_NORMALIZED!DO174)</f>
        <v>0</v>
      </c>
      <c r="DP174" s="96">
        <f>IF(AND(MASTER_DATA_NORMALIZED!DP174=0,DP$22=$L$22),VLOOKUP(MASTER_DATA_PROCESSED!$C174,Backend!$Q$9:$T$52,3,FALSE),MASTER_DATA_NORMALIZED!DP174)</f>
        <v>12.156167551308902</v>
      </c>
      <c r="DQ174" s="96">
        <f>IF(AND(MASTER_DATA_NORMALIZED!DQ174=0,DQ$22=$L$22),VLOOKUP(MASTER_DATA_PROCESSED!$C174,Backend!$Q$9:$T$52,3,FALSE),MASTER_DATA_NORMALIZED!DQ174)</f>
        <v>0</v>
      </c>
      <c r="DR174" s="96">
        <f>IF(AND(MASTER_DATA_NORMALIZED!DR174=0,DR$22=$L$22),VLOOKUP(MASTER_DATA_PROCESSED!$C174,Backend!$Q$9:$T$52,3,FALSE),MASTER_DATA_NORMALIZED!DR174)</f>
        <v>0</v>
      </c>
      <c r="DS174" s="96">
        <f>IF(AND(MASTER_DATA_NORMALIZED!DS174=0,DS$22=$L$22),VLOOKUP(MASTER_DATA_PROCESSED!$C174,Backend!$Q$9:$T$52,3,FALSE),MASTER_DATA_NORMALIZED!DS174)</f>
        <v>0</v>
      </c>
      <c r="DT174" s="96">
        <f>IF(AND(MASTER_DATA_NORMALIZED!DT174=0,DT$22=$L$22),VLOOKUP(MASTER_DATA_PROCESSED!$C174,Backend!$Q$9:$T$52,3,FALSE),MASTER_DATA_NORMALIZED!DT174)</f>
        <v>9.5429786668714787</v>
      </c>
      <c r="DU174" s="96">
        <f>IF(AND(MASTER_DATA_NORMALIZED!DU174=0,DU$22=$L$22),VLOOKUP(MASTER_DATA_PROCESSED!$C174,Backend!$Q$9:$T$52,3,FALSE),MASTER_DATA_NORMALIZED!DU174)</f>
        <v>0</v>
      </c>
      <c r="DV174" s="96">
        <f>IF(AND(MASTER_DATA_NORMALIZED!DV174=0,DV$22=$L$22),VLOOKUP(MASTER_DATA_PROCESSED!$C174,Backend!$Q$9:$T$52,3,FALSE),MASTER_DATA_NORMALIZED!DV174)</f>
        <v>0</v>
      </c>
      <c r="DW174" s="96">
        <f>IF(AND(MASTER_DATA_NORMALIZED!DW174=0,DW$22=$L$22),VLOOKUP(MASTER_DATA_PROCESSED!$C174,Backend!$Q$9:$T$52,3,FALSE),MASTER_DATA_NORMALIZED!DW174)</f>
        <v>0</v>
      </c>
      <c r="DX174" s="96">
        <f>IF(AND(MASTER_DATA_NORMALIZED!DX174=0,DX$22=$L$22),VLOOKUP(MASTER_DATA_PROCESSED!$C174,Backend!$Q$9:$T$52,3,FALSE),MASTER_DATA_NORMALIZED!DX174)</f>
        <v>8.3041335661011466</v>
      </c>
      <c r="DY174" s="96">
        <f>IF(AND(MASTER_DATA_NORMALIZED!DY174=0,DY$22=$L$22),VLOOKUP(MASTER_DATA_PROCESSED!$C174,Backend!$Q$9:$T$52,3,FALSE),MASTER_DATA_NORMALIZED!DY174)</f>
        <v>0</v>
      </c>
      <c r="DZ174" s="96">
        <f>IF(AND(MASTER_DATA_NORMALIZED!DZ174=0,DZ$22=$L$22),VLOOKUP(MASTER_DATA_PROCESSED!$C174,Backend!$Q$9:$T$52,3,FALSE),MASTER_DATA_NORMALIZED!DZ174)</f>
        <v>0</v>
      </c>
      <c r="EA174" s="96">
        <f>IF(AND(MASTER_DATA_NORMALIZED!EA174=0,EA$22=$L$22),VLOOKUP(MASTER_DATA_PROCESSED!$C174,Backend!$Q$9:$T$52,3,FALSE),MASTER_DATA_NORMALIZED!EA174)</f>
        <v>0</v>
      </c>
      <c r="EB174" s="96">
        <f>IF(AND(MASTER_DATA_NORMALIZED!EB174=0,EB$22=$L$22),VLOOKUP(MASTER_DATA_PROCESSED!$C174,Backend!$Q$9:$T$52,3,FALSE),MASTER_DATA_NORMALIZED!EB174)</f>
        <v>8.0524931550071717</v>
      </c>
      <c r="EC174" s="96" t="e">
        <f>IF(AND(MASTER_DATA_NORMALIZED!EC174=0,EC$22=$L$22),VLOOKUP(MASTER_DATA_PROCESSED!$C174,Backend!$Q$9:$T$52,3,FALSE),MASTER_DATA_NORMALIZED!EC174)</f>
        <v>#DIV/0!</v>
      </c>
      <c r="ED174" s="96" t="e">
        <f>IF(AND(MASTER_DATA_NORMALIZED!ED174=0,ED$22=$L$22),VLOOKUP(MASTER_DATA_PROCESSED!$C174,Backend!$Q$9:$T$52,3,FALSE),MASTER_DATA_NORMALIZED!ED174)</f>
        <v>#DIV/0!</v>
      </c>
      <c r="EE174" s="96" t="e">
        <f>IF(AND(MASTER_DATA_NORMALIZED!EE174=0,EE$22=$L$22),VLOOKUP(MASTER_DATA_PROCESSED!$C174,Backend!$Q$9:$T$52,3,FALSE),MASTER_DATA_NORMALIZED!EE174)</f>
        <v>#DIV/0!</v>
      </c>
      <c r="EF174" s="96" t="e">
        <f>IF(AND(MASTER_DATA_NORMALIZED!EF174=0,EF$22=$L$22),VLOOKUP(MASTER_DATA_PROCESSED!$C174,Backend!$Q$9:$T$52,3,FALSE),MASTER_DATA_NORMALIZED!EF174)</f>
        <v>#VALUE!</v>
      </c>
      <c r="EG174" s="96">
        <f>IF(AND(MASTER_DATA_NORMALIZED!EG174=0,EG$22=$L$22),VLOOKUP(MASTER_DATA_PROCESSED!$C174,Backend!$Q$9:$T$52,3,FALSE),MASTER_DATA_NORMALIZED!EG174)</f>
        <v>0</v>
      </c>
      <c r="EH174" s="96">
        <f>IF(AND(MASTER_DATA_NORMALIZED!EH174=0,EH$22=$L$22),VLOOKUP(MASTER_DATA_PROCESSED!$C174,Backend!$Q$9:$T$52,3,FALSE),MASTER_DATA_NORMALIZED!EH174)</f>
        <v>0</v>
      </c>
      <c r="EI174" s="96">
        <f>IF(AND(MASTER_DATA_NORMALIZED!EI174=0,EI$22=$L$22),VLOOKUP(MASTER_DATA_PROCESSED!$C174,Backend!$Q$9:$T$52,3,FALSE),MASTER_DATA_NORMALIZED!EI174)</f>
        <v>0</v>
      </c>
      <c r="EJ174" s="96">
        <f>IF(AND(MASTER_DATA_NORMALIZED!EJ174=0,EJ$22=$L$22),VLOOKUP(MASTER_DATA_PROCESSED!$C174,Backend!$Q$9:$T$52,3,FALSE),MASTER_DATA_NORMALIZED!EJ174)</f>
        <v>15.128418169182979</v>
      </c>
      <c r="EK174" s="96">
        <f>IF(AND(MASTER_DATA_NORMALIZED!EK174=0,EK$22=$L$22),VLOOKUP(MASTER_DATA_PROCESSED!$C174,Backend!$Q$9:$T$52,3,FALSE),MASTER_DATA_NORMALIZED!EK174)</f>
        <v>0</v>
      </c>
      <c r="EL174" s="96">
        <f>IF(AND(MASTER_DATA_NORMALIZED!EL174=0,EL$22=$L$22),VLOOKUP(MASTER_DATA_PROCESSED!$C174,Backend!$Q$9:$T$52,3,FALSE),MASTER_DATA_NORMALIZED!EL174)</f>
        <v>0</v>
      </c>
      <c r="EM174" s="96">
        <f>IF(AND(MASTER_DATA_NORMALIZED!EM174=0,EM$22=$L$22),VLOOKUP(MASTER_DATA_PROCESSED!$C174,Backend!$Q$9:$T$52,3,FALSE),MASTER_DATA_NORMALIZED!EM174)</f>
        <v>0</v>
      </c>
      <c r="EN174" s="96">
        <f>IF(AND(MASTER_DATA_NORMALIZED!EN174=0,EN$22=$L$22),VLOOKUP(MASTER_DATA_PROCESSED!$C174,Backend!$Q$9:$T$52,3,FALSE),MASTER_DATA_NORMALIZED!EN174)</f>
        <v>15.128418169182979</v>
      </c>
      <c r="EO174" s="96">
        <f>IF(AND(MASTER_DATA_NORMALIZED!EO174=0,EO$22=$L$22),VLOOKUP(MASTER_DATA_PROCESSED!$C174,Backend!$Q$9:$T$52,3,FALSE),MASTER_DATA_NORMALIZED!EO174)</f>
        <v>0</v>
      </c>
      <c r="EP174" s="96">
        <f>IF(AND(MASTER_DATA_NORMALIZED!EP174=0,EP$22=$L$22),VLOOKUP(MASTER_DATA_PROCESSED!$C174,Backend!$Q$9:$T$52,3,FALSE),MASTER_DATA_NORMALIZED!EP174)</f>
        <v>0</v>
      </c>
      <c r="EQ174" s="96">
        <f>IF(AND(MASTER_DATA_NORMALIZED!EQ174=0,EQ$22=$L$22),VLOOKUP(MASTER_DATA_PROCESSED!$C174,Backend!$Q$9:$T$52,3,FALSE),MASTER_DATA_NORMALIZED!EQ174)</f>
        <v>0</v>
      </c>
      <c r="ER174" s="96">
        <f>IF(AND(MASTER_DATA_NORMALIZED!ER174=0,ER$22=$L$22),VLOOKUP(MASTER_DATA_PROCESSED!$C174,Backend!$Q$9:$T$52,3,FALSE),MASTER_DATA_NORMALIZED!ER174)</f>
        <v>15.128418169182979</v>
      </c>
      <c r="ES174" s="96">
        <f>IF(AND(MASTER_DATA_NORMALIZED!ES174=0,ES$22=$L$22),VLOOKUP(MASTER_DATA_PROCESSED!$C174,Backend!$Q$9:$T$52,3,FALSE),MASTER_DATA_NORMALIZED!ES174)</f>
        <v>0</v>
      </c>
      <c r="ET174" s="96">
        <f>IF(AND(MASTER_DATA_NORMALIZED!ET174=0,ET$22=$L$22),VLOOKUP(MASTER_DATA_PROCESSED!$C174,Backend!$Q$9:$T$52,3,FALSE),MASTER_DATA_NORMALIZED!ET174)</f>
        <v>0</v>
      </c>
      <c r="EU174" s="96">
        <f>IF(AND(MASTER_DATA_NORMALIZED!EU174=0,EU$22=$L$22),VLOOKUP(MASTER_DATA_PROCESSED!$C174,Backend!$Q$9:$T$52,3,FALSE),MASTER_DATA_NORMALIZED!EU174)</f>
        <v>0</v>
      </c>
      <c r="EV174" s="96">
        <f>IF(AND(MASTER_DATA_NORMALIZED!EV174=0,EV$22=$L$22),VLOOKUP(MASTER_DATA_PROCESSED!$C174,Backend!$Q$9:$T$52,3,FALSE),MASTER_DATA_NORMALIZED!EV174)</f>
        <v>15.128418169182979</v>
      </c>
      <c r="EW174" s="96">
        <f>IF(AND(MASTER_DATA_NORMALIZED!EW174=0,EW$22=$L$22),VLOOKUP(MASTER_DATA_PROCESSED!$C174,Backend!$Q$9:$T$52,3,FALSE),MASTER_DATA_NORMALIZED!EW174)</f>
        <v>0</v>
      </c>
      <c r="EX174" s="96">
        <f>IF(AND(MASTER_DATA_NORMALIZED!EX174=0,EX$22=$L$22),VLOOKUP(MASTER_DATA_PROCESSED!$C174,Backend!$Q$9:$T$52,3,FALSE),MASTER_DATA_NORMALIZED!EX174)</f>
        <v>0</v>
      </c>
      <c r="EY174" s="96">
        <f>IF(AND(MASTER_DATA_NORMALIZED!EY174=0,EY$22=$L$22),VLOOKUP(MASTER_DATA_PROCESSED!$C174,Backend!$Q$9:$T$52,3,FALSE),MASTER_DATA_NORMALIZED!EY174)</f>
        <v>0</v>
      </c>
      <c r="EZ174" s="96">
        <f>IF(AND(MASTER_DATA_NORMALIZED!EZ174=0,EZ$22=$L$22),VLOOKUP(MASTER_DATA_PROCESSED!$C174,Backend!$Q$9:$T$52,3,FALSE),MASTER_DATA_NORMALIZED!EZ174)</f>
        <v>15.128418169182979</v>
      </c>
      <c r="FA174" s="96">
        <f>IF(AND(MASTER_DATA_NORMALIZED!FA174=0,FA$22=$L$22),VLOOKUP(MASTER_DATA_PROCESSED!$C174,Backend!$Q$9:$T$52,3,FALSE),MASTER_DATA_NORMALIZED!FA174)</f>
        <v>0</v>
      </c>
      <c r="FB174" s="96">
        <f>IF(AND(MASTER_DATA_NORMALIZED!FB174=0,FB$22=$L$22),VLOOKUP(MASTER_DATA_PROCESSED!$C174,Backend!$Q$9:$T$52,3,FALSE),MASTER_DATA_NORMALIZED!FB174)</f>
        <v>0</v>
      </c>
      <c r="FC174" s="96">
        <f>IF(AND(MASTER_DATA_NORMALIZED!FC174=0,FC$22=$L$22),VLOOKUP(MASTER_DATA_PROCESSED!$C174,Backend!$Q$9:$T$52,3,FALSE),MASTER_DATA_NORMALIZED!FC174)</f>
        <v>0</v>
      </c>
      <c r="FD174" s="96">
        <f>IF(AND(MASTER_DATA_NORMALIZED!FD174=0,FD$22=$L$22),VLOOKUP(MASTER_DATA_PROCESSED!$C174,Backend!$Q$9:$T$52,3,FALSE),MASTER_DATA_NORMALIZED!FD174)</f>
        <v>15.128418169182979</v>
      </c>
      <c r="FE174" s="96">
        <f>IF(AND(MASTER_DATA_NORMALIZED!FE174=0,FE$22=$L$22),VLOOKUP(MASTER_DATA_PROCESSED!$C174,Backend!$Q$9:$T$52,3,FALSE),MASTER_DATA_NORMALIZED!FE174)</f>
        <v>0</v>
      </c>
      <c r="FF174" s="96">
        <f>IF(AND(MASTER_DATA_NORMALIZED!FF174=0,FF$22=$L$22),VLOOKUP(MASTER_DATA_PROCESSED!$C174,Backend!$Q$9:$T$52,3,FALSE),MASTER_DATA_NORMALIZED!FF174)</f>
        <v>0</v>
      </c>
      <c r="FG174" s="96">
        <f>IF(AND(MASTER_DATA_NORMALIZED!FG174=0,FG$22=$L$22),VLOOKUP(MASTER_DATA_PROCESSED!$C174,Backend!$Q$9:$T$52,3,FALSE),MASTER_DATA_NORMALIZED!FG174)</f>
        <v>0</v>
      </c>
      <c r="FH174" s="96">
        <f>IF(AND(MASTER_DATA_NORMALIZED!FH174=0,FH$22=$L$22),VLOOKUP(MASTER_DATA_PROCESSED!$C174,Backend!$Q$9:$T$52,3,FALSE),MASTER_DATA_NORMALIZED!FH174)</f>
        <v>15.128418169182979</v>
      </c>
      <c r="FI174" s="96">
        <f>IF(AND(MASTER_DATA_NORMALIZED!FI174=0,FI$22=$L$22),VLOOKUP(MASTER_DATA_PROCESSED!$C174,Backend!$Q$9:$T$52,3,FALSE),MASTER_DATA_NORMALIZED!FI174)</f>
        <v>0</v>
      </c>
      <c r="FJ174" s="96">
        <f>IF(AND(MASTER_DATA_NORMALIZED!FJ174=0,FJ$22=$L$22),VLOOKUP(MASTER_DATA_PROCESSED!$C174,Backend!$Q$9:$T$52,3,FALSE),MASTER_DATA_NORMALIZED!FJ174)</f>
        <v>0</v>
      </c>
      <c r="FK174" s="96">
        <f>IF(AND(MASTER_DATA_NORMALIZED!FK174=0,FK$22=$L$22),VLOOKUP(MASTER_DATA_PROCESSED!$C174,Backend!$Q$9:$T$52,3,FALSE),MASTER_DATA_NORMALIZED!FK174)</f>
        <v>0</v>
      </c>
      <c r="FL174" s="96">
        <f>IF(AND(MASTER_DATA_NORMALIZED!FL174=0,FL$22=$L$22),VLOOKUP(MASTER_DATA_PROCESSED!$C174,Backend!$Q$9:$T$52,3,FALSE),MASTER_DATA_NORMALIZED!FL174)</f>
        <v>15.128418169182979</v>
      </c>
      <c r="FM174" s="96">
        <f>IF(AND(MASTER_DATA_NORMALIZED!FM174=0,FM$22=$L$22),VLOOKUP(MASTER_DATA_PROCESSED!$C174,Backend!$Q$9:$T$52,3,FALSE),MASTER_DATA_NORMALIZED!FM174)</f>
        <v>0</v>
      </c>
      <c r="FN174" s="96">
        <f>IF(AND(MASTER_DATA_NORMALIZED!FN174=0,FN$22=$L$22),VLOOKUP(MASTER_DATA_PROCESSED!$C174,Backend!$Q$9:$T$52,3,FALSE),MASTER_DATA_NORMALIZED!FN174)</f>
        <v>0</v>
      </c>
      <c r="FO174" s="96">
        <f>IF(AND(MASTER_DATA_NORMALIZED!FO174=0,FO$22=$L$22),VLOOKUP(MASTER_DATA_PROCESSED!$C174,Backend!$Q$9:$T$52,3,FALSE),MASTER_DATA_NORMALIZED!FO174)</f>
        <v>0</v>
      </c>
      <c r="FP174" s="96">
        <f>IF(AND(MASTER_DATA_NORMALIZED!FP174=0,FP$22=$L$22),VLOOKUP(MASTER_DATA_PROCESSED!$C174,Backend!$Q$9:$T$52,3,FALSE),MASTER_DATA_NORMALIZED!FP174)</f>
        <v>15.128418169182979</v>
      </c>
      <c r="FQ174" s="96">
        <f>IF(AND(MASTER_DATA_NORMALIZED!FQ174=0,FQ$22=$L$22),VLOOKUP(MASTER_DATA_PROCESSED!$C174,Backend!$Q$9:$T$52,3,FALSE),MASTER_DATA_NORMALIZED!FQ174)</f>
        <v>0</v>
      </c>
      <c r="FR174" s="96">
        <f>IF(AND(MASTER_DATA_NORMALIZED!FR174=0,FR$22=$L$22),VLOOKUP(MASTER_DATA_PROCESSED!$C174,Backend!$Q$9:$T$52,3,FALSE),MASTER_DATA_NORMALIZED!FR174)</f>
        <v>0</v>
      </c>
      <c r="FS174" s="96">
        <f>IF(AND(MASTER_DATA_NORMALIZED!FS174=0,FS$22=$L$22),VLOOKUP(MASTER_DATA_PROCESSED!$C174,Backend!$Q$9:$T$52,3,FALSE),MASTER_DATA_NORMALIZED!FS174)</f>
        <v>0</v>
      </c>
      <c r="FT174" s="96">
        <f>IF(AND(MASTER_DATA_NORMALIZED!FT174=0,FT$22=$L$22),VLOOKUP(MASTER_DATA_PROCESSED!$C174,Backend!$Q$9:$T$52,3,FALSE),MASTER_DATA_NORMALIZED!FT174)</f>
        <v>15.128418169182979</v>
      </c>
      <c r="FU174" s="96">
        <f>IF(AND(MASTER_DATA_NORMALIZED!FU174=0,FU$22=$L$22),VLOOKUP(MASTER_DATA_PROCESSED!$C174,Backend!$Q$9:$T$52,3,FALSE),MASTER_DATA_NORMALIZED!FU174)</f>
        <v>0</v>
      </c>
      <c r="FV174" s="96">
        <f>IF(AND(MASTER_DATA_NORMALIZED!FV174=0,FV$22=$L$22),VLOOKUP(MASTER_DATA_PROCESSED!$C174,Backend!$Q$9:$T$52,3,FALSE),MASTER_DATA_NORMALIZED!FV174)</f>
        <v>0</v>
      </c>
      <c r="FW174" s="96">
        <f>IF(AND(MASTER_DATA_NORMALIZED!FW174=0,FW$22=$L$22),VLOOKUP(MASTER_DATA_PROCESSED!$C174,Backend!$Q$9:$T$52,3,FALSE),MASTER_DATA_NORMALIZED!FW174)</f>
        <v>0</v>
      </c>
      <c r="FX174" s="96">
        <f>IF(AND(MASTER_DATA_NORMALIZED!FX174=0,FX$22=$L$22),VLOOKUP(MASTER_DATA_PROCESSED!$C174,Backend!$Q$9:$T$52,3,FALSE),MASTER_DATA_NORMALIZED!FX174)</f>
        <v>15.128418169182979</v>
      </c>
      <c r="FY174" s="96">
        <f>IF(AND(MASTER_DATA_NORMALIZED!FY174=0,FY$22=$L$22),VLOOKUP(MASTER_DATA_PROCESSED!$C174,Backend!$Q$9:$T$52,3,FALSE),MASTER_DATA_NORMALIZED!FY174)</f>
        <v>0</v>
      </c>
      <c r="FZ174" s="96">
        <f>IF(AND(MASTER_DATA_NORMALIZED!FZ174=0,FZ$22=$L$22),VLOOKUP(MASTER_DATA_PROCESSED!$C174,Backend!$Q$9:$T$52,3,FALSE),MASTER_DATA_NORMALIZED!FZ174)</f>
        <v>0</v>
      </c>
      <c r="GA174" s="96">
        <f>IF(AND(MASTER_DATA_NORMALIZED!GA174=0,GA$22=$L$22),VLOOKUP(MASTER_DATA_PROCESSED!$C174,Backend!$Q$9:$T$52,3,FALSE),MASTER_DATA_NORMALIZED!GA174)</f>
        <v>0</v>
      </c>
      <c r="GB174" s="96">
        <f>IF(AND(MASTER_DATA_NORMALIZED!GB174=0,GB$22=$L$22),VLOOKUP(MASTER_DATA_PROCESSED!$C174,Backend!$Q$9:$T$52,3,FALSE),MASTER_DATA_NORMALIZED!GB174)</f>
        <v>15.128418169182979</v>
      </c>
      <c r="GC174" s="96">
        <f>IF(AND(MASTER_DATA_NORMALIZED!GC174=0,GC$22=$L$22),VLOOKUP(MASTER_DATA_PROCESSED!$C174,Backend!$Q$9:$T$52,3,FALSE),MASTER_DATA_NORMALIZED!GC174)</f>
        <v>0</v>
      </c>
      <c r="GD174" s="96">
        <f>IF(AND(MASTER_DATA_NORMALIZED!GD174=0,GD$22=$L$22),VLOOKUP(MASTER_DATA_PROCESSED!$C174,Backend!$Q$9:$T$52,3,FALSE),MASTER_DATA_NORMALIZED!GD174)</f>
        <v>0</v>
      </c>
      <c r="GE174" s="96">
        <f>IF(AND(MASTER_DATA_NORMALIZED!GE174=0,GE$22=$L$22),VLOOKUP(MASTER_DATA_PROCESSED!$C174,Backend!$Q$9:$T$52,3,FALSE),MASTER_DATA_NORMALIZED!GE174)</f>
        <v>0</v>
      </c>
      <c r="GF174" s="96">
        <f>IF(AND(MASTER_DATA_NORMALIZED!GF174=0,GF$22=$L$22),VLOOKUP(MASTER_DATA_PROCESSED!$C174,Backend!$Q$9:$T$52,3,FALSE),MASTER_DATA_NORMALIZED!GF174)</f>
        <v>15.128418169182979</v>
      </c>
      <c r="GG174" s="96">
        <f>IF(AND(MASTER_DATA_NORMALIZED!GG174=0,GG$22=$L$22),VLOOKUP(MASTER_DATA_PROCESSED!$C174,Backend!$Q$9:$T$52,3,FALSE),MASTER_DATA_NORMALIZED!GG174)</f>
        <v>0</v>
      </c>
      <c r="GH174" s="96">
        <f>IF(AND(MASTER_DATA_NORMALIZED!GH174=0,GH$22=$L$22),VLOOKUP(MASTER_DATA_PROCESSED!$C174,Backend!$Q$9:$T$52,3,FALSE),MASTER_DATA_NORMALIZED!GH174)</f>
        <v>0</v>
      </c>
      <c r="GI174" s="96">
        <f>IF(AND(MASTER_DATA_NORMALIZED!GI174=0,GI$22=$L$22),VLOOKUP(MASTER_DATA_PROCESSED!$C174,Backend!$Q$9:$T$52,3,FALSE),MASTER_DATA_NORMALIZED!GI174)</f>
        <v>0</v>
      </c>
      <c r="GJ174" s="96">
        <f>IF(AND(MASTER_DATA_NORMALIZED!GJ174=0,GJ$22=$L$22),VLOOKUP(MASTER_DATA_PROCESSED!$C174,Backend!$Q$9:$T$52,3,FALSE),MASTER_DATA_NORMALIZED!GJ174)</f>
        <v>15.128418169182979</v>
      </c>
      <c r="GK174" s="96">
        <f>IF(AND(MASTER_DATA_NORMALIZED!GK174=0,GK$22=$L$22),VLOOKUP(MASTER_DATA_PROCESSED!$C174,Backend!$Q$9:$T$52,3,FALSE),MASTER_DATA_NORMALIZED!GK174)</f>
        <v>0</v>
      </c>
      <c r="GL174" s="96">
        <f>IF(AND(MASTER_DATA_NORMALIZED!GL174=0,GL$22=$L$22),VLOOKUP(MASTER_DATA_PROCESSED!$C174,Backend!$Q$9:$T$52,3,FALSE),MASTER_DATA_NORMALIZED!GL174)</f>
        <v>0</v>
      </c>
      <c r="GM174" s="96">
        <f>IF(AND(MASTER_DATA_NORMALIZED!GM174=0,GM$22=$L$22),VLOOKUP(MASTER_DATA_PROCESSED!$C174,Backend!$Q$9:$T$52,3,FALSE),MASTER_DATA_NORMALIZED!GM174)</f>
        <v>0</v>
      </c>
      <c r="GN174" s="96">
        <f>IF(AND(MASTER_DATA_NORMALIZED!GN174=0,GN$22=$L$22),VLOOKUP(MASTER_DATA_PROCESSED!$C174,Backend!$Q$9:$T$52,3,FALSE),MASTER_DATA_NORMALIZED!GN174)</f>
        <v>15.128418169182979</v>
      </c>
      <c r="GO174" s="96">
        <f>IF(AND(MASTER_DATA_NORMALIZED!GO174=0,GO$22=$L$22),VLOOKUP(MASTER_DATA_PROCESSED!$C174,Backend!$Q$9:$T$52,3,FALSE),MASTER_DATA_NORMALIZED!GO174)</f>
        <v>0</v>
      </c>
      <c r="GP174" s="96">
        <f>IF(AND(MASTER_DATA_NORMALIZED!GP174=0,GP$22=$L$22),VLOOKUP(MASTER_DATA_PROCESSED!$C174,Backend!$Q$9:$T$52,3,FALSE),MASTER_DATA_NORMALIZED!GP174)</f>
        <v>0</v>
      </c>
      <c r="GQ174" s="96">
        <f>IF(AND(MASTER_DATA_NORMALIZED!GQ174=0,GQ$22=$L$22),VLOOKUP(MASTER_DATA_PROCESSED!$C174,Backend!$Q$9:$T$52,3,FALSE),MASTER_DATA_NORMALIZED!GQ174)</f>
        <v>0</v>
      </c>
      <c r="GR174" s="96">
        <f>IF(AND(MASTER_DATA_NORMALIZED!GR174=0,GR$22=$L$22),VLOOKUP(MASTER_DATA_PROCESSED!$C174,Backend!$Q$9:$T$52,3,FALSE),MASTER_DATA_NORMALIZED!GR174)</f>
        <v>15.128418169182979</v>
      </c>
      <c r="GS174" s="96">
        <f>IF(AND(MASTER_DATA_NORMALIZED!GS174=0,GS$22=$L$22),VLOOKUP(MASTER_DATA_PROCESSED!$C174,Backend!$Q$9:$T$52,3,FALSE),MASTER_DATA_NORMALIZED!GS174)</f>
        <v>0</v>
      </c>
      <c r="GT174" s="96">
        <f>IF(AND(MASTER_DATA_NORMALIZED!GT174=0,GT$22=$L$22),VLOOKUP(MASTER_DATA_PROCESSED!$C174,Backend!$Q$9:$T$52,3,FALSE),MASTER_DATA_NORMALIZED!GT174)</f>
        <v>0</v>
      </c>
      <c r="GU174" s="96">
        <f>IF(AND(MASTER_DATA_NORMALIZED!GU174=0,GU$22=$L$22),VLOOKUP(MASTER_DATA_PROCESSED!$C174,Backend!$Q$9:$T$52,3,FALSE),MASTER_DATA_NORMALIZED!GU174)</f>
        <v>0</v>
      </c>
      <c r="GV174" s="96">
        <f>IF(AND(MASTER_DATA_NORMALIZED!GV174=0,GV$22=$L$22),VLOOKUP(MASTER_DATA_PROCESSED!$C174,Backend!$Q$9:$T$52,3,FALSE),MASTER_DATA_NORMALIZED!GV174)</f>
        <v>15.128418169182979</v>
      </c>
      <c r="GW174" s="96" t="e">
        <f>IF(AND(MASTER_DATA_NORMALIZED!GW174=0,GW$22=$L$22),VLOOKUP(MASTER_DATA_PROCESSED!$C174,Backend!$Q$9:$T$52,3,FALSE),MASTER_DATA_NORMALIZED!GW174)</f>
        <v>#REF!</v>
      </c>
      <c r="GX174" s="96" t="e">
        <f>IF(AND(MASTER_DATA_NORMALIZED!GX174=0,GX$22=$L$22),VLOOKUP(MASTER_DATA_PROCESSED!$C174,Backend!$Q$9:$T$52,3,FALSE),MASTER_DATA_NORMALIZED!GX174)</f>
        <v>#REF!</v>
      </c>
      <c r="GY174" s="96" t="e">
        <f>IF(AND(MASTER_DATA_NORMALIZED!GY174=0,GY$22=$L$22),VLOOKUP(MASTER_DATA_PROCESSED!$C174,Backend!$Q$9:$T$52,3,FALSE),MASTER_DATA_NORMALIZED!GY174)</f>
        <v>#REF!</v>
      </c>
    </row>
    <row r="175" spans="2:207" s="25" customFormat="1" ht="17.25" hidden="1" outlineLevel="1" x14ac:dyDescent="0.3">
      <c r="B175" s="183">
        <f t="shared" ref="B175:B184" si="21">_xlfn.NUMBERVALUE(LEFT(C175,1)&amp;"0")</f>
        <v>40</v>
      </c>
      <c r="C175" s="51">
        <f t="shared" si="15"/>
        <v>49</v>
      </c>
      <c r="D175" s="75"/>
      <c r="E175" s="51">
        <v>49</v>
      </c>
      <c r="F175" s="51"/>
      <c r="G175" s="76"/>
      <c r="H175" s="37" t="s">
        <v>237</v>
      </c>
      <c r="I175" s="96">
        <f>IF(AND(MASTER_DATA_NORMALIZED!I175=0,I$22=$L$22),VLOOKUP(MASTER_DATA_PROCESSED!$C175,Backend!$Q$9:$T$52,3,FALSE),MASTER_DATA_NORMALIZED!I175)</f>
        <v>0</v>
      </c>
      <c r="J175" s="96">
        <f>IF(AND(MASTER_DATA_NORMALIZED!J175=0,J$22=$L$22),VLOOKUP(MASTER_DATA_PROCESSED!$C175,Backend!$Q$9:$T$52,3,FALSE),MASTER_DATA_NORMALIZED!J175)</f>
        <v>0</v>
      </c>
      <c r="K175" s="96">
        <f>IF(AND(MASTER_DATA_NORMALIZED!K175=0,K$22=$L$22),VLOOKUP(MASTER_DATA_PROCESSED!$C175,Backend!$Q$9:$T$52,3,FALSE),MASTER_DATA_NORMALIZED!K175)</f>
        <v>0</v>
      </c>
      <c r="L175" s="96">
        <f>IF(AND(MASTER_DATA_NORMALIZED!L175=0,L$22=$L$22),VLOOKUP(MASTER_DATA_PROCESSED!$C175,Backend!$Q$9:$T$52,3,FALSE),MASTER_DATA_NORMALIZED!L175)</f>
        <v>66.633858073112222</v>
      </c>
      <c r="M175" s="96">
        <f>IF(AND(MASTER_DATA_NORMALIZED!M175=0,M$22=$L$22),VLOOKUP(MASTER_DATA_PROCESSED!$C175,Backend!$Q$9:$T$52,3,FALSE),MASTER_DATA_NORMALIZED!M175)</f>
        <v>0</v>
      </c>
      <c r="N175" s="96">
        <f>IF(AND(MASTER_DATA_NORMALIZED!N175=0,N$22=$L$22),VLOOKUP(MASTER_DATA_PROCESSED!$C175,Backend!$Q$9:$T$52,3,FALSE),MASTER_DATA_NORMALIZED!N175)</f>
        <v>0</v>
      </c>
      <c r="O175" s="96">
        <f>IF(AND(MASTER_DATA_NORMALIZED!O175=0,O$22=$L$22),VLOOKUP(MASTER_DATA_PROCESSED!$C175,Backend!$Q$9:$T$52,3,FALSE),MASTER_DATA_NORMALIZED!O175)</f>
        <v>0</v>
      </c>
      <c r="P175" s="96">
        <f>IF(AND(MASTER_DATA_NORMALIZED!P175=0,P$22=$L$22),VLOOKUP(MASTER_DATA_PROCESSED!$C175,Backend!$Q$9:$T$52,3,FALSE),MASTER_DATA_NORMALIZED!P175)</f>
        <v>66.633858073112222</v>
      </c>
      <c r="Q175" s="96">
        <f>IF(AND(MASTER_DATA_NORMALIZED!Q175=0,Q$22=$L$22),VLOOKUP(MASTER_DATA_PROCESSED!$C175,Backend!$Q$9:$T$52,3,FALSE),MASTER_DATA_NORMALIZED!Q175)</f>
        <v>0</v>
      </c>
      <c r="R175" s="96">
        <f>IF(AND(MASTER_DATA_NORMALIZED!R175=0,R$22=$L$22),VLOOKUP(MASTER_DATA_PROCESSED!$C175,Backend!$Q$9:$T$52,3,FALSE),MASTER_DATA_NORMALIZED!R175)</f>
        <v>0</v>
      </c>
      <c r="S175" s="96">
        <f>IF(AND(MASTER_DATA_NORMALIZED!S175=0,S$22=$L$22),VLOOKUP(MASTER_DATA_PROCESSED!$C175,Backend!$Q$9:$T$52,3,FALSE),MASTER_DATA_NORMALIZED!S175)</f>
        <v>0</v>
      </c>
      <c r="T175" s="96">
        <f>IF(AND(MASTER_DATA_NORMALIZED!T175=0,T$22=$L$22),VLOOKUP(MASTER_DATA_PROCESSED!$C175,Backend!$Q$9:$T$52,3,FALSE),MASTER_DATA_NORMALIZED!T175)</f>
        <v>66.633858073112222</v>
      </c>
      <c r="U175" s="96">
        <f>IF(AND(MASTER_DATA_NORMALIZED!U175=0,U$22=$L$22),VLOOKUP(MASTER_DATA_PROCESSED!$C175,Backend!$Q$9:$T$52,3,FALSE),MASTER_DATA_NORMALIZED!U175)</f>
        <v>0</v>
      </c>
      <c r="V175" s="96">
        <f>IF(AND(MASTER_DATA_NORMALIZED!V175=0,V$22=$L$22),VLOOKUP(MASTER_DATA_PROCESSED!$C175,Backend!$Q$9:$T$52,3,FALSE),MASTER_DATA_NORMALIZED!V175)</f>
        <v>0</v>
      </c>
      <c r="W175" s="96">
        <f>IF(AND(MASTER_DATA_NORMALIZED!W175=0,W$22=$L$22),VLOOKUP(MASTER_DATA_PROCESSED!$C175,Backend!$Q$9:$T$52,3,FALSE),MASTER_DATA_NORMALIZED!W175)</f>
        <v>0</v>
      </c>
      <c r="X175" s="96">
        <f>IF(AND(MASTER_DATA_NORMALIZED!X175=0,X$22=$L$22),VLOOKUP(MASTER_DATA_PROCESSED!$C175,Backend!$Q$9:$T$52,3,FALSE),MASTER_DATA_NORMALIZED!X175)</f>
        <v>66.633858073112222</v>
      </c>
      <c r="Y175" s="96">
        <f>IF(AND(MASTER_DATA_NORMALIZED!Y175=0,Y$22=$L$22),VLOOKUP(MASTER_DATA_PROCESSED!$C175,Backend!$Q$9:$T$52,3,FALSE),MASTER_DATA_NORMALIZED!Y175)</f>
        <v>0</v>
      </c>
      <c r="Z175" s="96">
        <f>IF(AND(MASTER_DATA_NORMALIZED!Z175=0,Z$22=$L$22),VLOOKUP(MASTER_DATA_PROCESSED!$C175,Backend!$Q$9:$T$52,3,FALSE),MASTER_DATA_NORMALIZED!Z175)</f>
        <v>0</v>
      </c>
      <c r="AA175" s="96">
        <f>IF(AND(MASTER_DATA_NORMALIZED!AA175=0,AA$22=$L$22),VLOOKUP(MASTER_DATA_PROCESSED!$C175,Backend!$Q$9:$T$52,3,FALSE),MASTER_DATA_NORMALIZED!AA175)</f>
        <v>0</v>
      </c>
      <c r="AB175" s="96">
        <f>IF(AND(MASTER_DATA_NORMALIZED!AB175=0,AB$22=$L$22),VLOOKUP(MASTER_DATA_PROCESSED!$C175,Backend!$Q$9:$T$52,3,FALSE),MASTER_DATA_NORMALIZED!AB175)</f>
        <v>66.633858073112222</v>
      </c>
      <c r="AC175" s="96">
        <f>IF(AND(MASTER_DATA_NORMALIZED!AC175=0,AC$22=$L$22),VLOOKUP(MASTER_DATA_PROCESSED!$C175,Backend!$Q$9:$T$52,3,FALSE),MASTER_DATA_NORMALIZED!AC175)</f>
        <v>0</v>
      </c>
      <c r="AD175" s="96">
        <f>IF(AND(MASTER_DATA_NORMALIZED!AD175=0,AD$22=$L$22),VLOOKUP(MASTER_DATA_PROCESSED!$C175,Backend!$Q$9:$T$52,3,FALSE),MASTER_DATA_NORMALIZED!AD175)</f>
        <v>0</v>
      </c>
      <c r="AE175" s="96">
        <f>IF(AND(MASTER_DATA_NORMALIZED!AE175=0,AE$22=$L$22),VLOOKUP(MASTER_DATA_PROCESSED!$C175,Backend!$Q$9:$T$52,3,FALSE),MASTER_DATA_NORMALIZED!AE175)</f>
        <v>0</v>
      </c>
      <c r="AF175" s="96">
        <f>IF(AND(MASTER_DATA_NORMALIZED!AF175=0,AF$22=$L$22),VLOOKUP(MASTER_DATA_PROCESSED!$C175,Backend!$Q$9:$T$52,3,FALSE),MASTER_DATA_NORMALIZED!AF175)</f>
        <v>66.633858073112222</v>
      </c>
      <c r="AG175" s="96">
        <f>IF(AND(MASTER_DATA_NORMALIZED!AG175=0,AG$22=$L$22),VLOOKUP(MASTER_DATA_PROCESSED!$C175,Backend!$Q$9:$T$52,3,FALSE),MASTER_DATA_NORMALIZED!AG175)</f>
        <v>0</v>
      </c>
      <c r="AH175" s="96">
        <f>IF(AND(MASTER_DATA_NORMALIZED!AH175=0,AH$22=$L$22),VLOOKUP(MASTER_DATA_PROCESSED!$C175,Backend!$Q$9:$T$52,3,FALSE),MASTER_DATA_NORMALIZED!AH175)</f>
        <v>0</v>
      </c>
      <c r="AI175" s="96">
        <f>IF(AND(MASTER_DATA_NORMALIZED!AI175=0,AI$22=$L$22),VLOOKUP(MASTER_DATA_PROCESSED!$C175,Backend!$Q$9:$T$52,3,FALSE),MASTER_DATA_NORMALIZED!AI175)</f>
        <v>0</v>
      </c>
      <c r="AJ175" s="96">
        <f>IF(AND(MASTER_DATA_NORMALIZED!AJ175=0,AJ$22=$L$22),VLOOKUP(MASTER_DATA_PROCESSED!$C175,Backend!$Q$9:$T$52,3,FALSE),MASTER_DATA_NORMALIZED!AJ175)</f>
        <v>66.633858073112222</v>
      </c>
      <c r="AK175" s="96">
        <f>IF(AND(MASTER_DATA_NORMALIZED!AK175=0,AK$22=$L$22),VLOOKUP(MASTER_DATA_PROCESSED!$C175,Backend!$Q$9:$T$52,3,FALSE),MASTER_DATA_NORMALIZED!AK175)</f>
        <v>0</v>
      </c>
      <c r="AL175" s="96">
        <f>IF(AND(MASTER_DATA_NORMALIZED!AL175=0,AL$22=$L$22),VLOOKUP(MASTER_DATA_PROCESSED!$C175,Backend!$Q$9:$T$52,3,FALSE),MASTER_DATA_NORMALIZED!AL175)</f>
        <v>0</v>
      </c>
      <c r="AM175" s="96">
        <f>IF(AND(MASTER_DATA_NORMALIZED!AM175=0,AM$22=$L$22),VLOOKUP(MASTER_DATA_PROCESSED!$C175,Backend!$Q$9:$T$52,3,FALSE),MASTER_DATA_NORMALIZED!AM175)</f>
        <v>0</v>
      </c>
      <c r="AN175" s="96">
        <f>IF(AND(MASTER_DATA_NORMALIZED!AN175=0,AN$22=$L$22),VLOOKUP(MASTER_DATA_PROCESSED!$C175,Backend!$Q$9:$T$52,3,FALSE),MASTER_DATA_NORMALIZED!AN175)</f>
        <v>66.633858073112222</v>
      </c>
      <c r="AO175" s="96">
        <f>IF(AND(MASTER_DATA_NORMALIZED!AO175=0,AO$22=$L$22),VLOOKUP(MASTER_DATA_PROCESSED!$C175,Backend!$Q$9:$T$52,3,FALSE),MASTER_DATA_NORMALIZED!AO175)</f>
        <v>0</v>
      </c>
      <c r="AP175" s="96">
        <f>IF(AND(MASTER_DATA_NORMALIZED!AP175=0,AP$22=$L$22),VLOOKUP(MASTER_DATA_PROCESSED!$C175,Backend!$Q$9:$T$52,3,FALSE),MASTER_DATA_NORMALIZED!AP175)</f>
        <v>0</v>
      </c>
      <c r="AQ175" s="96">
        <f>IF(AND(MASTER_DATA_NORMALIZED!AQ175=0,AQ$22=$L$22),VLOOKUP(MASTER_DATA_PROCESSED!$C175,Backend!$Q$9:$T$52,3,FALSE),MASTER_DATA_NORMALIZED!AQ175)</f>
        <v>0</v>
      </c>
      <c r="AR175" s="96">
        <f>IF(AND(MASTER_DATA_NORMALIZED!AR175=0,AR$22=$L$22),VLOOKUP(MASTER_DATA_PROCESSED!$C175,Backend!$Q$9:$T$52,3,FALSE),MASTER_DATA_NORMALIZED!AR175)</f>
        <v>66.633858073112222</v>
      </c>
      <c r="AS175" s="96">
        <f>IF(AND(MASTER_DATA_NORMALIZED!AS175=0,AS$22=$L$22),VLOOKUP(MASTER_DATA_PROCESSED!$C175,Backend!$Q$9:$T$52,3,FALSE),MASTER_DATA_NORMALIZED!AS175)</f>
        <v>0</v>
      </c>
      <c r="AT175" s="96">
        <f>IF(AND(MASTER_DATA_NORMALIZED!AT175=0,AT$22=$L$22),VLOOKUP(MASTER_DATA_PROCESSED!$C175,Backend!$Q$9:$T$52,3,FALSE),MASTER_DATA_NORMALIZED!AT175)</f>
        <v>0</v>
      </c>
      <c r="AU175" s="96">
        <f>IF(AND(MASTER_DATA_NORMALIZED!AU175=0,AU$22=$L$22),VLOOKUP(MASTER_DATA_PROCESSED!$C175,Backend!$Q$9:$T$52,3,FALSE),MASTER_DATA_NORMALIZED!AU175)</f>
        <v>0</v>
      </c>
      <c r="AV175" s="96">
        <f>IF(AND(MASTER_DATA_NORMALIZED!AV175=0,AV$22=$L$22),VLOOKUP(MASTER_DATA_PROCESSED!$C175,Backend!$Q$9:$T$52,3,FALSE),MASTER_DATA_NORMALIZED!AV175)</f>
        <v>66.633858073112222</v>
      </c>
      <c r="AW175" s="96">
        <f>IF(AND(MASTER_DATA_NORMALIZED!AW175=0,AW$22=$L$22),VLOOKUP(MASTER_DATA_PROCESSED!$C175,Backend!$Q$9:$T$52,3,FALSE),MASTER_DATA_NORMALIZED!AW175)</f>
        <v>0</v>
      </c>
      <c r="AX175" s="96">
        <f>IF(AND(MASTER_DATA_NORMALIZED!AX175=0,AX$22=$L$22),VLOOKUP(MASTER_DATA_PROCESSED!$C175,Backend!$Q$9:$T$52,3,FALSE),MASTER_DATA_NORMALIZED!AX175)</f>
        <v>0</v>
      </c>
      <c r="AY175" s="96">
        <f>IF(AND(MASTER_DATA_NORMALIZED!AY175=0,AY$22=$L$22),VLOOKUP(MASTER_DATA_PROCESSED!$C175,Backend!$Q$9:$T$52,3,FALSE),MASTER_DATA_NORMALIZED!AY175)</f>
        <v>0</v>
      </c>
      <c r="AZ175" s="96">
        <f>IF(AND(MASTER_DATA_NORMALIZED!AZ175=0,AZ$22=$L$22),VLOOKUP(MASTER_DATA_PROCESSED!$C175,Backend!$Q$9:$T$52,3,FALSE),MASTER_DATA_NORMALIZED!AZ175)</f>
        <v>66.633858073112222</v>
      </c>
      <c r="BA175" s="96">
        <f>IF(AND(MASTER_DATA_NORMALIZED!BA175=0,BA$22=$L$22),VLOOKUP(MASTER_DATA_PROCESSED!$C175,Backend!$Q$9:$T$52,3,FALSE),MASTER_DATA_NORMALIZED!BA175)</f>
        <v>0</v>
      </c>
      <c r="BB175" s="96">
        <f>IF(AND(MASTER_DATA_NORMALIZED!BB175=0,BB$22=$L$22),VLOOKUP(MASTER_DATA_PROCESSED!$C175,Backend!$Q$9:$T$52,3,FALSE),MASTER_DATA_NORMALIZED!BB175)</f>
        <v>0</v>
      </c>
      <c r="BC175" s="96">
        <f>IF(AND(MASTER_DATA_NORMALIZED!BC175=0,BC$22=$L$22),VLOOKUP(MASTER_DATA_PROCESSED!$C175,Backend!$Q$9:$T$52,3,FALSE),MASTER_DATA_NORMALIZED!BC175)</f>
        <v>0</v>
      </c>
      <c r="BD175" s="96">
        <f>IF(AND(MASTER_DATA_NORMALIZED!BD175=0,BD$22=$L$22),VLOOKUP(MASTER_DATA_PROCESSED!$C175,Backend!$Q$9:$T$52,3,FALSE),MASTER_DATA_NORMALIZED!BD175)</f>
        <v>66.633858073112222</v>
      </c>
      <c r="BE175" s="96">
        <f>IF(AND(MASTER_DATA_NORMALIZED!BE175=0,BE$22=$L$22),VLOOKUP(MASTER_DATA_PROCESSED!$C175,Backend!$Q$9:$T$52,3,FALSE),MASTER_DATA_NORMALIZED!BE175)</f>
        <v>0</v>
      </c>
      <c r="BF175" s="96">
        <f>IF(AND(MASTER_DATA_NORMALIZED!BF175=0,BF$22=$L$22),VLOOKUP(MASTER_DATA_PROCESSED!$C175,Backend!$Q$9:$T$52,3,FALSE),MASTER_DATA_NORMALIZED!BF175)</f>
        <v>0</v>
      </c>
      <c r="BG175" s="96">
        <f>IF(AND(MASTER_DATA_NORMALIZED!BG175=0,BG$22=$L$22),VLOOKUP(MASTER_DATA_PROCESSED!$C175,Backend!$Q$9:$T$52,3,FALSE),MASTER_DATA_NORMALIZED!BG175)</f>
        <v>0</v>
      </c>
      <c r="BH175" s="96">
        <f>IF(AND(MASTER_DATA_NORMALIZED!BH175=0,BH$22=$L$22),VLOOKUP(MASTER_DATA_PROCESSED!$C175,Backend!$Q$9:$T$52,3,FALSE),MASTER_DATA_NORMALIZED!BH175)</f>
        <v>66.633858073112222</v>
      </c>
      <c r="BI175" s="96">
        <f>IF(AND(MASTER_DATA_NORMALIZED!BI175=0,BI$22=$L$22),VLOOKUP(MASTER_DATA_PROCESSED!$C175,Backend!$Q$9:$T$52,3,FALSE),MASTER_DATA_NORMALIZED!BI175)</f>
        <v>0</v>
      </c>
      <c r="BJ175" s="96">
        <f>IF(AND(MASTER_DATA_NORMALIZED!BJ175=0,BJ$22=$L$22),VLOOKUP(MASTER_DATA_PROCESSED!$C175,Backend!$Q$9:$T$52,3,FALSE),MASTER_DATA_NORMALIZED!BJ175)</f>
        <v>0</v>
      </c>
      <c r="BK175" s="96">
        <f>IF(AND(MASTER_DATA_NORMALIZED!BK175=0,BK$22=$L$22),VLOOKUP(MASTER_DATA_PROCESSED!$C175,Backend!$Q$9:$T$52,3,FALSE),MASTER_DATA_NORMALIZED!BK175)</f>
        <v>0</v>
      </c>
      <c r="BL175" s="96">
        <f>IF(AND(MASTER_DATA_NORMALIZED!BL175=0,BL$22=$L$22),VLOOKUP(MASTER_DATA_PROCESSED!$C175,Backend!$Q$9:$T$52,3,FALSE),MASTER_DATA_NORMALIZED!BL175)</f>
        <v>66.633858073112222</v>
      </c>
      <c r="BM175" s="96">
        <f>IF(AND(MASTER_DATA_NORMALIZED!BM175=0,BM$22=$L$22),VLOOKUP(MASTER_DATA_PROCESSED!$C175,Backend!$Q$9:$T$52,3,FALSE),MASTER_DATA_NORMALIZED!BM175)</f>
        <v>0</v>
      </c>
      <c r="BN175" s="96">
        <f>IF(AND(MASTER_DATA_NORMALIZED!BN175=0,BN$22=$L$22),VLOOKUP(MASTER_DATA_PROCESSED!$C175,Backend!$Q$9:$T$52,3,FALSE),MASTER_DATA_NORMALIZED!BN175)</f>
        <v>0</v>
      </c>
      <c r="BO175" s="96">
        <f>IF(AND(MASTER_DATA_NORMALIZED!BO175=0,BO$22=$L$22),VLOOKUP(MASTER_DATA_PROCESSED!$C175,Backend!$Q$9:$T$52,3,FALSE),MASTER_DATA_NORMALIZED!BO175)</f>
        <v>0</v>
      </c>
      <c r="BP175" s="96">
        <f>IF(AND(MASTER_DATA_NORMALIZED!BP175=0,BP$22=$L$22),VLOOKUP(MASTER_DATA_PROCESSED!$C175,Backend!$Q$9:$T$52,3,FALSE),MASTER_DATA_NORMALIZED!BP175)</f>
        <v>66.633858073112222</v>
      </c>
      <c r="BQ175" s="96">
        <f>IF(AND(MASTER_DATA_NORMALIZED!BQ175=0,BQ$22=$L$22),VLOOKUP(MASTER_DATA_PROCESSED!$C175,Backend!$Q$9:$T$52,3,FALSE),MASTER_DATA_NORMALIZED!BQ175)</f>
        <v>0</v>
      </c>
      <c r="BR175" s="96">
        <f>IF(AND(MASTER_DATA_NORMALIZED!BR175=0,BR$22=$L$22),VLOOKUP(MASTER_DATA_PROCESSED!$C175,Backend!$Q$9:$T$52,3,FALSE),MASTER_DATA_NORMALIZED!BR175)</f>
        <v>0</v>
      </c>
      <c r="BS175" s="96">
        <f>IF(AND(MASTER_DATA_NORMALIZED!BS175=0,BS$22=$L$22),VLOOKUP(MASTER_DATA_PROCESSED!$C175,Backend!$Q$9:$T$52,3,FALSE),MASTER_DATA_NORMALIZED!BS175)</f>
        <v>0</v>
      </c>
      <c r="BT175" s="96">
        <f>IF(AND(MASTER_DATA_NORMALIZED!BT175=0,BT$22=$L$22),VLOOKUP(MASTER_DATA_PROCESSED!$C175,Backend!$Q$9:$T$52,3,FALSE),MASTER_DATA_NORMALIZED!BT175)</f>
        <v>66.633858073112222</v>
      </c>
      <c r="BU175" s="96">
        <f>IF(AND(MASTER_DATA_NORMALIZED!BU175=0,BU$22=$L$22),VLOOKUP(MASTER_DATA_PROCESSED!$C175,Backend!$Q$9:$T$52,3,FALSE),MASTER_DATA_NORMALIZED!BU175)</f>
        <v>0</v>
      </c>
      <c r="BV175" s="96">
        <f>IF(AND(MASTER_DATA_NORMALIZED!BV175=0,BV$22=$L$22),VLOOKUP(MASTER_DATA_PROCESSED!$C175,Backend!$Q$9:$T$52,3,FALSE),MASTER_DATA_NORMALIZED!BV175)</f>
        <v>0</v>
      </c>
      <c r="BW175" s="96">
        <f>IF(AND(MASTER_DATA_NORMALIZED!BW175=0,BW$22=$L$22),VLOOKUP(MASTER_DATA_PROCESSED!$C175,Backend!$Q$9:$T$52,3,FALSE),MASTER_DATA_NORMALIZED!BW175)</f>
        <v>0</v>
      </c>
      <c r="BX175" s="96">
        <f>IF(AND(MASTER_DATA_NORMALIZED!BX175=0,BX$22=$L$22),VLOOKUP(MASTER_DATA_PROCESSED!$C175,Backend!$Q$9:$T$52,3,FALSE),MASTER_DATA_NORMALIZED!BX175)</f>
        <v>66.633858073112222</v>
      </c>
      <c r="BY175" s="96">
        <f>IF(AND(MASTER_DATA_NORMALIZED!BY175=0,BY$22=$L$22),VLOOKUP(MASTER_DATA_PROCESSED!$C175,Backend!$Q$9:$T$52,3,FALSE),MASTER_DATA_NORMALIZED!BY175)</f>
        <v>0</v>
      </c>
      <c r="BZ175" s="96">
        <f>IF(AND(MASTER_DATA_NORMALIZED!BZ175=0,BZ$22=$L$22),VLOOKUP(MASTER_DATA_PROCESSED!$C175,Backend!$Q$9:$T$52,3,FALSE),MASTER_DATA_NORMALIZED!BZ175)</f>
        <v>0</v>
      </c>
      <c r="CA175" s="96">
        <f>IF(AND(MASTER_DATA_NORMALIZED!CA175=0,CA$22=$L$22),VLOOKUP(MASTER_DATA_PROCESSED!$C175,Backend!$Q$9:$T$52,3,FALSE),MASTER_DATA_NORMALIZED!CA175)</f>
        <v>0</v>
      </c>
      <c r="CB175" s="96">
        <f>IF(AND(MASTER_DATA_NORMALIZED!CB175=0,CB$22=$L$22),VLOOKUP(MASTER_DATA_PROCESSED!$C175,Backend!$Q$9:$T$52,3,FALSE),MASTER_DATA_NORMALIZED!CB175)</f>
        <v>66.633858073112222</v>
      </c>
      <c r="CC175" s="96">
        <f>IF(AND(MASTER_DATA_NORMALIZED!CC175=0,CC$22=$L$22),VLOOKUP(MASTER_DATA_PROCESSED!$C175,Backend!$Q$9:$T$52,3,FALSE),MASTER_DATA_NORMALIZED!CC175)</f>
        <v>0</v>
      </c>
      <c r="CD175" s="96">
        <f>IF(AND(MASTER_DATA_NORMALIZED!CD175=0,CD$22=$L$22),VLOOKUP(MASTER_DATA_PROCESSED!$C175,Backend!$Q$9:$T$52,3,FALSE),MASTER_DATA_NORMALIZED!CD175)</f>
        <v>0</v>
      </c>
      <c r="CE175" s="96">
        <f>IF(AND(MASTER_DATA_NORMALIZED!CE175=0,CE$22=$L$22),VLOOKUP(MASTER_DATA_PROCESSED!$C175,Backend!$Q$9:$T$52,3,FALSE),MASTER_DATA_NORMALIZED!CE175)</f>
        <v>0</v>
      </c>
      <c r="CF175" s="96">
        <f>IF(AND(MASTER_DATA_NORMALIZED!CF175=0,CF$22=$L$22),VLOOKUP(MASTER_DATA_PROCESSED!$C175,Backend!$Q$9:$T$52,3,FALSE),MASTER_DATA_NORMALIZED!CF175)</f>
        <v>66.633858073112222</v>
      </c>
      <c r="CG175" s="96">
        <f>IF(AND(MASTER_DATA_NORMALIZED!CG175=0,CG$22=$L$22),VLOOKUP(MASTER_DATA_PROCESSED!$C175,Backend!$Q$9:$T$52,3,FALSE),MASTER_DATA_NORMALIZED!CG175)</f>
        <v>0</v>
      </c>
      <c r="CH175" s="96">
        <f>IF(AND(MASTER_DATA_NORMALIZED!CH175=0,CH$22=$L$22),VLOOKUP(MASTER_DATA_PROCESSED!$C175,Backend!$Q$9:$T$52,3,FALSE),MASTER_DATA_NORMALIZED!CH175)</f>
        <v>0</v>
      </c>
      <c r="CI175" s="96">
        <f>IF(AND(MASTER_DATA_NORMALIZED!CI175=0,CI$22=$L$22),VLOOKUP(MASTER_DATA_PROCESSED!$C175,Backend!$Q$9:$T$52,3,FALSE),MASTER_DATA_NORMALIZED!CI175)</f>
        <v>0</v>
      </c>
      <c r="CJ175" s="96">
        <f>IF(AND(MASTER_DATA_NORMALIZED!CJ175=0,CJ$22=$L$22),VLOOKUP(MASTER_DATA_PROCESSED!$C175,Backend!$Q$9:$T$52,3,FALSE),MASTER_DATA_NORMALIZED!CJ175)</f>
        <v>66.633858073112222</v>
      </c>
      <c r="CK175" s="96">
        <f>IF(AND(MASTER_DATA_NORMALIZED!CK175=0,CK$22=$L$22),VLOOKUP(MASTER_DATA_PROCESSED!$C175,Backend!$Q$9:$T$52,3,FALSE),MASTER_DATA_NORMALIZED!CK175)</f>
        <v>0</v>
      </c>
      <c r="CL175" s="96">
        <f>IF(AND(MASTER_DATA_NORMALIZED!CL175=0,CL$22=$L$22),VLOOKUP(MASTER_DATA_PROCESSED!$C175,Backend!$Q$9:$T$52,3,FALSE),MASTER_DATA_NORMALIZED!CL175)</f>
        <v>0</v>
      </c>
      <c r="CM175" s="96">
        <f>IF(AND(MASTER_DATA_NORMALIZED!CM175=0,CM$22=$L$22),VLOOKUP(MASTER_DATA_PROCESSED!$C175,Backend!$Q$9:$T$52,3,FALSE),MASTER_DATA_NORMALIZED!CM175)</f>
        <v>0</v>
      </c>
      <c r="CN175" s="96">
        <f>IF(AND(MASTER_DATA_NORMALIZED!CN175=0,CN$22=$L$22),VLOOKUP(MASTER_DATA_PROCESSED!$C175,Backend!$Q$9:$T$52,3,FALSE),MASTER_DATA_NORMALIZED!CN175)</f>
        <v>66.633858073112222</v>
      </c>
      <c r="CO175" s="96">
        <f>IF(AND(MASTER_DATA_NORMALIZED!CO175=0,CO$22=$L$22),VLOOKUP(MASTER_DATA_PROCESSED!$C175,Backend!$Q$9:$T$52,3,FALSE),MASTER_DATA_NORMALIZED!CO175)</f>
        <v>0</v>
      </c>
      <c r="CP175" s="96">
        <f>IF(AND(MASTER_DATA_NORMALIZED!CP175=0,CP$22=$L$22),VLOOKUP(MASTER_DATA_PROCESSED!$C175,Backend!$Q$9:$T$52,3,FALSE),MASTER_DATA_NORMALIZED!CP175)</f>
        <v>0</v>
      </c>
      <c r="CQ175" s="96">
        <f>IF(AND(MASTER_DATA_NORMALIZED!CQ175=0,CQ$22=$L$22),VLOOKUP(MASTER_DATA_PROCESSED!$C175,Backend!$Q$9:$T$52,3,FALSE),MASTER_DATA_NORMALIZED!CQ175)</f>
        <v>0</v>
      </c>
      <c r="CR175" s="96">
        <f>IF(AND(MASTER_DATA_NORMALIZED!CR175=0,CR$22=$L$22),VLOOKUP(MASTER_DATA_PROCESSED!$C175,Backend!$Q$9:$T$52,3,FALSE),MASTER_DATA_NORMALIZED!CR175)</f>
        <v>66.633858073112222</v>
      </c>
      <c r="CS175" s="96">
        <f>IF(AND(MASTER_DATA_NORMALIZED!CS175=0,CS$22=$L$22),VLOOKUP(MASTER_DATA_PROCESSED!$C175,Backend!$Q$9:$T$52,3,FALSE),MASTER_DATA_NORMALIZED!CS175)</f>
        <v>0</v>
      </c>
      <c r="CT175" s="96">
        <f>IF(AND(MASTER_DATA_NORMALIZED!CT175=0,CT$22=$L$22),VLOOKUP(MASTER_DATA_PROCESSED!$C175,Backend!$Q$9:$T$52,3,FALSE),MASTER_DATA_NORMALIZED!CT175)</f>
        <v>0</v>
      </c>
      <c r="CU175" s="96">
        <f>IF(AND(MASTER_DATA_NORMALIZED!CU175=0,CU$22=$L$22),VLOOKUP(MASTER_DATA_PROCESSED!$C175,Backend!$Q$9:$T$52,3,FALSE),MASTER_DATA_NORMALIZED!CU175)</f>
        <v>0</v>
      </c>
      <c r="CV175" s="96">
        <f>IF(AND(MASTER_DATA_NORMALIZED!CV175=0,CV$22=$L$22),VLOOKUP(MASTER_DATA_PROCESSED!$C175,Backend!$Q$9:$T$52,3,FALSE),MASTER_DATA_NORMALIZED!CV175)</f>
        <v>66.633858073112222</v>
      </c>
      <c r="CW175" s="96">
        <f>IF(AND(MASTER_DATA_NORMALIZED!CW175=0,CW$22=$L$22),VLOOKUP(MASTER_DATA_PROCESSED!$C175,Backend!$Q$9:$T$52,3,FALSE),MASTER_DATA_NORMALIZED!CW175)</f>
        <v>0</v>
      </c>
      <c r="CX175" s="96">
        <f>IF(AND(MASTER_DATA_NORMALIZED!CX175=0,CX$22=$L$22),VLOOKUP(MASTER_DATA_PROCESSED!$C175,Backend!$Q$9:$T$52,3,FALSE),MASTER_DATA_NORMALIZED!CX175)</f>
        <v>0</v>
      </c>
      <c r="CY175" s="96">
        <f>IF(AND(MASTER_DATA_NORMALIZED!CY175=0,CY$22=$L$22),VLOOKUP(MASTER_DATA_PROCESSED!$C175,Backend!$Q$9:$T$52,3,FALSE),MASTER_DATA_NORMALIZED!CY175)</f>
        <v>0</v>
      </c>
      <c r="CZ175" s="96">
        <f>IF(AND(MASTER_DATA_NORMALIZED!CZ175=0,CZ$22=$L$22),VLOOKUP(MASTER_DATA_PROCESSED!$C175,Backend!$Q$9:$T$52,3,FALSE),MASTER_DATA_NORMALIZED!CZ175)</f>
        <v>66.633858073112222</v>
      </c>
      <c r="DA175" s="96" t="e">
        <f>IF(AND(MASTER_DATA_NORMALIZED!DA175=0,DA$22=$L$22),VLOOKUP(MASTER_DATA_PROCESSED!$C175,Backend!$Q$9:$T$52,3,FALSE),MASTER_DATA_NORMALIZED!DA175)</f>
        <v>#DIV/0!</v>
      </c>
      <c r="DB175" s="96" t="e">
        <f>IF(AND(MASTER_DATA_NORMALIZED!DB175=0,DB$22=$L$22),VLOOKUP(MASTER_DATA_PROCESSED!$C175,Backend!$Q$9:$T$52,3,FALSE),MASTER_DATA_NORMALIZED!DB175)</f>
        <v>#DIV/0!</v>
      </c>
      <c r="DC175" s="96" t="e">
        <f>IF(AND(MASTER_DATA_NORMALIZED!DC175=0,DC$22=$L$22),VLOOKUP(MASTER_DATA_PROCESSED!$C175,Backend!$Q$9:$T$52,3,FALSE),MASTER_DATA_NORMALIZED!DC175)</f>
        <v>#DIV/0!</v>
      </c>
      <c r="DD175" s="96" t="e">
        <f>IF(AND(MASTER_DATA_NORMALIZED!DD175=0,DD$22=$L$22),VLOOKUP(MASTER_DATA_PROCESSED!$C175,Backend!$Q$9:$T$52,3,FALSE),MASTER_DATA_NORMALIZED!DD175)</f>
        <v>#N/A</v>
      </c>
      <c r="DE175" s="96">
        <f>IF(AND(MASTER_DATA_NORMALIZED!DE175=0,DE$22=$L$22),VLOOKUP(MASTER_DATA_PROCESSED!$C175,Backend!$Q$9:$T$52,3,FALSE),MASTER_DATA_NORMALIZED!DE175)</f>
        <v>0</v>
      </c>
      <c r="DF175" s="96">
        <f>IF(AND(MASTER_DATA_NORMALIZED!DF175=0,DF$22=$L$22),VLOOKUP(MASTER_DATA_PROCESSED!$C175,Backend!$Q$9:$T$52,3,FALSE),MASTER_DATA_NORMALIZED!DF175)</f>
        <v>0</v>
      </c>
      <c r="DG175" s="96">
        <f>IF(AND(MASTER_DATA_NORMALIZED!DG175=0,DG$22=$L$22),VLOOKUP(MASTER_DATA_PROCESSED!$C175,Backend!$Q$9:$T$52,3,FALSE),MASTER_DATA_NORMALIZED!DG175)</f>
        <v>0</v>
      </c>
      <c r="DH175" s="96">
        <f>IF(AND(MASTER_DATA_NORMALIZED!DH175=0,DH$22=$L$22),VLOOKUP(MASTER_DATA_PROCESSED!$C175,Backend!$Q$9:$T$52,3,FALSE),MASTER_DATA_NORMALIZED!DH175)</f>
        <v>151.87319580036117</v>
      </c>
      <c r="DI175" s="96">
        <f>IF(AND(MASTER_DATA_NORMALIZED!DI175=0,DI$22=$L$22),VLOOKUP(MASTER_DATA_PROCESSED!$C175,Backend!$Q$9:$T$52,3,FALSE),MASTER_DATA_NORMALIZED!DI175)</f>
        <v>0</v>
      </c>
      <c r="DJ175" s="96">
        <f>IF(AND(MASTER_DATA_NORMALIZED!DJ175=0,DJ$22=$L$22),VLOOKUP(MASTER_DATA_PROCESSED!$C175,Backend!$Q$9:$T$52,3,FALSE),MASTER_DATA_NORMALIZED!DJ175)</f>
        <v>0</v>
      </c>
      <c r="DK175" s="96">
        <f>IF(AND(MASTER_DATA_NORMALIZED!DK175=0,DK$22=$L$22),VLOOKUP(MASTER_DATA_PROCESSED!$C175,Backend!$Q$9:$T$52,3,FALSE),MASTER_DATA_NORMALIZED!DK175)</f>
        <v>0</v>
      </c>
      <c r="DL175" s="96">
        <f>IF(AND(MASTER_DATA_NORMALIZED!DL175=0,DL$22=$L$22),VLOOKUP(MASTER_DATA_PROCESSED!$C175,Backend!$Q$9:$T$52,3,FALSE),MASTER_DATA_NORMALIZED!DL175)</f>
        <v>80.57581127671898</v>
      </c>
      <c r="DM175" s="96">
        <f>IF(AND(MASTER_DATA_NORMALIZED!DM175=0,DM$22=$L$22),VLOOKUP(MASTER_DATA_PROCESSED!$C175,Backend!$Q$9:$T$52,3,FALSE),MASTER_DATA_NORMALIZED!DM175)</f>
        <v>0</v>
      </c>
      <c r="DN175" s="96">
        <f>IF(AND(MASTER_DATA_NORMALIZED!DN175=0,DN$22=$L$22),VLOOKUP(MASTER_DATA_PROCESSED!$C175,Backend!$Q$9:$T$52,3,FALSE),MASTER_DATA_NORMALIZED!DN175)</f>
        <v>0</v>
      </c>
      <c r="DO175" s="96">
        <f>IF(AND(MASTER_DATA_NORMALIZED!DO175=0,DO$22=$L$22),VLOOKUP(MASTER_DATA_PROCESSED!$C175,Backend!$Q$9:$T$52,3,FALSE),MASTER_DATA_NORMALIZED!DO175)</f>
        <v>0</v>
      </c>
      <c r="DP175" s="96">
        <f>IF(AND(MASTER_DATA_NORMALIZED!DP175=0,DP$22=$L$22),VLOOKUP(MASTER_DATA_PROCESSED!$C175,Backend!$Q$9:$T$52,3,FALSE),MASTER_DATA_NORMALIZED!DP175)</f>
        <v>53.473824807182936</v>
      </c>
      <c r="DQ175" s="96">
        <f>IF(AND(MASTER_DATA_NORMALIZED!DQ175=0,DQ$22=$L$22),VLOOKUP(MASTER_DATA_PROCESSED!$C175,Backend!$Q$9:$T$52,3,FALSE),MASTER_DATA_NORMALIZED!DQ175)</f>
        <v>0</v>
      </c>
      <c r="DR175" s="96">
        <f>IF(AND(MASTER_DATA_NORMALIZED!DR175=0,DR$22=$L$22),VLOOKUP(MASTER_DATA_PROCESSED!$C175,Backend!$Q$9:$T$52,3,FALSE),MASTER_DATA_NORMALIZED!DR175)</f>
        <v>0</v>
      </c>
      <c r="DS175" s="96">
        <f>IF(AND(MASTER_DATA_NORMALIZED!DS175=0,DS$22=$L$22),VLOOKUP(MASTER_DATA_PROCESSED!$C175,Backend!$Q$9:$T$52,3,FALSE),MASTER_DATA_NORMALIZED!DS175)</f>
        <v>0</v>
      </c>
      <c r="DT175" s="96">
        <f>IF(AND(MASTER_DATA_NORMALIZED!DT175=0,DT$22=$L$22),VLOOKUP(MASTER_DATA_PROCESSED!$C175,Backend!$Q$9:$T$52,3,FALSE),MASTER_DATA_NORMALIZED!DT175)</f>
        <v>41.965164339760619</v>
      </c>
      <c r="DU175" s="96">
        <f>IF(AND(MASTER_DATA_NORMALIZED!DU175=0,DU$22=$L$22),VLOOKUP(MASTER_DATA_PROCESSED!$C175,Backend!$Q$9:$T$52,3,FALSE),MASTER_DATA_NORMALIZED!DU175)</f>
        <v>0</v>
      </c>
      <c r="DV175" s="96">
        <f>IF(AND(MASTER_DATA_NORMALIZED!DV175=0,DV$22=$L$22),VLOOKUP(MASTER_DATA_PROCESSED!$C175,Backend!$Q$9:$T$52,3,FALSE),MASTER_DATA_NORMALIZED!DV175)</f>
        <v>0</v>
      </c>
      <c r="DW175" s="96">
        <f>IF(AND(MASTER_DATA_NORMALIZED!DW175=0,DW$22=$L$22),VLOOKUP(MASTER_DATA_PROCESSED!$C175,Backend!$Q$9:$T$52,3,FALSE),MASTER_DATA_NORMALIZED!DW175)</f>
        <v>0</v>
      </c>
      <c r="DX175" s="96">
        <f>IF(AND(MASTER_DATA_NORMALIZED!DX175=0,DX$22=$L$22),VLOOKUP(MASTER_DATA_PROCESSED!$C175,Backend!$Q$9:$T$52,3,FALSE),MASTER_DATA_NORMALIZED!DX175)</f>
        <v>36.513108349353608</v>
      </c>
      <c r="DY175" s="96">
        <f>IF(AND(MASTER_DATA_NORMALIZED!DY175=0,DY$22=$L$22),VLOOKUP(MASTER_DATA_PROCESSED!$C175,Backend!$Q$9:$T$52,3,FALSE),MASTER_DATA_NORMALIZED!DY175)</f>
        <v>0</v>
      </c>
      <c r="DZ175" s="96">
        <f>IF(AND(MASTER_DATA_NORMALIZED!DZ175=0,DZ$22=$L$22),VLOOKUP(MASTER_DATA_PROCESSED!$C175,Backend!$Q$9:$T$52,3,FALSE),MASTER_DATA_NORMALIZED!DZ175)</f>
        <v>0</v>
      </c>
      <c r="EA175" s="96">
        <f>IF(AND(MASTER_DATA_NORMALIZED!EA175=0,EA$22=$L$22),VLOOKUP(MASTER_DATA_PROCESSED!$C175,Backend!$Q$9:$T$52,3,FALSE),MASTER_DATA_NORMALIZED!EA175)</f>
        <v>0</v>
      </c>
      <c r="EB175" s="96">
        <f>IF(AND(MASTER_DATA_NORMALIZED!EB175=0,EB$22=$L$22),VLOOKUP(MASTER_DATA_PROCESSED!$C175,Backend!$Q$9:$T$52,3,FALSE),MASTER_DATA_NORMALIZED!EB175)</f>
        <v>35.402043865296001</v>
      </c>
      <c r="EC175" s="96" t="e">
        <f>IF(AND(MASTER_DATA_NORMALIZED!EC175=0,EC$22=$L$22),VLOOKUP(MASTER_DATA_PROCESSED!$C175,Backend!$Q$9:$T$52,3,FALSE),MASTER_DATA_NORMALIZED!EC175)</f>
        <v>#DIV/0!</v>
      </c>
      <c r="ED175" s="96" t="e">
        <f>IF(AND(MASTER_DATA_NORMALIZED!ED175=0,ED$22=$L$22),VLOOKUP(MASTER_DATA_PROCESSED!$C175,Backend!$Q$9:$T$52,3,FALSE),MASTER_DATA_NORMALIZED!ED175)</f>
        <v>#DIV/0!</v>
      </c>
      <c r="EE175" s="96" t="e">
        <f>IF(AND(MASTER_DATA_NORMALIZED!EE175=0,EE$22=$L$22),VLOOKUP(MASTER_DATA_PROCESSED!$C175,Backend!$Q$9:$T$52,3,FALSE),MASTER_DATA_NORMALIZED!EE175)</f>
        <v>#DIV/0!</v>
      </c>
      <c r="EF175" s="96" t="e">
        <f>IF(AND(MASTER_DATA_NORMALIZED!EF175=0,EF$22=$L$22),VLOOKUP(MASTER_DATA_PROCESSED!$C175,Backend!$Q$9:$T$52,3,FALSE),MASTER_DATA_NORMALIZED!EF175)</f>
        <v>#VALUE!</v>
      </c>
      <c r="EG175" s="96">
        <f>IF(AND(MASTER_DATA_NORMALIZED!EG175=0,EG$22=$L$22),VLOOKUP(MASTER_DATA_PROCESSED!$C175,Backend!$Q$9:$T$52,3,FALSE),MASTER_DATA_NORMALIZED!EG175)</f>
        <v>0</v>
      </c>
      <c r="EH175" s="96">
        <f>IF(AND(MASTER_DATA_NORMALIZED!EH175=0,EH$22=$L$22),VLOOKUP(MASTER_DATA_PROCESSED!$C175,Backend!$Q$9:$T$52,3,FALSE),MASTER_DATA_NORMALIZED!EH175)</f>
        <v>0</v>
      </c>
      <c r="EI175" s="96">
        <f>IF(AND(MASTER_DATA_NORMALIZED!EI175=0,EI$22=$L$22),VLOOKUP(MASTER_DATA_PROCESSED!$C175,Backend!$Q$9:$T$52,3,FALSE),MASTER_DATA_NORMALIZED!EI175)</f>
        <v>0</v>
      </c>
      <c r="EJ175" s="96">
        <f>IF(AND(MASTER_DATA_NORMALIZED!EJ175=0,EJ$22=$L$22),VLOOKUP(MASTER_DATA_PROCESSED!$C175,Backend!$Q$9:$T$52,3,FALSE),MASTER_DATA_NORMALIZED!EJ175)</f>
        <v>66.633858073112222</v>
      </c>
      <c r="EK175" s="96">
        <f>IF(AND(MASTER_DATA_NORMALIZED!EK175=0,EK$22=$L$22),VLOOKUP(MASTER_DATA_PROCESSED!$C175,Backend!$Q$9:$T$52,3,FALSE),MASTER_DATA_NORMALIZED!EK175)</f>
        <v>0</v>
      </c>
      <c r="EL175" s="96">
        <f>IF(AND(MASTER_DATA_NORMALIZED!EL175=0,EL$22=$L$22),VLOOKUP(MASTER_DATA_PROCESSED!$C175,Backend!$Q$9:$T$52,3,FALSE),MASTER_DATA_NORMALIZED!EL175)</f>
        <v>0</v>
      </c>
      <c r="EM175" s="96">
        <f>IF(AND(MASTER_DATA_NORMALIZED!EM175=0,EM$22=$L$22),VLOOKUP(MASTER_DATA_PROCESSED!$C175,Backend!$Q$9:$T$52,3,FALSE),MASTER_DATA_NORMALIZED!EM175)</f>
        <v>0</v>
      </c>
      <c r="EN175" s="96">
        <f>IF(AND(MASTER_DATA_NORMALIZED!EN175=0,EN$22=$L$22),VLOOKUP(MASTER_DATA_PROCESSED!$C175,Backend!$Q$9:$T$52,3,FALSE),MASTER_DATA_NORMALIZED!EN175)</f>
        <v>66.633858073112222</v>
      </c>
      <c r="EO175" s="96">
        <f>IF(AND(MASTER_DATA_NORMALIZED!EO175=0,EO$22=$L$22),VLOOKUP(MASTER_DATA_PROCESSED!$C175,Backend!$Q$9:$T$52,3,FALSE),MASTER_DATA_NORMALIZED!EO175)</f>
        <v>0</v>
      </c>
      <c r="EP175" s="96">
        <f>IF(AND(MASTER_DATA_NORMALIZED!EP175=0,EP$22=$L$22),VLOOKUP(MASTER_DATA_PROCESSED!$C175,Backend!$Q$9:$T$52,3,FALSE),MASTER_DATA_NORMALIZED!EP175)</f>
        <v>0</v>
      </c>
      <c r="EQ175" s="96">
        <f>IF(AND(MASTER_DATA_NORMALIZED!EQ175=0,EQ$22=$L$22),VLOOKUP(MASTER_DATA_PROCESSED!$C175,Backend!$Q$9:$T$52,3,FALSE),MASTER_DATA_NORMALIZED!EQ175)</f>
        <v>0</v>
      </c>
      <c r="ER175" s="96">
        <f>IF(AND(MASTER_DATA_NORMALIZED!ER175=0,ER$22=$L$22),VLOOKUP(MASTER_DATA_PROCESSED!$C175,Backend!$Q$9:$T$52,3,FALSE),MASTER_DATA_NORMALIZED!ER175)</f>
        <v>66.633858073112222</v>
      </c>
      <c r="ES175" s="96">
        <f>IF(AND(MASTER_DATA_NORMALIZED!ES175=0,ES$22=$L$22),VLOOKUP(MASTER_DATA_PROCESSED!$C175,Backend!$Q$9:$T$52,3,FALSE),MASTER_DATA_NORMALIZED!ES175)</f>
        <v>0</v>
      </c>
      <c r="ET175" s="96">
        <f>IF(AND(MASTER_DATA_NORMALIZED!ET175=0,ET$22=$L$22),VLOOKUP(MASTER_DATA_PROCESSED!$C175,Backend!$Q$9:$T$52,3,FALSE),MASTER_DATA_NORMALIZED!ET175)</f>
        <v>0</v>
      </c>
      <c r="EU175" s="96">
        <f>IF(AND(MASTER_DATA_NORMALIZED!EU175=0,EU$22=$L$22),VLOOKUP(MASTER_DATA_PROCESSED!$C175,Backend!$Q$9:$T$52,3,FALSE),MASTER_DATA_NORMALIZED!EU175)</f>
        <v>0</v>
      </c>
      <c r="EV175" s="96">
        <f>IF(AND(MASTER_DATA_NORMALIZED!EV175=0,EV$22=$L$22),VLOOKUP(MASTER_DATA_PROCESSED!$C175,Backend!$Q$9:$T$52,3,FALSE),MASTER_DATA_NORMALIZED!EV175)</f>
        <v>66.633858073112222</v>
      </c>
      <c r="EW175" s="96">
        <f>IF(AND(MASTER_DATA_NORMALIZED!EW175=0,EW$22=$L$22),VLOOKUP(MASTER_DATA_PROCESSED!$C175,Backend!$Q$9:$T$52,3,FALSE),MASTER_DATA_NORMALIZED!EW175)</f>
        <v>0</v>
      </c>
      <c r="EX175" s="96">
        <f>IF(AND(MASTER_DATA_NORMALIZED!EX175=0,EX$22=$L$22),VLOOKUP(MASTER_DATA_PROCESSED!$C175,Backend!$Q$9:$T$52,3,FALSE),MASTER_DATA_NORMALIZED!EX175)</f>
        <v>0</v>
      </c>
      <c r="EY175" s="96">
        <f>IF(AND(MASTER_DATA_NORMALIZED!EY175=0,EY$22=$L$22),VLOOKUP(MASTER_DATA_PROCESSED!$C175,Backend!$Q$9:$T$52,3,FALSE),MASTER_DATA_NORMALIZED!EY175)</f>
        <v>0</v>
      </c>
      <c r="EZ175" s="96">
        <f>IF(AND(MASTER_DATA_NORMALIZED!EZ175=0,EZ$22=$L$22),VLOOKUP(MASTER_DATA_PROCESSED!$C175,Backend!$Q$9:$T$52,3,FALSE),MASTER_DATA_NORMALIZED!EZ175)</f>
        <v>66.633858073112222</v>
      </c>
      <c r="FA175" s="96">
        <f>IF(AND(MASTER_DATA_NORMALIZED!FA175=0,FA$22=$L$22),VLOOKUP(MASTER_DATA_PROCESSED!$C175,Backend!$Q$9:$T$52,3,FALSE),MASTER_DATA_NORMALIZED!FA175)</f>
        <v>0</v>
      </c>
      <c r="FB175" s="96">
        <f>IF(AND(MASTER_DATA_NORMALIZED!FB175=0,FB$22=$L$22),VLOOKUP(MASTER_DATA_PROCESSED!$C175,Backend!$Q$9:$T$52,3,FALSE),MASTER_DATA_NORMALIZED!FB175)</f>
        <v>0</v>
      </c>
      <c r="FC175" s="96">
        <f>IF(AND(MASTER_DATA_NORMALIZED!FC175=0,FC$22=$L$22),VLOOKUP(MASTER_DATA_PROCESSED!$C175,Backend!$Q$9:$T$52,3,FALSE),MASTER_DATA_NORMALIZED!FC175)</f>
        <v>0</v>
      </c>
      <c r="FD175" s="96">
        <f>IF(AND(MASTER_DATA_NORMALIZED!FD175=0,FD$22=$L$22),VLOOKUP(MASTER_DATA_PROCESSED!$C175,Backend!$Q$9:$T$52,3,FALSE),MASTER_DATA_NORMALIZED!FD175)</f>
        <v>66.633858073112222</v>
      </c>
      <c r="FE175" s="96">
        <f>IF(AND(MASTER_DATA_NORMALIZED!FE175=0,FE$22=$L$22),VLOOKUP(MASTER_DATA_PROCESSED!$C175,Backend!$Q$9:$T$52,3,FALSE),MASTER_DATA_NORMALIZED!FE175)</f>
        <v>0</v>
      </c>
      <c r="FF175" s="96">
        <f>IF(AND(MASTER_DATA_NORMALIZED!FF175=0,FF$22=$L$22),VLOOKUP(MASTER_DATA_PROCESSED!$C175,Backend!$Q$9:$T$52,3,FALSE),MASTER_DATA_NORMALIZED!FF175)</f>
        <v>0</v>
      </c>
      <c r="FG175" s="96">
        <f>IF(AND(MASTER_DATA_NORMALIZED!FG175=0,FG$22=$L$22),VLOOKUP(MASTER_DATA_PROCESSED!$C175,Backend!$Q$9:$T$52,3,FALSE),MASTER_DATA_NORMALIZED!FG175)</f>
        <v>0</v>
      </c>
      <c r="FH175" s="96">
        <f>IF(AND(MASTER_DATA_NORMALIZED!FH175=0,FH$22=$L$22),VLOOKUP(MASTER_DATA_PROCESSED!$C175,Backend!$Q$9:$T$52,3,FALSE),MASTER_DATA_NORMALIZED!FH175)</f>
        <v>66.633858073112222</v>
      </c>
      <c r="FI175" s="96">
        <f>IF(AND(MASTER_DATA_NORMALIZED!FI175=0,FI$22=$L$22),VLOOKUP(MASTER_DATA_PROCESSED!$C175,Backend!$Q$9:$T$52,3,FALSE),MASTER_DATA_NORMALIZED!FI175)</f>
        <v>0</v>
      </c>
      <c r="FJ175" s="96">
        <f>IF(AND(MASTER_DATA_NORMALIZED!FJ175=0,FJ$22=$L$22),VLOOKUP(MASTER_DATA_PROCESSED!$C175,Backend!$Q$9:$T$52,3,FALSE),MASTER_DATA_NORMALIZED!FJ175)</f>
        <v>0</v>
      </c>
      <c r="FK175" s="96">
        <f>IF(AND(MASTER_DATA_NORMALIZED!FK175=0,FK$22=$L$22),VLOOKUP(MASTER_DATA_PROCESSED!$C175,Backend!$Q$9:$T$52,3,FALSE),MASTER_DATA_NORMALIZED!FK175)</f>
        <v>0</v>
      </c>
      <c r="FL175" s="96">
        <f>IF(AND(MASTER_DATA_NORMALIZED!FL175=0,FL$22=$L$22),VLOOKUP(MASTER_DATA_PROCESSED!$C175,Backend!$Q$9:$T$52,3,FALSE),MASTER_DATA_NORMALIZED!FL175)</f>
        <v>66.633858073112222</v>
      </c>
      <c r="FM175" s="96">
        <f>IF(AND(MASTER_DATA_NORMALIZED!FM175=0,FM$22=$L$22),VLOOKUP(MASTER_DATA_PROCESSED!$C175,Backend!$Q$9:$T$52,3,FALSE),MASTER_DATA_NORMALIZED!FM175)</f>
        <v>0</v>
      </c>
      <c r="FN175" s="96">
        <f>IF(AND(MASTER_DATA_NORMALIZED!FN175=0,FN$22=$L$22),VLOOKUP(MASTER_DATA_PROCESSED!$C175,Backend!$Q$9:$T$52,3,FALSE),MASTER_DATA_NORMALIZED!FN175)</f>
        <v>0</v>
      </c>
      <c r="FO175" s="96">
        <f>IF(AND(MASTER_DATA_NORMALIZED!FO175=0,FO$22=$L$22),VLOOKUP(MASTER_DATA_PROCESSED!$C175,Backend!$Q$9:$T$52,3,FALSE),MASTER_DATA_NORMALIZED!FO175)</f>
        <v>0</v>
      </c>
      <c r="FP175" s="96">
        <f>IF(AND(MASTER_DATA_NORMALIZED!FP175=0,FP$22=$L$22),VLOOKUP(MASTER_DATA_PROCESSED!$C175,Backend!$Q$9:$T$52,3,FALSE),MASTER_DATA_NORMALIZED!FP175)</f>
        <v>66.633858073112222</v>
      </c>
      <c r="FQ175" s="96">
        <f>IF(AND(MASTER_DATA_NORMALIZED!FQ175=0,FQ$22=$L$22),VLOOKUP(MASTER_DATA_PROCESSED!$C175,Backend!$Q$9:$T$52,3,FALSE),MASTER_DATA_NORMALIZED!FQ175)</f>
        <v>0</v>
      </c>
      <c r="FR175" s="96">
        <f>IF(AND(MASTER_DATA_NORMALIZED!FR175=0,FR$22=$L$22),VLOOKUP(MASTER_DATA_PROCESSED!$C175,Backend!$Q$9:$T$52,3,FALSE),MASTER_DATA_NORMALIZED!FR175)</f>
        <v>0</v>
      </c>
      <c r="FS175" s="96">
        <f>IF(AND(MASTER_DATA_NORMALIZED!FS175=0,FS$22=$L$22),VLOOKUP(MASTER_DATA_PROCESSED!$C175,Backend!$Q$9:$T$52,3,FALSE),MASTER_DATA_NORMALIZED!FS175)</f>
        <v>0</v>
      </c>
      <c r="FT175" s="96">
        <f>IF(AND(MASTER_DATA_NORMALIZED!FT175=0,FT$22=$L$22),VLOOKUP(MASTER_DATA_PROCESSED!$C175,Backend!$Q$9:$T$52,3,FALSE),MASTER_DATA_NORMALIZED!FT175)</f>
        <v>66.633858073112222</v>
      </c>
      <c r="FU175" s="96">
        <f>IF(AND(MASTER_DATA_NORMALIZED!FU175=0,FU$22=$L$22),VLOOKUP(MASTER_DATA_PROCESSED!$C175,Backend!$Q$9:$T$52,3,FALSE),MASTER_DATA_NORMALIZED!FU175)</f>
        <v>0</v>
      </c>
      <c r="FV175" s="96">
        <f>IF(AND(MASTER_DATA_NORMALIZED!FV175=0,FV$22=$L$22),VLOOKUP(MASTER_DATA_PROCESSED!$C175,Backend!$Q$9:$T$52,3,FALSE),MASTER_DATA_NORMALIZED!FV175)</f>
        <v>0</v>
      </c>
      <c r="FW175" s="96">
        <f>IF(AND(MASTER_DATA_NORMALIZED!FW175=0,FW$22=$L$22),VLOOKUP(MASTER_DATA_PROCESSED!$C175,Backend!$Q$9:$T$52,3,FALSE),MASTER_DATA_NORMALIZED!FW175)</f>
        <v>0</v>
      </c>
      <c r="FX175" s="96">
        <f>IF(AND(MASTER_DATA_NORMALIZED!FX175=0,FX$22=$L$22),VLOOKUP(MASTER_DATA_PROCESSED!$C175,Backend!$Q$9:$T$52,3,FALSE),MASTER_DATA_NORMALIZED!FX175)</f>
        <v>66.633858073112222</v>
      </c>
      <c r="FY175" s="96">
        <f>IF(AND(MASTER_DATA_NORMALIZED!FY175=0,FY$22=$L$22),VLOOKUP(MASTER_DATA_PROCESSED!$C175,Backend!$Q$9:$T$52,3,FALSE),MASTER_DATA_NORMALIZED!FY175)</f>
        <v>0</v>
      </c>
      <c r="FZ175" s="96">
        <f>IF(AND(MASTER_DATA_NORMALIZED!FZ175=0,FZ$22=$L$22),VLOOKUP(MASTER_DATA_PROCESSED!$C175,Backend!$Q$9:$T$52,3,FALSE),MASTER_DATA_NORMALIZED!FZ175)</f>
        <v>0</v>
      </c>
      <c r="GA175" s="96">
        <f>IF(AND(MASTER_DATA_NORMALIZED!GA175=0,GA$22=$L$22),VLOOKUP(MASTER_DATA_PROCESSED!$C175,Backend!$Q$9:$T$52,3,FALSE),MASTER_DATA_NORMALIZED!GA175)</f>
        <v>0</v>
      </c>
      <c r="GB175" s="96">
        <f>IF(AND(MASTER_DATA_NORMALIZED!GB175=0,GB$22=$L$22),VLOOKUP(MASTER_DATA_PROCESSED!$C175,Backend!$Q$9:$T$52,3,FALSE),MASTER_DATA_NORMALIZED!GB175)</f>
        <v>66.633858073112222</v>
      </c>
      <c r="GC175" s="96">
        <f>IF(AND(MASTER_DATA_NORMALIZED!GC175=0,GC$22=$L$22),VLOOKUP(MASTER_DATA_PROCESSED!$C175,Backend!$Q$9:$T$52,3,FALSE),MASTER_DATA_NORMALIZED!GC175)</f>
        <v>0</v>
      </c>
      <c r="GD175" s="96">
        <f>IF(AND(MASTER_DATA_NORMALIZED!GD175=0,GD$22=$L$22),VLOOKUP(MASTER_DATA_PROCESSED!$C175,Backend!$Q$9:$T$52,3,FALSE),MASTER_DATA_NORMALIZED!GD175)</f>
        <v>0</v>
      </c>
      <c r="GE175" s="96">
        <f>IF(AND(MASTER_DATA_NORMALIZED!GE175=0,GE$22=$L$22),VLOOKUP(MASTER_DATA_PROCESSED!$C175,Backend!$Q$9:$T$52,3,FALSE),MASTER_DATA_NORMALIZED!GE175)</f>
        <v>0</v>
      </c>
      <c r="GF175" s="96">
        <f>IF(AND(MASTER_DATA_NORMALIZED!GF175=0,GF$22=$L$22),VLOOKUP(MASTER_DATA_PROCESSED!$C175,Backend!$Q$9:$T$52,3,FALSE),MASTER_DATA_NORMALIZED!GF175)</f>
        <v>66.633858073112222</v>
      </c>
      <c r="GG175" s="96">
        <f>IF(AND(MASTER_DATA_NORMALIZED!GG175=0,GG$22=$L$22),VLOOKUP(MASTER_DATA_PROCESSED!$C175,Backend!$Q$9:$T$52,3,FALSE),MASTER_DATA_NORMALIZED!GG175)</f>
        <v>0</v>
      </c>
      <c r="GH175" s="96">
        <f>IF(AND(MASTER_DATA_NORMALIZED!GH175=0,GH$22=$L$22),VLOOKUP(MASTER_DATA_PROCESSED!$C175,Backend!$Q$9:$T$52,3,FALSE),MASTER_DATA_NORMALIZED!GH175)</f>
        <v>0</v>
      </c>
      <c r="GI175" s="96">
        <f>IF(AND(MASTER_DATA_NORMALIZED!GI175=0,GI$22=$L$22),VLOOKUP(MASTER_DATA_PROCESSED!$C175,Backend!$Q$9:$T$52,3,FALSE),MASTER_DATA_NORMALIZED!GI175)</f>
        <v>0</v>
      </c>
      <c r="GJ175" s="96">
        <f>IF(AND(MASTER_DATA_NORMALIZED!GJ175=0,GJ$22=$L$22),VLOOKUP(MASTER_DATA_PROCESSED!$C175,Backend!$Q$9:$T$52,3,FALSE),MASTER_DATA_NORMALIZED!GJ175)</f>
        <v>66.633858073112222</v>
      </c>
      <c r="GK175" s="96">
        <f>IF(AND(MASTER_DATA_NORMALIZED!GK175=0,GK$22=$L$22),VLOOKUP(MASTER_DATA_PROCESSED!$C175,Backend!$Q$9:$T$52,3,FALSE),MASTER_DATA_NORMALIZED!GK175)</f>
        <v>0</v>
      </c>
      <c r="GL175" s="96">
        <f>IF(AND(MASTER_DATA_NORMALIZED!GL175=0,GL$22=$L$22),VLOOKUP(MASTER_DATA_PROCESSED!$C175,Backend!$Q$9:$T$52,3,FALSE),MASTER_DATA_NORMALIZED!GL175)</f>
        <v>0</v>
      </c>
      <c r="GM175" s="96">
        <f>IF(AND(MASTER_DATA_NORMALIZED!GM175=0,GM$22=$L$22),VLOOKUP(MASTER_DATA_PROCESSED!$C175,Backend!$Q$9:$T$52,3,FALSE),MASTER_DATA_NORMALIZED!GM175)</f>
        <v>0</v>
      </c>
      <c r="GN175" s="96">
        <f>IF(AND(MASTER_DATA_NORMALIZED!GN175=0,GN$22=$L$22),VLOOKUP(MASTER_DATA_PROCESSED!$C175,Backend!$Q$9:$T$52,3,FALSE),MASTER_DATA_NORMALIZED!GN175)</f>
        <v>66.633858073112222</v>
      </c>
      <c r="GO175" s="96">
        <f>IF(AND(MASTER_DATA_NORMALIZED!GO175=0,GO$22=$L$22),VLOOKUP(MASTER_DATA_PROCESSED!$C175,Backend!$Q$9:$T$52,3,FALSE),MASTER_DATA_NORMALIZED!GO175)</f>
        <v>0</v>
      </c>
      <c r="GP175" s="96">
        <f>IF(AND(MASTER_DATA_NORMALIZED!GP175=0,GP$22=$L$22),VLOOKUP(MASTER_DATA_PROCESSED!$C175,Backend!$Q$9:$T$52,3,FALSE),MASTER_DATA_NORMALIZED!GP175)</f>
        <v>0</v>
      </c>
      <c r="GQ175" s="96">
        <f>IF(AND(MASTER_DATA_NORMALIZED!GQ175=0,GQ$22=$L$22),VLOOKUP(MASTER_DATA_PROCESSED!$C175,Backend!$Q$9:$T$52,3,FALSE),MASTER_DATA_NORMALIZED!GQ175)</f>
        <v>0</v>
      </c>
      <c r="GR175" s="96">
        <f>IF(AND(MASTER_DATA_NORMALIZED!GR175=0,GR$22=$L$22),VLOOKUP(MASTER_DATA_PROCESSED!$C175,Backend!$Q$9:$T$52,3,FALSE),MASTER_DATA_NORMALIZED!GR175)</f>
        <v>66.633858073112222</v>
      </c>
      <c r="GS175" s="96">
        <f>IF(AND(MASTER_DATA_NORMALIZED!GS175=0,GS$22=$L$22),VLOOKUP(MASTER_DATA_PROCESSED!$C175,Backend!$Q$9:$T$52,3,FALSE),MASTER_DATA_NORMALIZED!GS175)</f>
        <v>0</v>
      </c>
      <c r="GT175" s="96">
        <f>IF(AND(MASTER_DATA_NORMALIZED!GT175=0,GT$22=$L$22),VLOOKUP(MASTER_DATA_PROCESSED!$C175,Backend!$Q$9:$T$52,3,FALSE),MASTER_DATA_NORMALIZED!GT175)</f>
        <v>0</v>
      </c>
      <c r="GU175" s="96">
        <f>IF(AND(MASTER_DATA_NORMALIZED!GU175=0,GU$22=$L$22),VLOOKUP(MASTER_DATA_PROCESSED!$C175,Backend!$Q$9:$T$52,3,FALSE),MASTER_DATA_NORMALIZED!GU175)</f>
        <v>0</v>
      </c>
      <c r="GV175" s="96">
        <f>IF(AND(MASTER_DATA_NORMALIZED!GV175=0,GV$22=$L$22),VLOOKUP(MASTER_DATA_PROCESSED!$C175,Backend!$Q$9:$T$52,3,FALSE),MASTER_DATA_NORMALIZED!GV175)</f>
        <v>66.633858073112222</v>
      </c>
      <c r="GW175" s="96" t="e">
        <f>IF(AND(MASTER_DATA_NORMALIZED!GW175=0,GW$22=$L$22),VLOOKUP(MASTER_DATA_PROCESSED!$C175,Backend!$Q$9:$T$52,3,FALSE),MASTER_DATA_NORMALIZED!GW175)</f>
        <v>#REF!</v>
      </c>
      <c r="GX175" s="96" t="e">
        <f>IF(AND(MASTER_DATA_NORMALIZED!GX175=0,GX$22=$L$22),VLOOKUP(MASTER_DATA_PROCESSED!$C175,Backend!$Q$9:$T$52,3,FALSE),MASTER_DATA_NORMALIZED!GX175)</f>
        <v>#REF!</v>
      </c>
      <c r="GY175" s="96" t="e">
        <f>IF(AND(MASTER_DATA_NORMALIZED!GY175=0,GY$22=$L$22),VLOOKUP(MASTER_DATA_PROCESSED!$C175,Backend!$Q$9:$T$52,3,FALSE),MASTER_DATA_NORMALIZED!GY175)</f>
        <v>#REF!</v>
      </c>
    </row>
    <row r="176" spans="2:207" s="23" customFormat="1" ht="18.75" collapsed="1" x14ac:dyDescent="0.35">
      <c r="B176" s="182">
        <f t="shared" si="21"/>
        <v>50</v>
      </c>
      <c r="C176" s="53">
        <f t="shared" si="15"/>
        <v>50</v>
      </c>
      <c r="D176" s="73">
        <v>50</v>
      </c>
      <c r="E176" s="53"/>
      <c r="F176" s="53"/>
      <c r="G176" s="74"/>
      <c r="H176" s="39" t="s">
        <v>152</v>
      </c>
      <c r="I176" s="98">
        <f>SUM(I177,I178,I179,I180,I181,I182,I183,I184)</f>
        <v>0</v>
      </c>
      <c r="J176" s="98">
        <f t="shared" ref="J176:BU176" si="22">SUM(J177,J178,J179,J180,J181,J182,J183,J184)</f>
        <v>0</v>
      </c>
      <c r="K176" s="98">
        <f t="shared" si="22"/>
        <v>0</v>
      </c>
      <c r="L176" s="98">
        <f t="shared" si="22"/>
        <v>234.64910638087665</v>
      </c>
      <c r="M176" s="98">
        <f t="shared" si="22"/>
        <v>0</v>
      </c>
      <c r="N176" s="98">
        <f t="shared" si="22"/>
        <v>0</v>
      </c>
      <c r="O176" s="98">
        <f t="shared" si="22"/>
        <v>0</v>
      </c>
      <c r="P176" s="98">
        <f t="shared" si="22"/>
        <v>228.48232336926256</v>
      </c>
      <c r="Q176" s="98">
        <f t="shared" si="22"/>
        <v>0</v>
      </c>
      <c r="R176" s="98">
        <f t="shared" si="22"/>
        <v>0</v>
      </c>
      <c r="S176" s="98">
        <f t="shared" si="22"/>
        <v>0</v>
      </c>
      <c r="T176" s="98">
        <f t="shared" si="22"/>
        <v>250.3266461959152</v>
      </c>
      <c r="U176" s="98">
        <f t="shared" si="22"/>
        <v>0</v>
      </c>
      <c r="V176" s="98">
        <f t="shared" si="22"/>
        <v>0</v>
      </c>
      <c r="W176" s="98">
        <f t="shared" si="22"/>
        <v>0</v>
      </c>
      <c r="X176" s="98">
        <f t="shared" si="22"/>
        <v>242.10142058312832</v>
      </c>
      <c r="Y176" s="98">
        <f t="shared" si="22"/>
        <v>0</v>
      </c>
      <c r="Z176" s="98">
        <f t="shared" si="22"/>
        <v>0</v>
      </c>
      <c r="AA176" s="98">
        <f t="shared" si="22"/>
        <v>0</v>
      </c>
      <c r="AB176" s="98">
        <f t="shared" si="22"/>
        <v>240.45999804095754</v>
      </c>
      <c r="AC176" s="98">
        <f t="shared" si="22"/>
        <v>0</v>
      </c>
      <c r="AD176" s="98">
        <f t="shared" si="22"/>
        <v>0</v>
      </c>
      <c r="AE176" s="98">
        <f t="shared" si="22"/>
        <v>0</v>
      </c>
      <c r="AF176" s="98">
        <f t="shared" si="22"/>
        <v>232.1659224164049</v>
      </c>
      <c r="AG176" s="98">
        <f t="shared" si="22"/>
        <v>0</v>
      </c>
      <c r="AH176" s="98">
        <f t="shared" si="22"/>
        <v>0</v>
      </c>
      <c r="AI176" s="98">
        <f t="shared" si="22"/>
        <v>0</v>
      </c>
      <c r="AJ176" s="98">
        <f t="shared" si="22"/>
        <v>262.33563458581767</v>
      </c>
      <c r="AK176" s="98">
        <f t="shared" si="22"/>
        <v>0</v>
      </c>
      <c r="AL176" s="98">
        <f t="shared" si="22"/>
        <v>0</v>
      </c>
      <c r="AM176" s="98">
        <f t="shared" si="22"/>
        <v>0</v>
      </c>
      <c r="AN176" s="98">
        <f t="shared" si="22"/>
        <v>251.23146288352365</v>
      </c>
      <c r="AO176" s="98">
        <f t="shared" si="22"/>
        <v>0</v>
      </c>
      <c r="AP176" s="98">
        <f t="shared" si="22"/>
        <v>0</v>
      </c>
      <c r="AQ176" s="98">
        <f t="shared" si="22"/>
        <v>0</v>
      </c>
      <c r="AR176" s="98">
        <f t="shared" ca="1" si="22"/>
        <v>245.58416972977949</v>
      </c>
      <c r="AS176" s="98">
        <f t="shared" si="22"/>
        <v>0</v>
      </c>
      <c r="AT176" s="98">
        <f t="shared" si="22"/>
        <v>0</v>
      </c>
      <c r="AU176" s="98">
        <f t="shared" si="22"/>
        <v>0</v>
      </c>
      <c r="AV176" s="98">
        <f t="shared" ca="1" si="22"/>
        <v>234.32829018619364</v>
      </c>
      <c r="AW176" s="98">
        <f t="shared" si="22"/>
        <v>0</v>
      </c>
      <c r="AX176" s="98">
        <f t="shared" si="22"/>
        <v>0</v>
      </c>
      <c r="AY176" s="98">
        <f t="shared" si="22"/>
        <v>0</v>
      </c>
      <c r="AZ176" s="98">
        <f ca="1">SUM(AZ177,AZ178,AZ179,AZ180,AZ181,AZ182,AZ183,AZ184)</f>
        <v>292.95663331749688</v>
      </c>
      <c r="BA176" s="98">
        <f t="shared" si="22"/>
        <v>0</v>
      </c>
      <c r="BB176" s="98">
        <f t="shared" si="22"/>
        <v>0</v>
      </c>
      <c r="BC176" s="98">
        <f t="shared" si="22"/>
        <v>0</v>
      </c>
      <c r="BD176" s="98">
        <f t="shared" ca="1" si="22"/>
        <v>256.27080369395787</v>
      </c>
      <c r="BE176" s="98">
        <f t="shared" si="22"/>
        <v>0</v>
      </c>
      <c r="BF176" s="98">
        <f t="shared" si="22"/>
        <v>0</v>
      </c>
      <c r="BG176" s="98">
        <f t="shared" si="22"/>
        <v>0</v>
      </c>
      <c r="BH176" s="98">
        <f t="shared" ca="1" si="22"/>
        <v>277.31354146503543</v>
      </c>
      <c r="BI176" s="98">
        <f t="shared" si="22"/>
        <v>0</v>
      </c>
      <c r="BJ176" s="98">
        <f t="shared" si="22"/>
        <v>0</v>
      </c>
      <c r="BK176" s="98">
        <f t="shared" si="22"/>
        <v>0</v>
      </c>
      <c r="BL176" s="98">
        <f t="shared" ca="1" si="22"/>
        <v>247.03979136985305</v>
      </c>
      <c r="BM176" s="98">
        <f t="shared" si="22"/>
        <v>0</v>
      </c>
      <c r="BN176" s="98">
        <f t="shared" si="22"/>
        <v>0</v>
      </c>
      <c r="BO176" s="98">
        <f t="shared" si="22"/>
        <v>0</v>
      </c>
      <c r="BP176" s="98">
        <f t="shared" si="22"/>
        <v>432.82694366680693</v>
      </c>
      <c r="BQ176" s="98">
        <f t="shared" si="22"/>
        <v>0</v>
      </c>
      <c r="BR176" s="98">
        <f t="shared" si="22"/>
        <v>0</v>
      </c>
      <c r="BS176" s="98">
        <f t="shared" si="22"/>
        <v>0</v>
      </c>
      <c r="BT176" s="98">
        <f t="shared" si="22"/>
        <v>330.18162364914792</v>
      </c>
      <c r="BU176" s="98">
        <f t="shared" si="22"/>
        <v>0</v>
      </c>
      <c r="BV176" s="98">
        <f t="shared" ref="BV176:EG176" si="23">SUM(BV177,BV178,BV179,BV180,BV181,BV182,BV183,BV184)</f>
        <v>0</v>
      </c>
      <c r="BW176" s="98">
        <f t="shared" si="23"/>
        <v>0</v>
      </c>
      <c r="BX176" s="98">
        <f t="shared" si="23"/>
        <v>329.26828895933426</v>
      </c>
      <c r="BY176" s="98">
        <f t="shared" si="23"/>
        <v>0</v>
      </c>
      <c r="BZ176" s="98">
        <f t="shared" si="23"/>
        <v>0</v>
      </c>
      <c r="CA176" s="98">
        <f t="shared" si="23"/>
        <v>0</v>
      </c>
      <c r="CB176" s="98">
        <f t="shared" si="23"/>
        <v>305.72026469703383</v>
      </c>
      <c r="CC176" s="98">
        <f t="shared" si="23"/>
        <v>0</v>
      </c>
      <c r="CD176" s="98">
        <f t="shared" si="23"/>
        <v>0</v>
      </c>
      <c r="CE176" s="98">
        <f t="shared" si="23"/>
        <v>0</v>
      </c>
      <c r="CF176" s="98">
        <f t="shared" si="23"/>
        <v>319.00599711140126</v>
      </c>
      <c r="CG176" s="98">
        <f t="shared" si="23"/>
        <v>0</v>
      </c>
      <c r="CH176" s="98">
        <f t="shared" si="23"/>
        <v>0</v>
      </c>
      <c r="CI176" s="98">
        <f t="shared" si="23"/>
        <v>0</v>
      </c>
      <c r="CJ176" s="98">
        <f t="shared" si="23"/>
        <v>235.60578673741293</v>
      </c>
      <c r="CK176" s="98">
        <f t="shared" si="23"/>
        <v>0</v>
      </c>
      <c r="CL176" s="98">
        <f t="shared" si="23"/>
        <v>0</v>
      </c>
      <c r="CM176" s="98">
        <f t="shared" si="23"/>
        <v>0</v>
      </c>
      <c r="CN176" s="98">
        <f t="shared" si="23"/>
        <v>253.52999387099916</v>
      </c>
      <c r="CO176" s="98">
        <f t="shared" si="23"/>
        <v>0</v>
      </c>
      <c r="CP176" s="98">
        <f t="shared" si="23"/>
        <v>0</v>
      </c>
      <c r="CQ176" s="98">
        <f t="shared" si="23"/>
        <v>0</v>
      </c>
      <c r="CR176" s="98">
        <f t="shared" si="23"/>
        <v>259.73664060126453</v>
      </c>
      <c r="CS176" s="98">
        <f t="shared" si="23"/>
        <v>0</v>
      </c>
      <c r="CT176" s="98">
        <f t="shared" si="23"/>
        <v>0</v>
      </c>
      <c r="CU176" s="98">
        <f t="shared" si="23"/>
        <v>0</v>
      </c>
      <c r="CV176" s="98">
        <f t="shared" ca="1" si="23"/>
        <v>232.09730458964927</v>
      </c>
      <c r="CW176" s="98">
        <f t="shared" si="23"/>
        <v>0</v>
      </c>
      <c r="CX176" s="98">
        <f t="shared" si="23"/>
        <v>0</v>
      </c>
      <c r="CY176" s="98">
        <f t="shared" si="23"/>
        <v>0</v>
      </c>
      <c r="CZ176" s="98">
        <f t="shared" ca="1" si="23"/>
        <v>234.62003334045855</v>
      </c>
      <c r="DA176" s="98" t="e">
        <f t="shared" si="23"/>
        <v>#DIV/0!</v>
      </c>
      <c r="DB176" s="98" t="e">
        <f t="shared" si="23"/>
        <v>#DIV/0!</v>
      </c>
      <c r="DC176" s="98" t="e">
        <f t="shared" si="23"/>
        <v>#DIV/0!</v>
      </c>
      <c r="DD176" s="98" t="e">
        <f t="shared" si="23"/>
        <v>#N/A</v>
      </c>
      <c r="DE176" s="98">
        <f t="shared" si="23"/>
        <v>0</v>
      </c>
      <c r="DF176" s="98">
        <f t="shared" si="23"/>
        <v>0</v>
      </c>
      <c r="DG176" s="98">
        <f t="shared" si="23"/>
        <v>0</v>
      </c>
      <c r="DH176" s="98">
        <f t="shared" si="23"/>
        <v>357.4859777371417</v>
      </c>
      <c r="DI176" s="98">
        <f t="shared" si="23"/>
        <v>0</v>
      </c>
      <c r="DJ176" s="98">
        <f t="shared" si="23"/>
        <v>0</v>
      </c>
      <c r="DK176" s="98">
        <f t="shared" si="23"/>
        <v>0</v>
      </c>
      <c r="DL176" s="98">
        <f t="shared" si="23"/>
        <v>298.91021662821964</v>
      </c>
      <c r="DM176" s="98">
        <f t="shared" si="23"/>
        <v>0</v>
      </c>
      <c r="DN176" s="98">
        <f t="shared" si="23"/>
        <v>0</v>
      </c>
      <c r="DO176" s="98">
        <f t="shared" si="23"/>
        <v>0</v>
      </c>
      <c r="DP176" s="98">
        <f t="shared" si="23"/>
        <v>266.06959500677056</v>
      </c>
      <c r="DQ176" s="98">
        <f t="shared" si="23"/>
        <v>0</v>
      </c>
      <c r="DR176" s="98">
        <f t="shared" si="23"/>
        <v>0</v>
      </c>
      <c r="DS176" s="98">
        <f t="shared" si="23"/>
        <v>0</v>
      </c>
      <c r="DT176" s="98">
        <f t="shared" si="23"/>
        <v>252.09206784222047</v>
      </c>
      <c r="DU176" s="98">
        <f t="shared" si="23"/>
        <v>0</v>
      </c>
      <c r="DV176" s="98">
        <f t="shared" si="23"/>
        <v>0</v>
      </c>
      <c r="DW176" s="98">
        <f t="shared" si="23"/>
        <v>0</v>
      </c>
      <c r="DX176" s="98">
        <f t="shared" si="23"/>
        <v>245.38945644505128</v>
      </c>
      <c r="DY176" s="98">
        <f t="shared" si="23"/>
        <v>0</v>
      </c>
      <c r="DZ176" s="98">
        <f t="shared" si="23"/>
        <v>0</v>
      </c>
      <c r="EA176" s="98">
        <f t="shared" si="23"/>
        <v>0</v>
      </c>
      <c r="EB176" s="98">
        <f t="shared" si="23"/>
        <v>245.48313513287735</v>
      </c>
      <c r="EC176" s="98" t="e">
        <f t="shared" si="23"/>
        <v>#DIV/0!</v>
      </c>
      <c r="ED176" s="98" t="e">
        <f t="shared" si="23"/>
        <v>#DIV/0!</v>
      </c>
      <c r="EE176" s="98" t="e">
        <f t="shared" si="23"/>
        <v>#DIV/0!</v>
      </c>
      <c r="EF176" s="98" t="e">
        <f t="shared" si="23"/>
        <v>#VALUE!</v>
      </c>
      <c r="EG176" s="98">
        <f t="shared" si="23"/>
        <v>0</v>
      </c>
      <c r="EH176" s="98">
        <f t="shared" ref="EH176:GS176" si="24">SUM(EH177,EH178,EH179,EH180,EH181,EH182,EH183,EH184)</f>
        <v>0</v>
      </c>
      <c r="EI176" s="98">
        <f t="shared" si="24"/>
        <v>0</v>
      </c>
      <c r="EJ176" s="98">
        <f t="shared" si="24"/>
        <v>237.53986722055328</v>
      </c>
      <c r="EK176" s="98">
        <f t="shared" si="24"/>
        <v>0</v>
      </c>
      <c r="EL176" s="98">
        <f t="shared" si="24"/>
        <v>0</v>
      </c>
      <c r="EM176" s="98">
        <f t="shared" si="24"/>
        <v>0</v>
      </c>
      <c r="EN176" s="98">
        <f t="shared" si="24"/>
        <v>246.04909511852131</v>
      </c>
      <c r="EO176" s="98">
        <f t="shared" si="24"/>
        <v>0</v>
      </c>
      <c r="EP176" s="98">
        <f t="shared" si="24"/>
        <v>0</v>
      </c>
      <c r="EQ176" s="98">
        <f t="shared" si="24"/>
        <v>0</v>
      </c>
      <c r="ER176" s="98">
        <f t="shared" si="24"/>
        <v>233.20988085892756</v>
      </c>
      <c r="ES176" s="98">
        <f t="shared" si="24"/>
        <v>0</v>
      </c>
      <c r="ET176" s="98">
        <f t="shared" si="24"/>
        <v>0</v>
      </c>
      <c r="EU176" s="98">
        <f t="shared" si="24"/>
        <v>0</v>
      </c>
      <c r="EV176" s="98">
        <f t="shared" si="24"/>
        <v>233.20988085892756</v>
      </c>
      <c r="EW176" s="98">
        <f t="shared" si="24"/>
        <v>0</v>
      </c>
      <c r="EX176" s="98">
        <f t="shared" si="24"/>
        <v>0</v>
      </c>
      <c r="EY176" s="98">
        <f t="shared" si="24"/>
        <v>0</v>
      </c>
      <c r="EZ176" s="98">
        <f t="shared" si="24"/>
        <v>218.13107391946716</v>
      </c>
      <c r="FA176" s="98">
        <f t="shared" si="24"/>
        <v>0</v>
      </c>
      <c r="FB176" s="98">
        <f t="shared" si="24"/>
        <v>0</v>
      </c>
      <c r="FC176" s="98">
        <f t="shared" si="24"/>
        <v>0</v>
      </c>
      <c r="FD176" s="98">
        <f t="shared" si="24"/>
        <v>216.81219303408551</v>
      </c>
      <c r="FE176" s="98">
        <f t="shared" si="24"/>
        <v>0</v>
      </c>
      <c r="FF176" s="98">
        <f t="shared" si="24"/>
        <v>0</v>
      </c>
      <c r="FG176" s="98">
        <f t="shared" si="24"/>
        <v>0</v>
      </c>
      <c r="FH176" s="98">
        <f t="shared" si="24"/>
        <v>216.19027336482918</v>
      </c>
      <c r="FI176" s="98">
        <f t="shared" si="24"/>
        <v>0</v>
      </c>
      <c r="FJ176" s="98">
        <f t="shared" si="24"/>
        <v>0</v>
      </c>
      <c r="FK176" s="98">
        <f t="shared" si="24"/>
        <v>0</v>
      </c>
      <c r="FL176" s="98">
        <f t="shared" si="24"/>
        <v>239.81057463357467</v>
      </c>
      <c r="FM176" s="98">
        <f t="shared" si="24"/>
        <v>0</v>
      </c>
      <c r="FN176" s="98">
        <f t="shared" si="24"/>
        <v>0</v>
      </c>
      <c r="FO176" s="98">
        <f t="shared" si="24"/>
        <v>0</v>
      </c>
      <c r="FP176" s="98">
        <f t="shared" si="24"/>
        <v>342.64183851407677</v>
      </c>
      <c r="FQ176" s="98">
        <f t="shared" si="24"/>
        <v>0</v>
      </c>
      <c r="FR176" s="98">
        <f t="shared" si="24"/>
        <v>0</v>
      </c>
      <c r="FS176" s="98">
        <f t="shared" si="24"/>
        <v>0</v>
      </c>
      <c r="FT176" s="98">
        <f t="shared" si="24"/>
        <v>325.32401534680105</v>
      </c>
      <c r="FU176" s="98">
        <f t="shared" si="24"/>
        <v>0</v>
      </c>
      <c r="FV176" s="98">
        <f t="shared" si="24"/>
        <v>0</v>
      </c>
      <c r="FW176" s="98">
        <f t="shared" si="24"/>
        <v>0</v>
      </c>
      <c r="FX176" s="98">
        <f t="shared" si="24"/>
        <v>323.52271245466511</v>
      </c>
      <c r="FY176" s="98">
        <f t="shared" si="24"/>
        <v>0</v>
      </c>
      <c r="FZ176" s="98">
        <f t="shared" si="24"/>
        <v>0</v>
      </c>
      <c r="GA176" s="98">
        <f t="shared" si="24"/>
        <v>0</v>
      </c>
      <c r="GB176" s="98">
        <f t="shared" si="24"/>
        <v>328.34152435580211</v>
      </c>
      <c r="GC176" s="98">
        <f t="shared" si="24"/>
        <v>0</v>
      </c>
      <c r="GD176" s="98">
        <f t="shared" si="24"/>
        <v>0</v>
      </c>
      <c r="GE176" s="98">
        <f t="shared" si="24"/>
        <v>0</v>
      </c>
      <c r="GF176" s="98">
        <f t="shared" si="24"/>
        <v>313.40100586648168</v>
      </c>
      <c r="GG176" s="98">
        <f t="shared" si="24"/>
        <v>0</v>
      </c>
      <c r="GH176" s="98">
        <f t="shared" si="24"/>
        <v>0</v>
      </c>
      <c r="GI176" s="98">
        <f t="shared" si="24"/>
        <v>0</v>
      </c>
      <c r="GJ176" s="98">
        <f t="shared" si="24"/>
        <v>311.93318995828236</v>
      </c>
      <c r="GK176" s="98">
        <f t="shared" si="24"/>
        <v>0</v>
      </c>
      <c r="GL176" s="98">
        <f t="shared" si="24"/>
        <v>0</v>
      </c>
      <c r="GM176" s="98">
        <f t="shared" si="24"/>
        <v>0</v>
      </c>
      <c r="GN176" s="98">
        <f t="shared" si="24"/>
        <v>284.07620629069817</v>
      </c>
      <c r="GO176" s="98">
        <f t="shared" si="24"/>
        <v>0</v>
      </c>
      <c r="GP176" s="98">
        <f t="shared" si="24"/>
        <v>0</v>
      </c>
      <c r="GQ176" s="98">
        <f t="shared" si="24"/>
        <v>0</v>
      </c>
      <c r="GR176" s="98">
        <f t="shared" si="24"/>
        <v>270.16167752087904</v>
      </c>
      <c r="GS176" s="98">
        <f t="shared" si="24"/>
        <v>0</v>
      </c>
      <c r="GT176" s="98">
        <f t="shared" ref="GT176:GY176" si="25">SUM(GT177,GT178,GT179,GT180,GT181,GT182,GT183,GT184)</f>
        <v>0</v>
      </c>
      <c r="GU176" s="98">
        <f t="shared" si="25"/>
        <v>0</v>
      </c>
      <c r="GV176" s="98">
        <f t="shared" si="25"/>
        <v>268.56082536761852</v>
      </c>
      <c r="GW176" s="98" t="e">
        <f t="shared" si="25"/>
        <v>#REF!</v>
      </c>
      <c r="GX176" s="98" t="e">
        <f t="shared" si="25"/>
        <v>#REF!</v>
      </c>
      <c r="GY176" s="98" t="e">
        <f t="shared" si="25"/>
        <v>#REF!</v>
      </c>
    </row>
    <row r="177" spans="2:207" s="25" customFormat="1" ht="17.25" hidden="1" outlineLevel="1" x14ac:dyDescent="0.3">
      <c r="B177" s="183">
        <f t="shared" si="21"/>
        <v>50</v>
      </c>
      <c r="C177" s="51">
        <f t="shared" si="15"/>
        <v>51</v>
      </c>
      <c r="D177" s="75"/>
      <c r="E177" s="51">
        <v>51</v>
      </c>
      <c r="F177" s="51"/>
      <c r="G177" s="76"/>
      <c r="H177" s="37" t="s">
        <v>160</v>
      </c>
      <c r="I177" s="96">
        <f>IF(AND(MASTER_DATA_NORMALIZED!I177=0,I$22=$L$22),VLOOKUP(MASTER_DATA_PROCESSED!$C177,Backend!$Q$9:$T$52,3,FALSE),MASTER_DATA_NORMALIZED!I177)</f>
        <v>0</v>
      </c>
      <c r="J177" s="96">
        <f>IF(AND(MASTER_DATA_NORMALIZED!J177=0,J$22=$L$22),VLOOKUP(MASTER_DATA_PROCESSED!$C177,Backend!$Q$9:$T$52,3,FALSE),MASTER_DATA_NORMALIZED!J177)</f>
        <v>0</v>
      </c>
      <c r="K177" s="96">
        <f>IF(AND(MASTER_DATA_NORMALIZED!K177=0,K$22=$L$22),VLOOKUP(MASTER_DATA_PROCESSED!$C177,Backend!$Q$9:$T$52,3,FALSE),MASTER_DATA_NORMALIZED!K177)</f>
        <v>0</v>
      </c>
      <c r="L177" s="96">
        <f>IF(AND(MASTER_DATA_NORMALIZED!L177=0,L$22=$L$22),VLOOKUP(MASTER_DATA_PROCESSED!$C177,Backend!$Q$9:$T$52,3,FALSE),MASTER_DATA_NORMALIZED!L177)</f>
        <v>2.9746994755949979E-2</v>
      </c>
      <c r="M177" s="96">
        <f>IF(AND(MASTER_DATA_NORMALIZED!M177=0,M$22=$L$22),VLOOKUP(MASTER_DATA_PROCESSED!$C177,Backend!$Q$9:$T$52,3,FALSE),MASTER_DATA_NORMALIZED!M177)</f>
        <v>0</v>
      </c>
      <c r="N177" s="96">
        <f>IF(AND(MASTER_DATA_NORMALIZED!N177=0,N$22=$L$22),VLOOKUP(MASTER_DATA_PROCESSED!$C177,Backend!$Q$9:$T$52,3,FALSE),MASTER_DATA_NORMALIZED!N177)</f>
        <v>0</v>
      </c>
      <c r="O177" s="96">
        <f>IF(AND(MASTER_DATA_NORMALIZED!O177=0,O$22=$L$22),VLOOKUP(MASTER_DATA_PROCESSED!$C177,Backend!$Q$9:$T$52,3,FALSE),MASTER_DATA_NORMALIZED!O177)</f>
        <v>0</v>
      </c>
      <c r="P177" s="96">
        <f>IF(AND(MASTER_DATA_NORMALIZED!P177=0,P$22=$L$22),VLOOKUP(MASTER_DATA_PROCESSED!$C177,Backend!$Q$9:$T$52,3,FALSE),MASTER_DATA_NORMALIZED!P177)</f>
        <v>2.9746994755949979E-2</v>
      </c>
      <c r="Q177" s="96">
        <f>IF(AND(MASTER_DATA_NORMALIZED!Q177=0,Q$22=$L$22),VLOOKUP(MASTER_DATA_PROCESSED!$C177,Backend!$Q$9:$T$52,3,FALSE),MASTER_DATA_NORMALIZED!Q177)</f>
        <v>0</v>
      </c>
      <c r="R177" s="96">
        <f>IF(AND(MASTER_DATA_NORMALIZED!R177=0,R$22=$L$22),VLOOKUP(MASTER_DATA_PROCESSED!$C177,Backend!$Q$9:$T$52,3,FALSE),MASTER_DATA_NORMALIZED!R177)</f>
        <v>0</v>
      </c>
      <c r="S177" s="96">
        <f>IF(AND(MASTER_DATA_NORMALIZED!S177=0,S$22=$L$22),VLOOKUP(MASTER_DATA_PROCESSED!$C177,Backend!$Q$9:$T$52,3,FALSE),MASTER_DATA_NORMALIZED!S177)</f>
        <v>0</v>
      </c>
      <c r="T177" s="96">
        <f>IF(AND(MASTER_DATA_NORMALIZED!T177=0,T$22=$L$22),VLOOKUP(MASTER_DATA_PROCESSED!$C177,Backend!$Q$9:$T$52,3,FALSE),MASTER_DATA_NORMALIZED!T177)</f>
        <v>2.9746994755949979E-2</v>
      </c>
      <c r="U177" s="96">
        <f>IF(AND(MASTER_DATA_NORMALIZED!U177=0,U$22=$L$22),VLOOKUP(MASTER_DATA_PROCESSED!$C177,Backend!$Q$9:$T$52,3,FALSE),MASTER_DATA_NORMALIZED!U177)</f>
        <v>0</v>
      </c>
      <c r="V177" s="96">
        <f>IF(AND(MASTER_DATA_NORMALIZED!V177=0,V$22=$L$22),VLOOKUP(MASTER_DATA_PROCESSED!$C177,Backend!$Q$9:$T$52,3,FALSE),MASTER_DATA_NORMALIZED!V177)</f>
        <v>0</v>
      </c>
      <c r="W177" s="96">
        <f>IF(AND(MASTER_DATA_NORMALIZED!W177=0,W$22=$L$22),VLOOKUP(MASTER_DATA_PROCESSED!$C177,Backend!$Q$9:$T$52,3,FALSE),MASTER_DATA_NORMALIZED!W177)</f>
        <v>0</v>
      </c>
      <c r="X177" s="96">
        <f>IF(AND(MASTER_DATA_NORMALIZED!X177=0,X$22=$L$22),VLOOKUP(MASTER_DATA_PROCESSED!$C177,Backend!$Q$9:$T$52,3,FALSE),MASTER_DATA_NORMALIZED!X177)</f>
        <v>2.9746994755949979E-2</v>
      </c>
      <c r="Y177" s="96">
        <f>IF(AND(MASTER_DATA_NORMALIZED!Y177=0,Y$22=$L$22),VLOOKUP(MASTER_DATA_PROCESSED!$C177,Backend!$Q$9:$T$52,3,FALSE),MASTER_DATA_NORMALIZED!Y177)</f>
        <v>0</v>
      </c>
      <c r="Z177" s="96">
        <f>IF(AND(MASTER_DATA_NORMALIZED!Z177=0,Z$22=$L$22),VLOOKUP(MASTER_DATA_PROCESSED!$C177,Backend!$Q$9:$T$52,3,FALSE),MASTER_DATA_NORMALIZED!Z177)</f>
        <v>0</v>
      </c>
      <c r="AA177" s="96">
        <f>IF(AND(MASTER_DATA_NORMALIZED!AA177=0,AA$22=$L$22),VLOOKUP(MASTER_DATA_PROCESSED!$C177,Backend!$Q$9:$T$52,3,FALSE),MASTER_DATA_NORMALIZED!AA177)</f>
        <v>0</v>
      </c>
      <c r="AB177" s="96">
        <f>IF(AND(MASTER_DATA_NORMALIZED!AB177=0,AB$22=$L$22),VLOOKUP(MASTER_DATA_PROCESSED!$C177,Backend!$Q$9:$T$52,3,FALSE),MASTER_DATA_NORMALIZED!AB177)</f>
        <v>2.9746994755949979E-2</v>
      </c>
      <c r="AC177" s="96">
        <f>IF(AND(MASTER_DATA_NORMALIZED!AC177=0,AC$22=$L$22),VLOOKUP(MASTER_DATA_PROCESSED!$C177,Backend!$Q$9:$T$52,3,FALSE),MASTER_DATA_NORMALIZED!AC177)</f>
        <v>0</v>
      </c>
      <c r="AD177" s="96">
        <f>IF(AND(MASTER_DATA_NORMALIZED!AD177=0,AD$22=$L$22),VLOOKUP(MASTER_DATA_PROCESSED!$C177,Backend!$Q$9:$T$52,3,FALSE),MASTER_DATA_NORMALIZED!AD177)</f>
        <v>0</v>
      </c>
      <c r="AE177" s="96">
        <f>IF(AND(MASTER_DATA_NORMALIZED!AE177=0,AE$22=$L$22),VLOOKUP(MASTER_DATA_PROCESSED!$C177,Backend!$Q$9:$T$52,3,FALSE),MASTER_DATA_NORMALIZED!AE177)</f>
        <v>0</v>
      </c>
      <c r="AF177" s="96">
        <f>IF(AND(MASTER_DATA_NORMALIZED!AF177=0,AF$22=$L$22),VLOOKUP(MASTER_DATA_PROCESSED!$C177,Backend!$Q$9:$T$52,3,FALSE),MASTER_DATA_NORMALIZED!AF177)</f>
        <v>2.9746994755949979E-2</v>
      </c>
      <c r="AG177" s="96">
        <f>IF(AND(MASTER_DATA_NORMALIZED!AG177=0,AG$22=$L$22),VLOOKUP(MASTER_DATA_PROCESSED!$C177,Backend!$Q$9:$T$52,3,FALSE),MASTER_DATA_NORMALIZED!AG177)</f>
        <v>0</v>
      </c>
      <c r="AH177" s="96">
        <f>IF(AND(MASTER_DATA_NORMALIZED!AH177=0,AH$22=$L$22),VLOOKUP(MASTER_DATA_PROCESSED!$C177,Backend!$Q$9:$T$52,3,FALSE),MASTER_DATA_NORMALIZED!AH177)</f>
        <v>0</v>
      </c>
      <c r="AI177" s="96">
        <f>IF(AND(MASTER_DATA_NORMALIZED!AI177=0,AI$22=$L$22),VLOOKUP(MASTER_DATA_PROCESSED!$C177,Backend!$Q$9:$T$52,3,FALSE),MASTER_DATA_NORMALIZED!AI177)</f>
        <v>0</v>
      </c>
      <c r="AJ177" s="96">
        <f>IF(AND(MASTER_DATA_NORMALIZED!AJ177=0,AJ$22=$L$22),VLOOKUP(MASTER_DATA_PROCESSED!$C177,Backend!$Q$9:$T$52,3,FALSE),MASTER_DATA_NORMALIZED!AJ177)</f>
        <v>2.9746994755949979E-2</v>
      </c>
      <c r="AK177" s="96">
        <f>IF(AND(MASTER_DATA_NORMALIZED!AK177=0,AK$22=$L$22),VLOOKUP(MASTER_DATA_PROCESSED!$C177,Backend!$Q$9:$T$52,3,FALSE),MASTER_DATA_NORMALIZED!AK177)</f>
        <v>0</v>
      </c>
      <c r="AL177" s="96">
        <f>IF(AND(MASTER_DATA_NORMALIZED!AL177=0,AL$22=$L$22),VLOOKUP(MASTER_DATA_PROCESSED!$C177,Backend!$Q$9:$T$52,3,FALSE),MASTER_DATA_NORMALIZED!AL177)</f>
        <v>0</v>
      </c>
      <c r="AM177" s="96">
        <f>IF(AND(MASTER_DATA_NORMALIZED!AM177=0,AM$22=$L$22),VLOOKUP(MASTER_DATA_PROCESSED!$C177,Backend!$Q$9:$T$52,3,FALSE),MASTER_DATA_NORMALIZED!AM177)</f>
        <v>0</v>
      </c>
      <c r="AN177" s="96">
        <f>IF(AND(MASTER_DATA_NORMALIZED!AN177=0,AN$22=$L$22),VLOOKUP(MASTER_DATA_PROCESSED!$C177,Backend!$Q$9:$T$52,3,FALSE),MASTER_DATA_NORMALIZED!AN177)</f>
        <v>2.9746994755949979E-2</v>
      </c>
      <c r="AO177" s="96">
        <f>IF(AND(MASTER_DATA_NORMALIZED!AO177=0,AO$22=$L$22),VLOOKUP(MASTER_DATA_PROCESSED!$C177,Backend!$Q$9:$T$52,3,FALSE),MASTER_DATA_NORMALIZED!AO177)</f>
        <v>0</v>
      </c>
      <c r="AP177" s="96">
        <f>IF(AND(MASTER_DATA_NORMALIZED!AP177=0,AP$22=$L$22),VLOOKUP(MASTER_DATA_PROCESSED!$C177,Backend!$Q$9:$T$52,3,FALSE),MASTER_DATA_NORMALIZED!AP177)</f>
        <v>0</v>
      </c>
      <c r="AQ177" s="96">
        <f>IF(AND(MASTER_DATA_NORMALIZED!AQ177=0,AQ$22=$L$22),VLOOKUP(MASTER_DATA_PROCESSED!$C177,Backend!$Q$9:$T$52,3,FALSE),MASTER_DATA_NORMALIZED!AQ177)</f>
        <v>0</v>
      </c>
      <c r="AR177" s="96">
        <f>IF(AND(MASTER_DATA_NORMALIZED!AR177=0,AR$22=$L$22),VLOOKUP(MASTER_DATA_PROCESSED!$C177,Backend!$Q$9:$T$52,3,FALSE),MASTER_DATA_NORMALIZED!AR177)</f>
        <v>2.9746994755949979E-2</v>
      </c>
      <c r="AS177" s="96">
        <f>IF(AND(MASTER_DATA_NORMALIZED!AS177=0,AS$22=$L$22),VLOOKUP(MASTER_DATA_PROCESSED!$C177,Backend!$Q$9:$T$52,3,FALSE),MASTER_DATA_NORMALIZED!AS177)</f>
        <v>0</v>
      </c>
      <c r="AT177" s="96">
        <f>IF(AND(MASTER_DATA_NORMALIZED!AT177=0,AT$22=$L$22),VLOOKUP(MASTER_DATA_PROCESSED!$C177,Backend!$Q$9:$T$52,3,FALSE),MASTER_DATA_NORMALIZED!AT177)</f>
        <v>0</v>
      </c>
      <c r="AU177" s="96">
        <f>IF(AND(MASTER_DATA_NORMALIZED!AU177=0,AU$22=$L$22),VLOOKUP(MASTER_DATA_PROCESSED!$C177,Backend!$Q$9:$T$52,3,FALSE),MASTER_DATA_NORMALIZED!AU177)</f>
        <v>0</v>
      </c>
      <c r="AV177" s="96">
        <f>IF(AND(MASTER_DATA_NORMALIZED!AV177=0,AV$22=$L$22),VLOOKUP(MASTER_DATA_PROCESSED!$C177,Backend!$Q$9:$T$52,3,FALSE),MASTER_DATA_NORMALIZED!AV177)</f>
        <v>2.9746994755949979E-2</v>
      </c>
      <c r="AW177" s="96">
        <f>IF(AND(MASTER_DATA_NORMALIZED!AW177=0,AW$22=$L$22),VLOOKUP(MASTER_DATA_PROCESSED!$C177,Backend!$Q$9:$T$52,3,FALSE),MASTER_DATA_NORMALIZED!AW177)</f>
        <v>0</v>
      </c>
      <c r="AX177" s="96">
        <f>IF(AND(MASTER_DATA_NORMALIZED!AX177=0,AX$22=$L$22),VLOOKUP(MASTER_DATA_PROCESSED!$C177,Backend!$Q$9:$T$52,3,FALSE),MASTER_DATA_NORMALIZED!AX177)</f>
        <v>0</v>
      </c>
      <c r="AY177" s="96">
        <f>IF(AND(MASTER_DATA_NORMALIZED!AY177=0,AY$22=$L$22),VLOOKUP(MASTER_DATA_PROCESSED!$C177,Backend!$Q$9:$T$52,3,FALSE),MASTER_DATA_NORMALIZED!AY177)</f>
        <v>0</v>
      </c>
      <c r="AZ177" s="96">
        <f>IF(AND(MASTER_DATA_NORMALIZED!AZ177=0,AZ$22=$L$22),VLOOKUP(MASTER_DATA_PROCESSED!$C177,Backend!$Q$9:$T$52,3,FALSE),MASTER_DATA_NORMALIZED!AZ177)</f>
        <v>2.9746994755949979E-2</v>
      </c>
      <c r="BA177" s="96">
        <f>IF(AND(MASTER_DATA_NORMALIZED!BA177=0,BA$22=$L$22),VLOOKUP(MASTER_DATA_PROCESSED!$C177,Backend!$Q$9:$T$52,3,FALSE),MASTER_DATA_NORMALIZED!BA177)</f>
        <v>0</v>
      </c>
      <c r="BB177" s="96">
        <f>IF(AND(MASTER_DATA_NORMALIZED!BB177=0,BB$22=$L$22),VLOOKUP(MASTER_DATA_PROCESSED!$C177,Backend!$Q$9:$T$52,3,FALSE),MASTER_DATA_NORMALIZED!BB177)</f>
        <v>0</v>
      </c>
      <c r="BC177" s="96">
        <f>IF(AND(MASTER_DATA_NORMALIZED!BC177=0,BC$22=$L$22),VLOOKUP(MASTER_DATA_PROCESSED!$C177,Backend!$Q$9:$T$52,3,FALSE),MASTER_DATA_NORMALIZED!BC177)</f>
        <v>0</v>
      </c>
      <c r="BD177" s="96">
        <f>IF(AND(MASTER_DATA_NORMALIZED!BD177=0,BD$22=$L$22),VLOOKUP(MASTER_DATA_PROCESSED!$C177,Backend!$Q$9:$T$52,3,FALSE),MASTER_DATA_NORMALIZED!BD177)</f>
        <v>2.9746994755949979E-2</v>
      </c>
      <c r="BE177" s="96">
        <f>IF(AND(MASTER_DATA_NORMALIZED!BE177=0,BE$22=$L$22),VLOOKUP(MASTER_DATA_PROCESSED!$C177,Backend!$Q$9:$T$52,3,FALSE),MASTER_DATA_NORMALIZED!BE177)</f>
        <v>0</v>
      </c>
      <c r="BF177" s="96">
        <f>IF(AND(MASTER_DATA_NORMALIZED!BF177=0,BF$22=$L$22),VLOOKUP(MASTER_DATA_PROCESSED!$C177,Backend!$Q$9:$T$52,3,FALSE),MASTER_DATA_NORMALIZED!BF177)</f>
        <v>0</v>
      </c>
      <c r="BG177" s="96">
        <f>IF(AND(MASTER_DATA_NORMALIZED!BG177=0,BG$22=$L$22),VLOOKUP(MASTER_DATA_PROCESSED!$C177,Backend!$Q$9:$T$52,3,FALSE),MASTER_DATA_NORMALIZED!BG177)</f>
        <v>0</v>
      </c>
      <c r="BH177" s="96">
        <f>IF(AND(MASTER_DATA_NORMALIZED!BH177=0,BH$22=$L$22),VLOOKUP(MASTER_DATA_PROCESSED!$C177,Backend!$Q$9:$T$52,3,FALSE),MASTER_DATA_NORMALIZED!BH177)</f>
        <v>2.9746994755949979E-2</v>
      </c>
      <c r="BI177" s="96">
        <f>IF(AND(MASTER_DATA_NORMALIZED!BI177=0,BI$22=$L$22),VLOOKUP(MASTER_DATA_PROCESSED!$C177,Backend!$Q$9:$T$52,3,FALSE),MASTER_DATA_NORMALIZED!BI177)</f>
        <v>0</v>
      </c>
      <c r="BJ177" s="96">
        <f>IF(AND(MASTER_DATA_NORMALIZED!BJ177=0,BJ$22=$L$22),VLOOKUP(MASTER_DATA_PROCESSED!$C177,Backend!$Q$9:$T$52,3,FALSE),MASTER_DATA_NORMALIZED!BJ177)</f>
        <v>0</v>
      </c>
      <c r="BK177" s="96">
        <f>IF(AND(MASTER_DATA_NORMALIZED!BK177=0,BK$22=$L$22),VLOOKUP(MASTER_DATA_PROCESSED!$C177,Backend!$Q$9:$T$52,3,FALSE),MASTER_DATA_NORMALIZED!BK177)</f>
        <v>0</v>
      </c>
      <c r="BL177" s="96">
        <f>IF(AND(MASTER_DATA_NORMALIZED!BL177=0,BL$22=$L$22),VLOOKUP(MASTER_DATA_PROCESSED!$C177,Backend!$Q$9:$T$52,3,FALSE),MASTER_DATA_NORMALIZED!BL177)</f>
        <v>2.9746994755949979E-2</v>
      </c>
      <c r="BM177" s="96">
        <f>IF(AND(MASTER_DATA_NORMALIZED!BM177=0,BM$22=$L$22),VLOOKUP(MASTER_DATA_PROCESSED!$C177,Backend!$Q$9:$T$52,3,FALSE),MASTER_DATA_NORMALIZED!BM177)</f>
        <v>0</v>
      </c>
      <c r="BN177" s="96">
        <f>IF(AND(MASTER_DATA_NORMALIZED!BN177=0,BN$22=$L$22),VLOOKUP(MASTER_DATA_PROCESSED!$C177,Backend!$Q$9:$T$52,3,FALSE),MASTER_DATA_NORMALIZED!BN177)</f>
        <v>0</v>
      </c>
      <c r="BO177" s="96">
        <f>IF(AND(MASTER_DATA_NORMALIZED!BO177=0,BO$22=$L$22),VLOOKUP(MASTER_DATA_PROCESSED!$C177,Backend!$Q$9:$T$52,3,FALSE),MASTER_DATA_NORMALIZED!BO177)</f>
        <v>0</v>
      </c>
      <c r="BP177" s="96">
        <f>IF(AND(MASTER_DATA_NORMALIZED!BP177=0,BP$22=$L$22),VLOOKUP(MASTER_DATA_PROCESSED!$C177,Backend!$Q$9:$T$52,3,FALSE),MASTER_DATA_NORMALIZED!BP177)</f>
        <v>2.9746994755949979E-2</v>
      </c>
      <c r="BQ177" s="96">
        <f>IF(AND(MASTER_DATA_NORMALIZED!BQ177=0,BQ$22=$L$22),VLOOKUP(MASTER_DATA_PROCESSED!$C177,Backend!$Q$9:$T$52,3,FALSE),MASTER_DATA_NORMALIZED!BQ177)</f>
        <v>0</v>
      </c>
      <c r="BR177" s="96">
        <f>IF(AND(MASTER_DATA_NORMALIZED!BR177=0,BR$22=$L$22),VLOOKUP(MASTER_DATA_PROCESSED!$C177,Backend!$Q$9:$T$52,3,FALSE),MASTER_DATA_NORMALIZED!BR177)</f>
        <v>0</v>
      </c>
      <c r="BS177" s="96">
        <f>IF(AND(MASTER_DATA_NORMALIZED!BS177=0,BS$22=$L$22),VLOOKUP(MASTER_DATA_PROCESSED!$C177,Backend!$Q$9:$T$52,3,FALSE),MASTER_DATA_NORMALIZED!BS177)</f>
        <v>0</v>
      </c>
      <c r="BT177" s="96">
        <f>IF(AND(MASTER_DATA_NORMALIZED!BT177=0,BT$22=$L$22),VLOOKUP(MASTER_DATA_PROCESSED!$C177,Backend!$Q$9:$T$52,3,FALSE),MASTER_DATA_NORMALIZED!BT177)</f>
        <v>2.9746994755949979E-2</v>
      </c>
      <c r="BU177" s="96">
        <f>IF(AND(MASTER_DATA_NORMALIZED!BU177=0,BU$22=$L$22),VLOOKUP(MASTER_DATA_PROCESSED!$C177,Backend!$Q$9:$T$52,3,FALSE),MASTER_DATA_NORMALIZED!BU177)</f>
        <v>0</v>
      </c>
      <c r="BV177" s="96">
        <f>IF(AND(MASTER_DATA_NORMALIZED!BV177=0,BV$22=$L$22),VLOOKUP(MASTER_DATA_PROCESSED!$C177,Backend!$Q$9:$T$52,3,FALSE),MASTER_DATA_NORMALIZED!BV177)</f>
        <v>0</v>
      </c>
      <c r="BW177" s="96">
        <f>IF(AND(MASTER_DATA_NORMALIZED!BW177=0,BW$22=$L$22),VLOOKUP(MASTER_DATA_PROCESSED!$C177,Backend!$Q$9:$T$52,3,FALSE),MASTER_DATA_NORMALIZED!BW177)</f>
        <v>0</v>
      </c>
      <c r="BX177" s="96">
        <f>IF(AND(MASTER_DATA_NORMALIZED!BX177=0,BX$22=$L$22),VLOOKUP(MASTER_DATA_PROCESSED!$C177,Backend!$Q$9:$T$52,3,FALSE),MASTER_DATA_NORMALIZED!BX177)</f>
        <v>2.9746994755949979E-2</v>
      </c>
      <c r="BY177" s="96">
        <f>IF(AND(MASTER_DATA_NORMALIZED!BY177=0,BY$22=$L$22),VLOOKUP(MASTER_DATA_PROCESSED!$C177,Backend!$Q$9:$T$52,3,FALSE),MASTER_DATA_NORMALIZED!BY177)</f>
        <v>0</v>
      </c>
      <c r="BZ177" s="96">
        <f>IF(AND(MASTER_DATA_NORMALIZED!BZ177=0,BZ$22=$L$22),VLOOKUP(MASTER_DATA_PROCESSED!$C177,Backend!$Q$9:$T$52,3,FALSE),MASTER_DATA_NORMALIZED!BZ177)</f>
        <v>0</v>
      </c>
      <c r="CA177" s="96">
        <f>IF(AND(MASTER_DATA_NORMALIZED!CA177=0,CA$22=$L$22),VLOOKUP(MASTER_DATA_PROCESSED!$C177,Backend!$Q$9:$T$52,3,FALSE),MASTER_DATA_NORMALIZED!CA177)</f>
        <v>0</v>
      </c>
      <c r="CB177" s="96">
        <f>IF(AND(MASTER_DATA_NORMALIZED!CB177=0,CB$22=$L$22),VLOOKUP(MASTER_DATA_PROCESSED!$C177,Backend!$Q$9:$T$52,3,FALSE),MASTER_DATA_NORMALIZED!CB177)</f>
        <v>2.9746994755949979E-2</v>
      </c>
      <c r="CC177" s="96">
        <f>IF(AND(MASTER_DATA_NORMALIZED!CC177=0,CC$22=$L$22),VLOOKUP(MASTER_DATA_PROCESSED!$C177,Backend!$Q$9:$T$52,3,FALSE),MASTER_DATA_NORMALIZED!CC177)</f>
        <v>0</v>
      </c>
      <c r="CD177" s="96">
        <f>IF(AND(MASTER_DATA_NORMALIZED!CD177=0,CD$22=$L$22),VLOOKUP(MASTER_DATA_PROCESSED!$C177,Backend!$Q$9:$T$52,3,FALSE),MASTER_DATA_NORMALIZED!CD177)</f>
        <v>0</v>
      </c>
      <c r="CE177" s="96">
        <f>IF(AND(MASTER_DATA_NORMALIZED!CE177=0,CE$22=$L$22),VLOOKUP(MASTER_DATA_PROCESSED!$C177,Backend!$Q$9:$T$52,3,FALSE),MASTER_DATA_NORMALIZED!CE177)</f>
        <v>0</v>
      </c>
      <c r="CF177" s="96">
        <f>IF(AND(MASTER_DATA_NORMALIZED!CF177=0,CF$22=$L$22),VLOOKUP(MASTER_DATA_PROCESSED!$C177,Backend!$Q$9:$T$52,3,FALSE),MASTER_DATA_NORMALIZED!CF177)</f>
        <v>2.9746994755949979E-2</v>
      </c>
      <c r="CG177" s="96">
        <f>IF(AND(MASTER_DATA_NORMALIZED!CG177=0,CG$22=$L$22),VLOOKUP(MASTER_DATA_PROCESSED!$C177,Backend!$Q$9:$T$52,3,FALSE),MASTER_DATA_NORMALIZED!CG177)</f>
        <v>0</v>
      </c>
      <c r="CH177" s="96">
        <f>IF(AND(MASTER_DATA_NORMALIZED!CH177=0,CH$22=$L$22),VLOOKUP(MASTER_DATA_PROCESSED!$C177,Backend!$Q$9:$T$52,3,FALSE),MASTER_DATA_NORMALIZED!CH177)</f>
        <v>0</v>
      </c>
      <c r="CI177" s="96">
        <f>IF(AND(MASTER_DATA_NORMALIZED!CI177=0,CI$22=$L$22),VLOOKUP(MASTER_DATA_PROCESSED!$C177,Backend!$Q$9:$T$52,3,FALSE),MASTER_DATA_NORMALIZED!CI177)</f>
        <v>0</v>
      </c>
      <c r="CJ177" s="96">
        <f>IF(AND(MASTER_DATA_NORMALIZED!CJ177=0,CJ$22=$L$22),VLOOKUP(MASTER_DATA_PROCESSED!$C177,Backend!$Q$9:$T$52,3,FALSE),MASTER_DATA_NORMALIZED!CJ177)</f>
        <v>2.9746994755949979E-2</v>
      </c>
      <c r="CK177" s="96">
        <f>IF(AND(MASTER_DATA_NORMALIZED!CK177=0,CK$22=$L$22),VLOOKUP(MASTER_DATA_PROCESSED!$C177,Backend!$Q$9:$T$52,3,FALSE),MASTER_DATA_NORMALIZED!CK177)</f>
        <v>0</v>
      </c>
      <c r="CL177" s="96">
        <f>IF(AND(MASTER_DATA_NORMALIZED!CL177=0,CL$22=$L$22),VLOOKUP(MASTER_DATA_PROCESSED!$C177,Backend!$Q$9:$T$52,3,FALSE),MASTER_DATA_NORMALIZED!CL177)</f>
        <v>0</v>
      </c>
      <c r="CM177" s="96">
        <f>IF(AND(MASTER_DATA_NORMALIZED!CM177=0,CM$22=$L$22),VLOOKUP(MASTER_DATA_PROCESSED!$C177,Backend!$Q$9:$T$52,3,FALSE),MASTER_DATA_NORMALIZED!CM177)</f>
        <v>0</v>
      </c>
      <c r="CN177" s="96">
        <f>IF(AND(MASTER_DATA_NORMALIZED!CN177=0,CN$22=$L$22),VLOOKUP(MASTER_DATA_PROCESSED!$C177,Backend!$Q$9:$T$52,3,FALSE),MASTER_DATA_NORMALIZED!CN177)</f>
        <v>2.9746994755949979E-2</v>
      </c>
      <c r="CO177" s="96">
        <f>IF(AND(MASTER_DATA_NORMALIZED!CO177=0,CO$22=$L$22),VLOOKUP(MASTER_DATA_PROCESSED!$C177,Backend!$Q$9:$T$52,3,FALSE),MASTER_DATA_NORMALIZED!CO177)</f>
        <v>0</v>
      </c>
      <c r="CP177" s="96">
        <f>IF(AND(MASTER_DATA_NORMALIZED!CP177=0,CP$22=$L$22),VLOOKUP(MASTER_DATA_PROCESSED!$C177,Backend!$Q$9:$T$52,3,FALSE),MASTER_DATA_NORMALIZED!CP177)</f>
        <v>0</v>
      </c>
      <c r="CQ177" s="96">
        <f>IF(AND(MASTER_DATA_NORMALIZED!CQ177=0,CQ$22=$L$22),VLOOKUP(MASTER_DATA_PROCESSED!$C177,Backend!$Q$9:$T$52,3,FALSE),MASTER_DATA_NORMALIZED!CQ177)</f>
        <v>0</v>
      </c>
      <c r="CR177" s="96">
        <f>IF(AND(MASTER_DATA_NORMALIZED!CR177=0,CR$22=$L$22),VLOOKUP(MASTER_DATA_PROCESSED!$C177,Backend!$Q$9:$T$52,3,FALSE),MASTER_DATA_NORMALIZED!CR177)</f>
        <v>2.9746994755949979E-2</v>
      </c>
      <c r="CS177" s="96">
        <f>IF(AND(MASTER_DATA_NORMALIZED!CS177=0,CS$22=$L$22),VLOOKUP(MASTER_DATA_PROCESSED!$C177,Backend!$Q$9:$T$52,3,FALSE),MASTER_DATA_NORMALIZED!CS177)</f>
        <v>0</v>
      </c>
      <c r="CT177" s="96">
        <f>IF(AND(MASTER_DATA_NORMALIZED!CT177=0,CT$22=$L$22),VLOOKUP(MASTER_DATA_PROCESSED!$C177,Backend!$Q$9:$T$52,3,FALSE),MASTER_DATA_NORMALIZED!CT177)</f>
        <v>0</v>
      </c>
      <c r="CU177" s="96">
        <f>IF(AND(MASTER_DATA_NORMALIZED!CU177=0,CU$22=$L$22),VLOOKUP(MASTER_DATA_PROCESSED!$C177,Backend!$Q$9:$T$52,3,FALSE),MASTER_DATA_NORMALIZED!CU177)</f>
        <v>0</v>
      </c>
      <c r="CV177" s="96">
        <f>IF(AND(MASTER_DATA_NORMALIZED!CV177=0,CV$22=$L$22),VLOOKUP(MASTER_DATA_PROCESSED!$C177,Backend!$Q$9:$T$52,3,FALSE),MASTER_DATA_NORMALIZED!CV177)</f>
        <v>2.9746994755949979E-2</v>
      </c>
      <c r="CW177" s="96">
        <f>IF(AND(MASTER_DATA_NORMALIZED!CW177=0,CW$22=$L$22),VLOOKUP(MASTER_DATA_PROCESSED!$C177,Backend!$Q$9:$T$52,3,FALSE),MASTER_DATA_NORMALIZED!CW177)</f>
        <v>0</v>
      </c>
      <c r="CX177" s="96">
        <f>IF(AND(MASTER_DATA_NORMALIZED!CX177=0,CX$22=$L$22),VLOOKUP(MASTER_DATA_PROCESSED!$C177,Backend!$Q$9:$T$52,3,FALSE),MASTER_DATA_NORMALIZED!CX177)</f>
        <v>0</v>
      </c>
      <c r="CY177" s="96">
        <f>IF(AND(MASTER_DATA_NORMALIZED!CY177=0,CY$22=$L$22),VLOOKUP(MASTER_DATA_PROCESSED!$C177,Backend!$Q$9:$T$52,3,FALSE),MASTER_DATA_NORMALIZED!CY177)</f>
        <v>0</v>
      </c>
      <c r="CZ177" s="96">
        <f>IF(AND(MASTER_DATA_NORMALIZED!CZ177=0,CZ$22=$L$22),VLOOKUP(MASTER_DATA_PROCESSED!$C177,Backend!$Q$9:$T$52,3,FALSE),MASTER_DATA_NORMALIZED!CZ177)</f>
        <v>2.9746994755949979E-2</v>
      </c>
      <c r="DA177" s="96" t="e">
        <f>IF(AND(MASTER_DATA_NORMALIZED!DA177=0,DA$22=$L$22),VLOOKUP(MASTER_DATA_PROCESSED!$C177,Backend!$Q$9:$T$52,3,FALSE),MASTER_DATA_NORMALIZED!DA177)</f>
        <v>#DIV/0!</v>
      </c>
      <c r="DB177" s="96" t="e">
        <f>IF(AND(MASTER_DATA_NORMALIZED!DB177=0,DB$22=$L$22),VLOOKUP(MASTER_DATA_PROCESSED!$C177,Backend!$Q$9:$T$52,3,FALSE),MASTER_DATA_NORMALIZED!DB177)</f>
        <v>#DIV/0!</v>
      </c>
      <c r="DC177" s="96" t="e">
        <f>IF(AND(MASTER_DATA_NORMALIZED!DC177=0,DC$22=$L$22),VLOOKUP(MASTER_DATA_PROCESSED!$C177,Backend!$Q$9:$T$52,3,FALSE),MASTER_DATA_NORMALIZED!DC177)</f>
        <v>#DIV/0!</v>
      </c>
      <c r="DD177" s="96" t="e">
        <f>IF(AND(MASTER_DATA_NORMALIZED!DD177=0,DD$22=$L$22),VLOOKUP(MASTER_DATA_PROCESSED!$C177,Backend!$Q$9:$T$52,3,FALSE),MASTER_DATA_NORMALIZED!DD177)</f>
        <v>#N/A</v>
      </c>
      <c r="DE177" s="96">
        <f>IF(AND(MASTER_DATA_NORMALIZED!DE177=0,DE$22=$L$22),VLOOKUP(MASTER_DATA_PROCESSED!$C177,Backend!$Q$9:$T$52,3,FALSE),MASTER_DATA_NORMALIZED!DE177)</f>
        <v>0</v>
      </c>
      <c r="DF177" s="96">
        <f>IF(AND(MASTER_DATA_NORMALIZED!DF177=0,DF$22=$L$22),VLOOKUP(MASTER_DATA_PROCESSED!$C177,Backend!$Q$9:$T$52,3,FALSE),MASTER_DATA_NORMALIZED!DF177)</f>
        <v>0</v>
      </c>
      <c r="DG177" s="96">
        <f>IF(AND(MASTER_DATA_NORMALIZED!DG177=0,DG$22=$L$22),VLOOKUP(MASTER_DATA_PROCESSED!$C177,Backend!$Q$9:$T$52,3,FALSE),MASTER_DATA_NORMALIZED!DG177)</f>
        <v>0</v>
      </c>
      <c r="DH177" s="96">
        <f>IF(AND(MASTER_DATA_NORMALIZED!DH177=0,DH$22=$L$22),VLOOKUP(MASTER_DATA_PROCESSED!$C177,Backend!$Q$9:$T$52,3,FALSE),MASTER_DATA_NORMALIZED!DH177)</f>
        <v>10.916153381673627</v>
      </c>
      <c r="DI177" s="96">
        <f>IF(AND(MASTER_DATA_NORMALIZED!DI177=0,DI$22=$L$22),VLOOKUP(MASTER_DATA_PROCESSED!$C177,Backend!$Q$9:$T$52,3,FALSE),MASTER_DATA_NORMALIZED!DI177)</f>
        <v>0</v>
      </c>
      <c r="DJ177" s="96">
        <f>IF(AND(MASTER_DATA_NORMALIZED!DJ177=0,DJ$22=$L$22),VLOOKUP(MASTER_DATA_PROCESSED!$C177,Backend!$Q$9:$T$52,3,FALSE),MASTER_DATA_NORMALIZED!DJ177)</f>
        <v>0</v>
      </c>
      <c r="DK177" s="96">
        <f>IF(AND(MASTER_DATA_NORMALIZED!DK177=0,DK$22=$L$22),VLOOKUP(MASTER_DATA_PROCESSED!$C177,Backend!$Q$9:$T$52,3,FALSE),MASTER_DATA_NORMALIZED!DK177)</f>
        <v>0</v>
      </c>
      <c r="DL177" s="96">
        <f>IF(AND(MASTER_DATA_NORMALIZED!DL177=0,DL$22=$L$22),VLOOKUP(MASTER_DATA_PROCESSED!$C177,Backend!$Q$9:$T$52,3,FALSE),MASTER_DATA_NORMALIZED!DL177)</f>
        <v>10.919059765313042</v>
      </c>
      <c r="DM177" s="96">
        <f>IF(AND(MASTER_DATA_NORMALIZED!DM177=0,DM$22=$L$22),VLOOKUP(MASTER_DATA_PROCESSED!$C177,Backend!$Q$9:$T$52,3,FALSE),MASTER_DATA_NORMALIZED!DM177)</f>
        <v>0</v>
      </c>
      <c r="DN177" s="96">
        <f>IF(AND(MASTER_DATA_NORMALIZED!DN177=0,DN$22=$L$22),VLOOKUP(MASTER_DATA_PROCESSED!$C177,Backend!$Q$9:$T$52,3,FALSE),MASTER_DATA_NORMALIZED!DN177)</f>
        <v>0</v>
      </c>
      <c r="DO177" s="96">
        <f>IF(AND(MASTER_DATA_NORMALIZED!DO177=0,DO$22=$L$22),VLOOKUP(MASTER_DATA_PROCESSED!$C177,Backend!$Q$9:$T$52,3,FALSE),MASTER_DATA_NORMALIZED!DO177)</f>
        <v>0</v>
      </c>
      <c r="DP177" s="96">
        <f>IF(AND(MASTER_DATA_NORMALIZED!DP177=0,DP$22=$L$22),VLOOKUP(MASTER_DATA_PROCESSED!$C177,Backend!$Q$9:$T$52,3,FALSE),MASTER_DATA_NORMALIZED!DP177)</f>
        <v>10.919059765313042</v>
      </c>
      <c r="DQ177" s="96">
        <f>IF(AND(MASTER_DATA_NORMALIZED!DQ177=0,DQ$22=$L$22),VLOOKUP(MASTER_DATA_PROCESSED!$C177,Backend!$Q$9:$T$52,3,FALSE),MASTER_DATA_NORMALIZED!DQ177)</f>
        <v>0</v>
      </c>
      <c r="DR177" s="96">
        <f>IF(AND(MASTER_DATA_NORMALIZED!DR177=0,DR$22=$L$22),VLOOKUP(MASTER_DATA_PROCESSED!$C177,Backend!$Q$9:$T$52,3,FALSE),MASTER_DATA_NORMALIZED!DR177)</f>
        <v>0</v>
      </c>
      <c r="DS177" s="96">
        <f>IF(AND(MASTER_DATA_NORMALIZED!DS177=0,DS$22=$L$22),VLOOKUP(MASTER_DATA_PROCESSED!$C177,Backend!$Q$9:$T$52,3,FALSE),MASTER_DATA_NORMALIZED!DS177)</f>
        <v>0</v>
      </c>
      <c r="DT177" s="96">
        <f>IF(AND(MASTER_DATA_NORMALIZED!DT177=0,DT$22=$L$22),VLOOKUP(MASTER_DATA_PROCESSED!$C177,Backend!$Q$9:$T$52,3,FALSE),MASTER_DATA_NORMALIZED!DT177)</f>
        <v>10.919059765313042</v>
      </c>
      <c r="DU177" s="96">
        <f>IF(AND(MASTER_DATA_NORMALIZED!DU177=0,DU$22=$L$22),VLOOKUP(MASTER_DATA_PROCESSED!$C177,Backend!$Q$9:$T$52,3,FALSE),MASTER_DATA_NORMALIZED!DU177)</f>
        <v>0</v>
      </c>
      <c r="DV177" s="96">
        <f>IF(AND(MASTER_DATA_NORMALIZED!DV177=0,DV$22=$L$22),VLOOKUP(MASTER_DATA_PROCESSED!$C177,Backend!$Q$9:$T$52,3,FALSE),MASTER_DATA_NORMALIZED!DV177)</f>
        <v>0</v>
      </c>
      <c r="DW177" s="96">
        <f>IF(AND(MASTER_DATA_NORMALIZED!DW177=0,DW$22=$L$22),VLOOKUP(MASTER_DATA_PROCESSED!$C177,Backend!$Q$9:$T$52,3,FALSE),MASTER_DATA_NORMALIZED!DW177)</f>
        <v>0</v>
      </c>
      <c r="DX177" s="96">
        <f>IF(AND(MASTER_DATA_NORMALIZED!DX177=0,DX$22=$L$22),VLOOKUP(MASTER_DATA_PROCESSED!$C177,Backend!$Q$9:$T$52,3,FALSE),MASTER_DATA_NORMALIZED!DX177)</f>
        <v>10.919059765313042</v>
      </c>
      <c r="DY177" s="96">
        <f>IF(AND(MASTER_DATA_NORMALIZED!DY177=0,DY$22=$L$22),VLOOKUP(MASTER_DATA_PROCESSED!$C177,Backend!$Q$9:$T$52,3,FALSE),MASTER_DATA_NORMALIZED!DY177)</f>
        <v>0</v>
      </c>
      <c r="DZ177" s="96">
        <f>IF(AND(MASTER_DATA_NORMALIZED!DZ177=0,DZ$22=$L$22),VLOOKUP(MASTER_DATA_PROCESSED!$C177,Backend!$Q$9:$T$52,3,FALSE),MASTER_DATA_NORMALIZED!DZ177)</f>
        <v>0</v>
      </c>
      <c r="EA177" s="96">
        <f>IF(AND(MASTER_DATA_NORMALIZED!EA177=0,EA$22=$L$22),VLOOKUP(MASTER_DATA_PROCESSED!$C177,Backend!$Q$9:$T$52,3,FALSE),MASTER_DATA_NORMALIZED!EA177)</f>
        <v>0</v>
      </c>
      <c r="EB177" s="96">
        <f>IF(AND(MASTER_DATA_NORMALIZED!EB177=0,EB$22=$L$22),VLOOKUP(MASTER_DATA_PROCESSED!$C177,Backend!$Q$9:$T$52,3,FALSE),MASTER_DATA_NORMALIZED!EB177)</f>
        <v>10.919059765313044</v>
      </c>
      <c r="EC177" s="96" t="e">
        <f>IF(AND(MASTER_DATA_NORMALIZED!EC177=0,EC$22=$L$22),VLOOKUP(MASTER_DATA_PROCESSED!$C177,Backend!$Q$9:$T$52,3,FALSE),MASTER_DATA_NORMALIZED!EC177)</f>
        <v>#DIV/0!</v>
      </c>
      <c r="ED177" s="96" t="e">
        <f>IF(AND(MASTER_DATA_NORMALIZED!ED177=0,ED$22=$L$22),VLOOKUP(MASTER_DATA_PROCESSED!$C177,Backend!$Q$9:$T$52,3,FALSE),MASTER_DATA_NORMALIZED!ED177)</f>
        <v>#DIV/0!</v>
      </c>
      <c r="EE177" s="96" t="e">
        <f>IF(AND(MASTER_DATA_NORMALIZED!EE177=0,EE$22=$L$22),VLOOKUP(MASTER_DATA_PROCESSED!$C177,Backend!$Q$9:$T$52,3,FALSE),MASTER_DATA_NORMALIZED!EE177)</f>
        <v>#DIV/0!</v>
      </c>
      <c r="EF177" s="96" t="e">
        <f>IF(AND(MASTER_DATA_NORMALIZED!EF177=0,EF$22=$L$22),VLOOKUP(MASTER_DATA_PROCESSED!$C177,Backend!$Q$9:$T$52,3,FALSE),MASTER_DATA_NORMALIZED!EF177)</f>
        <v>#VALUE!</v>
      </c>
      <c r="EG177" s="96">
        <f>IF(AND(MASTER_DATA_NORMALIZED!EG177=0,EG$22=$L$22),VLOOKUP(MASTER_DATA_PROCESSED!$C177,Backend!$Q$9:$T$52,3,FALSE),MASTER_DATA_NORMALIZED!EG177)</f>
        <v>0</v>
      </c>
      <c r="EH177" s="96">
        <f>IF(AND(MASTER_DATA_NORMALIZED!EH177=0,EH$22=$L$22),VLOOKUP(MASTER_DATA_PROCESSED!$C177,Backend!$Q$9:$T$52,3,FALSE),MASTER_DATA_NORMALIZED!EH177)</f>
        <v>0</v>
      </c>
      <c r="EI177" s="96">
        <f>IF(AND(MASTER_DATA_NORMALIZED!EI177=0,EI$22=$L$22),VLOOKUP(MASTER_DATA_PROCESSED!$C177,Backend!$Q$9:$T$52,3,FALSE),MASTER_DATA_NORMALIZED!EI177)</f>
        <v>0</v>
      </c>
      <c r="EJ177" s="96">
        <f>IF(AND(MASTER_DATA_NORMALIZED!EJ177=0,EJ$22=$L$22),VLOOKUP(MASTER_DATA_PROCESSED!$C177,Backend!$Q$9:$T$52,3,FALSE),MASTER_DATA_NORMALIZED!EJ177)</f>
        <v>2.9746994755949979E-2</v>
      </c>
      <c r="EK177" s="96">
        <f>IF(AND(MASTER_DATA_NORMALIZED!EK177=0,EK$22=$L$22),VLOOKUP(MASTER_DATA_PROCESSED!$C177,Backend!$Q$9:$T$52,3,FALSE),MASTER_DATA_NORMALIZED!EK177)</f>
        <v>0</v>
      </c>
      <c r="EL177" s="96">
        <f>IF(AND(MASTER_DATA_NORMALIZED!EL177=0,EL$22=$L$22),VLOOKUP(MASTER_DATA_PROCESSED!$C177,Backend!$Q$9:$T$52,3,FALSE),MASTER_DATA_NORMALIZED!EL177)</f>
        <v>0</v>
      </c>
      <c r="EM177" s="96">
        <f>IF(AND(MASTER_DATA_NORMALIZED!EM177=0,EM$22=$L$22),VLOOKUP(MASTER_DATA_PROCESSED!$C177,Backend!$Q$9:$T$52,3,FALSE),MASTER_DATA_NORMALIZED!EM177)</f>
        <v>0</v>
      </c>
      <c r="EN177" s="96">
        <f>IF(AND(MASTER_DATA_NORMALIZED!EN177=0,EN$22=$L$22),VLOOKUP(MASTER_DATA_PROCESSED!$C177,Backend!$Q$9:$T$52,3,FALSE),MASTER_DATA_NORMALIZED!EN177)</f>
        <v>2.9746994755949979E-2</v>
      </c>
      <c r="EO177" s="96">
        <f>IF(AND(MASTER_DATA_NORMALIZED!EO177=0,EO$22=$L$22),VLOOKUP(MASTER_DATA_PROCESSED!$C177,Backend!$Q$9:$T$52,3,FALSE),MASTER_DATA_NORMALIZED!EO177)</f>
        <v>0</v>
      </c>
      <c r="EP177" s="96">
        <f>IF(AND(MASTER_DATA_NORMALIZED!EP177=0,EP$22=$L$22),VLOOKUP(MASTER_DATA_PROCESSED!$C177,Backend!$Q$9:$T$52,3,FALSE),MASTER_DATA_NORMALIZED!EP177)</f>
        <v>0</v>
      </c>
      <c r="EQ177" s="96">
        <f>IF(AND(MASTER_DATA_NORMALIZED!EQ177=0,EQ$22=$L$22),VLOOKUP(MASTER_DATA_PROCESSED!$C177,Backend!$Q$9:$T$52,3,FALSE),MASTER_DATA_NORMALIZED!EQ177)</f>
        <v>0</v>
      </c>
      <c r="ER177" s="96">
        <f>IF(AND(MASTER_DATA_NORMALIZED!ER177=0,ER$22=$L$22),VLOOKUP(MASTER_DATA_PROCESSED!$C177,Backend!$Q$9:$T$52,3,FALSE),MASTER_DATA_NORMALIZED!ER177)</f>
        <v>2.9746994755949979E-2</v>
      </c>
      <c r="ES177" s="96">
        <f>IF(AND(MASTER_DATA_NORMALIZED!ES177=0,ES$22=$L$22),VLOOKUP(MASTER_DATA_PROCESSED!$C177,Backend!$Q$9:$T$52,3,FALSE),MASTER_DATA_NORMALIZED!ES177)</f>
        <v>0</v>
      </c>
      <c r="ET177" s="96">
        <f>IF(AND(MASTER_DATA_NORMALIZED!ET177=0,ET$22=$L$22),VLOOKUP(MASTER_DATA_PROCESSED!$C177,Backend!$Q$9:$T$52,3,FALSE),MASTER_DATA_NORMALIZED!ET177)</f>
        <v>0</v>
      </c>
      <c r="EU177" s="96">
        <f>IF(AND(MASTER_DATA_NORMALIZED!EU177=0,EU$22=$L$22),VLOOKUP(MASTER_DATA_PROCESSED!$C177,Backend!$Q$9:$T$52,3,FALSE),MASTER_DATA_NORMALIZED!EU177)</f>
        <v>0</v>
      </c>
      <c r="EV177" s="96">
        <f>IF(AND(MASTER_DATA_NORMALIZED!EV177=0,EV$22=$L$22),VLOOKUP(MASTER_DATA_PROCESSED!$C177,Backend!$Q$9:$T$52,3,FALSE),MASTER_DATA_NORMALIZED!EV177)</f>
        <v>2.9746994755949979E-2</v>
      </c>
      <c r="EW177" s="96">
        <f>IF(AND(MASTER_DATA_NORMALIZED!EW177=0,EW$22=$L$22),VLOOKUP(MASTER_DATA_PROCESSED!$C177,Backend!$Q$9:$T$52,3,FALSE),MASTER_DATA_NORMALIZED!EW177)</f>
        <v>0</v>
      </c>
      <c r="EX177" s="96">
        <f>IF(AND(MASTER_DATA_NORMALIZED!EX177=0,EX$22=$L$22),VLOOKUP(MASTER_DATA_PROCESSED!$C177,Backend!$Q$9:$T$52,3,FALSE),MASTER_DATA_NORMALIZED!EX177)</f>
        <v>0</v>
      </c>
      <c r="EY177" s="96">
        <f>IF(AND(MASTER_DATA_NORMALIZED!EY177=0,EY$22=$L$22),VLOOKUP(MASTER_DATA_PROCESSED!$C177,Backend!$Q$9:$T$52,3,FALSE),MASTER_DATA_NORMALIZED!EY177)</f>
        <v>0</v>
      </c>
      <c r="EZ177" s="96">
        <f>IF(AND(MASTER_DATA_NORMALIZED!EZ177=0,EZ$22=$L$22),VLOOKUP(MASTER_DATA_PROCESSED!$C177,Backend!$Q$9:$T$52,3,FALSE),MASTER_DATA_NORMALIZED!EZ177)</f>
        <v>2.9746994755949979E-2</v>
      </c>
      <c r="FA177" s="96">
        <f>IF(AND(MASTER_DATA_NORMALIZED!FA177=0,FA$22=$L$22),VLOOKUP(MASTER_DATA_PROCESSED!$C177,Backend!$Q$9:$T$52,3,FALSE),MASTER_DATA_NORMALIZED!FA177)</f>
        <v>0</v>
      </c>
      <c r="FB177" s="96">
        <f>IF(AND(MASTER_DATA_NORMALIZED!FB177=0,FB$22=$L$22),VLOOKUP(MASTER_DATA_PROCESSED!$C177,Backend!$Q$9:$T$52,3,FALSE),MASTER_DATA_NORMALIZED!FB177)</f>
        <v>0</v>
      </c>
      <c r="FC177" s="96">
        <f>IF(AND(MASTER_DATA_NORMALIZED!FC177=0,FC$22=$L$22),VLOOKUP(MASTER_DATA_PROCESSED!$C177,Backend!$Q$9:$T$52,3,FALSE),MASTER_DATA_NORMALIZED!FC177)</f>
        <v>0</v>
      </c>
      <c r="FD177" s="96">
        <f>IF(AND(MASTER_DATA_NORMALIZED!FD177=0,FD$22=$L$22),VLOOKUP(MASTER_DATA_PROCESSED!$C177,Backend!$Q$9:$T$52,3,FALSE),MASTER_DATA_NORMALIZED!FD177)</f>
        <v>2.9746994755949979E-2</v>
      </c>
      <c r="FE177" s="96">
        <f>IF(AND(MASTER_DATA_NORMALIZED!FE177=0,FE$22=$L$22),VLOOKUP(MASTER_DATA_PROCESSED!$C177,Backend!$Q$9:$T$52,3,FALSE),MASTER_DATA_NORMALIZED!FE177)</f>
        <v>0</v>
      </c>
      <c r="FF177" s="96">
        <f>IF(AND(MASTER_DATA_NORMALIZED!FF177=0,FF$22=$L$22),VLOOKUP(MASTER_DATA_PROCESSED!$C177,Backend!$Q$9:$T$52,3,FALSE),MASTER_DATA_NORMALIZED!FF177)</f>
        <v>0</v>
      </c>
      <c r="FG177" s="96">
        <f>IF(AND(MASTER_DATA_NORMALIZED!FG177=0,FG$22=$L$22),VLOOKUP(MASTER_DATA_PROCESSED!$C177,Backend!$Q$9:$T$52,3,FALSE),MASTER_DATA_NORMALIZED!FG177)</f>
        <v>0</v>
      </c>
      <c r="FH177" s="96">
        <f>IF(AND(MASTER_DATA_NORMALIZED!FH177=0,FH$22=$L$22),VLOOKUP(MASTER_DATA_PROCESSED!$C177,Backend!$Q$9:$T$52,3,FALSE),MASTER_DATA_NORMALIZED!FH177)</f>
        <v>2.9746994755949979E-2</v>
      </c>
      <c r="FI177" s="96">
        <f>IF(AND(MASTER_DATA_NORMALIZED!FI177=0,FI$22=$L$22),VLOOKUP(MASTER_DATA_PROCESSED!$C177,Backend!$Q$9:$T$52,3,FALSE),MASTER_DATA_NORMALIZED!FI177)</f>
        <v>0</v>
      </c>
      <c r="FJ177" s="96">
        <f>IF(AND(MASTER_DATA_NORMALIZED!FJ177=0,FJ$22=$L$22),VLOOKUP(MASTER_DATA_PROCESSED!$C177,Backend!$Q$9:$T$52,3,FALSE),MASTER_DATA_NORMALIZED!FJ177)</f>
        <v>0</v>
      </c>
      <c r="FK177" s="96">
        <f>IF(AND(MASTER_DATA_NORMALIZED!FK177=0,FK$22=$L$22),VLOOKUP(MASTER_DATA_PROCESSED!$C177,Backend!$Q$9:$T$52,3,FALSE),MASTER_DATA_NORMALIZED!FK177)</f>
        <v>0</v>
      </c>
      <c r="FL177" s="96">
        <f>IF(AND(MASTER_DATA_NORMALIZED!FL177=0,FL$22=$L$22),VLOOKUP(MASTER_DATA_PROCESSED!$C177,Backend!$Q$9:$T$52,3,FALSE),MASTER_DATA_NORMALIZED!FL177)</f>
        <v>2.9746994755949979E-2</v>
      </c>
      <c r="FM177" s="96">
        <f>IF(AND(MASTER_DATA_NORMALIZED!FM177=0,FM$22=$L$22),VLOOKUP(MASTER_DATA_PROCESSED!$C177,Backend!$Q$9:$T$52,3,FALSE),MASTER_DATA_NORMALIZED!FM177)</f>
        <v>0</v>
      </c>
      <c r="FN177" s="96">
        <f>IF(AND(MASTER_DATA_NORMALIZED!FN177=0,FN$22=$L$22),VLOOKUP(MASTER_DATA_PROCESSED!$C177,Backend!$Q$9:$T$52,3,FALSE),MASTER_DATA_NORMALIZED!FN177)</f>
        <v>0</v>
      </c>
      <c r="FO177" s="96">
        <f>IF(AND(MASTER_DATA_NORMALIZED!FO177=0,FO$22=$L$22),VLOOKUP(MASTER_DATA_PROCESSED!$C177,Backend!$Q$9:$T$52,3,FALSE),MASTER_DATA_NORMALIZED!FO177)</f>
        <v>0</v>
      </c>
      <c r="FP177" s="96">
        <f>IF(AND(MASTER_DATA_NORMALIZED!FP177=0,FP$22=$L$22),VLOOKUP(MASTER_DATA_PROCESSED!$C177,Backend!$Q$9:$T$52,3,FALSE),MASTER_DATA_NORMALIZED!FP177)</f>
        <v>2.9746994755949979E-2</v>
      </c>
      <c r="FQ177" s="96">
        <f>IF(AND(MASTER_DATA_NORMALIZED!FQ177=0,FQ$22=$L$22),VLOOKUP(MASTER_DATA_PROCESSED!$C177,Backend!$Q$9:$T$52,3,FALSE),MASTER_DATA_NORMALIZED!FQ177)</f>
        <v>0</v>
      </c>
      <c r="FR177" s="96">
        <f>IF(AND(MASTER_DATA_NORMALIZED!FR177=0,FR$22=$L$22),VLOOKUP(MASTER_DATA_PROCESSED!$C177,Backend!$Q$9:$T$52,3,FALSE),MASTER_DATA_NORMALIZED!FR177)</f>
        <v>0</v>
      </c>
      <c r="FS177" s="96">
        <f>IF(AND(MASTER_DATA_NORMALIZED!FS177=0,FS$22=$L$22),VLOOKUP(MASTER_DATA_PROCESSED!$C177,Backend!$Q$9:$T$52,3,FALSE),MASTER_DATA_NORMALIZED!FS177)</f>
        <v>0</v>
      </c>
      <c r="FT177" s="96">
        <f>IF(AND(MASTER_DATA_NORMALIZED!FT177=0,FT$22=$L$22),VLOOKUP(MASTER_DATA_PROCESSED!$C177,Backend!$Q$9:$T$52,3,FALSE),MASTER_DATA_NORMALIZED!FT177)</f>
        <v>2.9746994755949979E-2</v>
      </c>
      <c r="FU177" s="96">
        <f>IF(AND(MASTER_DATA_NORMALIZED!FU177=0,FU$22=$L$22),VLOOKUP(MASTER_DATA_PROCESSED!$C177,Backend!$Q$9:$T$52,3,FALSE),MASTER_DATA_NORMALIZED!FU177)</f>
        <v>0</v>
      </c>
      <c r="FV177" s="96">
        <f>IF(AND(MASTER_DATA_NORMALIZED!FV177=0,FV$22=$L$22),VLOOKUP(MASTER_DATA_PROCESSED!$C177,Backend!$Q$9:$T$52,3,FALSE),MASTER_DATA_NORMALIZED!FV177)</f>
        <v>0</v>
      </c>
      <c r="FW177" s="96">
        <f>IF(AND(MASTER_DATA_NORMALIZED!FW177=0,FW$22=$L$22),VLOOKUP(MASTER_DATA_PROCESSED!$C177,Backend!$Q$9:$T$52,3,FALSE),MASTER_DATA_NORMALIZED!FW177)</f>
        <v>0</v>
      </c>
      <c r="FX177" s="96">
        <f>IF(AND(MASTER_DATA_NORMALIZED!FX177=0,FX$22=$L$22),VLOOKUP(MASTER_DATA_PROCESSED!$C177,Backend!$Q$9:$T$52,3,FALSE),MASTER_DATA_NORMALIZED!FX177)</f>
        <v>2.9746994755949979E-2</v>
      </c>
      <c r="FY177" s="96">
        <f>IF(AND(MASTER_DATA_NORMALIZED!FY177=0,FY$22=$L$22),VLOOKUP(MASTER_DATA_PROCESSED!$C177,Backend!$Q$9:$T$52,3,FALSE),MASTER_DATA_NORMALIZED!FY177)</f>
        <v>0</v>
      </c>
      <c r="FZ177" s="96">
        <f>IF(AND(MASTER_DATA_NORMALIZED!FZ177=0,FZ$22=$L$22),VLOOKUP(MASTER_DATA_PROCESSED!$C177,Backend!$Q$9:$T$52,3,FALSE),MASTER_DATA_NORMALIZED!FZ177)</f>
        <v>0</v>
      </c>
      <c r="GA177" s="96">
        <f>IF(AND(MASTER_DATA_NORMALIZED!GA177=0,GA$22=$L$22),VLOOKUP(MASTER_DATA_PROCESSED!$C177,Backend!$Q$9:$T$52,3,FALSE),MASTER_DATA_NORMALIZED!GA177)</f>
        <v>0</v>
      </c>
      <c r="GB177" s="96">
        <f>IF(AND(MASTER_DATA_NORMALIZED!GB177=0,GB$22=$L$22),VLOOKUP(MASTER_DATA_PROCESSED!$C177,Backend!$Q$9:$T$52,3,FALSE),MASTER_DATA_NORMALIZED!GB177)</f>
        <v>2.9746994755949979E-2</v>
      </c>
      <c r="GC177" s="96">
        <f>IF(AND(MASTER_DATA_NORMALIZED!GC177=0,GC$22=$L$22),VLOOKUP(MASTER_DATA_PROCESSED!$C177,Backend!$Q$9:$T$52,3,FALSE),MASTER_DATA_NORMALIZED!GC177)</f>
        <v>0</v>
      </c>
      <c r="GD177" s="96">
        <f>IF(AND(MASTER_DATA_NORMALIZED!GD177=0,GD$22=$L$22),VLOOKUP(MASTER_DATA_PROCESSED!$C177,Backend!$Q$9:$T$52,3,FALSE),MASTER_DATA_NORMALIZED!GD177)</f>
        <v>0</v>
      </c>
      <c r="GE177" s="96">
        <f>IF(AND(MASTER_DATA_NORMALIZED!GE177=0,GE$22=$L$22),VLOOKUP(MASTER_DATA_PROCESSED!$C177,Backend!$Q$9:$T$52,3,FALSE),MASTER_DATA_NORMALIZED!GE177)</f>
        <v>0</v>
      </c>
      <c r="GF177" s="96">
        <f>IF(AND(MASTER_DATA_NORMALIZED!GF177=0,GF$22=$L$22),VLOOKUP(MASTER_DATA_PROCESSED!$C177,Backend!$Q$9:$T$52,3,FALSE),MASTER_DATA_NORMALIZED!GF177)</f>
        <v>2.9746994755949979E-2</v>
      </c>
      <c r="GG177" s="96">
        <f>IF(AND(MASTER_DATA_NORMALIZED!GG177=0,GG$22=$L$22),VLOOKUP(MASTER_DATA_PROCESSED!$C177,Backend!$Q$9:$T$52,3,FALSE),MASTER_DATA_NORMALIZED!GG177)</f>
        <v>0</v>
      </c>
      <c r="GH177" s="96">
        <f>IF(AND(MASTER_DATA_NORMALIZED!GH177=0,GH$22=$L$22),VLOOKUP(MASTER_DATA_PROCESSED!$C177,Backend!$Q$9:$T$52,3,FALSE),MASTER_DATA_NORMALIZED!GH177)</f>
        <v>0</v>
      </c>
      <c r="GI177" s="96">
        <f>IF(AND(MASTER_DATA_NORMALIZED!GI177=0,GI$22=$L$22),VLOOKUP(MASTER_DATA_PROCESSED!$C177,Backend!$Q$9:$T$52,3,FALSE),MASTER_DATA_NORMALIZED!GI177)</f>
        <v>0</v>
      </c>
      <c r="GJ177" s="96">
        <f>IF(AND(MASTER_DATA_NORMALIZED!GJ177=0,GJ$22=$L$22),VLOOKUP(MASTER_DATA_PROCESSED!$C177,Backend!$Q$9:$T$52,3,FALSE),MASTER_DATA_NORMALIZED!GJ177)</f>
        <v>2.9746994755949979E-2</v>
      </c>
      <c r="GK177" s="96">
        <f>IF(AND(MASTER_DATA_NORMALIZED!GK177=0,GK$22=$L$22),VLOOKUP(MASTER_DATA_PROCESSED!$C177,Backend!$Q$9:$T$52,3,FALSE),MASTER_DATA_NORMALIZED!GK177)</f>
        <v>0</v>
      </c>
      <c r="GL177" s="96">
        <f>IF(AND(MASTER_DATA_NORMALIZED!GL177=0,GL$22=$L$22),VLOOKUP(MASTER_DATA_PROCESSED!$C177,Backend!$Q$9:$T$52,3,FALSE),MASTER_DATA_NORMALIZED!GL177)</f>
        <v>0</v>
      </c>
      <c r="GM177" s="96">
        <f>IF(AND(MASTER_DATA_NORMALIZED!GM177=0,GM$22=$L$22),VLOOKUP(MASTER_DATA_PROCESSED!$C177,Backend!$Q$9:$T$52,3,FALSE),MASTER_DATA_NORMALIZED!GM177)</f>
        <v>0</v>
      </c>
      <c r="GN177" s="96">
        <f>IF(AND(MASTER_DATA_NORMALIZED!GN177=0,GN$22=$L$22),VLOOKUP(MASTER_DATA_PROCESSED!$C177,Backend!$Q$9:$T$52,3,FALSE),MASTER_DATA_NORMALIZED!GN177)</f>
        <v>2.9746994755949979E-2</v>
      </c>
      <c r="GO177" s="96">
        <f>IF(AND(MASTER_DATA_NORMALIZED!GO177=0,GO$22=$L$22),VLOOKUP(MASTER_DATA_PROCESSED!$C177,Backend!$Q$9:$T$52,3,FALSE),MASTER_DATA_NORMALIZED!GO177)</f>
        <v>0</v>
      </c>
      <c r="GP177" s="96">
        <f>IF(AND(MASTER_DATA_NORMALIZED!GP177=0,GP$22=$L$22),VLOOKUP(MASTER_DATA_PROCESSED!$C177,Backend!$Q$9:$T$52,3,FALSE),MASTER_DATA_NORMALIZED!GP177)</f>
        <v>0</v>
      </c>
      <c r="GQ177" s="96">
        <f>IF(AND(MASTER_DATA_NORMALIZED!GQ177=0,GQ$22=$L$22),VLOOKUP(MASTER_DATA_PROCESSED!$C177,Backend!$Q$9:$T$52,3,FALSE),MASTER_DATA_NORMALIZED!GQ177)</f>
        <v>0</v>
      </c>
      <c r="GR177" s="96">
        <f>IF(AND(MASTER_DATA_NORMALIZED!GR177=0,GR$22=$L$22),VLOOKUP(MASTER_DATA_PROCESSED!$C177,Backend!$Q$9:$T$52,3,FALSE),MASTER_DATA_NORMALIZED!GR177)</f>
        <v>2.9746994755949979E-2</v>
      </c>
      <c r="GS177" s="96">
        <f>IF(AND(MASTER_DATA_NORMALIZED!GS177=0,GS$22=$L$22),VLOOKUP(MASTER_DATA_PROCESSED!$C177,Backend!$Q$9:$T$52,3,FALSE),MASTER_DATA_NORMALIZED!GS177)</f>
        <v>0</v>
      </c>
      <c r="GT177" s="96">
        <f>IF(AND(MASTER_DATA_NORMALIZED!GT177=0,GT$22=$L$22),VLOOKUP(MASTER_DATA_PROCESSED!$C177,Backend!$Q$9:$T$52,3,FALSE),MASTER_DATA_NORMALIZED!GT177)</f>
        <v>0</v>
      </c>
      <c r="GU177" s="96">
        <f>IF(AND(MASTER_DATA_NORMALIZED!GU177=0,GU$22=$L$22),VLOOKUP(MASTER_DATA_PROCESSED!$C177,Backend!$Q$9:$T$52,3,FALSE),MASTER_DATA_NORMALIZED!GU177)</f>
        <v>0</v>
      </c>
      <c r="GV177" s="96">
        <f>IF(AND(MASTER_DATA_NORMALIZED!GV177=0,GV$22=$L$22),VLOOKUP(MASTER_DATA_PROCESSED!$C177,Backend!$Q$9:$T$52,3,FALSE),MASTER_DATA_NORMALIZED!GV177)</f>
        <v>2.9746994755949979E-2</v>
      </c>
      <c r="GW177" s="96" t="e">
        <f>IF(AND(MASTER_DATA_NORMALIZED!GW177=0,GW$22=$L$22),VLOOKUP(MASTER_DATA_PROCESSED!$C177,Backend!$Q$9:$T$52,3,FALSE),MASTER_DATA_NORMALIZED!GW177)</f>
        <v>#REF!</v>
      </c>
      <c r="GX177" s="96" t="e">
        <f>IF(AND(MASTER_DATA_NORMALIZED!GX177=0,GX$22=$L$22),VLOOKUP(MASTER_DATA_PROCESSED!$C177,Backend!$Q$9:$T$52,3,FALSE),MASTER_DATA_NORMALIZED!GX177)</f>
        <v>#REF!</v>
      </c>
      <c r="GY177" s="96" t="e">
        <f>IF(AND(MASTER_DATA_NORMALIZED!GY177=0,GY$22=$L$22),VLOOKUP(MASTER_DATA_PROCESSED!$C177,Backend!$Q$9:$T$52,3,FALSE),MASTER_DATA_NORMALIZED!GY177)</f>
        <v>#REF!</v>
      </c>
    </row>
    <row r="178" spans="2:207" s="25" customFormat="1" ht="17.25" hidden="1" outlineLevel="1" x14ac:dyDescent="0.3">
      <c r="B178" s="183">
        <f t="shared" si="21"/>
        <v>50</v>
      </c>
      <c r="C178" s="51">
        <f t="shared" si="15"/>
        <v>52</v>
      </c>
      <c r="D178" s="75"/>
      <c r="E178" s="51">
        <v>52</v>
      </c>
      <c r="F178" s="51"/>
      <c r="G178" s="76"/>
      <c r="H178" s="37" t="s">
        <v>161</v>
      </c>
      <c r="I178" s="96">
        <f>IF(AND(MASTER_DATA_NORMALIZED!I178=0,I$22=$L$22),VLOOKUP(MASTER_DATA_PROCESSED!$C178,Backend!$Q$9:$T$52,3,FALSE),MASTER_DATA_NORMALIZED!I178)</f>
        <v>0</v>
      </c>
      <c r="J178" s="96">
        <f>IF(AND(MASTER_DATA_NORMALIZED!J178=0,J$22=$L$22),VLOOKUP(MASTER_DATA_PROCESSED!$C178,Backend!$Q$9:$T$52,3,FALSE),MASTER_DATA_NORMALIZED!J178)</f>
        <v>0</v>
      </c>
      <c r="K178" s="96">
        <f>IF(AND(MASTER_DATA_NORMALIZED!K178=0,K$22=$L$22),VLOOKUP(MASTER_DATA_PROCESSED!$C178,Backend!$Q$9:$T$52,3,FALSE),MASTER_DATA_NORMALIZED!K178)</f>
        <v>0</v>
      </c>
      <c r="L178" s="96">
        <f>IF(AND(MASTER_DATA_NORMALIZED!L178=0,L$22=$L$22),VLOOKUP(MASTER_DATA_PROCESSED!$C178,Backend!$Q$9:$T$52,3,FALSE)*L$187,MASTER_DATA_NORMALIZED!L178)</f>
        <v>31.525663231933088</v>
      </c>
      <c r="M178" s="96">
        <f>IF(AND(MASTER_DATA_NORMALIZED!M178=0,M$22=$L$22),VLOOKUP(MASTER_DATA_PROCESSED!$C178,Backend!$Q$9:$T$52,3,FALSE)*M$187,MASTER_DATA_NORMALIZED!M178)</f>
        <v>0</v>
      </c>
      <c r="N178" s="96">
        <f>IF(AND(MASTER_DATA_NORMALIZED!N178=0,N$22=$L$22),VLOOKUP(MASTER_DATA_PROCESSED!$C178,Backend!$Q$9:$T$52,3,FALSE)*N$187,MASTER_DATA_NORMALIZED!N178)</f>
        <v>0</v>
      </c>
      <c r="O178" s="96">
        <f>IF(AND(MASTER_DATA_NORMALIZED!O178=0,O$22=$L$22),VLOOKUP(MASTER_DATA_PROCESSED!$C178,Backend!$Q$9:$T$52,3,FALSE)*O$187,MASTER_DATA_NORMALIZED!O178)</f>
        <v>0</v>
      </c>
      <c r="P178" s="96">
        <f>IF(AND(MASTER_DATA_NORMALIZED!P178=0,P$22=$L$22),VLOOKUP(MASTER_DATA_PROCESSED!$C178,Backend!$Q$9:$T$52,3,FALSE)*P$187,MASTER_DATA_NORMALIZED!P178)</f>
        <v>25.358880220318984</v>
      </c>
      <c r="Q178" s="96">
        <f>IF(AND(MASTER_DATA_NORMALIZED!Q178=0,Q$22=$L$22),VLOOKUP(MASTER_DATA_PROCESSED!$C178,Backend!$Q$9:$T$52,3,FALSE)*Q$187,MASTER_DATA_NORMALIZED!Q178)</f>
        <v>0</v>
      </c>
      <c r="R178" s="96">
        <f>IF(AND(MASTER_DATA_NORMALIZED!R178=0,R$22=$L$22),VLOOKUP(MASTER_DATA_PROCESSED!$C178,Backend!$Q$9:$T$52,3,FALSE)*R$187,MASTER_DATA_NORMALIZED!R178)</f>
        <v>0</v>
      </c>
      <c r="S178" s="96">
        <f>IF(AND(MASTER_DATA_NORMALIZED!S178=0,S$22=$L$22),VLOOKUP(MASTER_DATA_PROCESSED!$C178,Backend!$Q$9:$T$52,3,FALSE)*S$187,MASTER_DATA_NORMALIZED!S178)</f>
        <v>0</v>
      </c>
      <c r="T178" s="96">
        <f>IF(AND(MASTER_DATA_NORMALIZED!T178=0,T$22=$L$22),VLOOKUP(MASTER_DATA_PROCESSED!$C178,Backend!$Q$9:$T$52,3,FALSE)*T$187,MASTER_DATA_NORMALIZED!T178)</f>
        <v>47.203203046971616</v>
      </c>
      <c r="U178" s="96">
        <f>IF(AND(MASTER_DATA_NORMALIZED!U178=0,U$22=$L$22),VLOOKUP(MASTER_DATA_PROCESSED!$C178,Backend!$Q$9:$T$52,3,FALSE)*U$187,MASTER_DATA_NORMALIZED!U178)</f>
        <v>0</v>
      </c>
      <c r="V178" s="96">
        <f>IF(AND(MASTER_DATA_NORMALIZED!V178=0,V$22=$L$22),VLOOKUP(MASTER_DATA_PROCESSED!$C178,Backend!$Q$9:$T$52,3,FALSE)*V$187,MASTER_DATA_NORMALIZED!V178)</f>
        <v>0</v>
      </c>
      <c r="W178" s="96">
        <f>IF(AND(MASTER_DATA_NORMALIZED!W178=0,W$22=$L$22),VLOOKUP(MASTER_DATA_PROCESSED!$C178,Backend!$Q$9:$T$52,3,FALSE)*W$187,MASTER_DATA_NORMALIZED!W178)</f>
        <v>0</v>
      </c>
      <c r="X178" s="96">
        <f>IF(AND(MASTER_DATA_NORMALIZED!X178=0,X$22=$L$22),VLOOKUP(MASTER_DATA_PROCESSED!$C178,Backend!$Q$9:$T$52,3,FALSE)*X$187,MASTER_DATA_NORMALIZED!X178)</f>
        <v>38.977977434184744</v>
      </c>
      <c r="Y178" s="96">
        <f>IF(AND(MASTER_DATA_NORMALIZED!Y178=0,Y$22=$L$22),VLOOKUP(MASTER_DATA_PROCESSED!$C178,Backend!$Q$9:$T$52,3,FALSE)*Y$187,MASTER_DATA_NORMALIZED!Y178)</f>
        <v>0</v>
      </c>
      <c r="Z178" s="96">
        <f>IF(AND(MASTER_DATA_NORMALIZED!Z178=0,Z$22=$L$22),VLOOKUP(MASTER_DATA_PROCESSED!$C178,Backend!$Q$9:$T$52,3,FALSE)*Z$187,MASTER_DATA_NORMALIZED!Z178)</f>
        <v>0</v>
      </c>
      <c r="AA178" s="96">
        <f>IF(AND(MASTER_DATA_NORMALIZED!AA178=0,AA$22=$L$22),VLOOKUP(MASTER_DATA_PROCESSED!$C178,Backend!$Q$9:$T$52,3,FALSE)*AA$187,MASTER_DATA_NORMALIZED!AA178)</f>
        <v>0</v>
      </c>
      <c r="AB178" s="96">
        <f>IF(AND(MASTER_DATA_NORMALIZED!AB178=0,AB$22=$L$22),VLOOKUP(MASTER_DATA_PROCESSED!$C178,Backend!$Q$9:$T$52,3,FALSE)*AB$187,MASTER_DATA_NORMALIZED!AB178)</f>
        <v>37.336554892013979</v>
      </c>
      <c r="AC178" s="96">
        <f>IF(AND(MASTER_DATA_NORMALIZED!AC178=0,AC$22=$L$22),VLOOKUP(MASTER_DATA_PROCESSED!$C178,Backend!$Q$9:$T$52,3,FALSE)*AC$187,MASTER_DATA_NORMALIZED!AC178)</f>
        <v>0</v>
      </c>
      <c r="AD178" s="96">
        <f>IF(AND(MASTER_DATA_NORMALIZED!AD178=0,AD$22=$L$22),VLOOKUP(MASTER_DATA_PROCESSED!$C178,Backend!$Q$9:$T$52,3,FALSE)*AD$187,MASTER_DATA_NORMALIZED!AD178)</f>
        <v>0</v>
      </c>
      <c r="AE178" s="96">
        <f>IF(AND(MASTER_DATA_NORMALIZED!AE178=0,AE$22=$L$22),VLOOKUP(MASTER_DATA_PROCESSED!$C178,Backend!$Q$9:$T$52,3,FALSE)*AE$187,MASTER_DATA_NORMALIZED!AE178)</f>
        <v>0</v>
      </c>
      <c r="AF178" s="96">
        <f>IF(AND(MASTER_DATA_NORMALIZED!AF178=0,AF$22=$L$22),VLOOKUP(MASTER_DATA_PROCESSED!$C178,Backend!$Q$9:$T$52,3,FALSE)*AF$187,MASTER_DATA_NORMALIZED!AF178)</f>
        <v>29.042479267461339</v>
      </c>
      <c r="AG178" s="96">
        <f>IF(AND(MASTER_DATA_NORMALIZED!AG178=0,AG$22=$L$22),VLOOKUP(MASTER_DATA_PROCESSED!$C178,Backend!$Q$9:$T$52,3,FALSE)*AG$187,MASTER_DATA_NORMALIZED!AG178)</f>
        <v>0</v>
      </c>
      <c r="AH178" s="96">
        <f>IF(AND(MASTER_DATA_NORMALIZED!AH178=0,AH$22=$L$22),VLOOKUP(MASTER_DATA_PROCESSED!$C178,Backend!$Q$9:$T$52,3,FALSE)*AH$187,MASTER_DATA_NORMALIZED!AH178)</f>
        <v>0</v>
      </c>
      <c r="AI178" s="96">
        <f>IF(AND(MASTER_DATA_NORMALIZED!AI178=0,AI$22=$L$22),VLOOKUP(MASTER_DATA_PROCESSED!$C178,Backend!$Q$9:$T$52,3,FALSE)*AI$187,MASTER_DATA_NORMALIZED!AI178)</f>
        <v>0</v>
      </c>
      <c r="AJ178" s="96">
        <f>IF(AND(MASTER_DATA_NORMALIZED!AJ178=0,AJ$22=$L$22),VLOOKUP(MASTER_DATA_PROCESSED!$C178,Backend!$Q$9:$T$52,3,FALSE)*AJ$187,MASTER_DATA_NORMALIZED!AJ178)</f>
        <v>59.212191436874093</v>
      </c>
      <c r="AK178" s="96">
        <f>IF(AND(MASTER_DATA_NORMALIZED!AK178=0,AK$22=$L$22),VLOOKUP(MASTER_DATA_PROCESSED!$C178,Backend!$Q$9:$T$52,3,FALSE)*AK$187,MASTER_DATA_NORMALIZED!AK178)</f>
        <v>0</v>
      </c>
      <c r="AL178" s="96">
        <f>IF(AND(MASTER_DATA_NORMALIZED!AL178=0,AL$22=$L$22),VLOOKUP(MASTER_DATA_PROCESSED!$C178,Backend!$Q$9:$T$52,3,FALSE)*AL$187,MASTER_DATA_NORMALIZED!AL178)</f>
        <v>0</v>
      </c>
      <c r="AM178" s="96">
        <f>IF(AND(MASTER_DATA_NORMALIZED!AM178=0,AM$22=$L$22),VLOOKUP(MASTER_DATA_PROCESSED!$C178,Backend!$Q$9:$T$52,3,FALSE)*AM$187,MASTER_DATA_NORMALIZED!AM178)</f>
        <v>0</v>
      </c>
      <c r="AN178" s="96">
        <f>IF(AND(MASTER_DATA_NORMALIZED!AN178=0,AN$22=$L$22),VLOOKUP(MASTER_DATA_PROCESSED!$C178,Backend!$Q$9:$T$52,3,FALSE)*AN$187,MASTER_DATA_NORMALIZED!AN178)</f>
        <v>48.108019734580068</v>
      </c>
      <c r="AO178" s="96">
        <f>IF(AND(MASTER_DATA_NORMALIZED!AO178=0,AO$22=$L$22),VLOOKUP(MASTER_DATA_PROCESSED!$C178,Backend!$Q$9:$T$52,3,FALSE)*AO$187,MASTER_DATA_NORMALIZED!AO178)</f>
        <v>0</v>
      </c>
      <c r="AP178" s="96">
        <f>IF(AND(MASTER_DATA_NORMALIZED!AP178=0,AP$22=$L$22),VLOOKUP(MASTER_DATA_PROCESSED!$C178,Backend!$Q$9:$T$52,3,FALSE)*AP$187,MASTER_DATA_NORMALIZED!AP178)</f>
        <v>0</v>
      </c>
      <c r="AQ178" s="96">
        <f>IF(AND(MASTER_DATA_NORMALIZED!AQ178=0,AQ$22=$L$22),VLOOKUP(MASTER_DATA_PROCESSED!$C178,Backend!$Q$9:$T$52,3,FALSE)*AQ$187,MASTER_DATA_NORMALIZED!AQ178)</f>
        <v>0</v>
      </c>
      <c r="AR178" s="96">
        <f ca="1">IF(AND(MASTER_DATA_NORMALIZED!AR178=0,AR$22=$L$22),VLOOKUP(MASTER_DATA_PROCESSED!$C178,Backend!$Q$9:$T$52,3,FALSE)*AR$187,MASTER_DATA_NORMALIZED!AR178)</f>
        <v>36.111967325563917</v>
      </c>
      <c r="AS178" s="96">
        <f>IF(AND(MASTER_DATA_NORMALIZED!AS178=0,AS$22=$L$22),VLOOKUP(MASTER_DATA_PROCESSED!$C178,Backend!$Q$9:$T$52,3,FALSE)*AS$187,MASTER_DATA_NORMALIZED!AS178)</f>
        <v>0</v>
      </c>
      <c r="AT178" s="96">
        <f>IF(AND(MASTER_DATA_NORMALIZED!AT178=0,AT$22=$L$22),VLOOKUP(MASTER_DATA_PROCESSED!$C178,Backend!$Q$9:$T$52,3,FALSE)*AT$187,MASTER_DATA_NORMALIZED!AT178)</f>
        <v>0</v>
      </c>
      <c r="AU178" s="96">
        <f>IF(AND(MASTER_DATA_NORMALIZED!AU178=0,AU$22=$L$22),VLOOKUP(MASTER_DATA_PROCESSED!$C178,Backend!$Q$9:$T$52,3,FALSE)*AU$187,MASTER_DATA_NORMALIZED!AU178)</f>
        <v>0</v>
      </c>
      <c r="AV178" s="96">
        <f ca="1">IF(AND(MASTER_DATA_NORMALIZED!AV178=0,AV$22=$L$22),VLOOKUP(MASTER_DATA_PROCESSED!$C178,Backend!$Q$9:$T$52,3,FALSE)*AV$187,MASTER_DATA_NORMALIZED!AV178)</f>
        <v>24.856087781978069</v>
      </c>
      <c r="AW178" s="96">
        <f>IF(AND(MASTER_DATA_NORMALIZED!AW178=0,AW$22=$L$22),VLOOKUP(MASTER_DATA_PROCESSED!$C178,Backend!$Q$9:$T$52,3,FALSE)*AW$187,MASTER_DATA_NORMALIZED!AW178)</f>
        <v>0</v>
      </c>
      <c r="AX178" s="96">
        <f>IF(AND(MASTER_DATA_NORMALIZED!AX178=0,AX$22=$L$22),VLOOKUP(MASTER_DATA_PROCESSED!$C178,Backend!$Q$9:$T$52,3,FALSE)*AX$187,MASTER_DATA_NORMALIZED!AX178)</f>
        <v>0</v>
      </c>
      <c r="AY178" s="96">
        <f>IF(AND(MASTER_DATA_NORMALIZED!AY178=0,AY$22=$L$22),VLOOKUP(MASTER_DATA_PROCESSED!$C178,Backend!$Q$9:$T$52,3,FALSE)*AY$187,MASTER_DATA_NORMALIZED!AY178)</f>
        <v>0</v>
      </c>
      <c r="AZ178" s="96">
        <f ca="1">IF(AND(MASTER_DATA_NORMALIZED!AZ178=0,AZ$22=$L$22),VLOOKUP(MASTER_DATA_PROCESSED!$C178,Backend!$Q$9:$T$52,3,FALSE)*AZ$187,MASTER_DATA_NORMALIZED!AZ178)</f>
        <v>83.484430913281315</v>
      </c>
      <c r="BA178" s="96">
        <f>IF(AND(MASTER_DATA_NORMALIZED!BA178=0,BA$22=$L$22),VLOOKUP(MASTER_DATA_PROCESSED!$C178,Backend!$Q$9:$T$52,3,FALSE)*BA$187,MASTER_DATA_NORMALIZED!BA178)</f>
        <v>0</v>
      </c>
      <c r="BB178" s="96">
        <f>IF(AND(MASTER_DATA_NORMALIZED!BB178=0,BB$22=$L$22),VLOOKUP(MASTER_DATA_PROCESSED!$C178,Backend!$Q$9:$T$52,3,FALSE)*BB$187,MASTER_DATA_NORMALIZED!BB178)</f>
        <v>0</v>
      </c>
      <c r="BC178" s="96">
        <f>IF(AND(MASTER_DATA_NORMALIZED!BC178=0,BC$22=$L$22),VLOOKUP(MASTER_DATA_PROCESSED!$C178,Backend!$Q$9:$T$52,3,FALSE)*BC$187,MASTER_DATA_NORMALIZED!BC178)</f>
        <v>0</v>
      </c>
      <c r="BD178" s="96">
        <f ca="1">IF(AND(MASTER_DATA_NORMALIZED!BD178=0,BD$22=$L$22),VLOOKUP(MASTER_DATA_PROCESSED!$C178,Backend!$Q$9:$T$52,3,FALSE)*BD$187,MASTER_DATA_NORMALIZED!BD178)</f>
        <v>46.798601289742265</v>
      </c>
      <c r="BE178" s="96">
        <f>IF(AND(MASTER_DATA_NORMALIZED!BE178=0,BE$22=$L$22),VLOOKUP(MASTER_DATA_PROCESSED!$C178,Backend!$Q$9:$T$52,3,FALSE)*BE$187,MASTER_DATA_NORMALIZED!BE178)</f>
        <v>0</v>
      </c>
      <c r="BF178" s="96">
        <f>IF(AND(MASTER_DATA_NORMALIZED!BF178=0,BF$22=$L$22),VLOOKUP(MASTER_DATA_PROCESSED!$C178,Backend!$Q$9:$T$52,3,FALSE)*BF$187,MASTER_DATA_NORMALIZED!BF178)</f>
        <v>0</v>
      </c>
      <c r="BG178" s="96">
        <f>IF(AND(MASTER_DATA_NORMALIZED!BG178=0,BG$22=$L$22),VLOOKUP(MASTER_DATA_PROCESSED!$C178,Backend!$Q$9:$T$52,3,FALSE)*BG$187,MASTER_DATA_NORMALIZED!BG178)</f>
        <v>0</v>
      </c>
      <c r="BH178" s="96">
        <f ca="1">IF(AND(MASTER_DATA_NORMALIZED!BH178=0,BH$22=$L$22),VLOOKUP(MASTER_DATA_PROCESSED!$C178,Backend!$Q$9:$T$52,3,FALSE)*BH$187,MASTER_DATA_NORMALIZED!BH178)</f>
        <v>67.841339060819863</v>
      </c>
      <c r="BI178" s="96">
        <f>IF(AND(MASTER_DATA_NORMALIZED!BI178=0,BI$22=$L$22),VLOOKUP(MASTER_DATA_PROCESSED!$C178,Backend!$Q$9:$T$52,3,FALSE)*BI$187,MASTER_DATA_NORMALIZED!BI178)</f>
        <v>0</v>
      </c>
      <c r="BJ178" s="96">
        <f>IF(AND(MASTER_DATA_NORMALIZED!BJ178=0,BJ$22=$L$22),VLOOKUP(MASTER_DATA_PROCESSED!$C178,Backend!$Q$9:$T$52,3,FALSE)*BJ$187,MASTER_DATA_NORMALIZED!BJ178)</f>
        <v>0</v>
      </c>
      <c r="BK178" s="96">
        <f>IF(AND(MASTER_DATA_NORMALIZED!BK178=0,BK$22=$L$22),VLOOKUP(MASTER_DATA_PROCESSED!$C178,Backend!$Q$9:$T$52,3,FALSE)*BK$187,MASTER_DATA_NORMALIZED!BK178)</f>
        <v>0</v>
      </c>
      <c r="BL178" s="96">
        <f ca="1">IF(AND(MASTER_DATA_NORMALIZED!BL178=0,BL$22=$L$22),VLOOKUP(MASTER_DATA_PROCESSED!$C178,Backend!$Q$9:$T$52,3,FALSE)*BL$187,MASTER_DATA_NORMALIZED!BL178)</f>
        <v>37.567588965637476</v>
      </c>
      <c r="BM178" s="96">
        <f>IF(AND(MASTER_DATA_NORMALIZED!BM178=0,BM$22=$L$22),VLOOKUP(MASTER_DATA_PROCESSED!$C178,Backend!$Q$9:$T$52,3,FALSE)*BM$187,MASTER_DATA_NORMALIZED!BM178)</f>
        <v>0</v>
      </c>
      <c r="BN178" s="96">
        <f>IF(AND(MASTER_DATA_NORMALIZED!BN178=0,BN$22=$L$22),VLOOKUP(MASTER_DATA_PROCESSED!$C178,Backend!$Q$9:$T$52,3,FALSE)*BN$187,MASTER_DATA_NORMALIZED!BN178)</f>
        <v>0</v>
      </c>
      <c r="BO178" s="96">
        <f>IF(AND(MASTER_DATA_NORMALIZED!BO178=0,BO$22=$L$22),VLOOKUP(MASTER_DATA_PROCESSED!$C178,Backend!$Q$9:$T$52,3,FALSE)*BO$187,MASTER_DATA_NORMALIZED!BO178)</f>
        <v>0</v>
      </c>
      <c r="BP178" s="96">
        <f>IF(AND(MASTER_DATA_NORMALIZED!BP178=0,BP$22=$L$22),VLOOKUP(MASTER_DATA_PROCESSED!$C178,Backend!$Q$9:$T$52,3,FALSE)*BP$187,MASTER_DATA_NORMALIZED!BP178)</f>
        <v>223.35474126259135</v>
      </c>
      <c r="BQ178" s="96">
        <f>IF(AND(MASTER_DATA_NORMALIZED!BQ178=0,BQ$22=$L$22),VLOOKUP(MASTER_DATA_PROCESSED!$C178,Backend!$Q$9:$T$52,3,FALSE)*BQ$187,MASTER_DATA_NORMALIZED!BQ178)</f>
        <v>0</v>
      </c>
      <c r="BR178" s="96">
        <f>IF(AND(MASTER_DATA_NORMALIZED!BR178=0,BR$22=$L$22),VLOOKUP(MASTER_DATA_PROCESSED!$C178,Backend!$Q$9:$T$52,3,FALSE)*BR$187,MASTER_DATA_NORMALIZED!BR178)</f>
        <v>0</v>
      </c>
      <c r="BS178" s="96">
        <f>IF(AND(MASTER_DATA_NORMALIZED!BS178=0,BS$22=$L$22),VLOOKUP(MASTER_DATA_PROCESSED!$C178,Backend!$Q$9:$T$52,3,FALSE)*BS$187,MASTER_DATA_NORMALIZED!BS178)</f>
        <v>0</v>
      </c>
      <c r="BT178" s="96">
        <f>IF(AND(MASTER_DATA_NORMALIZED!BT178=0,BT$22=$L$22),VLOOKUP(MASTER_DATA_PROCESSED!$C178,Backend!$Q$9:$T$52,3,FALSE)*BT$187,MASTER_DATA_NORMALIZED!BT178)</f>
        <v>120.70942124493236</v>
      </c>
      <c r="BU178" s="96">
        <f>IF(AND(MASTER_DATA_NORMALIZED!BU178=0,BU$22=$L$22),VLOOKUP(MASTER_DATA_PROCESSED!$C178,Backend!$Q$9:$T$52,3,FALSE)*BU$187,MASTER_DATA_NORMALIZED!BU178)</f>
        <v>0</v>
      </c>
      <c r="BV178" s="96">
        <f>IF(AND(MASTER_DATA_NORMALIZED!BV178=0,BV$22=$L$22),VLOOKUP(MASTER_DATA_PROCESSED!$C178,Backend!$Q$9:$T$52,3,FALSE)*BV$187,MASTER_DATA_NORMALIZED!BV178)</f>
        <v>0</v>
      </c>
      <c r="BW178" s="96">
        <f>IF(AND(MASTER_DATA_NORMALIZED!BW178=0,BW$22=$L$22),VLOOKUP(MASTER_DATA_PROCESSED!$C178,Backend!$Q$9:$T$52,3,FALSE)*BW$187,MASTER_DATA_NORMALIZED!BW178)</f>
        <v>0</v>
      </c>
      <c r="BX178" s="96">
        <f>IF(AND(MASTER_DATA_NORMALIZED!BX178=0,BX$22=$L$22),VLOOKUP(MASTER_DATA_PROCESSED!$C178,Backend!$Q$9:$T$52,3,FALSE)*BX$187,MASTER_DATA_NORMALIZED!BX178)</f>
        <v>119.79608655511866</v>
      </c>
      <c r="BY178" s="96">
        <f>IF(AND(MASTER_DATA_NORMALIZED!BY178=0,BY$22=$L$22),VLOOKUP(MASTER_DATA_PROCESSED!$C178,Backend!$Q$9:$T$52,3,FALSE)*BY$187,MASTER_DATA_NORMALIZED!BY178)</f>
        <v>0</v>
      </c>
      <c r="BZ178" s="96">
        <f>IF(AND(MASTER_DATA_NORMALIZED!BZ178=0,BZ$22=$L$22),VLOOKUP(MASTER_DATA_PROCESSED!$C178,Backend!$Q$9:$T$52,3,FALSE)*BZ$187,MASTER_DATA_NORMALIZED!BZ178)</f>
        <v>0</v>
      </c>
      <c r="CA178" s="96">
        <f>IF(AND(MASTER_DATA_NORMALIZED!CA178=0,CA$22=$L$22),VLOOKUP(MASTER_DATA_PROCESSED!$C178,Backend!$Q$9:$T$52,3,FALSE)*CA$187,MASTER_DATA_NORMALIZED!CA178)</f>
        <v>0</v>
      </c>
      <c r="CB178" s="96">
        <f>IF(AND(MASTER_DATA_NORMALIZED!CB178=0,CB$22=$L$22),VLOOKUP(MASTER_DATA_PROCESSED!$C178,Backend!$Q$9:$T$52,3,FALSE)*CB$187,MASTER_DATA_NORMALIZED!CB178)</f>
        <v>96.248062292818219</v>
      </c>
      <c r="CC178" s="96">
        <f>IF(AND(MASTER_DATA_NORMALIZED!CC178=0,CC$22=$L$22),VLOOKUP(MASTER_DATA_PROCESSED!$C178,Backend!$Q$9:$T$52,3,FALSE)*CC$187,MASTER_DATA_NORMALIZED!CC178)</f>
        <v>0</v>
      </c>
      <c r="CD178" s="96">
        <f>IF(AND(MASTER_DATA_NORMALIZED!CD178=0,CD$22=$L$22),VLOOKUP(MASTER_DATA_PROCESSED!$C178,Backend!$Q$9:$T$52,3,FALSE)*CD$187,MASTER_DATA_NORMALIZED!CD178)</f>
        <v>0</v>
      </c>
      <c r="CE178" s="96">
        <f>IF(AND(MASTER_DATA_NORMALIZED!CE178=0,CE$22=$L$22),VLOOKUP(MASTER_DATA_PROCESSED!$C178,Backend!$Q$9:$T$52,3,FALSE)*CE$187,MASTER_DATA_NORMALIZED!CE178)</f>
        <v>0</v>
      </c>
      <c r="CF178" s="96">
        <f>IF(AND(MASTER_DATA_NORMALIZED!CF178=0,CF$22=$L$22),VLOOKUP(MASTER_DATA_PROCESSED!$C178,Backend!$Q$9:$T$52,3,FALSE)*CF$187,MASTER_DATA_NORMALIZED!CF178)</f>
        <v>109.53379470718569</v>
      </c>
      <c r="CG178" s="96">
        <f>IF(AND(MASTER_DATA_NORMALIZED!CG178=0,CG$22=$L$22),VLOOKUP(MASTER_DATA_PROCESSED!$C178,Backend!$Q$9:$T$52,3,FALSE)*CG$187,MASTER_DATA_NORMALIZED!CG178)</f>
        <v>0</v>
      </c>
      <c r="CH178" s="96">
        <f>IF(AND(MASTER_DATA_NORMALIZED!CH178=0,CH$22=$L$22),VLOOKUP(MASTER_DATA_PROCESSED!$C178,Backend!$Q$9:$T$52,3,FALSE)*CH$187,MASTER_DATA_NORMALIZED!CH178)</f>
        <v>0</v>
      </c>
      <c r="CI178" s="96">
        <f>IF(AND(MASTER_DATA_NORMALIZED!CI178=0,CI$22=$L$22),VLOOKUP(MASTER_DATA_PROCESSED!$C178,Backend!$Q$9:$T$52,3,FALSE)*CI$187,MASTER_DATA_NORMALIZED!CI178)</f>
        <v>0</v>
      </c>
      <c r="CJ178" s="96">
        <f>IF(AND(MASTER_DATA_NORMALIZED!CJ178=0,CJ$22=$L$22),VLOOKUP(MASTER_DATA_PROCESSED!$C178,Backend!$Q$9:$T$52,3,FALSE)*CJ$187,MASTER_DATA_NORMALIZED!CJ178)</f>
        <v>26.133584333197351</v>
      </c>
      <c r="CK178" s="96">
        <f>IF(AND(MASTER_DATA_NORMALIZED!CK178=0,CK$22=$L$22),VLOOKUP(MASTER_DATA_PROCESSED!$C178,Backend!$Q$9:$T$52,3,FALSE)*CK$187,MASTER_DATA_NORMALIZED!CK178)</f>
        <v>0</v>
      </c>
      <c r="CL178" s="96">
        <f>IF(AND(MASTER_DATA_NORMALIZED!CL178=0,CL$22=$L$22),VLOOKUP(MASTER_DATA_PROCESSED!$C178,Backend!$Q$9:$T$52,3,FALSE)*CL$187,MASTER_DATA_NORMALIZED!CL178)</f>
        <v>0</v>
      </c>
      <c r="CM178" s="96">
        <f>IF(AND(MASTER_DATA_NORMALIZED!CM178=0,CM$22=$L$22),VLOOKUP(MASTER_DATA_PROCESSED!$C178,Backend!$Q$9:$T$52,3,FALSE)*CM$187,MASTER_DATA_NORMALIZED!CM178)</f>
        <v>0</v>
      </c>
      <c r="CN178" s="96">
        <f>IF(AND(MASTER_DATA_NORMALIZED!CN178=0,CN$22=$L$22),VLOOKUP(MASTER_DATA_PROCESSED!$C178,Backend!$Q$9:$T$52,3,FALSE)*CN$187,MASTER_DATA_NORMALIZED!CN178)</f>
        <v>44.057791466783577</v>
      </c>
      <c r="CO178" s="96">
        <f>IF(AND(MASTER_DATA_NORMALIZED!CO178=0,CO$22=$L$22),VLOOKUP(MASTER_DATA_PROCESSED!$C178,Backend!$Q$9:$T$52,3,FALSE)*CO$187,MASTER_DATA_NORMALIZED!CO178)</f>
        <v>0</v>
      </c>
      <c r="CP178" s="96">
        <f>IF(AND(MASTER_DATA_NORMALIZED!CP178=0,CP$22=$L$22),VLOOKUP(MASTER_DATA_PROCESSED!$C178,Backend!$Q$9:$T$52,3,FALSE)*CP$187,MASTER_DATA_NORMALIZED!CP178)</f>
        <v>0</v>
      </c>
      <c r="CQ178" s="96">
        <f>IF(AND(MASTER_DATA_NORMALIZED!CQ178=0,CQ$22=$L$22),VLOOKUP(MASTER_DATA_PROCESSED!$C178,Backend!$Q$9:$T$52,3,FALSE)*CQ$187,MASTER_DATA_NORMALIZED!CQ178)</f>
        <v>0</v>
      </c>
      <c r="CR178" s="96">
        <f>IF(AND(MASTER_DATA_NORMALIZED!CR178=0,CR$22=$L$22),VLOOKUP(MASTER_DATA_PROCESSED!$C178,Backend!$Q$9:$T$52,3,FALSE)*CR$187,MASTER_DATA_NORMALIZED!CR178)</f>
        <v>50.264438197048953</v>
      </c>
      <c r="CS178" s="96">
        <f>IF(AND(MASTER_DATA_NORMALIZED!CS178=0,CS$22=$L$22),VLOOKUP(MASTER_DATA_PROCESSED!$C178,Backend!$Q$9:$T$52,3,FALSE)*CS$187,MASTER_DATA_NORMALIZED!CS178)</f>
        <v>0</v>
      </c>
      <c r="CT178" s="96">
        <f>IF(AND(MASTER_DATA_NORMALIZED!CT178=0,CT$22=$L$22),VLOOKUP(MASTER_DATA_PROCESSED!$C178,Backend!$Q$9:$T$52,3,FALSE)*CT$187,MASTER_DATA_NORMALIZED!CT178)</f>
        <v>0</v>
      </c>
      <c r="CU178" s="96">
        <f>IF(AND(MASTER_DATA_NORMALIZED!CU178=0,CU$22=$L$22),VLOOKUP(MASTER_DATA_PROCESSED!$C178,Backend!$Q$9:$T$52,3,FALSE)*CU$187,MASTER_DATA_NORMALIZED!CU178)</f>
        <v>0</v>
      </c>
      <c r="CV178" s="96">
        <f ca="1">IF(AND(MASTER_DATA_NORMALIZED!CV178=0,CV$22=$L$22),VLOOKUP(MASTER_DATA_PROCESSED!$C178,Backend!$Q$9:$T$52,3,FALSE)*CV$187,MASTER_DATA_NORMALIZED!CV178)</f>
        <v>22.625102185433697</v>
      </c>
      <c r="CW178" s="96">
        <f>IF(AND(MASTER_DATA_NORMALIZED!CW178=0,CW$22=$L$22),VLOOKUP(MASTER_DATA_PROCESSED!$C178,Backend!$Q$9:$T$52,3,FALSE)*CW$187,MASTER_DATA_NORMALIZED!CW178)</f>
        <v>0</v>
      </c>
      <c r="CX178" s="96">
        <f>IF(AND(MASTER_DATA_NORMALIZED!CX178=0,CX$22=$L$22),VLOOKUP(MASTER_DATA_PROCESSED!$C178,Backend!$Q$9:$T$52,3,FALSE)*CX$187,MASTER_DATA_NORMALIZED!CX178)</f>
        <v>0</v>
      </c>
      <c r="CY178" s="96">
        <f>IF(AND(MASTER_DATA_NORMALIZED!CY178=0,CY$22=$L$22),VLOOKUP(MASTER_DATA_PROCESSED!$C178,Backend!$Q$9:$T$52,3,FALSE)*CY$187,MASTER_DATA_NORMALIZED!CY178)</f>
        <v>0</v>
      </c>
      <c r="CZ178" s="96">
        <f ca="1">IF(AND(MASTER_DATA_NORMALIZED!CZ178=0,CZ$22=$L$22),VLOOKUP(MASTER_DATA_PROCESSED!$C178,Backend!$Q$9:$T$52,3,FALSE)*CZ$187,MASTER_DATA_NORMALIZED!CZ178)</f>
        <v>25.147830936242968</v>
      </c>
      <c r="DA178" s="96" t="e">
        <f>IF(AND(MASTER_DATA_NORMALIZED!DA178=0,DA$22=$L$22),VLOOKUP(MASTER_DATA_PROCESSED!$C178,Backend!$Q$9:$T$52,3,FALSE)*DA$187,MASTER_DATA_NORMALIZED!DA178)</f>
        <v>#DIV/0!</v>
      </c>
      <c r="DB178" s="96" t="e">
        <f>IF(AND(MASTER_DATA_NORMALIZED!DB178=0,DB$22=$L$22),VLOOKUP(MASTER_DATA_PROCESSED!$C178,Backend!$Q$9:$T$52,3,FALSE)*DB$187,MASTER_DATA_NORMALIZED!DB178)</f>
        <v>#DIV/0!</v>
      </c>
      <c r="DC178" s="96" t="e">
        <f>IF(AND(MASTER_DATA_NORMALIZED!DC178=0,DC$22=$L$22),VLOOKUP(MASTER_DATA_PROCESSED!$C178,Backend!$Q$9:$T$52,3,FALSE)*DC$187,MASTER_DATA_NORMALIZED!DC178)</f>
        <v>#DIV/0!</v>
      </c>
      <c r="DD178" s="96" t="e">
        <f>IF(AND(MASTER_DATA_NORMALIZED!DD178=0,DD$22=$L$22),VLOOKUP(MASTER_DATA_PROCESSED!$C178,Backend!$Q$9:$T$52,3,FALSE)*DD$187,MASTER_DATA_NORMALIZED!DD178)</f>
        <v>#N/A</v>
      </c>
      <c r="DE178" s="96">
        <f>IF(AND(MASTER_DATA_NORMALIZED!DE178=0,DE$22=$L$22),VLOOKUP(MASTER_DATA_PROCESSED!$C178,Backend!$Q$9:$T$52,3,FALSE)*DE$187,MASTER_DATA_NORMALIZED!DE178)</f>
        <v>0</v>
      </c>
      <c r="DF178" s="96">
        <f>IF(AND(MASTER_DATA_NORMALIZED!DF178=0,DF$22=$L$22),VLOOKUP(MASTER_DATA_PROCESSED!$C178,Backend!$Q$9:$T$52,3,FALSE)*DF$187,MASTER_DATA_NORMALIZED!DF178)</f>
        <v>0</v>
      </c>
      <c r="DG178" s="96">
        <f>IF(AND(MASTER_DATA_NORMALIZED!DG178=0,DG$22=$L$22),VLOOKUP(MASTER_DATA_PROCESSED!$C178,Backend!$Q$9:$T$52,3,FALSE)*DG$187,MASTER_DATA_NORMALIZED!DG178)</f>
        <v>0</v>
      </c>
      <c r="DH178" s="96">
        <f>IF(AND(MASTER_DATA_NORMALIZED!DH178=0,DH$22=$L$22),VLOOKUP(MASTER_DATA_PROCESSED!$C178,Backend!$Q$9:$T$52,3,FALSE)*DH$187,MASTER_DATA_NORMALIZED!DH178)</f>
        <v>53.873942248130881</v>
      </c>
      <c r="DI178" s="96">
        <f>IF(AND(MASTER_DATA_NORMALIZED!DI178=0,DI$22=$L$22),VLOOKUP(MASTER_DATA_PROCESSED!$C178,Backend!$Q$9:$T$52,3,FALSE)*DI$187,MASTER_DATA_NORMALIZED!DI178)</f>
        <v>0</v>
      </c>
      <c r="DJ178" s="96">
        <f>IF(AND(MASTER_DATA_NORMALIZED!DJ178=0,DJ$22=$L$22),VLOOKUP(MASTER_DATA_PROCESSED!$C178,Backend!$Q$9:$T$52,3,FALSE)*DJ$187,MASTER_DATA_NORMALIZED!DJ178)</f>
        <v>0</v>
      </c>
      <c r="DK178" s="96">
        <f>IF(AND(MASTER_DATA_NORMALIZED!DK178=0,DK$22=$L$22),VLOOKUP(MASTER_DATA_PROCESSED!$C178,Backend!$Q$9:$T$52,3,FALSE)*DK$187,MASTER_DATA_NORMALIZED!DK178)</f>
        <v>0</v>
      </c>
      <c r="DL178" s="96">
        <f>IF(AND(MASTER_DATA_NORMALIZED!DL178=0,DL$22=$L$22),VLOOKUP(MASTER_DATA_PROCESSED!$C178,Backend!$Q$9:$T$52,3,FALSE)*DL$187,MASTER_DATA_NORMALIZED!DL178)</f>
        <v>42.656434441078908</v>
      </c>
      <c r="DM178" s="96">
        <f>IF(AND(MASTER_DATA_NORMALIZED!DM178=0,DM$22=$L$22),VLOOKUP(MASTER_DATA_PROCESSED!$C178,Backend!$Q$9:$T$52,3,FALSE)*DM$187,MASTER_DATA_NORMALIZED!DM178)</f>
        <v>0</v>
      </c>
      <c r="DN178" s="96">
        <f>IF(AND(MASTER_DATA_NORMALIZED!DN178=0,DN$22=$L$22),VLOOKUP(MASTER_DATA_PROCESSED!$C178,Backend!$Q$9:$T$52,3,FALSE)*DN$187,MASTER_DATA_NORMALIZED!DN178)</f>
        <v>0</v>
      </c>
      <c r="DO178" s="96">
        <f>IF(AND(MASTER_DATA_NORMALIZED!DO178=0,DO$22=$L$22),VLOOKUP(MASTER_DATA_PROCESSED!$C178,Backend!$Q$9:$T$52,3,FALSE)*DO$187,MASTER_DATA_NORMALIZED!DO178)</f>
        <v>0</v>
      </c>
      <c r="DP178" s="96">
        <f>IF(AND(MASTER_DATA_NORMALIZED!DP178=0,DP$22=$L$22),VLOOKUP(MASTER_DATA_PROCESSED!$C178,Backend!$Q$9:$T$52,3,FALSE)*DP$187,MASTER_DATA_NORMALIZED!DP178)</f>
        <v>35.674338352982772</v>
      </c>
      <c r="DQ178" s="96">
        <f>IF(AND(MASTER_DATA_NORMALIZED!DQ178=0,DQ$22=$L$22),VLOOKUP(MASTER_DATA_PROCESSED!$C178,Backend!$Q$9:$T$52,3,FALSE)*DQ$187,MASTER_DATA_NORMALIZED!DQ178)</f>
        <v>0</v>
      </c>
      <c r="DR178" s="96">
        <f>IF(AND(MASTER_DATA_NORMALIZED!DR178=0,DR$22=$L$22),VLOOKUP(MASTER_DATA_PROCESSED!$C178,Backend!$Q$9:$T$52,3,FALSE)*DR$187,MASTER_DATA_NORMALIZED!DR178)</f>
        <v>0</v>
      </c>
      <c r="DS178" s="96">
        <f>IF(AND(MASTER_DATA_NORMALIZED!DS178=0,DS$22=$L$22),VLOOKUP(MASTER_DATA_PROCESSED!$C178,Backend!$Q$9:$T$52,3,FALSE)*DS$187,MASTER_DATA_NORMALIZED!DS178)</f>
        <v>0</v>
      </c>
      <c r="DT178" s="96">
        <f>IF(AND(MASTER_DATA_NORMALIZED!DT178=0,DT$22=$L$22),VLOOKUP(MASTER_DATA_PROCESSED!$C178,Backend!$Q$9:$T$52,3,FALSE)*DT$187,MASTER_DATA_NORMALIZED!DT178)</f>
        <v>31.692572036148764</v>
      </c>
      <c r="DU178" s="96">
        <f>IF(AND(MASTER_DATA_NORMALIZED!DU178=0,DU$22=$L$22),VLOOKUP(MASTER_DATA_PROCESSED!$C178,Backend!$Q$9:$T$52,3,FALSE)*DU$187,MASTER_DATA_NORMALIZED!DU178)</f>
        <v>0</v>
      </c>
      <c r="DV178" s="96">
        <f>IF(AND(MASTER_DATA_NORMALIZED!DV178=0,DV$22=$L$22),VLOOKUP(MASTER_DATA_PROCESSED!$C178,Backend!$Q$9:$T$52,3,FALSE)*DV$187,MASTER_DATA_NORMALIZED!DV178)</f>
        <v>0</v>
      </c>
      <c r="DW178" s="96">
        <f>IF(AND(MASTER_DATA_NORMALIZED!DW178=0,DW$22=$L$22),VLOOKUP(MASTER_DATA_PROCESSED!$C178,Backend!$Q$9:$T$52,3,FALSE)*DW$187,MASTER_DATA_NORMALIZED!DW178)</f>
        <v>0</v>
      </c>
      <c r="DX178" s="96">
        <f>IF(AND(MASTER_DATA_NORMALIZED!DX178=0,DX$22=$L$22),VLOOKUP(MASTER_DATA_PROCESSED!$C178,Backend!$Q$9:$T$52,3,FALSE)*DX$187,MASTER_DATA_NORMALIZED!DX178)</f>
        <v>28.844989393086255</v>
      </c>
      <c r="DY178" s="96">
        <f>IF(AND(MASTER_DATA_NORMALIZED!DY178=0,DY$22=$L$22),VLOOKUP(MASTER_DATA_PROCESSED!$C178,Backend!$Q$9:$T$52,3,FALSE)*DY$187,MASTER_DATA_NORMALIZED!DY178)</f>
        <v>0</v>
      </c>
      <c r="DZ178" s="96">
        <f>IF(AND(MASTER_DATA_NORMALIZED!DZ178=0,DZ$22=$L$22),VLOOKUP(MASTER_DATA_PROCESSED!$C178,Backend!$Q$9:$T$52,3,FALSE)*DZ$187,MASTER_DATA_NORMALIZED!DZ178)</f>
        <v>0</v>
      </c>
      <c r="EA178" s="96">
        <f>IF(AND(MASTER_DATA_NORMALIZED!EA178=0,EA$22=$L$22),VLOOKUP(MASTER_DATA_PROCESSED!$C178,Backend!$Q$9:$T$52,3,FALSE)*EA$187,MASTER_DATA_NORMALIZED!EA178)</f>
        <v>0</v>
      </c>
      <c r="EB178" s="96">
        <f>IF(AND(MASTER_DATA_NORMALIZED!EB178=0,EB$22=$L$22),VLOOKUP(MASTER_DATA_PROCESSED!$C178,Backend!$Q$9:$T$52,3,FALSE)*EB$187,MASTER_DATA_NORMALIZED!EB178)</f>
        <v>28.107318735224371</v>
      </c>
      <c r="EC178" s="96" t="e">
        <f>IF(AND(MASTER_DATA_NORMALIZED!EC178=0,EC$22=$L$22),VLOOKUP(MASTER_DATA_PROCESSED!$C178,Backend!$Q$9:$T$52,3,FALSE)*EC$187,MASTER_DATA_NORMALIZED!EC178)</f>
        <v>#DIV/0!</v>
      </c>
      <c r="ED178" s="96" t="e">
        <f>IF(AND(MASTER_DATA_NORMALIZED!ED178=0,ED$22=$L$22),VLOOKUP(MASTER_DATA_PROCESSED!$C178,Backend!$Q$9:$T$52,3,FALSE)*ED$187,MASTER_DATA_NORMALIZED!ED178)</f>
        <v>#DIV/0!</v>
      </c>
      <c r="EE178" s="96" t="e">
        <f>IF(AND(MASTER_DATA_NORMALIZED!EE178=0,EE$22=$L$22),VLOOKUP(MASTER_DATA_PROCESSED!$C178,Backend!$Q$9:$T$52,3,FALSE)*EE$187,MASTER_DATA_NORMALIZED!EE178)</f>
        <v>#DIV/0!</v>
      </c>
      <c r="EF178" s="96" t="e">
        <f>IF(AND(MASTER_DATA_NORMALIZED!EF178=0,EF$22=$L$22),VLOOKUP(MASTER_DATA_PROCESSED!$C178,Backend!$Q$9:$T$52,3,FALSE)*EF$187,MASTER_DATA_NORMALIZED!EF178)</f>
        <v>#VALUE!</v>
      </c>
      <c r="EG178" s="96">
        <f>IF(AND(MASTER_DATA_NORMALIZED!EG178=0,EG$22=$L$22),VLOOKUP(MASTER_DATA_PROCESSED!$C178,Backend!$Q$9:$T$52,3,FALSE)*EG$187,MASTER_DATA_NORMALIZED!EG178)</f>
        <v>0</v>
      </c>
      <c r="EH178" s="96">
        <f>IF(AND(MASTER_DATA_NORMALIZED!EH178=0,EH$22=$L$22),VLOOKUP(MASTER_DATA_PROCESSED!$C178,Backend!$Q$9:$T$52,3,FALSE)*EH$187,MASTER_DATA_NORMALIZED!EH178)</f>
        <v>0</v>
      </c>
      <c r="EI178" s="96">
        <f>IF(AND(MASTER_DATA_NORMALIZED!EI178=0,EI$22=$L$22),VLOOKUP(MASTER_DATA_PROCESSED!$C178,Backend!$Q$9:$T$52,3,FALSE)*EI$187,MASTER_DATA_NORMALIZED!EI178)</f>
        <v>0</v>
      </c>
      <c r="EJ178" s="96">
        <f>IF(AND(MASTER_DATA_NORMALIZED!EJ178=0,EJ$22=$L$22),VLOOKUP(MASTER_DATA_PROCESSED!$C178,Backend!$Q$9:$T$52,3,FALSE)*EJ$187,MASTER_DATA_NORMALIZED!EJ178)</f>
        <v>28.06766481633769</v>
      </c>
      <c r="EK178" s="96">
        <f>IF(AND(MASTER_DATA_NORMALIZED!EK178=0,EK$22=$L$22),VLOOKUP(MASTER_DATA_PROCESSED!$C178,Backend!$Q$9:$T$52,3,FALSE)*EK$187,MASTER_DATA_NORMALIZED!EK178)</f>
        <v>0</v>
      </c>
      <c r="EL178" s="96">
        <f>IF(AND(MASTER_DATA_NORMALIZED!EL178=0,EL$22=$L$22),VLOOKUP(MASTER_DATA_PROCESSED!$C178,Backend!$Q$9:$T$52,3,FALSE)*EL$187,MASTER_DATA_NORMALIZED!EL178)</f>
        <v>0</v>
      </c>
      <c r="EM178" s="96">
        <f>IF(AND(MASTER_DATA_NORMALIZED!EM178=0,EM$22=$L$22),VLOOKUP(MASTER_DATA_PROCESSED!$C178,Backend!$Q$9:$T$52,3,FALSE)*EM$187,MASTER_DATA_NORMALIZED!EM178)</f>
        <v>0</v>
      </c>
      <c r="EN178" s="96">
        <f>IF(AND(MASTER_DATA_NORMALIZED!EN178=0,EN$22=$L$22),VLOOKUP(MASTER_DATA_PROCESSED!$C178,Backend!$Q$9:$T$52,3,FALSE)*EN$187,MASTER_DATA_NORMALIZED!EN178)</f>
        <v>36.576892714305721</v>
      </c>
      <c r="EO178" s="96">
        <f>IF(AND(MASTER_DATA_NORMALIZED!EO178=0,EO$22=$L$22),VLOOKUP(MASTER_DATA_PROCESSED!$C178,Backend!$Q$9:$T$52,3,FALSE)*EO$187,MASTER_DATA_NORMALIZED!EO178)</f>
        <v>0</v>
      </c>
      <c r="EP178" s="96">
        <f>IF(AND(MASTER_DATA_NORMALIZED!EP178=0,EP$22=$L$22),VLOOKUP(MASTER_DATA_PROCESSED!$C178,Backend!$Q$9:$T$52,3,FALSE)*EP$187,MASTER_DATA_NORMALIZED!EP178)</f>
        <v>0</v>
      </c>
      <c r="EQ178" s="96">
        <f>IF(AND(MASTER_DATA_NORMALIZED!EQ178=0,EQ$22=$L$22),VLOOKUP(MASTER_DATA_PROCESSED!$C178,Backend!$Q$9:$T$52,3,FALSE)*EQ$187,MASTER_DATA_NORMALIZED!EQ178)</f>
        <v>0</v>
      </c>
      <c r="ER178" s="96">
        <f>IF(AND(MASTER_DATA_NORMALIZED!ER178=0,ER$22=$L$22),VLOOKUP(MASTER_DATA_PROCESSED!$C178,Backend!$Q$9:$T$52,3,FALSE)*ER$187,MASTER_DATA_NORMALIZED!ER178)</f>
        <v>23.737678454711983</v>
      </c>
      <c r="ES178" s="96">
        <f>IF(AND(MASTER_DATA_NORMALIZED!ES178=0,ES$22=$L$22),VLOOKUP(MASTER_DATA_PROCESSED!$C178,Backend!$Q$9:$T$52,3,FALSE)*ES$187,MASTER_DATA_NORMALIZED!ES178)</f>
        <v>0</v>
      </c>
      <c r="ET178" s="96">
        <f>IF(AND(MASTER_DATA_NORMALIZED!ET178=0,ET$22=$L$22),VLOOKUP(MASTER_DATA_PROCESSED!$C178,Backend!$Q$9:$T$52,3,FALSE)*ET$187,MASTER_DATA_NORMALIZED!ET178)</f>
        <v>0</v>
      </c>
      <c r="EU178" s="96">
        <f>IF(AND(MASTER_DATA_NORMALIZED!EU178=0,EU$22=$L$22),VLOOKUP(MASTER_DATA_PROCESSED!$C178,Backend!$Q$9:$T$52,3,FALSE)*EU$187,MASTER_DATA_NORMALIZED!EU178)</f>
        <v>0</v>
      </c>
      <c r="EV178" s="96">
        <f>IF(AND(MASTER_DATA_NORMALIZED!EV178=0,EV$22=$L$22),VLOOKUP(MASTER_DATA_PROCESSED!$C178,Backend!$Q$9:$T$52,3,FALSE)*EV$187,MASTER_DATA_NORMALIZED!EV178)</f>
        <v>23.737678454711983</v>
      </c>
      <c r="EW178" s="96">
        <f>IF(AND(MASTER_DATA_NORMALIZED!EW178=0,EW$22=$L$22),VLOOKUP(MASTER_DATA_PROCESSED!$C178,Backend!$Q$9:$T$52,3,FALSE)*EW$187,MASTER_DATA_NORMALIZED!EW178)</f>
        <v>0</v>
      </c>
      <c r="EX178" s="96">
        <f>IF(AND(MASTER_DATA_NORMALIZED!EX178=0,EX$22=$L$22),VLOOKUP(MASTER_DATA_PROCESSED!$C178,Backend!$Q$9:$T$52,3,FALSE)*EX$187,MASTER_DATA_NORMALIZED!EX178)</f>
        <v>0</v>
      </c>
      <c r="EY178" s="96">
        <f>IF(AND(MASTER_DATA_NORMALIZED!EY178=0,EY$22=$L$22),VLOOKUP(MASTER_DATA_PROCESSED!$C178,Backend!$Q$9:$T$52,3,FALSE)*EY$187,MASTER_DATA_NORMALIZED!EY178)</f>
        <v>0</v>
      </c>
      <c r="EZ178" s="96">
        <f>IF(AND(MASTER_DATA_NORMALIZED!EZ178=0,EZ$22=$L$22),VLOOKUP(MASTER_DATA_PROCESSED!$C178,Backend!$Q$9:$T$52,3,FALSE)*EZ$187,MASTER_DATA_NORMALIZED!EZ178)</f>
        <v>17.338709192308478</v>
      </c>
      <c r="FA178" s="96">
        <f>IF(AND(MASTER_DATA_NORMALIZED!FA178=0,FA$22=$L$22),VLOOKUP(MASTER_DATA_PROCESSED!$C178,Backend!$Q$9:$T$52,3,FALSE)*FA$187,MASTER_DATA_NORMALIZED!FA178)</f>
        <v>0</v>
      </c>
      <c r="FB178" s="96">
        <f>IF(AND(MASTER_DATA_NORMALIZED!FB178=0,FB$22=$L$22),VLOOKUP(MASTER_DATA_PROCESSED!$C178,Backend!$Q$9:$T$52,3,FALSE)*FB$187,MASTER_DATA_NORMALIZED!FB178)</f>
        <v>0</v>
      </c>
      <c r="FC178" s="96">
        <f>IF(AND(MASTER_DATA_NORMALIZED!FC178=0,FC$22=$L$22),VLOOKUP(MASTER_DATA_PROCESSED!$C178,Backend!$Q$9:$T$52,3,FALSE)*FC$187,MASTER_DATA_NORMALIZED!FC178)</f>
        <v>0</v>
      </c>
      <c r="FD178" s="96">
        <f>IF(AND(MASTER_DATA_NORMALIZED!FD178=0,FD$22=$L$22),VLOOKUP(MASTER_DATA_PROCESSED!$C178,Backend!$Q$9:$T$52,3,FALSE)*FD$187,MASTER_DATA_NORMALIZED!FD178)</f>
        <v>16.019828306926854</v>
      </c>
      <c r="FE178" s="96">
        <f>IF(AND(MASTER_DATA_NORMALIZED!FE178=0,FE$22=$L$22),VLOOKUP(MASTER_DATA_PROCESSED!$C178,Backend!$Q$9:$T$52,3,FALSE)*FE$187,MASTER_DATA_NORMALIZED!FE178)</f>
        <v>0</v>
      </c>
      <c r="FF178" s="96">
        <f>IF(AND(MASTER_DATA_NORMALIZED!FF178=0,FF$22=$L$22),VLOOKUP(MASTER_DATA_PROCESSED!$C178,Backend!$Q$9:$T$52,3,FALSE)*FF$187,MASTER_DATA_NORMALIZED!FF178)</f>
        <v>0</v>
      </c>
      <c r="FG178" s="96">
        <f>IF(AND(MASTER_DATA_NORMALIZED!FG178=0,FG$22=$L$22),VLOOKUP(MASTER_DATA_PROCESSED!$C178,Backend!$Q$9:$T$52,3,FALSE)*FG$187,MASTER_DATA_NORMALIZED!FG178)</f>
        <v>0</v>
      </c>
      <c r="FH178" s="96">
        <f>IF(AND(MASTER_DATA_NORMALIZED!FH178=0,FH$22=$L$22),VLOOKUP(MASTER_DATA_PROCESSED!$C178,Backend!$Q$9:$T$52,3,FALSE)*FH$187,MASTER_DATA_NORMALIZED!FH178)</f>
        <v>15.39790863767052</v>
      </c>
      <c r="FI178" s="96">
        <f>IF(AND(MASTER_DATA_NORMALIZED!FI178=0,FI$22=$L$22),VLOOKUP(MASTER_DATA_PROCESSED!$C178,Backend!$Q$9:$T$52,3,FALSE)*FI$187,MASTER_DATA_NORMALIZED!FI178)</f>
        <v>0</v>
      </c>
      <c r="FJ178" s="96">
        <f>IF(AND(MASTER_DATA_NORMALIZED!FJ178=0,FJ$22=$L$22),VLOOKUP(MASTER_DATA_PROCESSED!$C178,Backend!$Q$9:$T$52,3,FALSE)*FJ$187,MASTER_DATA_NORMALIZED!FJ178)</f>
        <v>0</v>
      </c>
      <c r="FK178" s="96">
        <f>IF(AND(MASTER_DATA_NORMALIZED!FK178=0,FK$22=$L$22),VLOOKUP(MASTER_DATA_PROCESSED!$C178,Backend!$Q$9:$T$52,3,FALSE)*FK$187,MASTER_DATA_NORMALIZED!FK178)</f>
        <v>0</v>
      </c>
      <c r="FL178" s="96">
        <f>IF(AND(MASTER_DATA_NORMALIZED!FL178=0,FL$22=$L$22),VLOOKUP(MASTER_DATA_PROCESSED!$C178,Backend!$Q$9:$T$52,3,FALSE)*FL$187,MASTER_DATA_NORMALIZED!FL178)</f>
        <v>30.338372229359109</v>
      </c>
      <c r="FM178" s="96">
        <f>IF(AND(MASTER_DATA_NORMALIZED!FM178=0,FM$22=$L$22),VLOOKUP(MASTER_DATA_PROCESSED!$C178,Backend!$Q$9:$T$52,3,FALSE)*FM$187,MASTER_DATA_NORMALIZED!FM178)</f>
        <v>0</v>
      </c>
      <c r="FN178" s="96">
        <f>IF(AND(MASTER_DATA_NORMALIZED!FN178=0,FN$22=$L$22),VLOOKUP(MASTER_DATA_PROCESSED!$C178,Backend!$Q$9:$T$52,3,FALSE)*FN$187,MASTER_DATA_NORMALIZED!FN178)</f>
        <v>0</v>
      </c>
      <c r="FO178" s="96">
        <f>IF(AND(MASTER_DATA_NORMALIZED!FO178=0,FO$22=$L$22),VLOOKUP(MASTER_DATA_PROCESSED!$C178,Backend!$Q$9:$T$52,3,FALSE)*FO$187,MASTER_DATA_NORMALIZED!FO178)</f>
        <v>0</v>
      </c>
      <c r="FP178" s="96">
        <f>IF(AND(MASTER_DATA_NORMALIZED!FP178=0,FP$22=$L$22),VLOOKUP(MASTER_DATA_PROCESSED!$C178,Backend!$Q$9:$T$52,3,FALSE)*FP$187,MASTER_DATA_NORMALIZED!FP178)</f>
        <v>133.16963610986119</v>
      </c>
      <c r="FQ178" s="96">
        <f>IF(AND(MASTER_DATA_NORMALIZED!FQ178=0,FQ$22=$L$22),VLOOKUP(MASTER_DATA_PROCESSED!$C178,Backend!$Q$9:$T$52,3,FALSE)*FQ$187,MASTER_DATA_NORMALIZED!FQ178)</f>
        <v>0</v>
      </c>
      <c r="FR178" s="96">
        <f>IF(AND(MASTER_DATA_NORMALIZED!FR178=0,FR$22=$L$22),VLOOKUP(MASTER_DATA_PROCESSED!$C178,Backend!$Q$9:$T$52,3,FALSE)*FR$187,MASTER_DATA_NORMALIZED!FR178)</f>
        <v>0</v>
      </c>
      <c r="FS178" s="96">
        <f>IF(AND(MASTER_DATA_NORMALIZED!FS178=0,FS$22=$L$22),VLOOKUP(MASTER_DATA_PROCESSED!$C178,Backend!$Q$9:$T$52,3,FALSE)*FS$187,MASTER_DATA_NORMALIZED!FS178)</f>
        <v>0</v>
      </c>
      <c r="FT178" s="96">
        <f>IF(AND(MASTER_DATA_NORMALIZED!FT178=0,FT$22=$L$22),VLOOKUP(MASTER_DATA_PROCESSED!$C178,Backend!$Q$9:$T$52,3,FALSE)*FT$187,MASTER_DATA_NORMALIZED!FT178)</f>
        <v>115.8518129425855</v>
      </c>
      <c r="FU178" s="96">
        <f>IF(AND(MASTER_DATA_NORMALIZED!FU178=0,FU$22=$L$22),VLOOKUP(MASTER_DATA_PROCESSED!$C178,Backend!$Q$9:$T$52,3,FALSE)*FU$187,MASTER_DATA_NORMALIZED!FU178)</f>
        <v>0</v>
      </c>
      <c r="FV178" s="96">
        <f>IF(AND(MASTER_DATA_NORMALIZED!FV178=0,FV$22=$L$22),VLOOKUP(MASTER_DATA_PROCESSED!$C178,Backend!$Q$9:$T$52,3,FALSE)*FV$187,MASTER_DATA_NORMALIZED!FV178)</f>
        <v>0</v>
      </c>
      <c r="FW178" s="96">
        <f>IF(AND(MASTER_DATA_NORMALIZED!FW178=0,FW$22=$L$22),VLOOKUP(MASTER_DATA_PROCESSED!$C178,Backend!$Q$9:$T$52,3,FALSE)*FW$187,MASTER_DATA_NORMALIZED!FW178)</f>
        <v>0</v>
      </c>
      <c r="FX178" s="96">
        <f>IF(AND(MASTER_DATA_NORMALIZED!FX178=0,FX$22=$L$22),VLOOKUP(MASTER_DATA_PROCESSED!$C178,Backend!$Q$9:$T$52,3,FALSE)*FX$187,MASTER_DATA_NORMALIZED!FX178)</f>
        <v>114.05051005044952</v>
      </c>
      <c r="FY178" s="96">
        <f>IF(AND(MASTER_DATA_NORMALIZED!FY178=0,FY$22=$L$22),VLOOKUP(MASTER_DATA_PROCESSED!$C178,Backend!$Q$9:$T$52,3,FALSE)*FY$187,MASTER_DATA_NORMALIZED!FY178)</f>
        <v>0</v>
      </c>
      <c r="FZ178" s="96">
        <f>IF(AND(MASTER_DATA_NORMALIZED!FZ178=0,FZ$22=$L$22),VLOOKUP(MASTER_DATA_PROCESSED!$C178,Backend!$Q$9:$T$52,3,FALSE)*FZ$187,MASTER_DATA_NORMALIZED!FZ178)</f>
        <v>0</v>
      </c>
      <c r="GA178" s="96">
        <f>IF(AND(MASTER_DATA_NORMALIZED!GA178=0,GA$22=$L$22),VLOOKUP(MASTER_DATA_PROCESSED!$C178,Backend!$Q$9:$T$52,3,FALSE)*GA$187,MASTER_DATA_NORMALIZED!GA178)</f>
        <v>0</v>
      </c>
      <c r="GB178" s="96">
        <f>IF(AND(MASTER_DATA_NORMALIZED!GB178=0,GB$22=$L$22),VLOOKUP(MASTER_DATA_PROCESSED!$C178,Backend!$Q$9:$T$52,3,FALSE)*GB$187,MASTER_DATA_NORMALIZED!GB178)</f>
        <v>118.86932195158653</v>
      </c>
      <c r="GC178" s="96">
        <f>IF(AND(MASTER_DATA_NORMALIZED!GC178=0,GC$22=$L$22),VLOOKUP(MASTER_DATA_PROCESSED!$C178,Backend!$Q$9:$T$52,3,FALSE)*GC$187,MASTER_DATA_NORMALIZED!GC178)</f>
        <v>0</v>
      </c>
      <c r="GD178" s="96">
        <f>IF(AND(MASTER_DATA_NORMALIZED!GD178=0,GD$22=$L$22),VLOOKUP(MASTER_DATA_PROCESSED!$C178,Backend!$Q$9:$T$52,3,FALSE)*GD$187,MASTER_DATA_NORMALIZED!GD178)</f>
        <v>0</v>
      </c>
      <c r="GE178" s="96">
        <f>IF(AND(MASTER_DATA_NORMALIZED!GE178=0,GE$22=$L$22),VLOOKUP(MASTER_DATA_PROCESSED!$C178,Backend!$Q$9:$T$52,3,FALSE)*GE$187,MASTER_DATA_NORMALIZED!GE178)</f>
        <v>0</v>
      </c>
      <c r="GF178" s="96">
        <f>IF(AND(MASTER_DATA_NORMALIZED!GF178=0,GF$22=$L$22),VLOOKUP(MASTER_DATA_PROCESSED!$C178,Backend!$Q$9:$T$52,3,FALSE)*GF$187,MASTER_DATA_NORMALIZED!GF178)</f>
        <v>103.92880346226613</v>
      </c>
      <c r="GG178" s="96">
        <f>IF(AND(MASTER_DATA_NORMALIZED!GG178=0,GG$22=$L$22),VLOOKUP(MASTER_DATA_PROCESSED!$C178,Backend!$Q$9:$T$52,3,FALSE)*GG$187,MASTER_DATA_NORMALIZED!GG178)</f>
        <v>0</v>
      </c>
      <c r="GH178" s="96">
        <f>IF(AND(MASTER_DATA_NORMALIZED!GH178=0,GH$22=$L$22),VLOOKUP(MASTER_DATA_PROCESSED!$C178,Backend!$Q$9:$T$52,3,FALSE)*GH$187,MASTER_DATA_NORMALIZED!GH178)</f>
        <v>0</v>
      </c>
      <c r="GI178" s="96">
        <f>IF(AND(MASTER_DATA_NORMALIZED!GI178=0,GI$22=$L$22),VLOOKUP(MASTER_DATA_PROCESSED!$C178,Backend!$Q$9:$T$52,3,FALSE)*GI$187,MASTER_DATA_NORMALIZED!GI178)</f>
        <v>0</v>
      </c>
      <c r="GJ178" s="96">
        <f>IF(AND(MASTER_DATA_NORMALIZED!GJ178=0,GJ$22=$L$22),VLOOKUP(MASTER_DATA_PROCESSED!$C178,Backend!$Q$9:$T$52,3,FALSE)*GJ$187,MASTER_DATA_NORMALIZED!GJ178)</f>
        <v>102.46098755406675</v>
      </c>
      <c r="GK178" s="96">
        <f>IF(AND(MASTER_DATA_NORMALIZED!GK178=0,GK$22=$L$22),VLOOKUP(MASTER_DATA_PROCESSED!$C178,Backend!$Q$9:$T$52,3,FALSE)*GK$187,MASTER_DATA_NORMALIZED!GK178)</f>
        <v>0</v>
      </c>
      <c r="GL178" s="96">
        <f>IF(AND(MASTER_DATA_NORMALIZED!GL178=0,GL$22=$L$22),VLOOKUP(MASTER_DATA_PROCESSED!$C178,Backend!$Q$9:$T$52,3,FALSE)*GL$187,MASTER_DATA_NORMALIZED!GL178)</f>
        <v>0</v>
      </c>
      <c r="GM178" s="96">
        <f>IF(AND(MASTER_DATA_NORMALIZED!GM178=0,GM$22=$L$22),VLOOKUP(MASTER_DATA_PROCESSED!$C178,Backend!$Q$9:$T$52,3,FALSE)*GM$187,MASTER_DATA_NORMALIZED!GM178)</f>
        <v>0</v>
      </c>
      <c r="GN178" s="96">
        <f>IF(AND(MASTER_DATA_NORMALIZED!GN178=0,GN$22=$L$22),VLOOKUP(MASTER_DATA_PROCESSED!$C178,Backend!$Q$9:$T$52,3,FALSE)*GN$187,MASTER_DATA_NORMALIZED!GN178)</f>
        <v>74.604003886482587</v>
      </c>
      <c r="GO178" s="96">
        <f>IF(AND(MASTER_DATA_NORMALIZED!GO178=0,GO$22=$L$22),VLOOKUP(MASTER_DATA_PROCESSED!$C178,Backend!$Q$9:$T$52,3,FALSE)*GO$187,MASTER_DATA_NORMALIZED!GO178)</f>
        <v>0</v>
      </c>
      <c r="GP178" s="96">
        <f>IF(AND(MASTER_DATA_NORMALIZED!GP178=0,GP$22=$L$22),VLOOKUP(MASTER_DATA_PROCESSED!$C178,Backend!$Q$9:$T$52,3,FALSE)*GP$187,MASTER_DATA_NORMALIZED!GP178)</f>
        <v>0</v>
      </c>
      <c r="GQ178" s="96">
        <f>IF(AND(MASTER_DATA_NORMALIZED!GQ178=0,GQ$22=$L$22),VLOOKUP(MASTER_DATA_PROCESSED!$C178,Backend!$Q$9:$T$52,3,FALSE)*GQ$187,MASTER_DATA_NORMALIZED!GQ178)</f>
        <v>0</v>
      </c>
      <c r="GR178" s="96">
        <f>IF(AND(MASTER_DATA_NORMALIZED!GR178=0,GR$22=$L$22),VLOOKUP(MASTER_DATA_PROCESSED!$C178,Backend!$Q$9:$T$52,3,FALSE)*GR$187,MASTER_DATA_NORMALIZED!GR178)</f>
        <v>60.689475116663438</v>
      </c>
      <c r="GS178" s="96">
        <f>IF(AND(MASTER_DATA_NORMALIZED!GS178=0,GS$22=$L$22),VLOOKUP(MASTER_DATA_PROCESSED!$C178,Backend!$Q$9:$T$52,3,FALSE)*GS$187,MASTER_DATA_NORMALIZED!GS178)</f>
        <v>0</v>
      </c>
      <c r="GT178" s="96">
        <f>IF(AND(MASTER_DATA_NORMALIZED!GT178=0,GT$22=$L$22),VLOOKUP(MASTER_DATA_PROCESSED!$C178,Backend!$Q$9:$T$52,3,FALSE)*GT$187,MASTER_DATA_NORMALIZED!GT178)</f>
        <v>0</v>
      </c>
      <c r="GU178" s="96">
        <f>IF(AND(MASTER_DATA_NORMALIZED!GU178=0,GU$22=$L$22),VLOOKUP(MASTER_DATA_PROCESSED!$C178,Backend!$Q$9:$T$52,3,FALSE)*GU$187,MASTER_DATA_NORMALIZED!GU178)</f>
        <v>0</v>
      </c>
      <c r="GV178" s="96">
        <f>IF(AND(MASTER_DATA_NORMALIZED!GV178=0,GV$22=$L$22),VLOOKUP(MASTER_DATA_PROCESSED!$C178,Backend!$Q$9:$T$52,3,FALSE)*GV$187,MASTER_DATA_NORMALIZED!GV178)</f>
        <v>59.088622963402941</v>
      </c>
      <c r="GW178" s="96" t="e">
        <f>IF(AND(MASTER_DATA_NORMALIZED!GW178=0,GW$22=$L$22),VLOOKUP(MASTER_DATA_PROCESSED!$C178,Backend!$Q$9:$T$52,3,FALSE)*GW$187,MASTER_DATA_NORMALIZED!GW178)</f>
        <v>#REF!</v>
      </c>
      <c r="GX178" s="96" t="e">
        <f>IF(AND(MASTER_DATA_NORMALIZED!GX178=0,GX$22=$L$22),VLOOKUP(MASTER_DATA_PROCESSED!$C178,Backend!$Q$9:$T$52,3,FALSE)*GX$187,MASTER_DATA_NORMALIZED!GX178)</f>
        <v>#REF!</v>
      </c>
      <c r="GY178" s="96" t="e">
        <f>IF(AND(MASTER_DATA_NORMALIZED!GY178=0,GY$22=$L$22),VLOOKUP(MASTER_DATA_PROCESSED!$C178,Backend!$Q$9:$T$52,3,FALSE)*GY$187,MASTER_DATA_NORMALIZED!GY178)</f>
        <v>#REF!</v>
      </c>
    </row>
    <row r="179" spans="2:207" s="25" customFormat="1" ht="17.25" hidden="1" outlineLevel="1" x14ac:dyDescent="0.3">
      <c r="B179" s="183">
        <f t="shared" si="21"/>
        <v>50</v>
      </c>
      <c r="C179" s="51">
        <f t="shared" si="15"/>
        <v>53</v>
      </c>
      <c r="D179" s="75"/>
      <c r="E179" s="51">
        <v>53</v>
      </c>
      <c r="F179" s="51"/>
      <c r="G179" s="76"/>
      <c r="H179" s="37" t="s">
        <v>179</v>
      </c>
      <c r="I179" s="96">
        <f>IF(AND(MASTER_DATA_NORMALIZED!I179=0,I$22=$L$22),VLOOKUP(MASTER_DATA_PROCESSED!$C179,Backend!$Q$9:$T$52,3,FALSE),MASTER_DATA_NORMALIZED!I179)</f>
        <v>0</v>
      </c>
      <c r="J179" s="96">
        <f>IF(AND(MASTER_DATA_NORMALIZED!J179=0,J$22=$L$22),VLOOKUP(MASTER_DATA_PROCESSED!$C179,Backend!$Q$9:$T$52,3,FALSE),MASTER_DATA_NORMALIZED!J179)</f>
        <v>0</v>
      </c>
      <c r="K179" s="96">
        <f>IF(AND(MASTER_DATA_NORMALIZED!K179=0,K$22=$L$22),VLOOKUP(MASTER_DATA_PROCESSED!$C179,Backend!$Q$9:$T$52,3,FALSE),MASTER_DATA_NORMALIZED!K179)</f>
        <v>0</v>
      </c>
      <c r="L179" s="96">
        <f>IF(AND(MASTER_DATA_NORMALIZED!L179=0,L$22=$L$22),VLOOKUP(MASTER_DATA_PROCESSED!$C179,Backend!$Q$9:$T$52,3,FALSE),MASTER_DATA_NORMALIZED!L179)</f>
        <v>0</v>
      </c>
      <c r="M179" s="96">
        <f>IF(AND(MASTER_DATA_NORMALIZED!M179=0,M$22=$L$22),VLOOKUP(MASTER_DATA_PROCESSED!$C179,Backend!$Q$9:$T$52,3,FALSE),MASTER_DATA_NORMALIZED!M179)</f>
        <v>0</v>
      </c>
      <c r="N179" s="96">
        <f>IF(AND(MASTER_DATA_NORMALIZED!N179=0,N$22=$L$22),VLOOKUP(MASTER_DATA_PROCESSED!$C179,Backend!$Q$9:$T$52,3,FALSE),MASTER_DATA_NORMALIZED!N179)</f>
        <v>0</v>
      </c>
      <c r="O179" s="96">
        <f>IF(AND(MASTER_DATA_NORMALIZED!O179=0,O$22=$L$22),VLOOKUP(MASTER_DATA_PROCESSED!$C179,Backend!$Q$9:$T$52,3,FALSE),MASTER_DATA_NORMALIZED!O179)</f>
        <v>0</v>
      </c>
      <c r="P179" s="96">
        <f>IF(AND(MASTER_DATA_NORMALIZED!P179=0,P$22=$L$22),VLOOKUP(MASTER_DATA_PROCESSED!$C179,Backend!$Q$9:$T$52,3,FALSE),MASTER_DATA_NORMALIZED!P179)</f>
        <v>0</v>
      </c>
      <c r="Q179" s="96">
        <f>IF(AND(MASTER_DATA_NORMALIZED!Q179=0,Q$22=$L$22),VLOOKUP(MASTER_DATA_PROCESSED!$C179,Backend!$Q$9:$T$52,3,FALSE),MASTER_DATA_NORMALIZED!Q179)</f>
        <v>0</v>
      </c>
      <c r="R179" s="96">
        <f>IF(AND(MASTER_DATA_NORMALIZED!R179=0,R$22=$L$22),VLOOKUP(MASTER_DATA_PROCESSED!$C179,Backend!$Q$9:$T$52,3,FALSE),MASTER_DATA_NORMALIZED!R179)</f>
        <v>0</v>
      </c>
      <c r="S179" s="96">
        <f>IF(AND(MASTER_DATA_NORMALIZED!S179=0,S$22=$L$22),VLOOKUP(MASTER_DATA_PROCESSED!$C179,Backend!$Q$9:$T$52,3,FALSE),MASTER_DATA_NORMALIZED!S179)</f>
        <v>0</v>
      </c>
      <c r="T179" s="96">
        <f>IF(AND(MASTER_DATA_NORMALIZED!T179=0,T$22=$L$22),VLOOKUP(MASTER_DATA_PROCESSED!$C179,Backend!$Q$9:$T$52,3,FALSE),MASTER_DATA_NORMALIZED!T179)</f>
        <v>0</v>
      </c>
      <c r="U179" s="96">
        <f>IF(AND(MASTER_DATA_NORMALIZED!U179=0,U$22=$L$22),VLOOKUP(MASTER_DATA_PROCESSED!$C179,Backend!$Q$9:$T$52,3,FALSE),MASTER_DATA_NORMALIZED!U179)</f>
        <v>0</v>
      </c>
      <c r="V179" s="96">
        <f>IF(AND(MASTER_DATA_NORMALIZED!V179=0,V$22=$L$22),VLOOKUP(MASTER_DATA_PROCESSED!$C179,Backend!$Q$9:$T$52,3,FALSE),MASTER_DATA_NORMALIZED!V179)</f>
        <v>0</v>
      </c>
      <c r="W179" s="96">
        <f>IF(AND(MASTER_DATA_NORMALIZED!W179=0,W$22=$L$22),VLOOKUP(MASTER_DATA_PROCESSED!$C179,Backend!$Q$9:$T$52,3,FALSE),MASTER_DATA_NORMALIZED!W179)</f>
        <v>0</v>
      </c>
      <c r="X179" s="96">
        <f>IF(AND(MASTER_DATA_NORMALIZED!X179=0,X$22=$L$22),VLOOKUP(MASTER_DATA_PROCESSED!$C179,Backend!$Q$9:$T$52,3,FALSE),MASTER_DATA_NORMALIZED!X179)</f>
        <v>0</v>
      </c>
      <c r="Y179" s="96">
        <f>IF(AND(MASTER_DATA_NORMALIZED!Y179=0,Y$22=$L$22),VLOOKUP(MASTER_DATA_PROCESSED!$C179,Backend!$Q$9:$T$52,3,FALSE),MASTER_DATA_NORMALIZED!Y179)</f>
        <v>0</v>
      </c>
      <c r="Z179" s="96">
        <f>IF(AND(MASTER_DATA_NORMALIZED!Z179=0,Z$22=$L$22),VLOOKUP(MASTER_DATA_PROCESSED!$C179,Backend!$Q$9:$T$52,3,FALSE),MASTER_DATA_NORMALIZED!Z179)</f>
        <v>0</v>
      </c>
      <c r="AA179" s="96">
        <f>IF(AND(MASTER_DATA_NORMALIZED!AA179=0,AA$22=$L$22),VLOOKUP(MASTER_DATA_PROCESSED!$C179,Backend!$Q$9:$T$52,3,FALSE),MASTER_DATA_NORMALIZED!AA179)</f>
        <v>0</v>
      </c>
      <c r="AB179" s="96">
        <f>IF(AND(MASTER_DATA_NORMALIZED!AB179=0,AB$22=$L$22),VLOOKUP(MASTER_DATA_PROCESSED!$C179,Backend!$Q$9:$T$52,3,FALSE),MASTER_DATA_NORMALIZED!AB179)</f>
        <v>0</v>
      </c>
      <c r="AC179" s="96">
        <f>IF(AND(MASTER_DATA_NORMALIZED!AC179=0,AC$22=$L$22),VLOOKUP(MASTER_DATA_PROCESSED!$C179,Backend!$Q$9:$T$52,3,FALSE),MASTER_DATA_NORMALIZED!AC179)</f>
        <v>0</v>
      </c>
      <c r="AD179" s="96">
        <f>IF(AND(MASTER_DATA_NORMALIZED!AD179=0,AD$22=$L$22),VLOOKUP(MASTER_DATA_PROCESSED!$C179,Backend!$Q$9:$T$52,3,FALSE),MASTER_DATA_NORMALIZED!AD179)</f>
        <v>0</v>
      </c>
      <c r="AE179" s="96">
        <f>IF(AND(MASTER_DATA_NORMALIZED!AE179=0,AE$22=$L$22),VLOOKUP(MASTER_DATA_PROCESSED!$C179,Backend!$Q$9:$T$52,3,FALSE),MASTER_DATA_NORMALIZED!AE179)</f>
        <v>0</v>
      </c>
      <c r="AF179" s="96">
        <f>IF(AND(MASTER_DATA_NORMALIZED!AF179=0,AF$22=$L$22),VLOOKUP(MASTER_DATA_PROCESSED!$C179,Backend!$Q$9:$T$52,3,FALSE),MASTER_DATA_NORMALIZED!AF179)</f>
        <v>0</v>
      </c>
      <c r="AG179" s="96">
        <f>IF(AND(MASTER_DATA_NORMALIZED!AG179=0,AG$22=$L$22),VLOOKUP(MASTER_DATA_PROCESSED!$C179,Backend!$Q$9:$T$52,3,FALSE),MASTER_DATA_NORMALIZED!AG179)</f>
        <v>0</v>
      </c>
      <c r="AH179" s="96">
        <f>IF(AND(MASTER_DATA_NORMALIZED!AH179=0,AH$22=$L$22),VLOOKUP(MASTER_DATA_PROCESSED!$C179,Backend!$Q$9:$T$52,3,FALSE),MASTER_DATA_NORMALIZED!AH179)</f>
        <v>0</v>
      </c>
      <c r="AI179" s="96">
        <f>IF(AND(MASTER_DATA_NORMALIZED!AI179=0,AI$22=$L$22),VLOOKUP(MASTER_DATA_PROCESSED!$C179,Backend!$Q$9:$T$52,3,FALSE),MASTER_DATA_NORMALIZED!AI179)</f>
        <v>0</v>
      </c>
      <c r="AJ179" s="96">
        <f>IF(AND(MASTER_DATA_NORMALIZED!AJ179=0,AJ$22=$L$22),VLOOKUP(MASTER_DATA_PROCESSED!$C179,Backend!$Q$9:$T$52,3,FALSE),MASTER_DATA_NORMALIZED!AJ179)</f>
        <v>0</v>
      </c>
      <c r="AK179" s="96">
        <f>IF(AND(MASTER_DATA_NORMALIZED!AK179=0,AK$22=$L$22),VLOOKUP(MASTER_DATA_PROCESSED!$C179,Backend!$Q$9:$T$52,3,FALSE),MASTER_DATA_NORMALIZED!AK179)</f>
        <v>0</v>
      </c>
      <c r="AL179" s="96">
        <f>IF(AND(MASTER_DATA_NORMALIZED!AL179=0,AL$22=$L$22),VLOOKUP(MASTER_DATA_PROCESSED!$C179,Backend!$Q$9:$T$52,3,FALSE),MASTER_DATA_NORMALIZED!AL179)</f>
        <v>0</v>
      </c>
      <c r="AM179" s="96">
        <f>IF(AND(MASTER_DATA_NORMALIZED!AM179=0,AM$22=$L$22),VLOOKUP(MASTER_DATA_PROCESSED!$C179,Backend!$Q$9:$T$52,3,FALSE),MASTER_DATA_NORMALIZED!AM179)</f>
        <v>0</v>
      </c>
      <c r="AN179" s="96">
        <f>IF(AND(MASTER_DATA_NORMALIZED!AN179=0,AN$22=$L$22),VLOOKUP(MASTER_DATA_PROCESSED!$C179,Backend!$Q$9:$T$52,3,FALSE),MASTER_DATA_NORMALIZED!AN179)</f>
        <v>0</v>
      </c>
      <c r="AO179" s="96">
        <f>IF(AND(MASTER_DATA_NORMALIZED!AO179=0,AO$22=$L$22),VLOOKUP(MASTER_DATA_PROCESSED!$C179,Backend!$Q$9:$T$52,3,FALSE),MASTER_DATA_NORMALIZED!AO179)</f>
        <v>0</v>
      </c>
      <c r="AP179" s="96">
        <f>IF(AND(MASTER_DATA_NORMALIZED!AP179=0,AP$22=$L$22),VLOOKUP(MASTER_DATA_PROCESSED!$C179,Backend!$Q$9:$T$52,3,FALSE),MASTER_DATA_NORMALIZED!AP179)</f>
        <v>0</v>
      </c>
      <c r="AQ179" s="96">
        <f>IF(AND(MASTER_DATA_NORMALIZED!AQ179=0,AQ$22=$L$22),VLOOKUP(MASTER_DATA_PROCESSED!$C179,Backend!$Q$9:$T$52,3,FALSE),MASTER_DATA_NORMALIZED!AQ179)</f>
        <v>0</v>
      </c>
      <c r="AR179" s="96">
        <f>IF(AND(MASTER_DATA_NORMALIZED!AR179=0,AR$22=$L$22),VLOOKUP(MASTER_DATA_PROCESSED!$C179,Backend!$Q$9:$T$52,3,FALSE),MASTER_DATA_NORMALIZED!AR179)</f>
        <v>0</v>
      </c>
      <c r="AS179" s="96">
        <f>IF(AND(MASTER_DATA_NORMALIZED!AS179=0,AS$22=$L$22),VLOOKUP(MASTER_DATA_PROCESSED!$C179,Backend!$Q$9:$T$52,3,FALSE),MASTER_DATA_NORMALIZED!AS179)</f>
        <v>0</v>
      </c>
      <c r="AT179" s="96">
        <f>IF(AND(MASTER_DATA_NORMALIZED!AT179=0,AT$22=$L$22),VLOOKUP(MASTER_DATA_PROCESSED!$C179,Backend!$Q$9:$T$52,3,FALSE),MASTER_DATA_NORMALIZED!AT179)</f>
        <v>0</v>
      </c>
      <c r="AU179" s="96">
        <f>IF(AND(MASTER_DATA_NORMALIZED!AU179=0,AU$22=$L$22),VLOOKUP(MASTER_DATA_PROCESSED!$C179,Backend!$Q$9:$T$52,3,FALSE),MASTER_DATA_NORMALIZED!AU179)</f>
        <v>0</v>
      </c>
      <c r="AV179" s="96">
        <f>IF(AND(MASTER_DATA_NORMALIZED!AV179=0,AV$22=$L$22),VLOOKUP(MASTER_DATA_PROCESSED!$C179,Backend!$Q$9:$T$52,3,FALSE),MASTER_DATA_NORMALIZED!AV179)</f>
        <v>0</v>
      </c>
      <c r="AW179" s="96">
        <f>IF(AND(MASTER_DATA_NORMALIZED!AW179=0,AW$22=$L$22),VLOOKUP(MASTER_DATA_PROCESSED!$C179,Backend!$Q$9:$T$52,3,FALSE),MASTER_DATA_NORMALIZED!AW179)</f>
        <v>0</v>
      </c>
      <c r="AX179" s="96">
        <f>IF(AND(MASTER_DATA_NORMALIZED!AX179=0,AX$22=$L$22),VLOOKUP(MASTER_DATA_PROCESSED!$C179,Backend!$Q$9:$T$52,3,FALSE),MASTER_DATA_NORMALIZED!AX179)</f>
        <v>0</v>
      </c>
      <c r="AY179" s="96">
        <f>IF(AND(MASTER_DATA_NORMALIZED!AY179=0,AY$22=$L$22),VLOOKUP(MASTER_DATA_PROCESSED!$C179,Backend!$Q$9:$T$52,3,FALSE),MASTER_DATA_NORMALIZED!AY179)</f>
        <v>0</v>
      </c>
      <c r="AZ179" s="96">
        <f>IF(AND(MASTER_DATA_NORMALIZED!AZ179=0,AZ$22=$L$22),VLOOKUP(MASTER_DATA_PROCESSED!$C179,Backend!$Q$9:$T$52,3,FALSE),MASTER_DATA_NORMALIZED!AZ179)</f>
        <v>0</v>
      </c>
      <c r="BA179" s="96">
        <f>IF(AND(MASTER_DATA_NORMALIZED!BA179=0,BA$22=$L$22),VLOOKUP(MASTER_DATA_PROCESSED!$C179,Backend!$Q$9:$T$52,3,FALSE),MASTER_DATA_NORMALIZED!BA179)</f>
        <v>0</v>
      </c>
      <c r="BB179" s="96">
        <f>IF(AND(MASTER_DATA_NORMALIZED!BB179=0,BB$22=$L$22),VLOOKUP(MASTER_DATA_PROCESSED!$C179,Backend!$Q$9:$T$52,3,FALSE),MASTER_DATA_NORMALIZED!BB179)</f>
        <v>0</v>
      </c>
      <c r="BC179" s="96">
        <f>IF(AND(MASTER_DATA_NORMALIZED!BC179=0,BC$22=$L$22),VLOOKUP(MASTER_DATA_PROCESSED!$C179,Backend!$Q$9:$T$52,3,FALSE),MASTER_DATA_NORMALIZED!BC179)</f>
        <v>0</v>
      </c>
      <c r="BD179" s="96">
        <f>IF(AND(MASTER_DATA_NORMALIZED!BD179=0,BD$22=$L$22),VLOOKUP(MASTER_DATA_PROCESSED!$C179,Backend!$Q$9:$T$52,3,FALSE),MASTER_DATA_NORMALIZED!BD179)</f>
        <v>0</v>
      </c>
      <c r="BE179" s="96">
        <f>IF(AND(MASTER_DATA_NORMALIZED!BE179=0,BE$22=$L$22),VLOOKUP(MASTER_DATA_PROCESSED!$C179,Backend!$Q$9:$T$52,3,FALSE),MASTER_DATA_NORMALIZED!BE179)</f>
        <v>0</v>
      </c>
      <c r="BF179" s="96">
        <f>IF(AND(MASTER_DATA_NORMALIZED!BF179=0,BF$22=$L$22),VLOOKUP(MASTER_DATA_PROCESSED!$C179,Backend!$Q$9:$T$52,3,FALSE),MASTER_DATA_NORMALIZED!BF179)</f>
        <v>0</v>
      </c>
      <c r="BG179" s="96">
        <f>IF(AND(MASTER_DATA_NORMALIZED!BG179=0,BG$22=$L$22),VLOOKUP(MASTER_DATA_PROCESSED!$C179,Backend!$Q$9:$T$52,3,FALSE),MASTER_DATA_NORMALIZED!BG179)</f>
        <v>0</v>
      </c>
      <c r="BH179" s="96">
        <f>IF(AND(MASTER_DATA_NORMALIZED!BH179=0,BH$22=$L$22),VLOOKUP(MASTER_DATA_PROCESSED!$C179,Backend!$Q$9:$T$52,3,FALSE),MASTER_DATA_NORMALIZED!BH179)</f>
        <v>0</v>
      </c>
      <c r="BI179" s="96">
        <f>IF(AND(MASTER_DATA_NORMALIZED!BI179=0,BI$22=$L$22),VLOOKUP(MASTER_DATA_PROCESSED!$C179,Backend!$Q$9:$T$52,3,FALSE),MASTER_DATA_NORMALIZED!BI179)</f>
        <v>0</v>
      </c>
      <c r="BJ179" s="96">
        <f>IF(AND(MASTER_DATA_NORMALIZED!BJ179=0,BJ$22=$L$22),VLOOKUP(MASTER_DATA_PROCESSED!$C179,Backend!$Q$9:$T$52,3,FALSE),MASTER_DATA_NORMALIZED!BJ179)</f>
        <v>0</v>
      </c>
      <c r="BK179" s="96">
        <f>IF(AND(MASTER_DATA_NORMALIZED!BK179=0,BK$22=$L$22),VLOOKUP(MASTER_DATA_PROCESSED!$C179,Backend!$Q$9:$T$52,3,FALSE),MASTER_DATA_NORMALIZED!BK179)</f>
        <v>0</v>
      </c>
      <c r="BL179" s="96">
        <f>IF(AND(MASTER_DATA_NORMALIZED!BL179=0,BL$22=$L$22),VLOOKUP(MASTER_DATA_PROCESSED!$C179,Backend!$Q$9:$T$52,3,FALSE),MASTER_DATA_NORMALIZED!BL179)</f>
        <v>0</v>
      </c>
      <c r="BM179" s="96">
        <f>IF(AND(MASTER_DATA_NORMALIZED!BM179=0,BM$22=$L$22),VLOOKUP(MASTER_DATA_PROCESSED!$C179,Backend!$Q$9:$T$52,3,FALSE),MASTER_DATA_NORMALIZED!BM179)</f>
        <v>0</v>
      </c>
      <c r="BN179" s="96">
        <f>IF(AND(MASTER_DATA_NORMALIZED!BN179=0,BN$22=$L$22),VLOOKUP(MASTER_DATA_PROCESSED!$C179,Backend!$Q$9:$T$52,3,FALSE),MASTER_DATA_NORMALIZED!BN179)</f>
        <v>0</v>
      </c>
      <c r="BO179" s="96">
        <f>IF(AND(MASTER_DATA_NORMALIZED!BO179=0,BO$22=$L$22),VLOOKUP(MASTER_DATA_PROCESSED!$C179,Backend!$Q$9:$T$52,3,FALSE),MASTER_DATA_NORMALIZED!BO179)</f>
        <v>0</v>
      </c>
      <c r="BP179" s="96">
        <f>IF(AND(MASTER_DATA_NORMALIZED!BP179=0,BP$22=$L$22),VLOOKUP(MASTER_DATA_PROCESSED!$C179,Backend!$Q$9:$T$52,3,FALSE),MASTER_DATA_NORMALIZED!BP179)</f>
        <v>0</v>
      </c>
      <c r="BQ179" s="96">
        <f>IF(AND(MASTER_DATA_NORMALIZED!BQ179=0,BQ$22=$L$22),VLOOKUP(MASTER_DATA_PROCESSED!$C179,Backend!$Q$9:$T$52,3,FALSE),MASTER_DATA_NORMALIZED!BQ179)</f>
        <v>0</v>
      </c>
      <c r="BR179" s="96">
        <f>IF(AND(MASTER_DATA_NORMALIZED!BR179=0,BR$22=$L$22),VLOOKUP(MASTER_DATA_PROCESSED!$C179,Backend!$Q$9:$T$52,3,FALSE),MASTER_DATA_NORMALIZED!BR179)</f>
        <v>0</v>
      </c>
      <c r="BS179" s="96">
        <f>IF(AND(MASTER_DATA_NORMALIZED!BS179=0,BS$22=$L$22),VLOOKUP(MASTER_DATA_PROCESSED!$C179,Backend!$Q$9:$T$52,3,FALSE),MASTER_DATA_NORMALIZED!BS179)</f>
        <v>0</v>
      </c>
      <c r="BT179" s="96">
        <f>IF(AND(MASTER_DATA_NORMALIZED!BT179=0,BT$22=$L$22),VLOOKUP(MASTER_DATA_PROCESSED!$C179,Backend!$Q$9:$T$52,3,FALSE),MASTER_DATA_NORMALIZED!BT179)</f>
        <v>0</v>
      </c>
      <c r="BU179" s="96">
        <f>IF(AND(MASTER_DATA_NORMALIZED!BU179=0,BU$22=$L$22),VLOOKUP(MASTER_DATA_PROCESSED!$C179,Backend!$Q$9:$T$52,3,FALSE),MASTER_DATA_NORMALIZED!BU179)</f>
        <v>0</v>
      </c>
      <c r="BV179" s="96">
        <f>IF(AND(MASTER_DATA_NORMALIZED!BV179=0,BV$22=$L$22),VLOOKUP(MASTER_DATA_PROCESSED!$C179,Backend!$Q$9:$T$52,3,FALSE),MASTER_DATA_NORMALIZED!BV179)</f>
        <v>0</v>
      </c>
      <c r="BW179" s="96">
        <f>IF(AND(MASTER_DATA_NORMALIZED!BW179=0,BW$22=$L$22),VLOOKUP(MASTER_DATA_PROCESSED!$C179,Backend!$Q$9:$T$52,3,FALSE),MASTER_DATA_NORMALIZED!BW179)</f>
        <v>0</v>
      </c>
      <c r="BX179" s="96">
        <f>IF(AND(MASTER_DATA_NORMALIZED!BX179=0,BX$22=$L$22),VLOOKUP(MASTER_DATA_PROCESSED!$C179,Backend!$Q$9:$T$52,3,FALSE),MASTER_DATA_NORMALIZED!BX179)</f>
        <v>0</v>
      </c>
      <c r="BY179" s="96">
        <f>IF(AND(MASTER_DATA_NORMALIZED!BY179=0,BY$22=$L$22),VLOOKUP(MASTER_DATA_PROCESSED!$C179,Backend!$Q$9:$T$52,3,FALSE),MASTER_DATA_NORMALIZED!BY179)</f>
        <v>0</v>
      </c>
      <c r="BZ179" s="96">
        <f>IF(AND(MASTER_DATA_NORMALIZED!BZ179=0,BZ$22=$L$22),VLOOKUP(MASTER_DATA_PROCESSED!$C179,Backend!$Q$9:$T$52,3,FALSE),MASTER_DATA_NORMALIZED!BZ179)</f>
        <v>0</v>
      </c>
      <c r="CA179" s="96">
        <f>IF(AND(MASTER_DATA_NORMALIZED!CA179=0,CA$22=$L$22),VLOOKUP(MASTER_DATA_PROCESSED!$C179,Backend!$Q$9:$T$52,3,FALSE),MASTER_DATA_NORMALIZED!CA179)</f>
        <v>0</v>
      </c>
      <c r="CB179" s="96">
        <f>IF(AND(MASTER_DATA_NORMALIZED!CB179=0,CB$22=$L$22),VLOOKUP(MASTER_DATA_PROCESSED!$C179,Backend!$Q$9:$T$52,3,FALSE),MASTER_DATA_NORMALIZED!CB179)</f>
        <v>0</v>
      </c>
      <c r="CC179" s="96">
        <f>IF(AND(MASTER_DATA_NORMALIZED!CC179=0,CC$22=$L$22),VLOOKUP(MASTER_DATA_PROCESSED!$C179,Backend!$Q$9:$T$52,3,FALSE),MASTER_DATA_NORMALIZED!CC179)</f>
        <v>0</v>
      </c>
      <c r="CD179" s="96">
        <f>IF(AND(MASTER_DATA_NORMALIZED!CD179=0,CD$22=$L$22),VLOOKUP(MASTER_DATA_PROCESSED!$C179,Backend!$Q$9:$T$52,3,FALSE),MASTER_DATA_NORMALIZED!CD179)</f>
        <v>0</v>
      </c>
      <c r="CE179" s="96">
        <f>IF(AND(MASTER_DATA_NORMALIZED!CE179=0,CE$22=$L$22),VLOOKUP(MASTER_DATA_PROCESSED!$C179,Backend!$Q$9:$T$52,3,FALSE),MASTER_DATA_NORMALIZED!CE179)</f>
        <v>0</v>
      </c>
      <c r="CF179" s="96">
        <f>IF(AND(MASTER_DATA_NORMALIZED!CF179=0,CF$22=$L$22),VLOOKUP(MASTER_DATA_PROCESSED!$C179,Backend!$Q$9:$T$52,3,FALSE),MASTER_DATA_NORMALIZED!CF179)</f>
        <v>0</v>
      </c>
      <c r="CG179" s="96">
        <f>IF(AND(MASTER_DATA_NORMALIZED!CG179=0,CG$22=$L$22),VLOOKUP(MASTER_DATA_PROCESSED!$C179,Backend!$Q$9:$T$52,3,FALSE),MASTER_DATA_NORMALIZED!CG179)</f>
        <v>0</v>
      </c>
      <c r="CH179" s="96">
        <f>IF(AND(MASTER_DATA_NORMALIZED!CH179=0,CH$22=$L$22),VLOOKUP(MASTER_DATA_PROCESSED!$C179,Backend!$Q$9:$T$52,3,FALSE),MASTER_DATA_NORMALIZED!CH179)</f>
        <v>0</v>
      </c>
      <c r="CI179" s="96">
        <f>IF(AND(MASTER_DATA_NORMALIZED!CI179=0,CI$22=$L$22),VLOOKUP(MASTER_DATA_PROCESSED!$C179,Backend!$Q$9:$T$52,3,FALSE),MASTER_DATA_NORMALIZED!CI179)</f>
        <v>0</v>
      </c>
      <c r="CJ179" s="96">
        <f>IF(AND(MASTER_DATA_NORMALIZED!CJ179=0,CJ$22=$L$22),VLOOKUP(MASTER_DATA_PROCESSED!$C179,Backend!$Q$9:$T$52,3,FALSE),MASTER_DATA_NORMALIZED!CJ179)</f>
        <v>0</v>
      </c>
      <c r="CK179" s="96">
        <f>IF(AND(MASTER_DATA_NORMALIZED!CK179=0,CK$22=$L$22),VLOOKUP(MASTER_DATA_PROCESSED!$C179,Backend!$Q$9:$T$52,3,FALSE),MASTER_DATA_NORMALIZED!CK179)</f>
        <v>0</v>
      </c>
      <c r="CL179" s="96">
        <f>IF(AND(MASTER_DATA_NORMALIZED!CL179=0,CL$22=$L$22),VLOOKUP(MASTER_DATA_PROCESSED!$C179,Backend!$Q$9:$T$52,3,FALSE),MASTER_DATA_NORMALIZED!CL179)</f>
        <v>0</v>
      </c>
      <c r="CM179" s="96">
        <f>IF(AND(MASTER_DATA_NORMALIZED!CM179=0,CM$22=$L$22),VLOOKUP(MASTER_DATA_PROCESSED!$C179,Backend!$Q$9:$T$52,3,FALSE),MASTER_DATA_NORMALIZED!CM179)</f>
        <v>0</v>
      </c>
      <c r="CN179" s="96">
        <f>IF(AND(MASTER_DATA_NORMALIZED!CN179=0,CN$22=$L$22),VLOOKUP(MASTER_DATA_PROCESSED!$C179,Backend!$Q$9:$T$52,3,FALSE),MASTER_DATA_NORMALIZED!CN179)</f>
        <v>0</v>
      </c>
      <c r="CO179" s="96">
        <f>IF(AND(MASTER_DATA_NORMALIZED!CO179=0,CO$22=$L$22),VLOOKUP(MASTER_DATA_PROCESSED!$C179,Backend!$Q$9:$T$52,3,FALSE),MASTER_DATA_NORMALIZED!CO179)</f>
        <v>0</v>
      </c>
      <c r="CP179" s="96">
        <f>IF(AND(MASTER_DATA_NORMALIZED!CP179=0,CP$22=$L$22),VLOOKUP(MASTER_DATA_PROCESSED!$C179,Backend!$Q$9:$T$52,3,FALSE),MASTER_DATA_NORMALIZED!CP179)</f>
        <v>0</v>
      </c>
      <c r="CQ179" s="96">
        <f>IF(AND(MASTER_DATA_NORMALIZED!CQ179=0,CQ$22=$L$22),VLOOKUP(MASTER_DATA_PROCESSED!$C179,Backend!$Q$9:$T$52,3,FALSE),MASTER_DATA_NORMALIZED!CQ179)</f>
        <v>0</v>
      </c>
      <c r="CR179" s="96">
        <f>IF(AND(MASTER_DATA_NORMALIZED!CR179=0,CR$22=$L$22),VLOOKUP(MASTER_DATA_PROCESSED!$C179,Backend!$Q$9:$T$52,3,FALSE),MASTER_DATA_NORMALIZED!CR179)</f>
        <v>0</v>
      </c>
      <c r="CS179" s="96">
        <f>IF(AND(MASTER_DATA_NORMALIZED!CS179=0,CS$22=$L$22),VLOOKUP(MASTER_DATA_PROCESSED!$C179,Backend!$Q$9:$T$52,3,FALSE),MASTER_DATA_NORMALIZED!CS179)</f>
        <v>0</v>
      </c>
      <c r="CT179" s="96">
        <f>IF(AND(MASTER_DATA_NORMALIZED!CT179=0,CT$22=$L$22),VLOOKUP(MASTER_DATA_PROCESSED!$C179,Backend!$Q$9:$T$52,3,FALSE),MASTER_DATA_NORMALIZED!CT179)</f>
        <v>0</v>
      </c>
      <c r="CU179" s="96">
        <f>IF(AND(MASTER_DATA_NORMALIZED!CU179=0,CU$22=$L$22),VLOOKUP(MASTER_DATA_PROCESSED!$C179,Backend!$Q$9:$T$52,3,FALSE),MASTER_DATA_NORMALIZED!CU179)</f>
        <v>0</v>
      </c>
      <c r="CV179" s="96">
        <f>IF(AND(MASTER_DATA_NORMALIZED!CV179=0,CV$22=$L$22),VLOOKUP(MASTER_DATA_PROCESSED!$C179,Backend!$Q$9:$T$52,3,FALSE),MASTER_DATA_NORMALIZED!CV179)</f>
        <v>0</v>
      </c>
      <c r="CW179" s="96">
        <f>IF(AND(MASTER_DATA_NORMALIZED!CW179=0,CW$22=$L$22),VLOOKUP(MASTER_DATA_PROCESSED!$C179,Backend!$Q$9:$T$52,3,FALSE),MASTER_DATA_NORMALIZED!CW179)</f>
        <v>0</v>
      </c>
      <c r="CX179" s="96">
        <f>IF(AND(MASTER_DATA_NORMALIZED!CX179=0,CX$22=$L$22),VLOOKUP(MASTER_DATA_PROCESSED!$C179,Backend!$Q$9:$T$52,3,FALSE),MASTER_DATA_NORMALIZED!CX179)</f>
        <v>0</v>
      </c>
      <c r="CY179" s="96">
        <f>IF(AND(MASTER_DATA_NORMALIZED!CY179=0,CY$22=$L$22),VLOOKUP(MASTER_DATA_PROCESSED!$C179,Backend!$Q$9:$T$52,3,FALSE),MASTER_DATA_NORMALIZED!CY179)</f>
        <v>0</v>
      </c>
      <c r="CZ179" s="96">
        <f>IF(AND(MASTER_DATA_NORMALIZED!CZ179=0,CZ$22=$L$22),VLOOKUP(MASTER_DATA_PROCESSED!$C179,Backend!$Q$9:$T$52,3,FALSE),MASTER_DATA_NORMALIZED!CZ179)</f>
        <v>0</v>
      </c>
      <c r="DA179" s="96" t="e">
        <f>IF(AND(MASTER_DATA_NORMALIZED!DA179=0,DA$22=$L$22),VLOOKUP(MASTER_DATA_PROCESSED!$C179,Backend!$Q$9:$T$52,3,FALSE),MASTER_DATA_NORMALIZED!DA179)</f>
        <v>#DIV/0!</v>
      </c>
      <c r="DB179" s="96" t="e">
        <f>IF(AND(MASTER_DATA_NORMALIZED!DB179=0,DB$22=$L$22),VLOOKUP(MASTER_DATA_PROCESSED!$C179,Backend!$Q$9:$T$52,3,FALSE),MASTER_DATA_NORMALIZED!DB179)</f>
        <v>#DIV/0!</v>
      </c>
      <c r="DC179" s="96" t="e">
        <f>IF(AND(MASTER_DATA_NORMALIZED!DC179=0,DC$22=$L$22),VLOOKUP(MASTER_DATA_PROCESSED!$C179,Backend!$Q$9:$T$52,3,FALSE),MASTER_DATA_NORMALIZED!DC179)</f>
        <v>#DIV/0!</v>
      </c>
      <c r="DD179" s="96" t="e">
        <f>IF(AND(MASTER_DATA_NORMALIZED!DD179=0,DD$22=$L$22),VLOOKUP(MASTER_DATA_PROCESSED!$C179,Backend!$Q$9:$T$52,3,FALSE),MASTER_DATA_NORMALIZED!DD179)</f>
        <v>#N/A</v>
      </c>
      <c r="DE179" s="96">
        <f>IF(AND(MASTER_DATA_NORMALIZED!DE179=0,DE$22=$L$22),VLOOKUP(MASTER_DATA_PROCESSED!$C179,Backend!$Q$9:$T$52,3,FALSE),MASTER_DATA_NORMALIZED!DE179)</f>
        <v>0</v>
      </c>
      <c r="DF179" s="96">
        <f>IF(AND(MASTER_DATA_NORMALIZED!DF179=0,DF$22=$L$22),VLOOKUP(MASTER_DATA_PROCESSED!$C179,Backend!$Q$9:$T$52,3,FALSE),MASTER_DATA_NORMALIZED!DF179)</f>
        <v>0</v>
      </c>
      <c r="DG179" s="96">
        <f>IF(AND(MASTER_DATA_NORMALIZED!DG179=0,DG$22=$L$22),VLOOKUP(MASTER_DATA_PROCESSED!$C179,Backend!$Q$9:$T$52,3,FALSE),MASTER_DATA_NORMALIZED!DG179)</f>
        <v>0</v>
      </c>
      <c r="DH179" s="96">
        <f>IF(AND(MASTER_DATA_NORMALIZED!DH179=0,DH$22=$L$22),VLOOKUP(MASTER_DATA_PROCESSED!$C179,Backend!$Q$9:$T$52,3,FALSE),MASTER_DATA_NORMALIZED!DH179)</f>
        <v>0</v>
      </c>
      <c r="DI179" s="96">
        <f>IF(AND(MASTER_DATA_NORMALIZED!DI179=0,DI$22=$L$22),VLOOKUP(MASTER_DATA_PROCESSED!$C179,Backend!$Q$9:$T$52,3,FALSE),MASTER_DATA_NORMALIZED!DI179)</f>
        <v>0</v>
      </c>
      <c r="DJ179" s="96">
        <f>IF(AND(MASTER_DATA_NORMALIZED!DJ179=0,DJ$22=$L$22),VLOOKUP(MASTER_DATA_PROCESSED!$C179,Backend!$Q$9:$T$52,3,FALSE),MASTER_DATA_NORMALIZED!DJ179)</f>
        <v>0</v>
      </c>
      <c r="DK179" s="96">
        <f>IF(AND(MASTER_DATA_NORMALIZED!DK179=0,DK$22=$L$22),VLOOKUP(MASTER_DATA_PROCESSED!$C179,Backend!$Q$9:$T$52,3,FALSE),MASTER_DATA_NORMALIZED!DK179)</f>
        <v>0</v>
      </c>
      <c r="DL179" s="96">
        <f>IF(AND(MASTER_DATA_NORMALIZED!DL179=0,DL$22=$L$22),VLOOKUP(MASTER_DATA_PROCESSED!$C179,Backend!$Q$9:$T$52,3,FALSE),MASTER_DATA_NORMALIZED!DL179)</f>
        <v>0</v>
      </c>
      <c r="DM179" s="96">
        <f>IF(AND(MASTER_DATA_NORMALIZED!DM179=0,DM$22=$L$22),VLOOKUP(MASTER_DATA_PROCESSED!$C179,Backend!$Q$9:$T$52,3,FALSE),MASTER_DATA_NORMALIZED!DM179)</f>
        <v>0</v>
      </c>
      <c r="DN179" s="96">
        <f>IF(AND(MASTER_DATA_NORMALIZED!DN179=0,DN$22=$L$22),VLOOKUP(MASTER_DATA_PROCESSED!$C179,Backend!$Q$9:$T$52,3,FALSE),MASTER_DATA_NORMALIZED!DN179)</f>
        <v>0</v>
      </c>
      <c r="DO179" s="96">
        <f>IF(AND(MASTER_DATA_NORMALIZED!DO179=0,DO$22=$L$22),VLOOKUP(MASTER_DATA_PROCESSED!$C179,Backend!$Q$9:$T$52,3,FALSE),MASTER_DATA_NORMALIZED!DO179)</f>
        <v>0</v>
      </c>
      <c r="DP179" s="96">
        <f>IF(AND(MASTER_DATA_NORMALIZED!DP179=0,DP$22=$L$22),VLOOKUP(MASTER_DATA_PROCESSED!$C179,Backend!$Q$9:$T$52,3,FALSE),MASTER_DATA_NORMALIZED!DP179)</f>
        <v>0</v>
      </c>
      <c r="DQ179" s="96">
        <f>IF(AND(MASTER_DATA_NORMALIZED!DQ179=0,DQ$22=$L$22),VLOOKUP(MASTER_DATA_PROCESSED!$C179,Backend!$Q$9:$T$52,3,FALSE),MASTER_DATA_NORMALIZED!DQ179)</f>
        <v>0</v>
      </c>
      <c r="DR179" s="96">
        <f>IF(AND(MASTER_DATA_NORMALIZED!DR179=0,DR$22=$L$22),VLOOKUP(MASTER_DATA_PROCESSED!$C179,Backend!$Q$9:$T$52,3,FALSE),MASTER_DATA_NORMALIZED!DR179)</f>
        <v>0</v>
      </c>
      <c r="DS179" s="96">
        <f>IF(AND(MASTER_DATA_NORMALIZED!DS179=0,DS$22=$L$22),VLOOKUP(MASTER_DATA_PROCESSED!$C179,Backend!$Q$9:$T$52,3,FALSE),MASTER_DATA_NORMALIZED!DS179)</f>
        <v>0</v>
      </c>
      <c r="DT179" s="96">
        <f>IF(AND(MASTER_DATA_NORMALIZED!DT179=0,DT$22=$L$22),VLOOKUP(MASTER_DATA_PROCESSED!$C179,Backend!$Q$9:$T$52,3,FALSE),MASTER_DATA_NORMALIZED!DT179)</f>
        <v>0</v>
      </c>
      <c r="DU179" s="96">
        <f>IF(AND(MASTER_DATA_NORMALIZED!DU179=0,DU$22=$L$22),VLOOKUP(MASTER_DATA_PROCESSED!$C179,Backend!$Q$9:$T$52,3,FALSE),MASTER_DATA_NORMALIZED!DU179)</f>
        <v>0</v>
      </c>
      <c r="DV179" s="96">
        <f>IF(AND(MASTER_DATA_NORMALIZED!DV179=0,DV$22=$L$22),VLOOKUP(MASTER_DATA_PROCESSED!$C179,Backend!$Q$9:$T$52,3,FALSE),MASTER_DATA_NORMALIZED!DV179)</f>
        <v>0</v>
      </c>
      <c r="DW179" s="96">
        <f>IF(AND(MASTER_DATA_NORMALIZED!DW179=0,DW$22=$L$22),VLOOKUP(MASTER_DATA_PROCESSED!$C179,Backend!$Q$9:$T$52,3,FALSE),MASTER_DATA_NORMALIZED!DW179)</f>
        <v>0</v>
      </c>
      <c r="DX179" s="96">
        <f>IF(AND(MASTER_DATA_NORMALIZED!DX179=0,DX$22=$L$22),VLOOKUP(MASTER_DATA_PROCESSED!$C179,Backend!$Q$9:$T$52,3,FALSE),MASTER_DATA_NORMALIZED!DX179)</f>
        <v>0</v>
      </c>
      <c r="DY179" s="96">
        <f>IF(AND(MASTER_DATA_NORMALIZED!DY179=0,DY$22=$L$22),VLOOKUP(MASTER_DATA_PROCESSED!$C179,Backend!$Q$9:$T$52,3,FALSE),MASTER_DATA_NORMALIZED!DY179)</f>
        <v>0</v>
      </c>
      <c r="DZ179" s="96">
        <f>IF(AND(MASTER_DATA_NORMALIZED!DZ179=0,DZ$22=$L$22),VLOOKUP(MASTER_DATA_PROCESSED!$C179,Backend!$Q$9:$T$52,3,FALSE),MASTER_DATA_NORMALIZED!DZ179)</f>
        <v>0</v>
      </c>
      <c r="EA179" s="96">
        <f>IF(AND(MASTER_DATA_NORMALIZED!EA179=0,EA$22=$L$22),VLOOKUP(MASTER_DATA_PROCESSED!$C179,Backend!$Q$9:$T$52,3,FALSE),MASTER_DATA_NORMALIZED!EA179)</f>
        <v>0</v>
      </c>
      <c r="EB179" s="96">
        <f>IF(AND(MASTER_DATA_NORMALIZED!EB179=0,EB$22=$L$22),VLOOKUP(MASTER_DATA_PROCESSED!$C179,Backend!$Q$9:$T$52,3,FALSE),MASTER_DATA_NORMALIZED!EB179)</f>
        <v>0</v>
      </c>
      <c r="EC179" s="96" t="e">
        <f>IF(AND(MASTER_DATA_NORMALIZED!EC179=0,EC$22=$L$22),VLOOKUP(MASTER_DATA_PROCESSED!$C179,Backend!$Q$9:$T$52,3,FALSE),MASTER_DATA_NORMALIZED!EC179)</f>
        <v>#DIV/0!</v>
      </c>
      <c r="ED179" s="96" t="e">
        <f>IF(AND(MASTER_DATA_NORMALIZED!ED179=0,ED$22=$L$22),VLOOKUP(MASTER_DATA_PROCESSED!$C179,Backend!$Q$9:$T$52,3,FALSE),MASTER_DATA_NORMALIZED!ED179)</f>
        <v>#DIV/0!</v>
      </c>
      <c r="EE179" s="96" t="e">
        <f>IF(AND(MASTER_DATA_NORMALIZED!EE179=0,EE$22=$L$22),VLOOKUP(MASTER_DATA_PROCESSED!$C179,Backend!$Q$9:$T$52,3,FALSE),MASTER_DATA_NORMALIZED!EE179)</f>
        <v>#DIV/0!</v>
      </c>
      <c r="EF179" s="96" t="e">
        <f>IF(AND(MASTER_DATA_NORMALIZED!EF179=0,EF$22=$L$22),VLOOKUP(MASTER_DATA_PROCESSED!$C179,Backend!$Q$9:$T$52,3,FALSE),MASTER_DATA_NORMALIZED!EF179)</f>
        <v>#VALUE!</v>
      </c>
      <c r="EG179" s="96">
        <f>IF(AND(MASTER_DATA_NORMALIZED!EG179=0,EG$22=$L$22),VLOOKUP(MASTER_DATA_PROCESSED!$C179,Backend!$Q$9:$T$52,3,FALSE),MASTER_DATA_NORMALIZED!EG179)</f>
        <v>0</v>
      </c>
      <c r="EH179" s="96">
        <f>IF(AND(MASTER_DATA_NORMALIZED!EH179=0,EH$22=$L$22),VLOOKUP(MASTER_DATA_PROCESSED!$C179,Backend!$Q$9:$T$52,3,FALSE),MASTER_DATA_NORMALIZED!EH179)</f>
        <v>0</v>
      </c>
      <c r="EI179" s="96">
        <f>IF(AND(MASTER_DATA_NORMALIZED!EI179=0,EI$22=$L$22),VLOOKUP(MASTER_DATA_PROCESSED!$C179,Backend!$Q$9:$T$52,3,FALSE),MASTER_DATA_NORMALIZED!EI179)</f>
        <v>0</v>
      </c>
      <c r="EJ179" s="96">
        <f>IF(AND(MASTER_DATA_NORMALIZED!EJ179=0,EJ$22=$L$22),VLOOKUP(MASTER_DATA_PROCESSED!$C179,Backend!$Q$9:$T$52,3,FALSE),MASTER_DATA_NORMALIZED!EJ179)</f>
        <v>0</v>
      </c>
      <c r="EK179" s="96">
        <f>IF(AND(MASTER_DATA_NORMALIZED!EK179=0,EK$22=$L$22),VLOOKUP(MASTER_DATA_PROCESSED!$C179,Backend!$Q$9:$T$52,3,FALSE),MASTER_DATA_NORMALIZED!EK179)</f>
        <v>0</v>
      </c>
      <c r="EL179" s="96">
        <f>IF(AND(MASTER_DATA_NORMALIZED!EL179=0,EL$22=$L$22),VLOOKUP(MASTER_DATA_PROCESSED!$C179,Backend!$Q$9:$T$52,3,FALSE),MASTER_DATA_NORMALIZED!EL179)</f>
        <v>0</v>
      </c>
      <c r="EM179" s="96">
        <f>IF(AND(MASTER_DATA_NORMALIZED!EM179=0,EM$22=$L$22),VLOOKUP(MASTER_DATA_PROCESSED!$C179,Backend!$Q$9:$T$52,3,FALSE),MASTER_DATA_NORMALIZED!EM179)</f>
        <v>0</v>
      </c>
      <c r="EN179" s="96">
        <f>IF(AND(MASTER_DATA_NORMALIZED!EN179=0,EN$22=$L$22),VLOOKUP(MASTER_DATA_PROCESSED!$C179,Backend!$Q$9:$T$52,3,FALSE),MASTER_DATA_NORMALIZED!EN179)</f>
        <v>0</v>
      </c>
      <c r="EO179" s="96">
        <f>IF(AND(MASTER_DATA_NORMALIZED!EO179=0,EO$22=$L$22),VLOOKUP(MASTER_DATA_PROCESSED!$C179,Backend!$Q$9:$T$52,3,FALSE),MASTER_DATA_NORMALIZED!EO179)</f>
        <v>0</v>
      </c>
      <c r="EP179" s="96">
        <f>IF(AND(MASTER_DATA_NORMALIZED!EP179=0,EP$22=$L$22),VLOOKUP(MASTER_DATA_PROCESSED!$C179,Backend!$Q$9:$T$52,3,FALSE),MASTER_DATA_NORMALIZED!EP179)</f>
        <v>0</v>
      </c>
      <c r="EQ179" s="96">
        <f>IF(AND(MASTER_DATA_NORMALIZED!EQ179=0,EQ$22=$L$22),VLOOKUP(MASTER_DATA_PROCESSED!$C179,Backend!$Q$9:$T$52,3,FALSE),MASTER_DATA_NORMALIZED!EQ179)</f>
        <v>0</v>
      </c>
      <c r="ER179" s="96">
        <f>IF(AND(MASTER_DATA_NORMALIZED!ER179=0,ER$22=$L$22),VLOOKUP(MASTER_DATA_PROCESSED!$C179,Backend!$Q$9:$T$52,3,FALSE),MASTER_DATA_NORMALIZED!ER179)</f>
        <v>0</v>
      </c>
      <c r="ES179" s="96">
        <f>IF(AND(MASTER_DATA_NORMALIZED!ES179=0,ES$22=$L$22),VLOOKUP(MASTER_DATA_PROCESSED!$C179,Backend!$Q$9:$T$52,3,FALSE),MASTER_DATA_NORMALIZED!ES179)</f>
        <v>0</v>
      </c>
      <c r="ET179" s="96">
        <f>IF(AND(MASTER_DATA_NORMALIZED!ET179=0,ET$22=$L$22),VLOOKUP(MASTER_DATA_PROCESSED!$C179,Backend!$Q$9:$T$52,3,FALSE),MASTER_DATA_NORMALIZED!ET179)</f>
        <v>0</v>
      </c>
      <c r="EU179" s="96">
        <f>IF(AND(MASTER_DATA_NORMALIZED!EU179=0,EU$22=$L$22),VLOOKUP(MASTER_DATA_PROCESSED!$C179,Backend!$Q$9:$T$52,3,FALSE),MASTER_DATA_NORMALIZED!EU179)</f>
        <v>0</v>
      </c>
      <c r="EV179" s="96">
        <f>IF(AND(MASTER_DATA_NORMALIZED!EV179=0,EV$22=$L$22),VLOOKUP(MASTER_DATA_PROCESSED!$C179,Backend!$Q$9:$T$52,3,FALSE),MASTER_DATA_NORMALIZED!EV179)</f>
        <v>0</v>
      </c>
      <c r="EW179" s="96">
        <f>IF(AND(MASTER_DATA_NORMALIZED!EW179=0,EW$22=$L$22),VLOOKUP(MASTER_DATA_PROCESSED!$C179,Backend!$Q$9:$T$52,3,FALSE),MASTER_DATA_NORMALIZED!EW179)</f>
        <v>0</v>
      </c>
      <c r="EX179" s="96">
        <f>IF(AND(MASTER_DATA_NORMALIZED!EX179=0,EX$22=$L$22),VLOOKUP(MASTER_DATA_PROCESSED!$C179,Backend!$Q$9:$T$52,3,FALSE),MASTER_DATA_NORMALIZED!EX179)</f>
        <v>0</v>
      </c>
      <c r="EY179" s="96">
        <f>IF(AND(MASTER_DATA_NORMALIZED!EY179=0,EY$22=$L$22),VLOOKUP(MASTER_DATA_PROCESSED!$C179,Backend!$Q$9:$T$52,3,FALSE),MASTER_DATA_NORMALIZED!EY179)</f>
        <v>0</v>
      </c>
      <c r="EZ179" s="96">
        <f>IF(AND(MASTER_DATA_NORMALIZED!EZ179=0,EZ$22=$L$22),VLOOKUP(MASTER_DATA_PROCESSED!$C179,Backend!$Q$9:$T$52,3,FALSE),MASTER_DATA_NORMALIZED!EZ179)</f>
        <v>0</v>
      </c>
      <c r="FA179" s="96">
        <f>IF(AND(MASTER_DATA_NORMALIZED!FA179=0,FA$22=$L$22),VLOOKUP(MASTER_DATA_PROCESSED!$C179,Backend!$Q$9:$T$52,3,FALSE),MASTER_DATA_NORMALIZED!FA179)</f>
        <v>0</v>
      </c>
      <c r="FB179" s="96">
        <f>IF(AND(MASTER_DATA_NORMALIZED!FB179=0,FB$22=$L$22),VLOOKUP(MASTER_DATA_PROCESSED!$C179,Backend!$Q$9:$T$52,3,FALSE),MASTER_DATA_NORMALIZED!FB179)</f>
        <v>0</v>
      </c>
      <c r="FC179" s="96">
        <f>IF(AND(MASTER_DATA_NORMALIZED!FC179=0,FC$22=$L$22),VLOOKUP(MASTER_DATA_PROCESSED!$C179,Backend!$Q$9:$T$52,3,FALSE),MASTER_DATA_NORMALIZED!FC179)</f>
        <v>0</v>
      </c>
      <c r="FD179" s="96">
        <f>IF(AND(MASTER_DATA_NORMALIZED!FD179=0,FD$22=$L$22),VLOOKUP(MASTER_DATA_PROCESSED!$C179,Backend!$Q$9:$T$52,3,FALSE),MASTER_DATA_NORMALIZED!FD179)</f>
        <v>0</v>
      </c>
      <c r="FE179" s="96">
        <f>IF(AND(MASTER_DATA_NORMALIZED!FE179=0,FE$22=$L$22),VLOOKUP(MASTER_DATA_PROCESSED!$C179,Backend!$Q$9:$T$52,3,FALSE),MASTER_DATA_NORMALIZED!FE179)</f>
        <v>0</v>
      </c>
      <c r="FF179" s="96">
        <f>IF(AND(MASTER_DATA_NORMALIZED!FF179=0,FF$22=$L$22),VLOOKUP(MASTER_DATA_PROCESSED!$C179,Backend!$Q$9:$T$52,3,FALSE),MASTER_DATA_NORMALIZED!FF179)</f>
        <v>0</v>
      </c>
      <c r="FG179" s="96">
        <f>IF(AND(MASTER_DATA_NORMALIZED!FG179=0,FG$22=$L$22),VLOOKUP(MASTER_DATA_PROCESSED!$C179,Backend!$Q$9:$T$52,3,FALSE),MASTER_DATA_NORMALIZED!FG179)</f>
        <v>0</v>
      </c>
      <c r="FH179" s="96">
        <f>IF(AND(MASTER_DATA_NORMALIZED!FH179=0,FH$22=$L$22),VLOOKUP(MASTER_DATA_PROCESSED!$C179,Backend!$Q$9:$T$52,3,FALSE),MASTER_DATA_NORMALIZED!FH179)</f>
        <v>0</v>
      </c>
      <c r="FI179" s="96">
        <f>IF(AND(MASTER_DATA_NORMALIZED!FI179=0,FI$22=$L$22),VLOOKUP(MASTER_DATA_PROCESSED!$C179,Backend!$Q$9:$T$52,3,FALSE),MASTER_DATA_NORMALIZED!FI179)</f>
        <v>0</v>
      </c>
      <c r="FJ179" s="96">
        <f>IF(AND(MASTER_DATA_NORMALIZED!FJ179=0,FJ$22=$L$22),VLOOKUP(MASTER_DATA_PROCESSED!$C179,Backend!$Q$9:$T$52,3,FALSE),MASTER_DATA_NORMALIZED!FJ179)</f>
        <v>0</v>
      </c>
      <c r="FK179" s="96">
        <f>IF(AND(MASTER_DATA_NORMALIZED!FK179=0,FK$22=$L$22),VLOOKUP(MASTER_DATA_PROCESSED!$C179,Backend!$Q$9:$T$52,3,FALSE),MASTER_DATA_NORMALIZED!FK179)</f>
        <v>0</v>
      </c>
      <c r="FL179" s="96">
        <f>IF(AND(MASTER_DATA_NORMALIZED!FL179=0,FL$22=$L$22),VLOOKUP(MASTER_DATA_PROCESSED!$C179,Backend!$Q$9:$T$52,3,FALSE),MASTER_DATA_NORMALIZED!FL179)</f>
        <v>0</v>
      </c>
      <c r="FM179" s="96">
        <f>IF(AND(MASTER_DATA_NORMALIZED!FM179=0,FM$22=$L$22),VLOOKUP(MASTER_DATA_PROCESSED!$C179,Backend!$Q$9:$T$52,3,FALSE),MASTER_DATA_NORMALIZED!FM179)</f>
        <v>0</v>
      </c>
      <c r="FN179" s="96">
        <f>IF(AND(MASTER_DATA_NORMALIZED!FN179=0,FN$22=$L$22),VLOOKUP(MASTER_DATA_PROCESSED!$C179,Backend!$Q$9:$T$52,3,FALSE),MASTER_DATA_NORMALIZED!FN179)</f>
        <v>0</v>
      </c>
      <c r="FO179" s="96">
        <f>IF(AND(MASTER_DATA_NORMALIZED!FO179=0,FO$22=$L$22),VLOOKUP(MASTER_DATA_PROCESSED!$C179,Backend!$Q$9:$T$52,3,FALSE),MASTER_DATA_NORMALIZED!FO179)</f>
        <v>0</v>
      </c>
      <c r="FP179" s="96">
        <f>IF(AND(MASTER_DATA_NORMALIZED!FP179=0,FP$22=$L$22),VLOOKUP(MASTER_DATA_PROCESSED!$C179,Backend!$Q$9:$T$52,3,FALSE),MASTER_DATA_NORMALIZED!FP179)</f>
        <v>0</v>
      </c>
      <c r="FQ179" s="96">
        <f>IF(AND(MASTER_DATA_NORMALIZED!FQ179=0,FQ$22=$L$22),VLOOKUP(MASTER_DATA_PROCESSED!$C179,Backend!$Q$9:$T$52,3,FALSE),MASTER_DATA_NORMALIZED!FQ179)</f>
        <v>0</v>
      </c>
      <c r="FR179" s="96">
        <f>IF(AND(MASTER_DATA_NORMALIZED!FR179=0,FR$22=$L$22),VLOOKUP(MASTER_DATA_PROCESSED!$C179,Backend!$Q$9:$T$52,3,FALSE),MASTER_DATA_NORMALIZED!FR179)</f>
        <v>0</v>
      </c>
      <c r="FS179" s="96">
        <f>IF(AND(MASTER_DATA_NORMALIZED!FS179=0,FS$22=$L$22),VLOOKUP(MASTER_DATA_PROCESSED!$C179,Backend!$Q$9:$T$52,3,FALSE),MASTER_DATA_NORMALIZED!FS179)</f>
        <v>0</v>
      </c>
      <c r="FT179" s="96">
        <f>IF(AND(MASTER_DATA_NORMALIZED!FT179=0,FT$22=$L$22),VLOOKUP(MASTER_DATA_PROCESSED!$C179,Backend!$Q$9:$T$52,3,FALSE),MASTER_DATA_NORMALIZED!FT179)</f>
        <v>0</v>
      </c>
      <c r="FU179" s="96">
        <f>IF(AND(MASTER_DATA_NORMALIZED!FU179=0,FU$22=$L$22),VLOOKUP(MASTER_DATA_PROCESSED!$C179,Backend!$Q$9:$T$52,3,FALSE),MASTER_DATA_NORMALIZED!FU179)</f>
        <v>0</v>
      </c>
      <c r="FV179" s="96">
        <f>IF(AND(MASTER_DATA_NORMALIZED!FV179=0,FV$22=$L$22),VLOOKUP(MASTER_DATA_PROCESSED!$C179,Backend!$Q$9:$T$52,3,FALSE),MASTER_DATA_NORMALIZED!FV179)</f>
        <v>0</v>
      </c>
      <c r="FW179" s="96">
        <f>IF(AND(MASTER_DATA_NORMALIZED!FW179=0,FW$22=$L$22),VLOOKUP(MASTER_DATA_PROCESSED!$C179,Backend!$Q$9:$T$52,3,FALSE),MASTER_DATA_NORMALIZED!FW179)</f>
        <v>0</v>
      </c>
      <c r="FX179" s="96">
        <f>IF(AND(MASTER_DATA_NORMALIZED!FX179=0,FX$22=$L$22),VLOOKUP(MASTER_DATA_PROCESSED!$C179,Backend!$Q$9:$T$52,3,FALSE),MASTER_DATA_NORMALIZED!FX179)</f>
        <v>0</v>
      </c>
      <c r="FY179" s="96">
        <f>IF(AND(MASTER_DATA_NORMALIZED!FY179=0,FY$22=$L$22),VLOOKUP(MASTER_DATA_PROCESSED!$C179,Backend!$Q$9:$T$52,3,FALSE),MASTER_DATA_NORMALIZED!FY179)</f>
        <v>0</v>
      </c>
      <c r="FZ179" s="96">
        <f>IF(AND(MASTER_DATA_NORMALIZED!FZ179=0,FZ$22=$L$22),VLOOKUP(MASTER_DATA_PROCESSED!$C179,Backend!$Q$9:$T$52,3,FALSE),MASTER_DATA_NORMALIZED!FZ179)</f>
        <v>0</v>
      </c>
      <c r="GA179" s="96">
        <f>IF(AND(MASTER_DATA_NORMALIZED!GA179=0,GA$22=$L$22),VLOOKUP(MASTER_DATA_PROCESSED!$C179,Backend!$Q$9:$T$52,3,FALSE),MASTER_DATA_NORMALIZED!GA179)</f>
        <v>0</v>
      </c>
      <c r="GB179" s="96">
        <f>IF(AND(MASTER_DATA_NORMALIZED!GB179=0,GB$22=$L$22),VLOOKUP(MASTER_DATA_PROCESSED!$C179,Backend!$Q$9:$T$52,3,FALSE),MASTER_DATA_NORMALIZED!GB179)</f>
        <v>0</v>
      </c>
      <c r="GC179" s="96">
        <f>IF(AND(MASTER_DATA_NORMALIZED!GC179=0,GC$22=$L$22),VLOOKUP(MASTER_DATA_PROCESSED!$C179,Backend!$Q$9:$T$52,3,FALSE),MASTER_DATA_NORMALIZED!GC179)</f>
        <v>0</v>
      </c>
      <c r="GD179" s="96">
        <f>IF(AND(MASTER_DATA_NORMALIZED!GD179=0,GD$22=$L$22),VLOOKUP(MASTER_DATA_PROCESSED!$C179,Backend!$Q$9:$T$52,3,FALSE),MASTER_DATA_NORMALIZED!GD179)</f>
        <v>0</v>
      </c>
      <c r="GE179" s="96">
        <f>IF(AND(MASTER_DATA_NORMALIZED!GE179=0,GE$22=$L$22),VLOOKUP(MASTER_DATA_PROCESSED!$C179,Backend!$Q$9:$T$52,3,FALSE),MASTER_DATA_NORMALIZED!GE179)</f>
        <v>0</v>
      </c>
      <c r="GF179" s="96">
        <f>IF(AND(MASTER_DATA_NORMALIZED!GF179=0,GF$22=$L$22),VLOOKUP(MASTER_DATA_PROCESSED!$C179,Backend!$Q$9:$T$52,3,FALSE),MASTER_DATA_NORMALIZED!GF179)</f>
        <v>0</v>
      </c>
      <c r="GG179" s="96">
        <f>IF(AND(MASTER_DATA_NORMALIZED!GG179=0,GG$22=$L$22),VLOOKUP(MASTER_DATA_PROCESSED!$C179,Backend!$Q$9:$T$52,3,FALSE),MASTER_DATA_NORMALIZED!GG179)</f>
        <v>0</v>
      </c>
      <c r="GH179" s="96">
        <f>IF(AND(MASTER_DATA_NORMALIZED!GH179=0,GH$22=$L$22),VLOOKUP(MASTER_DATA_PROCESSED!$C179,Backend!$Q$9:$T$52,3,FALSE),MASTER_DATA_NORMALIZED!GH179)</f>
        <v>0</v>
      </c>
      <c r="GI179" s="96">
        <f>IF(AND(MASTER_DATA_NORMALIZED!GI179=0,GI$22=$L$22),VLOOKUP(MASTER_DATA_PROCESSED!$C179,Backend!$Q$9:$T$52,3,FALSE),MASTER_DATA_NORMALIZED!GI179)</f>
        <v>0</v>
      </c>
      <c r="GJ179" s="96">
        <f>IF(AND(MASTER_DATA_NORMALIZED!GJ179=0,GJ$22=$L$22),VLOOKUP(MASTER_DATA_PROCESSED!$C179,Backend!$Q$9:$T$52,3,FALSE),MASTER_DATA_NORMALIZED!GJ179)</f>
        <v>0</v>
      </c>
      <c r="GK179" s="96">
        <f>IF(AND(MASTER_DATA_NORMALIZED!GK179=0,GK$22=$L$22),VLOOKUP(MASTER_DATA_PROCESSED!$C179,Backend!$Q$9:$T$52,3,FALSE),MASTER_DATA_NORMALIZED!GK179)</f>
        <v>0</v>
      </c>
      <c r="GL179" s="96">
        <f>IF(AND(MASTER_DATA_NORMALIZED!GL179=0,GL$22=$L$22),VLOOKUP(MASTER_DATA_PROCESSED!$C179,Backend!$Q$9:$T$52,3,FALSE),MASTER_DATA_NORMALIZED!GL179)</f>
        <v>0</v>
      </c>
      <c r="GM179" s="96">
        <f>IF(AND(MASTER_DATA_NORMALIZED!GM179=0,GM$22=$L$22),VLOOKUP(MASTER_DATA_PROCESSED!$C179,Backend!$Q$9:$T$52,3,FALSE),MASTER_DATA_NORMALIZED!GM179)</f>
        <v>0</v>
      </c>
      <c r="GN179" s="96">
        <f>IF(AND(MASTER_DATA_NORMALIZED!GN179=0,GN$22=$L$22),VLOOKUP(MASTER_DATA_PROCESSED!$C179,Backend!$Q$9:$T$52,3,FALSE),MASTER_DATA_NORMALIZED!GN179)</f>
        <v>0</v>
      </c>
      <c r="GO179" s="96">
        <f>IF(AND(MASTER_DATA_NORMALIZED!GO179=0,GO$22=$L$22),VLOOKUP(MASTER_DATA_PROCESSED!$C179,Backend!$Q$9:$T$52,3,FALSE),MASTER_DATA_NORMALIZED!GO179)</f>
        <v>0</v>
      </c>
      <c r="GP179" s="96">
        <f>IF(AND(MASTER_DATA_NORMALIZED!GP179=0,GP$22=$L$22),VLOOKUP(MASTER_DATA_PROCESSED!$C179,Backend!$Q$9:$T$52,3,FALSE),MASTER_DATA_NORMALIZED!GP179)</f>
        <v>0</v>
      </c>
      <c r="GQ179" s="96">
        <f>IF(AND(MASTER_DATA_NORMALIZED!GQ179=0,GQ$22=$L$22),VLOOKUP(MASTER_DATA_PROCESSED!$C179,Backend!$Q$9:$T$52,3,FALSE),MASTER_DATA_NORMALIZED!GQ179)</f>
        <v>0</v>
      </c>
      <c r="GR179" s="96">
        <f>IF(AND(MASTER_DATA_NORMALIZED!GR179=0,GR$22=$L$22),VLOOKUP(MASTER_DATA_PROCESSED!$C179,Backend!$Q$9:$T$52,3,FALSE),MASTER_DATA_NORMALIZED!GR179)</f>
        <v>0</v>
      </c>
      <c r="GS179" s="96">
        <f>IF(AND(MASTER_DATA_NORMALIZED!GS179=0,GS$22=$L$22),VLOOKUP(MASTER_DATA_PROCESSED!$C179,Backend!$Q$9:$T$52,3,FALSE),MASTER_DATA_NORMALIZED!GS179)</f>
        <v>0</v>
      </c>
      <c r="GT179" s="96">
        <f>IF(AND(MASTER_DATA_NORMALIZED!GT179=0,GT$22=$L$22),VLOOKUP(MASTER_DATA_PROCESSED!$C179,Backend!$Q$9:$T$52,3,FALSE),MASTER_DATA_NORMALIZED!GT179)</f>
        <v>0</v>
      </c>
      <c r="GU179" s="96">
        <f>IF(AND(MASTER_DATA_NORMALIZED!GU179=0,GU$22=$L$22),VLOOKUP(MASTER_DATA_PROCESSED!$C179,Backend!$Q$9:$T$52,3,FALSE),MASTER_DATA_NORMALIZED!GU179)</f>
        <v>0</v>
      </c>
      <c r="GV179" s="96">
        <f>IF(AND(MASTER_DATA_NORMALIZED!GV179=0,GV$22=$L$22),VLOOKUP(MASTER_DATA_PROCESSED!$C179,Backend!$Q$9:$T$52,3,FALSE),MASTER_DATA_NORMALIZED!GV179)</f>
        <v>0</v>
      </c>
      <c r="GW179" s="96" t="e">
        <f>IF(AND(MASTER_DATA_NORMALIZED!GW179=0,GW$22=$L$22),VLOOKUP(MASTER_DATA_PROCESSED!$C179,Backend!$Q$9:$T$52,3,FALSE),MASTER_DATA_NORMALIZED!GW179)</f>
        <v>#REF!</v>
      </c>
      <c r="GX179" s="96" t="e">
        <f>IF(AND(MASTER_DATA_NORMALIZED!GX179=0,GX$22=$L$22),VLOOKUP(MASTER_DATA_PROCESSED!$C179,Backend!$Q$9:$T$52,3,FALSE),MASTER_DATA_NORMALIZED!GX179)</f>
        <v>#REF!</v>
      </c>
      <c r="GY179" s="96" t="e">
        <f>IF(AND(MASTER_DATA_NORMALIZED!GY179=0,GY$22=$L$22),VLOOKUP(MASTER_DATA_PROCESSED!$C179,Backend!$Q$9:$T$52,3,FALSE),MASTER_DATA_NORMALIZED!GY179)</f>
        <v>#REF!</v>
      </c>
    </row>
    <row r="180" spans="2:207" s="25" customFormat="1" ht="17.25" hidden="1" outlineLevel="1" x14ac:dyDescent="0.3">
      <c r="B180" s="183">
        <f t="shared" si="21"/>
        <v>50</v>
      </c>
      <c r="C180" s="51">
        <f t="shared" si="15"/>
        <v>54</v>
      </c>
      <c r="D180" s="75"/>
      <c r="E180" s="51">
        <v>54</v>
      </c>
      <c r="F180" s="51"/>
      <c r="G180" s="76"/>
      <c r="H180" s="37" t="s">
        <v>180</v>
      </c>
      <c r="I180" s="96">
        <f>IF(AND(MASTER_DATA_NORMALIZED!I180&gt;0,I$22=$L$22),MASTER_DATA_NORMALIZED!I180,IF(AND(MASTER_DATA_NORMALIZED!I180=0,I$22=$L$22,I$18&lt;=400),Backend!#REF!,IF(AND(MASTER_DATA_NORMALIZED!I180=0,I$22=$L$22,I$18&gt;400),Backend!$T$51,0)))</f>
        <v>0</v>
      </c>
      <c r="J180" s="96">
        <f>IF(AND(MASTER_DATA_NORMALIZED!J180&gt;0,J$22=$L$22),MASTER_DATA_NORMALIZED!J180,IF(AND(MASTER_DATA_NORMALIZED!J180=0,J$22=$L$22,J$18&lt;=400),Backend!#REF!,IF(AND(MASTER_DATA_NORMALIZED!J180=0,J$22=$L$22,J$18&gt;400),Backend!$T$51,0)))</f>
        <v>0</v>
      </c>
      <c r="K180" s="96">
        <f>IF(AND(MASTER_DATA_NORMALIZED!K180&gt;0,K$22=$L$22),MASTER_DATA_NORMALIZED!K180,IF(AND(MASTER_DATA_NORMALIZED!K180=0,K$22=$L$22,K$18&lt;=400),Backend!#REF!,IF(AND(MASTER_DATA_NORMALIZED!K180=0,K$22=$L$22,K$18&gt;400),Backend!$T$51,0)))</f>
        <v>0</v>
      </c>
      <c r="L180" s="96">
        <v>3.65124074472799</v>
      </c>
      <c r="M180" s="96">
        <f>IF(AND(MASTER_DATA_NORMALIZED!M180&gt;0,M$22=$L$22),MASTER_DATA_NORMALIZED!M180,IF(AND(MASTER_DATA_NORMALIZED!M180=0,M$22=$L$22,M$18&lt;=400),Backend!#REF!,IF(AND(MASTER_DATA_NORMALIZED!M180=0,M$22=$L$22,M$18&gt;400),Backend!$T$51,0)))</f>
        <v>0</v>
      </c>
      <c r="N180" s="96">
        <f>IF(AND(MASTER_DATA_NORMALIZED!N180&gt;0,N$22=$L$22),MASTER_DATA_NORMALIZED!N180,IF(AND(MASTER_DATA_NORMALIZED!N180=0,N$22=$L$22,N$18&lt;=400),Backend!#REF!,IF(AND(MASTER_DATA_NORMALIZED!N180=0,N$22=$L$22,N$18&gt;400),Backend!$T$51,0)))</f>
        <v>0</v>
      </c>
      <c r="O180" s="96">
        <f>IF(AND(MASTER_DATA_NORMALIZED!O180&gt;0,O$22=$L$22),MASTER_DATA_NORMALIZED!O180,IF(AND(MASTER_DATA_NORMALIZED!O180=0,O$22=$L$22,O$18&lt;=400),Backend!#REF!,IF(AND(MASTER_DATA_NORMALIZED!O180=0,O$22=$L$22,O$18&gt;400),Backend!$T$51,0)))</f>
        <v>0</v>
      </c>
      <c r="P180" s="96">
        <v>3.65124074472799</v>
      </c>
      <c r="Q180" s="96">
        <f>IF(AND(MASTER_DATA_NORMALIZED!Q180&gt;0,Q$22=$L$22),MASTER_DATA_NORMALIZED!Q180,IF(AND(MASTER_DATA_NORMALIZED!Q180=0,Q$22=$L$22,Q$18&lt;=400),Backend!#REF!,IF(AND(MASTER_DATA_NORMALIZED!Q180=0,Q$22=$L$22,Q$18&gt;400),Backend!$T$51,0)))</f>
        <v>0</v>
      </c>
      <c r="R180" s="96">
        <f>IF(AND(MASTER_DATA_NORMALIZED!R180&gt;0,R$22=$L$22),MASTER_DATA_NORMALIZED!R180,IF(AND(MASTER_DATA_NORMALIZED!R180=0,R$22=$L$22,R$18&lt;=400),Backend!#REF!,IF(AND(MASTER_DATA_NORMALIZED!R180=0,R$22=$L$22,R$18&gt;400),Backend!$T$51,0)))</f>
        <v>0</v>
      </c>
      <c r="S180" s="96">
        <f>IF(AND(MASTER_DATA_NORMALIZED!S180&gt;0,S$22=$L$22),MASTER_DATA_NORMALIZED!S180,IF(AND(MASTER_DATA_NORMALIZED!S180=0,S$22=$L$22,S$18&lt;=400),Backend!#REF!,IF(AND(MASTER_DATA_NORMALIZED!S180=0,S$22=$L$22,S$18&gt;400),Backend!$T$51,0)))</f>
        <v>0</v>
      </c>
      <c r="T180" s="96">
        <v>3.65124074472799</v>
      </c>
      <c r="U180" s="96">
        <f>IF(AND(MASTER_DATA_NORMALIZED!U180&gt;0,U$22=$L$22),MASTER_DATA_NORMALIZED!U180,IF(AND(MASTER_DATA_NORMALIZED!U180=0,U$22=$L$22,U$18&lt;=400),Backend!#REF!,IF(AND(MASTER_DATA_NORMALIZED!U180=0,U$22=$L$22,U$18&gt;400),Backend!$T$51,0)))</f>
        <v>0</v>
      </c>
      <c r="V180" s="96">
        <f>IF(AND(MASTER_DATA_NORMALIZED!V180&gt;0,V$22=$L$22),MASTER_DATA_NORMALIZED!V180,IF(AND(MASTER_DATA_NORMALIZED!V180=0,V$22=$L$22,V$18&lt;=400),Backend!#REF!,IF(AND(MASTER_DATA_NORMALIZED!V180=0,V$22=$L$22,V$18&gt;400),Backend!$T$51,0)))</f>
        <v>0</v>
      </c>
      <c r="W180" s="96">
        <f>IF(AND(MASTER_DATA_NORMALIZED!W180&gt;0,W$22=$L$22),MASTER_DATA_NORMALIZED!W180,IF(AND(MASTER_DATA_NORMALIZED!W180=0,W$22=$L$22,W$18&lt;=400),Backend!#REF!,IF(AND(MASTER_DATA_NORMALIZED!W180=0,W$22=$L$22,W$18&gt;400),Backend!$T$51,0)))</f>
        <v>0</v>
      </c>
      <c r="X180" s="96">
        <v>3.65124074472799</v>
      </c>
      <c r="Y180" s="96">
        <f>IF(AND(MASTER_DATA_NORMALIZED!Y180&gt;0,Y$22=$L$22),MASTER_DATA_NORMALIZED!Y180,IF(AND(MASTER_DATA_NORMALIZED!Y180=0,Y$22=$L$22,Y$18&lt;=400),Backend!#REF!,IF(AND(MASTER_DATA_NORMALIZED!Y180=0,Y$22=$L$22,Y$18&gt;400),Backend!$T$51,0)))</f>
        <v>0</v>
      </c>
      <c r="Z180" s="96">
        <f>IF(AND(MASTER_DATA_NORMALIZED!Z180&gt;0,Z$22=$L$22),MASTER_DATA_NORMALIZED!Z180,IF(AND(MASTER_DATA_NORMALIZED!Z180=0,Z$22=$L$22,Z$18&lt;=400),Backend!#REF!,IF(AND(MASTER_DATA_NORMALIZED!Z180=0,Z$22=$L$22,Z$18&gt;400),Backend!$T$51,0)))</f>
        <v>0</v>
      </c>
      <c r="AA180" s="96">
        <f>IF(AND(MASTER_DATA_NORMALIZED!AA180&gt;0,AA$22=$L$22),MASTER_DATA_NORMALIZED!AA180,IF(AND(MASTER_DATA_NORMALIZED!AA180=0,AA$22=$L$22,AA$18&lt;=400),Backend!#REF!,IF(AND(MASTER_DATA_NORMALIZED!AA180=0,AA$22=$L$22,AA$18&gt;400),Backend!$T$51,0)))</f>
        <v>0</v>
      </c>
      <c r="AB180" s="96">
        <v>3.65124074472799</v>
      </c>
      <c r="AC180" s="96">
        <f>IF(AND(MASTER_DATA_NORMALIZED!AC180&gt;0,AC$22=$L$22),MASTER_DATA_NORMALIZED!AC180,IF(AND(MASTER_DATA_NORMALIZED!AC180=0,AC$22=$L$22,AC$18&lt;=400),Backend!#REF!,IF(AND(MASTER_DATA_NORMALIZED!AC180=0,AC$22=$L$22,AC$18&gt;400),Backend!$T$51,0)))</f>
        <v>0</v>
      </c>
      <c r="AD180" s="96">
        <f>IF(AND(MASTER_DATA_NORMALIZED!AD180&gt;0,AD$22=$L$22),MASTER_DATA_NORMALIZED!AD180,IF(AND(MASTER_DATA_NORMALIZED!AD180=0,AD$22=$L$22,AD$18&lt;=400),Backend!#REF!,IF(AND(MASTER_DATA_NORMALIZED!AD180=0,AD$22=$L$22,AD$18&gt;400),Backend!$T$51,0)))</f>
        <v>0</v>
      </c>
      <c r="AE180" s="96">
        <f>IF(AND(MASTER_DATA_NORMALIZED!AE180&gt;0,AE$22=$L$22),MASTER_DATA_NORMALIZED!AE180,IF(AND(MASTER_DATA_NORMALIZED!AE180=0,AE$22=$L$22,AE$18&lt;=400),Backend!#REF!,IF(AND(MASTER_DATA_NORMALIZED!AE180=0,AE$22=$L$22,AE$18&gt;400),Backend!$T$51,0)))</f>
        <v>0</v>
      </c>
      <c r="AF180" s="96">
        <v>3.65124074472799</v>
      </c>
      <c r="AG180" s="96">
        <f>IF(AND(MASTER_DATA_NORMALIZED!AG180&gt;0,AG$22=$L$22),MASTER_DATA_NORMALIZED!AG180,IF(AND(MASTER_DATA_NORMALIZED!AG180=0,AG$22=$L$22,AG$18&lt;=400),Backend!#REF!,IF(AND(MASTER_DATA_NORMALIZED!AG180=0,AG$22=$L$22,AG$18&gt;400),Backend!$T$51,0)))</f>
        <v>0</v>
      </c>
      <c r="AH180" s="96">
        <f>IF(AND(MASTER_DATA_NORMALIZED!AH180&gt;0,AH$22=$L$22),MASTER_DATA_NORMALIZED!AH180,IF(AND(MASTER_DATA_NORMALIZED!AH180=0,AH$22=$L$22,AH$18&lt;=400),Backend!#REF!,IF(AND(MASTER_DATA_NORMALIZED!AH180=0,AH$22=$L$22,AH$18&gt;400),Backend!$T$51,0)))</f>
        <v>0</v>
      </c>
      <c r="AI180" s="96">
        <f>IF(AND(MASTER_DATA_NORMALIZED!AI180&gt;0,AI$22=$L$22),MASTER_DATA_NORMALIZED!AI180,IF(AND(MASTER_DATA_NORMALIZED!AI180=0,AI$22=$L$22,AI$18&lt;=400),Backend!#REF!,IF(AND(MASTER_DATA_NORMALIZED!AI180=0,AI$22=$L$22,AI$18&gt;400),Backend!$T$51,0)))</f>
        <v>0</v>
      </c>
      <c r="AJ180" s="96">
        <v>3.65124074472799</v>
      </c>
      <c r="AK180" s="96">
        <f>IF(AND(MASTER_DATA_NORMALIZED!AK180&gt;0,AK$22=$L$22),MASTER_DATA_NORMALIZED!AK180,IF(AND(MASTER_DATA_NORMALIZED!AK180=0,AK$22=$L$22,AK$18&lt;=400),Backend!#REF!,IF(AND(MASTER_DATA_NORMALIZED!AK180=0,AK$22=$L$22,AK$18&gt;400),Backend!$T$51,0)))</f>
        <v>0</v>
      </c>
      <c r="AL180" s="96">
        <f>IF(AND(MASTER_DATA_NORMALIZED!AL180&gt;0,AL$22=$L$22),MASTER_DATA_NORMALIZED!AL180,IF(AND(MASTER_DATA_NORMALIZED!AL180=0,AL$22=$L$22,AL$18&lt;=400),Backend!#REF!,IF(AND(MASTER_DATA_NORMALIZED!AL180=0,AL$22=$L$22,AL$18&gt;400),Backend!$T$51,0)))</f>
        <v>0</v>
      </c>
      <c r="AM180" s="96">
        <f>IF(AND(MASTER_DATA_NORMALIZED!AM180&gt;0,AM$22=$L$22),MASTER_DATA_NORMALIZED!AM180,IF(AND(MASTER_DATA_NORMALIZED!AM180=0,AM$22=$L$22,AM$18&lt;=400),Backend!#REF!,IF(AND(MASTER_DATA_NORMALIZED!AM180=0,AM$22=$L$22,AM$18&gt;400),Backend!$T$51,0)))</f>
        <v>0</v>
      </c>
      <c r="AN180" s="96">
        <v>3.65124074472799</v>
      </c>
      <c r="AO180" s="96">
        <f>IF(AND(MASTER_DATA_NORMALIZED!AO180&gt;0,AO$22=$L$22),MASTER_DATA_NORMALIZED!AO180,IF(AND(MASTER_DATA_NORMALIZED!AO180=0,AO$22=$L$22,AO$18&lt;=400),Backend!#REF!,IF(AND(MASTER_DATA_NORMALIZED!AO180=0,AO$22=$L$22,AO$18&gt;400),Backend!$T$51,0)))</f>
        <v>0</v>
      </c>
      <c r="AP180" s="96">
        <f>IF(AND(MASTER_DATA_NORMALIZED!AP180&gt;0,AP$22=$L$22),MASTER_DATA_NORMALIZED!AP180,IF(AND(MASTER_DATA_NORMALIZED!AP180=0,AP$22=$L$22,AP$18&lt;=400),Backend!#REF!,IF(AND(MASTER_DATA_NORMALIZED!AP180=0,AP$22=$L$22,AP$18&gt;400),Backend!$T$51,0)))</f>
        <v>0</v>
      </c>
      <c r="AQ180" s="96">
        <f>IF(AND(MASTER_DATA_NORMALIZED!AQ180&gt;0,AQ$22=$L$22),MASTER_DATA_NORMALIZED!AQ180,IF(AND(MASTER_DATA_NORMALIZED!AQ180=0,AQ$22=$L$22,AQ$18&lt;=400),Backend!#REF!,IF(AND(MASTER_DATA_NORMALIZED!AQ180=0,AQ$22=$L$22,AQ$18&gt;400),Backend!$T$51,0)))</f>
        <v>0</v>
      </c>
      <c r="AR180" s="96">
        <f>IF(AND(MASTER_DATA_NORMALIZED!AR180&gt;0,AR$22=$L$22),MASTER_DATA_NORMALIZED!AR180,IF(AND(MASTER_DATA_NORMALIZED!AR180=0,AR$22=$L$22,AR$18&lt;=400),Backend!$S$47,IF(AND(MASTER_DATA_NORMALIZED!AR180=0,AR$22=$L$22,AR$18&gt;400),Backend!$S$47,0)))</f>
        <v>10</v>
      </c>
      <c r="AS180" s="96">
        <f>IF(AND(MASTER_DATA_NORMALIZED!AS180&gt;0,AS$22=$L$22),MASTER_DATA_NORMALIZED!AS180,IF(AND(MASTER_DATA_NORMALIZED!AS180=0,AS$22=$L$22,AS$18&lt;=400),Backend!$S$47,IF(AND(MASTER_DATA_NORMALIZED!AS180=0,AS$22=$L$22,AS$18&gt;400),Backend!$S$47,0)))</f>
        <v>0</v>
      </c>
      <c r="AT180" s="96">
        <f>IF(AND(MASTER_DATA_NORMALIZED!AT180&gt;0,AT$22=$L$22),MASTER_DATA_NORMALIZED!AT180,IF(AND(MASTER_DATA_NORMALIZED!AT180=0,AT$22=$L$22,AT$18&lt;=400),Backend!$S$47,IF(AND(MASTER_DATA_NORMALIZED!AT180=0,AT$22=$L$22,AT$18&gt;400),Backend!$S$47,0)))</f>
        <v>0</v>
      </c>
      <c r="AU180" s="96">
        <f>IF(AND(MASTER_DATA_NORMALIZED!AU180&gt;0,AU$22=$L$22),MASTER_DATA_NORMALIZED!AU180,IF(AND(MASTER_DATA_NORMALIZED!AU180=0,AU$22=$L$22,AU$18&lt;=400),Backend!$S$47,IF(AND(MASTER_DATA_NORMALIZED!AU180=0,AU$22=$L$22,AU$18&gt;400),Backend!$S$47,0)))</f>
        <v>0</v>
      </c>
      <c r="AV180" s="96">
        <f>IF(AND(MASTER_DATA_NORMALIZED!AV180&gt;0,AV$22=$L$22),MASTER_DATA_NORMALIZED!AV180,IF(AND(MASTER_DATA_NORMALIZED!AV180=0,AV$22=$L$22,AV$18&lt;=400),Backend!$S$47,IF(AND(MASTER_DATA_NORMALIZED!AV180=0,AV$22=$L$22,AV$18&gt;400),Backend!$S$47,0)))</f>
        <v>10</v>
      </c>
      <c r="AW180" s="96">
        <f>IF(AND(MASTER_DATA_NORMALIZED!AW180&gt;0,AW$22=$L$22),MASTER_DATA_NORMALIZED!AW180,IF(AND(MASTER_DATA_NORMALIZED!AW180=0,AW$22=$L$22,AW$18&lt;=400),Backend!$S$47,IF(AND(MASTER_DATA_NORMALIZED!AW180=0,AW$22=$L$22,AW$18&gt;400),Backend!$S$47,0)))</f>
        <v>0</v>
      </c>
      <c r="AX180" s="96">
        <f>IF(AND(MASTER_DATA_NORMALIZED!AX180&gt;0,AX$22=$L$22),MASTER_DATA_NORMALIZED!AX180,IF(AND(MASTER_DATA_NORMALIZED!AX180=0,AX$22=$L$22,AX$18&lt;=400),Backend!$S$47,IF(AND(MASTER_DATA_NORMALIZED!AX180=0,AX$22=$L$22,AX$18&gt;400),Backend!$S$47,0)))</f>
        <v>0</v>
      </c>
      <c r="AY180" s="96">
        <f>IF(AND(MASTER_DATA_NORMALIZED!AY180&gt;0,AY$22=$L$22),MASTER_DATA_NORMALIZED!AY180,IF(AND(MASTER_DATA_NORMALIZED!AY180=0,AY$22=$L$22,AY$18&lt;=400),Backend!$S$47,IF(AND(MASTER_DATA_NORMALIZED!AY180=0,AY$22=$L$22,AY$18&gt;400),Backend!$S$47,0)))</f>
        <v>0</v>
      </c>
      <c r="AZ180" s="96">
        <f>IF(AND(MASTER_DATA_NORMALIZED!AZ180&gt;0,AZ$22=$L$22),MASTER_DATA_NORMALIZED!AZ180,IF(AND(MASTER_DATA_NORMALIZED!AZ180=0,AZ$22=$L$22,AZ$18&lt;=400),Backend!$S$47,IF(AND(MASTER_DATA_NORMALIZED!AZ180=0,AZ$22=$L$22,AZ$18&gt;400),Backend!$S$47,0)))</f>
        <v>10</v>
      </c>
      <c r="BA180" s="96">
        <f>IF(AND(MASTER_DATA_NORMALIZED!BA180&gt;0,BA$22=$L$22),MASTER_DATA_NORMALIZED!BA180,IF(AND(MASTER_DATA_NORMALIZED!BA180=0,BA$22=$L$22,BA$18&lt;=400),Backend!$S$47,IF(AND(MASTER_DATA_NORMALIZED!BA180=0,BA$22=$L$22,BA$18&gt;400),Backend!$S$47,0)))</f>
        <v>0</v>
      </c>
      <c r="BB180" s="96">
        <f>IF(AND(MASTER_DATA_NORMALIZED!BB180&gt;0,BB$22=$L$22),MASTER_DATA_NORMALIZED!BB180,IF(AND(MASTER_DATA_NORMALIZED!BB180=0,BB$22=$L$22,BB$18&lt;=400),Backend!$S$47,IF(AND(MASTER_DATA_NORMALIZED!BB180=0,BB$22=$L$22,BB$18&gt;400),Backend!$S$47,0)))</f>
        <v>0</v>
      </c>
      <c r="BC180" s="96">
        <f>IF(AND(MASTER_DATA_NORMALIZED!BC180&gt;0,BC$22=$L$22),MASTER_DATA_NORMALIZED!BC180,IF(AND(MASTER_DATA_NORMALIZED!BC180=0,BC$22=$L$22,BC$18&lt;=400),Backend!$S$47,IF(AND(MASTER_DATA_NORMALIZED!BC180=0,BC$22=$L$22,BC$18&gt;400),Backend!$S$47,0)))</f>
        <v>0</v>
      </c>
      <c r="BD180" s="96">
        <f>IF(AND(MASTER_DATA_NORMALIZED!BD180&gt;0,BD$22=$L$22),MASTER_DATA_NORMALIZED!BD180,IF(AND(MASTER_DATA_NORMALIZED!BD180=0,BD$22=$L$22,BD$18&lt;=400),Backend!$S$47,IF(AND(MASTER_DATA_NORMALIZED!BD180=0,BD$22=$L$22,BD$18&gt;400),Backend!$S$47,0)))</f>
        <v>10</v>
      </c>
      <c r="BE180" s="96">
        <f>IF(AND(MASTER_DATA_NORMALIZED!BE180&gt;0,BE$22=$L$22),MASTER_DATA_NORMALIZED!BE180,IF(AND(MASTER_DATA_NORMALIZED!BE180=0,BE$22=$L$22,BE$18&lt;=400),Backend!$S$47,IF(AND(MASTER_DATA_NORMALIZED!BE180=0,BE$22=$L$22,BE$18&gt;400),Backend!$S$47,0)))</f>
        <v>0</v>
      </c>
      <c r="BF180" s="96">
        <f>IF(AND(MASTER_DATA_NORMALIZED!BF180&gt;0,BF$22=$L$22),MASTER_DATA_NORMALIZED!BF180,IF(AND(MASTER_DATA_NORMALIZED!BF180=0,BF$22=$L$22,BF$18&lt;=400),Backend!$S$47,IF(AND(MASTER_DATA_NORMALIZED!BF180=0,BF$22=$L$22,BF$18&gt;400),Backend!$S$47,0)))</f>
        <v>0</v>
      </c>
      <c r="BG180" s="96">
        <f>IF(AND(MASTER_DATA_NORMALIZED!BG180&gt;0,BG$22=$L$22),MASTER_DATA_NORMALIZED!BG180,IF(AND(MASTER_DATA_NORMALIZED!BG180=0,BG$22=$L$22,BG$18&lt;=400),Backend!$S$47,IF(AND(MASTER_DATA_NORMALIZED!BG180=0,BG$22=$L$22,BG$18&gt;400),Backend!$S$47,0)))</f>
        <v>0</v>
      </c>
      <c r="BH180" s="96">
        <f>IF(AND(MASTER_DATA_NORMALIZED!BH180&gt;0,BH$22=$L$22),MASTER_DATA_NORMALIZED!BH180,IF(AND(MASTER_DATA_NORMALIZED!BH180=0,BH$22=$L$22,BH$18&lt;=400),Backend!$S$47,IF(AND(MASTER_DATA_NORMALIZED!BH180=0,BH$22=$L$22,BH$18&gt;400),Backend!$S$47,0)))</f>
        <v>10</v>
      </c>
      <c r="BI180" s="96">
        <f>IF(AND(MASTER_DATA_NORMALIZED!BI180&gt;0,BI$22=$L$22),MASTER_DATA_NORMALIZED!BI180,IF(AND(MASTER_DATA_NORMALIZED!BI180=0,BI$22=$L$22,BI$18&lt;=400),Backend!$S$47,IF(AND(MASTER_DATA_NORMALIZED!BI180=0,BI$22=$L$22,BI$18&gt;400),Backend!$S$47,0)))</f>
        <v>0</v>
      </c>
      <c r="BJ180" s="96">
        <f>IF(AND(MASTER_DATA_NORMALIZED!BJ180&gt;0,BJ$22=$L$22),MASTER_DATA_NORMALIZED!BJ180,IF(AND(MASTER_DATA_NORMALIZED!BJ180=0,BJ$22=$L$22,BJ$18&lt;=400),Backend!$S$47,IF(AND(MASTER_DATA_NORMALIZED!BJ180=0,BJ$22=$L$22,BJ$18&gt;400),Backend!$S$47,0)))</f>
        <v>0</v>
      </c>
      <c r="BK180" s="96">
        <f>IF(AND(MASTER_DATA_NORMALIZED!BK180&gt;0,BK$22=$L$22),MASTER_DATA_NORMALIZED!BK180,IF(AND(MASTER_DATA_NORMALIZED!BK180=0,BK$22=$L$22,BK$18&lt;=400),Backend!$S$47,IF(AND(MASTER_DATA_NORMALIZED!BK180=0,BK$22=$L$22,BK$18&gt;400),Backend!$S$47,0)))</f>
        <v>0</v>
      </c>
      <c r="BL180" s="96">
        <f>IF(AND(MASTER_DATA_NORMALIZED!BL180&gt;0,BL$22=$L$22),MASTER_DATA_NORMALIZED!BL180,IF(AND(MASTER_DATA_NORMALIZED!BL180=0,BL$22=$L$22,BL$18&lt;=400),Backend!$S$47,IF(AND(MASTER_DATA_NORMALIZED!BL180=0,BL$22=$L$22,BL$18&gt;400),Backend!$S$47,0)))</f>
        <v>10</v>
      </c>
      <c r="BM180" s="96">
        <f>IF(AND(MASTER_DATA_NORMALIZED!BM180&gt;0,BM$22=$L$22),MASTER_DATA_NORMALIZED!BM180,IF(AND(MASTER_DATA_NORMALIZED!BM180=0,BM$22=$L$22,BM$18&lt;=400),Backend!$S$47,IF(AND(MASTER_DATA_NORMALIZED!BM180=0,BM$22=$L$22,BM$18&gt;400),Backend!$S$47,0)))</f>
        <v>0</v>
      </c>
      <c r="BN180" s="96">
        <f>IF(AND(MASTER_DATA_NORMALIZED!BN180&gt;0,BN$22=$L$22),MASTER_DATA_NORMALIZED!BN180,IF(AND(MASTER_DATA_NORMALIZED!BN180=0,BN$22=$L$22,BN$18&lt;=400),Backend!$S$47,IF(AND(MASTER_DATA_NORMALIZED!BN180=0,BN$22=$L$22,BN$18&gt;400),Backend!$S$47,0)))</f>
        <v>0</v>
      </c>
      <c r="BO180" s="96">
        <f>IF(AND(MASTER_DATA_NORMALIZED!BO180&gt;0,BO$22=$L$22),MASTER_DATA_NORMALIZED!BO180,IF(AND(MASTER_DATA_NORMALIZED!BO180=0,BO$22=$L$22,BO$18&lt;=400),Backend!$S$47,IF(AND(MASTER_DATA_NORMALIZED!BO180=0,BO$22=$L$22,BO$18&gt;400),Backend!$S$47,0)))</f>
        <v>0</v>
      </c>
      <c r="BP180" s="96">
        <f>IF(AND(MASTER_DATA_NORMALIZED!BP180&gt;0,BP$22=$L$22),MASTER_DATA_NORMALIZED!BP180,IF(AND(MASTER_DATA_NORMALIZED!BP180=0,BP$22=$L$22,BP$18&lt;=400),Backend!$S$47,IF(AND(MASTER_DATA_NORMALIZED!BP180=0,BP$22=$L$22,BP$18&gt;400),Backend!$S$47,0)))</f>
        <v>10</v>
      </c>
      <c r="BQ180" s="96">
        <f>IF(AND(MASTER_DATA_NORMALIZED!BQ180&gt;0,BQ$22=$L$22),MASTER_DATA_NORMALIZED!BQ180,IF(AND(MASTER_DATA_NORMALIZED!BQ180=0,BQ$22=$L$22,BQ$18&lt;=400),Backend!$S$47,IF(AND(MASTER_DATA_NORMALIZED!BQ180=0,BQ$22=$L$22,BQ$18&gt;400),Backend!$S$47,0)))</f>
        <v>0</v>
      </c>
      <c r="BR180" s="96">
        <f>IF(AND(MASTER_DATA_NORMALIZED!BR180&gt;0,BR$22=$L$22),MASTER_DATA_NORMALIZED!BR180,IF(AND(MASTER_DATA_NORMALIZED!BR180=0,BR$22=$L$22,BR$18&lt;=400),Backend!$S$47,IF(AND(MASTER_DATA_NORMALIZED!BR180=0,BR$22=$L$22,BR$18&gt;400),Backend!$S$47,0)))</f>
        <v>0</v>
      </c>
      <c r="BS180" s="96">
        <f>IF(AND(MASTER_DATA_NORMALIZED!BS180&gt;0,BS$22=$L$22),MASTER_DATA_NORMALIZED!BS180,IF(AND(MASTER_DATA_NORMALIZED!BS180=0,BS$22=$L$22,BS$18&lt;=400),Backend!$S$47,IF(AND(MASTER_DATA_NORMALIZED!BS180=0,BS$22=$L$22,BS$18&gt;400),Backend!$S$47,0)))</f>
        <v>0</v>
      </c>
      <c r="BT180" s="96">
        <f>IF(AND(MASTER_DATA_NORMALIZED!BT180&gt;0,BT$22=$L$22),MASTER_DATA_NORMALIZED!BT180,IF(AND(MASTER_DATA_NORMALIZED!BT180=0,BT$22=$L$22,BT$18&lt;=400),Backend!$S$47,IF(AND(MASTER_DATA_NORMALIZED!BT180=0,BT$22=$L$22,BT$18&gt;400),Backend!$S$47,0)))</f>
        <v>10</v>
      </c>
      <c r="BU180" s="96">
        <f>IF(AND(MASTER_DATA_NORMALIZED!BU180&gt;0,BU$22=$L$22),MASTER_DATA_NORMALIZED!BU180,IF(AND(MASTER_DATA_NORMALIZED!BU180=0,BU$22=$L$22,BU$18&lt;=400),Backend!$S$47,IF(AND(MASTER_DATA_NORMALIZED!BU180=0,BU$22=$L$22,BU$18&gt;400),Backend!$S$47,0)))</f>
        <v>0</v>
      </c>
      <c r="BV180" s="96">
        <f>IF(AND(MASTER_DATA_NORMALIZED!BV180&gt;0,BV$22=$L$22),MASTER_DATA_NORMALIZED!BV180,IF(AND(MASTER_DATA_NORMALIZED!BV180=0,BV$22=$L$22,BV$18&lt;=400),Backend!$S$47,IF(AND(MASTER_DATA_NORMALIZED!BV180=0,BV$22=$L$22,BV$18&gt;400),Backend!$S$47,0)))</f>
        <v>0</v>
      </c>
      <c r="BW180" s="96">
        <f>IF(AND(MASTER_DATA_NORMALIZED!BW180&gt;0,BW$22=$L$22),MASTER_DATA_NORMALIZED!BW180,IF(AND(MASTER_DATA_NORMALIZED!BW180=0,BW$22=$L$22,BW$18&lt;=400),Backend!$S$47,IF(AND(MASTER_DATA_NORMALIZED!BW180=0,BW$22=$L$22,BW$18&gt;400),Backend!$S$47,0)))</f>
        <v>0</v>
      </c>
      <c r="BX180" s="96">
        <f>IF(AND(MASTER_DATA_NORMALIZED!BX180&gt;0,BX$22=$L$22),MASTER_DATA_NORMALIZED!BX180,IF(AND(MASTER_DATA_NORMALIZED!BX180=0,BX$22=$L$22,BX$18&lt;=400),Backend!$S$47,IF(AND(MASTER_DATA_NORMALIZED!BX180=0,BX$22=$L$22,BX$18&gt;400),Backend!$S$47,0)))</f>
        <v>10</v>
      </c>
      <c r="BY180" s="96">
        <f>IF(AND(MASTER_DATA_NORMALIZED!BY180&gt;0,BY$22=$L$22),MASTER_DATA_NORMALIZED!BY180,IF(AND(MASTER_DATA_NORMALIZED!BY180=0,BY$22=$L$22,BY$18&lt;=400),Backend!$S$47,IF(AND(MASTER_DATA_NORMALIZED!BY180=0,BY$22=$L$22,BY$18&gt;400),Backend!$S$47,0)))</f>
        <v>0</v>
      </c>
      <c r="BZ180" s="96">
        <f>IF(AND(MASTER_DATA_NORMALIZED!BZ180&gt;0,BZ$22=$L$22),MASTER_DATA_NORMALIZED!BZ180,IF(AND(MASTER_DATA_NORMALIZED!BZ180=0,BZ$22=$L$22,BZ$18&lt;=400),Backend!$S$47,IF(AND(MASTER_DATA_NORMALIZED!BZ180=0,BZ$22=$L$22,BZ$18&gt;400),Backend!$S$47,0)))</f>
        <v>0</v>
      </c>
      <c r="CA180" s="96">
        <f>IF(AND(MASTER_DATA_NORMALIZED!CA180&gt;0,CA$22=$L$22),MASTER_DATA_NORMALIZED!CA180,IF(AND(MASTER_DATA_NORMALIZED!CA180=0,CA$22=$L$22,CA$18&lt;=400),Backend!$S$47,IF(AND(MASTER_DATA_NORMALIZED!CA180=0,CA$22=$L$22,CA$18&gt;400),Backend!$S$47,0)))</f>
        <v>0</v>
      </c>
      <c r="CB180" s="96">
        <f>IF(AND(MASTER_DATA_NORMALIZED!CB180&gt;0,CB$22=$L$22),MASTER_DATA_NORMALIZED!CB180,IF(AND(MASTER_DATA_NORMALIZED!CB180=0,CB$22=$L$22,CB$18&lt;=400),Backend!$S$47,IF(AND(MASTER_DATA_NORMALIZED!CB180=0,CB$22=$L$22,CB$18&gt;400),Backend!$S$47,0)))</f>
        <v>10</v>
      </c>
      <c r="CC180" s="96">
        <f>IF(AND(MASTER_DATA_NORMALIZED!CC180&gt;0,CC$22=$L$22),MASTER_DATA_NORMALIZED!CC180,IF(AND(MASTER_DATA_NORMALIZED!CC180=0,CC$22=$L$22,CC$18&lt;=400),Backend!$S$47,IF(AND(MASTER_DATA_NORMALIZED!CC180=0,CC$22=$L$22,CC$18&gt;400),Backend!$S$47,0)))</f>
        <v>0</v>
      </c>
      <c r="CD180" s="96">
        <f>IF(AND(MASTER_DATA_NORMALIZED!CD180&gt;0,CD$22=$L$22),MASTER_DATA_NORMALIZED!CD180,IF(AND(MASTER_DATA_NORMALIZED!CD180=0,CD$22=$L$22,CD$18&lt;=400),Backend!$S$47,IF(AND(MASTER_DATA_NORMALIZED!CD180=0,CD$22=$L$22,CD$18&gt;400),Backend!$S$47,0)))</f>
        <v>0</v>
      </c>
      <c r="CE180" s="96">
        <f>IF(AND(MASTER_DATA_NORMALIZED!CE180&gt;0,CE$22=$L$22),MASTER_DATA_NORMALIZED!CE180,IF(AND(MASTER_DATA_NORMALIZED!CE180=0,CE$22=$L$22,CE$18&lt;=400),Backend!$S$47,IF(AND(MASTER_DATA_NORMALIZED!CE180=0,CE$22=$L$22,CE$18&gt;400),Backend!$S$47,0)))</f>
        <v>0</v>
      </c>
      <c r="CF180" s="96">
        <f>IF(AND(MASTER_DATA_NORMALIZED!CF180&gt;0,CF$22=$L$22),MASTER_DATA_NORMALIZED!CF180,IF(AND(MASTER_DATA_NORMALIZED!CF180=0,CF$22=$L$22,CF$18&lt;=400),Backend!$S$47,IF(AND(MASTER_DATA_NORMALIZED!CF180=0,CF$22=$L$22,CF$18&gt;400),Backend!$S$47,0)))</f>
        <v>10</v>
      </c>
      <c r="CG180" s="96">
        <f>IF(AND(MASTER_DATA_NORMALIZED!CG180&gt;0,CG$22=$L$22),MASTER_DATA_NORMALIZED!CG180,IF(AND(MASTER_DATA_NORMALIZED!CG180=0,CG$22=$L$22,CG$18&lt;=400),Backend!$S$47,IF(AND(MASTER_DATA_NORMALIZED!CG180=0,CG$22=$L$22,CG$18&gt;400),Backend!$S$47,0)))</f>
        <v>0</v>
      </c>
      <c r="CH180" s="96">
        <f>IF(AND(MASTER_DATA_NORMALIZED!CH180&gt;0,CH$22=$L$22),MASTER_DATA_NORMALIZED!CH180,IF(AND(MASTER_DATA_NORMALIZED!CH180=0,CH$22=$L$22,CH$18&lt;=400),Backend!$S$47,IF(AND(MASTER_DATA_NORMALIZED!CH180=0,CH$22=$L$22,CH$18&gt;400),Backend!$S$47,0)))</f>
        <v>0</v>
      </c>
      <c r="CI180" s="96">
        <f>IF(AND(MASTER_DATA_NORMALIZED!CI180&gt;0,CI$22=$L$22),MASTER_DATA_NORMALIZED!CI180,IF(AND(MASTER_DATA_NORMALIZED!CI180=0,CI$22=$L$22,CI$18&lt;=400),Backend!$S$47,IF(AND(MASTER_DATA_NORMALIZED!CI180=0,CI$22=$L$22,CI$18&gt;400),Backend!$S$47,0)))</f>
        <v>0</v>
      </c>
      <c r="CJ180" s="96">
        <f>IF(AND(MASTER_DATA_NORMALIZED!CJ180&gt;0,CJ$22=$L$22),MASTER_DATA_NORMALIZED!CJ180,IF(AND(MASTER_DATA_NORMALIZED!CJ180=0,CJ$22=$L$22,CJ$18&lt;=400),Backend!$S$47,IF(AND(MASTER_DATA_NORMALIZED!CJ180=0,CJ$22=$L$22,CJ$18&gt;400),Backend!$S$47,0)))</f>
        <v>10</v>
      </c>
      <c r="CK180" s="96">
        <f>IF(AND(MASTER_DATA_NORMALIZED!CK180&gt;0,CK$22=$L$22),MASTER_DATA_NORMALIZED!CK180,IF(AND(MASTER_DATA_NORMALIZED!CK180=0,CK$22=$L$22,CK$18&lt;=400),Backend!$S$47,IF(AND(MASTER_DATA_NORMALIZED!CK180=0,CK$22=$L$22,CK$18&gt;400),Backend!$S$47,0)))</f>
        <v>0</v>
      </c>
      <c r="CL180" s="96">
        <f>IF(AND(MASTER_DATA_NORMALIZED!CL180&gt;0,CL$22=$L$22),MASTER_DATA_NORMALIZED!CL180,IF(AND(MASTER_DATA_NORMALIZED!CL180=0,CL$22=$L$22,CL$18&lt;=400),Backend!$S$47,IF(AND(MASTER_DATA_NORMALIZED!CL180=0,CL$22=$L$22,CL$18&gt;400),Backend!$S$47,0)))</f>
        <v>0</v>
      </c>
      <c r="CM180" s="96">
        <f>IF(AND(MASTER_DATA_NORMALIZED!CM180&gt;0,CM$22=$L$22),MASTER_DATA_NORMALIZED!CM180,IF(AND(MASTER_DATA_NORMALIZED!CM180=0,CM$22=$L$22,CM$18&lt;=400),Backend!$S$47,IF(AND(MASTER_DATA_NORMALIZED!CM180=0,CM$22=$L$22,CM$18&gt;400),Backend!$S$47,0)))</f>
        <v>0</v>
      </c>
      <c r="CN180" s="96">
        <f>IF(AND(MASTER_DATA_NORMALIZED!CN180&gt;0,CN$22=$L$22),MASTER_DATA_NORMALIZED!CN180,IF(AND(MASTER_DATA_NORMALIZED!CN180=0,CN$22=$L$22,CN$18&lt;=400),Backend!$S$47,IF(AND(MASTER_DATA_NORMALIZED!CN180=0,CN$22=$L$22,CN$18&gt;400),Backend!$S$47,0)))</f>
        <v>10</v>
      </c>
      <c r="CO180" s="96">
        <f>IF(AND(MASTER_DATA_NORMALIZED!CO180&gt;0,CO$22=$L$22),MASTER_DATA_NORMALIZED!CO180,IF(AND(MASTER_DATA_NORMALIZED!CO180=0,CO$22=$L$22,CO$18&lt;=400),Backend!$S$47,IF(AND(MASTER_DATA_NORMALIZED!CO180=0,CO$22=$L$22,CO$18&gt;400),Backend!$S$47,0)))</f>
        <v>0</v>
      </c>
      <c r="CP180" s="96">
        <f>IF(AND(MASTER_DATA_NORMALIZED!CP180&gt;0,CP$22=$L$22),MASTER_DATA_NORMALIZED!CP180,IF(AND(MASTER_DATA_NORMALIZED!CP180=0,CP$22=$L$22,CP$18&lt;=400),Backend!$S$47,IF(AND(MASTER_DATA_NORMALIZED!CP180=0,CP$22=$L$22,CP$18&gt;400),Backend!$S$47,0)))</f>
        <v>0</v>
      </c>
      <c r="CQ180" s="96">
        <f>IF(AND(MASTER_DATA_NORMALIZED!CQ180&gt;0,CQ$22=$L$22),MASTER_DATA_NORMALIZED!CQ180,IF(AND(MASTER_DATA_NORMALIZED!CQ180=0,CQ$22=$L$22,CQ$18&lt;=400),Backend!$S$47,IF(AND(MASTER_DATA_NORMALIZED!CQ180=0,CQ$22=$L$22,CQ$18&gt;400),Backend!$S$47,0)))</f>
        <v>0</v>
      </c>
      <c r="CR180" s="96">
        <f>IF(AND(MASTER_DATA_NORMALIZED!CR180&gt;0,CR$22=$L$22),MASTER_DATA_NORMALIZED!CR180,IF(AND(MASTER_DATA_NORMALIZED!CR180=0,CR$22=$L$22,CR$18&lt;=400),Backend!$S$47,IF(AND(MASTER_DATA_NORMALIZED!CR180=0,CR$22=$L$22,CR$18&gt;400),Backend!$S$47,0)))</f>
        <v>10</v>
      </c>
      <c r="CS180" s="96">
        <f>IF(AND(MASTER_DATA_NORMALIZED!CS180&gt;0,CS$22=$L$22),MASTER_DATA_NORMALIZED!CS180,IF(AND(MASTER_DATA_NORMALIZED!CS180=0,CS$22=$L$22,CS$18&lt;=400),Backend!$S$47,IF(AND(MASTER_DATA_NORMALIZED!CS180=0,CS$22=$L$22,CS$18&gt;400),Backend!$S$47,0)))</f>
        <v>0</v>
      </c>
      <c r="CT180" s="96">
        <f>IF(AND(MASTER_DATA_NORMALIZED!CT180&gt;0,CT$22=$L$22),MASTER_DATA_NORMALIZED!CT180,IF(AND(MASTER_DATA_NORMALIZED!CT180=0,CT$22=$L$22,CT$18&lt;=400),Backend!$S$47,IF(AND(MASTER_DATA_NORMALIZED!CT180=0,CT$22=$L$22,CT$18&gt;400),Backend!$S$47,0)))</f>
        <v>0</v>
      </c>
      <c r="CU180" s="96">
        <f>IF(AND(MASTER_DATA_NORMALIZED!CU180&gt;0,CU$22=$L$22),MASTER_DATA_NORMALIZED!CU180,IF(AND(MASTER_DATA_NORMALIZED!CU180=0,CU$22=$L$22,CU$18&lt;=400),Backend!$S$47,IF(AND(MASTER_DATA_NORMALIZED!CU180=0,CU$22=$L$22,CU$18&gt;400),Backend!$S$47,0)))</f>
        <v>0</v>
      </c>
      <c r="CV180" s="96">
        <f>IF(AND(MASTER_DATA_NORMALIZED!CV180&gt;0,CV$22=$L$22),MASTER_DATA_NORMALIZED!CV180,IF(AND(MASTER_DATA_NORMALIZED!CV180=0,CV$22=$L$22,CV$18&lt;=400),Backend!$S$47,IF(AND(MASTER_DATA_NORMALIZED!CV180=0,CV$22=$L$22,CV$18&gt;400),Backend!$S$47,0)))</f>
        <v>10</v>
      </c>
      <c r="CW180" s="96">
        <f>IF(AND(MASTER_DATA_NORMALIZED!CW180&gt;0,CW$22=$L$22),MASTER_DATA_NORMALIZED!CW180,IF(AND(MASTER_DATA_NORMALIZED!CW180=0,CW$22=$L$22,CW$18&lt;=400),Backend!$S$47,IF(AND(MASTER_DATA_NORMALIZED!CW180=0,CW$22=$L$22,CW$18&gt;400),Backend!$S$47,0)))</f>
        <v>0</v>
      </c>
      <c r="CX180" s="96">
        <f>IF(AND(MASTER_DATA_NORMALIZED!CX180&gt;0,CX$22=$L$22),MASTER_DATA_NORMALIZED!CX180,IF(AND(MASTER_DATA_NORMALIZED!CX180=0,CX$22=$L$22,CX$18&lt;=400),Backend!$S$47,IF(AND(MASTER_DATA_NORMALIZED!CX180=0,CX$22=$L$22,CX$18&gt;400),Backend!$S$47,0)))</f>
        <v>0</v>
      </c>
      <c r="CY180" s="96">
        <f>IF(AND(MASTER_DATA_NORMALIZED!CY180&gt;0,CY$22=$L$22),MASTER_DATA_NORMALIZED!CY180,IF(AND(MASTER_DATA_NORMALIZED!CY180=0,CY$22=$L$22,CY$18&lt;=400),Backend!$S$47,IF(AND(MASTER_DATA_NORMALIZED!CY180=0,CY$22=$L$22,CY$18&gt;400),Backend!$S$47,0)))</f>
        <v>0</v>
      </c>
      <c r="CZ180" s="96">
        <f>IF(AND(MASTER_DATA_NORMALIZED!CZ180&gt;0,CZ$22=$L$22),MASTER_DATA_NORMALIZED!CZ180,IF(AND(MASTER_DATA_NORMALIZED!CZ180=0,CZ$22=$L$22,CZ$18&lt;=400),Backend!$S$47,IF(AND(MASTER_DATA_NORMALIZED!CZ180=0,CZ$22=$L$22,CZ$18&gt;400),Backend!$S$47,0)))</f>
        <v>10</v>
      </c>
      <c r="DA180" s="96" t="e">
        <f>IF(AND(MASTER_DATA_NORMALIZED!DA180&gt;0,DA$22=$L$22),MASTER_DATA_NORMALIZED!DA180,IF(AND(MASTER_DATA_NORMALIZED!DA180=0,DA$22=$L$22,DA$18&lt;=400),Backend!$S$47,IF(AND(MASTER_DATA_NORMALIZED!DA180=0,DA$22=$L$22,DA$18&gt;400),Backend!$S$47,0)))</f>
        <v>#DIV/0!</v>
      </c>
      <c r="DB180" s="96" t="e">
        <f>IF(AND(MASTER_DATA_NORMALIZED!DB180&gt;0,DB$22=$L$22),MASTER_DATA_NORMALIZED!DB180,IF(AND(MASTER_DATA_NORMALIZED!DB180=0,DB$22=$L$22,DB$18&lt;=400),Backend!$S$47,IF(AND(MASTER_DATA_NORMALIZED!DB180=0,DB$22=$L$22,DB$18&gt;400),Backend!$S$47,0)))</f>
        <v>#DIV/0!</v>
      </c>
      <c r="DC180" s="96" t="e">
        <f>IF(AND(MASTER_DATA_NORMALIZED!DC180&gt;0,DC$22=$L$22),MASTER_DATA_NORMALIZED!DC180,IF(AND(MASTER_DATA_NORMALIZED!DC180=0,DC$22=$L$22,DC$18&lt;=400),Backend!$S$47,IF(AND(MASTER_DATA_NORMALIZED!DC180=0,DC$22=$L$22,DC$18&gt;400),Backend!$S$47,0)))</f>
        <v>#DIV/0!</v>
      </c>
      <c r="DD180" s="96" t="e">
        <f>IF(AND(MASTER_DATA_NORMALIZED!DD180&gt;0,DD$22=$L$22),MASTER_DATA_NORMALIZED!DD180,IF(AND(MASTER_DATA_NORMALIZED!DD180=0,DD$22=$L$22,DD$18&lt;=400),Backend!$S$47,IF(AND(MASTER_DATA_NORMALIZED!DD180=0,DD$22=$L$22,DD$18&gt;400),Backend!$S$47,0)))</f>
        <v>#N/A</v>
      </c>
      <c r="DE180" s="96">
        <f>IF(AND(MASTER_DATA_NORMALIZED!DE180&gt;0,DE$22=$L$22),MASTER_DATA_NORMALIZED!DE180,IF(AND(MASTER_DATA_NORMALIZED!DE180=0,DE$22=$L$22,DE$18&lt;=400),Backend!$S$47,IF(AND(MASTER_DATA_NORMALIZED!DE180=0,DE$22=$L$22,DE$18&gt;400),Backend!$S$47,0)))</f>
        <v>0</v>
      </c>
      <c r="DF180" s="96">
        <f>IF(AND(MASTER_DATA_NORMALIZED!DF180&gt;0,DF$22=$L$22),MASTER_DATA_NORMALIZED!DF180,IF(AND(MASTER_DATA_NORMALIZED!DF180=0,DF$22=$L$22,DF$18&lt;=400),Backend!$S$47,IF(AND(MASTER_DATA_NORMALIZED!DF180=0,DF$22=$L$22,DF$18&gt;400),Backend!$S$47,0)))</f>
        <v>0</v>
      </c>
      <c r="DG180" s="96">
        <f>IF(AND(MASTER_DATA_NORMALIZED!DG180&gt;0,DG$22=$L$22),MASTER_DATA_NORMALIZED!DG180,IF(AND(MASTER_DATA_NORMALIZED!DG180=0,DG$22=$L$22,DG$18&lt;=400),Backend!$S$47,IF(AND(MASTER_DATA_NORMALIZED!DG180=0,DG$22=$L$22,DG$18&gt;400),Backend!$S$47,0)))</f>
        <v>0</v>
      </c>
      <c r="DH180" s="96">
        <f>IF(AND(MASTER_DATA_NORMALIZED!DH180&gt;0,DH$22=$L$22),MASTER_DATA_NORMALIZED!DH180,IF(AND(MASTER_DATA_NORMALIZED!DH180=0,DH$22=$L$22,DH$18&lt;=400),Backend!$S$47,IF(AND(MASTER_DATA_NORMALIZED!DH180=0,DH$22=$L$22,DH$18&gt;400),Backend!$S$47,0)))</f>
        <v>85.631066706844379</v>
      </c>
      <c r="DI180" s="96">
        <f>IF(AND(MASTER_DATA_NORMALIZED!DI180&gt;0,DI$22=$L$22),MASTER_DATA_NORMALIZED!DI180,IF(AND(MASTER_DATA_NORMALIZED!DI180=0,DI$22=$L$22,DI$18&lt;=400),Backend!$S$47,IF(AND(MASTER_DATA_NORMALIZED!DI180=0,DI$22=$L$22,DI$18&gt;400),Backend!$S$47,0)))</f>
        <v>0</v>
      </c>
      <c r="DJ180" s="96">
        <f>IF(AND(MASTER_DATA_NORMALIZED!DJ180&gt;0,DJ$22=$L$22),MASTER_DATA_NORMALIZED!DJ180,IF(AND(MASTER_DATA_NORMALIZED!DJ180=0,DJ$22=$L$22,DJ$18&lt;=400),Backend!$S$47,IF(AND(MASTER_DATA_NORMALIZED!DJ180=0,DJ$22=$L$22,DJ$18&gt;400),Backend!$S$47,0)))</f>
        <v>0</v>
      </c>
      <c r="DK180" s="96">
        <f>IF(AND(MASTER_DATA_NORMALIZED!DK180&gt;0,DK$22=$L$22),MASTER_DATA_NORMALIZED!DK180,IF(AND(MASTER_DATA_NORMALIZED!DK180=0,DK$22=$L$22,DK$18&lt;=400),Backend!$S$47,IF(AND(MASTER_DATA_NORMALIZED!DK180=0,DK$22=$L$22,DK$18&gt;400),Backend!$S$47,0)))</f>
        <v>0</v>
      </c>
      <c r="DL180" s="96">
        <f>IF(AND(MASTER_DATA_NORMALIZED!DL180&gt;0,DL$22=$L$22),MASTER_DATA_NORMALIZED!DL180,IF(AND(MASTER_DATA_NORMALIZED!DL180=0,DL$22=$L$22,DL$18&lt;=400),Backend!$S$47,IF(AND(MASTER_DATA_NORMALIZED!DL180=0,DL$22=$L$22,DL$18&gt;400),Backend!$S$47,0)))</f>
        <v>45.431273333213262</v>
      </c>
      <c r="DM180" s="96">
        <f>IF(AND(MASTER_DATA_NORMALIZED!DM180&gt;0,DM$22=$L$22),MASTER_DATA_NORMALIZED!DM180,IF(AND(MASTER_DATA_NORMALIZED!DM180=0,DM$22=$L$22,DM$18&lt;=400),Backend!$S$47,IF(AND(MASTER_DATA_NORMALIZED!DM180=0,DM$22=$L$22,DM$18&gt;400),Backend!$S$47,0)))</f>
        <v>0</v>
      </c>
      <c r="DN180" s="96">
        <f>IF(AND(MASTER_DATA_NORMALIZED!DN180&gt;0,DN$22=$L$22),MASTER_DATA_NORMALIZED!DN180,IF(AND(MASTER_DATA_NORMALIZED!DN180=0,DN$22=$L$22,DN$18&lt;=400),Backend!$S$47,IF(AND(MASTER_DATA_NORMALIZED!DN180=0,DN$22=$L$22,DN$18&gt;400),Backend!$S$47,0)))</f>
        <v>0</v>
      </c>
      <c r="DO180" s="96">
        <f>IF(AND(MASTER_DATA_NORMALIZED!DO180&gt;0,DO$22=$L$22),MASTER_DATA_NORMALIZED!DO180,IF(AND(MASTER_DATA_NORMALIZED!DO180=0,DO$22=$L$22,DO$18&lt;=400),Backend!$S$47,IF(AND(MASTER_DATA_NORMALIZED!DO180=0,DO$22=$L$22,DO$18&gt;400),Backend!$S$47,0)))</f>
        <v>0</v>
      </c>
      <c r="DP180" s="96">
        <f>IF(AND(MASTER_DATA_NORMALIZED!DP180&gt;0,DP$22=$L$22),MASTER_DATA_NORMALIZED!DP180,IF(AND(MASTER_DATA_NORMALIZED!DP180=0,DP$22=$L$22,DP$18&lt;=400),Backend!$S$47,IF(AND(MASTER_DATA_NORMALIZED!DP180=0,DP$22=$L$22,DP$18&gt;400),Backend!$S$47,0)))</f>
        <v>24.043982526501594</v>
      </c>
      <c r="DQ180" s="96">
        <f>IF(AND(MASTER_DATA_NORMALIZED!DQ180&gt;0,DQ$22=$L$22),MASTER_DATA_NORMALIZED!DQ180,IF(AND(MASTER_DATA_NORMALIZED!DQ180=0,DQ$22=$L$22,DQ$18&lt;=400),Backend!$S$47,IF(AND(MASTER_DATA_NORMALIZED!DQ180=0,DQ$22=$L$22,DQ$18&gt;400),Backend!$S$47,0)))</f>
        <v>0</v>
      </c>
      <c r="DR180" s="96">
        <f>IF(AND(MASTER_DATA_NORMALIZED!DR180&gt;0,DR$22=$L$22),MASTER_DATA_NORMALIZED!DR180,IF(AND(MASTER_DATA_NORMALIZED!DR180=0,DR$22=$L$22,DR$18&lt;=400),Backend!$S$47,IF(AND(MASTER_DATA_NORMALIZED!DR180=0,DR$22=$L$22,DR$18&gt;400),Backend!$S$47,0)))</f>
        <v>0</v>
      </c>
      <c r="DS180" s="96">
        <f>IF(AND(MASTER_DATA_NORMALIZED!DS180&gt;0,DS$22=$L$22),MASTER_DATA_NORMALIZED!DS180,IF(AND(MASTER_DATA_NORMALIZED!DS180=0,DS$22=$L$22,DS$18&lt;=400),Backend!$S$47,IF(AND(MASTER_DATA_NORMALIZED!DS180=0,DS$22=$L$22,DS$18&gt;400),Backend!$S$47,0)))</f>
        <v>0</v>
      </c>
      <c r="DT180" s="96">
        <f>IF(AND(MASTER_DATA_NORMALIZED!DT180&gt;0,DT$22=$L$22),MASTER_DATA_NORMALIZED!DT180,IF(AND(MASTER_DATA_NORMALIZED!DT180=0,DT$22=$L$22,DT$18&lt;=400),Backend!$S$47,IF(AND(MASTER_DATA_NORMALIZED!DT180=0,DT$22=$L$22,DT$18&gt;400),Backend!$S$47,0)))</f>
        <v>14.34659651806699</v>
      </c>
      <c r="DU180" s="96">
        <f>IF(AND(MASTER_DATA_NORMALIZED!DU180&gt;0,DU$22=$L$22),MASTER_DATA_NORMALIZED!DU180,IF(AND(MASTER_DATA_NORMALIZED!DU180=0,DU$22=$L$22,DU$18&lt;=400),Backend!$S$47,IF(AND(MASTER_DATA_NORMALIZED!DU180=0,DU$22=$L$22,DU$18&gt;400),Backend!$S$47,0)))</f>
        <v>0</v>
      </c>
      <c r="DV180" s="96">
        <f>IF(AND(MASTER_DATA_NORMALIZED!DV180&gt;0,DV$22=$L$22),MASTER_DATA_NORMALIZED!DV180,IF(AND(MASTER_DATA_NORMALIZED!DV180=0,DV$22=$L$22,DV$18&lt;=400),Backend!$S$47,IF(AND(MASTER_DATA_NORMALIZED!DV180=0,DV$22=$L$22,DV$18&gt;400),Backend!$S$47,0)))</f>
        <v>0</v>
      </c>
      <c r="DW180" s="96">
        <f>IF(AND(MASTER_DATA_NORMALIZED!DW180&gt;0,DW$22=$L$22),MASTER_DATA_NORMALIZED!DW180,IF(AND(MASTER_DATA_NORMALIZED!DW180=0,DW$22=$L$22,DW$18&lt;=400),Backend!$S$47,IF(AND(MASTER_DATA_NORMALIZED!DW180=0,DW$22=$L$22,DW$18&gt;400),Backend!$S$47,0)))</f>
        <v>0</v>
      </c>
      <c r="DX180" s="96">
        <f>IF(AND(MASTER_DATA_NORMALIZED!DX180&gt;0,DX$22=$L$22),MASTER_DATA_NORMALIZED!DX180,IF(AND(MASTER_DATA_NORMALIZED!DX180=0,DX$22=$L$22,DX$18&lt;=400),Backend!$S$47,IF(AND(MASTER_DATA_NORMALIZED!DX180=0,DX$22=$L$22,DX$18&gt;400),Backend!$S$47,0)))</f>
        <v>7.2009721311146402</v>
      </c>
      <c r="DY180" s="96">
        <f>IF(AND(MASTER_DATA_NORMALIZED!DY180&gt;0,DY$22=$L$22),MASTER_DATA_NORMALIZED!DY180,IF(AND(MASTER_DATA_NORMALIZED!DY180=0,DY$22=$L$22,DY$18&lt;=400),Backend!$S$47,IF(AND(MASTER_DATA_NORMALIZED!DY180=0,DY$22=$L$22,DY$18&gt;400),Backend!$S$47,0)))</f>
        <v>0</v>
      </c>
      <c r="DZ180" s="96">
        <f>IF(AND(MASTER_DATA_NORMALIZED!DZ180&gt;0,DZ$22=$L$22),MASTER_DATA_NORMALIZED!DZ180,IF(AND(MASTER_DATA_NORMALIZED!DZ180=0,DZ$22=$L$22,DZ$18&lt;=400),Backend!$S$47,IF(AND(MASTER_DATA_NORMALIZED!DZ180=0,DZ$22=$L$22,DZ$18&gt;400),Backend!$S$47,0)))</f>
        <v>0</v>
      </c>
      <c r="EA180" s="96">
        <f>IF(AND(MASTER_DATA_NORMALIZED!EA180&gt;0,EA$22=$L$22),MASTER_DATA_NORMALIZED!EA180,IF(AND(MASTER_DATA_NORMALIZED!EA180=0,EA$22=$L$22,EA$18&lt;=400),Backend!$S$47,IF(AND(MASTER_DATA_NORMALIZED!EA180=0,EA$22=$L$22,EA$18&gt;400),Backend!$S$47,0)))</f>
        <v>0</v>
      </c>
      <c r="EB180" s="96">
        <f>IF(AND(MASTER_DATA_NORMALIZED!EB180&gt;0,EB$22=$L$22),MASTER_DATA_NORMALIZED!EB180,IF(AND(MASTER_DATA_NORMALIZED!EB180=0,EB$22=$L$22,EB$18&lt;=400),Backend!$S$47,IF(AND(MASTER_DATA_NORMALIZED!EB180=0,EB$22=$L$22,EB$18&gt;400),Backend!$S$47,0)))</f>
        <v>5.7607777048917121</v>
      </c>
      <c r="EC180" s="96" t="e">
        <f>IF(AND(MASTER_DATA_NORMALIZED!EC180&gt;0,EC$22=$L$22),MASTER_DATA_NORMALIZED!EC180,IF(AND(MASTER_DATA_NORMALIZED!EC180=0,EC$22=$L$22,EC$18&lt;=400),Backend!$S$47,IF(AND(MASTER_DATA_NORMALIZED!EC180=0,EC$22=$L$22,EC$18&gt;400),Backend!$S$47,0)))</f>
        <v>#DIV/0!</v>
      </c>
      <c r="ED180" s="96" t="e">
        <f>IF(AND(MASTER_DATA_NORMALIZED!ED180&gt;0,ED$22=$L$22),MASTER_DATA_NORMALIZED!ED180,IF(AND(MASTER_DATA_NORMALIZED!ED180=0,ED$22=$L$22,ED$18&lt;=400),Backend!$S$47,IF(AND(MASTER_DATA_NORMALIZED!ED180=0,ED$22=$L$22,ED$18&gt;400),Backend!$S$47,0)))</f>
        <v>#DIV/0!</v>
      </c>
      <c r="EE180" s="96" t="e">
        <f>IF(AND(MASTER_DATA_NORMALIZED!EE180&gt;0,EE$22=$L$22),MASTER_DATA_NORMALIZED!EE180,IF(AND(MASTER_DATA_NORMALIZED!EE180=0,EE$22=$L$22,EE$18&lt;=400),Backend!$S$47,IF(AND(MASTER_DATA_NORMALIZED!EE180=0,EE$22=$L$22,EE$18&gt;400),Backend!$S$47,0)))</f>
        <v>#DIV/0!</v>
      </c>
      <c r="EF180" s="96" t="e">
        <f>IF(AND(MASTER_DATA_NORMALIZED!EF180&gt;0,EF$22=$L$22),MASTER_DATA_NORMALIZED!EF180,IF(AND(MASTER_DATA_NORMALIZED!EF180=0,EF$22=$L$22,EF$18&lt;=400),Backend!$S$47,IF(AND(MASTER_DATA_NORMALIZED!EF180=0,EF$22=$L$22,EF$18&gt;400),Backend!$S$47,0)))</f>
        <v>#VALUE!</v>
      </c>
      <c r="EG180" s="96">
        <f>IF(AND(MASTER_DATA_NORMALIZED!EG180&gt;0,EG$22=$L$22),MASTER_DATA_NORMALIZED!EG180,IF(AND(MASTER_DATA_NORMALIZED!EG180=0,EG$22=$L$22,EG$18&lt;=400),Backend!$S$47,IF(AND(MASTER_DATA_NORMALIZED!EG180=0,EG$22=$L$22,EG$18&gt;400),Backend!$S$47,0)))</f>
        <v>0</v>
      </c>
      <c r="EH180" s="96">
        <f>IF(AND(MASTER_DATA_NORMALIZED!EH180&gt;0,EH$22=$L$22),MASTER_DATA_NORMALIZED!EH180,IF(AND(MASTER_DATA_NORMALIZED!EH180=0,EH$22=$L$22,EH$18&lt;=400),Backend!$S$47,IF(AND(MASTER_DATA_NORMALIZED!EH180=0,EH$22=$L$22,EH$18&gt;400),Backend!$S$47,0)))</f>
        <v>0</v>
      </c>
      <c r="EI180" s="96">
        <f>IF(AND(MASTER_DATA_NORMALIZED!EI180&gt;0,EI$22=$L$22),MASTER_DATA_NORMALIZED!EI180,IF(AND(MASTER_DATA_NORMALIZED!EI180=0,EI$22=$L$22,EI$18&lt;=400),Backend!$S$47,IF(AND(MASTER_DATA_NORMALIZED!EI180=0,EI$22=$L$22,EI$18&gt;400),Backend!$S$47,0)))</f>
        <v>0</v>
      </c>
      <c r="EJ180" s="96">
        <f>IF(AND(MASTER_DATA_NORMALIZED!EJ180&gt;0,EJ$22=$L$22),MASTER_DATA_NORMALIZED!EJ180,IF(AND(MASTER_DATA_NORMALIZED!EJ180=0,EJ$22=$L$22,EJ$18&lt;=400),Backend!$S$47,IF(AND(MASTER_DATA_NORMALIZED!EJ180=0,EJ$22=$L$22,EJ$18&gt;400),Backend!$S$47,0)))</f>
        <v>10</v>
      </c>
      <c r="EK180" s="96">
        <f>IF(AND(MASTER_DATA_NORMALIZED!EK180&gt;0,EK$22=$L$22),MASTER_DATA_NORMALIZED!EK180,IF(AND(MASTER_DATA_NORMALIZED!EK180=0,EK$22=$L$22,EK$18&lt;=400),Backend!$S$47,IF(AND(MASTER_DATA_NORMALIZED!EK180=0,EK$22=$L$22,EK$18&gt;400),Backend!$S$47,0)))</f>
        <v>0</v>
      </c>
      <c r="EL180" s="96">
        <f>IF(AND(MASTER_DATA_NORMALIZED!EL180&gt;0,EL$22=$L$22),MASTER_DATA_NORMALIZED!EL180,IF(AND(MASTER_DATA_NORMALIZED!EL180=0,EL$22=$L$22,EL$18&lt;=400),Backend!$S$47,IF(AND(MASTER_DATA_NORMALIZED!EL180=0,EL$22=$L$22,EL$18&gt;400),Backend!$S$47,0)))</f>
        <v>0</v>
      </c>
      <c r="EM180" s="96">
        <f>IF(AND(MASTER_DATA_NORMALIZED!EM180&gt;0,EM$22=$L$22),MASTER_DATA_NORMALIZED!EM180,IF(AND(MASTER_DATA_NORMALIZED!EM180=0,EM$22=$L$22,EM$18&lt;=400),Backend!$S$47,IF(AND(MASTER_DATA_NORMALIZED!EM180=0,EM$22=$L$22,EM$18&gt;400),Backend!$S$47,0)))</f>
        <v>0</v>
      </c>
      <c r="EN180" s="96">
        <f>IF(AND(MASTER_DATA_NORMALIZED!EN180&gt;0,EN$22=$L$22),MASTER_DATA_NORMALIZED!EN180,IF(AND(MASTER_DATA_NORMALIZED!EN180=0,EN$22=$L$22,EN$18&lt;=400),Backend!$S$47,IF(AND(MASTER_DATA_NORMALIZED!EN180=0,EN$22=$L$22,EN$18&gt;400),Backend!$S$47,0)))</f>
        <v>10</v>
      </c>
      <c r="EO180" s="96">
        <f>IF(AND(MASTER_DATA_NORMALIZED!EO180&gt;0,EO$22=$L$22),MASTER_DATA_NORMALIZED!EO180,IF(AND(MASTER_DATA_NORMALIZED!EO180=0,EO$22=$L$22,EO$18&lt;=400),Backend!$S$47,IF(AND(MASTER_DATA_NORMALIZED!EO180=0,EO$22=$L$22,EO$18&gt;400),Backend!$S$47,0)))</f>
        <v>0</v>
      </c>
      <c r="EP180" s="96">
        <f>IF(AND(MASTER_DATA_NORMALIZED!EP180&gt;0,EP$22=$L$22),MASTER_DATA_NORMALIZED!EP180,IF(AND(MASTER_DATA_NORMALIZED!EP180=0,EP$22=$L$22,EP$18&lt;=400),Backend!$S$47,IF(AND(MASTER_DATA_NORMALIZED!EP180=0,EP$22=$L$22,EP$18&gt;400),Backend!$S$47,0)))</f>
        <v>0</v>
      </c>
      <c r="EQ180" s="96">
        <f>IF(AND(MASTER_DATA_NORMALIZED!EQ180&gt;0,EQ$22=$L$22),MASTER_DATA_NORMALIZED!EQ180,IF(AND(MASTER_DATA_NORMALIZED!EQ180=0,EQ$22=$L$22,EQ$18&lt;=400),Backend!$S$47,IF(AND(MASTER_DATA_NORMALIZED!EQ180=0,EQ$22=$L$22,EQ$18&gt;400),Backend!$S$47,0)))</f>
        <v>0</v>
      </c>
      <c r="ER180" s="96">
        <f>IF(AND(MASTER_DATA_NORMALIZED!ER180&gt;0,ER$22=$L$22),MASTER_DATA_NORMALIZED!ER180,IF(AND(MASTER_DATA_NORMALIZED!ER180=0,ER$22=$L$22,ER$18&lt;=400),Backend!$S$47,IF(AND(MASTER_DATA_NORMALIZED!ER180=0,ER$22=$L$22,ER$18&gt;400),Backend!$S$47,0)))</f>
        <v>10</v>
      </c>
      <c r="ES180" s="96">
        <f>IF(AND(MASTER_DATA_NORMALIZED!ES180&gt;0,ES$22=$L$22),MASTER_DATA_NORMALIZED!ES180,IF(AND(MASTER_DATA_NORMALIZED!ES180=0,ES$22=$L$22,ES$18&lt;=400),Backend!$S$47,IF(AND(MASTER_DATA_NORMALIZED!ES180=0,ES$22=$L$22,ES$18&gt;400),Backend!$S$47,0)))</f>
        <v>0</v>
      </c>
      <c r="ET180" s="96">
        <f>IF(AND(MASTER_DATA_NORMALIZED!ET180&gt;0,ET$22=$L$22),MASTER_DATA_NORMALIZED!ET180,IF(AND(MASTER_DATA_NORMALIZED!ET180=0,ET$22=$L$22,ET$18&lt;=400),Backend!$S$47,IF(AND(MASTER_DATA_NORMALIZED!ET180=0,ET$22=$L$22,ET$18&gt;400),Backend!$S$47,0)))</f>
        <v>0</v>
      </c>
      <c r="EU180" s="96">
        <f>IF(AND(MASTER_DATA_NORMALIZED!EU180&gt;0,EU$22=$L$22),MASTER_DATA_NORMALIZED!EU180,IF(AND(MASTER_DATA_NORMALIZED!EU180=0,EU$22=$L$22,EU$18&lt;=400),Backend!$S$47,IF(AND(MASTER_DATA_NORMALIZED!EU180=0,EU$22=$L$22,EU$18&gt;400),Backend!$S$47,0)))</f>
        <v>0</v>
      </c>
      <c r="EV180" s="96">
        <f>IF(AND(MASTER_DATA_NORMALIZED!EV180&gt;0,EV$22=$L$22),MASTER_DATA_NORMALIZED!EV180,IF(AND(MASTER_DATA_NORMALIZED!EV180=0,EV$22=$L$22,EV$18&lt;=400),Backend!$S$47,IF(AND(MASTER_DATA_NORMALIZED!EV180=0,EV$22=$L$22,EV$18&gt;400),Backend!$S$47,0)))</f>
        <v>10</v>
      </c>
      <c r="EW180" s="96">
        <f>IF(AND(MASTER_DATA_NORMALIZED!EW180&gt;0,EW$22=$L$22),MASTER_DATA_NORMALIZED!EW180,IF(AND(MASTER_DATA_NORMALIZED!EW180=0,EW$22=$L$22,EW$18&lt;=400),Backend!$S$47,IF(AND(MASTER_DATA_NORMALIZED!EW180=0,EW$22=$L$22,EW$18&gt;400),Backend!$S$47,0)))</f>
        <v>0</v>
      </c>
      <c r="EX180" s="96">
        <f>IF(AND(MASTER_DATA_NORMALIZED!EX180&gt;0,EX$22=$L$22),MASTER_DATA_NORMALIZED!EX180,IF(AND(MASTER_DATA_NORMALIZED!EX180=0,EX$22=$L$22,EX$18&lt;=400),Backend!$S$47,IF(AND(MASTER_DATA_NORMALIZED!EX180=0,EX$22=$L$22,EX$18&gt;400),Backend!$S$47,0)))</f>
        <v>0</v>
      </c>
      <c r="EY180" s="96">
        <f>IF(AND(MASTER_DATA_NORMALIZED!EY180&gt;0,EY$22=$L$22),MASTER_DATA_NORMALIZED!EY180,IF(AND(MASTER_DATA_NORMALIZED!EY180=0,EY$22=$L$22,EY$18&lt;=400),Backend!$S$47,IF(AND(MASTER_DATA_NORMALIZED!EY180=0,EY$22=$L$22,EY$18&gt;400),Backend!$S$47,0)))</f>
        <v>0</v>
      </c>
      <c r="EZ180" s="96">
        <f>IF(AND(MASTER_DATA_NORMALIZED!EZ180&gt;0,EZ$22=$L$22),MASTER_DATA_NORMALIZED!EZ180,IF(AND(MASTER_DATA_NORMALIZED!EZ180=0,EZ$22=$L$22,EZ$18&lt;=400),Backend!$S$47,IF(AND(MASTER_DATA_NORMALIZED!EZ180=0,EZ$22=$L$22,EZ$18&gt;400),Backend!$S$47,0)))</f>
        <v>1.3201623229430897</v>
      </c>
      <c r="FA180" s="96">
        <f>IF(AND(MASTER_DATA_NORMALIZED!FA180&gt;0,FA$22=$L$22),MASTER_DATA_NORMALIZED!FA180,IF(AND(MASTER_DATA_NORMALIZED!FA180=0,FA$22=$L$22,FA$18&lt;=400),Backend!$S$47,IF(AND(MASTER_DATA_NORMALIZED!FA180=0,FA$22=$L$22,FA$18&gt;400),Backend!$S$47,0)))</f>
        <v>0</v>
      </c>
      <c r="FB180" s="96">
        <f>IF(AND(MASTER_DATA_NORMALIZED!FB180&gt;0,FB$22=$L$22),MASTER_DATA_NORMALIZED!FB180,IF(AND(MASTER_DATA_NORMALIZED!FB180=0,FB$22=$L$22,FB$18&lt;=400),Backend!$S$47,IF(AND(MASTER_DATA_NORMALIZED!FB180=0,FB$22=$L$22,FB$18&gt;400),Backend!$S$47,0)))</f>
        <v>0</v>
      </c>
      <c r="FC180" s="96">
        <f>IF(AND(MASTER_DATA_NORMALIZED!FC180&gt;0,FC$22=$L$22),MASTER_DATA_NORMALIZED!FC180,IF(AND(MASTER_DATA_NORMALIZED!FC180=0,FC$22=$L$22,FC$18&lt;=400),Backend!$S$47,IF(AND(MASTER_DATA_NORMALIZED!FC180=0,FC$22=$L$22,FC$18&gt;400),Backend!$S$47,0)))</f>
        <v>0</v>
      </c>
      <c r="FD180" s="96">
        <f>IF(AND(MASTER_DATA_NORMALIZED!FD180&gt;0,FD$22=$L$22),MASTER_DATA_NORMALIZED!FD180,IF(AND(MASTER_DATA_NORMALIZED!FD180=0,FD$22=$L$22,FD$18&lt;=400),Backend!$S$47,IF(AND(MASTER_DATA_NORMALIZED!FD180=0,FD$22=$L$22,FD$18&gt;400),Backend!$S$47,0)))</f>
        <v>1.3201623229430897</v>
      </c>
      <c r="FE180" s="96">
        <f>IF(AND(MASTER_DATA_NORMALIZED!FE180&gt;0,FE$22=$L$22),MASTER_DATA_NORMALIZED!FE180,IF(AND(MASTER_DATA_NORMALIZED!FE180=0,FE$22=$L$22,FE$18&lt;=400),Backend!$S$47,IF(AND(MASTER_DATA_NORMALIZED!FE180=0,FE$22=$L$22,FE$18&gt;400),Backend!$S$47,0)))</f>
        <v>0</v>
      </c>
      <c r="FF180" s="96">
        <f>IF(AND(MASTER_DATA_NORMALIZED!FF180&gt;0,FF$22=$L$22),MASTER_DATA_NORMALIZED!FF180,IF(AND(MASTER_DATA_NORMALIZED!FF180=0,FF$22=$L$22,FF$18&lt;=400),Backend!$S$47,IF(AND(MASTER_DATA_NORMALIZED!FF180=0,FF$22=$L$22,FF$18&gt;400),Backend!$S$47,0)))</f>
        <v>0</v>
      </c>
      <c r="FG180" s="96">
        <f>IF(AND(MASTER_DATA_NORMALIZED!FG180&gt;0,FG$22=$L$22),MASTER_DATA_NORMALIZED!FG180,IF(AND(MASTER_DATA_NORMALIZED!FG180=0,FG$22=$L$22,FG$18&lt;=400),Backend!$S$47,IF(AND(MASTER_DATA_NORMALIZED!FG180=0,FG$22=$L$22,FG$18&gt;400),Backend!$S$47,0)))</f>
        <v>0</v>
      </c>
      <c r="FH180" s="96">
        <f>IF(AND(MASTER_DATA_NORMALIZED!FH180&gt;0,FH$22=$L$22),MASTER_DATA_NORMALIZED!FH180,IF(AND(MASTER_DATA_NORMALIZED!FH180=0,FH$22=$L$22,FH$18&lt;=400),Backend!$S$47,IF(AND(MASTER_DATA_NORMALIZED!FH180=0,FH$22=$L$22,FH$18&gt;400),Backend!$S$47,0)))</f>
        <v>1.3201623229430897</v>
      </c>
      <c r="FI180" s="96">
        <f>IF(AND(MASTER_DATA_NORMALIZED!FI180&gt;0,FI$22=$L$22),MASTER_DATA_NORMALIZED!FI180,IF(AND(MASTER_DATA_NORMALIZED!FI180=0,FI$22=$L$22,FI$18&lt;=400),Backend!$S$47,IF(AND(MASTER_DATA_NORMALIZED!FI180=0,FI$22=$L$22,FI$18&gt;400),Backend!$S$47,0)))</f>
        <v>0</v>
      </c>
      <c r="FJ180" s="96">
        <f>IF(AND(MASTER_DATA_NORMALIZED!FJ180&gt;0,FJ$22=$L$22),MASTER_DATA_NORMALIZED!FJ180,IF(AND(MASTER_DATA_NORMALIZED!FJ180=0,FJ$22=$L$22,FJ$18&lt;=400),Backend!$S$47,IF(AND(MASTER_DATA_NORMALIZED!FJ180=0,FJ$22=$L$22,FJ$18&gt;400),Backend!$S$47,0)))</f>
        <v>0</v>
      </c>
      <c r="FK180" s="96">
        <f>IF(AND(MASTER_DATA_NORMALIZED!FK180&gt;0,FK$22=$L$22),MASTER_DATA_NORMALIZED!FK180,IF(AND(MASTER_DATA_NORMALIZED!FK180=0,FK$22=$L$22,FK$18&lt;=400),Backend!$S$47,IF(AND(MASTER_DATA_NORMALIZED!FK180=0,FK$22=$L$22,FK$18&gt;400),Backend!$S$47,0)))</f>
        <v>0</v>
      </c>
      <c r="FL180" s="96">
        <f>IF(AND(MASTER_DATA_NORMALIZED!FL180&gt;0,FL$22=$L$22),MASTER_DATA_NORMALIZED!FL180,IF(AND(MASTER_DATA_NORMALIZED!FL180=0,FL$22=$L$22,FL$18&lt;=400),Backend!$S$47,IF(AND(MASTER_DATA_NORMALIZED!FL180=0,FL$22=$L$22,FL$18&gt;400),Backend!$S$47,0)))</f>
        <v>10</v>
      </c>
      <c r="FM180" s="96">
        <f>IF(AND(MASTER_DATA_NORMALIZED!FM180&gt;0,FM$22=$L$22),MASTER_DATA_NORMALIZED!FM180,IF(AND(MASTER_DATA_NORMALIZED!FM180=0,FM$22=$L$22,FM$18&lt;=400),Backend!$S$47,IF(AND(MASTER_DATA_NORMALIZED!FM180=0,FM$22=$L$22,FM$18&gt;400),Backend!$S$47,0)))</f>
        <v>0</v>
      </c>
      <c r="FN180" s="96">
        <f>IF(AND(MASTER_DATA_NORMALIZED!FN180&gt;0,FN$22=$L$22),MASTER_DATA_NORMALIZED!FN180,IF(AND(MASTER_DATA_NORMALIZED!FN180=0,FN$22=$L$22,FN$18&lt;=400),Backend!$S$47,IF(AND(MASTER_DATA_NORMALIZED!FN180=0,FN$22=$L$22,FN$18&gt;400),Backend!$S$47,0)))</f>
        <v>0</v>
      </c>
      <c r="FO180" s="96">
        <f>IF(AND(MASTER_DATA_NORMALIZED!FO180&gt;0,FO$22=$L$22),MASTER_DATA_NORMALIZED!FO180,IF(AND(MASTER_DATA_NORMALIZED!FO180=0,FO$22=$L$22,FO$18&lt;=400),Backend!$S$47,IF(AND(MASTER_DATA_NORMALIZED!FO180=0,FO$22=$L$22,FO$18&gt;400),Backend!$S$47,0)))</f>
        <v>0</v>
      </c>
      <c r="FP180" s="96">
        <f>IF(AND(MASTER_DATA_NORMALIZED!FP180&gt;0,FP$22=$L$22),MASTER_DATA_NORMALIZED!FP180,IF(AND(MASTER_DATA_NORMALIZED!FP180=0,FP$22=$L$22,FP$18&lt;=400),Backend!$S$47,IF(AND(MASTER_DATA_NORMALIZED!FP180=0,FP$22=$L$22,FP$18&gt;400),Backend!$S$47,0)))</f>
        <v>10</v>
      </c>
      <c r="FQ180" s="96">
        <f>IF(AND(MASTER_DATA_NORMALIZED!FQ180&gt;0,FQ$22=$L$22),MASTER_DATA_NORMALIZED!FQ180,IF(AND(MASTER_DATA_NORMALIZED!FQ180=0,FQ$22=$L$22,FQ$18&lt;=400),Backend!$S$47,IF(AND(MASTER_DATA_NORMALIZED!FQ180=0,FQ$22=$L$22,FQ$18&gt;400),Backend!$S$47,0)))</f>
        <v>0</v>
      </c>
      <c r="FR180" s="96">
        <f>IF(AND(MASTER_DATA_NORMALIZED!FR180&gt;0,FR$22=$L$22),MASTER_DATA_NORMALIZED!FR180,IF(AND(MASTER_DATA_NORMALIZED!FR180=0,FR$22=$L$22,FR$18&lt;=400),Backend!$S$47,IF(AND(MASTER_DATA_NORMALIZED!FR180=0,FR$22=$L$22,FR$18&gt;400),Backend!$S$47,0)))</f>
        <v>0</v>
      </c>
      <c r="FS180" s="96">
        <f>IF(AND(MASTER_DATA_NORMALIZED!FS180&gt;0,FS$22=$L$22),MASTER_DATA_NORMALIZED!FS180,IF(AND(MASTER_DATA_NORMALIZED!FS180=0,FS$22=$L$22,FS$18&lt;=400),Backend!$S$47,IF(AND(MASTER_DATA_NORMALIZED!FS180=0,FS$22=$L$22,FS$18&gt;400),Backend!$S$47,0)))</f>
        <v>0</v>
      </c>
      <c r="FT180" s="96">
        <f>IF(AND(MASTER_DATA_NORMALIZED!FT180&gt;0,FT$22=$L$22),MASTER_DATA_NORMALIZED!FT180,IF(AND(MASTER_DATA_NORMALIZED!FT180=0,FT$22=$L$22,FT$18&lt;=400),Backend!$S$47,IF(AND(MASTER_DATA_NORMALIZED!FT180=0,FT$22=$L$22,FT$18&gt;400),Backend!$S$47,0)))</f>
        <v>10</v>
      </c>
      <c r="FU180" s="96">
        <f>IF(AND(MASTER_DATA_NORMALIZED!FU180&gt;0,FU$22=$L$22),MASTER_DATA_NORMALIZED!FU180,IF(AND(MASTER_DATA_NORMALIZED!FU180=0,FU$22=$L$22,FU$18&lt;=400),Backend!$S$47,IF(AND(MASTER_DATA_NORMALIZED!FU180=0,FU$22=$L$22,FU$18&gt;400),Backend!$S$47,0)))</f>
        <v>0</v>
      </c>
      <c r="FV180" s="96">
        <f>IF(AND(MASTER_DATA_NORMALIZED!FV180&gt;0,FV$22=$L$22),MASTER_DATA_NORMALIZED!FV180,IF(AND(MASTER_DATA_NORMALIZED!FV180=0,FV$22=$L$22,FV$18&lt;=400),Backend!$S$47,IF(AND(MASTER_DATA_NORMALIZED!FV180=0,FV$22=$L$22,FV$18&gt;400),Backend!$S$47,0)))</f>
        <v>0</v>
      </c>
      <c r="FW180" s="96">
        <f>IF(AND(MASTER_DATA_NORMALIZED!FW180&gt;0,FW$22=$L$22),MASTER_DATA_NORMALIZED!FW180,IF(AND(MASTER_DATA_NORMALIZED!FW180=0,FW$22=$L$22,FW$18&lt;=400),Backend!$S$47,IF(AND(MASTER_DATA_NORMALIZED!FW180=0,FW$22=$L$22,FW$18&gt;400),Backend!$S$47,0)))</f>
        <v>0</v>
      </c>
      <c r="FX180" s="96">
        <f>IF(AND(MASTER_DATA_NORMALIZED!FX180&gt;0,FX$22=$L$22),MASTER_DATA_NORMALIZED!FX180,IF(AND(MASTER_DATA_NORMALIZED!FX180=0,FX$22=$L$22,FX$18&lt;=400),Backend!$S$47,IF(AND(MASTER_DATA_NORMALIZED!FX180=0,FX$22=$L$22,FX$18&gt;400),Backend!$S$47,0)))</f>
        <v>10</v>
      </c>
      <c r="FY180" s="96">
        <f>IF(AND(MASTER_DATA_NORMALIZED!FY180&gt;0,FY$22=$L$22),MASTER_DATA_NORMALIZED!FY180,IF(AND(MASTER_DATA_NORMALIZED!FY180=0,FY$22=$L$22,FY$18&lt;=400),Backend!$S$47,IF(AND(MASTER_DATA_NORMALIZED!FY180=0,FY$22=$L$22,FY$18&gt;400),Backend!$S$47,0)))</f>
        <v>0</v>
      </c>
      <c r="FZ180" s="96">
        <f>IF(AND(MASTER_DATA_NORMALIZED!FZ180&gt;0,FZ$22=$L$22),MASTER_DATA_NORMALIZED!FZ180,IF(AND(MASTER_DATA_NORMALIZED!FZ180=0,FZ$22=$L$22,FZ$18&lt;=400),Backend!$S$47,IF(AND(MASTER_DATA_NORMALIZED!FZ180=0,FZ$22=$L$22,FZ$18&gt;400),Backend!$S$47,0)))</f>
        <v>0</v>
      </c>
      <c r="GA180" s="96">
        <f>IF(AND(MASTER_DATA_NORMALIZED!GA180&gt;0,GA$22=$L$22),MASTER_DATA_NORMALIZED!GA180,IF(AND(MASTER_DATA_NORMALIZED!GA180=0,GA$22=$L$22,GA$18&lt;=400),Backend!$S$47,IF(AND(MASTER_DATA_NORMALIZED!GA180=0,GA$22=$L$22,GA$18&gt;400),Backend!$S$47,0)))</f>
        <v>0</v>
      </c>
      <c r="GB180" s="96">
        <f>IF(AND(MASTER_DATA_NORMALIZED!GB180&gt;0,GB$22=$L$22),MASTER_DATA_NORMALIZED!GB180,IF(AND(MASTER_DATA_NORMALIZED!GB180=0,GB$22=$L$22,GB$18&lt;=400),Backend!$S$47,IF(AND(MASTER_DATA_NORMALIZED!GB180=0,GB$22=$L$22,GB$18&gt;400),Backend!$S$47,0)))</f>
        <v>10</v>
      </c>
      <c r="GC180" s="96">
        <f>IF(AND(MASTER_DATA_NORMALIZED!GC180&gt;0,GC$22=$L$22),MASTER_DATA_NORMALIZED!GC180,IF(AND(MASTER_DATA_NORMALIZED!GC180=0,GC$22=$L$22,GC$18&lt;=400),Backend!$S$47,IF(AND(MASTER_DATA_NORMALIZED!GC180=0,GC$22=$L$22,GC$18&gt;400),Backend!$S$47,0)))</f>
        <v>0</v>
      </c>
      <c r="GD180" s="96">
        <f>IF(AND(MASTER_DATA_NORMALIZED!GD180&gt;0,GD$22=$L$22),MASTER_DATA_NORMALIZED!GD180,IF(AND(MASTER_DATA_NORMALIZED!GD180=0,GD$22=$L$22,GD$18&lt;=400),Backend!$S$47,IF(AND(MASTER_DATA_NORMALIZED!GD180=0,GD$22=$L$22,GD$18&gt;400),Backend!$S$47,0)))</f>
        <v>0</v>
      </c>
      <c r="GE180" s="96">
        <f>IF(AND(MASTER_DATA_NORMALIZED!GE180&gt;0,GE$22=$L$22),MASTER_DATA_NORMALIZED!GE180,IF(AND(MASTER_DATA_NORMALIZED!GE180=0,GE$22=$L$22,GE$18&lt;=400),Backend!$S$47,IF(AND(MASTER_DATA_NORMALIZED!GE180=0,GE$22=$L$22,GE$18&gt;400),Backend!$S$47,0)))</f>
        <v>0</v>
      </c>
      <c r="GF180" s="96">
        <f>IF(AND(MASTER_DATA_NORMALIZED!GF180&gt;0,GF$22=$L$22),MASTER_DATA_NORMALIZED!GF180,IF(AND(MASTER_DATA_NORMALIZED!GF180=0,GF$22=$L$22,GF$18&lt;=400),Backend!$S$47,IF(AND(MASTER_DATA_NORMALIZED!GF180=0,GF$22=$L$22,GF$18&gt;400),Backend!$S$47,0)))</f>
        <v>10</v>
      </c>
      <c r="GG180" s="96">
        <f>IF(AND(MASTER_DATA_NORMALIZED!GG180&gt;0,GG$22=$L$22),MASTER_DATA_NORMALIZED!GG180,IF(AND(MASTER_DATA_NORMALIZED!GG180=0,GG$22=$L$22,GG$18&lt;=400),Backend!$S$47,IF(AND(MASTER_DATA_NORMALIZED!GG180=0,GG$22=$L$22,GG$18&gt;400),Backend!$S$47,0)))</f>
        <v>0</v>
      </c>
      <c r="GH180" s="96">
        <f>IF(AND(MASTER_DATA_NORMALIZED!GH180&gt;0,GH$22=$L$22),MASTER_DATA_NORMALIZED!GH180,IF(AND(MASTER_DATA_NORMALIZED!GH180=0,GH$22=$L$22,GH$18&lt;=400),Backend!$S$47,IF(AND(MASTER_DATA_NORMALIZED!GH180=0,GH$22=$L$22,GH$18&gt;400),Backend!$S$47,0)))</f>
        <v>0</v>
      </c>
      <c r="GI180" s="96">
        <f>IF(AND(MASTER_DATA_NORMALIZED!GI180&gt;0,GI$22=$L$22),MASTER_DATA_NORMALIZED!GI180,IF(AND(MASTER_DATA_NORMALIZED!GI180=0,GI$22=$L$22,GI$18&lt;=400),Backend!$S$47,IF(AND(MASTER_DATA_NORMALIZED!GI180=0,GI$22=$L$22,GI$18&gt;400),Backend!$S$47,0)))</f>
        <v>0</v>
      </c>
      <c r="GJ180" s="96">
        <f>IF(AND(MASTER_DATA_NORMALIZED!GJ180&gt;0,GJ$22=$L$22),MASTER_DATA_NORMALIZED!GJ180,IF(AND(MASTER_DATA_NORMALIZED!GJ180=0,GJ$22=$L$22,GJ$18&lt;=400),Backend!$S$47,IF(AND(MASTER_DATA_NORMALIZED!GJ180=0,GJ$22=$L$22,GJ$18&gt;400),Backend!$S$47,0)))</f>
        <v>10</v>
      </c>
      <c r="GK180" s="96">
        <f>IF(AND(MASTER_DATA_NORMALIZED!GK180&gt;0,GK$22=$L$22),MASTER_DATA_NORMALIZED!GK180,IF(AND(MASTER_DATA_NORMALIZED!GK180=0,GK$22=$L$22,GK$18&lt;=400),Backend!$S$47,IF(AND(MASTER_DATA_NORMALIZED!GK180=0,GK$22=$L$22,GK$18&gt;400),Backend!$S$47,0)))</f>
        <v>0</v>
      </c>
      <c r="GL180" s="96">
        <f>IF(AND(MASTER_DATA_NORMALIZED!GL180&gt;0,GL$22=$L$22),MASTER_DATA_NORMALIZED!GL180,IF(AND(MASTER_DATA_NORMALIZED!GL180=0,GL$22=$L$22,GL$18&lt;=400),Backend!$S$47,IF(AND(MASTER_DATA_NORMALIZED!GL180=0,GL$22=$L$22,GL$18&gt;400),Backend!$S$47,0)))</f>
        <v>0</v>
      </c>
      <c r="GM180" s="96">
        <f>IF(AND(MASTER_DATA_NORMALIZED!GM180&gt;0,GM$22=$L$22),MASTER_DATA_NORMALIZED!GM180,IF(AND(MASTER_DATA_NORMALIZED!GM180=0,GM$22=$L$22,GM$18&lt;=400),Backend!$S$47,IF(AND(MASTER_DATA_NORMALIZED!GM180=0,GM$22=$L$22,GM$18&gt;400),Backend!$S$47,0)))</f>
        <v>0</v>
      </c>
      <c r="GN180" s="96">
        <f>IF(AND(MASTER_DATA_NORMALIZED!GN180&gt;0,GN$22=$L$22),MASTER_DATA_NORMALIZED!GN180,IF(AND(MASTER_DATA_NORMALIZED!GN180=0,GN$22=$L$22,GN$18&lt;=400),Backend!$S$47,IF(AND(MASTER_DATA_NORMALIZED!GN180=0,GN$22=$L$22,GN$18&gt;400),Backend!$S$47,0)))</f>
        <v>10</v>
      </c>
      <c r="GO180" s="96">
        <f>IF(AND(MASTER_DATA_NORMALIZED!GO180&gt;0,GO$22=$L$22),MASTER_DATA_NORMALIZED!GO180,IF(AND(MASTER_DATA_NORMALIZED!GO180=0,GO$22=$L$22,GO$18&lt;=400),Backend!$S$47,IF(AND(MASTER_DATA_NORMALIZED!GO180=0,GO$22=$L$22,GO$18&gt;400),Backend!$S$47,0)))</f>
        <v>0</v>
      </c>
      <c r="GP180" s="96">
        <f>IF(AND(MASTER_DATA_NORMALIZED!GP180&gt;0,GP$22=$L$22),MASTER_DATA_NORMALIZED!GP180,IF(AND(MASTER_DATA_NORMALIZED!GP180=0,GP$22=$L$22,GP$18&lt;=400),Backend!$S$47,IF(AND(MASTER_DATA_NORMALIZED!GP180=0,GP$22=$L$22,GP$18&gt;400),Backend!$S$47,0)))</f>
        <v>0</v>
      </c>
      <c r="GQ180" s="96">
        <f>IF(AND(MASTER_DATA_NORMALIZED!GQ180&gt;0,GQ$22=$L$22),MASTER_DATA_NORMALIZED!GQ180,IF(AND(MASTER_DATA_NORMALIZED!GQ180=0,GQ$22=$L$22,GQ$18&lt;=400),Backend!$S$47,IF(AND(MASTER_DATA_NORMALIZED!GQ180=0,GQ$22=$L$22,GQ$18&gt;400),Backend!$S$47,0)))</f>
        <v>0</v>
      </c>
      <c r="GR180" s="96">
        <f>IF(AND(MASTER_DATA_NORMALIZED!GR180&gt;0,GR$22=$L$22),MASTER_DATA_NORMALIZED!GR180,IF(AND(MASTER_DATA_NORMALIZED!GR180=0,GR$22=$L$22,GR$18&lt;=400),Backend!$S$47,IF(AND(MASTER_DATA_NORMALIZED!GR180=0,GR$22=$L$22,GR$18&gt;400),Backend!$S$47,0)))</f>
        <v>10</v>
      </c>
      <c r="GS180" s="96">
        <f>IF(AND(MASTER_DATA_NORMALIZED!GS180&gt;0,GS$22=$L$22),MASTER_DATA_NORMALIZED!GS180,IF(AND(MASTER_DATA_NORMALIZED!GS180=0,GS$22=$L$22,GS$18&lt;=400),Backend!$S$47,IF(AND(MASTER_DATA_NORMALIZED!GS180=0,GS$22=$L$22,GS$18&gt;400),Backend!$S$47,0)))</f>
        <v>0</v>
      </c>
      <c r="GT180" s="96">
        <f>IF(AND(MASTER_DATA_NORMALIZED!GT180&gt;0,GT$22=$L$22),MASTER_DATA_NORMALIZED!GT180,IF(AND(MASTER_DATA_NORMALIZED!GT180=0,GT$22=$L$22,GT$18&lt;=400),Backend!$S$47,IF(AND(MASTER_DATA_NORMALIZED!GT180=0,GT$22=$L$22,GT$18&gt;400),Backend!$S$47,0)))</f>
        <v>0</v>
      </c>
      <c r="GU180" s="96">
        <f>IF(AND(MASTER_DATA_NORMALIZED!GU180&gt;0,GU$22=$L$22),MASTER_DATA_NORMALIZED!GU180,IF(AND(MASTER_DATA_NORMALIZED!GU180=0,GU$22=$L$22,GU$18&lt;=400),Backend!$S$47,IF(AND(MASTER_DATA_NORMALIZED!GU180=0,GU$22=$L$22,GU$18&gt;400),Backend!$S$47,0)))</f>
        <v>0</v>
      </c>
      <c r="GV180" s="96">
        <f>IF(AND(MASTER_DATA_NORMALIZED!GV180&gt;0,GV$22=$L$22),MASTER_DATA_NORMALIZED!GV180,IF(AND(MASTER_DATA_NORMALIZED!GV180=0,GV$22=$L$22,GV$18&lt;=400),Backend!$S$47,IF(AND(MASTER_DATA_NORMALIZED!GV180=0,GV$22=$L$22,GV$18&gt;400),Backend!$S$47,0)))</f>
        <v>10</v>
      </c>
      <c r="GW180" s="96" t="e">
        <f>IF(AND(MASTER_DATA_NORMALIZED!GW180&gt;0,GW$22=$L$22),MASTER_DATA_NORMALIZED!GW180,IF(AND(MASTER_DATA_NORMALIZED!GW180=0,GW$22=$L$22,GW$18&lt;=400),Backend!#REF!,IF(AND(MASTER_DATA_NORMALIZED!GW180=0,GW$22=$L$22,GW$18&gt;400),Backend!$T$51,0)))</f>
        <v>#REF!</v>
      </c>
      <c r="GX180" s="96" t="e">
        <f>IF(AND(MASTER_DATA_NORMALIZED!GX180&gt;0,GX$22=$L$22),MASTER_DATA_NORMALIZED!GX180,IF(AND(MASTER_DATA_NORMALIZED!GX180=0,GX$22=$L$22,GX$18&lt;=400),Backend!#REF!,IF(AND(MASTER_DATA_NORMALIZED!GX180=0,GX$22=$L$22,GX$18&gt;400),Backend!$T$51,0)))</f>
        <v>#REF!</v>
      </c>
      <c r="GY180" s="96" t="e">
        <f>IF(AND(MASTER_DATA_NORMALIZED!GY180&gt;0,GY$22=$L$22),MASTER_DATA_NORMALIZED!GY180,IF(AND(MASTER_DATA_NORMALIZED!GY180=0,GY$22=$L$22,GY$18&lt;=400),Backend!#REF!,IF(AND(MASTER_DATA_NORMALIZED!GY180=0,GY$22=$L$22,GY$18&gt;400),Backend!$T$51,0)))</f>
        <v>#REF!</v>
      </c>
    </row>
    <row r="181" spans="2:207" s="25" customFormat="1" ht="17.25" hidden="1" outlineLevel="1" x14ac:dyDescent="0.3">
      <c r="B181" s="183">
        <f t="shared" si="21"/>
        <v>50</v>
      </c>
      <c r="C181" s="51">
        <f t="shared" si="15"/>
        <v>55</v>
      </c>
      <c r="D181" s="75"/>
      <c r="E181" s="51">
        <v>55</v>
      </c>
      <c r="F181" s="51"/>
      <c r="G181" s="76"/>
      <c r="H181" s="34" t="s">
        <v>238</v>
      </c>
      <c r="I181" s="95">
        <f>IF(AND(MASTER_DATA_NORMALIZED!I181=0,I$22=$L$22),VLOOKUP(MASTER_DATA_PROCESSED!$C181,Backend!$Q$9:$T$52,3,FALSE),MASTER_DATA_NORMALIZED!I181)</f>
        <v>0</v>
      </c>
      <c r="J181" s="95">
        <f>IF(AND(MASTER_DATA_NORMALIZED!J181=0,J$22=$L$22),VLOOKUP(MASTER_DATA_PROCESSED!$C181,Backend!$Q$9:$T$52,3,FALSE),MASTER_DATA_NORMALIZED!J181)</f>
        <v>0</v>
      </c>
      <c r="K181" s="95">
        <f>IF(AND(MASTER_DATA_NORMALIZED!K181=0,K$22=$L$22),VLOOKUP(MASTER_DATA_PROCESSED!$C181,Backend!$Q$9:$T$52,3,FALSE),MASTER_DATA_NORMALIZED!K181)</f>
        <v>0</v>
      </c>
      <c r="L181" s="95">
        <f>IF(AND(MASTER_DATA_NORMALIZED!L181=0,L$22=$L$22),VLOOKUP(MASTER_DATA_PROCESSED!$C181,Backend!$Q$9:$T$52,3,FALSE),MASTER_DATA_NORMALIZED!L181)</f>
        <v>0</v>
      </c>
      <c r="M181" s="95">
        <f>IF(AND(MASTER_DATA_NORMALIZED!M181=0,M$22=$L$22),VLOOKUP(MASTER_DATA_PROCESSED!$C181,Backend!$Q$9:$T$52,3,FALSE),MASTER_DATA_NORMALIZED!M181)</f>
        <v>0</v>
      </c>
      <c r="N181" s="95">
        <f>IF(AND(MASTER_DATA_NORMALIZED!N181=0,N$22=$L$22),VLOOKUP(MASTER_DATA_PROCESSED!$C181,Backend!$Q$9:$T$52,3,FALSE),MASTER_DATA_NORMALIZED!N181)</f>
        <v>0</v>
      </c>
      <c r="O181" s="95">
        <f>IF(AND(MASTER_DATA_NORMALIZED!O181=0,O$22=$L$22),VLOOKUP(MASTER_DATA_PROCESSED!$C181,Backend!$Q$9:$T$52,3,FALSE),MASTER_DATA_NORMALIZED!O181)</f>
        <v>0</v>
      </c>
      <c r="P181" s="95">
        <f>IF(AND(MASTER_DATA_NORMALIZED!P181=0,P$22=$L$22),VLOOKUP(MASTER_DATA_PROCESSED!$C181,Backend!$Q$9:$T$52,3,FALSE),MASTER_DATA_NORMALIZED!P181)</f>
        <v>0</v>
      </c>
      <c r="Q181" s="95">
        <f>IF(AND(MASTER_DATA_NORMALIZED!Q181=0,Q$22=$L$22),VLOOKUP(MASTER_DATA_PROCESSED!$C181,Backend!$Q$9:$T$52,3,FALSE),MASTER_DATA_NORMALIZED!Q181)</f>
        <v>0</v>
      </c>
      <c r="R181" s="95">
        <f>IF(AND(MASTER_DATA_NORMALIZED!R181=0,R$22=$L$22),VLOOKUP(MASTER_DATA_PROCESSED!$C181,Backend!$Q$9:$T$52,3,FALSE),MASTER_DATA_NORMALIZED!R181)</f>
        <v>0</v>
      </c>
      <c r="S181" s="95">
        <f>IF(AND(MASTER_DATA_NORMALIZED!S181=0,S$22=$L$22),VLOOKUP(MASTER_DATA_PROCESSED!$C181,Backend!$Q$9:$T$52,3,FALSE),MASTER_DATA_NORMALIZED!S181)</f>
        <v>0</v>
      </c>
      <c r="T181" s="95">
        <f>IF(AND(MASTER_DATA_NORMALIZED!T181=0,T$22=$L$22),VLOOKUP(MASTER_DATA_PROCESSED!$C181,Backend!$Q$9:$T$52,3,FALSE),MASTER_DATA_NORMALIZED!T181)</f>
        <v>0</v>
      </c>
      <c r="U181" s="95">
        <f>IF(AND(MASTER_DATA_NORMALIZED!U181=0,U$22=$L$22),VLOOKUP(MASTER_DATA_PROCESSED!$C181,Backend!$Q$9:$T$52,3,FALSE),MASTER_DATA_NORMALIZED!U181)</f>
        <v>0</v>
      </c>
      <c r="V181" s="95">
        <f>IF(AND(MASTER_DATA_NORMALIZED!V181=0,V$22=$L$22),VLOOKUP(MASTER_DATA_PROCESSED!$C181,Backend!$Q$9:$T$52,3,FALSE),MASTER_DATA_NORMALIZED!V181)</f>
        <v>0</v>
      </c>
      <c r="W181" s="95">
        <f>IF(AND(MASTER_DATA_NORMALIZED!W181=0,W$22=$L$22),VLOOKUP(MASTER_DATA_PROCESSED!$C181,Backend!$Q$9:$T$52,3,FALSE),MASTER_DATA_NORMALIZED!W181)</f>
        <v>0</v>
      </c>
      <c r="X181" s="95">
        <f>IF(AND(MASTER_DATA_NORMALIZED!X181=0,X$22=$L$22),VLOOKUP(MASTER_DATA_PROCESSED!$C181,Backend!$Q$9:$T$52,3,FALSE),MASTER_DATA_NORMALIZED!X181)</f>
        <v>0</v>
      </c>
      <c r="Y181" s="95">
        <f>IF(AND(MASTER_DATA_NORMALIZED!Y181=0,Y$22=$L$22),VLOOKUP(MASTER_DATA_PROCESSED!$C181,Backend!$Q$9:$T$52,3,FALSE),MASTER_DATA_NORMALIZED!Y181)</f>
        <v>0</v>
      </c>
      <c r="Z181" s="95">
        <f>IF(AND(MASTER_DATA_NORMALIZED!Z181=0,Z$22=$L$22),VLOOKUP(MASTER_DATA_PROCESSED!$C181,Backend!$Q$9:$T$52,3,FALSE),MASTER_DATA_NORMALIZED!Z181)</f>
        <v>0</v>
      </c>
      <c r="AA181" s="95">
        <f>IF(AND(MASTER_DATA_NORMALIZED!AA181=0,AA$22=$L$22),VLOOKUP(MASTER_DATA_PROCESSED!$C181,Backend!$Q$9:$T$52,3,FALSE),MASTER_DATA_NORMALIZED!AA181)</f>
        <v>0</v>
      </c>
      <c r="AB181" s="95">
        <f>IF(AND(MASTER_DATA_NORMALIZED!AB181=0,AB$22=$L$22),VLOOKUP(MASTER_DATA_PROCESSED!$C181,Backend!$Q$9:$T$52,3,FALSE),MASTER_DATA_NORMALIZED!AB181)</f>
        <v>0</v>
      </c>
      <c r="AC181" s="95">
        <f>IF(AND(MASTER_DATA_NORMALIZED!AC181=0,AC$22=$L$22),VLOOKUP(MASTER_DATA_PROCESSED!$C181,Backend!$Q$9:$T$52,3,FALSE),MASTER_DATA_NORMALIZED!AC181)</f>
        <v>0</v>
      </c>
      <c r="AD181" s="95">
        <f>IF(AND(MASTER_DATA_NORMALIZED!AD181=0,AD$22=$L$22),VLOOKUP(MASTER_DATA_PROCESSED!$C181,Backend!$Q$9:$T$52,3,FALSE),MASTER_DATA_NORMALIZED!AD181)</f>
        <v>0</v>
      </c>
      <c r="AE181" s="95">
        <f>IF(AND(MASTER_DATA_NORMALIZED!AE181=0,AE$22=$L$22),VLOOKUP(MASTER_DATA_PROCESSED!$C181,Backend!$Q$9:$T$52,3,FALSE),MASTER_DATA_NORMALIZED!AE181)</f>
        <v>0</v>
      </c>
      <c r="AF181" s="95">
        <f>IF(AND(MASTER_DATA_NORMALIZED!AF181=0,AF$22=$L$22),VLOOKUP(MASTER_DATA_PROCESSED!$C181,Backend!$Q$9:$T$52,3,FALSE),MASTER_DATA_NORMALIZED!AF181)</f>
        <v>0</v>
      </c>
      <c r="AG181" s="95">
        <f>IF(AND(MASTER_DATA_NORMALIZED!AG181=0,AG$22=$L$22),VLOOKUP(MASTER_DATA_PROCESSED!$C181,Backend!$Q$9:$T$52,3,FALSE),MASTER_DATA_NORMALIZED!AG181)</f>
        <v>0</v>
      </c>
      <c r="AH181" s="95">
        <f>IF(AND(MASTER_DATA_NORMALIZED!AH181=0,AH$22=$L$22),VLOOKUP(MASTER_DATA_PROCESSED!$C181,Backend!$Q$9:$T$52,3,FALSE),MASTER_DATA_NORMALIZED!AH181)</f>
        <v>0</v>
      </c>
      <c r="AI181" s="95">
        <f>IF(AND(MASTER_DATA_NORMALIZED!AI181=0,AI$22=$L$22),VLOOKUP(MASTER_DATA_PROCESSED!$C181,Backend!$Q$9:$T$52,3,FALSE),MASTER_DATA_NORMALIZED!AI181)</f>
        <v>0</v>
      </c>
      <c r="AJ181" s="95">
        <f>IF(AND(MASTER_DATA_NORMALIZED!AJ181=0,AJ$22=$L$22),VLOOKUP(MASTER_DATA_PROCESSED!$C181,Backend!$Q$9:$T$52,3,FALSE),MASTER_DATA_NORMALIZED!AJ181)</f>
        <v>0</v>
      </c>
      <c r="AK181" s="95">
        <f>IF(AND(MASTER_DATA_NORMALIZED!AK181=0,AK$22=$L$22),VLOOKUP(MASTER_DATA_PROCESSED!$C181,Backend!$Q$9:$T$52,3,FALSE),MASTER_DATA_NORMALIZED!AK181)</f>
        <v>0</v>
      </c>
      <c r="AL181" s="95">
        <f>IF(AND(MASTER_DATA_NORMALIZED!AL181=0,AL$22=$L$22),VLOOKUP(MASTER_DATA_PROCESSED!$C181,Backend!$Q$9:$T$52,3,FALSE),MASTER_DATA_NORMALIZED!AL181)</f>
        <v>0</v>
      </c>
      <c r="AM181" s="95">
        <f>IF(AND(MASTER_DATA_NORMALIZED!AM181=0,AM$22=$L$22),VLOOKUP(MASTER_DATA_PROCESSED!$C181,Backend!$Q$9:$T$52,3,FALSE),MASTER_DATA_NORMALIZED!AM181)</f>
        <v>0</v>
      </c>
      <c r="AN181" s="95">
        <f>IF(AND(MASTER_DATA_NORMALIZED!AN181=0,AN$22=$L$22),VLOOKUP(MASTER_DATA_PROCESSED!$C181,Backend!$Q$9:$T$52,3,FALSE),MASTER_DATA_NORMALIZED!AN181)</f>
        <v>0</v>
      </c>
      <c r="AO181" s="95">
        <f>IF(AND(MASTER_DATA_NORMALIZED!AO181=0,AO$22=$L$22),VLOOKUP(MASTER_DATA_PROCESSED!$C181,Backend!$Q$9:$T$52,3,FALSE),MASTER_DATA_NORMALIZED!AO181)</f>
        <v>0</v>
      </c>
      <c r="AP181" s="95">
        <f>IF(AND(MASTER_DATA_NORMALIZED!AP181=0,AP$22=$L$22),VLOOKUP(MASTER_DATA_PROCESSED!$C181,Backend!$Q$9:$T$52,3,FALSE),MASTER_DATA_NORMALIZED!AP181)</f>
        <v>0</v>
      </c>
      <c r="AQ181" s="95">
        <f>IF(AND(MASTER_DATA_NORMALIZED!AQ181=0,AQ$22=$L$22),VLOOKUP(MASTER_DATA_PROCESSED!$C181,Backend!$Q$9:$T$52,3,FALSE),MASTER_DATA_NORMALIZED!AQ181)</f>
        <v>0</v>
      </c>
      <c r="AR181" s="95">
        <f>IF(AND(MASTER_DATA_NORMALIZED!AR181=0,AR$22=$L$22),VLOOKUP(MASTER_DATA_PROCESSED!$C181,Backend!$Q$9:$T$52,3,FALSE),MASTER_DATA_NORMALIZED!AR181)</f>
        <v>0</v>
      </c>
      <c r="AS181" s="95">
        <f>IF(AND(MASTER_DATA_NORMALIZED!AS181=0,AS$22=$L$22),VLOOKUP(MASTER_DATA_PROCESSED!$C181,Backend!$Q$9:$T$52,3,FALSE),MASTER_DATA_NORMALIZED!AS181)</f>
        <v>0</v>
      </c>
      <c r="AT181" s="95">
        <f>IF(AND(MASTER_DATA_NORMALIZED!AT181=0,AT$22=$L$22),VLOOKUP(MASTER_DATA_PROCESSED!$C181,Backend!$Q$9:$T$52,3,FALSE),MASTER_DATA_NORMALIZED!AT181)</f>
        <v>0</v>
      </c>
      <c r="AU181" s="95">
        <f>IF(AND(MASTER_DATA_NORMALIZED!AU181=0,AU$22=$L$22),VLOOKUP(MASTER_DATA_PROCESSED!$C181,Backend!$Q$9:$T$52,3,FALSE),MASTER_DATA_NORMALIZED!AU181)</f>
        <v>0</v>
      </c>
      <c r="AV181" s="95">
        <f>IF(AND(MASTER_DATA_NORMALIZED!AV181=0,AV$22=$L$22),VLOOKUP(MASTER_DATA_PROCESSED!$C181,Backend!$Q$9:$T$52,3,FALSE),MASTER_DATA_NORMALIZED!AV181)</f>
        <v>0</v>
      </c>
      <c r="AW181" s="95">
        <f>IF(AND(MASTER_DATA_NORMALIZED!AW181=0,AW$22=$L$22),VLOOKUP(MASTER_DATA_PROCESSED!$C181,Backend!$Q$9:$T$52,3,FALSE),MASTER_DATA_NORMALIZED!AW181)</f>
        <v>0</v>
      </c>
      <c r="AX181" s="95">
        <f>IF(AND(MASTER_DATA_NORMALIZED!AX181=0,AX$22=$L$22),VLOOKUP(MASTER_DATA_PROCESSED!$C181,Backend!$Q$9:$T$52,3,FALSE),MASTER_DATA_NORMALIZED!AX181)</f>
        <v>0</v>
      </c>
      <c r="AY181" s="95">
        <f>IF(AND(MASTER_DATA_NORMALIZED!AY181=0,AY$22=$L$22),VLOOKUP(MASTER_DATA_PROCESSED!$C181,Backend!$Q$9:$T$52,3,FALSE),MASTER_DATA_NORMALIZED!AY181)</f>
        <v>0</v>
      </c>
      <c r="AZ181" s="95">
        <f>IF(AND(MASTER_DATA_NORMALIZED!AZ181=0,AZ$22=$L$22),VLOOKUP(MASTER_DATA_PROCESSED!$C181,Backend!$Q$9:$T$52,3,FALSE),MASTER_DATA_NORMALIZED!AZ181)</f>
        <v>0</v>
      </c>
      <c r="BA181" s="95">
        <f>IF(AND(MASTER_DATA_NORMALIZED!BA181=0,BA$22=$L$22),VLOOKUP(MASTER_DATA_PROCESSED!$C181,Backend!$Q$9:$T$52,3,FALSE),MASTER_DATA_NORMALIZED!BA181)</f>
        <v>0</v>
      </c>
      <c r="BB181" s="95">
        <f>IF(AND(MASTER_DATA_NORMALIZED!BB181=0,BB$22=$L$22),VLOOKUP(MASTER_DATA_PROCESSED!$C181,Backend!$Q$9:$T$52,3,FALSE),MASTER_DATA_NORMALIZED!BB181)</f>
        <v>0</v>
      </c>
      <c r="BC181" s="95">
        <f>IF(AND(MASTER_DATA_NORMALIZED!BC181=0,BC$22=$L$22),VLOOKUP(MASTER_DATA_PROCESSED!$C181,Backend!$Q$9:$T$52,3,FALSE),MASTER_DATA_NORMALIZED!BC181)</f>
        <v>0</v>
      </c>
      <c r="BD181" s="95">
        <f>IF(AND(MASTER_DATA_NORMALIZED!BD181=0,BD$22=$L$22),VLOOKUP(MASTER_DATA_PROCESSED!$C181,Backend!$Q$9:$T$52,3,FALSE),MASTER_DATA_NORMALIZED!BD181)</f>
        <v>0</v>
      </c>
      <c r="BE181" s="95">
        <f>IF(AND(MASTER_DATA_NORMALIZED!BE181=0,BE$22=$L$22),VLOOKUP(MASTER_DATA_PROCESSED!$C181,Backend!$Q$9:$T$52,3,FALSE),MASTER_DATA_NORMALIZED!BE181)</f>
        <v>0</v>
      </c>
      <c r="BF181" s="95">
        <f>IF(AND(MASTER_DATA_NORMALIZED!BF181=0,BF$22=$L$22),VLOOKUP(MASTER_DATA_PROCESSED!$C181,Backend!$Q$9:$T$52,3,FALSE),MASTER_DATA_NORMALIZED!BF181)</f>
        <v>0</v>
      </c>
      <c r="BG181" s="95">
        <f>IF(AND(MASTER_DATA_NORMALIZED!BG181=0,BG$22=$L$22),VLOOKUP(MASTER_DATA_PROCESSED!$C181,Backend!$Q$9:$T$52,3,FALSE),MASTER_DATA_NORMALIZED!BG181)</f>
        <v>0</v>
      </c>
      <c r="BH181" s="95">
        <f>IF(AND(MASTER_DATA_NORMALIZED!BH181=0,BH$22=$L$22),VLOOKUP(MASTER_DATA_PROCESSED!$C181,Backend!$Q$9:$T$52,3,FALSE),MASTER_DATA_NORMALIZED!BH181)</f>
        <v>0</v>
      </c>
      <c r="BI181" s="95">
        <f>IF(AND(MASTER_DATA_NORMALIZED!BI181=0,BI$22=$L$22),VLOOKUP(MASTER_DATA_PROCESSED!$C181,Backend!$Q$9:$T$52,3,FALSE),MASTER_DATA_NORMALIZED!BI181)</f>
        <v>0</v>
      </c>
      <c r="BJ181" s="95">
        <f>IF(AND(MASTER_DATA_NORMALIZED!BJ181=0,BJ$22=$L$22),VLOOKUP(MASTER_DATA_PROCESSED!$C181,Backend!$Q$9:$T$52,3,FALSE),MASTER_DATA_NORMALIZED!BJ181)</f>
        <v>0</v>
      </c>
      <c r="BK181" s="95">
        <f>IF(AND(MASTER_DATA_NORMALIZED!BK181=0,BK$22=$L$22),VLOOKUP(MASTER_DATA_PROCESSED!$C181,Backend!$Q$9:$T$52,3,FALSE),MASTER_DATA_NORMALIZED!BK181)</f>
        <v>0</v>
      </c>
      <c r="BL181" s="95">
        <f>IF(AND(MASTER_DATA_NORMALIZED!BL181=0,BL$22=$L$22),VLOOKUP(MASTER_DATA_PROCESSED!$C181,Backend!$Q$9:$T$52,3,FALSE),MASTER_DATA_NORMALIZED!BL181)</f>
        <v>0</v>
      </c>
      <c r="BM181" s="95">
        <f>IF(AND(MASTER_DATA_NORMALIZED!BM181=0,BM$22=$L$22),VLOOKUP(MASTER_DATA_PROCESSED!$C181,Backend!$Q$9:$T$52,3,FALSE),MASTER_DATA_NORMALIZED!BM181)</f>
        <v>0</v>
      </c>
      <c r="BN181" s="95">
        <f>IF(AND(MASTER_DATA_NORMALIZED!BN181=0,BN$22=$L$22),VLOOKUP(MASTER_DATA_PROCESSED!$C181,Backend!$Q$9:$T$52,3,FALSE),MASTER_DATA_NORMALIZED!BN181)</f>
        <v>0</v>
      </c>
      <c r="BO181" s="95">
        <f>IF(AND(MASTER_DATA_NORMALIZED!BO181=0,BO$22=$L$22),VLOOKUP(MASTER_DATA_PROCESSED!$C181,Backend!$Q$9:$T$52,3,FALSE),MASTER_DATA_NORMALIZED!BO181)</f>
        <v>0</v>
      </c>
      <c r="BP181" s="95">
        <f>IF(AND(MASTER_DATA_NORMALIZED!BP181=0,BP$22=$L$22),VLOOKUP(MASTER_DATA_PROCESSED!$C181,Backend!$Q$9:$T$52,3,FALSE),MASTER_DATA_NORMALIZED!BP181)</f>
        <v>0</v>
      </c>
      <c r="BQ181" s="95">
        <f>IF(AND(MASTER_DATA_NORMALIZED!BQ181=0,BQ$22=$L$22),VLOOKUP(MASTER_DATA_PROCESSED!$C181,Backend!$Q$9:$T$52,3,FALSE),MASTER_DATA_NORMALIZED!BQ181)</f>
        <v>0</v>
      </c>
      <c r="BR181" s="95">
        <f>IF(AND(MASTER_DATA_NORMALIZED!BR181=0,BR$22=$L$22),VLOOKUP(MASTER_DATA_PROCESSED!$C181,Backend!$Q$9:$T$52,3,FALSE),MASTER_DATA_NORMALIZED!BR181)</f>
        <v>0</v>
      </c>
      <c r="BS181" s="95">
        <f>IF(AND(MASTER_DATA_NORMALIZED!BS181=0,BS$22=$L$22),VLOOKUP(MASTER_DATA_PROCESSED!$C181,Backend!$Q$9:$T$52,3,FALSE),MASTER_DATA_NORMALIZED!BS181)</f>
        <v>0</v>
      </c>
      <c r="BT181" s="95">
        <f>IF(AND(MASTER_DATA_NORMALIZED!BT181=0,BT$22=$L$22),VLOOKUP(MASTER_DATA_PROCESSED!$C181,Backend!$Q$9:$T$52,3,FALSE),MASTER_DATA_NORMALIZED!BT181)</f>
        <v>0</v>
      </c>
      <c r="BU181" s="95">
        <f>IF(AND(MASTER_DATA_NORMALIZED!BU181=0,BU$22=$L$22),VLOOKUP(MASTER_DATA_PROCESSED!$C181,Backend!$Q$9:$T$52,3,FALSE),MASTER_DATA_NORMALIZED!BU181)</f>
        <v>0</v>
      </c>
      <c r="BV181" s="95">
        <f>IF(AND(MASTER_DATA_NORMALIZED!BV181=0,BV$22=$L$22),VLOOKUP(MASTER_DATA_PROCESSED!$C181,Backend!$Q$9:$T$52,3,FALSE),MASTER_DATA_NORMALIZED!BV181)</f>
        <v>0</v>
      </c>
      <c r="BW181" s="95">
        <f>IF(AND(MASTER_DATA_NORMALIZED!BW181=0,BW$22=$L$22),VLOOKUP(MASTER_DATA_PROCESSED!$C181,Backend!$Q$9:$T$52,3,FALSE),MASTER_DATA_NORMALIZED!BW181)</f>
        <v>0</v>
      </c>
      <c r="BX181" s="95">
        <f>IF(AND(MASTER_DATA_NORMALIZED!BX181=0,BX$22=$L$22),VLOOKUP(MASTER_DATA_PROCESSED!$C181,Backend!$Q$9:$T$52,3,FALSE),MASTER_DATA_NORMALIZED!BX181)</f>
        <v>0</v>
      </c>
      <c r="BY181" s="95">
        <f>IF(AND(MASTER_DATA_NORMALIZED!BY181=0,BY$22=$L$22),VLOOKUP(MASTER_DATA_PROCESSED!$C181,Backend!$Q$9:$T$52,3,FALSE),MASTER_DATA_NORMALIZED!BY181)</f>
        <v>0</v>
      </c>
      <c r="BZ181" s="95">
        <f>IF(AND(MASTER_DATA_NORMALIZED!BZ181=0,BZ$22=$L$22),VLOOKUP(MASTER_DATA_PROCESSED!$C181,Backend!$Q$9:$T$52,3,FALSE),MASTER_DATA_NORMALIZED!BZ181)</f>
        <v>0</v>
      </c>
      <c r="CA181" s="95">
        <f>IF(AND(MASTER_DATA_NORMALIZED!CA181=0,CA$22=$L$22),VLOOKUP(MASTER_DATA_PROCESSED!$C181,Backend!$Q$9:$T$52,3,FALSE),MASTER_DATA_NORMALIZED!CA181)</f>
        <v>0</v>
      </c>
      <c r="CB181" s="95">
        <f>IF(AND(MASTER_DATA_NORMALIZED!CB181=0,CB$22=$L$22),VLOOKUP(MASTER_DATA_PROCESSED!$C181,Backend!$Q$9:$T$52,3,FALSE),MASTER_DATA_NORMALIZED!CB181)</f>
        <v>0</v>
      </c>
      <c r="CC181" s="95">
        <f>IF(AND(MASTER_DATA_NORMALIZED!CC181=0,CC$22=$L$22),VLOOKUP(MASTER_DATA_PROCESSED!$C181,Backend!$Q$9:$T$52,3,FALSE),MASTER_DATA_NORMALIZED!CC181)</f>
        <v>0</v>
      </c>
      <c r="CD181" s="95">
        <f>IF(AND(MASTER_DATA_NORMALIZED!CD181=0,CD$22=$L$22),VLOOKUP(MASTER_DATA_PROCESSED!$C181,Backend!$Q$9:$T$52,3,FALSE),MASTER_DATA_NORMALIZED!CD181)</f>
        <v>0</v>
      </c>
      <c r="CE181" s="95">
        <f>IF(AND(MASTER_DATA_NORMALIZED!CE181=0,CE$22=$L$22),VLOOKUP(MASTER_DATA_PROCESSED!$C181,Backend!$Q$9:$T$52,3,FALSE),MASTER_DATA_NORMALIZED!CE181)</f>
        <v>0</v>
      </c>
      <c r="CF181" s="95">
        <f>IF(AND(MASTER_DATA_NORMALIZED!CF181=0,CF$22=$L$22),VLOOKUP(MASTER_DATA_PROCESSED!$C181,Backend!$Q$9:$T$52,3,FALSE),MASTER_DATA_NORMALIZED!CF181)</f>
        <v>0</v>
      </c>
      <c r="CG181" s="95">
        <f>IF(AND(MASTER_DATA_NORMALIZED!CG181=0,CG$22=$L$22),VLOOKUP(MASTER_DATA_PROCESSED!$C181,Backend!$Q$9:$T$52,3,FALSE),MASTER_DATA_NORMALIZED!CG181)</f>
        <v>0</v>
      </c>
      <c r="CH181" s="95">
        <f>IF(AND(MASTER_DATA_NORMALIZED!CH181=0,CH$22=$L$22),VLOOKUP(MASTER_DATA_PROCESSED!$C181,Backend!$Q$9:$T$52,3,FALSE),MASTER_DATA_NORMALIZED!CH181)</f>
        <v>0</v>
      </c>
      <c r="CI181" s="95">
        <f>IF(AND(MASTER_DATA_NORMALIZED!CI181=0,CI$22=$L$22),VLOOKUP(MASTER_DATA_PROCESSED!$C181,Backend!$Q$9:$T$52,3,FALSE),MASTER_DATA_NORMALIZED!CI181)</f>
        <v>0</v>
      </c>
      <c r="CJ181" s="95">
        <f>IF(AND(MASTER_DATA_NORMALIZED!CJ181=0,CJ$22=$L$22),VLOOKUP(MASTER_DATA_PROCESSED!$C181,Backend!$Q$9:$T$52,3,FALSE),MASTER_DATA_NORMALIZED!CJ181)</f>
        <v>0</v>
      </c>
      <c r="CK181" s="95">
        <f>IF(AND(MASTER_DATA_NORMALIZED!CK181=0,CK$22=$L$22),VLOOKUP(MASTER_DATA_PROCESSED!$C181,Backend!$Q$9:$T$52,3,FALSE),MASTER_DATA_NORMALIZED!CK181)</f>
        <v>0</v>
      </c>
      <c r="CL181" s="95">
        <f>IF(AND(MASTER_DATA_NORMALIZED!CL181=0,CL$22=$L$22),VLOOKUP(MASTER_DATA_PROCESSED!$C181,Backend!$Q$9:$T$52,3,FALSE),MASTER_DATA_NORMALIZED!CL181)</f>
        <v>0</v>
      </c>
      <c r="CM181" s="95">
        <f>IF(AND(MASTER_DATA_NORMALIZED!CM181=0,CM$22=$L$22),VLOOKUP(MASTER_DATA_PROCESSED!$C181,Backend!$Q$9:$T$52,3,FALSE),MASTER_DATA_NORMALIZED!CM181)</f>
        <v>0</v>
      </c>
      <c r="CN181" s="95">
        <f>IF(AND(MASTER_DATA_NORMALIZED!CN181=0,CN$22=$L$22),VLOOKUP(MASTER_DATA_PROCESSED!$C181,Backend!$Q$9:$T$52,3,FALSE),MASTER_DATA_NORMALIZED!CN181)</f>
        <v>0</v>
      </c>
      <c r="CO181" s="95">
        <f>IF(AND(MASTER_DATA_NORMALIZED!CO181=0,CO$22=$L$22),VLOOKUP(MASTER_DATA_PROCESSED!$C181,Backend!$Q$9:$T$52,3,FALSE),MASTER_DATA_NORMALIZED!CO181)</f>
        <v>0</v>
      </c>
      <c r="CP181" s="95">
        <f>IF(AND(MASTER_DATA_NORMALIZED!CP181=0,CP$22=$L$22),VLOOKUP(MASTER_DATA_PROCESSED!$C181,Backend!$Q$9:$T$52,3,FALSE),MASTER_DATA_NORMALIZED!CP181)</f>
        <v>0</v>
      </c>
      <c r="CQ181" s="95">
        <f>IF(AND(MASTER_DATA_NORMALIZED!CQ181=0,CQ$22=$L$22),VLOOKUP(MASTER_DATA_PROCESSED!$C181,Backend!$Q$9:$T$52,3,FALSE),MASTER_DATA_NORMALIZED!CQ181)</f>
        <v>0</v>
      </c>
      <c r="CR181" s="95">
        <f>IF(AND(MASTER_DATA_NORMALIZED!CR181=0,CR$22=$L$22),VLOOKUP(MASTER_DATA_PROCESSED!$C181,Backend!$Q$9:$T$52,3,FALSE),MASTER_DATA_NORMALIZED!CR181)</f>
        <v>0</v>
      </c>
      <c r="CS181" s="95">
        <f>IF(AND(MASTER_DATA_NORMALIZED!CS181=0,CS$22=$L$22),VLOOKUP(MASTER_DATA_PROCESSED!$C181,Backend!$Q$9:$T$52,3,FALSE),MASTER_DATA_NORMALIZED!CS181)</f>
        <v>0</v>
      </c>
      <c r="CT181" s="95">
        <f>IF(AND(MASTER_DATA_NORMALIZED!CT181=0,CT$22=$L$22),VLOOKUP(MASTER_DATA_PROCESSED!$C181,Backend!$Q$9:$T$52,3,FALSE),MASTER_DATA_NORMALIZED!CT181)</f>
        <v>0</v>
      </c>
      <c r="CU181" s="95">
        <f>IF(AND(MASTER_DATA_NORMALIZED!CU181=0,CU$22=$L$22),VLOOKUP(MASTER_DATA_PROCESSED!$C181,Backend!$Q$9:$T$52,3,FALSE),MASTER_DATA_NORMALIZED!CU181)</f>
        <v>0</v>
      </c>
      <c r="CV181" s="95">
        <f>IF(AND(MASTER_DATA_NORMALIZED!CV181=0,CV$22=$L$22),VLOOKUP(MASTER_DATA_PROCESSED!$C181,Backend!$Q$9:$T$52,3,FALSE),MASTER_DATA_NORMALIZED!CV181)</f>
        <v>0</v>
      </c>
      <c r="CW181" s="95">
        <f>IF(AND(MASTER_DATA_NORMALIZED!CW181=0,CW$22=$L$22),VLOOKUP(MASTER_DATA_PROCESSED!$C181,Backend!$Q$9:$T$52,3,FALSE),MASTER_DATA_NORMALIZED!CW181)</f>
        <v>0</v>
      </c>
      <c r="CX181" s="95">
        <f>IF(AND(MASTER_DATA_NORMALIZED!CX181=0,CX$22=$L$22),VLOOKUP(MASTER_DATA_PROCESSED!$C181,Backend!$Q$9:$T$52,3,FALSE),MASTER_DATA_NORMALIZED!CX181)</f>
        <v>0</v>
      </c>
      <c r="CY181" s="95">
        <f>IF(AND(MASTER_DATA_NORMALIZED!CY181=0,CY$22=$L$22),VLOOKUP(MASTER_DATA_PROCESSED!$C181,Backend!$Q$9:$T$52,3,FALSE),MASTER_DATA_NORMALIZED!CY181)</f>
        <v>0</v>
      </c>
      <c r="CZ181" s="95">
        <f>IF(AND(MASTER_DATA_NORMALIZED!CZ181=0,CZ$22=$L$22),VLOOKUP(MASTER_DATA_PROCESSED!$C181,Backend!$Q$9:$T$52,3,FALSE),MASTER_DATA_NORMALIZED!CZ181)</f>
        <v>0</v>
      </c>
      <c r="DA181" s="95" t="e">
        <f>IF(AND(MASTER_DATA_NORMALIZED!DA181=0,DA$22=$L$22),VLOOKUP(MASTER_DATA_PROCESSED!$C181,Backend!$Q$9:$T$52,3,FALSE),MASTER_DATA_NORMALIZED!DA181)</f>
        <v>#DIV/0!</v>
      </c>
      <c r="DB181" s="95" t="e">
        <f>IF(AND(MASTER_DATA_NORMALIZED!DB181=0,DB$22=$L$22),VLOOKUP(MASTER_DATA_PROCESSED!$C181,Backend!$Q$9:$T$52,3,FALSE),MASTER_DATA_NORMALIZED!DB181)</f>
        <v>#DIV/0!</v>
      </c>
      <c r="DC181" s="95" t="e">
        <f>IF(AND(MASTER_DATA_NORMALIZED!DC181=0,DC$22=$L$22),VLOOKUP(MASTER_DATA_PROCESSED!$C181,Backend!$Q$9:$T$52,3,FALSE),MASTER_DATA_NORMALIZED!DC181)</f>
        <v>#DIV/0!</v>
      </c>
      <c r="DD181" s="95" t="e">
        <f>IF(AND(MASTER_DATA_NORMALIZED!DD181=0,DD$22=$L$22),VLOOKUP(MASTER_DATA_PROCESSED!$C181,Backend!$Q$9:$T$52,3,FALSE),MASTER_DATA_NORMALIZED!DD181)</f>
        <v>#N/A</v>
      </c>
      <c r="DE181" s="95">
        <f>IF(AND(MASTER_DATA_NORMALIZED!DE181=0,DE$22=$L$22),VLOOKUP(MASTER_DATA_PROCESSED!$C181,Backend!$Q$9:$T$52,3,FALSE),MASTER_DATA_NORMALIZED!DE181)</f>
        <v>0</v>
      </c>
      <c r="DF181" s="95">
        <f>IF(AND(MASTER_DATA_NORMALIZED!DF181=0,DF$22=$L$22),VLOOKUP(MASTER_DATA_PROCESSED!$C181,Backend!$Q$9:$T$52,3,FALSE),MASTER_DATA_NORMALIZED!DF181)</f>
        <v>0</v>
      </c>
      <c r="DG181" s="95">
        <f>IF(AND(MASTER_DATA_NORMALIZED!DG181=0,DG$22=$L$22),VLOOKUP(MASTER_DATA_PROCESSED!$C181,Backend!$Q$9:$T$52,3,FALSE),MASTER_DATA_NORMALIZED!DG181)</f>
        <v>0</v>
      </c>
      <c r="DH181" s="95">
        <f>IF(AND(MASTER_DATA_NORMALIZED!DH181=0,DH$22=$L$22),VLOOKUP(MASTER_DATA_PROCESSED!$C181,Backend!$Q$9:$T$52,3,FALSE),MASTER_DATA_NORMALIZED!DH181)</f>
        <v>0</v>
      </c>
      <c r="DI181" s="95">
        <f>IF(AND(MASTER_DATA_NORMALIZED!DI181=0,DI$22=$L$22),VLOOKUP(MASTER_DATA_PROCESSED!$C181,Backend!$Q$9:$T$52,3,FALSE),MASTER_DATA_NORMALIZED!DI181)</f>
        <v>0</v>
      </c>
      <c r="DJ181" s="95">
        <f>IF(AND(MASTER_DATA_NORMALIZED!DJ181=0,DJ$22=$L$22),VLOOKUP(MASTER_DATA_PROCESSED!$C181,Backend!$Q$9:$T$52,3,FALSE),MASTER_DATA_NORMALIZED!DJ181)</f>
        <v>0</v>
      </c>
      <c r="DK181" s="95">
        <f>IF(AND(MASTER_DATA_NORMALIZED!DK181=0,DK$22=$L$22),VLOOKUP(MASTER_DATA_PROCESSED!$C181,Backend!$Q$9:$T$52,3,FALSE),MASTER_DATA_NORMALIZED!DK181)</f>
        <v>0</v>
      </c>
      <c r="DL181" s="95">
        <f>IF(AND(MASTER_DATA_NORMALIZED!DL181=0,DL$22=$L$22),VLOOKUP(MASTER_DATA_PROCESSED!$C181,Backend!$Q$9:$T$52,3,FALSE),MASTER_DATA_NORMALIZED!DL181)</f>
        <v>0</v>
      </c>
      <c r="DM181" s="95">
        <f>IF(AND(MASTER_DATA_NORMALIZED!DM181=0,DM$22=$L$22),VLOOKUP(MASTER_DATA_PROCESSED!$C181,Backend!$Q$9:$T$52,3,FALSE),MASTER_DATA_NORMALIZED!DM181)</f>
        <v>0</v>
      </c>
      <c r="DN181" s="95">
        <f>IF(AND(MASTER_DATA_NORMALIZED!DN181=0,DN$22=$L$22),VLOOKUP(MASTER_DATA_PROCESSED!$C181,Backend!$Q$9:$T$52,3,FALSE),MASTER_DATA_NORMALIZED!DN181)</f>
        <v>0</v>
      </c>
      <c r="DO181" s="95">
        <f>IF(AND(MASTER_DATA_NORMALIZED!DO181=0,DO$22=$L$22),VLOOKUP(MASTER_DATA_PROCESSED!$C181,Backend!$Q$9:$T$52,3,FALSE),MASTER_DATA_NORMALIZED!DO181)</f>
        <v>0</v>
      </c>
      <c r="DP181" s="95">
        <f>IF(AND(MASTER_DATA_NORMALIZED!DP181=0,DP$22=$L$22),VLOOKUP(MASTER_DATA_PROCESSED!$C181,Backend!$Q$9:$T$52,3,FALSE),MASTER_DATA_NORMALIZED!DP181)</f>
        <v>0</v>
      </c>
      <c r="DQ181" s="95">
        <f>IF(AND(MASTER_DATA_NORMALIZED!DQ181=0,DQ$22=$L$22),VLOOKUP(MASTER_DATA_PROCESSED!$C181,Backend!$Q$9:$T$52,3,FALSE),MASTER_DATA_NORMALIZED!DQ181)</f>
        <v>0</v>
      </c>
      <c r="DR181" s="95">
        <f>IF(AND(MASTER_DATA_NORMALIZED!DR181=0,DR$22=$L$22),VLOOKUP(MASTER_DATA_PROCESSED!$C181,Backend!$Q$9:$T$52,3,FALSE),MASTER_DATA_NORMALIZED!DR181)</f>
        <v>0</v>
      </c>
      <c r="DS181" s="95">
        <f>IF(AND(MASTER_DATA_NORMALIZED!DS181=0,DS$22=$L$22),VLOOKUP(MASTER_DATA_PROCESSED!$C181,Backend!$Q$9:$T$52,3,FALSE),MASTER_DATA_NORMALIZED!DS181)</f>
        <v>0</v>
      </c>
      <c r="DT181" s="95">
        <f>IF(AND(MASTER_DATA_NORMALIZED!DT181=0,DT$22=$L$22),VLOOKUP(MASTER_DATA_PROCESSED!$C181,Backend!$Q$9:$T$52,3,FALSE),MASTER_DATA_NORMALIZED!DT181)</f>
        <v>0</v>
      </c>
      <c r="DU181" s="95">
        <f>IF(AND(MASTER_DATA_NORMALIZED!DU181=0,DU$22=$L$22),VLOOKUP(MASTER_DATA_PROCESSED!$C181,Backend!$Q$9:$T$52,3,FALSE),MASTER_DATA_NORMALIZED!DU181)</f>
        <v>0</v>
      </c>
      <c r="DV181" s="95">
        <f>IF(AND(MASTER_DATA_NORMALIZED!DV181=0,DV$22=$L$22),VLOOKUP(MASTER_DATA_PROCESSED!$C181,Backend!$Q$9:$T$52,3,FALSE),MASTER_DATA_NORMALIZED!DV181)</f>
        <v>0</v>
      </c>
      <c r="DW181" s="95">
        <f>IF(AND(MASTER_DATA_NORMALIZED!DW181=0,DW$22=$L$22),VLOOKUP(MASTER_DATA_PROCESSED!$C181,Backend!$Q$9:$T$52,3,FALSE),MASTER_DATA_NORMALIZED!DW181)</f>
        <v>0</v>
      </c>
      <c r="DX181" s="95">
        <f>IF(AND(MASTER_DATA_NORMALIZED!DX181=0,DX$22=$L$22),VLOOKUP(MASTER_DATA_PROCESSED!$C181,Backend!$Q$9:$T$52,3,FALSE),MASTER_DATA_NORMALIZED!DX181)</f>
        <v>0</v>
      </c>
      <c r="DY181" s="95">
        <f>IF(AND(MASTER_DATA_NORMALIZED!DY181=0,DY$22=$L$22),VLOOKUP(MASTER_DATA_PROCESSED!$C181,Backend!$Q$9:$T$52,3,FALSE),MASTER_DATA_NORMALIZED!DY181)</f>
        <v>0</v>
      </c>
      <c r="DZ181" s="95">
        <f>IF(AND(MASTER_DATA_NORMALIZED!DZ181=0,DZ$22=$L$22),VLOOKUP(MASTER_DATA_PROCESSED!$C181,Backend!$Q$9:$T$52,3,FALSE),MASTER_DATA_NORMALIZED!DZ181)</f>
        <v>0</v>
      </c>
      <c r="EA181" s="95">
        <f>IF(AND(MASTER_DATA_NORMALIZED!EA181=0,EA$22=$L$22),VLOOKUP(MASTER_DATA_PROCESSED!$C181,Backend!$Q$9:$T$52,3,FALSE),MASTER_DATA_NORMALIZED!EA181)</f>
        <v>0</v>
      </c>
      <c r="EB181" s="95">
        <f>IF(AND(MASTER_DATA_NORMALIZED!EB181=0,EB$22=$L$22),VLOOKUP(MASTER_DATA_PROCESSED!$C181,Backend!$Q$9:$T$52,3,FALSE),MASTER_DATA_NORMALIZED!EB181)</f>
        <v>0</v>
      </c>
      <c r="EC181" s="95" t="e">
        <f>IF(AND(MASTER_DATA_NORMALIZED!EC181=0,EC$22=$L$22),VLOOKUP(MASTER_DATA_PROCESSED!$C181,Backend!$Q$9:$T$52,3,FALSE),MASTER_DATA_NORMALIZED!EC181)</f>
        <v>#DIV/0!</v>
      </c>
      <c r="ED181" s="95" t="e">
        <f>IF(AND(MASTER_DATA_NORMALIZED!ED181=0,ED$22=$L$22),VLOOKUP(MASTER_DATA_PROCESSED!$C181,Backend!$Q$9:$T$52,3,FALSE),MASTER_DATA_NORMALIZED!ED181)</f>
        <v>#DIV/0!</v>
      </c>
      <c r="EE181" s="95" t="e">
        <f>IF(AND(MASTER_DATA_NORMALIZED!EE181=0,EE$22=$L$22),VLOOKUP(MASTER_DATA_PROCESSED!$C181,Backend!$Q$9:$T$52,3,FALSE),MASTER_DATA_NORMALIZED!EE181)</f>
        <v>#DIV/0!</v>
      </c>
      <c r="EF181" s="95" t="e">
        <f>IF(AND(MASTER_DATA_NORMALIZED!EF181=0,EF$22=$L$22),VLOOKUP(MASTER_DATA_PROCESSED!$C181,Backend!$Q$9:$T$52,3,FALSE),MASTER_DATA_NORMALIZED!EF181)</f>
        <v>#VALUE!</v>
      </c>
      <c r="EG181" s="95">
        <f>IF(AND(MASTER_DATA_NORMALIZED!EG181=0,EG$22=$L$22),VLOOKUP(MASTER_DATA_PROCESSED!$C181,Backend!$Q$9:$T$52,3,FALSE),MASTER_DATA_NORMALIZED!EG181)</f>
        <v>0</v>
      </c>
      <c r="EH181" s="95">
        <f>IF(AND(MASTER_DATA_NORMALIZED!EH181=0,EH$22=$L$22),VLOOKUP(MASTER_DATA_PROCESSED!$C181,Backend!$Q$9:$T$52,3,FALSE),MASTER_DATA_NORMALIZED!EH181)</f>
        <v>0</v>
      </c>
      <c r="EI181" s="95">
        <f>IF(AND(MASTER_DATA_NORMALIZED!EI181=0,EI$22=$L$22),VLOOKUP(MASTER_DATA_PROCESSED!$C181,Backend!$Q$9:$T$52,3,FALSE),MASTER_DATA_NORMALIZED!EI181)</f>
        <v>0</v>
      </c>
      <c r="EJ181" s="95">
        <f>IF(AND(MASTER_DATA_NORMALIZED!EJ181=0,EJ$22=$L$22),VLOOKUP(MASTER_DATA_PROCESSED!$C181,Backend!$Q$9:$T$52,3,FALSE),MASTER_DATA_NORMALIZED!EJ181)</f>
        <v>0</v>
      </c>
      <c r="EK181" s="95">
        <f>IF(AND(MASTER_DATA_NORMALIZED!EK181=0,EK$22=$L$22),VLOOKUP(MASTER_DATA_PROCESSED!$C181,Backend!$Q$9:$T$52,3,FALSE),MASTER_DATA_NORMALIZED!EK181)</f>
        <v>0</v>
      </c>
      <c r="EL181" s="95">
        <f>IF(AND(MASTER_DATA_NORMALIZED!EL181=0,EL$22=$L$22),VLOOKUP(MASTER_DATA_PROCESSED!$C181,Backend!$Q$9:$T$52,3,FALSE),MASTER_DATA_NORMALIZED!EL181)</f>
        <v>0</v>
      </c>
      <c r="EM181" s="95">
        <f>IF(AND(MASTER_DATA_NORMALIZED!EM181=0,EM$22=$L$22),VLOOKUP(MASTER_DATA_PROCESSED!$C181,Backend!$Q$9:$T$52,3,FALSE),MASTER_DATA_NORMALIZED!EM181)</f>
        <v>0</v>
      </c>
      <c r="EN181" s="95">
        <f>IF(AND(MASTER_DATA_NORMALIZED!EN181=0,EN$22=$L$22),VLOOKUP(MASTER_DATA_PROCESSED!$C181,Backend!$Q$9:$T$52,3,FALSE),MASTER_DATA_NORMALIZED!EN181)</f>
        <v>0</v>
      </c>
      <c r="EO181" s="95">
        <f>IF(AND(MASTER_DATA_NORMALIZED!EO181=0,EO$22=$L$22),VLOOKUP(MASTER_DATA_PROCESSED!$C181,Backend!$Q$9:$T$52,3,FALSE),MASTER_DATA_NORMALIZED!EO181)</f>
        <v>0</v>
      </c>
      <c r="EP181" s="95">
        <f>IF(AND(MASTER_DATA_NORMALIZED!EP181=0,EP$22=$L$22),VLOOKUP(MASTER_DATA_PROCESSED!$C181,Backend!$Q$9:$T$52,3,FALSE),MASTER_DATA_NORMALIZED!EP181)</f>
        <v>0</v>
      </c>
      <c r="EQ181" s="95">
        <f>IF(AND(MASTER_DATA_NORMALIZED!EQ181=0,EQ$22=$L$22),VLOOKUP(MASTER_DATA_PROCESSED!$C181,Backend!$Q$9:$T$52,3,FALSE),MASTER_DATA_NORMALIZED!EQ181)</f>
        <v>0</v>
      </c>
      <c r="ER181" s="95">
        <f>IF(AND(MASTER_DATA_NORMALIZED!ER181=0,ER$22=$L$22),VLOOKUP(MASTER_DATA_PROCESSED!$C181,Backend!$Q$9:$T$52,3,FALSE),MASTER_DATA_NORMALIZED!ER181)</f>
        <v>0</v>
      </c>
      <c r="ES181" s="95">
        <f>IF(AND(MASTER_DATA_NORMALIZED!ES181=0,ES$22=$L$22),VLOOKUP(MASTER_DATA_PROCESSED!$C181,Backend!$Q$9:$T$52,3,FALSE),MASTER_DATA_NORMALIZED!ES181)</f>
        <v>0</v>
      </c>
      <c r="ET181" s="95">
        <f>IF(AND(MASTER_DATA_NORMALIZED!ET181=0,ET$22=$L$22),VLOOKUP(MASTER_DATA_PROCESSED!$C181,Backend!$Q$9:$T$52,3,FALSE),MASTER_DATA_NORMALIZED!ET181)</f>
        <v>0</v>
      </c>
      <c r="EU181" s="95">
        <f>IF(AND(MASTER_DATA_NORMALIZED!EU181=0,EU$22=$L$22),VLOOKUP(MASTER_DATA_PROCESSED!$C181,Backend!$Q$9:$T$52,3,FALSE),MASTER_DATA_NORMALIZED!EU181)</f>
        <v>0</v>
      </c>
      <c r="EV181" s="95">
        <f>IF(AND(MASTER_DATA_NORMALIZED!EV181=0,EV$22=$L$22),VLOOKUP(MASTER_DATA_PROCESSED!$C181,Backend!$Q$9:$T$52,3,FALSE),MASTER_DATA_NORMALIZED!EV181)</f>
        <v>0</v>
      </c>
      <c r="EW181" s="95">
        <f>IF(AND(MASTER_DATA_NORMALIZED!EW181=0,EW$22=$L$22),VLOOKUP(MASTER_DATA_PROCESSED!$C181,Backend!$Q$9:$T$52,3,FALSE),MASTER_DATA_NORMALIZED!EW181)</f>
        <v>0</v>
      </c>
      <c r="EX181" s="95">
        <f>IF(AND(MASTER_DATA_NORMALIZED!EX181=0,EX$22=$L$22),VLOOKUP(MASTER_DATA_PROCESSED!$C181,Backend!$Q$9:$T$52,3,FALSE),MASTER_DATA_NORMALIZED!EX181)</f>
        <v>0</v>
      </c>
      <c r="EY181" s="95">
        <f>IF(AND(MASTER_DATA_NORMALIZED!EY181=0,EY$22=$L$22),VLOOKUP(MASTER_DATA_PROCESSED!$C181,Backend!$Q$9:$T$52,3,FALSE),MASTER_DATA_NORMALIZED!EY181)</f>
        <v>0</v>
      </c>
      <c r="EZ181" s="95">
        <f>IF(AND(MASTER_DATA_NORMALIZED!EZ181=0,EZ$22=$L$22),VLOOKUP(MASTER_DATA_PROCESSED!$C181,Backend!$Q$9:$T$52,3,FALSE),MASTER_DATA_NORMALIZED!EZ181)</f>
        <v>0</v>
      </c>
      <c r="FA181" s="95">
        <f>IF(AND(MASTER_DATA_NORMALIZED!FA181=0,FA$22=$L$22),VLOOKUP(MASTER_DATA_PROCESSED!$C181,Backend!$Q$9:$T$52,3,FALSE),MASTER_DATA_NORMALIZED!FA181)</f>
        <v>0</v>
      </c>
      <c r="FB181" s="95">
        <f>IF(AND(MASTER_DATA_NORMALIZED!FB181=0,FB$22=$L$22),VLOOKUP(MASTER_DATA_PROCESSED!$C181,Backend!$Q$9:$T$52,3,FALSE),MASTER_DATA_NORMALIZED!FB181)</f>
        <v>0</v>
      </c>
      <c r="FC181" s="95">
        <f>IF(AND(MASTER_DATA_NORMALIZED!FC181=0,FC$22=$L$22),VLOOKUP(MASTER_DATA_PROCESSED!$C181,Backend!$Q$9:$T$52,3,FALSE),MASTER_DATA_NORMALIZED!FC181)</f>
        <v>0</v>
      </c>
      <c r="FD181" s="95">
        <f>IF(AND(MASTER_DATA_NORMALIZED!FD181=0,FD$22=$L$22),VLOOKUP(MASTER_DATA_PROCESSED!$C181,Backend!$Q$9:$T$52,3,FALSE),MASTER_DATA_NORMALIZED!FD181)</f>
        <v>0</v>
      </c>
      <c r="FE181" s="95">
        <f>IF(AND(MASTER_DATA_NORMALIZED!FE181=0,FE$22=$L$22),VLOOKUP(MASTER_DATA_PROCESSED!$C181,Backend!$Q$9:$T$52,3,FALSE),MASTER_DATA_NORMALIZED!FE181)</f>
        <v>0</v>
      </c>
      <c r="FF181" s="95">
        <f>IF(AND(MASTER_DATA_NORMALIZED!FF181=0,FF$22=$L$22),VLOOKUP(MASTER_DATA_PROCESSED!$C181,Backend!$Q$9:$T$52,3,FALSE),MASTER_DATA_NORMALIZED!FF181)</f>
        <v>0</v>
      </c>
      <c r="FG181" s="95">
        <f>IF(AND(MASTER_DATA_NORMALIZED!FG181=0,FG$22=$L$22),VLOOKUP(MASTER_DATA_PROCESSED!$C181,Backend!$Q$9:$T$52,3,FALSE),MASTER_DATA_NORMALIZED!FG181)</f>
        <v>0</v>
      </c>
      <c r="FH181" s="95">
        <f>IF(AND(MASTER_DATA_NORMALIZED!FH181=0,FH$22=$L$22),VLOOKUP(MASTER_DATA_PROCESSED!$C181,Backend!$Q$9:$T$52,3,FALSE),MASTER_DATA_NORMALIZED!FH181)</f>
        <v>0</v>
      </c>
      <c r="FI181" s="95">
        <f>IF(AND(MASTER_DATA_NORMALIZED!FI181=0,FI$22=$L$22),VLOOKUP(MASTER_DATA_PROCESSED!$C181,Backend!$Q$9:$T$52,3,FALSE),MASTER_DATA_NORMALIZED!FI181)</f>
        <v>0</v>
      </c>
      <c r="FJ181" s="95">
        <f>IF(AND(MASTER_DATA_NORMALIZED!FJ181=0,FJ$22=$L$22),VLOOKUP(MASTER_DATA_PROCESSED!$C181,Backend!$Q$9:$T$52,3,FALSE),MASTER_DATA_NORMALIZED!FJ181)</f>
        <v>0</v>
      </c>
      <c r="FK181" s="95">
        <f>IF(AND(MASTER_DATA_NORMALIZED!FK181=0,FK$22=$L$22),VLOOKUP(MASTER_DATA_PROCESSED!$C181,Backend!$Q$9:$T$52,3,FALSE),MASTER_DATA_NORMALIZED!FK181)</f>
        <v>0</v>
      </c>
      <c r="FL181" s="95">
        <f>IF(AND(MASTER_DATA_NORMALIZED!FL181=0,FL$22=$L$22),VLOOKUP(MASTER_DATA_PROCESSED!$C181,Backend!$Q$9:$T$52,3,FALSE),MASTER_DATA_NORMALIZED!FL181)</f>
        <v>0</v>
      </c>
      <c r="FM181" s="95">
        <f>IF(AND(MASTER_DATA_NORMALIZED!FM181=0,FM$22=$L$22),VLOOKUP(MASTER_DATA_PROCESSED!$C181,Backend!$Q$9:$T$52,3,FALSE),MASTER_DATA_NORMALIZED!FM181)</f>
        <v>0</v>
      </c>
      <c r="FN181" s="95">
        <f>IF(AND(MASTER_DATA_NORMALIZED!FN181=0,FN$22=$L$22),VLOOKUP(MASTER_DATA_PROCESSED!$C181,Backend!$Q$9:$T$52,3,FALSE),MASTER_DATA_NORMALIZED!FN181)</f>
        <v>0</v>
      </c>
      <c r="FO181" s="95">
        <f>IF(AND(MASTER_DATA_NORMALIZED!FO181=0,FO$22=$L$22),VLOOKUP(MASTER_DATA_PROCESSED!$C181,Backend!$Q$9:$T$52,3,FALSE),MASTER_DATA_NORMALIZED!FO181)</f>
        <v>0</v>
      </c>
      <c r="FP181" s="95">
        <f>IF(AND(MASTER_DATA_NORMALIZED!FP181=0,FP$22=$L$22),VLOOKUP(MASTER_DATA_PROCESSED!$C181,Backend!$Q$9:$T$52,3,FALSE),MASTER_DATA_NORMALIZED!FP181)</f>
        <v>0</v>
      </c>
      <c r="FQ181" s="95">
        <f>IF(AND(MASTER_DATA_NORMALIZED!FQ181=0,FQ$22=$L$22),VLOOKUP(MASTER_DATA_PROCESSED!$C181,Backend!$Q$9:$T$52,3,FALSE),MASTER_DATA_NORMALIZED!FQ181)</f>
        <v>0</v>
      </c>
      <c r="FR181" s="95">
        <f>IF(AND(MASTER_DATA_NORMALIZED!FR181=0,FR$22=$L$22),VLOOKUP(MASTER_DATA_PROCESSED!$C181,Backend!$Q$9:$T$52,3,FALSE),MASTER_DATA_NORMALIZED!FR181)</f>
        <v>0</v>
      </c>
      <c r="FS181" s="95">
        <f>IF(AND(MASTER_DATA_NORMALIZED!FS181=0,FS$22=$L$22),VLOOKUP(MASTER_DATA_PROCESSED!$C181,Backend!$Q$9:$T$52,3,FALSE),MASTER_DATA_NORMALIZED!FS181)</f>
        <v>0</v>
      </c>
      <c r="FT181" s="95">
        <f>IF(AND(MASTER_DATA_NORMALIZED!FT181=0,FT$22=$L$22),VLOOKUP(MASTER_DATA_PROCESSED!$C181,Backend!$Q$9:$T$52,3,FALSE),MASTER_DATA_NORMALIZED!FT181)</f>
        <v>0</v>
      </c>
      <c r="FU181" s="95">
        <f>IF(AND(MASTER_DATA_NORMALIZED!FU181=0,FU$22=$L$22),VLOOKUP(MASTER_DATA_PROCESSED!$C181,Backend!$Q$9:$T$52,3,FALSE),MASTER_DATA_NORMALIZED!FU181)</f>
        <v>0</v>
      </c>
      <c r="FV181" s="95">
        <f>IF(AND(MASTER_DATA_NORMALIZED!FV181=0,FV$22=$L$22),VLOOKUP(MASTER_DATA_PROCESSED!$C181,Backend!$Q$9:$T$52,3,FALSE),MASTER_DATA_NORMALIZED!FV181)</f>
        <v>0</v>
      </c>
      <c r="FW181" s="95">
        <f>IF(AND(MASTER_DATA_NORMALIZED!FW181=0,FW$22=$L$22),VLOOKUP(MASTER_DATA_PROCESSED!$C181,Backend!$Q$9:$T$52,3,FALSE),MASTER_DATA_NORMALIZED!FW181)</f>
        <v>0</v>
      </c>
      <c r="FX181" s="95">
        <f>IF(AND(MASTER_DATA_NORMALIZED!FX181=0,FX$22=$L$22),VLOOKUP(MASTER_DATA_PROCESSED!$C181,Backend!$Q$9:$T$52,3,FALSE),MASTER_DATA_NORMALIZED!FX181)</f>
        <v>0</v>
      </c>
      <c r="FY181" s="95">
        <f>IF(AND(MASTER_DATA_NORMALIZED!FY181=0,FY$22=$L$22),VLOOKUP(MASTER_DATA_PROCESSED!$C181,Backend!$Q$9:$T$52,3,FALSE),MASTER_DATA_NORMALIZED!FY181)</f>
        <v>0</v>
      </c>
      <c r="FZ181" s="95">
        <f>IF(AND(MASTER_DATA_NORMALIZED!FZ181=0,FZ$22=$L$22),VLOOKUP(MASTER_DATA_PROCESSED!$C181,Backend!$Q$9:$T$52,3,FALSE),MASTER_DATA_NORMALIZED!FZ181)</f>
        <v>0</v>
      </c>
      <c r="GA181" s="95">
        <f>IF(AND(MASTER_DATA_NORMALIZED!GA181=0,GA$22=$L$22),VLOOKUP(MASTER_DATA_PROCESSED!$C181,Backend!$Q$9:$T$52,3,FALSE),MASTER_DATA_NORMALIZED!GA181)</f>
        <v>0</v>
      </c>
      <c r="GB181" s="95">
        <f>IF(AND(MASTER_DATA_NORMALIZED!GB181=0,GB$22=$L$22),VLOOKUP(MASTER_DATA_PROCESSED!$C181,Backend!$Q$9:$T$52,3,FALSE),MASTER_DATA_NORMALIZED!GB181)</f>
        <v>0</v>
      </c>
      <c r="GC181" s="95">
        <f>IF(AND(MASTER_DATA_NORMALIZED!GC181=0,GC$22=$L$22),VLOOKUP(MASTER_DATA_PROCESSED!$C181,Backend!$Q$9:$T$52,3,FALSE),MASTER_DATA_NORMALIZED!GC181)</f>
        <v>0</v>
      </c>
      <c r="GD181" s="95">
        <f>IF(AND(MASTER_DATA_NORMALIZED!GD181=0,GD$22=$L$22),VLOOKUP(MASTER_DATA_PROCESSED!$C181,Backend!$Q$9:$T$52,3,FALSE),MASTER_DATA_NORMALIZED!GD181)</f>
        <v>0</v>
      </c>
      <c r="GE181" s="95">
        <f>IF(AND(MASTER_DATA_NORMALIZED!GE181=0,GE$22=$L$22),VLOOKUP(MASTER_DATA_PROCESSED!$C181,Backend!$Q$9:$T$52,3,FALSE),MASTER_DATA_NORMALIZED!GE181)</f>
        <v>0</v>
      </c>
      <c r="GF181" s="95">
        <f>IF(AND(MASTER_DATA_NORMALIZED!GF181=0,GF$22=$L$22),VLOOKUP(MASTER_DATA_PROCESSED!$C181,Backend!$Q$9:$T$52,3,FALSE),MASTER_DATA_NORMALIZED!GF181)</f>
        <v>0</v>
      </c>
      <c r="GG181" s="95">
        <f>IF(AND(MASTER_DATA_NORMALIZED!GG181=0,GG$22=$L$22),VLOOKUP(MASTER_DATA_PROCESSED!$C181,Backend!$Q$9:$T$52,3,FALSE),MASTER_DATA_NORMALIZED!GG181)</f>
        <v>0</v>
      </c>
      <c r="GH181" s="95">
        <f>IF(AND(MASTER_DATA_NORMALIZED!GH181=0,GH$22=$L$22),VLOOKUP(MASTER_DATA_PROCESSED!$C181,Backend!$Q$9:$T$52,3,FALSE),MASTER_DATA_NORMALIZED!GH181)</f>
        <v>0</v>
      </c>
      <c r="GI181" s="95">
        <f>IF(AND(MASTER_DATA_NORMALIZED!GI181=0,GI$22=$L$22),VLOOKUP(MASTER_DATA_PROCESSED!$C181,Backend!$Q$9:$T$52,3,FALSE),MASTER_DATA_NORMALIZED!GI181)</f>
        <v>0</v>
      </c>
      <c r="GJ181" s="95">
        <f>IF(AND(MASTER_DATA_NORMALIZED!GJ181=0,GJ$22=$L$22),VLOOKUP(MASTER_DATA_PROCESSED!$C181,Backend!$Q$9:$T$52,3,FALSE),MASTER_DATA_NORMALIZED!GJ181)</f>
        <v>0</v>
      </c>
      <c r="GK181" s="95">
        <f>IF(AND(MASTER_DATA_NORMALIZED!GK181=0,GK$22=$L$22),VLOOKUP(MASTER_DATA_PROCESSED!$C181,Backend!$Q$9:$T$52,3,FALSE),MASTER_DATA_NORMALIZED!GK181)</f>
        <v>0</v>
      </c>
      <c r="GL181" s="95">
        <f>IF(AND(MASTER_DATA_NORMALIZED!GL181=0,GL$22=$L$22),VLOOKUP(MASTER_DATA_PROCESSED!$C181,Backend!$Q$9:$T$52,3,FALSE),MASTER_DATA_NORMALIZED!GL181)</f>
        <v>0</v>
      </c>
      <c r="GM181" s="95">
        <f>IF(AND(MASTER_DATA_NORMALIZED!GM181=0,GM$22=$L$22),VLOOKUP(MASTER_DATA_PROCESSED!$C181,Backend!$Q$9:$T$52,3,FALSE),MASTER_DATA_NORMALIZED!GM181)</f>
        <v>0</v>
      </c>
      <c r="GN181" s="95">
        <f>IF(AND(MASTER_DATA_NORMALIZED!GN181=0,GN$22=$L$22),VLOOKUP(MASTER_DATA_PROCESSED!$C181,Backend!$Q$9:$T$52,3,FALSE),MASTER_DATA_NORMALIZED!GN181)</f>
        <v>0</v>
      </c>
      <c r="GO181" s="95">
        <f>IF(AND(MASTER_DATA_NORMALIZED!GO181=0,GO$22=$L$22),VLOOKUP(MASTER_DATA_PROCESSED!$C181,Backend!$Q$9:$T$52,3,FALSE),MASTER_DATA_NORMALIZED!GO181)</f>
        <v>0</v>
      </c>
      <c r="GP181" s="95">
        <f>IF(AND(MASTER_DATA_NORMALIZED!GP181=0,GP$22=$L$22),VLOOKUP(MASTER_DATA_PROCESSED!$C181,Backend!$Q$9:$T$52,3,FALSE),MASTER_DATA_NORMALIZED!GP181)</f>
        <v>0</v>
      </c>
      <c r="GQ181" s="95">
        <f>IF(AND(MASTER_DATA_NORMALIZED!GQ181=0,GQ$22=$L$22),VLOOKUP(MASTER_DATA_PROCESSED!$C181,Backend!$Q$9:$T$52,3,FALSE),MASTER_DATA_NORMALIZED!GQ181)</f>
        <v>0</v>
      </c>
      <c r="GR181" s="95">
        <f>IF(AND(MASTER_DATA_NORMALIZED!GR181=0,GR$22=$L$22),VLOOKUP(MASTER_DATA_PROCESSED!$C181,Backend!$Q$9:$T$52,3,FALSE),MASTER_DATA_NORMALIZED!GR181)</f>
        <v>0</v>
      </c>
      <c r="GS181" s="95">
        <f>IF(AND(MASTER_DATA_NORMALIZED!GS181=0,GS$22=$L$22),VLOOKUP(MASTER_DATA_PROCESSED!$C181,Backend!$Q$9:$T$52,3,FALSE),MASTER_DATA_NORMALIZED!GS181)</f>
        <v>0</v>
      </c>
      <c r="GT181" s="95">
        <f>IF(AND(MASTER_DATA_NORMALIZED!GT181=0,GT$22=$L$22),VLOOKUP(MASTER_DATA_PROCESSED!$C181,Backend!$Q$9:$T$52,3,FALSE),MASTER_DATA_NORMALIZED!GT181)</f>
        <v>0</v>
      </c>
      <c r="GU181" s="95">
        <f>IF(AND(MASTER_DATA_NORMALIZED!GU181=0,GU$22=$L$22),VLOOKUP(MASTER_DATA_PROCESSED!$C181,Backend!$Q$9:$T$52,3,FALSE),MASTER_DATA_NORMALIZED!GU181)</f>
        <v>0</v>
      </c>
      <c r="GV181" s="95">
        <f>IF(AND(MASTER_DATA_NORMALIZED!GV181=0,GV$22=$L$22),VLOOKUP(MASTER_DATA_PROCESSED!$C181,Backend!$Q$9:$T$52,3,FALSE),MASTER_DATA_NORMALIZED!GV181)</f>
        <v>0</v>
      </c>
      <c r="GW181" s="95" t="e">
        <f>IF(AND(MASTER_DATA_NORMALIZED!GW181=0,GW$22=$L$22),VLOOKUP(MASTER_DATA_PROCESSED!$C181,Backend!$Q$9:$T$52,3,FALSE),MASTER_DATA_NORMALIZED!GW181)</f>
        <v>#REF!</v>
      </c>
      <c r="GX181" s="95" t="e">
        <f>IF(AND(MASTER_DATA_NORMALIZED!GX181=0,GX$22=$L$22),VLOOKUP(MASTER_DATA_PROCESSED!$C181,Backend!$Q$9:$T$52,3,FALSE),MASTER_DATA_NORMALIZED!GX181)</f>
        <v>#REF!</v>
      </c>
      <c r="GY181" s="95" t="e">
        <f>IF(AND(MASTER_DATA_NORMALIZED!GY181=0,GY$22=$L$22),VLOOKUP(MASTER_DATA_PROCESSED!$C181,Backend!$Q$9:$T$52,3,FALSE),MASTER_DATA_NORMALIZED!GY181)</f>
        <v>#REF!</v>
      </c>
    </row>
    <row r="182" spans="2:207" s="25" customFormat="1" ht="17.25" hidden="1" outlineLevel="1" x14ac:dyDescent="0.3">
      <c r="B182" s="183">
        <f t="shared" si="21"/>
        <v>50</v>
      </c>
      <c r="C182" s="24">
        <f t="shared" ref="C182:C184" si="26">IF(F182="",IF(E182="", IF(D182="",IF(G182="","",G182),D182), E182), F182)</f>
        <v>56</v>
      </c>
      <c r="D182" s="75"/>
      <c r="E182" s="24">
        <v>56</v>
      </c>
      <c r="F182" s="61"/>
      <c r="G182" s="90"/>
      <c r="H182" s="34" t="s">
        <v>184</v>
      </c>
      <c r="I182" s="95">
        <f>IF(AND(MASTER_DATA_NORMALIZED!I182=0,I$22=$L$22),VLOOKUP(MASTER_DATA_PROCESSED!$C182,Backend!$Q$9:$T$52,3,FALSE),MASTER_DATA_NORMALIZED!I182)</f>
        <v>0</v>
      </c>
      <c r="J182" s="95">
        <f>IF(AND(MASTER_DATA_NORMALIZED!J182=0,J$22=$L$22),VLOOKUP(MASTER_DATA_PROCESSED!$C182,Backend!$Q$9:$T$52,3,FALSE),MASTER_DATA_NORMALIZED!J182)</f>
        <v>0</v>
      </c>
      <c r="K182" s="95">
        <f>IF(AND(MASTER_DATA_NORMALIZED!K182=0,K$22=$L$22),VLOOKUP(MASTER_DATA_PROCESSED!$C182,Backend!$Q$9:$T$52,3,FALSE),MASTER_DATA_NORMALIZED!K182)</f>
        <v>0</v>
      </c>
      <c r="L182" s="95">
        <f>IF(AND(MASTER_DATA_NORMALIZED!L182=0,L$22=$L$22),VLOOKUP(MASTER_DATA_PROCESSED!$C182,Backend!$Q$9:$T$52,3,FALSE),MASTER_DATA_NORMALIZED!L182)</f>
        <v>0</v>
      </c>
      <c r="M182" s="95">
        <f>IF(AND(MASTER_DATA_NORMALIZED!M182=0,M$22=$L$22),VLOOKUP(MASTER_DATA_PROCESSED!$C182,Backend!$Q$9:$T$52,3,FALSE),MASTER_DATA_NORMALIZED!M182)</f>
        <v>0</v>
      </c>
      <c r="N182" s="95">
        <f>IF(AND(MASTER_DATA_NORMALIZED!N182=0,N$22=$L$22),VLOOKUP(MASTER_DATA_PROCESSED!$C182,Backend!$Q$9:$T$52,3,FALSE),MASTER_DATA_NORMALIZED!N182)</f>
        <v>0</v>
      </c>
      <c r="O182" s="95">
        <f>IF(AND(MASTER_DATA_NORMALIZED!O182=0,O$22=$L$22),VLOOKUP(MASTER_DATA_PROCESSED!$C182,Backend!$Q$9:$T$52,3,FALSE),MASTER_DATA_NORMALIZED!O182)</f>
        <v>0</v>
      </c>
      <c r="P182" s="95">
        <f>IF(AND(MASTER_DATA_NORMALIZED!P182=0,P$22=$L$22),VLOOKUP(MASTER_DATA_PROCESSED!$C182,Backend!$Q$9:$T$52,3,FALSE),MASTER_DATA_NORMALIZED!P182)</f>
        <v>0</v>
      </c>
      <c r="Q182" s="95">
        <f>IF(AND(MASTER_DATA_NORMALIZED!Q182=0,Q$22=$L$22),VLOOKUP(MASTER_DATA_PROCESSED!$C182,Backend!$Q$9:$T$52,3,FALSE),MASTER_DATA_NORMALIZED!Q182)</f>
        <v>0</v>
      </c>
      <c r="R182" s="95">
        <f>IF(AND(MASTER_DATA_NORMALIZED!R182=0,R$22=$L$22),VLOOKUP(MASTER_DATA_PROCESSED!$C182,Backend!$Q$9:$T$52,3,FALSE),MASTER_DATA_NORMALIZED!R182)</f>
        <v>0</v>
      </c>
      <c r="S182" s="95">
        <f>IF(AND(MASTER_DATA_NORMALIZED!S182=0,S$22=$L$22),VLOOKUP(MASTER_DATA_PROCESSED!$C182,Backend!$Q$9:$T$52,3,FALSE),MASTER_DATA_NORMALIZED!S182)</f>
        <v>0</v>
      </c>
      <c r="T182" s="95">
        <f>IF(AND(MASTER_DATA_NORMALIZED!T182=0,T$22=$L$22),VLOOKUP(MASTER_DATA_PROCESSED!$C182,Backend!$Q$9:$T$52,3,FALSE),MASTER_DATA_NORMALIZED!T182)</f>
        <v>0</v>
      </c>
      <c r="U182" s="95">
        <f>IF(AND(MASTER_DATA_NORMALIZED!U182=0,U$22=$L$22),VLOOKUP(MASTER_DATA_PROCESSED!$C182,Backend!$Q$9:$T$52,3,FALSE),MASTER_DATA_NORMALIZED!U182)</f>
        <v>0</v>
      </c>
      <c r="V182" s="95">
        <f>IF(AND(MASTER_DATA_NORMALIZED!V182=0,V$22=$L$22),VLOOKUP(MASTER_DATA_PROCESSED!$C182,Backend!$Q$9:$T$52,3,FALSE),MASTER_DATA_NORMALIZED!V182)</f>
        <v>0</v>
      </c>
      <c r="W182" s="95">
        <f>IF(AND(MASTER_DATA_NORMALIZED!W182=0,W$22=$L$22),VLOOKUP(MASTER_DATA_PROCESSED!$C182,Backend!$Q$9:$T$52,3,FALSE),MASTER_DATA_NORMALIZED!W182)</f>
        <v>0</v>
      </c>
      <c r="X182" s="95">
        <f>IF(AND(MASTER_DATA_NORMALIZED!X182=0,X$22=$L$22),VLOOKUP(MASTER_DATA_PROCESSED!$C182,Backend!$Q$9:$T$52,3,FALSE),MASTER_DATA_NORMALIZED!X182)</f>
        <v>0</v>
      </c>
      <c r="Y182" s="95">
        <f>IF(AND(MASTER_DATA_NORMALIZED!Y182=0,Y$22=$L$22),VLOOKUP(MASTER_DATA_PROCESSED!$C182,Backend!$Q$9:$T$52,3,FALSE),MASTER_DATA_NORMALIZED!Y182)</f>
        <v>0</v>
      </c>
      <c r="Z182" s="95">
        <f>IF(AND(MASTER_DATA_NORMALIZED!Z182=0,Z$22=$L$22),VLOOKUP(MASTER_DATA_PROCESSED!$C182,Backend!$Q$9:$T$52,3,FALSE),MASTER_DATA_NORMALIZED!Z182)</f>
        <v>0</v>
      </c>
      <c r="AA182" s="95">
        <f>IF(AND(MASTER_DATA_NORMALIZED!AA182=0,AA$22=$L$22),VLOOKUP(MASTER_DATA_PROCESSED!$C182,Backend!$Q$9:$T$52,3,FALSE),MASTER_DATA_NORMALIZED!AA182)</f>
        <v>0</v>
      </c>
      <c r="AB182" s="95">
        <f>IF(AND(MASTER_DATA_NORMALIZED!AB182=0,AB$22=$L$22),VLOOKUP(MASTER_DATA_PROCESSED!$C182,Backend!$Q$9:$T$52,3,FALSE),MASTER_DATA_NORMALIZED!AB182)</f>
        <v>0</v>
      </c>
      <c r="AC182" s="95">
        <f>IF(AND(MASTER_DATA_NORMALIZED!AC182=0,AC$22=$L$22),VLOOKUP(MASTER_DATA_PROCESSED!$C182,Backend!$Q$9:$T$52,3,FALSE),MASTER_DATA_NORMALIZED!AC182)</f>
        <v>0</v>
      </c>
      <c r="AD182" s="95">
        <f>IF(AND(MASTER_DATA_NORMALIZED!AD182=0,AD$22=$L$22),VLOOKUP(MASTER_DATA_PROCESSED!$C182,Backend!$Q$9:$T$52,3,FALSE),MASTER_DATA_NORMALIZED!AD182)</f>
        <v>0</v>
      </c>
      <c r="AE182" s="95">
        <f>IF(AND(MASTER_DATA_NORMALIZED!AE182=0,AE$22=$L$22),VLOOKUP(MASTER_DATA_PROCESSED!$C182,Backend!$Q$9:$T$52,3,FALSE),MASTER_DATA_NORMALIZED!AE182)</f>
        <v>0</v>
      </c>
      <c r="AF182" s="95">
        <f>IF(AND(MASTER_DATA_NORMALIZED!AF182=0,AF$22=$L$22),VLOOKUP(MASTER_DATA_PROCESSED!$C182,Backend!$Q$9:$T$52,3,FALSE),MASTER_DATA_NORMALIZED!AF182)</f>
        <v>0</v>
      </c>
      <c r="AG182" s="95">
        <f>IF(AND(MASTER_DATA_NORMALIZED!AG182=0,AG$22=$L$22),VLOOKUP(MASTER_DATA_PROCESSED!$C182,Backend!$Q$9:$T$52,3,FALSE),MASTER_DATA_NORMALIZED!AG182)</f>
        <v>0</v>
      </c>
      <c r="AH182" s="95">
        <f>IF(AND(MASTER_DATA_NORMALIZED!AH182=0,AH$22=$L$22),VLOOKUP(MASTER_DATA_PROCESSED!$C182,Backend!$Q$9:$T$52,3,FALSE),MASTER_DATA_NORMALIZED!AH182)</f>
        <v>0</v>
      </c>
      <c r="AI182" s="95">
        <f>IF(AND(MASTER_DATA_NORMALIZED!AI182=0,AI$22=$L$22),VLOOKUP(MASTER_DATA_PROCESSED!$C182,Backend!$Q$9:$T$52,3,FALSE),MASTER_DATA_NORMALIZED!AI182)</f>
        <v>0</v>
      </c>
      <c r="AJ182" s="95">
        <f>IF(AND(MASTER_DATA_NORMALIZED!AJ182=0,AJ$22=$L$22),VLOOKUP(MASTER_DATA_PROCESSED!$C182,Backend!$Q$9:$T$52,3,FALSE),MASTER_DATA_NORMALIZED!AJ182)</f>
        <v>0</v>
      </c>
      <c r="AK182" s="95">
        <f>IF(AND(MASTER_DATA_NORMALIZED!AK182=0,AK$22=$L$22),VLOOKUP(MASTER_DATA_PROCESSED!$C182,Backend!$Q$9:$T$52,3,FALSE),MASTER_DATA_NORMALIZED!AK182)</f>
        <v>0</v>
      </c>
      <c r="AL182" s="95">
        <f>IF(AND(MASTER_DATA_NORMALIZED!AL182=0,AL$22=$L$22),VLOOKUP(MASTER_DATA_PROCESSED!$C182,Backend!$Q$9:$T$52,3,FALSE),MASTER_DATA_NORMALIZED!AL182)</f>
        <v>0</v>
      </c>
      <c r="AM182" s="95">
        <f>IF(AND(MASTER_DATA_NORMALIZED!AM182=0,AM$22=$L$22),VLOOKUP(MASTER_DATA_PROCESSED!$C182,Backend!$Q$9:$T$52,3,FALSE),MASTER_DATA_NORMALIZED!AM182)</f>
        <v>0</v>
      </c>
      <c r="AN182" s="95">
        <f>IF(AND(MASTER_DATA_NORMALIZED!AN182=0,AN$22=$L$22),VLOOKUP(MASTER_DATA_PROCESSED!$C182,Backend!$Q$9:$T$52,3,FALSE),MASTER_DATA_NORMALIZED!AN182)</f>
        <v>0</v>
      </c>
      <c r="AO182" s="95">
        <f>IF(AND(MASTER_DATA_NORMALIZED!AO182=0,AO$22=$L$22),VLOOKUP(MASTER_DATA_PROCESSED!$C182,Backend!$Q$9:$T$52,3,FALSE),MASTER_DATA_NORMALIZED!AO182)</f>
        <v>0</v>
      </c>
      <c r="AP182" s="95">
        <f>IF(AND(MASTER_DATA_NORMALIZED!AP182=0,AP$22=$L$22),VLOOKUP(MASTER_DATA_PROCESSED!$C182,Backend!$Q$9:$T$52,3,FALSE),MASTER_DATA_NORMALIZED!AP182)</f>
        <v>0</v>
      </c>
      <c r="AQ182" s="95">
        <f>IF(AND(MASTER_DATA_NORMALIZED!AQ182=0,AQ$22=$L$22),VLOOKUP(MASTER_DATA_PROCESSED!$C182,Backend!$Q$9:$T$52,3,FALSE),MASTER_DATA_NORMALIZED!AQ182)</f>
        <v>0</v>
      </c>
      <c r="AR182" s="95">
        <f>IF(AND(MASTER_DATA_NORMALIZED!AR182=0,AR$22=$L$22),VLOOKUP(MASTER_DATA_PROCESSED!$C182,Backend!$Q$9:$T$52,3,FALSE),MASTER_DATA_NORMALIZED!AR182)</f>
        <v>0</v>
      </c>
      <c r="AS182" s="95">
        <f>IF(AND(MASTER_DATA_NORMALIZED!AS182=0,AS$22=$L$22),VLOOKUP(MASTER_DATA_PROCESSED!$C182,Backend!$Q$9:$T$52,3,FALSE),MASTER_DATA_NORMALIZED!AS182)</f>
        <v>0</v>
      </c>
      <c r="AT182" s="95">
        <f>IF(AND(MASTER_DATA_NORMALIZED!AT182=0,AT$22=$L$22),VLOOKUP(MASTER_DATA_PROCESSED!$C182,Backend!$Q$9:$T$52,3,FALSE),MASTER_DATA_NORMALIZED!AT182)</f>
        <v>0</v>
      </c>
      <c r="AU182" s="95">
        <f>IF(AND(MASTER_DATA_NORMALIZED!AU182=0,AU$22=$L$22),VLOOKUP(MASTER_DATA_PROCESSED!$C182,Backend!$Q$9:$T$52,3,FALSE),MASTER_DATA_NORMALIZED!AU182)</f>
        <v>0</v>
      </c>
      <c r="AV182" s="95">
        <f>IF(AND(MASTER_DATA_NORMALIZED!AV182=0,AV$22=$L$22),VLOOKUP(MASTER_DATA_PROCESSED!$C182,Backend!$Q$9:$T$52,3,FALSE),MASTER_DATA_NORMALIZED!AV182)</f>
        <v>0</v>
      </c>
      <c r="AW182" s="95">
        <f>IF(AND(MASTER_DATA_NORMALIZED!AW182=0,AW$22=$L$22),VLOOKUP(MASTER_DATA_PROCESSED!$C182,Backend!$Q$9:$T$52,3,FALSE),MASTER_DATA_NORMALIZED!AW182)</f>
        <v>0</v>
      </c>
      <c r="AX182" s="95">
        <f>IF(AND(MASTER_DATA_NORMALIZED!AX182=0,AX$22=$L$22),VLOOKUP(MASTER_DATA_PROCESSED!$C182,Backend!$Q$9:$T$52,3,FALSE),MASTER_DATA_NORMALIZED!AX182)</f>
        <v>0</v>
      </c>
      <c r="AY182" s="95">
        <f>IF(AND(MASTER_DATA_NORMALIZED!AY182=0,AY$22=$L$22),VLOOKUP(MASTER_DATA_PROCESSED!$C182,Backend!$Q$9:$T$52,3,FALSE),MASTER_DATA_NORMALIZED!AY182)</f>
        <v>0</v>
      </c>
      <c r="AZ182" s="95">
        <f>IF(AND(MASTER_DATA_NORMALIZED!AZ182=0,AZ$22=$L$22),VLOOKUP(MASTER_DATA_PROCESSED!$C182,Backend!$Q$9:$T$52,3,FALSE),MASTER_DATA_NORMALIZED!AZ182)</f>
        <v>0</v>
      </c>
      <c r="BA182" s="95">
        <f>IF(AND(MASTER_DATA_NORMALIZED!BA182=0,BA$22=$L$22),VLOOKUP(MASTER_DATA_PROCESSED!$C182,Backend!$Q$9:$T$52,3,FALSE),MASTER_DATA_NORMALIZED!BA182)</f>
        <v>0</v>
      </c>
      <c r="BB182" s="95">
        <f>IF(AND(MASTER_DATA_NORMALIZED!BB182=0,BB$22=$L$22),VLOOKUP(MASTER_DATA_PROCESSED!$C182,Backend!$Q$9:$T$52,3,FALSE),MASTER_DATA_NORMALIZED!BB182)</f>
        <v>0</v>
      </c>
      <c r="BC182" s="95">
        <f>IF(AND(MASTER_DATA_NORMALIZED!BC182=0,BC$22=$L$22),VLOOKUP(MASTER_DATA_PROCESSED!$C182,Backend!$Q$9:$T$52,3,FALSE),MASTER_DATA_NORMALIZED!BC182)</f>
        <v>0</v>
      </c>
      <c r="BD182" s="95">
        <f>IF(AND(MASTER_DATA_NORMALIZED!BD182=0,BD$22=$L$22),VLOOKUP(MASTER_DATA_PROCESSED!$C182,Backend!$Q$9:$T$52,3,FALSE),MASTER_DATA_NORMALIZED!BD182)</f>
        <v>0</v>
      </c>
      <c r="BE182" s="95">
        <f>IF(AND(MASTER_DATA_NORMALIZED!BE182=0,BE$22=$L$22),VLOOKUP(MASTER_DATA_PROCESSED!$C182,Backend!$Q$9:$T$52,3,FALSE),MASTER_DATA_NORMALIZED!BE182)</f>
        <v>0</v>
      </c>
      <c r="BF182" s="95">
        <f>IF(AND(MASTER_DATA_NORMALIZED!BF182=0,BF$22=$L$22),VLOOKUP(MASTER_DATA_PROCESSED!$C182,Backend!$Q$9:$T$52,3,FALSE),MASTER_DATA_NORMALIZED!BF182)</f>
        <v>0</v>
      </c>
      <c r="BG182" s="95">
        <f>IF(AND(MASTER_DATA_NORMALIZED!BG182=0,BG$22=$L$22),VLOOKUP(MASTER_DATA_PROCESSED!$C182,Backend!$Q$9:$T$52,3,FALSE),MASTER_DATA_NORMALIZED!BG182)</f>
        <v>0</v>
      </c>
      <c r="BH182" s="95">
        <f>IF(AND(MASTER_DATA_NORMALIZED!BH182=0,BH$22=$L$22),VLOOKUP(MASTER_DATA_PROCESSED!$C182,Backend!$Q$9:$T$52,3,FALSE),MASTER_DATA_NORMALIZED!BH182)</f>
        <v>0</v>
      </c>
      <c r="BI182" s="95">
        <f>IF(AND(MASTER_DATA_NORMALIZED!BI182=0,BI$22=$L$22),VLOOKUP(MASTER_DATA_PROCESSED!$C182,Backend!$Q$9:$T$52,3,FALSE),MASTER_DATA_NORMALIZED!BI182)</f>
        <v>0</v>
      </c>
      <c r="BJ182" s="95">
        <f>IF(AND(MASTER_DATA_NORMALIZED!BJ182=0,BJ$22=$L$22),VLOOKUP(MASTER_DATA_PROCESSED!$C182,Backend!$Q$9:$T$52,3,FALSE),MASTER_DATA_NORMALIZED!BJ182)</f>
        <v>0</v>
      </c>
      <c r="BK182" s="95">
        <f>IF(AND(MASTER_DATA_NORMALIZED!BK182=0,BK$22=$L$22),VLOOKUP(MASTER_DATA_PROCESSED!$C182,Backend!$Q$9:$T$52,3,FALSE),MASTER_DATA_NORMALIZED!BK182)</f>
        <v>0</v>
      </c>
      <c r="BL182" s="95">
        <f>IF(AND(MASTER_DATA_NORMALIZED!BL182=0,BL$22=$L$22),VLOOKUP(MASTER_DATA_PROCESSED!$C182,Backend!$Q$9:$T$52,3,FALSE),MASTER_DATA_NORMALIZED!BL182)</f>
        <v>0</v>
      </c>
      <c r="BM182" s="95">
        <f>IF(AND(MASTER_DATA_NORMALIZED!BM182=0,BM$22=$L$22),VLOOKUP(MASTER_DATA_PROCESSED!$C182,Backend!$Q$9:$T$52,3,FALSE),MASTER_DATA_NORMALIZED!BM182)</f>
        <v>0</v>
      </c>
      <c r="BN182" s="95">
        <f>IF(AND(MASTER_DATA_NORMALIZED!BN182=0,BN$22=$L$22),VLOOKUP(MASTER_DATA_PROCESSED!$C182,Backend!$Q$9:$T$52,3,FALSE),MASTER_DATA_NORMALIZED!BN182)</f>
        <v>0</v>
      </c>
      <c r="BO182" s="95">
        <f>IF(AND(MASTER_DATA_NORMALIZED!BO182=0,BO$22=$L$22),VLOOKUP(MASTER_DATA_PROCESSED!$C182,Backend!$Q$9:$T$52,3,FALSE),MASTER_DATA_NORMALIZED!BO182)</f>
        <v>0</v>
      </c>
      <c r="BP182" s="95">
        <f>IF(AND(MASTER_DATA_NORMALIZED!BP182=0,BP$22=$L$22),VLOOKUP(MASTER_DATA_PROCESSED!$C182,Backend!$Q$9:$T$52,3,FALSE),MASTER_DATA_NORMALIZED!BP182)</f>
        <v>0</v>
      </c>
      <c r="BQ182" s="95">
        <f>IF(AND(MASTER_DATA_NORMALIZED!BQ182=0,BQ$22=$L$22),VLOOKUP(MASTER_DATA_PROCESSED!$C182,Backend!$Q$9:$T$52,3,FALSE),MASTER_DATA_NORMALIZED!BQ182)</f>
        <v>0</v>
      </c>
      <c r="BR182" s="95">
        <f>IF(AND(MASTER_DATA_NORMALIZED!BR182=0,BR$22=$L$22),VLOOKUP(MASTER_DATA_PROCESSED!$C182,Backend!$Q$9:$T$52,3,FALSE),MASTER_DATA_NORMALIZED!BR182)</f>
        <v>0</v>
      </c>
      <c r="BS182" s="95">
        <f>IF(AND(MASTER_DATA_NORMALIZED!BS182=0,BS$22=$L$22),VLOOKUP(MASTER_DATA_PROCESSED!$C182,Backend!$Q$9:$T$52,3,FALSE),MASTER_DATA_NORMALIZED!BS182)</f>
        <v>0</v>
      </c>
      <c r="BT182" s="95">
        <f>IF(AND(MASTER_DATA_NORMALIZED!BT182=0,BT$22=$L$22),VLOOKUP(MASTER_DATA_PROCESSED!$C182,Backend!$Q$9:$T$52,3,FALSE),MASTER_DATA_NORMALIZED!BT182)</f>
        <v>0</v>
      </c>
      <c r="BU182" s="95">
        <f>IF(AND(MASTER_DATA_NORMALIZED!BU182=0,BU$22=$L$22),VLOOKUP(MASTER_DATA_PROCESSED!$C182,Backend!$Q$9:$T$52,3,FALSE),MASTER_DATA_NORMALIZED!BU182)</f>
        <v>0</v>
      </c>
      <c r="BV182" s="95">
        <f>IF(AND(MASTER_DATA_NORMALIZED!BV182=0,BV$22=$L$22),VLOOKUP(MASTER_DATA_PROCESSED!$C182,Backend!$Q$9:$T$52,3,FALSE),MASTER_DATA_NORMALIZED!BV182)</f>
        <v>0</v>
      </c>
      <c r="BW182" s="95">
        <f>IF(AND(MASTER_DATA_NORMALIZED!BW182=0,BW$22=$L$22),VLOOKUP(MASTER_DATA_PROCESSED!$C182,Backend!$Q$9:$T$52,3,FALSE),MASTER_DATA_NORMALIZED!BW182)</f>
        <v>0</v>
      </c>
      <c r="BX182" s="95">
        <f>IF(AND(MASTER_DATA_NORMALIZED!BX182=0,BX$22=$L$22),VLOOKUP(MASTER_DATA_PROCESSED!$C182,Backend!$Q$9:$T$52,3,FALSE),MASTER_DATA_NORMALIZED!BX182)</f>
        <v>0</v>
      </c>
      <c r="BY182" s="95">
        <f>IF(AND(MASTER_DATA_NORMALIZED!BY182=0,BY$22=$L$22),VLOOKUP(MASTER_DATA_PROCESSED!$C182,Backend!$Q$9:$T$52,3,FALSE),MASTER_DATA_NORMALIZED!BY182)</f>
        <v>0</v>
      </c>
      <c r="BZ182" s="95">
        <f>IF(AND(MASTER_DATA_NORMALIZED!BZ182=0,BZ$22=$L$22),VLOOKUP(MASTER_DATA_PROCESSED!$C182,Backend!$Q$9:$T$52,3,FALSE),MASTER_DATA_NORMALIZED!BZ182)</f>
        <v>0</v>
      </c>
      <c r="CA182" s="95">
        <f>IF(AND(MASTER_DATA_NORMALIZED!CA182=0,CA$22=$L$22),VLOOKUP(MASTER_DATA_PROCESSED!$C182,Backend!$Q$9:$T$52,3,FALSE),MASTER_DATA_NORMALIZED!CA182)</f>
        <v>0</v>
      </c>
      <c r="CB182" s="95">
        <f>IF(AND(MASTER_DATA_NORMALIZED!CB182=0,CB$22=$L$22),VLOOKUP(MASTER_DATA_PROCESSED!$C182,Backend!$Q$9:$T$52,3,FALSE),MASTER_DATA_NORMALIZED!CB182)</f>
        <v>0</v>
      </c>
      <c r="CC182" s="95">
        <f>IF(AND(MASTER_DATA_NORMALIZED!CC182=0,CC$22=$L$22),VLOOKUP(MASTER_DATA_PROCESSED!$C182,Backend!$Q$9:$T$52,3,FALSE),MASTER_DATA_NORMALIZED!CC182)</f>
        <v>0</v>
      </c>
      <c r="CD182" s="95">
        <f>IF(AND(MASTER_DATA_NORMALIZED!CD182=0,CD$22=$L$22),VLOOKUP(MASTER_DATA_PROCESSED!$C182,Backend!$Q$9:$T$52,3,FALSE),MASTER_DATA_NORMALIZED!CD182)</f>
        <v>0</v>
      </c>
      <c r="CE182" s="95">
        <f>IF(AND(MASTER_DATA_NORMALIZED!CE182=0,CE$22=$L$22),VLOOKUP(MASTER_DATA_PROCESSED!$C182,Backend!$Q$9:$T$52,3,FALSE),MASTER_DATA_NORMALIZED!CE182)</f>
        <v>0</v>
      </c>
      <c r="CF182" s="95">
        <f>IF(AND(MASTER_DATA_NORMALIZED!CF182=0,CF$22=$L$22),VLOOKUP(MASTER_DATA_PROCESSED!$C182,Backend!$Q$9:$T$52,3,FALSE),MASTER_DATA_NORMALIZED!CF182)</f>
        <v>0</v>
      </c>
      <c r="CG182" s="95">
        <f>IF(AND(MASTER_DATA_NORMALIZED!CG182=0,CG$22=$L$22),VLOOKUP(MASTER_DATA_PROCESSED!$C182,Backend!$Q$9:$T$52,3,FALSE),MASTER_DATA_NORMALIZED!CG182)</f>
        <v>0</v>
      </c>
      <c r="CH182" s="95">
        <f>IF(AND(MASTER_DATA_NORMALIZED!CH182=0,CH$22=$L$22),VLOOKUP(MASTER_DATA_PROCESSED!$C182,Backend!$Q$9:$T$52,3,FALSE),MASTER_DATA_NORMALIZED!CH182)</f>
        <v>0</v>
      </c>
      <c r="CI182" s="95">
        <f>IF(AND(MASTER_DATA_NORMALIZED!CI182=0,CI$22=$L$22),VLOOKUP(MASTER_DATA_PROCESSED!$C182,Backend!$Q$9:$T$52,3,FALSE),MASTER_DATA_NORMALIZED!CI182)</f>
        <v>0</v>
      </c>
      <c r="CJ182" s="95">
        <f>IF(AND(MASTER_DATA_NORMALIZED!CJ182=0,CJ$22=$L$22),VLOOKUP(MASTER_DATA_PROCESSED!$C182,Backend!$Q$9:$T$52,3,FALSE),MASTER_DATA_NORMALIZED!CJ182)</f>
        <v>0</v>
      </c>
      <c r="CK182" s="95">
        <f>IF(AND(MASTER_DATA_NORMALIZED!CK182=0,CK$22=$L$22),VLOOKUP(MASTER_DATA_PROCESSED!$C182,Backend!$Q$9:$T$52,3,FALSE),MASTER_DATA_NORMALIZED!CK182)</f>
        <v>0</v>
      </c>
      <c r="CL182" s="95">
        <f>IF(AND(MASTER_DATA_NORMALIZED!CL182=0,CL$22=$L$22),VLOOKUP(MASTER_DATA_PROCESSED!$C182,Backend!$Q$9:$T$52,3,FALSE),MASTER_DATA_NORMALIZED!CL182)</f>
        <v>0</v>
      </c>
      <c r="CM182" s="95">
        <f>IF(AND(MASTER_DATA_NORMALIZED!CM182=0,CM$22=$L$22),VLOOKUP(MASTER_DATA_PROCESSED!$C182,Backend!$Q$9:$T$52,3,FALSE),MASTER_DATA_NORMALIZED!CM182)</f>
        <v>0</v>
      </c>
      <c r="CN182" s="95">
        <f>IF(AND(MASTER_DATA_NORMALIZED!CN182=0,CN$22=$L$22),VLOOKUP(MASTER_DATA_PROCESSED!$C182,Backend!$Q$9:$T$52,3,FALSE),MASTER_DATA_NORMALIZED!CN182)</f>
        <v>0</v>
      </c>
      <c r="CO182" s="95">
        <f>IF(AND(MASTER_DATA_NORMALIZED!CO182=0,CO$22=$L$22),VLOOKUP(MASTER_DATA_PROCESSED!$C182,Backend!$Q$9:$T$52,3,FALSE),MASTER_DATA_NORMALIZED!CO182)</f>
        <v>0</v>
      </c>
      <c r="CP182" s="95">
        <f>IF(AND(MASTER_DATA_NORMALIZED!CP182=0,CP$22=$L$22),VLOOKUP(MASTER_DATA_PROCESSED!$C182,Backend!$Q$9:$T$52,3,FALSE),MASTER_DATA_NORMALIZED!CP182)</f>
        <v>0</v>
      </c>
      <c r="CQ182" s="95">
        <f>IF(AND(MASTER_DATA_NORMALIZED!CQ182=0,CQ$22=$L$22),VLOOKUP(MASTER_DATA_PROCESSED!$C182,Backend!$Q$9:$T$52,3,FALSE),MASTER_DATA_NORMALIZED!CQ182)</f>
        <v>0</v>
      </c>
      <c r="CR182" s="95">
        <f>IF(AND(MASTER_DATA_NORMALIZED!CR182=0,CR$22=$L$22),VLOOKUP(MASTER_DATA_PROCESSED!$C182,Backend!$Q$9:$T$52,3,FALSE),MASTER_DATA_NORMALIZED!CR182)</f>
        <v>0</v>
      </c>
      <c r="CS182" s="95">
        <f>IF(AND(MASTER_DATA_NORMALIZED!CS182=0,CS$22=$L$22),VLOOKUP(MASTER_DATA_PROCESSED!$C182,Backend!$Q$9:$T$52,3,FALSE),MASTER_DATA_NORMALIZED!CS182)</f>
        <v>0</v>
      </c>
      <c r="CT182" s="95">
        <f>IF(AND(MASTER_DATA_NORMALIZED!CT182=0,CT$22=$L$22),VLOOKUP(MASTER_DATA_PROCESSED!$C182,Backend!$Q$9:$T$52,3,FALSE),MASTER_DATA_NORMALIZED!CT182)</f>
        <v>0</v>
      </c>
      <c r="CU182" s="95">
        <f>IF(AND(MASTER_DATA_NORMALIZED!CU182=0,CU$22=$L$22),VLOOKUP(MASTER_DATA_PROCESSED!$C182,Backend!$Q$9:$T$52,3,FALSE),MASTER_DATA_NORMALIZED!CU182)</f>
        <v>0</v>
      </c>
      <c r="CV182" s="95">
        <f>IF(AND(MASTER_DATA_NORMALIZED!CV182=0,CV$22=$L$22),VLOOKUP(MASTER_DATA_PROCESSED!$C182,Backend!$Q$9:$T$52,3,FALSE),MASTER_DATA_NORMALIZED!CV182)</f>
        <v>0</v>
      </c>
      <c r="CW182" s="95">
        <f>IF(AND(MASTER_DATA_NORMALIZED!CW182=0,CW$22=$L$22),VLOOKUP(MASTER_DATA_PROCESSED!$C182,Backend!$Q$9:$T$52,3,FALSE),MASTER_DATA_NORMALIZED!CW182)</f>
        <v>0</v>
      </c>
      <c r="CX182" s="95">
        <f>IF(AND(MASTER_DATA_NORMALIZED!CX182=0,CX$22=$L$22),VLOOKUP(MASTER_DATA_PROCESSED!$C182,Backend!$Q$9:$T$52,3,FALSE),MASTER_DATA_NORMALIZED!CX182)</f>
        <v>0</v>
      </c>
      <c r="CY182" s="95">
        <f>IF(AND(MASTER_DATA_NORMALIZED!CY182=0,CY$22=$L$22),VLOOKUP(MASTER_DATA_PROCESSED!$C182,Backend!$Q$9:$T$52,3,FALSE),MASTER_DATA_NORMALIZED!CY182)</f>
        <v>0</v>
      </c>
      <c r="CZ182" s="95">
        <f>IF(AND(MASTER_DATA_NORMALIZED!CZ182=0,CZ$22=$L$22),VLOOKUP(MASTER_DATA_PROCESSED!$C182,Backend!$Q$9:$T$52,3,FALSE),MASTER_DATA_NORMALIZED!CZ182)</f>
        <v>0</v>
      </c>
      <c r="DA182" s="95" t="e">
        <f>IF(AND(MASTER_DATA_NORMALIZED!DA182=0,DA$22=$L$22),VLOOKUP(MASTER_DATA_PROCESSED!$C182,Backend!$Q$9:$T$52,3,FALSE),MASTER_DATA_NORMALIZED!DA182)</f>
        <v>#DIV/0!</v>
      </c>
      <c r="DB182" s="95" t="e">
        <f>IF(AND(MASTER_DATA_NORMALIZED!DB182=0,DB$22=$L$22),VLOOKUP(MASTER_DATA_PROCESSED!$C182,Backend!$Q$9:$T$52,3,FALSE),MASTER_DATA_NORMALIZED!DB182)</f>
        <v>#DIV/0!</v>
      </c>
      <c r="DC182" s="95" t="e">
        <f>IF(AND(MASTER_DATA_NORMALIZED!DC182=0,DC$22=$L$22),VLOOKUP(MASTER_DATA_PROCESSED!$C182,Backend!$Q$9:$T$52,3,FALSE),MASTER_DATA_NORMALIZED!DC182)</f>
        <v>#DIV/0!</v>
      </c>
      <c r="DD182" s="95" t="e">
        <f>IF(AND(MASTER_DATA_NORMALIZED!DD182=0,DD$22=$L$22),VLOOKUP(MASTER_DATA_PROCESSED!$C182,Backend!$Q$9:$T$52,3,FALSE),MASTER_DATA_NORMALIZED!DD182)</f>
        <v>#N/A</v>
      </c>
      <c r="DE182" s="95">
        <f>IF(AND(MASTER_DATA_NORMALIZED!DE182=0,DE$22=$L$22),VLOOKUP(MASTER_DATA_PROCESSED!$C182,Backend!$Q$9:$T$52,3,FALSE),MASTER_DATA_NORMALIZED!DE182)</f>
        <v>0</v>
      </c>
      <c r="DF182" s="95">
        <f>IF(AND(MASTER_DATA_NORMALIZED!DF182=0,DF$22=$L$22),VLOOKUP(MASTER_DATA_PROCESSED!$C182,Backend!$Q$9:$T$52,3,FALSE),MASTER_DATA_NORMALIZED!DF182)</f>
        <v>0</v>
      </c>
      <c r="DG182" s="95">
        <f>IF(AND(MASTER_DATA_NORMALIZED!DG182=0,DG$22=$L$22),VLOOKUP(MASTER_DATA_PROCESSED!$C182,Backend!$Q$9:$T$52,3,FALSE),MASTER_DATA_NORMALIZED!DG182)</f>
        <v>0</v>
      </c>
      <c r="DH182" s="95">
        <f>IF(AND(MASTER_DATA_NORMALIZED!DH182=0,DH$22=$L$22),VLOOKUP(MASTER_DATA_PROCESSED!$C182,Backend!$Q$9:$T$52,3,FALSE),MASTER_DATA_NORMALIZED!DH182)</f>
        <v>0</v>
      </c>
      <c r="DI182" s="95">
        <f>IF(AND(MASTER_DATA_NORMALIZED!DI182=0,DI$22=$L$22),VLOOKUP(MASTER_DATA_PROCESSED!$C182,Backend!$Q$9:$T$52,3,FALSE),MASTER_DATA_NORMALIZED!DI182)</f>
        <v>0</v>
      </c>
      <c r="DJ182" s="95">
        <f>IF(AND(MASTER_DATA_NORMALIZED!DJ182=0,DJ$22=$L$22),VLOOKUP(MASTER_DATA_PROCESSED!$C182,Backend!$Q$9:$T$52,3,FALSE),MASTER_DATA_NORMALIZED!DJ182)</f>
        <v>0</v>
      </c>
      <c r="DK182" s="95">
        <f>IF(AND(MASTER_DATA_NORMALIZED!DK182=0,DK$22=$L$22),VLOOKUP(MASTER_DATA_PROCESSED!$C182,Backend!$Q$9:$T$52,3,FALSE),MASTER_DATA_NORMALIZED!DK182)</f>
        <v>0</v>
      </c>
      <c r="DL182" s="95">
        <f>IF(AND(MASTER_DATA_NORMALIZED!DL182=0,DL$22=$L$22),VLOOKUP(MASTER_DATA_PROCESSED!$C182,Backend!$Q$9:$T$52,3,FALSE),MASTER_DATA_NORMALIZED!DL182)</f>
        <v>0</v>
      </c>
      <c r="DM182" s="95">
        <f>IF(AND(MASTER_DATA_NORMALIZED!DM182=0,DM$22=$L$22),VLOOKUP(MASTER_DATA_PROCESSED!$C182,Backend!$Q$9:$T$52,3,FALSE),MASTER_DATA_NORMALIZED!DM182)</f>
        <v>0</v>
      </c>
      <c r="DN182" s="95">
        <f>IF(AND(MASTER_DATA_NORMALIZED!DN182=0,DN$22=$L$22),VLOOKUP(MASTER_DATA_PROCESSED!$C182,Backend!$Q$9:$T$52,3,FALSE),MASTER_DATA_NORMALIZED!DN182)</f>
        <v>0</v>
      </c>
      <c r="DO182" s="95">
        <f>IF(AND(MASTER_DATA_NORMALIZED!DO182=0,DO$22=$L$22),VLOOKUP(MASTER_DATA_PROCESSED!$C182,Backend!$Q$9:$T$52,3,FALSE),MASTER_DATA_NORMALIZED!DO182)</f>
        <v>0</v>
      </c>
      <c r="DP182" s="95">
        <f>IF(AND(MASTER_DATA_NORMALIZED!DP182=0,DP$22=$L$22),VLOOKUP(MASTER_DATA_PROCESSED!$C182,Backend!$Q$9:$T$52,3,FALSE),MASTER_DATA_NORMALIZED!DP182)</f>
        <v>0</v>
      </c>
      <c r="DQ182" s="95">
        <f>IF(AND(MASTER_DATA_NORMALIZED!DQ182=0,DQ$22=$L$22),VLOOKUP(MASTER_DATA_PROCESSED!$C182,Backend!$Q$9:$T$52,3,FALSE),MASTER_DATA_NORMALIZED!DQ182)</f>
        <v>0</v>
      </c>
      <c r="DR182" s="95">
        <f>IF(AND(MASTER_DATA_NORMALIZED!DR182=0,DR$22=$L$22),VLOOKUP(MASTER_DATA_PROCESSED!$C182,Backend!$Q$9:$T$52,3,FALSE),MASTER_DATA_NORMALIZED!DR182)</f>
        <v>0</v>
      </c>
      <c r="DS182" s="95">
        <f>IF(AND(MASTER_DATA_NORMALIZED!DS182=0,DS$22=$L$22),VLOOKUP(MASTER_DATA_PROCESSED!$C182,Backend!$Q$9:$T$52,3,FALSE),MASTER_DATA_NORMALIZED!DS182)</f>
        <v>0</v>
      </c>
      <c r="DT182" s="95">
        <f>IF(AND(MASTER_DATA_NORMALIZED!DT182=0,DT$22=$L$22),VLOOKUP(MASTER_DATA_PROCESSED!$C182,Backend!$Q$9:$T$52,3,FALSE),MASTER_DATA_NORMALIZED!DT182)</f>
        <v>0</v>
      </c>
      <c r="DU182" s="95">
        <f>IF(AND(MASTER_DATA_NORMALIZED!DU182=0,DU$22=$L$22),VLOOKUP(MASTER_DATA_PROCESSED!$C182,Backend!$Q$9:$T$52,3,FALSE),MASTER_DATA_NORMALIZED!DU182)</f>
        <v>0</v>
      </c>
      <c r="DV182" s="95">
        <f>IF(AND(MASTER_DATA_NORMALIZED!DV182=0,DV$22=$L$22),VLOOKUP(MASTER_DATA_PROCESSED!$C182,Backend!$Q$9:$T$52,3,FALSE),MASTER_DATA_NORMALIZED!DV182)</f>
        <v>0</v>
      </c>
      <c r="DW182" s="95">
        <f>IF(AND(MASTER_DATA_NORMALIZED!DW182=0,DW$22=$L$22),VLOOKUP(MASTER_DATA_PROCESSED!$C182,Backend!$Q$9:$T$52,3,FALSE),MASTER_DATA_NORMALIZED!DW182)</f>
        <v>0</v>
      </c>
      <c r="DX182" s="95">
        <f>IF(AND(MASTER_DATA_NORMALIZED!DX182=0,DX$22=$L$22),VLOOKUP(MASTER_DATA_PROCESSED!$C182,Backend!$Q$9:$T$52,3,FALSE),MASTER_DATA_NORMALIZED!DX182)</f>
        <v>0</v>
      </c>
      <c r="DY182" s="95">
        <f>IF(AND(MASTER_DATA_NORMALIZED!DY182=0,DY$22=$L$22),VLOOKUP(MASTER_DATA_PROCESSED!$C182,Backend!$Q$9:$T$52,3,FALSE),MASTER_DATA_NORMALIZED!DY182)</f>
        <v>0</v>
      </c>
      <c r="DZ182" s="95">
        <f>IF(AND(MASTER_DATA_NORMALIZED!DZ182=0,DZ$22=$L$22),VLOOKUP(MASTER_DATA_PROCESSED!$C182,Backend!$Q$9:$T$52,3,FALSE),MASTER_DATA_NORMALIZED!DZ182)</f>
        <v>0</v>
      </c>
      <c r="EA182" s="95">
        <f>IF(AND(MASTER_DATA_NORMALIZED!EA182=0,EA$22=$L$22),VLOOKUP(MASTER_DATA_PROCESSED!$C182,Backend!$Q$9:$T$52,3,FALSE),MASTER_DATA_NORMALIZED!EA182)</f>
        <v>0</v>
      </c>
      <c r="EB182" s="95">
        <f>IF(AND(MASTER_DATA_NORMALIZED!EB182=0,EB$22=$L$22),VLOOKUP(MASTER_DATA_PROCESSED!$C182,Backend!$Q$9:$T$52,3,FALSE),MASTER_DATA_NORMALIZED!EB182)</f>
        <v>0</v>
      </c>
      <c r="EC182" s="95" t="e">
        <f>IF(AND(MASTER_DATA_NORMALIZED!EC182=0,EC$22=$L$22),VLOOKUP(MASTER_DATA_PROCESSED!$C182,Backend!$Q$9:$T$52,3,FALSE),MASTER_DATA_NORMALIZED!EC182)</f>
        <v>#DIV/0!</v>
      </c>
      <c r="ED182" s="95" t="e">
        <f>IF(AND(MASTER_DATA_NORMALIZED!ED182=0,ED$22=$L$22),VLOOKUP(MASTER_DATA_PROCESSED!$C182,Backend!$Q$9:$T$52,3,FALSE),MASTER_DATA_NORMALIZED!ED182)</f>
        <v>#DIV/0!</v>
      </c>
      <c r="EE182" s="95" t="e">
        <f>IF(AND(MASTER_DATA_NORMALIZED!EE182=0,EE$22=$L$22),VLOOKUP(MASTER_DATA_PROCESSED!$C182,Backend!$Q$9:$T$52,3,FALSE),MASTER_DATA_NORMALIZED!EE182)</f>
        <v>#DIV/0!</v>
      </c>
      <c r="EF182" s="95" t="e">
        <f>IF(AND(MASTER_DATA_NORMALIZED!EF182=0,EF$22=$L$22),VLOOKUP(MASTER_DATA_PROCESSED!$C182,Backend!$Q$9:$T$52,3,FALSE),MASTER_DATA_NORMALIZED!EF182)</f>
        <v>#VALUE!</v>
      </c>
      <c r="EG182" s="95">
        <f>IF(AND(MASTER_DATA_NORMALIZED!EG182=0,EG$22=$L$22),VLOOKUP(MASTER_DATA_PROCESSED!$C182,Backend!$Q$9:$T$52,3,FALSE),MASTER_DATA_NORMALIZED!EG182)</f>
        <v>0</v>
      </c>
      <c r="EH182" s="95">
        <f>IF(AND(MASTER_DATA_NORMALIZED!EH182=0,EH$22=$L$22),VLOOKUP(MASTER_DATA_PROCESSED!$C182,Backend!$Q$9:$T$52,3,FALSE),MASTER_DATA_NORMALIZED!EH182)</f>
        <v>0</v>
      </c>
      <c r="EI182" s="95">
        <f>IF(AND(MASTER_DATA_NORMALIZED!EI182=0,EI$22=$L$22),VLOOKUP(MASTER_DATA_PROCESSED!$C182,Backend!$Q$9:$T$52,3,FALSE),MASTER_DATA_NORMALIZED!EI182)</f>
        <v>0</v>
      </c>
      <c r="EJ182" s="95">
        <f>IF(AND(MASTER_DATA_NORMALIZED!EJ182=0,EJ$22=$L$22),VLOOKUP(MASTER_DATA_PROCESSED!$C182,Backend!$Q$9:$T$52,3,FALSE),MASTER_DATA_NORMALIZED!EJ182)</f>
        <v>0</v>
      </c>
      <c r="EK182" s="95">
        <f>IF(AND(MASTER_DATA_NORMALIZED!EK182=0,EK$22=$L$22),VLOOKUP(MASTER_DATA_PROCESSED!$C182,Backend!$Q$9:$T$52,3,FALSE),MASTER_DATA_NORMALIZED!EK182)</f>
        <v>0</v>
      </c>
      <c r="EL182" s="95">
        <f>IF(AND(MASTER_DATA_NORMALIZED!EL182=0,EL$22=$L$22),VLOOKUP(MASTER_DATA_PROCESSED!$C182,Backend!$Q$9:$T$52,3,FALSE),MASTER_DATA_NORMALIZED!EL182)</f>
        <v>0</v>
      </c>
      <c r="EM182" s="95">
        <f>IF(AND(MASTER_DATA_NORMALIZED!EM182=0,EM$22=$L$22),VLOOKUP(MASTER_DATA_PROCESSED!$C182,Backend!$Q$9:$T$52,3,FALSE),MASTER_DATA_NORMALIZED!EM182)</f>
        <v>0</v>
      </c>
      <c r="EN182" s="95">
        <f>IF(AND(MASTER_DATA_NORMALIZED!EN182=0,EN$22=$L$22),VLOOKUP(MASTER_DATA_PROCESSED!$C182,Backend!$Q$9:$T$52,3,FALSE),MASTER_DATA_NORMALIZED!EN182)</f>
        <v>0</v>
      </c>
      <c r="EO182" s="95">
        <f>IF(AND(MASTER_DATA_NORMALIZED!EO182=0,EO$22=$L$22),VLOOKUP(MASTER_DATA_PROCESSED!$C182,Backend!$Q$9:$T$52,3,FALSE),MASTER_DATA_NORMALIZED!EO182)</f>
        <v>0</v>
      </c>
      <c r="EP182" s="95">
        <f>IF(AND(MASTER_DATA_NORMALIZED!EP182=0,EP$22=$L$22),VLOOKUP(MASTER_DATA_PROCESSED!$C182,Backend!$Q$9:$T$52,3,FALSE),MASTER_DATA_NORMALIZED!EP182)</f>
        <v>0</v>
      </c>
      <c r="EQ182" s="95">
        <f>IF(AND(MASTER_DATA_NORMALIZED!EQ182=0,EQ$22=$L$22),VLOOKUP(MASTER_DATA_PROCESSED!$C182,Backend!$Q$9:$T$52,3,FALSE),MASTER_DATA_NORMALIZED!EQ182)</f>
        <v>0</v>
      </c>
      <c r="ER182" s="95">
        <f>IF(AND(MASTER_DATA_NORMALIZED!ER182=0,ER$22=$L$22),VLOOKUP(MASTER_DATA_PROCESSED!$C182,Backend!$Q$9:$T$52,3,FALSE),MASTER_DATA_NORMALIZED!ER182)</f>
        <v>0</v>
      </c>
      <c r="ES182" s="95">
        <f>IF(AND(MASTER_DATA_NORMALIZED!ES182=0,ES$22=$L$22),VLOOKUP(MASTER_DATA_PROCESSED!$C182,Backend!$Q$9:$T$52,3,FALSE),MASTER_DATA_NORMALIZED!ES182)</f>
        <v>0</v>
      </c>
      <c r="ET182" s="95">
        <f>IF(AND(MASTER_DATA_NORMALIZED!ET182=0,ET$22=$L$22),VLOOKUP(MASTER_DATA_PROCESSED!$C182,Backend!$Q$9:$T$52,3,FALSE),MASTER_DATA_NORMALIZED!ET182)</f>
        <v>0</v>
      </c>
      <c r="EU182" s="95">
        <f>IF(AND(MASTER_DATA_NORMALIZED!EU182=0,EU$22=$L$22),VLOOKUP(MASTER_DATA_PROCESSED!$C182,Backend!$Q$9:$T$52,3,FALSE),MASTER_DATA_NORMALIZED!EU182)</f>
        <v>0</v>
      </c>
      <c r="EV182" s="95">
        <f>IF(AND(MASTER_DATA_NORMALIZED!EV182=0,EV$22=$L$22),VLOOKUP(MASTER_DATA_PROCESSED!$C182,Backend!$Q$9:$T$52,3,FALSE),MASTER_DATA_NORMALIZED!EV182)</f>
        <v>0</v>
      </c>
      <c r="EW182" s="95">
        <f>IF(AND(MASTER_DATA_NORMALIZED!EW182=0,EW$22=$L$22),VLOOKUP(MASTER_DATA_PROCESSED!$C182,Backend!$Q$9:$T$52,3,FALSE),MASTER_DATA_NORMALIZED!EW182)</f>
        <v>0</v>
      </c>
      <c r="EX182" s="95">
        <f>IF(AND(MASTER_DATA_NORMALIZED!EX182=0,EX$22=$L$22),VLOOKUP(MASTER_DATA_PROCESSED!$C182,Backend!$Q$9:$T$52,3,FALSE),MASTER_DATA_NORMALIZED!EX182)</f>
        <v>0</v>
      </c>
      <c r="EY182" s="95">
        <f>IF(AND(MASTER_DATA_NORMALIZED!EY182=0,EY$22=$L$22),VLOOKUP(MASTER_DATA_PROCESSED!$C182,Backend!$Q$9:$T$52,3,FALSE),MASTER_DATA_NORMALIZED!EY182)</f>
        <v>0</v>
      </c>
      <c r="EZ182" s="95">
        <f>IF(AND(MASTER_DATA_NORMALIZED!EZ182=0,EZ$22=$L$22),VLOOKUP(MASTER_DATA_PROCESSED!$C182,Backend!$Q$9:$T$52,3,FALSE),MASTER_DATA_NORMALIZED!EZ182)</f>
        <v>0</v>
      </c>
      <c r="FA182" s="95">
        <f>IF(AND(MASTER_DATA_NORMALIZED!FA182=0,FA$22=$L$22),VLOOKUP(MASTER_DATA_PROCESSED!$C182,Backend!$Q$9:$T$52,3,FALSE),MASTER_DATA_NORMALIZED!FA182)</f>
        <v>0</v>
      </c>
      <c r="FB182" s="95">
        <f>IF(AND(MASTER_DATA_NORMALIZED!FB182=0,FB$22=$L$22),VLOOKUP(MASTER_DATA_PROCESSED!$C182,Backend!$Q$9:$T$52,3,FALSE),MASTER_DATA_NORMALIZED!FB182)</f>
        <v>0</v>
      </c>
      <c r="FC182" s="95">
        <f>IF(AND(MASTER_DATA_NORMALIZED!FC182=0,FC$22=$L$22),VLOOKUP(MASTER_DATA_PROCESSED!$C182,Backend!$Q$9:$T$52,3,FALSE),MASTER_DATA_NORMALIZED!FC182)</f>
        <v>0</v>
      </c>
      <c r="FD182" s="95">
        <f>IF(AND(MASTER_DATA_NORMALIZED!FD182=0,FD$22=$L$22),VLOOKUP(MASTER_DATA_PROCESSED!$C182,Backend!$Q$9:$T$52,3,FALSE),MASTER_DATA_NORMALIZED!FD182)</f>
        <v>0</v>
      </c>
      <c r="FE182" s="95">
        <f>IF(AND(MASTER_DATA_NORMALIZED!FE182=0,FE$22=$L$22),VLOOKUP(MASTER_DATA_PROCESSED!$C182,Backend!$Q$9:$T$52,3,FALSE),MASTER_DATA_NORMALIZED!FE182)</f>
        <v>0</v>
      </c>
      <c r="FF182" s="95">
        <f>IF(AND(MASTER_DATA_NORMALIZED!FF182=0,FF$22=$L$22),VLOOKUP(MASTER_DATA_PROCESSED!$C182,Backend!$Q$9:$T$52,3,FALSE),MASTER_DATA_NORMALIZED!FF182)</f>
        <v>0</v>
      </c>
      <c r="FG182" s="95">
        <f>IF(AND(MASTER_DATA_NORMALIZED!FG182=0,FG$22=$L$22),VLOOKUP(MASTER_DATA_PROCESSED!$C182,Backend!$Q$9:$T$52,3,FALSE),MASTER_DATA_NORMALIZED!FG182)</f>
        <v>0</v>
      </c>
      <c r="FH182" s="95">
        <f>IF(AND(MASTER_DATA_NORMALIZED!FH182=0,FH$22=$L$22),VLOOKUP(MASTER_DATA_PROCESSED!$C182,Backend!$Q$9:$T$52,3,FALSE),MASTER_DATA_NORMALIZED!FH182)</f>
        <v>0</v>
      </c>
      <c r="FI182" s="95">
        <f>IF(AND(MASTER_DATA_NORMALIZED!FI182=0,FI$22=$L$22),VLOOKUP(MASTER_DATA_PROCESSED!$C182,Backend!$Q$9:$T$52,3,FALSE),MASTER_DATA_NORMALIZED!FI182)</f>
        <v>0</v>
      </c>
      <c r="FJ182" s="95">
        <f>IF(AND(MASTER_DATA_NORMALIZED!FJ182=0,FJ$22=$L$22),VLOOKUP(MASTER_DATA_PROCESSED!$C182,Backend!$Q$9:$T$52,3,FALSE),MASTER_DATA_NORMALIZED!FJ182)</f>
        <v>0</v>
      </c>
      <c r="FK182" s="95">
        <f>IF(AND(MASTER_DATA_NORMALIZED!FK182=0,FK$22=$L$22),VLOOKUP(MASTER_DATA_PROCESSED!$C182,Backend!$Q$9:$T$52,3,FALSE),MASTER_DATA_NORMALIZED!FK182)</f>
        <v>0</v>
      </c>
      <c r="FL182" s="95">
        <f>IF(AND(MASTER_DATA_NORMALIZED!FL182=0,FL$22=$L$22),VLOOKUP(MASTER_DATA_PROCESSED!$C182,Backend!$Q$9:$T$52,3,FALSE),MASTER_DATA_NORMALIZED!FL182)</f>
        <v>0</v>
      </c>
      <c r="FM182" s="95">
        <f>IF(AND(MASTER_DATA_NORMALIZED!FM182=0,FM$22=$L$22),VLOOKUP(MASTER_DATA_PROCESSED!$C182,Backend!$Q$9:$T$52,3,FALSE),MASTER_DATA_NORMALIZED!FM182)</f>
        <v>0</v>
      </c>
      <c r="FN182" s="95">
        <f>IF(AND(MASTER_DATA_NORMALIZED!FN182=0,FN$22=$L$22),VLOOKUP(MASTER_DATA_PROCESSED!$C182,Backend!$Q$9:$T$52,3,FALSE),MASTER_DATA_NORMALIZED!FN182)</f>
        <v>0</v>
      </c>
      <c r="FO182" s="95">
        <f>IF(AND(MASTER_DATA_NORMALIZED!FO182=0,FO$22=$L$22),VLOOKUP(MASTER_DATA_PROCESSED!$C182,Backend!$Q$9:$T$52,3,FALSE),MASTER_DATA_NORMALIZED!FO182)</f>
        <v>0</v>
      </c>
      <c r="FP182" s="95">
        <f>IF(AND(MASTER_DATA_NORMALIZED!FP182=0,FP$22=$L$22),VLOOKUP(MASTER_DATA_PROCESSED!$C182,Backend!$Q$9:$T$52,3,FALSE),MASTER_DATA_NORMALIZED!FP182)</f>
        <v>0</v>
      </c>
      <c r="FQ182" s="95">
        <f>IF(AND(MASTER_DATA_NORMALIZED!FQ182=0,FQ$22=$L$22),VLOOKUP(MASTER_DATA_PROCESSED!$C182,Backend!$Q$9:$T$52,3,FALSE),MASTER_DATA_NORMALIZED!FQ182)</f>
        <v>0</v>
      </c>
      <c r="FR182" s="95">
        <f>IF(AND(MASTER_DATA_NORMALIZED!FR182=0,FR$22=$L$22),VLOOKUP(MASTER_DATA_PROCESSED!$C182,Backend!$Q$9:$T$52,3,FALSE),MASTER_DATA_NORMALIZED!FR182)</f>
        <v>0</v>
      </c>
      <c r="FS182" s="95">
        <f>IF(AND(MASTER_DATA_NORMALIZED!FS182=0,FS$22=$L$22),VLOOKUP(MASTER_DATA_PROCESSED!$C182,Backend!$Q$9:$T$52,3,FALSE),MASTER_DATA_NORMALIZED!FS182)</f>
        <v>0</v>
      </c>
      <c r="FT182" s="95">
        <f>IF(AND(MASTER_DATA_NORMALIZED!FT182=0,FT$22=$L$22),VLOOKUP(MASTER_DATA_PROCESSED!$C182,Backend!$Q$9:$T$52,3,FALSE),MASTER_DATA_NORMALIZED!FT182)</f>
        <v>0</v>
      </c>
      <c r="FU182" s="95">
        <f>IF(AND(MASTER_DATA_NORMALIZED!FU182=0,FU$22=$L$22),VLOOKUP(MASTER_DATA_PROCESSED!$C182,Backend!$Q$9:$T$52,3,FALSE),MASTER_DATA_NORMALIZED!FU182)</f>
        <v>0</v>
      </c>
      <c r="FV182" s="95">
        <f>IF(AND(MASTER_DATA_NORMALIZED!FV182=0,FV$22=$L$22),VLOOKUP(MASTER_DATA_PROCESSED!$C182,Backend!$Q$9:$T$52,3,FALSE),MASTER_DATA_NORMALIZED!FV182)</f>
        <v>0</v>
      </c>
      <c r="FW182" s="95">
        <f>IF(AND(MASTER_DATA_NORMALIZED!FW182=0,FW$22=$L$22),VLOOKUP(MASTER_DATA_PROCESSED!$C182,Backend!$Q$9:$T$52,3,FALSE),MASTER_DATA_NORMALIZED!FW182)</f>
        <v>0</v>
      </c>
      <c r="FX182" s="95">
        <f>IF(AND(MASTER_DATA_NORMALIZED!FX182=0,FX$22=$L$22),VLOOKUP(MASTER_DATA_PROCESSED!$C182,Backend!$Q$9:$T$52,3,FALSE),MASTER_DATA_NORMALIZED!FX182)</f>
        <v>0</v>
      </c>
      <c r="FY182" s="95">
        <f>IF(AND(MASTER_DATA_NORMALIZED!FY182=0,FY$22=$L$22),VLOOKUP(MASTER_DATA_PROCESSED!$C182,Backend!$Q$9:$T$52,3,FALSE),MASTER_DATA_NORMALIZED!FY182)</f>
        <v>0</v>
      </c>
      <c r="FZ182" s="95">
        <f>IF(AND(MASTER_DATA_NORMALIZED!FZ182=0,FZ$22=$L$22),VLOOKUP(MASTER_DATA_PROCESSED!$C182,Backend!$Q$9:$T$52,3,FALSE),MASTER_DATA_NORMALIZED!FZ182)</f>
        <v>0</v>
      </c>
      <c r="GA182" s="95">
        <f>IF(AND(MASTER_DATA_NORMALIZED!GA182=0,GA$22=$L$22),VLOOKUP(MASTER_DATA_PROCESSED!$C182,Backend!$Q$9:$T$52,3,FALSE),MASTER_DATA_NORMALIZED!GA182)</f>
        <v>0</v>
      </c>
      <c r="GB182" s="95">
        <f>IF(AND(MASTER_DATA_NORMALIZED!GB182=0,GB$22=$L$22),VLOOKUP(MASTER_DATA_PROCESSED!$C182,Backend!$Q$9:$T$52,3,FALSE),MASTER_DATA_NORMALIZED!GB182)</f>
        <v>0</v>
      </c>
      <c r="GC182" s="95">
        <f>IF(AND(MASTER_DATA_NORMALIZED!GC182=0,GC$22=$L$22),VLOOKUP(MASTER_DATA_PROCESSED!$C182,Backend!$Q$9:$T$52,3,FALSE),MASTER_DATA_NORMALIZED!GC182)</f>
        <v>0</v>
      </c>
      <c r="GD182" s="95">
        <f>IF(AND(MASTER_DATA_NORMALIZED!GD182=0,GD$22=$L$22),VLOOKUP(MASTER_DATA_PROCESSED!$C182,Backend!$Q$9:$T$52,3,FALSE),MASTER_DATA_NORMALIZED!GD182)</f>
        <v>0</v>
      </c>
      <c r="GE182" s="95">
        <f>IF(AND(MASTER_DATA_NORMALIZED!GE182=0,GE$22=$L$22),VLOOKUP(MASTER_DATA_PROCESSED!$C182,Backend!$Q$9:$T$52,3,FALSE),MASTER_DATA_NORMALIZED!GE182)</f>
        <v>0</v>
      </c>
      <c r="GF182" s="95">
        <f>IF(AND(MASTER_DATA_NORMALIZED!GF182=0,GF$22=$L$22),VLOOKUP(MASTER_DATA_PROCESSED!$C182,Backend!$Q$9:$T$52,3,FALSE),MASTER_DATA_NORMALIZED!GF182)</f>
        <v>0</v>
      </c>
      <c r="GG182" s="95">
        <f>IF(AND(MASTER_DATA_NORMALIZED!GG182=0,GG$22=$L$22),VLOOKUP(MASTER_DATA_PROCESSED!$C182,Backend!$Q$9:$T$52,3,FALSE),MASTER_DATA_NORMALIZED!GG182)</f>
        <v>0</v>
      </c>
      <c r="GH182" s="95">
        <f>IF(AND(MASTER_DATA_NORMALIZED!GH182=0,GH$22=$L$22),VLOOKUP(MASTER_DATA_PROCESSED!$C182,Backend!$Q$9:$T$52,3,FALSE),MASTER_DATA_NORMALIZED!GH182)</f>
        <v>0</v>
      </c>
      <c r="GI182" s="95">
        <f>IF(AND(MASTER_DATA_NORMALIZED!GI182=0,GI$22=$L$22),VLOOKUP(MASTER_DATA_PROCESSED!$C182,Backend!$Q$9:$T$52,3,FALSE),MASTER_DATA_NORMALIZED!GI182)</f>
        <v>0</v>
      </c>
      <c r="GJ182" s="95">
        <f>IF(AND(MASTER_DATA_NORMALIZED!GJ182=0,GJ$22=$L$22),VLOOKUP(MASTER_DATA_PROCESSED!$C182,Backend!$Q$9:$T$52,3,FALSE),MASTER_DATA_NORMALIZED!GJ182)</f>
        <v>0</v>
      </c>
      <c r="GK182" s="95">
        <f>IF(AND(MASTER_DATA_NORMALIZED!GK182=0,GK$22=$L$22),VLOOKUP(MASTER_DATA_PROCESSED!$C182,Backend!$Q$9:$T$52,3,FALSE),MASTER_DATA_NORMALIZED!GK182)</f>
        <v>0</v>
      </c>
      <c r="GL182" s="95">
        <f>IF(AND(MASTER_DATA_NORMALIZED!GL182=0,GL$22=$L$22),VLOOKUP(MASTER_DATA_PROCESSED!$C182,Backend!$Q$9:$T$52,3,FALSE),MASTER_DATA_NORMALIZED!GL182)</f>
        <v>0</v>
      </c>
      <c r="GM182" s="95">
        <f>IF(AND(MASTER_DATA_NORMALIZED!GM182=0,GM$22=$L$22),VLOOKUP(MASTER_DATA_PROCESSED!$C182,Backend!$Q$9:$T$52,3,FALSE),MASTER_DATA_NORMALIZED!GM182)</f>
        <v>0</v>
      </c>
      <c r="GN182" s="95">
        <f>IF(AND(MASTER_DATA_NORMALIZED!GN182=0,GN$22=$L$22),VLOOKUP(MASTER_DATA_PROCESSED!$C182,Backend!$Q$9:$T$52,3,FALSE),MASTER_DATA_NORMALIZED!GN182)</f>
        <v>0</v>
      </c>
      <c r="GO182" s="95">
        <f>IF(AND(MASTER_DATA_NORMALIZED!GO182=0,GO$22=$L$22),VLOOKUP(MASTER_DATA_PROCESSED!$C182,Backend!$Q$9:$T$52,3,FALSE),MASTER_DATA_NORMALIZED!GO182)</f>
        <v>0</v>
      </c>
      <c r="GP182" s="95">
        <f>IF(AND(MASTER_DATA_NORMALIZED!GP182=0,GP$22=$L$22),VLOOKUP(MASTER_DATA_PROCESSED!$C182,Backend!$Q$9:$T$52,3,FALSE),MASTER_DATA_NORMALIZED!GP182)</f>
        <v>0</v>
      </c>
      <c r="GQ182" s="95">
        <f>IF(AND(MASTER_DATA_NORMALIZED!GQ182=0,GQ$22=$L$22),VLOOKUP(MASTER_DATA_PROCESSED!$C182,Backend!$Q$9:$T$52,3,FALSE),MASTER_DATA_NORMALIZED!GQ182)</f>
        <v>0</v>
      </c>
      <c r="GR182" s="95">
        <f>IF(AND(MASTER_DATA_NORMALIZED!GR182=0,GR$22=$L$22),VLOOKUP(MASTER_DATA_PROCESSED!$C182,Backend!$Q$9:$T$52,3,FALSE),MASTER_DATA_NORMALIZED!GR182)</f>
        <v>0</v>
      </c>
      <c r="GS182" s="95">
        <f>IF(AND(MASTER_DATA_NORMALIZED!GS182=0,GS$22=$L$22),VLOOKUP(MASTER_DATA_PROCESSED!$C182,Backend!$Q$9:$T$52,3,FALSE),MASTER_DATA_NORMALIZED!GS182)</f>
        <v>0</v>
      </c>
      <c r="GT182" s="95">
        <f>IF(AND(MASTER_DATA_NORMALIZED!GT182=0,GT$22=$L$22),VLOOKUP(MASTER_DATA_PROCESSED!$C182,Backend!$Q$9:$T$52,3,FALSE),MASTER_DATA_NORMALIZED!GT182)</f>
        <v>0</v>
      </c>
      <c r="GU182" s="95">
        <f>IF(AND(MASTER_DATA_NORMALIZED!GU182=0,GU$22=$L$22),VLOOKUP(MASTER_DATA_PROCESSED!$C182,Backend!$Q$9:$T$52,3,FALSE),MASTER_DATA_NORMALIZED!GU182)</f>
        <v>0</v>
      </c>
      <c r="GV182" s="95">
        <f>IF(AND(MASTER_DATA_NORMALIZED!GV182=0,GV$22=$L$22),VLOOKUP(MASTER_DATA_PROCESSED!$C182,Backend!$Q$9:$T$52,3,FALSE),MASTER_DATA_NORMALIZED!GV182)</f>
        <v>0</v>
      </c>
      <c r="GW182" s="95" t="e">
        <f>IF(AND(MASTER_DATA_NORMALIZED!GW182=0,GW$22=$L$22),VLOOKUP(MASTER_DATA_PROCESSED!$C182,Backend!$Q$9:$T$52,3,FALSE),MASTER_DATA_NORMALIZED!GW182)</f>
        <v>#REF!</v>
      </c>
      <c r="GX182" s="95" t="e">
        <f>IF(AND(MASTER_DATA_NORMALIZED!GX182=0,GX$22=$L$22),VLOOKUP(MASTER_DATA_PROCESSED!$C182,Backend!$Q$9:$T$52,3,FALSE),MASTER_DATA_NORMALIZED!GX182)</f>
        <v>#REF!</v>
      </c>
      <c r="GY182" s="95" t="e">
        <f>IF(AND(MASTER_DATA_NORMALIZED!GY182=0,GY$22=$L$22),VLOOKUP(MASTER_DATA_PROCESSED!$C182,Backend!$Q$9:$T$52,3,FALSE),MASTER_DATA_NORMALIZED!GY182)</f>
        <v>#REF!</v>
      </c>
    </row>
    <row r="183" spans="2:207" s="25" customFormat="1" ht="17.25" hidden="1" outlineLevel="1" x14ac:dyDescent="0.3">
      <c r="B183" s="183">
        <f t="shared" si="21"/>
        <v>50</v>
      </c>
      <c r="C183" s="51">
        <f t="shared" si="26"/>
        <v>57</v>
      </c>
      <c r="D183" s="75"/>
      <c r="E183" s="51">
        <v>57</v>
      </c>
      <c r="F183" s="51"/>
      <c r="G183" s="76"/>
      <c r="H183" s="37" t="s">
        <v>186</v>
      </c>
      <c r="I183" s="96">
        <f>IF(AND(MASTER_DATA_NORMALIZED!I183=0,I$22=$L$22),VLOOKUP(MASTER_DATA_PROCESSED!$C183,Backend!$Q$9:$T$52,3,FALSE),MASTER_DATA_NORMALIZED!I183)</f>
        <v>0</v>
      </c>
      <c r="J183" s="96">
        <f>IF(AND(MASTER_DATA_NORMALIZED!J183=0,J$22=$L$22),VLOOKUP(MASTER_DATA_PROCESSED!$C183,Backend!$Q$9:$T$52,3,FALSE),MASTER_DATA_NORMALIZED!J183)</f>
        <v>0</v>
      </c>
      <c r="K183" s="96">
        <f>IF(AND(MASTER_DATA_NORMALIZED!K183=0,K$22=$L$22),VLOOKUP(MASTER_DATA_PROCESSED!$C183,Backend!$Q$9:$T$52,3,FALSE),MASTER_DATA_NORMALIZED!K183)</f>
        <v>0</v>
      </c>
      <c r="L183" s="96">
        <f>IF(AND(MASTER_DATA_NORMALIZED!L183=0,L$22=$L$22),VLOOKUP(MASTER_DATA_PROCESSED!$C183,Backend!$Q$9:$T$52,3,FALSE),MASTER_DATA_NORMALIZED!L183)</f>
        <v>0</v>
      </c>
      <c r="M183" s="96">
        <f>IF(AND(MASTER_DATA_NORMALIZED!M183=0,M$22=$L$22),VLOOKUP(MASTER_DATA_PROCESSED!$C183,Backend!$Q$9:$T$52,3,FALSE),MASTER_DATA_NORMALIZED!M183)</f>
        <v>0</v>
      </c>
      <c r="N183" s="96">
        <f>IF(AND(MASTER_DATA_NORMALIZED!N183=0,N$22=$L$22),VLOOKUP(MASTER_DATA_PROCESSED!$C183,Backend!$Q$9:$T$52,3,FALSE),MASTER_DATA_NORMALIZED!N183)</f>
        <v>0</v>
      </c>
      <c r="O183" s="96">
        <f>IF(AND(MASTER_DATA_NORMALIZED!O183=0,O$22=$L$22),VLOOKUP(MASTER_DATA_PROCESSED!$C183,Backend!$Q$9:$T$52,3,FALSE),MASTER_DATA_NORMALIZED!O183)</f>
        <v>0</v>
      </c>
      <c r="P183" s="96">
        <f>IF(AND(MASTER_DATA_NORMALIZED!P183=0,P$22=$L$22),VLOOKUP(MASTER_DATA_PROCESSED!$C183,Backend!$Q$9:$T$52,3,FALSE),MASTER_DATA_NORMALIZED!P183)</f>
        <v>0</v>
      </c>
      <c r="Q183" s="96">
        <f>IF(AND(MASTER_DATA_NORMALIZED!Q183=0,Q$22=$L$22),VLOOKUP(MASTER_DATA_PROCESSED!$C183,Backend!$Q$9:$T$52,3,FALSE),MASTER_DATA_NORMALIZED!Q183)</f>
        <v>0</v>
      </c>
      <c r="R183" s="96">
        <f>IF(AND(MASTER_DATA_NORMALIZED!R183=0,R$22=$L$22),VLOOKUP(MASTER_DATA_PROCESSED!$C183,Backend!$Q$9:$T$52,3,FALSE),MASTER_DATA_NORMALIZED!R183)</f>
        <v>0</v>
      </c>
      <c r="S183" s="96">
        <f>IF(AND(MASTER_DATA_NORMALIZED!S183=0,S$22=$L$22),VLOOKUP(MASTER_DATA_PROCESSED!$C183,Backend!$Q$9:$T$52,3,FALSE),MASTER_DATA_NORMALIZED!S183)</f>
        <v>0</v>
      </c>
      <c r="T183" s="96">
        <f>IF(AND(MASTER_DATA_NORMALIZED!T183=0,T$22=$L$22),VLOOKUP(MASTER_DATA_PROCESSED!$C183,Backend!$Q$9:$T$52,3,FALSE),MASTER_DATA_NORMALIZED!T183)</f>
        <v>0</v>
      </c>
      <c r="U183" s="96">
        <f>IF(AND(MASTER_DATA_NORMALIZED!U183=0,U$22=$L$22),VLOOKUP(MASTER_DATA_PROCESSED!$C183,Backend!$Q$9:$T$52,3,FALSE),MASTER_DATA_NORMALIZED!U183)</f>
        <v>0</v>
      </c>
      <c r="V183" s="96">
        <f>IF(AND(MASTER_DATA_NORMALIZED!V183=0,V$22=$L$22),VLOOKUP(MASTER_DATA_PROCESSED!$C183,Backend!$Q$9:$T$52,3,FALSE),MASTER_DATA_NORMALIZED!V183)</f>
        <v>0</v>
      </c>
      <c r="W183" s="96">
        <f>IF(AND(MASTER_DATA_NORMALIZED!W183=0,W$22=$L$22),VLOOKUP(MASTER_DATA_PROCESSED!$C183,Backend!$Q$9:$T$52,3,FALSE),MASTER_DATA_NORMALIZED!W183)</f>
        <v>0</v>
      </c>
      <c r="X183" s="96">
        <f>IF(AND(MASTER_DATA_NORMALIZED!X183=0,X$22=$L$22),VLOOKUP(MASTER_DATA_PROCESSED!$C183,Backend!$Q$9:$T$52,3,FALSE),MASTER_DATA_NORMALIZED!X183)</f>
        <v>0</v>
      </c>
      <c r="Y183" s="96">
        <f>IF(AND(MASTER_DATA_NORMALIZED!Y183=0,Y$22=$L$22),VLOOKUP(MASTER_DATA_PROCESSED!$C183,Backend!$Q$9:$T$52,3,FALSE),MASTER_DATA_NORMALIZED!Y183)</f>
        <v>0</v>
      </c>
      <c r="Z183" s="96">
        <f>IF(AND(MASTER_DATA_NORMALIZED!Z183=0,Z$22=$L$22),VLOOKUP(MASTER_DATA_PROCESSED!$C183,Backend!$Q$9:$T$52,3,FALSE),MASTER_DATA_NORMALIZED!Z183)</f>
        <v>0</v>
      </c>
      <c r="AA183" s="96">
        <f>IF(AND(MASTER_DATA_NORMALIZED!AA183=0,AA$22=$L$22),VLOOKUP(MASTER_DATA_PROCESSED!$C183,Backend!$Q$9:$T$52,3,FALSE),MASTER_DATA_NORMALIZED!AA183)</f>
        <v>0</v>
      </c>
      <c r="AB183" s="96">
        <f>IF(AND(MASTER_DATA_NORMALIZED!AB183=0,AB$22=$L$22),VLOOKUP(MASTER_DATA_PROCESSED!$C183,Backend!$Q$9:$T$52,3,FALSE),MASTER_DATA_NORMALIZED!AB183)</f>
        <v>0</v>
      </c>
      <c r="AC183" s="96">
        <f>IF(AND(MASTER_DATA_NORMALIZED!AC183=0,AC$22=$L$22),VLOOKUP(MASTER_DATA_PROCESSED!$C183,Backend!$Q$9:$T$52,3,FALSE),MASTER_DATA_NORMALIZED!AC183)</f>
        <v>0</v>
      </c>
      <c r="AD183" s="96">
        <f>IF(AND(MASTER_DATA_NORMALIZED!AD183=0,AD$22=$L$22),VLOOKUP(MASTER_DATA_PROCESSED!$C183,Backend!$Q$9:$T$52,3,FALSE),MASTER_DATA_NORMALIZED!AD183)</f>
        <v>0</v>
      </c>
      <c r="AE183" s="96">
        <f>IF(AND(MASTER_DATA_NORMALIZED!AE183=0,AE$22=$L$22),VLOOKUP(MASTER_DATA_PROCESSED!$C183,Backend!$Q$9:$T$52,3,FALSE),MASTER_DATA_NORMALIZED!AE183)</f>
        <v>0</v>
      </c>
      <c r="AF183" s="96">
        <f>IF(AND(MASTER_DATA_NORMALIZED!AF183=0,AF$22=$L$22),VLOOKUP(MASTER_DATA_PROCESSED!$C183,Backend!$Q$9:$T$52,3,FALSE),MASTER_DATA_NORMALIZED!AF183)</f>
        <v>0</v>
      </c>
      <c r="AG183" s="96">
        <f>IF(AND(MASTER_DATA_NORMALIZED!AG183=0,AG$22=$L$22),VLOOKUP(MASTER_DATA_PROCESSED!$C183,Backend!$Q$9:$T$52,3,FALSE),MASTER_DATA_NORMALIZED!AG183)</f>
        <v>0</v>
      </c>
      <c r="AH183" s="96">
        <f>IF(AND(MASTER_DATA_NORMALIZED!AH183=0,AH$22=$L$22),VLOOKUP(MASTER_DATA_PROCESSED!$C183,Backend!$Q$9:$T$52,3,FALSE),MASTER_DATA_NORMALIZED!AH183)</f>
        <v>0</v>
      </c>
      <c r="AI183" s="96">
        <f>IF(AND(MASTER_DATA_NORMALIZED!AI183=0,AI$22=$L$22),VLOOKUP(MASTER_DATA_PROCESSED!$C183,Backend!$Q$9:$T$52,3,FALSE),MASTER_DATA_NORMALIZED!AI183)</f>
        <v>0</v>
      </c>
      <c r="AJ183" s="96">
        <f>IF(AND(MASTER_DATA_NORMALIZED!AJ183=0,AJ$22=$L$22),VLOOKUP(MASTER_DATA_PROCESSED!$C183,Backend!$Q$9:$T$52,3,FALSE),MASTER_DATA_NORMALIZED!AJ183)</f>
        <v>0</v>
      </c>
      <c r="AK183" s="96">
        <f>IF(AND(MASTER_DATA_NORMALIZED!AK183=0,AK$22=$L$22),VLOOKUP(MASTER_DATA_PROCESSED!$C183,Backend!$Q$9:$T$52,3,FALSE),MASTER_DATA_NORMALIZED!AK183)</f>
        <v>0</v>
      </c>
      <c r="AL183" s="96">
        <f>IF(AND(MASTER_DATA_NORMALIZED!AL183=0,AL$22=$L$22),VLOOKUP(MASTER_DATA_PROCESSED!$C183,Backend!$Q$9:$T$52,3,FALSE),MASTER_DATA_NORMALIZED!AL183)</f>
        <v>0</v>
      </c>
      <c r="AM183" s="96">
        <f>IF(AND(MASTER_DATA_NORMALIZED!AM183=0,AM$22=$L$22),VLOOKUP(MASTER_DATA_PROCESSED!$C183,Backend!$Q$9:$T$52,3,FALSE),MASTER_DATA_NORMALIZED!AM183)</f>
        <v>0</v>
      </c>
      <c r="AN183" s="96">
        <f>IF(AND(MASTER_DATA_NORMALIZED!AN183=0,AN$22=$L$22),VLOOKUP(MASTER_DATA_PROCESSED!$C183,Backend!$Q$9:$T$52,3,FALSE),MASTER_DATA_NORMALIZED!AN183)</f>
        <v>0</v>
      </c>
      <c r="AO183" s="96">
        <f>IF(AND(MASTER_DATA_NORMALIZED!AO183=0,AO$22=$L$22),VLOOKUP(MASTER_DATA_PROCESSED!$C183,Backend!$Q$9:$T$52,3,FALSE),MASTER_DATA_NORMALIZED!AO183)</f>
        <v>0</v>
      </c>
      <c r="AP183" s="96">
        <f>IF(AND(MASTER_DATA_NORMALIZED!AP183=0,AP$22=$L$22),VLOOKUP(MASTER_DATA_PROCESSED!$C183,Backend!$Q$9:$T$52,3,FALSE),MASTER_DATA_NORMALIZED!AP183)</f>
        <v>0</v>
      </c>
      <c r="AQ183" s="96">
        <f>IF(AND(MASTER_DATA_NORMALIZED!AQ183=0,AQ$22=$L$22),VLOOKUP(MASTER_DATA_PROCESSED!$C183,Backend!$Q$9:$T$52,3,FALSE),MASTER_DATA_NORMALIZED!AQ183)</f>
        <v>0</v>
      </c>
      <c r="AR183" s="96">
        <f>IF(AND(MASTER_DATA_NORMALIZED!AR183=0,AR$22=$L$22),VLOOKUP(MASTER_DATA_PROCESSED!$C183,Backend!$Q$9:$T$52,3,FALSE),MASTER_DATA_NORMALIZED!AR183)</f>
        <v>0</v>
      </c>
      <c r="AS183" s="96">
        <f>IF(AND(MASTER_DATA_NORMALIZED!AS183=0,AS$22=$L$22),VLOOKUP(MASTER_DATA_PROCESSED!$C183,Backend!$Q$9:$T$52,3,FALSE),MASTER_DATA_NORMALIZED!AS183)</f>
        <v>0</v>
      </c>
      <c r="AT183" s="96">
        <f>IF(AND(MASTER_DATA_NORMALIZED!AT183=0,AT$22=$L$22),VLOOKUP(MASTER_DATA_PROCESSED!$C183,Backend!$Q$9:$T$52,3,FALSE),MASTER_DATA_NORMALIZED!AT183)</f>
        <v>0</v>
      </c>
      <c r="AU183" s="96">
        <f>IF(AND(MASTER_DATA_NORMALIZED!AU183=0,AU$22=$L$22),VLOOKUP(MASTER_DATA_PROCESSED!$C183,Backend!$Q$9:$T$52,3,FALSE),MASTER_DATA_NORMALIZED!AU183)</f>
        <v>0</v>
      </c>
      <c r="AV183" s="96">
        <f>IF(AND(MASTER_DATA_NORMALIZED!AV183=0,AV$22=$L$22),VLOOKUP(MASTER_DATA_PROCESSED!$C183,Backend!$Q$9:$T$52,3,FALSE),MASTER_DATA_NORMALIZED!AV183)</f>
        <v>0</v>
      </c>
      <c r="AW183" s="96">
        <f>IF(AND(MASTER_DATA_NORMALIZED!AW183=0,AW$22=$L$22),VLOOKUP(MASTER_DATA_PROCESSED!$C183,Backend!$Q$9:$T$52,3,FALSE),MASTER_DATA_NORMALIZED!AW183)</f>
        <v>0</v>
      </c>
      <c r="AX183" s="96">
        <f>IF(AND(MASTER_DATA_NORMALIZED!AX183=0,AX$22=$L$22),VLOOKUP(MASTER_DATA_PROCESSED!$C183,Backend!$Q$9:$T$52,3,FALSE),MASTER_DATA_NORMALIZED!AX183)</f>
        <v>0</v>
      </c>
      <c r="AY183" s="96">
        <f>IF(AND(MASTER_DATA_NORMALIZED!AY183=0,AY$22=$L$22),VLOOKUP(MASTER_DATA_PROCESSED!$C183,Backend!$Q$9:$T$52,3,FALSE),MASTER_DATA_NORMALIZED!AY183)</f>
        <v>0</v>
      </c>
      <c r="AZ183" s="96">
        <f>IF(AND(MASTER_DATA_NORMALIZED!AZ183=0,AZ$22=$L$22),VLOOKUP(MASTER_DATA_PROCESSED!$C183,Backend!$Q$9:$T$52,3,FALSE),MASTER_DATA_NORMALIZED!AZ183)</f>
        <v>0</v>
      </c>
      <c r="BA183" s="96">
        <f>IF(AND(MASTER_DATA_NORMALIZED!BA183=0,BA$22=$L$22),VLOOKUP(MASTER_DATA_PROCESSED!$C183,Backend!$Q$9:$T$52,3,FALSE),MASTER_DATA_NORMALIZED!BA183)</f>
        <v>0</v>
      </c>
      <c r="BB183" s="96">
        <f>IF(AND(MASTER_DATA_NORMALIZED!BB183=0,BB$22=$L$22),VLOOKUP(MASTER_DATA_PROCESSED!$C183,Backend!$Q$9:$T$52,3,FALSE),MASTER_DATA_NORMALIZED!BB183)</f>
        <v>0</v>
      </c>
      <c r="BC183" s="96">
        <f>IF(AND(MASTER_DATA_NORMALIZED!BC183=0,BC$22=$L$22),VLOOKUP(MASTER_DATA_PROCESSED!$C183,Backend!$Q$9:$T$52,3,FALSE),MASTER_DATA_NORMALIZED!BC183)</f>
        <v>0</v>
      </c>
      <c r="BD183" s="96">
        <f>IF(AND(MASTER_DATA_NORMALIZED!BD183=0,BD$22=$L$22),VLOOKUP(MASTER_DATA_PROCESSED!$C183,Backend!$Q$9:$T$52,3,FALSE),MASTER_DATA_NORMALIZED!BD183)</f>
        <v>0</v>
      </c>
      <c r="BE183" s="96">
        <f>IF(AND(MASTER_DATA_NORMALIZED!BE183=0,BE$22=$L$22),VLOOKUP(MASTER_DATA_PROCESSED!$C183,Backend!$Q$9:$T$52,3,FALSE),MASTER_DATA_NORMALIZED!BE183)</f>
        <v>0</v>
      </c>
      <c r="BF183" s="96">
        <f>IF(AND(MASTER_DATA_NORMALIZED!BF183=0,BF$22=$L$22),VLOOKUP(MASTER_DATA_PROCESSED!$C183,Backend!$Q$9:$T$52,3,FALSE),MASTER_DATA_NORMALIZED!BF183)</f>
        <v>0</v>
      </c>
      <c r="BG183" s="96">
        <f>IF(AND(MASTER_DATA_NORMALIZED!BG183=0,BG$22=$L$22),VLOOKUP(MASTER_DATA_PROCESSED!$C183,Backend!$Q$9:$T$52,3,FALSE),MASTER_DATA_NORMALIZED!BG183)</f>
        <v>0</v>
      </c>
      <c r="BH183" s="96">
        <f>IF(AND(MASTER_DATA_NORMALIZED!BH183=0,BH$22=$L$22),VLOOKUP(MASTER_DATA_PROCESSED!$C183,Backend!$Q$9:$T$52,3,FALSE),MASTER_DATA_NORMALIZED!BH183)</f>
        <v>0</v>
      </c>
      <c r="BI183" s="96">
        <f>IF(AND(MASTER_DATA_NORMALIZED!BI183=0,BI$22=$L$22),VLOOKUP(MASTER_DATA_PROCESSED!$C183,Backend!$Q$9:$T$52,3,FALSE),MASTER_DATA_NORMALIZED!BI183)</f>
        <v>0</v>
      </c>
      <c r="BJ183" s="96">
        <f>IF(AND(MASTER_DATA_NORMALIZED!BJ183=0,BJ$22=$L$22),VLOOKUP(MASTER_DATA_PROCESSED!$C183,Backend!$Q$9:$T$52,3,FALSE),MASTER_DATA_NORMALIZED!BJ183)</f>
        <v>0</v>
      </c>
      <c r="BK183" s="96">
        <f>IF(AND(MASTER_DATA_NORMALIZED!BK183=0,BK$22=$L$22),VLOOKUP(MASTER_DATA_PROCESSED!$C183,Backend!$Q$9:$T$52,3,FALSE),MASTER_DATA_NORMALIZED!BK183)</f>
        <v>0</v>
      </c>
      <c r="BL183" s="96">
        <f>IF(AND(MASTER_DATA_NORMALIZED!BL183=0,BL$22=$L$22),VLOOKUP(MASTER_DATA_PROCESSED!$C183,Backend!$Q$9:$T$52,3,FALSE),MASTER_DATA_NORMALIZED!BL183)</f>
        <v>0</v>
      </c>
      <c r="BM183" s="96">
        <f>IF(AND(MASTER_DATA_NORMALIZED!BM183=0,BM$22=$L$22),VLOOKUP(MASTER_DATA_PROCESSED!$C183,Backend!$Q$9:$T$52,3,FALSE),MASTER_DATA_NORMALIZED!BM183)</f>
        <v>0</v>
      </c>
      <c r="BN183" s="96">
        <f>IF(AND(MASTER_DATA_NORMALIZED!BN183=0,BN$22=$L$22),VLOOKUP(MASTER_DATA_PROCESSED!$C183,Backend!$Q$9:$T$52,3,FALSE),MASTER_DATA_NORMALIZED!BN183)</f>
        <v>0</v>
      </c>
      <c r="BO183" s="96">
        <f>IF(AND(MASTER_DATA_NORMALIZED!BO183=0,BO$22=$L$22),VLOOKUP(MASTER_DATA_PROCESSED!$C183,Backend!$Q$9:$T$52,3,FALSE),MASTER_DATA_NORMALIZED!BO183)</f>
        <v>0</v>
      </c>
      <c r="BP183" s="96">
        <f>IF(AND(MASTER_DATA_NORMALIZED!BP183=0,BP$22=$L$22),VLOOKUP(MASTER_DATA_PROCESSED!$C183,Backend!$Q$9:$T$52,3,FALSE),MASTER_DATA_NORMALIZED!BP183)</f>
        <v>0</v>
      </c>
      <c r="BQ183" s="96">
        <f>IF(AND(MASTER_DATA_NORMALIZED!BQ183=0,BQ$22=$L$22),VLOOKUP(MASTER_DATA_PROCESSED!$C183,Backend!$Q$9:$T$52,3,FALSE),MASTER_DATA_NORMALIZED!BQ183)</f>
        <v>0</v>
      </c>
      <c r="BR183" s="96">
        <f>IF(AND(MASTER_DATA_NORMALIZED!BR183=0,BR$22=$L$22),VLOOKUP(MASTER_DATA_PROCESSED!$C183,Backend!$Q$9:$T$52,3,FALSE),MASTER_DATA_NORMALIZED!BR183)</f>
        <v>0</v>
      </c>
      <c r="BS183" s="96">
        <f>IF(AND(MASTER_DATA_NORMALIZED!BS183=0,BS$22=$L$22),VLOOKUP(MASTER_DATA_PROCESSED!$C183,Backend!$Q$9:$T$52,3,FALSE),MASTER_DATA_NORMALIZED!BS183)</f>
        <v>0</v>
      </c>
      <c r="BT183" s="96">
        <f>IF(AND(MASTER_DATA_NORMALIZED!BT183=0,BT$22=$L$22),VLOOKUP(MASTER_DATA_PROCESSED!$C183,Backend!$Q$9:$T$52,3,FALSE),MASTER_DATA_NORMALIZED!BT183)</f>
        <v>0</v>
      </c>
      <c r="BU183" s="96">
        <f>IF(AND(MASTER_DATA_NORMALIZED!BU183=0,BU$22=$L$22),VLOOKUP(MASTER_DATA_PROCESSED!$C183,Backend!$Q$9:$T$52,3,FALSE),MASTER_DATA_NORMALIZED!BU183)</f>
        <v>0</v>
      </c>
      <c r="BV183" s="96">
        <f>IF(AND(MASTER_DATA_NORMALIZED!BV183=0,BV$22=$L$22),VLOOKUP(MASTER_DATA_PROCESSED!$C183,Backend!$Q$9:$T$52,3,FALSE),MASTER_DATA_NORMALIZED!BV183)</f>
        <v>0</v>
      </c>
      <c r="BW183" s="96">
        <f>IF(AND(MASTER_DATA_NORMALIZED!BW183=0,BW$22=$L$22),VLOOKUP(MASTER_DATA_PROCESSED!$C183,Backend!$Q$9:$T$52,3,FALSE),MASTER_DATA_NORMALIZED!BW183)</f>
        <v>0</v>
      </c>
      <c r="BX183" s="96">
        <f>IF(AND(MASTER_DATA_NORMALIZED!BX183=0,BX$22=$L$22),VLOOKUP(MASTER_DATA_PROCESSED!$C183,Backend!$Q$9:$T$52,3,FALSE),MASTER_DATA_NORMALIZED!BX183)</f>
        <v>0</v>
      </c>
      <c r="BY183" s="96">
        <f>IF(AND(MASTER_DATA_NORMALIZED!BY183=0,BY$22=$L$22),VLOOKUP(MASTER_DATA_PROCESSED!$C183,Backend!$Q$9:$T$52,3,FALSE),MASTER_DATA_NORMALIZED!BY183)</f>
        <v>0</v>
      </c>
      <c r="BZ183" s="96">
        <f>IF(AND(MASTER_DATA_NORMALIZED!BZ183=0,BZ$22=$L$22),VLOOKUP(MASTER_DATA_PROCESSED!$C183,Backend!$Q$9:$T$52,3,FALSE),MASTER_DATA_NORMALIZED!BZ183)</f>
        <v>0</v>
      </c>
      <c r="CA183" s="96">
        <f>IF(AND(MASTER_DATA_NORMALIZED!CA183=0,CA$22=$L$22),VLOOKUP(MASTER_DATA_PROCESSED!$C183,Backend!$Q$9:$T$52,3,FALSE),MASTER_DATA_NORMALIZED!CA183)</f>
        <v>0</v>
      </c>
      <c r="CB183" s="96">
        <f>IF(AND(MASTER_DATA_NORMALIZED!CB183=0,CB$22=$L$22),VLOOKUP(MASTER_DATA_PROCESSED!$C183,Backend!$Q$9:$T$52,3,FALSE),MASTER_DATA_NORMALIZED!CB183)</f>
        <v>0</v>
      </c>
      <c r="CC183" s="96">
        <f>IF(AND(MASTER_DATA_NORMALIZED!CC183=0,CC$22=$L$22),VLOOKUP(MASTER_DATA_PROCESSED!$C183,Backend!$Q$9:$T$52,3,FALSE),MASTER_DATA_NORMALIZED!CC183)</f>
        <v>0</v>
      </c>
      <c r="CD183" s="96">
        <f>IF(AND(MASTER_DATA_NORMALIZED!CD183=0,CD$22=$L$22),VLOOKUP(MASTER_DATA_PROCESSED!$C183,Backend!$Q$9:$T$52,3,FALSE),MASTER_DATA_NORMALIZED!CD183)</f>
        <v>0</v>
      </c>
      <c r="CE183" s="96">
        <f>IF(AND(MASTER_DATA_NORMALIZED!CE183=0,CE$22=$L$22),VLOOKUP(MASTER_DATA_PROCESSED!$C183,Backend!$Q$9:$T$52,3,FALSE),MASTER_DATA_NORMALIZED!CE183)</f>
        <v>0</v>
      </c>
      <c r="CF183" s="96">
        <f>IF(AND(MASTER_DATA_NORMALIZED!CF183=0,CF$22=$L$22),VLOOKUP(MASTER_DATA_PROCESSED!$C183,Backend!$Q$9:$T$52,3,FALSE),MASTER_DATA_NORMALIZED!CF183)</f>
        <v>0</v>
      </c>
      <c r="CG183" s="96">
        <f>IF(AND(MASTER_DATA_NORMALIZED!CG183=0,CG$22=$L$22),VLOOKUP(MASTER_DATA_PROCESSED!$C183,Backend!$Q$9:$T$52,3,FALSE),MASTER_DATA_NORMALIZED!CG183)</f>
        <v>0</v>
      </c>
      <c r="CH183" s="96">
        <f>IF(AND(MASTER_DATA_NORMALIZED!CH183=0,CH$22=$L$22),VLOOKUP(MASTER_DATA_PROCESSED!$C183,Backend!$Q$9:$T$52,3,FALSE),MASTER_DATA_NORMALIZED!CH183)</f>
        <v>0</v>
      </c>
      <c r="CI183" s="96">
        <f>IF(AND(MASTER_DATA_NORMALIZED!CI183=0,CI$22=$L$22),VLOOKUP(MASTER_DATA_PROCESSED!$C183,Backend!$Q$9:$T$52,3,FALSE),MASTER_DATA_NORMALIZED!CI183)</f>
        <v>0</v>
      </c>
      <c r="CJ183" s="96">
        <f>IF(AND(MASTER_DATA_NORMALIZED!CJ183=0,CJ$22=$L$22),VLOOKUP(MASTER_DATA_PROCESSED!$C183,Backend!$Q$9:$T$52,3,FALSE),MASTER_DATA_NORMALIZED!CJ183)</f>
        <v>0</v>
      </c>
      <c r="CK183" s="96">
        <f>IF(AND(MASTER_DATA_NORMALIZED!CK183=0,CK$22=$L$22),VLOOKUP(MASTER_DATA_PROCESSED!$C183,Backend!$Q$9:$T$52,3,FALSE),MASTER_DATA_NORMALIZED!CK183)</f>
        <v>0</v>
      </c>
      <c r="CL183" s="96">
        <f>IF(AND(MASTER_DATA_NORMALIZED!CL183=0,CL$22=$L$22),VLOOKUP(MASTER_DATA_PROCESSED!$C183,Backend!$Q$9:$T$52,3,FALSE),MASTER_DATA_NORMALIZED!CL183)</f>
        <v>0</v>
      </c>
      <c r="CM183" s="96">
        <f>IF(AND(MASTER_DATA_NORMALIZED!CM183=0,CM$22=$L$22),VLOOKUP(MASTER_DATA_PROCESSED!$C183,Backend!$Q$9:$T$52,3,FALSE),MASTER_DATA_NORMALIZED!CM183)</f>
        <v>0</v>
      </c>
      <c r="CN183" s="96">
        <f>IF(AND(MASTER_DATA_NORMALIZED!CN183=0,CN$22=$L$22),VLOOKUP(MASTER_DATA_PROCESSED!$C183,Backend!$Q$9:$T$52,3,FALSE),MASTER_DATA_NORMALIZED!CN183)</f>
        <v>0</v>
      </c>
      <c r="CO183" s="96">
        <f>IF(AND(MASTER_DATA_NORMALIZED!CO183=0,CO$22=$L$22),VLOOKUP(MASTER_DATA_PROCESSED!$C183,Backend!$Q$9:$T$52,3,FALSE),MASTER_DATA_NORMALIZED!CO183)</f>
        <v>0</v>
      </c>
      <c r="CP183" s="96">
        <f>IF(AND(MASTER_DATA_NORMALIZED!CP183=0,CP$22=$L$22),VLOOKUP(MASTER_DATA_PROCESSED!$C183,Backend!$Q$9:$T$52,3,FALSE),MASTER_DATA_NORMALIZED!CP183)</f>
        <v>0</v>
      </c>
      <c r="CQ183" s="96">
        <f>IF(AND(MASTER_DATA_NORMALIZED!CQ183=0,CQ$22=$L$22),VLOOKUP(MASTER_DATA_PROCESSED!$C183,Backend!$Q$9:$T$52,3,FALSE),MASTER_DATA_NORMALIZED!CQ183)</f>
        <v>0</v>
      </c>
      <c r="CR183" s="96">
        <f>IF(AND(MASTER_DATA_NORMALIZED!CR183=0,CR$22=$L$22),VLOOKUP(MASTER_DATA_PROCESSED!$C183,Backend!$Q$9:$T$52,3,FALSE),MASTER_DATA_NORMALIZED!CR183)</f>
        <v>0</v>
      </c>
      <c r="CS183" s="96">
        <f>IF(AND(MASTER_DATA_NORMALIZED!CS183=0,CS$22=$L$22),VLOOKUP(MASTER_DATA_PROCESSED!$C183,Backend!$Q$9:$T$52,3,FALSE),MASTER_DATA_NORMALIZED!CS183)</f>
        <v>0</v>
      </c>
      <c r="CT183" s="96">
        <f>IF(AND(MASTER_DATA_NORMALIZED!CT183=0,CT$22=$L$22),VLOOKUP(MASTER_DATA_PROCESSED!$C183,Backend!$Q$9:$T$52,3,FALSE),MASTER_DATA_NORMALIZED!CT183)</f>
        <v>0</v>
      </c>
      <c r="CU183" s="96">
        <f>IF(AND(MASTER_DATA_NORMALIZED!CU183=0,CU$22=$L$22),VLOOKUP(MASTER_DATA_PROCESSED!$C183,Backend!$Q$9:$T$52,3,FALSE),MASTER_DATA_NORMALIZED!CU183)</f>
        <v>0</v>
      </c>
      <c r="CV183" s="96">
        <f>IF(AND(MASTER_DATA_NORMALIZED!CV183=0,CV$22=$L$22),VLOOKUP(MASTER_DATA_PROCESSED!$C183,Backend!$Q$9:$T$52,3,FALSE),MASTER_DATA_NORMALIZED!CV183)</f>
        <v>0</v>
      </c>
      <c r="CW183" s="96">
        <f>IF(AND(MASTER_DATA_NORMALIZED!CW183=0,CW$22=$L$22),VLOOKUP(MASTER_DATA_PROCESSED!$C183,Backend!$Q$9:$T$52,3,FALSE),MASTER_DATA_NORMALIZED!CW183)</f>
        <v>0</v>
      </c>
      <c r="CX183" s="96">
        <f>IF(AND(MASTER_DATA_NORMALIZED!CX183=0,CX$22=$L$22),VLOOKUP(MASTER_DATA_PROCESSED!$C183,Backend!$Q$9:$T$52,3,FALSE),MASTER_DATA_NORMALIZED!CX183)</f>
        <v>0</v>
      </c>
      <c r="CY183" s="96">
        <f>IF(AND(MASTER_DATA_NORMALIZED!CY183=0,CY$22=$L$22),VLOOKUP(MASTER_DATA_PROCESSED!$C183,Backend!$Q$9:$T$52,3,FALSE),MASTER_DATA_NORMALIZED!CY183)</f>
        <v>0</v>
      </c>
      <c r="CZ183" s="96">
        <f>IF(AND(MASTER_DATA_NORMALIZED!CZ183=0,CZ$22=$L$22),VLOOKUP(MASTER_DATA_PROCESSED!$C183,Backend!$Q$9:$T$52,3,FALSE),MASTER_DATA_NORMALIZED!CZ183)</f>
        <v>0</v>
      </c>
      <c r="DA183" s="96" t="e">
        <f>IF(AND(MASTER_DATA_NORMALIZED!DA183=0,DA$22=$L$22),VLOOKUP(MASTER_DATA_PROCESSED!$C183,Backend!$Q$9:$T$52,3,FALSE),MASTER_DATA_NORMALIZED!DA183)</f>
        <v>#DIV/0!</v>
      </c>
      <c r="DB183" s="96" t="e">
        <f>IF(AND(MASTER_DATA_NORMALIZED!DB183=0,DB$22=$L$22),VLOOKUP(MASTER_DATA_PROCESSED!$C183,Backend!$Q$9:$T$52,3,FALSE),MASTER_DATA_NORMALIZED!DB183)</f>
        <v>#DIV/0!</v>
      </c>
      <c r="DC183" s="96" t="e">
        <f>IF(AND(MASTER_DATA_NORMALIZED!DC183=0,DC$22=$L$22),VLOOKUP(MASTER_DATA_PROCESSED!$C183,Backend!$Q$9:$T$52,3,FALSE),MASTER_DATA_NORMALIZED!DC183)</f>
        <v>#DIV/0!</v>
      </c>
      <c r="DD183" s="96" t="e">
        <f>IF(AND(MASTER_DATA_NORMALIZED!DD183=0,DD$22=$L$22),VLOOKUP(MASTER_DATA_PROCESSED!$C183,Backend!$Q$9:$T$52,3,FALSE),MASTER_DATA_NORMALIZED!DD183)</f>
        <v>#N/A</v>
      </c>
      <c r="DE183" s="96">
        <f>IF(AND(MASTER_DATA_NORMALIZED!DE183=0,DE$22=$L$22),VLOOKUP(MASTER_DATA_PROCESSED!$C183,Backend!$Q$9:$T$52,3,FALSE),MASTER_DATA_NORMALIZED!DE183)</f>
        <v>0</v>
      </c>
      <c r="DF183" s="96">
        <f>IF(AND(MASTER_DATA_NORMALIZED!DF183=0,DF$22=$L$22),VLOOKUP(MASTER_DATA_PROCESSED!$C183,Backend!$Q$9:$T$52,3,FALSE),MASTER_DATA_NORMALIZED!DF183)</f>
        <v>0</v>
      </c>
      <c r="DG183" s="96">
        <f>IF(AND(MASTER_DATA_NORMALIZED!DG183=0,DG$22=$L$22),VLOOKUP(MASTER_DATA_PROCESSED!$C183,Backend!$Q$9:$T$52,3,FALSE),MASTER_DATA_NORMALIZED!DG183)</f>
        <v>0</v>
      </c>
      <c r="DH183" s="96">
        <f>IF(AND(MASTER_DATA_NORMALIZED!DH183=0,DH$22=$L$22),VLOOKUP(MASTER_DATA_PROCESSED!$C183,Backend!$Q$9:$T$52,3,FALSE),MASTER_DATA_NORMALIZED!DH183)</f>
        <v>0</v>
      </c>
      <c r="DI183" s="96">
        <f>IF(AND(MASTER_DATA_NORMALIZED!DI183=0,DI$22=$L$22),VLOOKUP(MASTER_DATA_PROCESSED!$C183,Backend!$Q$9:$T$52,3,FALSE),MASTER_DATA_NORMALIZED!DI183)</f>
        <v>0</v>
      </c>
      <c r="DJ183" s="96">
        <f>IF(AND(MASTER_DATA_NORMALIZED!DJ183=0,DJ$22=$L$22),VLOOKUP(MASTER_DATA_PROCESSED!$C183,Backend!$Q$9:$T$52,3,FALSE),MASTER_DATA_NORMALIZED!DJ183)</f>
        <v>0</v>
      </c>
      <c r="DK183" s="96">
        <f>IF(AND(MASTER_DATA_NORMALIZED!DK183=0,DK$22=$L$22),VLOOKUP(MASTER_DATA_PROCESSED!$C183,Backend!$Q$9:$T$52,3,FALSE),MASTER_DATA_NORMALIZED!DK183)</f>
        <v>0</v>
      </c>
      <c r="DL183" s="96">
        <f>IF(AND(MASTER_DATA_NORMALIZED!DL183=0,DL$22=$L$22),VLOOKUP(MASTER_DATA_PROCESSED!$C183,Backend!$Q$9:$T$52,3,FALSE),MASTER_DATA_NORMALIZED!DL183)</f>
        <v>0</v>
      </c>
      <c r="DM183" s="96">
        <f>IF(AND(MASTER_DATA_NORMALIZED!DM183=0,DM$22=$L$22),VLOOKUP(MASTER_DATA_PROCESSED!$C183,Backend!$Q$9:$T$52,3,FALSE),MASTER_DATA_NORMALIZED!DM183)</f>
        <v>0</v>
      </c>
      <c r="DN183" s="96">
        <f>IF(AND(MASTER_DATA_NORMALIZED!DN183=0,DN$22=$L$22),VLOOKUP(MASTER_DATA_PROCESSED!$C183,Backend!$Q$9:$T$52,3,FALSE),MASTER_DATA_NORMALIZED!DN183)</f>
        <v>0</v>
      </c>
      <c r="DO183" s="96">
        <f>IF(AND(MASTER_DATA_NORMALIZED!DO183=0,DO$22=$L$22),VLOOKUP(MASTER_DATA_PROCESSED!$C183,Backend!$Q$9:$T$52,3,FALSE),MASTER_DATA_NORMALIZED!DO183)</f>
        <v>0</v>
      </c>
      <c r="DP183" s="96">
        <f>IF(AND(MASTER_DATA_NORMALIZED!DP183=0,DP$22=$L$22),VLOOKUP(MASTER_DATA_PROCESSED!$C183,Backend!$Q$9:$T$52,3,FALSE),MASTER_DATA_NORMALIZED!DP183)</f>
        <v>0</v>
      </c>
      <c r="DQ183" s="96">
        <f>IF(AND(MASTER_DATA_NORMALIZED!DQ183=0,DQ$22=$L$22),VLOOKUP(MASTER_DATA_PROCESSED!$C183,Backend!$Q$9:$T$52,3,FALSE),MASTER_DATA_NORMALIZED!DQ183)</f>
        <v>0</v>
      </c>
      <c r="DR183" s="96">
        <f>IF(AND(MASTER_DATA_NORMALIZED!DR183=0,DR$22=$L$22),VLOOKUP(MASTER_DATA_PROCESSED!$C183,Backend!$Q$9:$T$52,3,FALSE),MASTER_DATA_NORMALIZED!DR183)</f>
        <v>0</v>
      </c>
      <c r="DS183" s="96">
        <f>IF(AND(MASTER_DATA_NORMALIZED!DS183=0,DS$22=$L$22),VLOOKUP(MASTER_DATA_PROCESSED!$C183,Backend!$Q$9:$T$52,3,FALSE),MASTER_DATA_NORMALIZED!DS183)</f>
        <v>0</v>
      </c>
      <c r="DT183" s="96">
        <f>IF(AND(MASTER_DATA_NORMALIZED!DT183=0,DT$22=$L$22),VLOOKUP(MASTER_DATA_PROCESSED!$C183,Backend!$Q$9:$T$52,3,FALSE),MASTER_DATA_NORMALIZED!DT183)</f>
        <v>0</v>
      </c>
      <c r="DU183" s="96">
        <f>IF(AND(MASTER_DATA_NORMALIZED!DU183=0,DU$22=$L$22),VLOOKUP(MASTER_DATA_PROCESSED!$C183,Backend!$Q$9:$T$52,3,FALSE),MASTER_DATA_NORMALIZED!DU183)</f>
        <v>0</v>
      </c>
      <c r="DV183" s="96">
        <f>IF(AND(MASTER_DATA_NORMALIZED!DV183=0,DV$22=$L$22),VLOOKUP(MASTER_DATA_PROCESSED!$C183,Backend!$Q$9:$T$52,3,FALSE),MASTER_DATA_NORMALIZED!DV183)</f>
        <v>0</v>
      </c>
      <c r="DW183" s="96">
        <f>IF(AND(MASTER_DATA_NORMALIZED!DW183=0,DW$22=$L$22),VLOOKUP(MASTER_DATA_PROCESSED!$C183,Backend!$Q$9:$T$52,3,FALSE),MASTER_DATA_NORMALIZED!DW183)</f>
        <v>0</v>
      </c>
      <c r="DX183" s="96">
        <f>IF(AND(MASTER_DATA_NORMALIZED!DX183=0,DX$22=$L$22),VLOOKUP(MASTER_DATA_PROCESSED!$C183,Backend!$Q$9:$T$52,3,FALSE),MASTER_DATA_NORMALIZED!DX183)</f>
        <v>0</v>
      </c>
      <c r="DY183" s="96">
        <f>IF(AND(MASTER_DATA_NORMALIZED!DY183=0,DY$22=$L$22),VLOOKUP(MASTER_DATA_PROCESSED!$C183,Backend!$Q$9:$T$52,3,FALSE),MASTER_DATA_NORMALIZED!DY183)</f>
        <v>0</v>
      </c>
      <c r="DZ183" s="96">
        <f>IF(AND(MASTER_DATA_NORMALIZED!DZ183=0,DZ$22=$L$22),VLOOKUP(MASTER_DATA_PROCESSED!$C183,Backend!$Q$9:$T$52,3,FALSE),MASTER_DATA_NORMALIZED!DZ183)</f>
        <v>0</v>
      </c>
      <c r="EA183" s="96">
        <f>IF(AND(MASTER_DATA_NORMALIZED!EA183=0,EA$22=$L$22),VLOOKUP(MASTER_DATA_PROCESSED!$C183,Backend!$Q$9:$T$52,3,FALSE),MASTER_DATA_NORMALIZED!EA183)</f>
        <v>0</v>
      </c>
      <c r="EB183" s="96">
        <f>IF(AND(MASTER_DATA_NORMALIZED!EB183=0,EB$22=$L$22),VLOOKUP(MASTER_DATA_PROCESSED!$C183,Backend!$Q$9:$T$52,3,FALSE),MASTER_DATA_NORMALIZED!EB183)</f>
        <v>0</v>
      </c>
      <c r="EC183" s="96" t="e">
        <f>IF(AND(MASTER_DATA_NORMALIZED!EC183=0,EC$22=$L$22),VLOOKUP(MASTER_DATA_PROCESSED!$C183,Backend!$Q$9:$T$52,3,FALSE),MASTER_DATA_NORMALIZED!EC183)</f>
        <v>#DIV/0!</v>
      </c>
      <c r="ED183" s="96" t="e">
        <f>IF(AND(MASTER_DATA_NORMALIZED!ED183=0,ED$22=$L$22),VLOOKUP(MASTER_DATA_PROCESSED!$C183,Backend!$Q$9:$T$52,3,FALSE),MASTER_DATA_NORMALIZED!ED183)</f>
        <v>#DIV/0!</v>
      </c>
      <c r="EE183" s="96" t="e">
        <f>IF(AND(MASTER_DATA_NORMALIZED!EE183=0,EE$22=$L$22),VLOOKUP(MASTER_DATA_PROCESSED!$C183,Backend!$Q$9:$T$52,3,FALSE),MASTER_DATA_NORMALIZED!EE183)</f>
        <v>#DIV/0!</v>
      </c>
      <c r="EF183" s="96" t="e">
        <f>IF(AND(MASTER_DATA_NORMALIZED!EF183=0,EF$22=$L$22),VLOOKUP(MASTER_DATA_PROCESSED!$C183,Backend!$Q$9:$T$52,3,FALSE),MASTER_DATA_NORMALIZED!EF183)</f>
        <v>#VALUE!</v>
      </c>
      <c r="EG183" s="96">
        <f>IF(AND(MASTER_DATA_NORMALIZED!EG183=0,EG$22=$L$22),VLOOKUP(MASTER_DATA_PROCESSED!$C183,Backend!$Q$9:$T$52,3,FALSE),MASTER_DATA_NORMALIZED!EG183)</f>
        <v>0</v>
      </c>
      <c r="EH183" s="96">
        <f>IF(AND(MASTER_DATA_NORMALIZED!EH183=0,EH$22=$L$22),VLOOKUP(MASTER_DATA_PROCESSED!$C183,Backend!$Q$9:$T$52,3,FALSE),MASTER_DATA_NORMALIZED!EH183)</f>
        <v>0</v>
      </c>
      <c r="EI183" s="96">
        <f>IF(AND(MASTER_DATA_NORMALIZED!EI183=0,EI$22=$L$22),VLOOKUP(MASTER_DATA_PROCESSED!$C183,Backend!$Q$9:$T$52,3,FALSE),MASTER_DATA_NORMALIZED!EI183)</f>
        <v>0</v>
      </c>
      <c r="EJ183" s="96">
        <f>IF(AND(MASTER_DATA_NORMALIZED!EJ183=0,EJ$22=$L$22),VLOOKUP(MASTER_DATA_PROCESSED!$C183,Backend!$Q$9:$T$52,3,FALSE),MASTER_DATA_NORMALIZED!EJ183)</f>
        <v>0</v>
      </c>
      <c r="EK183" s="96">
        <f>IF(AND(MASTER_DATA_NORMALIZED!EK183=0,EK$22=$L$22),VLOOKUP(MASTER_DATA_PROCESSED!$C183,Backend!$Q$9:$T$52,3,FALSE),MASTER_DATA_NORMALIZED!EK183)</f>
        <v>0</v>
      </c>
      <c r="EL183" s="96">
        <f>IF(AND(MASTER_DATA_NORMALIZED!EL183=0,EL$22=$L$22),VLOOKUP(MASTER_DATA_PROCESSED!$C183,Backend!$Q$9:$T$52,3,FALSE),MASTER_DATA_NORMALIZED!EL183)</f>
        <v>0</v>
      </c>
      <c r="EM183" s="96">
        <f>IF(AND(MASTER_DATA_NORMALIZED!EM183=0,EM$22=$L$22),VLOOKUP(MASTER_DATA_PROCESSED!$C183,Backend!$Q$9:$T$52,3,FALSE),MASTER_DATA_NORMALIZED!EM183)</f>
        <v>0</v>
      </c>
      <c r="EN183" s="96">
        <f>IF(AND(MASTER_DATA_NORMALIZED!EN183=0,EN$22=$L$22),VLOOKUP(MASTER_DATA_PROCESSED!$C183,Backend!$Q$9:$T$52,3,FALSE),MASTER_DATA_NORMALIZED!EN183)</f>
        <v>0</v>
      </c>
      <c r="EO183" s="96">
        <f>IF(AND(MASTER_DATA_NORMALIZED!EO183=0,EO$22=$L$22),VLOOKUP(MASTER_DATA_PROCESSED!$C183,Backend!$Q$9:$T$52,3,FALSE),MASTER_DATA_NORMALIZED!EO183)</f>
        <v>0</v>
      </c>
      <c r="EP183" s="96">
        <f>IF(AND(MASTER_DATA_NORMALIZED!EP183=0,EP$22=$L$22),VLOOKUP(MASTER_DATA_PROCESSED!$C183,Backend!$Q$9:$T$52,3,FALSE),MASTER_DATA_NORMALIZED!EP183)</f>
        <v>0</v>
      </c>
      <c r="EQ183" s="96">
        <f>IF(AND(MASTER_DATA_NORMALIZED!EQ183=0,EQ$22=$L$22),VLOOKUP(MASTER_DATA_PROCESSED!$C183,Backend!$Q$9:$T$52,3,FALSE),MASTER_DATA_NORMALIZED!EQ183)</f>
        <v>0</v>
      </c>
      <c r="ER183" s="96">
        <f>IF(AND(MASTER_DATA_NORMALIZED!ER183=0,ER$22=$L$22),VLOOKUP(MASTER_DATA_PROCESSED!$C183,Backend!$Q$9:$T$52,3,FALSE),MASTER_DATA_NORMALIZED!ER183)</f>
        <v>0</v>
      </c>
      <c r="ES183" s="96">
        <f>IF(AND(MASTER_DATA_NORMALIZED!ES183=0,ES$22=$L$22),VLOOKUP(MASTER_DATA_PROCESSED!$C183,Backend!$Q$9:$T$52,3,FALSE),MASTER_DATA_NORMALIZED!ES183)</f>
        <v>0</v>
      </c>
      <c r="ET183" s="96">
        <f>IF(AND(MASTER_DATA_NORMALIZED!ET183=0,ET$22=$L$22),VLOOKUP(MASTER_DATA_PROCESSED!$C183,Backend!$Q$9:$T$52,3,FALSE),MASTER_DATA_NORMALIZED!ET183)</f>
        <v>0</v>
      </c>
      <c r="EU183" s="96">
        <f>IF(AND(MASTER_DATA_NORMALIZED!EU183=0,EU$22=$L$22),VLOOKUP(MASTER_DATA_PROCESSED!$C183,Backend!$Q$9:$T$52,3,FALSE),MASTER_DATA_NORMALIZED!EU183)</f>
        <v>0</v>
      </c>
      <c r="EV183" s="96">
        <f>IF(AND(MASTER_DATA_NORMALIZED!EV183=0,EV$22=$L$22),VLOOKUP(MASTER_DATA_PROCESSED!$C183,Backend!$Q$9:$T$52,3,FALSE),MASTER_DATA_NORMALIZED!EV183)</f>
        <v>0</v>
      </c>
      <c r="EW183" s="96">
        <f>IF(AND(MASTER_DATA_NORMALIZED!EW183=0,EW$22=$L$22),VLOOKUP(MASTER_DATA_PROCESSED!$C183,Backend!$Q$9:$T$52,3,FALSE),MASTER_DATA_NORMALIZED!EW183)</f>
        <v>0</v>
      </c>
      <c r="EX183" s="96">
        <f>IF(AND(MASTER_DATA_NORMALIZED!EX183=0,EX$22=$L$22),VLOOKUP(MASTER_DATA_PROCESSED!$C183,Backend!$Q$9:$T$52,3,FALSE),MASTER_DATA_NORMALIZED!EX183)</f>
        <v>0</v>
      </c>
      <c r="EY183" s="96">
        <f>IF(AND(MASTER_DATA_NORMALIZED!EY183=0,EY$22=$L$22),VLOOKUP(MASTER_DATA_PROCESSED!$C183,Backend!$Q$9:$T$52,3,FALSE),MASTER_DATA_NORMALIZED!EY183)</f>
        <v>0</v>
      </c>
      <c r="EZ183" s="96">
        <f>IF(AND(MASTER_DATA_NORMALIZED!EZ183=0,EZ$22=$L$22),VLOOKUP(MASTER_DATA_PROCESSED!$C183,Backend!$Q$9:$T$52,3,FALSE),MASTER_DATA_NORMALIZED!EZ183)</f>
        <v>0</v>
      </c>
      <c r="FA183" s="96">
        <f>IF(AND(MASTER_DATA_NORMALIZED!FA183=0,FA$22=$L$22),VLOOKUP(MASTER_DATA_PROCESSED!$C183,Backend!$Q$9:$T$52,3,FALSE),MASTER_DATA_NORMALIZED!FA183)</f>
        <v>0</v>
      </c>
      <c r="FB183" s="96">
        <f>IF(AND(MASTER_DATA_NORMALIZED!FB183=0,FB$22=$L$22),VLOOKUP(MASTER_DATA_PROCESSED!$C183,Backend!$Q$9:$T$52,3,FALSE),MASTER_DATA_NORMALIZED!FB183)</f>
        <v>0</v>
      </c>
      <c r="FC183" s="96">
        <f>IF(AND(MASTER_DATA_NORMALIZED!FC183=0,FC$22=$L$22),VLOOKUP(MASTER_DATA_PROCESSED!$C183,Backend!$Q$9:$T$52,3,FALSE),MASTER_DATA_NORMALIZED!FC183)</f>
        <v>0</v>
      </c>
      <c r="FD183" s="96">
        <f>IF(AND(MASTER_DATA_NORMALIZED!FD183=0,FD$22=$L$22),VLOOKUP(MASTER_DATA_PROCESSED!$C183,Backend!$Q$9:$T$52,3,FALSE),MASTER_DATA_NORMALIZED!FD183)</f>
        <v>0</v>
      </c>
      <c r="FE183" s="96">
        <f>IF(AND(MASTER_DATA_NORMALIZED!FE183=0,FE$22=$L$22),VLOOKUP(MASTER_DATA_PROCESSED!$C183,Backend!$Q$9:$T$52,3,FALSE),MASTER_DATA_NORMALIZED!FE183)</f>
        <v>0</v>
      </c>
      <c r="FF183" s="96">
        <f>IF(AND(MASTER_DATA_NORMALIZED!FF183=0,FF$22=$L$22),VLOOKUP(MASTER_DATA_PROCESSED!$C183,Backend!$Q$9:$T$52,3,FALSE),MASTER_DATA_NORMALIZED!FF183)</f>
        <v>0</v>
      </c>
      <c r="FG183" s="96">
        <f>IF(AND(MASTER_DATA_NORMALIZED!FG183=0,FG$22=$L$22),VLOOKUP(MASTER_DATA_PROCESSED!$C183,Backend!$Q$9:$T$52,3,FALSE),MASTER_DATA_NORMALIZED!FG183)</f>
        <v>0</v>
      </c>
      <c r="FH183" s="96">
        <f>IF(AND(MASTER_DATA_NORMALIZED!FH183=0,FH$22=$L$22),VLOOKUP(MASTER_DATA_PROCESSED!$C183,Backend!$Q$9:$T$52,3,FALSE),MASTER_DATA_NORMALIZED!FH183)</f>
        <v>0</v>
      </c>
      <c r="FI183" s="96">
        <f>IF(AND(MASTER_DATA_NORMALIZED!FI183=0,FI$22=$L$22),VLOOKUP(MASTER_DATA_PROCESSED!$C183,Backend!$Q$9:$T$52,3,FALSE),MASTER_DATA_NORMALIZED!FI183)</f>
        <v>0</v>
      </c>
      <c r="FJ183" s="96">
        <f>IF(AND(MASTER_DATA_NORMALIZED!FJ183=0,FJ$22=$L$22),VLOOKUP(MASTER_DATA_PROCESSED!$C183,Backend!$Q$9:$T$52,3,FALSE),MASTER_DATA_NORMALIZED!FJ183)</f>
        <v>0</v>
      </c>
      <c r="FK183" s="96">
        <f>IF(AND(MASTER_DATA_NORMALIZED!FK183=0,FK$22=$L$22),VLOOKUP(MASTER_DATA_PROCESSED!$C183,Backend!$Q$9:$T$52,3,FALSE),MASTER_DATA_NORMALIZED!FK183)</f>
        <v>0</v>
      </c>
      <c r="FL183" s="96">
        <f>IF(AND(MASTER_DATA_NORMALIZED!FL183=0,FL$22=$L$22),VLOOKUP(MASTER_DATA_PROCESSED!$C183,Backend!$Q$9:$T$52,3,FALSE),MASTER_DATA_NORMALIZED!FL183)</f>
        <v>0</v>
      </c>
      <c r="FM183" s="96">
        <f>IF(AND(MASTER_DATA_NORMALIZED!FM183=0,FM$22=$L$22),VLOOKUP(MASTER_DATA_PROCESSED!$C183,Backend!$Q$9:$T$52,3,FALSE),MASTER_DATA_NORMALIZED!FM183)</f>
        <v>0</v>
      </c>
      <c r="FN183" s="96">
        <f>IF(AND(MASTER_DATA_NORMALIZED!FN183=0,FN$22=$L$22),VLOOKUP(MASTER_DATA_PROCESSED!$C183,Backend!$Q$9:$T$52,3,FALSE),MASTER_DATA_NORMALIZED!FN183)</f>
        <v>0</v>
      </c>
      <c r="FO183" s="96">
        <f>IF(AND(MASTER_DATA_NORMALIZED!FO183=0,FO$22=$L$22),VLOOKUP(MASTER_DATA_PROCESSED!$C183,Backend!$Q$9:$T$52,3,FALSE),MASTER_DATA_NORMALIZED!FO183)</f>
        <v>0</v>
      </c>
      <c r="FP183" s="96">
        <f>IF(AND(MASTER_DATA_NORMALIZED!FP183=0,FP$22=$L$22),VLOOKUP(MASTER_DATA_PROCESSED!$C183,Backend!$Q$9:$T$52,3,FALSE),MASTER_DATA_NORMALIZED!FP183)</f>
        <v>0</v>
      </c>
      <c r="FQ183" s="96">
        <f>IF(AND(MASTER_DATA_NORMALIZED!FQ183=0,FQ$22=$L$22),VLOOKUP(MASTER_DATA_PROCESSED!$C183,Backend!$Q$9:$T$52,3,FALSE),MASTER_DATA_NORMALIZED!FQ183)</f>
        <v>0</v>
      </c>
      <c r="FR183" s="96">
        <f>IF(AND(MASTER_DATA_NORMALIZED!FR183=0,FR$22=$L$22),VLOOKUP(MASTER_DATA_PROCESSED!$C183,Backend!$Q$9:$T$52,3,FALSE),MASTER_DATA_NORMALIZED!FR183)</f>
        <v>0</v>
      </c>
      <c r="FS183" s="96">
        <f>IF(AND(MASTER_DATA_NORMALIZED!FS183=0,FS$22=$L$22),VLOOKUP(MASTER_DATA_PROCESSED!$C183,Backend!$Q$9:$T$52,3,FALSE),MASTER_DATA_NORMALIZED!FS183)</f>
        <v>0</v>
      </c>
      <c r="FT183" s="96">
        <f>IF(AND(MASTER_DATA_NORMALIZED!FT183=0,FT$22=$L$22),VLOOKUP(MASTER_DATA_PROCESSED!$C183,Backend!$Q$9:$T$52,3,FALSE),MASTER_DATA_NORMALIZED!FT183)</f>
        <v>0</v>
      </c>
      <c r="FU183" s="96">
        <f>IF(AND(MASTER_DATA_NORMALIZED!FU183=0,FU$22=$L$22),VLOOKUP(MASTER_DATA_PROCESSED!$C183,Backend!$Q$9:$T$52,3,FALSE),MASTER_DATA_NORMALIZED!FU183)</f>
        <v>0</v>
      </c>
      <c r="FV183" s="96">
        <f>IF(AND(MASTER_DATA_NORMALIZED!FV183=0,FV$22=$L$22),VLOOKUP(MASTER_DATA_PROCESSED!$C183,Backend!$Q$9:$T$52,3,FALSE),MASTER_DATA_NORMALIZED!FV183)</f>
        <v>0</v>
      </c>
      <c r="FW183" s="96">
        <f>IF(AND(MASTER_DATA_NORMALIZED!FW183=0,FW$22=$L$22),VLOOKUP(MASTER_DATA_PROCESSED!$C183,Backend!$Q$9:$T$52,3,FALSE),MASTER_DATA_NORMALIZED!FW183)</f>
        <v>0</v>
      </c>
      <c r="FX183" s="96">
        <f>IF(AND(MASTER_DATA_NORMALIZED!FX183=0,FX$22=$L$22),VLOOKUP(MASTER_DATA_PROCESSED!$C183,Backend!$Q$9:$T$52,3,FALSE),MASTER_DATA_NORMALIZED!FX183)</f>
        <v>0</v>
      </c>
      <c r="FY183" s="96">
        <f>IF(AND(MASTER_DATA_NORMALIZED!FY183=0,FY$22=$L$22),VLOOKUP(MASTER_DATA_PROCESSED!$C183,Backend!$Q$9:$T$52,3,FALSE),MASTER_DATA_NORMALIZED!FY183)</f>
        <v>0</v>
      </c>
      <c r="FZ183" s="96">
        <f>IF(AND(MASTER_DATA_NORMALIZED!FZ183=0,FZ$22=$L$22),VLOOKUP(MASTER_DATA_PROCESSED!$C183,Backend!$Q$9:$T$52,3,FALSE),MASTER_DATA_NORMALIZED!FZ183)</f>
        <v>0</v>
      </c>
      <c r="GA183" s="96">
        <f>IF(AND(MASTER_DATA_NORMALIZED!GA183=0,GA$22=$L$22),VLOOKUP(MASTER_DATA_PROCESSED!$C183,Backend!$Q$9:$T$52,3,FALSE),MASTER_DATA_NORMALIZED!GA183)</f>
        <v>0</v>
      </c>
      <c r="GB183" s="96">
        <f>IF(AND(MASTER_DATA_NORMALIZED!GB183=0,GB$22=$L$22),VLOOKUP(MASTER_DATA_PROCESSED!$C183,Backend!$Q$9:$T$52,3,FALSE),MASTER_DATA_NORMALIZED!GB183)</f>
        <v>0</v>
      </c>
      <c r="GC183" s="96">
        <f>IF(AND(MASTER_DATA_NORMALIZED!GC183=0,GC$22=$L$22),VLOOKUP(MASTER_DATA_PROCESSED!$C183,Backend!$Q$9:$T$52,3,FALSE),MASTER_DATA_NORMALIZED!GC183)</f>
        <v>0</v>
      </c>
      <c r="GD183" s="96">
        <f>IF(AND(MASTER_DATA_NORMALIZED!GD183=0,GD$22=$L$22),VLOOKUP(MASTER_DATA_PROCESSED!$C183,Backend!$Q$9:$T$52,3,FALSE),MASTER_DATA_NORMALIZED!GD183)</f>
        <v>0</v>
      </c>
      <c r="GE183" s="96">
        <f>IF(AND(MASTER_DATA_NORMALIZED!GE183=0,GE$22=$L$22),VLOOKUP(MASTER_DATA_PROCESSED!$C183,Backend!$Q$9:$T$52,3,FALSE),MASTER_DATA_NORMALIZED!GE183)</f>
        <v>0</v>
      </c>
      <c r="GF183" s="96">
        <f>IF(AND(MASTER_DATA_NORMALIZED!GF183=0,GF$22=$L$22),VLOOKUP(MASTER_DATA_PROCESSED!$C183,Backend!$Q$9:$T$52,3,FALSE),MASTER_DATA_NORMALIZED!GF183)</f>
        <v>0</v>
      </c>
      <c r="GG183" s="96">
        <f>IF(AND(MASTER_DATA_NORMALIZED!GG183=0,GG$22=$L$22),VLOOKUP(MASTER_DATA_PROCESSED!$C183,Backend!$Q$9:$T$52,3,FALSE),MASTER_DATA_NORMALIZED!GG183)</f>
        <v>0</v>
      </c>
      <c r="GH183" s="96">
        <f>IF(AND(MASTER_DATA_NORMALIZED!GH183=0,GH$22=$L$22),VLOOKUP(MASTER_DATA_PROCESSED!$C183,Backend!$Q$9:$T$52,3,FALSE),MASTER_DATA_NORMALIZED!GH183)</f>
        <v>0</v>
      </c>
      <c r="GI183" s="96">
        <f>IF(AND(MASTER_DATA_NORMALIZED!GI183=0,GI$22=$L$22),VLOOKUP(MASTER_DATA_PROCESSED!$C183,Backend!$Q$9:$T$52,3,FALSE),MASTER_DATA_NORMALIZED!GI183)</f>
        <v>0</v>
      </c>
      <c r="GJ183" s="96">
        <f>IF(AND(MASTER_DATA_NORMALIZED!GJ183=0,GJ$22=$L$22),VLOOKUP(MASTER_DATA_PROCESSED!$C183,Backend!$Q$9:$T$52,3,FALSE),MASTER_DATA_NORMALIZED!GJ183)</f>
        <v>0</v>
      </c>
      <c r="GK183" s="96">
        <f>IF(AND(MASTER_DATA_NORMALIZED!GK183=0,GK$22=$L$22),VLOOKUP(MASTER_DATA_PROCESSED!$C183,Backend!$Q$9:$T$52,3,FALSE),MASTER_DATA_NORMALIZED!GK183)</f>
        <v>0</v>
      </c>
      <c r="GL183" s="96">
        <f>IF(AND(MASTER_DATA_NORMALIZED!GL183=0,GL$22=$L$22),VLOOKUP(MASTER_DATA_PROCESSED!$C183,Backend!$Q$9:$T$52,3,FALSE),MASTER_DATA_NORMALIZED!GL183)</f>
        <v>0</v>
      </c>
      <c r="GM183" s="96">
        <f>IF(AND(MASTER_DATA_NORMALIZED!GM183=0,GM$22=$L$22),VLOOKUP(MASTER_DATA_PROCESSED!$C183,Backend!$Q$9:$T$52,3,FALSE),MASTER_DATA_NORMALIZED!GM183)</f>
        <v>0</v>
      </c>
      <c r="GN183" s="96">
        <f>IF(AND(MASTER_DATA_NORMALIZED!GN183=0,GN$22=$L$22),VLOOKUP(MASTER_DATA_PROCESSED!$C183,Backend!$Q$9:$T$52,3,FALSE),MASTER_DATA_NORMALIZED!GN183)</f>
        <v>0</v>
      </c>
      <c r="GO183" s="96">
        <f>IF(AND(MASTER_DATA_NORMALIZED!GO183=0,GO$22=$L$22),VLOOKUP(MASTER_DATA_PROCESSED!$C183,Backend!$Q$9:$T$52,3,FALSE),MASTER_DATA_NORMALIZED!GO183)</f>
        <v>0</v>
      </c>
      <c r="GP183" s="96">
        <f>IF(AND(MASTER_DATA_NORMALIZED!GP183=0,GP$22=$L$22),VLOOKUP(MASTER_DATA_PROCESSED!$C183,Backend!$Q$9:$T$52,3,FALSE),MASTER_DATA_NORMALIZED!GP183)</f>
        <v>0</v>
      </c>
      <c r="GQ183" s="96">
        <f>IF(AND(MASTER_DATA_NORMALIZED!GQ183=0,GQ$22=$L$22),VLOOKUP(MASTER_DATA_PROCESSED!$C183,Backend!$Q$9:$T$52,3,FALSE),MASTER_DATA_NORMALIZED!GQ183)</f>
        <v>0</v>
      </c>
      <c r="GR183" s="96">
        <f>IF(AND(MASTER_DATA_NORMALIZED!GR183=0,GR$22=$L$22),VLOOKUP(MASTER_DATA_PROCESSED!$C183,Backend!$Q$9:$T$52,3,FALSE),MASTER_DATA_NORMALIZED!GR183)</f>
        <v>0</v>
      </c>
      <c r="GS183" s="96">
        <f>IF(AND(MASTER_DATA_NORMALIZED!GS183=0,GS$22=$L$22),VLOOKUP(MASTER_DATA_PROCESSED!$C183,Backend!$Q$9:$T$52,3,FALSE),MASTER_DATA_NORMALIZED!GS183)</f>
        <v>0</v>
      </c>
      <c r="GT183" s="96">
        <f>IF(AND(MASTER_DATA_NORMALIZED!GT183=0,GT$22=$L$22),VLOOKUP(MASTER_DATA_PROCESSED!$C183,Backend!$Q$9:$T$52,3,FALSE),MASTER_DATA_NORMALIZED!GT183)</f>
        <v>0</v>
      </c>
      <c r="GU183" s="96">
        <f>IF(AND(MASTER_DATA_NORMALIZED!GU183=0,GU$22=$L$22),VLOOKUP(MASTER_DATA_PROCESSED!$C183,Backend!$Q$9:$T$52,3,FALSE),MASTER_DATA_NORMALIZED!GU183)</f>
        <v>0</v>
      </c>
      <c r="GV183" s="96">
        <f>IF(AND(MASTER_DATA_NORMALIZED!GV183=0,GV$22=$L$22),VLOOKUP(MASTER_DATA_PROCESSED!$C183,Backend!$Q$9:$T$52,3,FALSE),MASTER_DATA_NORMALIZED!GV183)</f>
        <v>0</v>
      </c>
      <c r="GW183" s="96" t="e">
        <f>IF(AND(MASTER_DATA_NORMALIZED!GW183=0,GW$22=$L$22),VLOOKUP(MASTER_DATA_PROCESSED!$C183,Backend!$Q$9:$T$52,3,FALSE),MASTER_DATA_NORMALIZED!GW183)</f>
        <v>#REF!</v>
      </c>
      <c r="GX183" s="96" t="e">
        <f>IF(AND(MASTER_DATA_NORMALIZED!GX183=0,GX$22=$L$22),VLOOKUP(MASTER_DATA_PROCESSED!$C183,Backend!$Q$9:$T$52,3,FALSE),MASTER_DATA_NORMALIZED!GX183)</f>
        <v>#REF!</v>
      </c>
      <c r="GY183" s="96" t="e">
        <f>IF(AND(MASTER_DATA_NORMALIZED!GY183=0,GY$22=$L$22),VLOOKUP(MASTER_DATA_PROCESSED!$C183,Backend!$Q$9:$T$52,3,FALSE),MASTER_DATA_NORMALIZED!GY183)</f>
        <v>#REF!</v>
      </c>
    </row>
    <row r="184" spans="2:207" s="25" customFormat="1" ht="17.25" hidden="1" outlineLevel="1" x14ac:dyDescent="0.3">
      <c r="B184" s="183">
        <f t="shared" si="21"/>
        <v>50</v>
      </c>
      <c r="C184" s="51">
        <f t="shared" si="26"/>
        <v>59</v>
      </c>
      <c r="D184" s="75"/>
      <c r="E184" s="51">
        <v>59</v>
      </c>
      <c r="F184" s="51"/>
      <c r="G184" s="76"/>
      <c r="H184" s="37" t="s">
        <v>239</v>
      </c>
      <c r="I184" s="96">
        <f>IF(AND(MASTER_DATA_NORMALIZED!I184=0,I$22=$L$22),VLOOKUP(MASTER_DATA_PROCESSED!$C184,Backend!$Q$9:$T$52,3,FALSE),MASTER_DATA_NORMALIZED!I184)</f>
        <v>0</v>
      </c>
      <c r="J184" s="96">
        <f>IF(AND(MASTER_DATA_NORMALIZED!J184=0,J$22=$L$22),VLOOKUP(MASTER_DATA_PROCESSED!$C184,Backend!$Q$9:$T$52,3,FALSE),MASTER_DATA_NORMALIZED!J184)</f>
        <v>0</v>
      </c>
      <c r="K184" s="96">
        <f>IF(AND(MASTER_DATA_NORMALIZED!K184=0,K$22=$L$22),VLOOKUP(MASTER_DATA_PROCESSED!$C184,Backend!$Q$9:$T$52,3,FALSE),MASTER_DATA_NORMALIZED!K184)</f>
        <v>0</v>
      </c>
      <c r="L184" s="96">
        <f>IF(AND(MASTER_DATA_NORMALIZED!L184=0,L$22=$L$22),VLOOKUP(MASTER_DATA_PROCESSED!$C184,Backend!$Q$9:$T$52,3,FALSE),MASTER_DATA_NORMALIZED!L184)</f>
        <v>199.44245540945963</v>
      </c>
      <c r="M184" s="96">
        <f>IF(AND(MASTER_DATA_NORMALIZED!M184=0,M$22=$L$22),VLOOKUP(MASTER_DATA_PROCESSED!$C184,Backend!$Q$9:$T$52,3,FALSE),MASTER_DATA_NORMALIZED!M184)</f>
        <v>0</v>
      </c>
      <c r="N184" s="96">
        <f>IF(AND(MASTER_DATA_NORMALIZED!N184=0,N$22=$L$22),VLOOKUP(MASTER_DATA_PROCESSED!$C184,Backend!$Q$9:$T$52,3,FALSE),MASTER_DATA_NORMALIZED!N184)</f>
        <v>0</v>
      </c>
      <c r="O184" s="96">
        <f>IF(AND(MASTER_DATA_NORMALIZED!O184=0,O$22=$L$22),VLOOKUP(MASTER_DATA_PROCESSED!$C184,Backend!$Q$9:$T$52,3,FALSE),MASTER_DATA_NORMALIZED!O184)</f>
        <v>0</v>
      </c>
      <c r="P184" s="96">
        <f>IF(AND(MASTER_DATA_NORMALIZED!P184=0,P$22=$L$22),VLOOKUP(MASTER_DATA_PROCESSED!$C184,Backend!$Q$9:$T$52,3,FALSE),MASTER_DATA_NORMALIZED!P184)</f>
        <v>199.44245540945963</v>
      </c>
      <c r="Q184" s="96">
        <f>IF(AND(MASTER_DATA_NORMALIZED!Q184=0,Q$22=$L$22),VLOOKUP(MASTER_DATA_PROCESSED!$C184,Backend!$Q$9:$T$52,3,FALSE),MASTER_DATA_NORMALIZED!Q184)</f>
        <v>0</v>
      </c>
      <c r="R184" s="96">
        <f>IF(AND(MASTER_DATA_NORMALIZED!R184=0,R$22=$L$22),VLOOKUP(MASTER_DATA_PROCESSED!$C184,Backend!$Q$9:$T$52,3,FALSE),MASTER_DATA_NORMALIZED!R184)</f>
        <v>0</v>
      </c>
      <c r="S184" s="96">
        <f>IF(AND(MASTER_DATA_NORMALIZED!S184=0,S$22=$L$22),VLOOKUP(MASTER_DATA_PROCESSED!$C184,Backend!$Q$9:$T$52,3,FALSE),MASTER_DATA_NORMALIZED!S184)</f>
        <v>0</v>
      </c>
      <c r="T184" s="96">
        <f>IF(AND(MASTER_DATA_NORMALIZED!T184=0,T$22=$L$22),VLOOKUP(MASTER_DATA_PROCESSED!$C184,Backend!$Q$9:$T$52,3,FALSE),MASTER_DATA_NORMALIZED!T184)</f>
        <v>199.44245540945963</v>
      </c>
      <c r="U184" s="96">
        <f>IF(AND(MASTER_DATA_NORMALIZED!U184=0,U$22=$L$22),VLOOKUP(MASTER_DATA_PROCESSED!$C184,Backend!$Q$9:$T$52,3,FALSE),MASTER_DATA_NORMALIZED!U184)</f>
        <v>0</v>
      </c>
      <c r="V184" s="96">
        <f>IF(AND(MASTER_DATA_NORMALIZED!V184=0,V$22=$L$22),VLOOKUP(MASTER_DATA_PROCESSED!$C184,Backend!$Q$9:$T$52,3,FALSE),MASTER_DATA_NORMALIZED!V184)</f>
        <v>0</v>
      </c>
      <c r="W184" s="96">
        <f>IF(AND(MASTER_DATA_NORMALIZED!W184=0,W$22=$L$22),VLOOKUP(MASTER_DATA_PROCESSED!$C184,Backend!$Q$9:$T$52,3,FALSE),MASTER_DATA_NORMALIZED!W184)</f>
        <v>0</v>
      </c>
      <c r="X184" s="96">
        <f>IF(AND(MASTER_DATA_NORMALIZED!X184=0,X$22=$L$22),VLOOKUP(MASTER_DATA_PROCESSED!$C184,Backend!$Q$9:$T$52,3,FALSE),MASTER_DATA_NORMALIZED!X184)</f>
        <v>199.44245540945963</v>
      </c>
      <c r="Y184" s="96">
        <f>IF(AND(MASTER_DATA_NORMALIZED!Y184=0,Y$22=$L$22),VLOOKUP(MASTER_DATA_PROCESSED!$C184,Backend!$Q$9:$T$52,3,FALSE),MASTER_DATA_NORMALIZED!Y184)</f>
        <v>0</v>
      </c>
      <c r="Z184" s="96">
        <f>IF(AND(MASTER_DATA_NORMALIZED!Z184=0,Z$22=$L$22),VLOOKUP(MASTER_DATA_PROCESSED!$C184,Backend!$Q$9:$T$52,3,FALSE),MASTER_DATA_NORMALIZED!Z184)</f>
        <v>0</v>
      </c>
      <c r="AA184" s="96">
        <f>IF(AND(MASTER_DATA_NORMALIZED!AA184=0,AA$22=$L$22),VLOOKUP(MASTER_DATA_PROCESSED!$C184,Backend!$Q$9:$T$52,3,FALSE),MASTER_DATA_NORMALIZED!AA184)</f>
        <v>0</v>
      </c>
      <c r="AB184" s="96">
        <f>IF(AND(MASTER_DATA_NORMALIZED!AB184=0,AB$22=$L$22),VLOOKUP(MASTER_DATA_PROCESSED!$C184,Backend!$Q$9:$T$52,3,FALSE),MASTER_DATA_NORMALIZED!AB184)</f>
        <v>199.44245540945963</v>
      </c>
      <c r="AC184" s="96">
        <f>IF(AND(MASTER_DATA_NORMALIZED!AC184=0,AC$22=$L$22),VLOOKUP(MASTER_DATA_PROCESSED!$C184,Backend!$Q$9:$T$52,3,FALSE),MASTER_DATA_NORMALIZED!AC184)</f>
        <v>0</v>
      </c>
      <c r="AD184" s="96">
        <f>IF(AND(MASTER_DATA_NORMALIZED!AD184=0,AD$22=$L$22),VLOOKUP(MASTER_DATA_PROCESSED!$C184,Backend!$Q$9:$T$52,3,FALSE),MASTER_DATA_NORMALIZED!AD184)</f>
        <v>0</v>
      </c>
      <c r="AE184" s="96">
        <f>IF(AND(MASTER_DATA_NORMALIZED!AE184=0,AE$22=$L$22),VLOOKUP(MASTER_DATA_PROCESSED!$C184,Backend!$Q$9:$T$52,3,FALSE),MASTER_DATA_NORMALIZED!AE184)</f>
        <v>0</v>
      </c>
      <c r="AF184" s="96">
        <f>IF(AND(MASTER_DATA_NORMALIZED!AF184=0,AF$22=$L$22),VLOOKUP(MASTER_DATA_PROCESSED!$C184,Backend!$Q$9:$T$52,3,FALSE),MASTER_DATA_NORMALIZED!AF184)</f>
        <v>199.44245540945963</v>
      </c>
      <c r="AG184" s="96">
        <f>IF(AND(MASTER_DATA_NORMALIZED!AG184=0,AG$22=$L$22),VLOOKUP(MASTER_DATA_PROCESSED!$C184,Backend!$Q$9:$T$52,3,FALSE),MASTER_DATA_NORMALIZED!AG184)</f>
        <v>0</v>
      </c>
      <c r="AH184" s="96">
        <f>IF(AND(MASTER_DATA_NORMALIZED!AH184=0,AH$22=$L$22),VLOOKUP(MASTER_DATA_PROCESSED!$C184,Backend!$Q$9:$T$52,3,FALSE),MASTER_DATA_NORMALIZED!AH184)</f>
        <v>0</v>
      </c>
      <c r="AI184" s="96">
        <f>IF(AND(MASTER_DATA_NORMALIZED!AI184=0,AI$22=$L$22),VLOOKUP(MASTER_DATA_PROCESSED!$C184,Backend!$Q$9:$T$52,3,FALSE),MASTER_DATA_NORMALIZED!AI184)</f>
        <v>0</v>
      </c>
      <c r="AJ184" s="96">
        <f>IF(AND(MASTER_DATA_NORMALIZED!AJ184=0,AJ$22=$L$22),VLOOKUP(MASTER_DATA_PROCESSED!$C184,Backend!$Q$9:$T$52,3,FALSE),MASTER_DATA_NORMALIZED!AJ184)</f>
        <v>199.44245540945963</v>
      </c>
      <c r="AK184" s="96">
        <f>IF(AND(MASTER_DATA_NORMALIZED!AK184=0,AK$22=$L$22),VLOOKUP(MASTER_DATA_PROCESSED!$C184,Backend!$Q$9:$T$52,3,FALSE),MASTER_DATA_NORMALIZED!AK184)</f>
        <v>0</v>
      </c>
      <c r="AL184" s="96">
        <f>IF(AND(MASTER_DATA_NORMALIZED!AL184=0,AL$22=$L$22),VLOOKUP(MASTER_DATA_PROCESSED!$C184,Backend!$Q$9:$T$52,3,FALSE),MASTER_DATA_NORMALIZED!AL184)</f>
        <v>0</v>
      </c>
      <c r="AM184" s="96">
        <f>IF(AND(MASTER_DATA_NORMALIZED!AM184=0,AM$22=$L$22),VLOOKUP(MASTER_DATA_PROCESSED!$C184,Backend!$Q$9:$T$52,3,FALSE),MASTER_DATA_NORMALIZED!AM184)</f>
        <v>0</v>
      </c>
      <c r="AN184" s="96">
        <f>IF(AND(MASTER_DATA_NORMALIZED!AN184=0,AN$22=$L$22),VLOOKUP(MASTER_DATA_PROCESSED!$C184,Backend!$Q$9:$T$52,3,FALSE),MASTER_DATA_NORMALIZED!AN184)</f>
        <v>199.44245540945963</v>
      </c>
      <c r="AO184" s="96">
        <f>IF(AND(MASTER_DATA_NORMALIZED!AO184=0,AO$22=$L$22),VLOOKUP(MASTER_DATA_PROCESSED!$C184,Backend!$Q$9:$T$52,3,FALSE),MASTER_DATA_NORMALIZED!AO184)</f>
        <v>0</v>
      </c>
      <c r="AP184" s="96">
        <f>IF(AND(MASTER_DATA_NORMALIZED!AP184=0,AP$22=$L$22),VLOOKUP(MASTER_DATA_PROCESSED!$C184,Backend!$Q$9:$T$52,3,FALSE),MASTER_DATA_NORMALIZED!AP184)</f>
        <v>0</v>
      </c>
      <c r="AQ184" s="96">
        <f>IF(AND(MASTER_DATA_NORMALIZED!AQ184=0,AQ$22=$L$22),VLOOKUP(MASTER_DATA_PROCESSED!$C184,Backend!$Q$9:$T$52,3,FALSE),MASTER_DATA_NORMALIZED!AQ184)</f>
        <v>0</v>
      </c>
      <c r="AR184" s="96">
        <f>IF(AND(MASTER_DATA_NORMALIZED!AR184=0,AR$22=$L$22),VLOOKUP(MASTER_DATA_PROCESSED!$C184,Backend!$Q$9:$T$52,3,FALSE),MASTER_DATA_NORMALIZED!AR184)</f>
        <v>199.44245540945963</v>
      </c>
      <c r="AS184" s="96">
        <f>IF(AND(MASTER_DATA_NORMALIZED!AS184=0,AS$22=$L$22),VLOOKUP(MASTER_DATA_PROCESSED!$C184,Backend!$Q$9:$T$52,3,FALSE),MASTER_DATA_NORMALIZED!AS184)</f>
        <v>0</v>
      </c>
      <c r="AT184" s="96">
        <f>IF(AND(MASTER_DATA_NORMALIZED!AT184=0,AT$22=$L$22),VLOOKUP(MASTER_DATA_PROCESSED!$C184,Backend!$Q$9:$T$52,3,FALSE),MASTER_DATA_NORMALIZED!AT184)</f>
        <v>0</v>
      </c>
      <c r="AU184" s="96">
        <f>IF(AND(MASTER_DATA_NORMALIZED!AU184=0,AU$22=$L$22),VLOOKUP(MASTER_DATA_PROCESSED!$C184,Backend!$Q$9:$T$52,3,FALSE),MASTER_DATA_NORMALIZED!AU184)</f>
        <v>0</v>
      </c>
      <c r="AV184" s="96">
        <f>IF(AND(MASTER_DATA_NORMALIZED!AV184=0,AV$22=$L$22),VLOOKUP(MASTER_DATA_PROCESSED!$C184,Backend!$Q$9:$T$52,3,FALSE),MASTER_DATA_NORMALIZED!AV184)</f>
        <v>199.44245540945963</v>
      </c>
      <c r="AW184" s="96">
        <f>IF(AND(MASTER_DATA_NORMALIZED!AW184=0,AW$22=$L$22),VLOOKUP(MASTER_DATA_PROCESSED!$C184,Backend!$Q$9:$T$52,3,FALSE),MASTER_DATA_NORMALIZED!AW184)</f>
        <v>0</v>
      </c>
      <c r="AX184" s="96">
        <f>IF(AND(MASTER_DATA_NORMALIZED!AX184=0,AX$22=$L$22),VLOOKUP(MASTER_DATA_PROCESSED!$C184,Backend!$Q$9:$T$52,3,FALSE),MASTER_DATA_NORMALIZED!AX184)</f>
        <v>0</v>
      </c>
      <c r="AY184" s="96">
        <f>IF(AND(MASTER_DATA_NORMALIZED!AY184=0,AY$22=$L$22),VLOOKUP(MASTER_DATA_PROCESSED!$C184,Backend!$Q$9:$T$52,3,FALSE),MASTER_DATA_NORMALIZED!AY184)</f>
        <v>0</v>
      </c>
      <c r="AZ184" s="96">
        <f>IF(AND(MASTER_DATA_NORMALIZED!AZ184=0,AZ$22=$L$22),VLOOKUP(MASTER_DATA_PROCESSED!$C184,Backend!$Q$9:$T$52,3,FALSE),MASTER_DATA_NORMALIZED!AZ184)</f>
        <v>199.44245540945963</v>
      </c>
      <c r="BA184" s="96">
        <f>IF(AND(MASTER_DATA_NORMALIZED!BA184=0,BA$22=$L$22),VLOOKUP(MASTER_DATA_PROCESSED!$C184,Backend!$Q$9:$T$52,3,FALSE),MASTER_DATA_NORMALIZED!BA184)</f>
        <v>0</v>
      </c>
      <c r="BB184" s="96">
        <f>IF(AND(MASTER_DATA_NORMALIZED!BB184=0,BB$22=$L$22),VLOOKUP(MASTER_DATA_PROCESSED!$C184,Backend!$Q$9:$T$52,3,FALSE),MASTER_DATA_NORMALIZED!BB184)</f>
        <v>0</v>
      </c>
      <c r="BC184" s="96">
        <f>IF(AND(MASTER_DATA_NORMALIZED!BC184=0,BC$22=$L$22),VLOOKUP(MASTER_DATA_PROCESSED!$C184,Backend!$Q$9:$T$52,3,FALSE),MASTER_DATA_NORMALIZED!BC184)</f>
        <v>0</v>
      </c>
      <c r="BD184" s="96">
        <f>IF(AND(MASTER_DATA_NORMALIZED!BD184=0,BD$22=$L$22),VLOOKUP(MASTER_DATA_PROCESSED!$C184,Backend!$Q$9:$T$52,3,FALSE),MASTER_DATA_NORMALIZED!BD184)</f>
        <v>199.44245540945963</v>
      </c>
      <c r="BE184" s="96">
        <f>IF(AND(MASTER_DATA_NORMALIZED!BE184=0,BE$22=$L$22),VLOOKUP(MASTER_DATA_PROCESSED!$C184,Backend!$Q$9:$T$52,3,FALSE),MASTER_DATA_NORMALIZED!BE184)</f>
        <v>0</v>
      </c>
      <c r="BF184" s="96">
        <f>IF(AND(MASTER_DATA_NORMALIZED!BF184=0,BF$22=$L$22),VLOOKUP(MASTER_DATA_PROCESSED!$C184,Backend!$Q$9:$T$52,3,FALSE),MASTER_DATA_NORMALIZED!BF184)</f>
        <v>0</v>
      </c>
      <c r="BG184" s="96">
        <f>IF(AND(MASTER_DATA_NORMALIZED!BG184=0,BG$22=$L$22),VLOOKUP(MASTER_DATA_PROCESSED!$C184,Backend!$Q$9:$T$52,3,FALSE),MASTER_DATA_NORMALIZED!BG184)</f>
        <v>0</v>
      </c>
      <c r="BH184" s="96">
        <f>IF(AND(MASTER_DATA_NORMALIZED!BH184=0,BH$22=$L$22),VLOOKUP(MASTER_DATA_PROCESSED!$C184,Backend!$Q$9:$T$52,3,FALSE),MASTER_DATA_NORMALIZED!BH184)</f>
        <v>199.44245540945963</v>
      </c>
      <c r="BI184" s="96">
        <f>IF(AND(MASTER_DATA_NORMALIZED!BI184=0,BI$22=$L$22),VLOOKUP(MASTER_DATA_PROCESSED!$C184,Backend!$Q$9:$T$52,3,FALSE),MASTER_DATA_NORMALIZED!BI184)</f>
        <v>0</v>
      </c>
      <c r="BJ184" s="96">
        <f>IF(AND(MASTER_DATA_NORMALIZED!BJ184=0,BJ$22=$L$22),VLOOKUP(MASTER_DATA_PROCESSED!$C184,Backend!$Q$9:$T$52,3,FALSE),MASTER_DATA_NORMALIZED!BJ184)</f>
        <v>0</v>
      </c>
      <c r="BK184" s="96">
        <f>IF(AND(MASTER_DATA_NORMALIZED!BK184=0,BK$22=$L$22),VLOOKUP(MASTER_DATA_PROCESSED!$C184,Backend!$Q$9:$T$52,3,FALSE),MASTER_DATA_NORMALIZED!BK184)</f>
        <v>0</v>
      </c>
      <c r="BL184" s="96">
        <f>IF(AND(MASTER_DATA_NORMALIZED!BL184=0,BL$22=$L$22),VLOOKUP(MASTER_DATA_PROCESSED!$C184,Backend!$Q$9:$T$52,3,FALSE),MASTER_DATA_NORMALIZED!BL184)</f>
        <v>199.44245540945963</v>
      </c>
      <c r="BM184" s="96">
        <f>IF(AND(MASTER_DATA_NORMALIZED!BM184=0,BM$22=$L$22),VLOOKUP(MASTER_DATA_PROCESSED!$C184,Backend!$Q$9:$T$52,3,FALSE),MASTER_DATA_NORMALIZED!BM184)</f>
        <v>0</v>
      </c>
      <c r="BN184" s="96">
        <f>IF(AND(MASTER_DATA_NORMALIZED!BN184=0,BN$22=$L$22),VLOOKUP(MASTER_DATA_PROCESSED!$C184,Backend!$Q$9:$T$52,3,FALSE),MASTER_DATA_NORMALIZED!BN184)</f>
        <v>0</v>
      </c>
      <c r="BO184" s="96">
        <f>IF(AND(MASTER_DATA_NORMALIZED!BO184=0,BO$22=$L$22),VLOOKUP(MASTER_DATA_PROCESSED!$C184,Backend!$Q$9:$T$52,3,FALSE),MASTER_DATA_NORMALIZED!BO184)</f>
        <v>0</v>
      </c>
      <c r="BP184" s="96">
        <f>IF(AND(MASTER_DATA_NORMALIZED!BP184=0,BP$22=$L$22),VLOOKUP(MASTER_DATA_PROCESSED!$C184,Backend!$Q$9:$T$52,3,FALSE),MASTER_DATA_NORMALIZED!BP184)</f>
        <v>199.44245540945963</v>
      </c>
      <c r="BQ184" s="96">
        <f>IF(AND(MASTER_DATA_NORMALIZED!BQ184=0,BQ$22=$L$22),VLOOKUP(MASTER_DATA_PROCESSED!$C184,Backend!$Q$9:$T$52,3,FALSE),MASTER_DATA_NORMALIZED!BQ184)</f>
        <v>0</v>
      </c>
      <c r="BR184" s="96">
        <f>IF(AND(MASTER_DATA_NORMALIZED!BR184=0,BR$22=$L$22),VLOOKUP(MASTER_DATA_PROCESSED!$C184,Backend!$Q$9:$T$52,3,FALSE),MASTER_DATA_NORMALIZED!BR184)</f>
        <v>0</v>
      </c>
      <c r="BS184" s="96">
        <f>IF(AND(MASTER_DATA_NORMALIZED!BS184=0,BS$22=$L$22),VLOOKUP(MASTER_DATA_PROCESSED!$C184,Backend!$Q$9:$T$52,3,FALSE),MASTER_DATA_NORMALIZED!BS184)</f>
        <v>0</v>
      </c>
      <c r="BT184" s="96">
        <f>IF(AND(MASTER_DATA_NORMALIZED!BT184=0,BT$22=$L$22),VLOOKUP(MASTER_DATA_PROCESSED!$C184,Backend!$Q$9:$T$52,3,FALSE),MASTER_DATA_NORMALIZED!BT184)</f>
        <v>199.44245540945963</v>
      </c>
      <c r="BU184" s="96">
        <f>IF(AND(MASTER_DATA_NORMALIZED!BU184=0,BU$22=$L$22),VLOOKUP(MASTER_DATA_PROCESSED!$C184,Backend!$Q$9:$T$52,3,FALSE),MASTER_DATA_NORMALIZED!BU184)</f>
        <v>0</v>
      </c>
      <c r="BV184" s="96">
        <f>IF(AND(MASTER_DATA_NORMALIZED!BV184=0,BV$22=$L$22),VLOOKUP(MASTER_DATA_PROCESSED!$C184,Backend!$Q$9:$T$52,3,FALSE),MASTER_DATA_NORMALIZED!BV184)</f>
        <v>0</v>
      </c>
      <c r="BW184" s="96">
        <f>IF(AND(MASTER_DATA_NORMALIZED!BW184=0,BW$22=$L$22),VLOOKUP(MASTER_DATA_PROCESSED!$C184,Backend!$Q$9:$T$52,3,FALSE),MASTER_DATA_NORMALIZED!BW184)</f>
        <v>0</v>
      </c>
      <c r="BX184" s="96">
        <f>IF(AND(MASTER_DATA_NORMALIZED!BX184=0,BX$22=$L$22),VLOOKUP(MASTER_DATA_PROCESSED!$C184,Backend!$Q$9:$T$52,3,FALSE),MASTER_DATA_NORMALIZED!BX184)</f>
        <v>199.44245540945963</v>
      </c>
      <c r="BY184" s="96">
        <f>IF(AND(MASTER_DATA_NORMALIZED!BY184=0,BY$22=$L$22),VLOOKUP(MASTER_DATA_PROCESSED!$C184,Backend!$Q$9:$T$52,3,FALSE),MASTER_DATA_NORMALIZED!BY184)</f>
        <v>0</v>
      </c>
      <c r="BZ184" s="96">
        <f>IF(AND(MASTER_DATA_NORMALIZED!BZ184=0,BZ$22=$L$22),VLOOKUP(MASTER_DATA_PROCESSED!$C184,Backend!$Q$9:$T$52,3,FALSE),MASTER_DATA_NORMALIZED!BZ184)</f>
        <v>0</v>
      </c>
      <c r="CA184" s="96">
        <f>IF(AND(MASTER_DATA_NORMALIZED!CA184=0,CA$22=$L$22),VLOOKUP(MASTER_DATA_PROCESSED!$C184,Backend!$Q$9:$T$52,3,FALSE),MASTER_DATA_NORMALIZED!CA184)</f>
        <v>0</v>
      </c>
      <c r="CB184" s="96">
        <f>IF(AND(MASTER_DATA_NORMALIZED!CB184=0,CB$22=$L$22),VLOOKUP(MASTER_DATA_PROCESSED!$C184,Backend!$Q$9:$T$52,3,FALSE),MASTER_DATA_NORMALIZED!CB184)</f>
        <v>199.44245540945963</v>
      </c>
      <c r="CC184" s="96">
        <f>IF(AND(MASTER_DATA_NORMALIZED!CC184=0,CC$22=$L$22),VLOOKUP(MASTER_DATA_PROCESSED!$C184,Backend!$Q$9:$T$52,3,FALSE),MASTER_DATA_NORMALIZED!CC184)</f>
        <v>0</v>
      </c>
      <c r="CD184" s="96">
        <f>IF(AND(MASTER_DATA_NORMALIZED!CD184=0,CD$22=$L$22),VLOOKUP(MASTER_DATA_PROCESSED!$C184,Backend!$Q$9:$T$52,3,FALSE),MASTER_DATA_NORMALIZED!CD184)</f>
        <v>0</v>
      </c>
      <c r="CE184" s="96">
        <f>IF(AND(MASTER_DATA_NORMALIZED!CE184=0,CE$22=$L$22),VLOOKUP(MASTER_DATA_PROCESSED!$C184,Backend!$Q$9:$T$52,3,FALSE),MASTER_DATA_NORMALIZED!CE184)</f>
        <v>0</v>
      </c>
      <c r="CF184" s="96">
        <f>IF(AND(MASTER_DATA_NORMALIZED!CF184=0,CF$22=$L$22),VLOOKUP(MASTER_DATA_PROCESSED!$C184,Backend!$Q$9:$T$52,3,FALSE),MASTER_DATA_NORMALIZED!CF184)</f>
        <v>199.44245540945963</v>
      </c>
      <c r="CG184" s="96">
        <f>IF(AND(MASTER_DATA_NORMALIZED!CG184=0,CG$22=$L$22),VLOOKUP(MASTER_DATA_PROCESSED!$C184,Backend!$Q$9:$T$52,3,FALSE),MASTER_DATA_NORMALIZED!CG184)</f>
        <v>0</v>
      </c>
      <c r="CH184" s="96">
        <f>IF(AND(MASTER_DATA_NORMALIZED!CH184=0,CH$22=$L$22),VLOOKUP(MASTER_DATA_PROCESSED!$C184,Backend!$Q$9:$T$52,3,FALSE),MASTER_DATA_NORMALIZED!CH184)</f>
        <v>0</v>
      </c>
      <c r="CI184" s="96">
        <f>IF(AND(MASTER_DATA_NORMALIZED!CI184=0,CI$22=$L$22),VLOOKUP(MASTER_DATA_PROCESSED!$C184,Backend!$Q$9:$T$52,3,FALSE),MASTER_DATA_NORMALIZED!CI184)</f>
        <v>0</v>
      </c>
      <c r="CJ184" s="96">
        <f>IF(AND(MASTER_DATA_NORMALIZED!CJ184=0,CJ$22=$L$22),VLOOKUP(MASTER_DATA_PROCESSED!$C184,Backend!$Q$9:$T$52,3,FALSE),MASTER_DATA_NORMALIZED!CJ184)</f>
        <v>199.44245540945963</v>
      </c>
      <c r="CK184" s="96">
        <f>IF(AND(MASTER_DATA_NORMALIZED!CK184=0,CK$22=$L$22),VLOOKUP(MASTER_DATA_PROCESSED!$C184,Backend!$Q$9:$T$52,3,FALSE),MASTER_DATA_NORMALIZED!CK184)</f>
        <v>0</v>
      </c>
      <c r="CL184" s="96">
        <f>IF(AND(MASTER_DATA_NORMALIZED!CL184=0,CL$22=$L$22),VLOOKUP(MASTER_DATA_PROCESSED!$C184,Backend!$Q$9:$T$52,3,FALSE),MASTER_DATA_NORMALIZED!CL184)</f>
        <v>0</v>
      </c>
      <c r="CM184" s="96">
        <f>IF(AND(MASTER_DATA_NORMALIZED!CM184=0,CM$22=$L$22),VLOOKUP(MASTER_DATA_PROCESSED!$C184,Backend!$Q$9:$T$52,3,FALSE),MASTER_DATA_NORMALIZED!CM184)</f>
        <v>0</v>
      </c>
      <c r="CN184" s="96">
        <f>IF(AND(MASTER_DATA_NORMALIZED!CN184=0,CN$22=$L$22),VLOOKUP(MASTER_DATA_PROCESSED!$C184,Backend!$Q$9:$T$52,3,FALSE),MASTER_DATA_NORMALIZED!CN184)</f>
        <v>199.44245540945963</v>
      </c>
      <c r="CO184" s="96">
        <f>IF(AND(MASTER_DATA_NORMALIZED!CO184=0,CO$22=$L$22),VLOOKUP(MASTER_DATA_PROCESSED!$C184,Backend!$Q$9:$T$52,3,FALSE),MASTER_DATA_NORMALIZED!CO184)</f>
        <v>0</v>
      </c>
      <c r="CP184" s="96">
        <f>IF(AND(MASTER_DATA_NORMALIZED!CP184=0,CP$22=$L$22),VLOOKUP(MASTER_DATA_PROCESSED!$C184,Backend!$Q$9:$T$52,3,FALSE),MASTER_DATA_NORMALIZED!CP184)</f>
        <v>0</v>
      </c>
      <c r="CQ184" s="96">
        <f>IF(AND(MASTER_DATA_NORMALIZED!CQ184=0,CQ$22=$L$22),VLOOKUP(MASTER_DATA_PROCESSED!$C184,Backend!$Q$9:$T$52,3,FALSE),MASTER_DATA_NORMALIZED!CQ184)</f>
        <v>0</v>
      </c>
      <c r="CR184" s="96">
        <f>IF(AND(MASTER_DATA_NORMALIZED!CR184=0,CR$22=$L$22),VLOOKUP(MASTER_DATA_PROCESSED!$C184,Backend!$Q$9:$T$52,3,FALSE),MASTER_DATA_NORMALIZED!CR184)</f>
        <v>199.44245540945963</v>
      </c>
      <c r="CS184" s="96">
        <f>IF(AND(MASTER_DATA_NORMALIZED!CS184=0,CS$22=$L$22),VLOOKUP(MASTER_DATA_PROCESSED!$C184,Backend!$Q$9:$T$52,3,FALSE),MASTER_DATA_NORMALIZED!CS184)</f>
        <v>0</v>
      </c>
      <c r="CT184" s="96">
        <f>IF(AND(MASTER_DATA_NORMALIZED!CT184=0,CT$22=$L$22),VLOOKUP(MASTER_DATA_PROCESSED!$C184,Backend!$Q$9:$T$52,3,FALSE),MASTER_DATA_NORMALIZED!CT184)</f>
        <v>0</v>
      </c>
      <c r="CU184" s="96">
        <f>IF(AND(MASTER_DATA_NORMALIZED!CU184=0,CU$22=$L$22),VLOOKUP(MASTER_DATA_PROCESSED!$C184,Backend!$Q$9:$T$52,3,FALSE),MASTER_DATA_NORMALIZED!CU184)</f>
        <v>0</v>
      </c>
      <c r="CV184" s="96">
        <f>IF(AND(MASTER_DATA_NORMALIZED!CV184=0,CV$22=$L$22),VLOOKUP(MASTER_DATA_PROCESSED!$C184,Backend!$Q$9:$T$52,3,FALSE),MASTER_DATA_NORMALIZED!CV184)</f>
        <v>199.44245540945963</v>
      </c>
      <c r="CW184" s="96">
        <f>IF(AND(MASTER_DATA_NORMALIZED!CW184=0,CW$22=$L$22),VLOOKUP(MASTER_DATA_PROCESSED!$C184,Backend!$Q$9:$T$52,3,FALSE),MASTER_DATA_NORMALIZED!CW184)</f>
        <v>0</v>
      </c>
      <c r="CX184" s="96">
        <f>IF(AND(MASTER_DATA_NORMALIZED!CX184=0,CX$22=$L$22),VLOOKUP(MASTER_DATA_PROCESSED!$C184,Backend!$Q$9:$T$52,3,FALSE),MASTER_DATA_NORMALIZED!CX184)</f>
        <v>0</v>
      </c>
      <c r="CY184" s="96">
        <f>IF(AND(MASTER_DATA_NORMALIZED!CY184=0,CY$22=$L$22),VLOOKUP(MASTER_DATA_PROCESSED!$C184,Backend!$Q$9:$T$52,3,FALSE),MASTER_DATA_NORMALIZED!CY184)</f>
        <v>0</v>
      </c>
      <c r="CZ184" s="96">
        <f>IF(AND(MASTER_DATA_NORMALIZED!CZ184=0,CZ$22=$L$22),VLOOKUP(MASTER_DATA_PROCESSED!$C184,Backend!$Q$9:$T$52,3,FALSE),MASTER_DATA_NORMALIZED!CZ184)</f>
        <v>199.44245540945963</v>
      </c>
      <c r="DA184" s="96" t="e">
        <f>IF(AND(MASTER_DATA_NORMALIZED!DA184=0,DA$22=$L$22),VLOOKUP(MASTER_DATA_PROCESSED!$C184,Backend!$Q$9:$T$52,3,FALSE),MASTER_DATA_NORMALIZED!DA184)</f>
        <v>#DIV/0!</v>
      </c>
      <c r="DB184" s="96" t="e">
        <f>IF(AND(MASTER_DATA_NORMALIZED!DB184=0,DB$22=$L$22),VLOOKUP(MASTER_DATA_PROCESSED!$C184,Backend!$Q$9:$T$52,3,FALSE),MASTER_DATA_NORMALIZED!DB184)</f>
        <v>#DIV/0!</v>
      </c>
      <c r="DC184" s="96" t="e">
        <f>IF(AND(MASTER_DATA_NORMALIZED!DC184=0,DC$22=$L$22),VLOOKUP(MASTER_DATA_PROCESSED!$C184,Backend!$Q$9:$T$52,3,FALSE),MASTER_DATA_NORMALIZED!DC184)</f>
        <v>#DIV/0!</v>
      </c>
      <c r="DD184" s="96" t="e">
        <f>IF(AND(MASTER_DATA_NORMALIZED!DD184=0,DD$22=$L$22),VLOOKUP(MASTER_DATA_PROCESSED!$C184,Backend!$Q$9:$T$52,3,FALSE),MASTER_DATA_NORMALIZED!DD184)</f>
        <v>#N/A</v>
      </c>
      <c r="DE184" s="96">
        <f>IF(AND(MASTER_DATA_NORMALIZED!DE184=0,DE$22=$L$22),VLOOKUP(MASTER_DATA_PROCESSED!$C184,Backend!$Q$9:$T$52,3,FALSE),MASTER_DATA_NORMALIZED!DE184)</f>
        <v>0</v>
      </c>
      <c r="DF184" s="96">
        <f>IF(AND(MASTER_DATA_NORMALIZED!DF184=0,DF$22=$L$22),VLOOKUP(MASTER_DATA_PROCESSED!$C184,Backend!$Q$9:$T$52,3,FALSE),MASTER_DATA_NORMALIZED!DF184)</f>
        <v>0</v>
      </c>
      <c r="DG184" s="96">
        <f>IF(AND(MASTER_DATA_NORMALIZED!DG184=0,DG$22=$L$22),VLOOKUP(MASTER_DATA_PROCESSED!$C184,Backend!$Q$9:$T$52,3,FALSE),MASTER_DATA_NORMALIZED!DG184)</f>
        <v>0</v>
      </c>
      <c r="DH184" s="96">
        <f>IF(AND(MASTER_DATA_NORMALIZED!DH184=0,DH$22=$L$22),VLOOKUP(MASTER_DATA_PROCESSED!$C184,Backend!$Q$9:$T$52,3,FALSE),MASTER_DATA_NORMALIZED!DH184)</f>
        <v>207.06481540049282</v>
      </c>
      <c r="DI184" s="96">
        <f>IF(AND(MASTER_DATA_NORMALIZED!DI184=0,DI$22=$L$22),VLOOKUP(MASTER_DATA_PROCESSED!$C184,Backend!$Q$9:$T$52,3,FALSE),MASTER_DATA_NORMALIZED!DI184)</f>
        <v>0</v>
      </c>
      <c r="DJ184" s="96">
        <f>IF(AND(MASTER_DATA_NORMALIZED!DJ184=0,DJ$22=$L$22),VLOOKUP(MASTER_DATA_PROCESSED!$C184,Backend!$Q$9:$T$52,3,FALSE),MASTER_DATA_NORMALIZED!DJ184)</f>
        <v>0</v>
      </c>
      <c r="DK184" s="96">
        <f>IF(AND(MASTER_DATA_NORMALIZED!DK184=0,DK$22=$L$22),VLOOKUP(MASTER_DATA_PROCESSED!$C184,Backend!$Q$9:$T$52,3,FALSE),MASTER_DATA_NORMALIZED!DK184)</f>
        <v>0</v>
      </c>
      <c r="DL184" s="96">
        <f>IF(AND(MASTER_DATA_NORMALIZED!DL184=0,DL$22=$L$22),VLOOKUP(MASTER_DATA_PROCESSED!$C184,Backend!$Q$9:$T$52,3,FALSE),MASTER_DATA_NORMALIZED!DL184)</f>
        <v>199.90344908861442</v>
      </c>
      <c r="DM184" s="96">
        <f>IF(AND(MASTER_DATA_NORMALIZED!DM184=0,DM$22=$L$22),VLOOKUP(MASTER_DATA_PROCESSED!$C184,Backend!$Q$9:$T$52,3,FALSE),MASTER_DATA_NORMALIZED!DM184)</f>
        <v>0</v>
      </c>
      <c r="DN184" s="96">
        <f>IF(AND(MASTER_DATA_NORMALIZED!DN184=0,DN$22=$L$22),VLOOKUP(MASTER_DATA_PROCESSED!$C184,Backend!$Q$9:$T$52,3,FALSE),MASTER_DATA_NORMALIZED!DN184)</f>
        <v>0</v>
      </c>
      <c r="DO184" s="96">
        <f>IF(AND(MASTER_DATA_NORMALIZED!DO184=0,DO$22=$L$22),VLOOKUP(MASTER_DATA_PROCESSED!$C184,Backend!$Q$9:$T$52,3,FALSE),MASTER_DATA_NORMALIZED!DO184)</f>
        <v>0</v>
      </c>
      <c r="DP184" s="96">
        <f>IF(AND(MASTER_DATA_NORMALIZED!DP184=0,DP$22=$L$22),VLOOKUP(MASTER_DATA_PROCESSED!$C184,Backend!$Q$9:$T$52,3,FALSE),MASTER_DATA_NORMALIZED!DP184)</f>
        <v>195.43221436197317</v>
      </c>
      <c r="DQ184" s="96">
        <f>IF(AND(MASTER_DATA_NORMALIZED!DQ184=0,DQ$22=$L$22),VLOOKUP(MASTER_DATA_PROCESSED!$C184,Backend!$Q$9:$T$52,3,FALSE),MASTER_DATA_NORMALIZED!DQ184)</f>
        <v>0</v>
      </c>
      <c r="DR184" s="96">
        <f>IF(AND(MASTER_DATA_NORMALIZED!DR184=0,DR$22=$L$22),VLOOKUP(MASTER_DATA_PROCESSED!$C184,Backend!$Q$9:$T$52,3,FALSE),MASTER_DATA_NORMALIZED!DR184)</f>
        <v>0</v>
      </c>
      <c r="DS184" s="96">
        <f>IF(AND(MASTER_DATA_NORMALIZED!DS184=0,DS$22=$L$22),VLOOKUP(MASTER_DATA_PROCESSED!$C184,Backend!$Q$9:$T$52,3,FALSE),MASTER_DATA_NORMALIZED!DS184)</f>
        <v>0</v>
      </c>
      <c r="DT184" s="96">
        <f>IF(AND(MASTER_DATA_NORMALIZED!DT184=0,DT$22=$L$22),VLOOKUP(MASTER_DATA_PROCESSED!$C184,Backend!$Q$9:$T$52,3,FALSE),MASTER_DATA_NORMALIZED!DT184)</f>
        <v>195.13383952269169</v>
      </c>
      <c r="DU184" s="96">
        <f>IF(AND(MASTER_DATA_NORMALIZED!DU184=0,DU$22=$L$22),VLOOKUP(MASTER_DATA_PROCESSED!$C184,Backend!$Q$9:$T$52,3,FALSE),MASTER_DATA_NORMALIZED!DU184)</f>
        <v>0</v>
      </c>
      <c r="DV184" s="96">
        <f>IF(AND(MASTER_DATA_NORMALIZED!DV184=0,DV$22=$L$22),VLOOKUP(MASTER_DATA_PROCESSED!$C184,Backend!$Q$9:$T$52,3,FALSE),MASTER_DATA_NORMALIZED!DV184)</f>
        <v>0</v>
      </c>
      <c r="DW184" s="96">
        <f>IF(AND(MASTER_DATA_NORMALIZED!DW184=0,DW$22=$L$22),VLOOKUP(MASTER_DATA_PROCESSED!$C184,Backend!$Q$9:$T$52,3,FALSE),MASTER_DATA_NORMALIZED!DW184)</f>
        <v>0</v>
      </c>
      <c r="DX184" s="96">
        <f>IF(AND(MASTER_DATA_NORMALIZED!DX184=0,DX$22=$L$22),VLOOKUP(MASTER_DATA_PROCESSED!$C184,Backend!$Q$9:$T$52,3,FALSE),MASTER_DATA_NORMALIZED!DX184)</f>
        <v>198.42443515553734</v>
      </c>
      <c r="DY184" s="96">
        <f>IF(AND(MASTER_DATA_NORMALIZED!DY184=0,DY$22=$L$22),VLOOKUP(MASTER_DATA_PROCESSED!$C184,Backend!$Q$9:$T$52,3,FALSE),MASTER_DATA_NORMALIZED!DY184)</f>
        <v>0</v>
      </c>
      <c r="DZ184" s="96">
        <f>IF(AND(MASTER_DATA_NORMALIZED!DZ184=0,DZ$22=$L$22),VLOOKUP(MASTER_DATA_PROCESSED!$C184,Backend!$Q$9:$T$52,3,FALSE),MASTER_DATA_NORMALIZED!DZ184)</f>
        <v>0</v>
      </c>
      <c r="EA184" s="96">
        <f>IF(AND(MASTER_DATA_NORMALIZED!EA184=0,EA$22=$L$22),VLOOKUP(MASTER_DATA_PROCESSED!$C184,Backend!$Q$9:$T$52,3,FALSE),MASTER_DATA_NORMALIZED!EA184)</f>
        <v>0</v>
      </c>
      <c r="EB184" s="96">
        <f>IF(AND(MASTER_DATA_NORMALIZED!EB184=0,EB$22=$L$22),VLOOKUP(MASTER_DATA_PROCESSED!$C184,Backend!$Q$9:$T$52,3,FALSE),MASTER_DATA_NORMALIZED!EB184)</f>
        <v>200.69597892744821</v>
      </c>
      <c r="EC184" s="96" t="e">
        <f>IF(AND(MASTER_DATA_NORMALIZED!EC184=0,EC$22=$L$22),VLOOKUP(MASTER_DATA_PROCESSED!$C184,Backend!$Q$9:$T$52,3,FALSE),MASTER_DATA_NORMALIZED!EC184)</f>
        <v>#DIV/0!</v>
      </c>
      <c r="ED184" s="96" t="e">
        <f>IF(AND(MASTER_DATA_NORMALIZED!ED184=0,ED$22=$L$22),VLOOKUP(MASTER_DATA_PROCESSED!$C184,Backend!$Q$9:$T$52,3,FALSE),MASTER_DATA_NORMALIZED!ED184)</f>
        <v>#DIV/0!</v>
      </c>
      <c r="EE184" s="96" t="e">
        <f>IF(AND(MASTER_DATA_NORMALIZED!EE184=0,EE$22=$L$22),VLOOKUP(MASTER_DATA_PROCESSED!$C184,Backend!$Q$9:$T$52,3,FALSE),MASTER_DATA_NORMALIZED!EE184)</f>
        <v>#DIV/0!</v>
      </c>
      <c r="EF184" s="96" t="e">
        <f>IF(AND(MASTER_DATA_NORMALIZED!EF184=0,EF$22=$L$22),VLOOKUP(MASTER_DATA_PROCESSED!$C184,Backend!$Q$9:$T$52,3,FALSE),MASTER_DATA_NORMALIZED!EF184)</f>
        <v>#VALUE!</v>
      </c>
      <c r="EG184" s="96">
        <f>IF(AND(MASTER_DATA_NORMALIZED!EG184=0,EG$22=$L$22),VLOOKUP(MASTER_DATA_PROCESSED!$C184,Backend!$Q$9:$T$52,3,FALSE),MASTER_DATA_NORMALIZED!EG184)</f>
        <v>0</v>
      </c>
      <c r="EH184" s="96">
        <f>IF(AND(MASTER_DATA_NORMALIZED!EH184=0,EH$22=$L$22),VLOOKUP(MASTER_DATA_PROCESSED!$C184,Backend!$Q$9:$T$52,3,FALSE),MASTER_DATA_NORMALIZED!EH184)</f>
        <v>0</v>
      </c>
      <c r="EI184" s="96">
        <f>IF(AND(MASTER_DATA_NORMALIZED!EI184=0,EI$22=$L$22),VLOOKUP(MASTER_DATA_PROCESSED!$C184,Backend!$Q$9:$T$52,3,FALSE),MASTER_DATA_NORMALIZED!EI184)</f>
        <v>0</v>
      </c>
      <c r="EJ184" s="96">
        <f>IF(AND(MASTER_DATA_NORMALIZED!EJ184=0,EJ$22=$L$22),VLOOKUP(MASTER_DATA_PROCESSED!$C184,Backend!$Q$9:$T$52,3,FALSE),MASTER_DATA_NORMALIZED!EJ184)</f>
        <v>199.44245540945963</v>
      </c>
      <c r="EK184" s="96">
        <f>IF(AND(MASTER_DATA_NORMALIZED!EK184=0,EK$22=$L$22),VLOOKUP(MASTER_DATA_PROCESSED!$C184,Backend!$Q$9:$T$52,3,FALSE),MASTER_DATA_NORMALIZED!EK184)</f>
        <v>0</v>
      </c>
      <c r="EL184" s="96">
        <f>IF(AND(MASTER_DATA_NORMALIZED!EL184=0,EL$22=$L$22),VLOOKUP(MASTER_DATA_PROCESSED!$C184,Backend!$Q$9:$T$52,3,FALSE),MASTER_DATA_NORMALIZED!EL184)</f>
        <v>0</v>
      </c>
      <c r="EM184" s="96">
        <f>IF(AND(MASTER_DATA_NORMALIZED!EM184=0,EM$22=$L$22),VLOOKUP(MASTER_DATA_PROCESSED!$C184,Backend!$Q$9:$T$52,3,FALSE),MASTER_DATA_NORMALIZED!EM184)</f>
        <v>0</v>
      </c>
      <c r="EN184" s="96">
        <f>IF(AND(MASTER_DATA_NORMALIZED!EN184=0,EN$22=$L$22),VLOOKUP(MASTER_DATA_PROCESSED!$C184,Backend!$Q$9:$T$52,3,FALSE),MASTER_DATA_NORMALIZED!EN184)</f>
        <v>199.44245540945963</v>
      </c>
      <c r="EO184" s="96">
        <f>IF(AND(MASTER_DATA_NORMALIZED!EO184=0,EO$22=$L$22),VLOOKUP(MASTER_DATA_PROCESSED!$C184,Backend!$Q$9:$T$52,3,FALSE),MASTER_DATA_NORMALIZED!EO184)</f>
        <v>0</v>
      </c>
      <c r="EP184" s="96">
        <f>IF(AND(MASTER_DATA_NORMALIZED!EP184=0,EP$22=$L$22),VLOOKUP(MASTER_DATA_PROCESSED!$C184,Backend!$Q$9:$T$52,3,FALSE),MASTER_DATA_NORMALIZED!EP184)</f>
        <v>0</v>
      </c>
      <c r="EQ184" s="96">
        <f>IF(AND(MASTER_DATA_NORMALIZED!EQ184=0,EQ$22=$L$22),VLOOKUP(MASTER_DATA_PROCESSED!$C184,Backend!$Q$9:$T$52,3,FALSE),MASTER_DATA_NORMALIZED!EQ184)</f>
        <v>0</v>
      </c>
      <c r="ER184" s="96">
        <f>IF(AND(MASTER_DATA_NORMALIZED!ER184=0,ER$22=$L$22),VLOOKUP(MASTER_DATA_PROCESSED!$C184,Backend!$Q$9:$T$52,3,FALSE),MASTER_DATA_NORMALIZED!ER184)</f>
        <v>199.44245540945963</v>
      </c>
      <c r="ES184" s="96">
        <f>IF(AND(MASTER_DATA_NORMALIZED!ES184=0,ES$22=$L$22),VLOOKUP(MASTER_DATA_PROCESSED!$C184,Backend!$Q$9:$T$52,3,FALSE),MASTER_DATA_NORMALIZED!ES184)</f>
        <v>0</v>
      </c>
      <c r="ET184" s="96">
        <f>IF(AND(MASTER_DATA_NORMALIZED!ET184=0,ET$22=$L$22),VLOOKUP(MASTER_DATA_PROCESSED!$C184,Backend!$Q$9:$T$52,3,FALSE),MASTER_DATA_NORMALIZED!ET184)</f>
        <v>0</v>
      </c>
      <c r="EU184" s="96">
        <f>IF(AND(MASTER_DATA_NORMALIZED!EU184=0,EU$22=$L$22),VLOOKUP(MASTER_DATA_PROCESSED!$C184,Backend!$Q$9:$T$52,3,FALSE),MASTER_DATA_NORMALIZED!EU184)</f>
        <v>0</v>
      </c>
      <c r="EV184" s="96">
        <f>IF(AND(MASTER_DATA_NORMALIZED!EV184=0,EV$22=$L$22),VLOOKUP(MASTER_DATA_PROCESSED!$C184,Backend!$Q$9:$T$52,3,FALSE),MASTER_DATA_NORMALIZED!EV184)</f>
        <v>199.44245540945963</v>
      </c>
      <c r="EW184" s="96">
        <f>IF(AND(MASTER_DATA_NORMALIZED!EW184=0,EW$22=$L$22),VLOOKUP(MASTER_DATA_PROCESSED!$C184,Backend!$Q$9:$T$52,3,FALSE),MASTER_DATA_NORMALIZED!EW184)</f>
        <v>0</v>
      </c>
      <c r="EX184" s="96">
        <f>IF(AND(MASTER_DATA_NORMALIZED!EX184=0,EX$22=$L$22),VLOOKUP(MASTER_DATA_PROCESSED!$C184,Backend!$Q$9:$T$52,3,FALSE),MASTER_DATA_NORMALIZED!EX184)</f>
        <v>0</v>
      </c>
      <c r="EY184" s="96">
        <f>IF(AND(MASTER_DATA_NORMALIZED!EY184=0,EY$22=$L$22),VLOOKUP(MASTER_DATA_PROCESSED!$C184,Backend!$Q$9:$T$52,3,FALSE),MASTER_DATA_NORMALIZED!EY184)</f>
        <v>0</v>
      </c>
      <c r="EZ184" s="96">
        <f>IF(AND(MASTER_DATA_NORMALIZED!EZ184=0,EZ$22=$L$22),VLOOKUP(MASTER_DATA_PROCESSED!$C184,Backend!$Q$9:$T$52,3,FALSE),MASTER_DATA_NORMALIZED!EZ184)</f>
        <v>199.44245540945963</v>
      </c>
      <c r="FA184" s="96">
        <f>IF(AND(MASTER_DATA_NORMALIZED!FA184=0,FA$22=$L$22),VLOOKUP(MASTER_DATA_PROCESSED!$C184,Backend!$Q$9:$T$52,3,FALSE),MASTER_DATA_NORMALIZED!FA184)</f>
        <v>0</v>
      </c>
      <c r="FB184" s="96">
        <f>IF(AND(MASTER_DATA_NORMALIZED!FB184=0,FB$22=$L$22),VLOOKUP(MASTER_DATA_PROCESSED!$C184,Backend!$Q$9:$T$52,3,FALSE),MASTER_DATA_NORMALIZED!FB184)</f>
        <v>0</v>
      </c>
      <c r="FC184" s="96">
        <f>IF(AND(MASTER_DATA_NORMALIZED!FC184=0,FC$22=$L$22),VLOOKUP(MASTER_DATA_PROCESSED!$C184,Backend!$Q$9:$T$52,3,FALSE),MASTER_DATA_NORMALIZED!FC184)</f>
        <v>0</v>
      </c>
      <c r="FD184" s="96">
        <f>IF(AND(MASTER_DATA_NORMALIZED!FD184=0,FD$22=$L$22),VLOOKUP(MASTER_DATA_PROCESSED!$C184,Backend!$Q$9:$T$52,3,FALSE),MASTER_DATA_NORMALIZED!FD184)</f>
        <v>199.44245540945963</v>
      </c>
      <c r="FE184" s="96">
        <f>IF(AND(MASTER_DATA_NORMALIZED!FE184=0,FE$22=$L$22),VLOOKUP(MASTER_DATA_PROCESSED!$C184,Backend!$Q$9:$T$52,3,FALSE),MASTER_DATA_NORMALIZED!FE184)</f>
        <v>0</v>
      </c>
      <c r="FF184" s="96">
        <f>IF(AND(MASTER_DATA_NORMALIZED!FF184=0,FF$22=$L$22),VLOOKUP(MASTER_DATA_PROCESSED!$C184,Backend!$Q$9:$T$52,3,FALSE),MASTER_DATA_NORMALIZED!FF184)</f>
        <v>0</v>
      </c>
      <c r="FG184" s="96">
        <f>IF(AND(MASTER_DATA_NORMALIZED!FG184=0,FG$22=$L$22),VLOOKUP(MASTER_DATA_PROCESSED!$C184,Backend!$Q$9:$T$52,3,FALSE),MASTER_DATA_NORMALIZED!FG184)</f>
        <v>0</v>
      </c>
      <c r="FH184" s="96">
        <f>IF(AND(MASTER_DATA_NORMALIZED!FH184=0,FH$22=$L$22),VLOOKUP(MASTER_DATA_PROCESSED!$C184,Backend!$Q$9:$T$52,3,FALSE),MASTER_DATA_NORMALIZED!FH184)</f>
        <v>199.44245540945963</v>
      </c>
      <c r="FI184" s="96">
        <f>IF(AND(MASTER_DATA_NORMALIZED!FI184=0,FI$22=$L$22),VLOOKUP(MASTER_DATA_PROCESSED!$C184,Backend!$Q$9:$T$52,3,FALSE),MASTER_DATA_NORMALIZED!FI184)</f>
        <v>0</v>
      </c>
      <c r="FJ184" s="96">
        <f>IF(AND(MASTER_DATA_NORMALIZED!FJ184=0,FJ$22=$L$22),VLOOKUP(MASTER_DATA_PROCESSED!$C184,Backend!$Q$9:$T$52,3,FALSE),MASTER_DATA_NORMALIZED!FJ184)</f>
        <v>0</v>
      </c>
      <c r="FK184" s="96">
        <f>IF(AND(MASTER_DATA_NORMALIZED!FK184=0,FK$22=$L$22),VLOOKUP(MASTER_DATA_PROCESSED!$C184,Backend!$Q$9:$T$52,3,FALSE),MASTER_DATA_NORMALIZED!FK184)</f>
        <v>0</v>
      </c>
      <c r="FL184" s="96">
        <f>IF(AND(MASTER_DATA_NORMALIZED!FL184=0,FL$22=$L$22),VLOOKUP(MASTER_DATA_PROCESSED!$C184,Backend!$Q$9:$T$52,3,FALSE),MASTER_DATA_NORMALIZED!FL184)</f>
        <v>199.44245540945963</v>
      </c>
      <c r="FM184" s="96">
        <f>IF(AND(MASTER_DATA_NORMALIZED!FM184=0,FM$22=$L$22),VLOOKUP(MASTER_DATA_PROCESSED!$C184,Backend!$Q$9:$T$52,3,FALSE),MASTER_DATA_NORMALIZED!FM184)</f>
        <v>0</v>
      </c>
      <c r="FN184" s="96">
        <f>IF(AND(MASTER_DATA_NORMALIZED!FN184=0,FN$22=$L$22),VLOOKUP(MASTER_DATA_PROCESSED!$C184,Backend!$Q$9:$T$52,3,FALSE),MASTER_DATA_NORMALIZED!FN184)</f>
        <v>0</v>
      </c>
      <c r="FO184" s="96">
        <f>IF(AND(MASTER_DATA_NORMALIZED!FO184=0,FO$22=$L$22),VLOOKUP(MASTER_DATA_PROCESSED!$C184,Backend!$Q$9:$T$52,3,FALSE),MASTER_DATA_NORMALIZED!FO184)</f>
        <v>0</v>
      </c>
      <c r="FP184" s="96">
        <f>IF(AND(MASTER_DATA_NORMALIZED!FP184=0,FP$22=$L$22),VLOOKUP(MASTER_DATA_PROCESSED!$C184,Backend!$Q$9:$T$52,3,FALSE),MASTER_DATA_NORMALIZED!FP184)</f>
        <v>199.44245540945963</v>
      </c>
      <c r="FQ184" s="96">
        <f>IF(AND(MASTER_DATA_NORMALIZED!FQ184=0,FQ$22=$L$22),VLOOKUP(MASTER_DATA_PROCESSED!$C184,Backend!$Q$9:$T$52,3,FALSE),MASTER_DATA_NORMALIZED!FQ184)</f>
        <v>0</v>
      </c>
      <c r="FR184" s="96">
        <f>IF(AND(MASTER_DATA_NORMALIZED!FR184=0,FR$22=$L$22),VLOOKUP(MASTER_DATA_PROCESSED!$C184,Backend!$Q$9:$T$52,3,FALSE),MASTER_DATA_NORMALIZED!FR184)</f>
        <v>0</v>
      </c>
      <c r="FS184" s="96">
        <f>IF(AND(MASTER_DATA_NORMALIZED!FS184=0,FS$22=$L$22),VLOOKUP(MASTER_DATA_PROCESSED!$C184,Backend!$Q$9:$T$52,3,FALSE),MASTER_DATA_NORMALIZED!FS184)</f>
        <v>0</v>
      </c>
      <c r="FT184" s="96">
        <f>IF(AND(MASTER_DATA_NORMALIZED!FT184=0,FT$22=$L$22),VLOOKUP(MASTER_DATA_PROCESSED!$C184,Backend!$Q$9:$T$52,3,FALSE),MASTER_DATA_NORMALIZED!FT184)</f>
        <v>199.44245540945963</v>
      </c>
      <c r="FU184" s="96">
        <f>IF(AND(MASTER_DATA_NORMALIZED!FU184=0,FU$22=$L$22),VLOOKUP(MASTER_DATA_PROCESSED!$C184,Backend!$Q$9:$T$52,3,FALSE),MASTER_DATA_NORMALIZED!FU184)</f>
        <v>0</v>
      </c>
      <c r="FV184" s="96">
        <f>IF(AND(MASTER_DATA_NORMALIZED!FV184=0,FV$22=$L$22),VLOOKUP(MASTER_DATA_PROCESSED!$C184,Backend!$Q$9:$T$52,3,FALSE),MASTER_DATA_NORMALIZED!FV184)</f>
        <v>0</v>
      </c>
      <c r="FW184" s="96">
        <f>IF(AND(MASTER_DATA_NORMALIZED!FW184=0,FW$22=$L$22),VLOOKUP(MASTER_DATA_PROCESSED!$C184,Backend!$Q$9:$T$52,3,FALSE),MASTER_DATA_NORMALIZED!FW184)</f>
        <v>0</v>
      </c>
      <c r="FX184" s="96">
        <f>IF(AND(MASTER_DATA_NORMALIZED!FX184=0,FX$22=$L$22),VLOOKUP(MASTER_DATA_PROCESSED!$C184,Backend!$Q$9:$T$52,3,FALSE),MASTER_DATA_NORMALIZED!FX184)</f>
        <v>199.44245540945963</v>
      </c>
      <c r="FY184" s="96">
        <f>IF(AND(MASTER_DATA_NORMALIZED!FY184=0,FY$22=$L$22),VLOOKUP(MASTER_DATA_PROCESSED!$C184,Backend!$Q$9:$T$52,3,FALSE),MASTER_DATA_NORMALIZED!FY184)</f>
        <v>0</v>
      </c>
      <c r="FZ184" s="96">
        <f>IF(AND(MASTER_DATA_NORMALIZED!FZ184=0,FZ$22=$L$22),VLOOKUP(MASTER_DATA_PROCESSED!$C184,Backend!$Q$9:$T$52,3,FALSE),MASTER_DATA_NORMALIZED!FZ184)</f>
        <v>0</v>
      </c>
      <c r="GA184" s="96">
        <f>IF(AND(MASTER_DATA_NORMALIZED!GA184=0,GA$22=$L$22),VLOOKUP(MASTER_DATA_PROCESSED!$C184,Backend!$Q$9:$T$52,3,FALSE),MASTER_DATA_NORMALIZED!GA184)</f>
        <v>0</v>
      </c>
      <c r="GB184" s="96">
        <f>IF(AND(MASTER_DATA_NORMALIZED!GB184=0,GB$22=$L$22),VLOOKUP(MASTER_DATA_PROCESSED!$C184,Backend!$Q$9:$T$52,3,FALSE),MASTER_DATA_NORMALIZED!GB184)</f>
        <v>199.44245540945963</v>
      </c>
      <c r="GC184" s="96">
        <f>IF(AND(MASTER_DATA_NORMALIZED!GC184=0,GC$22=$L$22),VLOOKUP(MASTER_DATA_PROCESSED!$C184,Backend!$Q$9:$T$52,3,FALSE),MASTER_DATA_NORMALIZED!GC184)</f>
        <v>0</v>
      </c>
      <c r="GD184" s="96">
        <f>IF(AND(MASTER_DATA_NORMALIZED!GD184=0,GD$22=$L$22),VLOOKUP(MASTER_DATA_PROCESSED!$C184,Backend!$Q$9:$T$52,3,FALSE),MASTER_DATA_NORMALIZED!GD184)</f>
        <v>0</v>
      </c>
      <c r="GE184" s="96">
        <f>IF(AND(MASTER_DATA_NORMALIZED!GE184=0,GE$22=$L$22),VLOOKUP(MASTER_DATA_PROCESSED!$C184,Backend!$Q$9:$T$52,3,FALSE),MASTER_DATA_NORMALIZED!GE184)</f>
        <v>0</v>
      </c>
      <c r="GF184" s="96">
        <f>IF(AND(MASTER_DATA_NORMALIZED!GF184=0,GF$22=$L$22),VLOOKUP(MASTER_DATA_PROCESSED!$C184,Backend!$Q$9:$T$52,3,FALSE),MASTER_DATA_NORMALIZED!GF184)</f>
        <v>199.44245540945963</v>
      </c>
      <c r="GG184" s="96">
        <f>IF(AND(MASTER_DATA_NORMALIZED!GG184=0,GG$22=$L$22),VLOOKUP(MASTER_DATA_PROCESSED!$C184,Backend!$Q$9:$T$52,3,FALSE),MASTER_DATA_NORMALIZED!GG184)</f>
        <v>0</v>
      </c>
      <c r="GH184" s="96">
        <f>IF(AND(MASTER_DATA_NORMALIZED!GH184=0,GH$22=$L$22),VLOOKUP(MASTER_DATA_PROCESSED!$C184,Backend!$Q$9:$T$52,3,FALSE),MASTER_DATA_NORMALIZED!GH184)</f>
        <v>0</v>
      </c>
      <c r="GI184" s="96">
        <f>IF(AND(MASTER_DATA_NORMALIZED!GI184=0,GI$22=$L$22),VLOOKUP(MASTER_DATA_PROCESSED!$C184,Backend!$Q$9:$T$52,3,FALSE),MASTER_DATA_NORMALIZED!GI184)</f>
        <v>0</v>
      </c>
      <c r="GJ184" s="96">
        <f>IF(AND(MASTER_DATA_NORMALIZED!GJ184=0,GJ$22=$L$22),VLOOKUP(MASTER_DATA_PROCESSED!$C184,Backend!$Q$9:$T$52,3,FALSE),MASTER_DATA_NORMALIZED!GJ184)</f>
        <v>199.44245540945963</v>
      </c>
      <c r="GK184" s="96">
        <f>IF(AND(MASTER_DATA_NORMALIZED!GK184=0,GK$22=$L$22),VLOOKUP(MASTER_DATA_PROCESSED!$C184,Backend!$Q$9:$T$52,3,FALSE),MASTER_DATA_NORMALIZED!GK184)</f>
        <v>0</v>
      </c>
      <c r="GL184" s="96">
        <f>IF(AND(MASTER_DATA_NORMALIZED!GL184=0,GL$22=$L$22),VLOOKUP(MASTER_DATA_PROCESSED!$C184,Backend!$Q$9:$T$52,3,FALSE),MASTER_DATA_NORMALIZED!GL184)</f>
        <v>0</v>
      </c>
      <c r="GM184" s="96">
        <f>IF(AND(MASTER_DATA_NORMALIZED!GM184=0,GM$22=$L$22),VLOOKUP(MASTER_DATA_PROCESSED!$C184,Backend!$Q$9:$T$52,3,FALSE),MASTER_DATA_NORMALIZED!GM184)</f>
        <v>0</v>
      </c>
      <c r="GN184" s="96">
        <f>IF(AND(MASTER_DATA_NORMALIZED!GN184=0,GN$22=$L$22),VLOOKUP(MASTER_DATA_PROCESSED!$C184,Backend!$Q$9:$T$52,3,FALSE),MASTER_DATA_NORMALIZED!GN184)</f>
        <v>199.44245540945963</v>
      </c>
      <c r="GO184" s="96">
        <f>IF(AND(MASTER_DATA_NORMALIZED!GO184=0,GO$22=$L$22),VLOOKUP(MASTER_DATA_PROCESSED!$C184,Backend!$Q$9:$T$52,3,FALSE),MASTER_DATA_NORMALIZED!GO184)</f>
        <v>0</v>
      </c>
      <c r="GP184" s="96">
        <f>IF(AND(MASTER_DATA_NORMALIZED!GP184=0,GP$22=$L$22),VLOOKUP(MASTER_DATA_PROCESSED!$C184,Backend!$Q$9:$T$52,3,FALSE),MASTER_DATA_NORMALIZED!GP184)</f>
        <v>0</v>
      </c>
      <c r="GQ184" s="96">
        <f>IF(AND(MASTER_DATA_NORMALIZED!GQ184=0,GQ$22=$L$22),VLOOKUP(MASTER_DATA_PROCESSED!$C184,Backend!$Q$9:$T$52,3,FALSE),MASTER_DATA_NORMALIZED!GQ184)</f>
        <v>0</v>
      </c>
      <c r="GR184" s="96">
        <f>IF(AND(MASTER_DATA_NORMALIZED!GR184=0,GR$22=$L$22),VLOOKUP(MASTER_DATA_PROCESSED!$C184,Backend!$Q$9:$T$52,3,FALSE),MASTER_DATA_NORMALIZED!GR184)</f>
        <v>199.44245540945963</v>
      </c>
      <c r="GS184" s="96">
        <f>IF(AND(MASTER_DATA_NORMALIZED!GS184=0,GS$22=$L$22),VLOOKUP(MASTER_DATA_PROCESSED!$C184,Backend!$Q$9:$T$52,3,FALSE),MASTER_DATA_NORMALIZED!GS184)</f>
        <v>0</v>
      </c>
      <c r="GT184" s="96">
        <f>IF(AND(MASTER_DATA_NORMALIZED!GT184=0,GT$22=$L$22),VLOOKUP(MASTER_DATA_PROCESSED!$C184,Backend!$Q$9:$T$52,3,FALSE),MASTER_DATA_NORMALIZED!GT184)</f>
        <v>0</v>
      </c>
      <c r="GU184" s="96">
        <f>IF(AND(MASTER_DATA_NORMALIZED!GU184=0,GU$22=$L$22),VLOOKUP(MASTER_DATA_PROCESSED!$C184,Backend!$Q$9:$T$52,3,FALSE),MASTER_DATA_NORMALIZED!GU184)</f>
        <v>0</v>
      </c>
      <c r="GV184" s="96">
        <f>IF(AND(MASTER_DATA_NORMALIZED!GV184=0,GV$22=$L$22),VLOOKUP(MASTER_DATA_PROCESSED!$C184,Backend!$Q$9:$T$52,3,FALSE),MASTER_DATA_NORMALIZED!GV184)</f>
        <v>199.44245540945963</v>
      </c>
      <c r="GW184" s="96" t="e">
        <f>IF(AND(MASTER_DATA_NORMALIZED!GW184=0,GW$22=$L$22),VLOOKUP(MASTER_DATA_PROCESSED!$C184,Backend!$Q$9:$T$52,3,FALSE),MASTER_DATA_NORMALIZED!GW184)</f>
        <v>#REF!</v>
      </c>
      <c r="GX184" s="96" t="e">
        <f>IF(AND(MASTER_DATA_NORMALIZED!GX184=0,GX$22=$L$22),VLOOKUP(MASTER_DATA_PROCESSED!$C184,Backend!$Q$9:$T$52,3,FALSE),MASTER_DATA_NORMALIZED!GX184)</f>
        <v>#REF!</v>
      </c>
      <c r="GY184" s="96" t="e">
        <f>IF(AND(MASTER_DATA_NORMALIZED!GY184=0,GY$22=$L$22),VLOOKUP(MASTER_DATA_PROCESSED!$C184,Backend!$Q$9:$T$52,3,FALSE),MASTER_DATA_NORMALIZED!GY184)</f>
        <v>#REF!</v>
      </c>
    </row>
    <row r="185" spans="2:207" collapsed="1" x14ac:dyDescent="0.3">
      <c r="H185" s="125" t="s">
        <v>219</v>
      </c>
      <c r="L185" s="274">
        <f t="shared" ref="L185:AQ185" si="27">SUM(L23,L39,L140,L172,L176)</f>
        <v>7037.2286036615078</v>
      </c>
      <c r="M185" s="274" t="e">
        <f t="shared" si="27"/>
        <v>#N/A</v>
      </c>
      <c r="N185" s="274" t="e">
        <f t="shared" si="27"/>
        <v>#N/A</v>
      </c>
      <c r="O185" s="274" t="e">
        <f t="shared" si="27"/>
        <v>#N/A</v>
      </c>
      <c r="P185" s="274">
        <f t="shared" si="27"/>
        <v>5660.66559584676</v>
      </c>
      <c r="Q185" s="274" t="e">
        <f t="shared" si="27"/>
        <v>#N/A</v>
      </c>
      <c r="R185" s="274" t="e">
        <f t="shared" si="27"/>
        <v>#N/A</v>
      </c>
      <c r="S185" s="274" t="e">
        <f t="shared" si="27"/>
        <v>#N/A</v>
      </c>
      <c r="T185" s="274">
        <f t="shared" si="27"/>
        <v>10536.803880151776</v>
      </c>
      <c r="U185" s="274" t="e">
        <f t="shared" si="27"/>
        <v>#N/A</v>
      </c>
      <c r="V185" s="274" t="e">
        <f t="shared" si="27"/>
        <v>#N/A</v>
      </c>
      <c r="W185" s="274" t="e">
        <f t="shared" si="27"/>
        <v>#N/A</v>
      </c>
      <c r="X185" s="274">
        <f t="shared" si="27"/>
        <v>8700.7507405863525</v>
      </c>
      <c r="Y185" s="274" t="e">
        <f t="shared" si="27"/>
        <v>#N/A</v>
      </c>
      <c r="Z185" s="274" t="e">
        <f t="shared" si="27"/>
        <v>#N/A</v>
      </c>
      <c r="AA185" s="274" t="e">
        <f t="shared" si="27"/>
        <v>#N/A</v>
      </c>
      <c r="AB185" s="274">
        <f t="shared" si="27"/>
        <v>8334.3487531173432</v>
      </c>
      <c r="AC185" s="274" t="e">
        <f t="shared" si="27"/>
        <v>#N/A</v>
      </c>
      <c r="AD185" s="274" t="e">
        <f t="shared" si="27"/>
        <v>#N/A</v>
      </c>
      <c r="AE185" s="274" t="e">
        <f t="shared" si="27"/>
        <v>#N/A</v>
      </c>
      <c r="AF185" s="274">
        <f t="shared" si="27"/>
        <v>6482.9267609255367</v>
      </c>
      <c r="AG185" s="274" t="e">
        <f t="shared" si="27"/>
        <v>#N/A</v>
      </c>
      <c r="AH185" s="274" t="e">
        <f t="shared" si="27"/>
        <v>#N/A</v>
      </c>
      <c r="AI185" s="274" t="e">
        <f t="shared" si="27"/>
        <v>#N/A</v>
      </c>
      <c r="AJ185" s="274">
        <f t="shared" si="27"/>
        <v>13217.476955186674</v>
      </c>
      <c r="AK185" s="274" t="e">
        <f t="shared" si="27"/>
        <v>#N/A</v>
      </c>
      <c r="AL185" s="274" t="e">
        <f t="shared" si="27"/>
        <v>#N/A</v>
      </c>
      <c r="AM185" s="274" t="e">
        <f t="shared" si="27"/>
        <v>#N/A</v>
      </c>
      <c r="AN185" s="274">
        <f t="shared" si="27"/>
        <v>10738.779071863482</v>
      </c>
      <c r="AO185" s="274" t="e">
        <f t="shared" si="27"/>
        <v>#N/A</v>
      </c>
      <c r="AP185" s="274" t="e">
        <f t="shared" si="27"/>
        <v>#N/A</v>
      </c>
      <c r="AQ185" s="274" t="e">
        <f t="shared" si="27"/>
        <v>#N/A</v>
      </c>
      <c r="AR185" s="274">
        <f t="shared" ref="AR185:BW185" ca="1" si="28">SUM(AR23,AR39,AR140,AR172,AR176)</f>
        <v>8060.9935952286569</v>
      </c>
      <c r="AS185" s="274" t="e">
        <f t="shared" si="28"/>
        <v>#N/A</v>
      </c>
      <c r="AT185" s="274" t="e">
        <f t="shared" si="28"/>
        <v>#N/A</v>
      </c>
      <c r="AU185" s="274" t="e">
        <f t="shared" si="28"/>
        <v>#N/A</v>
      </c>
      <c r="AV185" s="274">
        <f t="shared" ca="1" si="28"/>
        <v>5548.4311504437719</v>
      </c>
      <c r="AW185" s="274" t="e">
        <f t="shared" si="28"/>
        <v>#N/A</v>
      </c>
      <c r="AX185" s="274" t="e">
        <f t="shared" si="28"/>
        <v>#N/A</v>
      </c>
      <c r="AY185" s="274" t="e">
        <f t="shared" si="28"/>
        <v>#N/A</v>
      </c>
      <c r="AZ185" s="274">
        <f t="shared" ca="1" si="28"/>
        <v>18635.580189420241</v>
      </c>
      <c r="BA185" s="274" t="e">
        <f t="shared" si="28"/>
        <v>#N/A</v>
      </c>
      <c r="BB185" s="274" t="e">
        <f t="shared" si="28"/>
        <v>#N/A</v>
      </c>
      <c r="BC185" s="274" t="e">
        <f t="shared" si="28"/>
        <v>#N/A</v>
      </c>
      <c r="BD185" s="274">
        <f t="shared" ca="1" si="28"/>
        <v>10446.487776788024</v>
      </c>
      <c r="BE185" s="274" t="e">
        <f t="shared" si="28"/>
        <v>#N/A</v>
      </c>
      <c r="BF185" s="274" t="e">
        <f t="shared" si="28"/>
        <v>#N/A</v>
      </c>
      <c r="BG185" s="274" t="e">
        <f t="shared" si="28"/>
        <v>#N/A</v>
      </c>
      <c r="BH185" s="274">
        <f t="shared" ca="1" si="28"/>
        <v>15143.694463687456</v>
      </c>
      <c r="BI185" s="274" t="e">
        <f t="shared" si="28"/>
        <v>#N/A</v>
      </c>
      <c r="BJ185" s="274" t="e">
        <f t="shared" si="28"/>
        <v>#N/A</v>
      </c>
      <c r="BK185" s="274" t="e">
        <f t="shared" si="28"/>
        <v>#N/A</v>
      </c>
      <c r="BL185" s="274">
        <f t="shared" ca="1" si="28"/>
        <v>8385.9206924406335</v>
      </c>
      <c r="BM185" s="274" t="e">
        <f t="shared" si="28"/>
        <v>#N/A</v>
      </c>
      <c r="BN185" s="274" t="e">
        <f t="shared" si="28"/>
        <v>#N/A</v>
      </c>
      <c r="BO185" s="274" t="e">
        <f t="shared" si="28"/>
        <v>#N/A</v>
      </c>
      <c r="BP185" s="274">
        <f t="shared" si="28"/>
        <v>8314.3542071275097</v>
      </c>
      <c r="BQ185" s="274" t="e">
        <f t="shared" si="28"/>
        <v>#N/A</v>
      </c>
      <c r="BR185" s="274" t="e">
        <f t="shared" si="28"/>
        <v>#N/A</v>
      </c>
      <c r="BS185" s="274" t="e">
        <f t="shared" si="28"/>
        <v>#N/A</v>
      </c>
      <c r="BT185" s="274">
        <f t="shared" si="28"/>
        <v>5622.5785050870063</v>
      </c>
      <c r="BU185" s="274" t="e">
        <f t="shared" si="28"/>
        <v>#N/A</v>
      </c>
      <c r="BV185" s="274" t="e">
        <f t="shared" si="28"/>
        <v>#N/A</v>
      </c>
      <c r="BW185" s="274" t="e">
        <f t="shared" si="28"/>
        <v>#N/A</v>
      </c>
      <c r="BX185" s="274">
        <f t="shared" ref="BX185:DC185" si="29">SUM(BX23,BX39,BX140,BX172,BX176)</f>
        <v>5874.9466690551808</v>
      </c>
      <c r="BY185" s="274" t="e">
        <f t="shared" si="29"/>
        <v>#N/A</v>
      </c>
      <c r="BZ185" s="274" t="e">
        <f t="shared" si="29"/>
        <v>#N/A</v>
      </c>
      <c r="CA185" s="274" t="e">
        <f t="shared" si="29"/>
        <v>#N/A</v>
      </c>
      <c r="CB185" s="274">
        <f t="shared" si="29"/>
        <v>4518.9519025888349</v>
      </c>
      <c r="CC185" s="274" t="e">
        <f t="shared" si="29"/>
        <v>#N/A</v>
      </c>
      <c r="CD185" s="274" t="e">
        <f t="shared" si="29"/>
        <v>#N/A</v>
      </c>
      <c r="CE185" s="274" t="e">
        <f t="shared" si="29"/>
        <v>#N/A</v>
      </c>
      <c r="CF185" s="274">
        <f t="shared" si="29"/>
        <v>5675.1921153655112</v>
      </c>
      <c r="CG185" s="274" t="e">
        <f t="shared" si="29"/>
        <v>#N/A</v>
      </c>
      <c r="CH185" s="274" t="e">
        <f t="shared" si="29"/>
        <v>#N/A</v>
      </c>
      <c r="CI185" s="274" t="e">
        <f t="shared" si="29"/>
        <v>#N/A</v>
      </c>
      <c r="CJ185" s="274">
        <f t="shared" si="29"/>
        <v>5833.5967694881647</v>
      </c>
      <c r="CK185" s="274" t="e">
        <f t="shared" si="29"/>
        <v>#N/A</v>
      </c>
      <c r="CL185" s="274" t="e">
        <f t="shared" si="29"/>
        <v>#N/A</v>
      </c>
      <c r="CM185" s="274" t="e">
        <f t="shared" si="29"/>
        <v>#N/A</v>
      </c>
      <c r="CN185" s="274">
        <f t="shared" si="29"/>
        <v>9834.6781174186908</v>
      </c>
      <c r="CO185" s="274" t="e">
        <f t="shared" si="29"/>
        <v>#N/A</v>
      </c>
      <c r="CP185" s="274" t="e">
        <f t="shared" si="29"/>
        <v>#N/A</v>
      </c>
      <c r="CQ185" s="274" t="e">
        <f t="shared" si="29"/>
        <v>#N/A</v>
      </c>
      <c r="CR185" s="274">
        <f t="shared" si="29"/>
        <v>11220.139593096817</v>
      </c>
      <c r="CS185" s="274" t="e">
        <f t="shared" si="29"/>
        <v>#N/A</v>
      </c>
      <c r="CT185" s="274" t="e">
        <f t="shared" si="29"/>
        <v>#N/A</v>
      </c>
      <c r="CU185" s="274" t="e">
        <f t="shared" si="29"/>
        <v>#N/A</v>
      </c>
      <c r="CV185" s="274">
        <f t="shared" ca="1" si="29"/>
        <v>5050.4255878373669</v>
      </c>
      <c r="CW185" s="274" t="e">
        <f t="shared" si="29"/>
        <v>#N/A</v>
      </c>
      <c r="CX185" s="274" t="e">
        <f t="shared" si="29"/>
        <v>#N/A</v>
      </c>
      <c r="CY185" s="274" t="e">
        <f t="shared" si="29"/>
        <v>#N/A</v>
      </c>
      <c r="CZ185" s="274">
        <f t="shared" ca="1" si="29"/>
        <v>5613.5547056569039</v>
      </c>
      <c r="DA185" s="274" t="e">
        <f t="shared" si="29"/>
        <v>#DIV/0!</v>
      </c>
      <c r="DB185" s="274" t="e">
        <f t="shared" si="29"/>
        <v>#DIV/0!</v>
      </c>
      <c r="DC185" s="274" t="e">
        <f t="shared" si="29"/>
        <v>#DIV/0!</v>
      </c>
      <c r="DD185" s="274" t="e">
        <f t="shared" ref="DD185:EI185" si="30">SUM(DD23,DD39,DD140,DD172,DD176)</f>
        <v>#N/A</v>
      </c>
      <c r="DE185" s="274" t="e">
        <f t="shared" si="30"/>
        <v>#N/A</v>
      </c>
      <c r="DF185" s="274" t="e">
        <f t="shared" si="30"/>
        <v>#N/A</v>
      </c>
      <c r="DG185" s="274" t="e">
        <f t="shared" si="30"/>
        <v>#N/A</v>
      </c>
      <c r="DH185" s="274">
        <f t="shared" si="30"/>
        <v>7288.0961646069927</v>
      </c>
      <c r="DI185" s="274" t="e">
        <f t="shared" si="30"/>
        <v>#N/A</v>
      </c>
      <c r="DJ185" s="274" t="e">
        <f t="shared" si="30"/>
        <v>#N/A</v>
      </c>
      <c r="DK185" s="274" t="e">
        <f t="shared" si="30"/>
        <v>#N/A</v>
      </c>
      <c r="DL185" s="274">
        <f t="shared" si="30"/>
        <v>5814.6321878387207</v>
      </c>
      <c r="DM185" s="274" t="e">
        <f t="shared" si="30"/>
        <v>#N/A</v>
      </c>
      <c r="DN185" s="274" t="e">
        <f t="shared" si="30"/>
        <v>#N/A</v>
      </c>
      <c r="DO185" s="274" t="e">
        <f t="shared" si="30"/>
        <v>#N/A</v>
      </c>
      <c r="DP185" s="274">
        <f t="shared" si="30"/>
        <v>4974.0121671424067</v>
      </c>
      <c r="DQ185" s="274" t="e">
        <f t="shared" si="30"/>
        <v>#N/A</v>
      </c>
      <c r="DR185" s="274" t="e">
        <f t="shared" si="30"/>
        <v>#N/A</v>
      </c>
      <c r="DS185" s="274" t="e">
        <f t="shared" si="30"/>
        <v>#N/A</v>
      </c>
      <c r="DT185" s="274">
        <f t="shared" si="30"/>
        <v>4524.7059605880331</v>
      </c>
      <c r="DU185" s="274" t="e">
        <f t="shared" si="30"/>
        <v>#N/A</v>
      </c>
      <c r="DV185" s="274" t="e">
        <f t="shared" si="30"/>
        <v>#N/A</v>
      </c>
      <c r="DW185" s="274" t="e">
        <f t="shared" si="30"/>
        <v>#N/A</v>
      </c>
      <c r="DX185" s="274">
        <f t="shared" si="30"/>
        <v>4235.7498702720741</v>
      </c>
      <c r="DY185" s="274" t="e">
        <f t="shared" si="30"/>
        <v>#N/A</v>
      </c>
      <c r="DZ185" s="274" t="e">
        <f t="shared" si="30"/>
        <v>#N/A</v>
      </c>
      <c r="EA185" s="274" t="e">
        <f t="shared" si="30"/>
        <v>#N/A</v>
      </c>
      <c r="EB185" s="274">
        <f t="shared" si="30"/>
        <v>4170.5221239153143</v>
      </c>
      <c r="EC185" s="274" t="e">
        <f t="shared" si="30"/>
        <v>#DIV/0!</v>
      </c>
      <c r="ED185" s="274" t="e">
        <f t="shared" si="30"/>
        <v>#DIV/0!</v>
      </c>
      <c r="EE185" s="274" t="e">
        <f t="shared" si="30"/>
        <v>#DIV/0!</v>
      </c>
      <c r="EF185" s="274" t="e">
        <f t="shared" si="30"/>
        <v>#VALUE!</v>
      </c>
      <c r="EG185" s="274" t="e">
        <f t="shared" si="30"/>
        <v>#N/A</v>
      </c>
      <c r="EH185" s="274" t="e">
        <f t="shared" si="30"/>
        <v>#N/A</v>
      </c>
      <c r="EI185" s="274" t="e">
        <f t="shared" si="30"/>
        <v>#N/A</v>
      </c>
      <c r="EJ185" s="274">
        <f t="shared" ref="EJ185:FO185" si="31">SUM(EJ23,EJ39,EJ140,EJ172,EJ176)</f>
        <v>6265.3265128913799</v>
      </c>
      <c r="EK185" s="274" t="e">
        <f t="shared" si="31"/>
        <v>#N/A</v>
      </c>
      <c r="EL185" s="274" t="e">
        <f t="shared" si="31"/>
        <v>#N/A</v>
      </c>
      <c r="EM185" s="274" t="e">
        <f t="shared" si="31"/>
        <v>#N/A</v>
      </c>
      <c r="EN185" s="274">
        <f t="shared" si="31"/>
        <v>8164.7752736711327</v>
      </c>
      <c r="EO185" s="274" t="e">
        <f t="shared" si="31"/>
        <v>#N/A</v>
      </c>
      <c r="EP185" s="274" t="e">
        <f t="shared" si="31"/>
        <v>#N/A</v>
      </c>
      <c r="EQ185" s="274" t="e">
        <f t="shared" si="31"/>
        <v>#N/A</v>
      </c>
      <c r="ER185" s="274">
        <f t="shared" si="31"/>
        <v>5298.7773350573743</v>
      </c>
      <c r="ES185" s="274" t="e">
        <f t="shared" si="31"/>
        <v>#N/A</v>
      </c>
      <c r="ET185" s="274" t="e">
        <f t="shared" si="31"/>
        <v>#N/A</v>
      </c>
      <c r="EU185" s="274" t="e">
        <f t="shared" si="31"/>
        <v>#N/A</v>
      </c>
      <c r="EV185" s="274">
        <f t="shared" si="31"/>
        <v>5298.7773350573743</v>
      </c>
      <c r="EW185" s="274" t="e">
        <f t="shared" si="31"/>
        <v>#N/A</v>
      </c>
      <c r="EX185" s="274" t="e">
        <f t="shared" si="31"/>
        <v>#N/A</v>
      </c>
      <c r="EY185" s="274" t="e">
        <f t="shared" si="31"/>
        <v>#N/A</v>
      </c>
      <c r="EZ185" s="274">
        <f t="shared" si="31"/>
        <v>2865.7085365546563</v>
      </c>
      <c r="FA185" s="274" t="e">
        <f t="shared" si="31"/>
        <v>#N/A</v>
      </c>
      <c r="FB185" s="274" t="e">
        <f t="shared" si="31"/>
        <v>#N/A</v>
      </c>
      <c r="FC185" s="274" t="e">
        <f t="shared" si="31"/>
        <v>#N/A</v>
      </c>
      <c r="FD185" s="274">
        <f t="shared" si="31"/>
        <v>2737.8345845441727</v>
      </c>
      <c r="FE185" s="274" t="e">
        <f t="shared" si="31"/>
        <v>#N/A</v>
      </c>
      <c r="FF185" s="274" t="e">
        <f t="shared" si="31"/>
        <v>#N/A</v>
      </c>
      <c r="FG185" s="274" t="e">
        <f t="shared" si="31"/>
        <v>#N/A</v>
      </c>
      <c r="FH185" s="274">
        <f t="shared" si="31"/>
        <v>2662.0380484597854</v>
      </c>
      <c r="FI185" s="274" t="e">
        <f t="shared" si="31"/>
        <v>#N/A</v>
      </c>
      <c r="FJ185" s="274" t="e">
        <f t="shared" si="31"/>
        <v>#N/A</v>
      </c>
      <c r="FK185" s="274" t="e">
        <f t="shared" si="31"/>
        <v>#N/A</v>
      </c>
      <c r="FL185" s="274">
        <f t="shared" si="31"/>
        <v>3642.4932288847449</v>
      </c>
      <c r="FM185" s="274" t="e">
        <f t="shared" si="31"/>
        <v>#N/A</v>
      </c>
      <c r="FN185" s="274" t="e">
        <f t="shared" si="31"/>
        <v>#N/A</v>
      </c>
      <c r="FO185" s="274" t="e">
        <f t="shared" si="31"/>
        <v>#N/A</v>
      </c>
      <c r="FP185" s="274">
        <f t="shared" ref="FP185:GY185" si="32">SUM(FP23,FP39,FP140,FP172,FP176)</f>
        <v>6818.2355033079011</v>
      </c>
      <c r="FQ185" s="274" t="e">
        <f t="shared" si="32"/>
        <v>#N/A</v>
      </c>
      <c r="FR185" s="274" t="e">
        <f t="shared" si="32"/>
        <v>#N/A</v>
      </c>
      <c r="FS185" s="274" t="e">
        <f t="shared" si="32"/>
        <v>#N/A</v>
      </c>
      <c r="FT185" s="274">
        <f t="shared" si="32"/>
        <v>6037.6164896659611</v>
      </c>
      <c r="FU185" s="274" t="e">
        <f t="shared" si="32"/>
        <v>#N/A</v>
      </c>
      <c r="FV185" s="274" t="e">
        <f t="shared" si="32"/>
        <v>#N/A</v>
      </c>
      <c r="FW185" s="274" t="e">
        <f t="shared" si="32"/>
        <v>#N/A</v>
      </c>
      <c r="FX185" s="274">
        <f t="shared" si="32"/>
        <v>5741.1031299415063</v>
      </c>
      <c r="FY185" s="274" t="e">
        <f t="shared" si="32"/>
        <v>#N/A</v>
      </c>
      <c r="FZ185" s="274" t="e">
        <f t="shared" si="32"/>
        <v>#N/A</v>
      </c>
      <c r="GA185" s="274" t="e">
        <f t="shared" si="32"/>
        <v>#N/A</v>
      </c>
      <c r="GB185" s="274">
        <f t="shared" si="32"/>
        <v>6508.7679576985192</v>
      </c>
      <c r="GC185" s="274" t="e">
        <f t="shared" si="32"/>
        <v>#N/A</v>
      </c>
      <c r="GD185" s="274" t="e">
        <f t="shared" si="32"/>
        <v>#N/A</v>
      </c>
      <c r="GE185" s="274" t="e">
        <f t="shared" si="32"/>
        <v>#N/A</v>
      </c>
      <c r="GF185" s="274">
        <f t="shared" si="32"/>
        <v>6211.7081373138572</v>
      </c>
      <c r="GG185" s="274" t="e">
        <f t="shared" si="32"/>
        <v>#N/A</v>
      </c>
      <c r="GH185" s="274" t="e">
        <f t="shared" si="32"/>
        <v>#N/A</v>
      </c>
      <c r="GI185" s="274" t="e">
        <f t="shared" si="32"/>
        <v>#N/A</v>
      </c>
      <c r="GJ185" s="274">
        <f t="shared" si="32"/>
        <v>5898.843837952114</v>
      </c>
      <c r="GK185" s="274" t="e">
        <f t="shared" si="32"/>
        <v>#N/A</v>
      </c>
      <c r="GL185" s="274" t="e">
        <f t="shared" si="32"/>
        <v>#N/A</v>
      </c>
      <c r="GM185" s="274" t="e">
        <f t="shared" si="32"/>
        <v>#N/A</v>
      </c>
      <c r="GN185" s="274">
        <f t="shared" si="32"/>
        <v>5742.2774952254213</v>
      </c>
      <c r="GO185" s="274" t="e">
        <f t="shared" si="32"/>
        <v>#N/A</v>
      </c>
      <c r="GP185" s="274" t="e">
        <f t="shared" si="32"/>
        <v>#N/A</v>
      </c>
      <c r="GQ185" s="274" t="e">
        <f t="shared" si="32"/>
        <v>#N/A</v>
      </c>
      <c r="GR185" s="274">
        <f t="shared" si="32"/>
        <v>5061.1732798726989</v>
      </c>
      <c r="GS185" s="274" t="e">
        <f t="shared" si="32"/>
        <v>#N/A</v>
      </c>
      <c r="GT185" s="274" t="e">
        <f t="shared" si="32"/>
        <v>#N/A</v>
      </c>
      <c r="GU185" s="274" t="e">
        <f t="shared" si="32"/>
        <v>#N/A</v>
      </c>
      <c r="GV185" s="274">
        <f t="shared" si="32"/>
        <v>4804.6946683906117</v>
      </c>
      <c r="GW185" s="274" t="e">
        <f t="shared" si="32"/>
        <v>#REF!</v>
      </c>
      <c r="GX185" s="274" t="e">
        <f t="shared" si="32"/>
        <v>#REF!</v>
      </c>
      <c r="GY185" s="274" t="e">
        <f t="shared" si="32"/>
        <v>#REF!</v>
      </c>
    </row>
    <row r="186" spans="2:207" x14ac:dyDescent="0.3">
      <c r="H186" s="125" t="s">
        <v>220</v>
      </c>
      <c r="L186" s="274">
        <f t="shared" ref="L186:AQ186" si="33">SUM(L176,L140,L39,L23)</f>
        <v>6820.8237623636405</v>
      </c>
      <c r="M186" s="274" t="e">
        <f t="shared" si="33"/>
        <v>#N/A</v>
      </c>
      <c r="N186" s="274" t="e">
        <f t="shared" si="33"/>
        <v>#N/A</v>
      </c>
      <c r="O186" s="274" t="e">
        <f t="shared" si="33"/>
        <v>#N/A</v>
      </c>
      <c r="P186" s="274">
        <f t="shared" si="33"/>
        <v>5444.2607545488927</v>
      </c>
      <c r="Q186" s="274" t="e">
        <f t="shared" si="33"/>
        <v>#N/A</v>
      </c>
      <c r="R186" s="274" t="e">
        <f t="shared" si="33"/>
        <v>#N/A</v>
      </c>
      <c r="S186" s="274" t="e">
        <f t="shared" si="33"/>
        <v>#N/A</v>
      </c>
      <c r="T186" s="274">
        <f t="shared" si="33"/>
        <v>10320.399038853908</v>
      </c>
      <c r="U186" s="274" t="e">
        <f t="shared" si="33"/>
        <v>#N/A</v>
      </c>
      <c r="V186" s="274" t="e">
        <f t="shared" si="33"/>
        <v>#N/A</v>
      </c>
      <c r="W186" s="274" t="e">
        <f t="shared" si="33"/>
        <v>#N/A</v>
      </c>
      <c r="X186" s="274">
        <f t="shared" si="33"/>
        <v>8484.3458992884825</v>
      </c>
      <c r="Y186" s="274" t="e">
        <f t="shared" si="33"/>
        <v>#N/A</v>
      </c>
      <c r="Z186" s="274" t="e">
        <f t="shared" si="33"/>
        <v>#N/A</v>
      </c>
      <c r="AA186" s="274" t="e">
        <f t="shared" si="33"/>
        <v>#N/A</v>
      </c>
      <c r="AB186" s="274">
        <f t="shared" si="33"/>
        <v>8117.943911819475</v>
      </c>
      <c r="AC186" s="274" t="e">
        <f t="shared" si="33"/>
        <v>#N/A</v>
      </c>
      <c r="AD186" s="274" t="e">
        <f t="shared" si="33"/>
        <v>#N/A</v>
      </c>
      <c r="AE186" s="274" t="e">
        <f t="shared" si="33"/>
        <v>#N/A</v>
      </c>
      <c r="AF186" s="274">
        <f t="shared" si="33"/>
        <v>6266.5219196276676</v>
      </c>
      <c r="AG186" s="274" t="e">
        <f t="shared" si="33"/>
        <v>#N/A</v>
      </c>
      <c r="AH186" s="274" t="e">
        <f t="shared" si="33"/>
        <v>#N/A</v>
      </c>
      <c r="AI186" s="274" t="e">
        <f t="shared" si="33"/>
        <v>#N/A</v>
      </c>
      <c r="AJ186" s="274">
        <f t="shared" si="33"/>
        <v>13001.072113888806</v>
      </c>
      <c r="AK186" s="274" t="e">
        <f t="shared" si="33"/>
        <v>#N/A</v>
      </c>
      <c r="AL186" s="274" t="e">
        <f t="shared" si="33"/>
        <v>#N/A</v>
      </c>
      <c r="AM186" s="274" t="e">
        <f t="shared" si="33"/>
        <v>#N/A</v>
      </c>
      <c r="AN186" s="274">
        <f t="shared" si="33"/>
        <v>10522.374230565616</v>
      </c>
      <c r="AO186" s="274" t="e">
        <f t="shared" si="33"/>
        <v>#N/A</v>
      </c>
      <c r="AP186" s="274" t="e">
        <f t="shared" si="33"/>
        <v>#N/A</v>
      </c>
      <c r="AQ186" s="274" t="e">
        <f t="shared" si="33"/>
        <v>#N/A</v>
      </c>
      <c r="AR186" s="274">
        <f t="shared" ref="AR186:BW186" ca="1" si="34">SUM(AR176,AR140,AR39,AR23)</f>
        <v>7844.5887539307887</v>
      </c>
      <c r="AS186" s="274" t="e">
        <f t="shared" si="34"/>
        <v>#N/A</v>
      </c>
      <c r="AT186" s="274" t="e">
        <f t="shared" si="34"/>
        <v>#N/A</v>
      </c>
      <c r="AU186" s="274" t="e">
        <f t="shared" si="34"/>
        <v>#N/A</v>
      </c>
      <c r="AV186" s="274">
        <f t="shared" ca="1" si="34"/>
        <v>5332.0263091459028</v>
      </c>
      <c r="AW186" s="274" t="e">
        <f t="shared" si="34"/>
        <v>#N/A</v>
      </c>
      <c r="AX186" s="274" t="e">
        <f t="shared" si="34"/>
        <v>#N/A</v>
      </c>
      <c r="AY186" s="274" t="e">
        <f t="shared" si="34"/>
        <v>#N/A</v>
      </c>
      <c r="AZ186" s="274">
        <f t="shared" ca="1" si="34"/>
        <v>18419.175348122371</v>
      </c>
      <c r="BA186" s="274" t="e">
        <f t="shared" si="34"/>
        <v>#N/A</v>
      </c>
      <c r="BB186" s="274" t="e">
        <f t="shared" si="34"/>
        <v>#N/A</v>
      </c>
      <c r="BC186" s="274" t="e">
        <f t="shared" si="34"/>
        <v>#N/A</v>
      </c>
      <c r="BD186" s="274">
        <f t="shared" ca="1" si="34"/>
        <v>10230.082935490156</v>
      </c>
      <c r="BE186" s="274" t="e">
        <f t="shared" si="34"/>
        <v>#N/A</v>
      </c>
      <c r="BF186" s="274" t="e">
        <f t="shared" si="34"/>
        <v>#N/A</v>
      </c>
      <c r="BG186" s="274" t="e">
        <f t="shared" si="34"/>
        <v>#N/A</v>
      </c>
      <c r="BH186" s="274">
        <f t="shared" ca="1" si="34"/>
        <v>14927.289622389588</v>
      </c>
      <c r="BI186" s="274" t="e">
        <f t="shared" si="34"/>
        <v>#N/A</v>
      </c>
      <c r="BJ186" s="274" t="e">
        <f t="shared" si="34"/>
        <v>#N/A</v>
      </c>
      <c r="BK186" s="274" t="e">
        <f t="shared" si="34"/>
        <v>#N/A</v>
      </c>
      <c r="BL186" s="274">
        <f t="shared" ca="1" si="34"/>
        <v>8169.5158511427653</v>
      </c>
      <c r="BM186" s="274" t="e">
        <f t="shared" si="34"/>
        <v>#N/A</v>
      </c>
      <c r="BN186" s="274" t="e">
        <f t="shared" si="34"/>
        <v>#N/A</v>
      </c>
      <c r="BO186" s="274" t="e">
        <f t="shared" si="34"/>
        <v>#N/A</v>
      </c>
      <c r="BP186" s="274">
        <f t="shared" si="34"/>
        <v>8097.9493658296424</v>
      </c>
      <c r="BQ186" s="274" t="e">
        <f t="shared" si="34"/>
        <v>#N/A</v>
      </c>
      <c r="BR186" s="274" t="e">
        <f t="shared" si="34"/>
        <v>#N/A</v>
      </c>
      <c r="BS186" s="274" t="e">
        <f t="shared" si="34"/>
        <v>#N/A</v>
      </c>
      <c r="BT186" s="274">
        <f t="shared" si="34"/>
        <v>5406.1736637891381</v>
      </c>
      <c r="BU186" s="274" t="e">
        <f t="shared" si="34"/>
        <v>#N/A</v>
      </c>
      <c r="BV186" s="274" t="e">
        <f t="shared" si="34"/>
        <v>#N/A</v>
      </c>
      <c r="BW186" s="274" t="e">
        <f t="shared" si="34"/>
        <v>#N/A</v>
      </c>
      <c r="BX186" s="274">
        <f t="shared" ref="BX186:DC186" si="35">SUM(BX176,BX140,BX39,BX23)</f>
        <v>5658.5418277573126</v>
      </c>
      <c r="BY186" s="274" t="e">
        <f t="shared" si="35"/>
        <v>#N/A</v>
      </c>
      <c r="BZ186" s="274" t="e">
        <f t="shared" si="35"/>
        <v>#N/A</v>
      </c>
      <c r="CA186" s="274" t="e">
        <f t="shared" si="35"/>
        <v>#N/A</v>
      </c>
      <c r="CB186" s="274">
        <f t="shared" si="35"/>
        <v>4302.5470612909658</v>
      </c>
      <c r="CC186" s="274" t="e">
        <f t="shared" si="35"/>
        <v>#N/A</v>
      </c>
      <c r="CD186" s="274" t="e">
        <f t="shared" si="35"/>
        <v>#N/A</v>
      </c>
      <c r="CE186" s="274" t="e">
        <f t="shared" si="35"/>
        <v>#N/A</v>
      </c>
      <c r="CF186" s="274">
        <f t="shared" si="35"/>
        <v>5458.787274067643</v>
      </c>
      <c r="CG186" s="274" t="e">
        <f t="shared" si="35"/>
        <v>#N/A</v>
      </c>
      <c r="CH186" s="274" t="e">
        <f t="shared" si="35"/>
        <v>#N/A</v>
      </c>
      <c r="CI186" s="274" t="e">
        <f t="shared" si="35"/>
        <v>#N/A</v>
      </c>
      <c r="CJ186" s="274">
        <f t="shared" si="35"/>
        <v>5617.1919281902965</v>
      </c>
      <c r="CK186" s="274" t="e">
        <f t="shared" si="35"/>
        <v>#N/A</v>
      </c>
      <c r="CL186" s="274" t="e">
        <f t="shared" si="35"/>
        <v>#N/A</v>
      </c>
      <c r="CM186" s="274" t="e">
        <f t="shared" si="35"/>
        <v>#N/A</v>
      </c>
      <c r="CN186" s="274">
        <f t="shared" si="35"/>
        <v>9618.2732761208208</v>
      </c>
      <c r="CO186" s="274" t="e">
        <f t="shared" si="35"/>
        <v>#N/A</v>
      </c>
      <c r="CP186" s="274" t="e">
        <f t="shared" si="35"/>
        <v>#N/A</v>
      </c>
      <c r="CQ186" s="274" t="e">
        <f t="shared" si="35"/>
        <v>#N/A</v>
      </c>
      <c r="CR186" s="274">
        <f t="shared" si="35"/>
        <v>11003.734751798949</v>
      </c>
      <c r="CS186" s="274" t="e">
        <f t="shared" si="35"/>
        <v>#N/A</v>
      </c>
      <c r="CT186" s="274" t="e">
        <f t="shared" si="35"/>
        <v>#N/A</v>
      </c>
      <c r="CU186" s="274" t="e">
        <f t="shared" si="35"/>
        <v>#N/A</v>
      </c>
      <c r="CV186" s="274">
        <f t="shared" ca="1" si="35"/>
        <v>4834.0207465394988</v>
      </c>
      <c r="CW186" s="274" t="e">
        <f t="shared" si="35"/>
        <v>#N/A</v>
      </c>
      <c r="CX186" s="274" t="e">
        <f t="shared" si="35"/>
        <v>#N/A</v>
      </c>
      <c r="CY186" s="274" t="e">
        <f t="shared" si="35"/>
        <v>#N/A</v>
      </c>
      <c r="CZ186" s="274">
        <f t="shared" ca="1" si="35"/>
        <v>5397.1498643590348</v>
      </c>
      <c r="DA186" s="274" t="e">
        <f t="shared" si="35"/>
        <v>#DIV/0!</v>
      </c>
      <c r="DB186" s="274" t="e">
        <f t="shared" si="35"/>
        <v>#DIV/0!</v>
      </c>
      <c r="DC186" s="274" t="e">
        <f t="shared" si="35"/>
        <v>#DIV/0!</v>
      </c>
      <c r="DD186" s="274" t="e">
        <f t="shared" ref="DD186:EI186" si="36">SUM(DD176,DD140,DD39,DD23)</f>
        <v>#N/A</v>
      </c>
      <c r="DE186" s="274" t="e">
        <f t="shared" si="36"/>
        <v>#N/A</v>
      </c>
      <c r="DF186" s="274" t="e">
        <f t="shared" si="36"/>
        <v>#N/A</v>
      </c>
      <c r="DG186" s="274" t="e">
        <f t="shared" si="36"/>
        <v>#N/A</v>
      </c>
      <c r="DH186" s="274">
        <f t="shared" si="36"/>
        <v>6625.6451984366959</v>
      </c>
      <c r="DI186" s="274" t="e">
        <f t="shared" si="36"/>
        <v>#N/A</v>
      </c>
      <c r="DJ186" s="274" t="e">
        <f t="shared" si="36"/>
        <v>#N/A</v>
      </c>
      <c r="DK186" s="274" t="e">
        <f t="shared" si="36"/>
        <v>#N/A</v>
      </c>
      <c r="DL186" s="274">
        <f t="shared" si="36"/>
        <v>5463.1710643078559</v>
      </c>
      <c r="DM186" s="274" t="e">
        <f t="shared" si="36"/>
        <v>#N/A</v>
      </c>
      <c r="DN186" s="274" t="e">
        <f t="shared" si="36"/>
        <v>#N/A</v>
      </c>
      <c r="DO186" s="274" t="e">
        <f t="shared" si="36"/>
        <v>#N/A</v>
      </c>
      <c r="DP186" s="274">
        <f t="shared" si="36"/>
        <v>4741.238076465117</v>
      </c>
      <c r="DQ186" s="274" t="e">
        <f t="shared" si="36"/>
        <v>#N/A</v>
      </c>
      <c r="DR186" s="274" t="e">
        <f t="shared" si="36"/>
        <v>#N/A</v>
      </c>
      <c r="DS186" s="274" t="e">
        <f t="shared" si="36"/>
        <v>#N/A</v>
      </c>
      <c r="DT186" s="274">
        <f t="shared" si="36"/>
        <v>4342.0791992943196</v>
      </c>
      <c r="DU186" s="274" t="e">
        <f t="shared" si="36"/>
        <v>#N/A</v>
      </c>
      <c r="DV186" s="274" t="e">
        <f t="shared" si="36"/>
        <v>#N/A</v>
      </c>
      <c r="DW186" s="274" t="e">
        <f t="shared" si="36"/>
        <v>#N/A</v>
      </c>
      <c r="DX186" s="274">
        <f t="shared" si="36"/>
        <v>4076.8653520877274</v>
      </c>
      <c r="DY186" s="274" t="e">
        <f t="shared" si="36"/>
        <v>#N/A</v>
      </c>
      <c r="DZ186" s="274" t="e">
        <f t="shared" si="36"/>
        <v>#N/A</v>
      </c>
      <c r="EA186" s="274" t="e">
        <f t="shared" si="36"/>
        <v>#N/A</v>
      </c>
      <c r="EB186" s="274">
        <f t="shared" si="36"/>
        <v>4016.489302990241</v>
      </c>
      <c r="EC186" s="274" t="e">
        <f t="shared" si="36"/>
        <v>#DIV/0!</v>
      </c>
      <c r="ED186" s="274" t="e">
        <f t="shared" si="36"/>
        <v>#DIV/0!</v>
      </c>
      <c r="EE186" s="274" t="e">
        <f t="shared" si="36"/>
        <v>#DIV/0!</v>
      </c>
      <c r="EF186" s="274" t="e">
        <f t="shared" si="36"/>
        <v>#VALUE!</v>
      </c>
      <c r="EG186" s="274" t="e">
        <f t="shared" si="36"/>
        <v>#VALUE!</v>
      </c>
      <c r="EH186" s="274" t="e">
        <f t="shared" si="36"/>
        <v>#N/A</v>
      </c>
      <c r="EI186" s="274" t="e">
        <f t="shared" si="36"/>
        <v>#N/A</v>
      </c>
      <c r="EJ186" s="274">
        <f t="shared" ref="EJ186:FO186" si="37">SUM(EJ176,EJ140,EJ39,EJ23)</f>
        <v>6048.9216715935127</v>
      </c>
      <c r="EK186" s="274" t="e">
        <f t="shared" si="37"/>
        <v>#N/A</v>
      </c>
      <c r="EL186" s="274" t="e">
        <f t="shared" si="37"/>
        <v>#N/A</v>
      </c>
      <c r="EM186" s="274" t="e">
        <f t="shared" si="37"/>
        <v>#N/A</v>
      </c>
      <c r="EN186" s="274">
        <f t="shared" si="37"/>
        <v>7948.3704323732645</v>
      </c>
      <c r="EO186" s="274" t="e">
        <f t="shared" si="37"/>
        <v>#N/A</v>
      </c>
      <c r="EP186" s="274" t="e">
        <f t="shared" si="37"/>
        <v>#N/A</v>
      </c>
      <c r="EQ186" s="274" t="e">
        <f t="shared" si="37"/>
        <v>#N/A</v>
      </c>
      <c r="ER186" s="274">
        <f t="shared" si="37"/>
        <v>5082.3724937595061</v>
      </c>
      <c r="ES186" s="274" t="e">
        <f t="shared" si="37"/>
        <v>#N/A</v>
      </c>
      <c r="ET186" s="274" t="e">
        <f t="shared" si="37"/>
        <v>#N/A</v>
      </c>
      <c r="EU186" s="274" t="e">
        <f t="shared" si="37"/>
        <v>#N/A</v>
      </c>
      <c r="EV186" s="274">
        <f t="shared" si="37"/>
        <v>5082.3724937595061</v>
      </c>
      <c r="EW186" s="274" t="e">
        <f t="shared" si="37"/>
        <v>#N/A</v>
      </c>
      <c r="EX186" s="274" t="e">
        <f t="shared" si="37"/>
        <v>#N/A</v>
      </c>
      <c r="EY186" s="274" t="e">
        <f t="shared" si="37"/>
        <v>#N/A</v>
      </c>
      <c r="EZ186" s="274">
        <f t="shared" si="37"/>
        <v>2755.56848945093</v>
      </c>
      <c r="FA186" s="274" t="e">
        <f t="shared" si="37"/>
        <v>#N/A</v>
      </c>
      <c r="FB186" s="274" t="e">
        <f t="shared" si="37"/>
        <v>#N/A</v>
      </c>
      <c r="FC186" s="274" t="e">
        <f t="shared" si="37"/>
        <v>#N/A</v>
      </c>
      <c r="FD186" s="274">
        <f t="shared" si="37"/>
        <v>2630.2743347914861</v>
      </c>
      <c r="FE186" s="274" t="e">
        <f t="shared" si="37"/>
        <v>#N/A</v>
      </c>
      <c r="FF186" s="274" t="e">
        <f t="shared" si="37"/>
        <v>#N/A</v>
      </c>
      <c r="FG186" s="274" t="e">
        <f t="shared" si="37"/>
        <v>#N/A</v>
      </c>
      <c r="FH186" s="274">
        <f t="shared" si="37"/>
        <v>2557.0575960581382</v>
      </c>
      <c r="FI186" s="274" t="e">
        <f t="shared" si="37"/>
        <v>#N/A</v>
      </c>
      <c r="FJ186" s="274" t="e">
        <f t="shared" si="37"/>
        <v>#N/A</v>
      </c>
      <c r="FK186" s="274" t="e">
        <f t="shared" si="37"/>
        <v>#N/A</v>
      </c>
      <c r="FL186" s="274">
        <f t="shared" si="37"/>
        <v>3516.6164179396796</v>
      </c>
      <c r="FM186" s="274" t="e">
        <f t="shared" si="37"/>
        <v>#N/A</v>
      </c>
      <c r="FN186" s="274" t="e">
        <f t="shared" si="37"/>
        <v>#N/A</v>
      </c>
      <c r="FO186" s="274" t="e">
        <f t="shared" si="37"/>
        <v>#N/A</v>
      </c>
      <c r="FP186" s="274">
        <f t="shared" ref="FP186:GY186" si="38">SUM(FP176,FP140,FP39,FP23)</f>
        <v>6546.3791998029665</v>
      </c>
      <c r="FQ186" s="274" t="e">
        <f t="shared" si="38"/>
        <v>#N/A</v>
      </c>
      <c r="FR186" s="274" t="e">
        <f t="shared" si="38"/>
        <v>#N/A</v>
      </c>
      <c r="FS186" s="274" t="e">
        <f t="shared" si="38"/>
        <v>#N/A</v>
      </c>
      <c r="FT186" s="274">
        <f t="shared" si="38"/>
        <v>5782.7536337149741</v>
      </c>
      <c r="FU186" s="274" t="e">
        <f t="shared" si="38"/>
        <v>#N/A</v>
      </c>
      <c r="FV186" s="274" t="e">
        <f t="shared" si="38"/>
        <v>#N/A</v>
      </c>
      <c r="FW186" s="274" t="e">
        <f t="shared" si="38"/>
        <v>#N/A</v>
      </c>
      <c r="FX186" s="274">
        <f t="shared" si="38"/>
        <v>5551.6499268040388</v>
      </c>
      <c r="FY186" s="274" t="e">
        <f t="shared" si="38"/>
        <v>#N/A</v>
      </c>
      <c r="FZ186" s="274" t="e">
        <f t="shared" si="38"/>
        <v>#N/A</v>
      </c>
      <c r="GA186" s="274" t="e">
        <f t="shared" si="38"/>
        <v>#N/A</v>
      </c>
      <c r="GB186" s="274">
        <f t="shared" si="38"/>
        <v>6263.1768894856141</v>
      </c>
      <c r="GC186" s="274" t="e">
        <f t="shared" si="38"/>
        <v>#N/A</v>
      </c>
      <c r="GD186" s="274" t="e">
        <f t="shared" si="38"/>
        <v>#N/A</v>
      </c>
      <c r="GE186" s="274" t="e">
        <f t="shared" si="38"/>
        <v>#N/A</v>
      </c>
      <c r="GF186" s="274">
        <f t="shared" si="38"/>
        <v>5993.3820707810892</v>
      </c>
      <c r="GG186" s="274" t="e">
        <f t="shared" si="38"/>
        <v>#N/A</v>
      </c>
      <c r="GH186" s="274" t="e">
        <f t="shared" si="38"/>
        <v>#N/A</v>
      </c>
      <c r="GI186" s="274" t="e">
        <f t="shared" si="38"/>
        <v>#N/A</v>
      </c>
      <c r="GJ186" s="274">
        <f t="shared" si="38"/>
        <v>5729.0950384481093</v>
      </c>
      <c r="GK186" s="274" t="e">
        <f t="shared" si="38"/>
        <v>#N/A</v>
      </c>
      <c r="GL186" s="274" t="e">
        <f t="shared" si="38"/>
        <v>#N/A</v>
      </c>
      <c r="GM186" s="274" t="e">
        <f t="shared" si="38"/>
        <v>#N/A</v>
      </c>
      <c r="GN186" s="274">
        <f t="shared" si="38"/>
        <v>5523.9604903103</v>
      </c>
      <c r="GO186" s="274" t="e">
        <f t="shared" si="38"/>
        <v>#N/A</v>
      </c>
      <c r="GP186" s="274" t="e">
        <f t="shared" si="38"/>
        <v>#N/A</v>
      </c>
      <c r="GQ186" s="274" t="e">
        <f t="shared" si="38"/>
        <v>#N/A</v>
      </c>
      <c r="GR186" s="274">
        <f t="shared" si="38"/>
        <v>4865.1304753975201</v>
      </c>
      <c r="GS186" s="274" t="e">
        <f t="shared" si="38"/>
        <v>#N/A</v>
      </c>
      <c r="GT186" s="274" t="e">
        <f t="shared" si="38"/>
        <v>#N/A</v>
      </c>
      <c r="GU186" s="274" t="e">
        <f t="shared" si="38"/>
        <v>#N/A</v>
      </c>
      <c r="GV186" s="274">
        <f t="shared" si="38"/>
        <v>4647.9886309491922</v>
      </c>
      <c r="GW186" s="274" t="e">
        <f t="shared" si="38"/>
        <v>#REF!</v>
      </c>
      <c r="GX186" s="274" t="e">
        <f t="shared" si="38"/>
        <v>#REF!</v>
      </c>
      <c r="GY186" s="274" t="e">
        <f t="shared" si="38"/>
        <v>#REF!</v>
      </c>
    </row>
    <row r="187" spans="2:207" x14ac:dyDescent="0.3">
      <c r="H187" s="125" t="s">
        <v>221</v>
      </c>
      <c r="L187" s="274">
        <f t="shared" ref="L187:AQ187" si="39">SUM(L179:L184,L177,L172,L140,L39,L23)</f>
        <v>7005.7029404295754</v>
      </c>
      <c r="M187" s="274" t="e">
        <f t="shared" si="39"/>
        <v>#N/A</v>
      </c>
      <c r="N187" s="274" t="e">
        <f t="shared" si="39"/>
        <v>#N/A</v>
      </c>
      <c r="O187" s="274" t="e">
        <f t="shared" si="39"/>
        <v>#N/A</v>
      </c>
      <c r="P187" s="274">
        <f t="shared" si="39"/>
        <v>5635.3067156264415</v>
      </c>
      <c r="Q187" s="274" t="e">
        <f t="shared" si="39"/>
        <v>#N/A</v>
      </c>
      <c r="R187" s="274" t="e">
        <f t="shared" si="39"/>
        <v>#N/A</v>
      </c>
      <c r="S187" s="274" t="e">
        <f t="shared" si="39"/>
        <v>#N/A</v>
      </c>
      <c r="T187" s="274">
        <f t="shared" si="39"/>
        <v>10489.600677104805</v>
      </c>
      <c r="U187" s="274" t="e">
        <f t="shared" si="39"/>
        <v>#N/A</v>
      </c>
      <c r="V187" s="274" t="e">
        <f t="shared" si="39"/>
        <v>#N/A</v>
      </c>
      <c r="W187" s="274" t="e">
        <f t="shared" si="39"/>
        <v>#N/A</v>
      </c>
      <c r="X187" s="274">
        <f t="shared" si="39"/>
        <v>8661.7727631521666</v>
      </c>
      <c r="Y187" s="274" t="e">
        <f t="shared" si="39"/>
        <v>#N/A</v>
      </c>
      <c r="Z187" s="274" t="e">
        <f t="shared" si="39"/>
        <v>#N/A</v>
      </c>
      <c r="AA187" s="274" t="e">
        <f t="shared" si="39"/>
        <v>#N/A</v>
      </c>
      <c r="AB187" s="274">
        <f t="shared" si="39"/>
        <v>8297.0121982253295</v>
      </c>
      <c r="AC187" s="274" t="e">
        <f t="shared" si="39"/>
        <v>#N/A</v>
      </c>
      <c r="AD187" s="274" t="e">
        <f t="shared" si="39"/>
        <v>#N/A</v>
      </c>
      <c r="AE187" s="274" t="e">
        <f t="shared" si="39"/>
        <v>#N/A</v>
      </c>
      <c r="AF187" s="274">
        <f t="shared" si="39"/>
        <v>6453.8842816580755</v>
      </c>
      <c r="AG187" s="274" t="e">
        <f t="shared" si="39"/>
        <v>#N/A</v>
      </c>
      <c r="AH187" s="274" t="e">
        <f t="shared" si="39"/>
        <v>#N/A</v>
      </c>
      <c r="AI187" s="274" t="e">
        <f t="shared" si="39"/>
        <v>#N/A</v>
      </c>
      <c r="AJ187" s="274">
        <f t="shared" si="39"/>
        <v>13158.264763749799</v>
      </c>
      <c r="AK187" s="274" t="e">
        <f t="shared" si="39"/>
        <v>#N/A</v>
      </c>
      <c r="AL187" s="274" t="e">
        <f t="shared" si="39"/>
        <v>#N/A</v>
      </c>
      <c r="AM187" s="274" t="e">
        <f t="shared" si="39"/>
        <v>#N/A</v>
      </c>
      <c r="AN187" s="274">
        <f t="shared" si="39"/>
        <v>10690.671052128904</v>
      </c>
      <c r="AO187" s="274" t="e">
        <f t="shared" si="39"/>
        <v>#N/A</v>
      </c>
      <c r="AP187" s="274" t="e">
        <f t="shared" si="39"/>
        <v>#N/A</v>
      </c>
      <c r="AQ187" s="274" t="e">
        <f t="shared" si="39"/>
        <v>#N/A</v>
      </c>
      <c r="AR187" s="274">
        <f t="shared" ref="AR187:BW187" ca="1" si="40">SUM(AR179:AR184,AR177,AR172,AR140,AR39,AR23)</f>
        <v>8024.8816279030925</v>
      </c>
      <c r="AS187" s="274" t="e">
        <f t="shared" si="40"/>
        <v>#N/A</v>
      </c>
      <c r="AT187" s="274" t="e">
        <f t="shared" si="40"/>
        <v>#N/A</v>
      </c>
      <c r="AU187" s="274" t="e">
        <f t="shared" si="40"/>
        <v>#N/A</v>
      </c>
      <c r="AV187" s="274">
        <f t="shared" ca="1" si="40"/>
        <v>5523.5750626617937</v>
      </c>
      <c r="AW187" s="274" t="e">
        <f t="shared" si="40"/>
        <v>#N/A</v>
      </c>
      <c r="AX187" s="274" t="e">
        <f t="shared" si="40"/>
        <v>#N/A</v>
      </c>
      <c r="AY187" s="274" t="e">
        <f t="shared" si="40"/>
        <v>#N/A</v>
      </c>
      <c r="AZ187" s="274">
        <f t="shared" ca="1" si="40"/>
        <v>18552.095758506959</v>
      </c>
      <c r="BA187" s="274" t="e">
        <f t="shared" si="40"/>
        <v>#N/A</v>
      </c>
      <c r="BB187" s="274" t="e">
        <f t="shared" si="40"/>
        <v>#N/A</v>
      </c>
      <c r="BC187" s="274" t="e">
        <f t="shared" si="40"/>
        <v>#N/A</v>
      </c>
      <c r="BD187" s="274">
        <f t="shared" ca="1" si="40"/>
        <v>10399.689175498283</v>
      </c>
      <c r="BE187" s="274" t="e">
        <f t="shared" si="40"/>
        <v>#N/A</v>
      </c>
      <c r="BF187" s="274" t="e">
        <f t="shared" si="40"/>
        <v>#N/A</v>
      </c>
      <c r="BG187" s="274" t="e">
        <f t="shared" si="40"/>
        <v>#N/A</v>
      </c>
      <c r="BH187" s="274">
        <f t="shared" ca="1" si="40"/>
        <v>15075.853124626636</v>
      </c>
      <c r="BI187" s="274" t="e">
        <f t="shared" si="40"/>
        <v>#N/A</v>
      </c>
      <c r="BJ187" s="274" t="e">
        <f t="shared" si="40"/>
        <v>#N/A</v>
      </c>
      <c r="BK187" s="274" t="e">
        <f t="shared" si="40"/>
        <v>#N/A</v>
      </c>
      <c r="BL187" s="274">
        <f t="shared" ca="1" si="40"/>
        <v>8348.3531034749958</v>
      </c>
      <c r="BM187" s="274" t="e">
        <f t="shared" si="40"/>
        <v>#N/A</v>
      </c>
      <c r="BN187" s="274" t="e">
        <f t="shared" si="40"/>
        <v>#N/A</v>
      </c>
      <c r="BO187" s="274" t="e">
        <f t="shared" si="40"/>
        <v>#N/A</v>
      </c>
      <c r="BP187" s="274">
        <f t="shared" si="40"/>
        <v>8090.9994658649193</v>
      </c>
      <c r="BQ187" s="274" t="e">
        <f t="shared" si="40"/>
        <v>#N/A</v>
      </c>
      <c r="BR187" s="274" t="e">
        <f t="shared" si="40"/>
        <v>#N/A</v>
      </c>
      <c r="BS187" s="274" t="e">
        <f t="shared" si="40"/>
        <v>#N/A</v>
      </c>
      <c r="BT187" s="274">
        <f t="shared" si="40"/>
        <v>5501.8690838420744</v>
      </c>
      <c r="BU187" s="274" t="e">
        <f t="shared" si="40"/>
        <v>#N/A</v>
      </c>
      <c r="BV187" s="274" t="e">
        <f t="shared" si="40"/>
        <v>#N/A</v>
      </c>
      <c r="BW187" s="274" t="e">
        <f t="shared" si="40"/>
        <v>#N/A</v>
      </c>
      <c r="BX187" s="274">
        <f t="shared" ref="BX187:DC187" si="41">SUM(BX179:BX184,BX177,BX172,BX140,BX39,BX23)</f>
        <v>5755.1505825000622</v>
      </c>
      <c r="BY187" s="274" t="e">
        <f t="shared" si="41"/>
        <v>#N/A</v>
      </c>
      <c r="BZ187" s="274" t="e">
        <f t="shared" si="41"/>
        <v>#N/A</v>
      </c>
      <c r="CA187" s="274" t="e">
        <f t="shared" si="41"/>
        <v>#N/A</v>
      </c>
      <c r="CB187" s="274">
        <f t="shared" si="41"/>
        <v>4422.7038402960161</v>
      </c>
      <c r="CC187" s="274" t="e">
        <f t="shared" si="41"/>
        <v>#N/A</v>
      </c>
      <c r="CD187" s="274" t="e">
        <f t="shared" si="41"/>
        <v>#N/A</v>
      </c>
      <c r="CE187" s="274" t="e">
        <f t="shared" si="41"/>
        <v>#N/A</v>
      </c>
      <c r="CF187" s="274">
        <f t="shared" si="41"/>
        <v>5565.6583206583255</v>
      </c>
      <c r="CG187" s="274" t="e">
        <f t="shared" si="41"/>
        <v>#N/A</v>
      </c>
      <c r="CH187" s="274" t="e">
        <f t="shared" si="41"/>
        <v>#N/A</v>
      </c>
      <c r="CI187" s="274" t="e">
        <f t="shared" si="41"/>
        <v>#N/A</v>
      </c>
      <c r="CJ187" s="274">
        <f t="shared" si="41"/>
        <v>5807.4631851549675</v>
      </c>
      <c r="CK187" s="274" t="e">
        <f t="shared" si="41"/>
        <v>#N/A</v>
      </c>
      <c r="CL187" s="274" t="e">
        <f t="shared" si="41"/>
        <v>#N/A</v>
      </c>
      <c r="CM187" s="274" t="e">
        <f t="shared" si="41"/>
        <v>#N/A</v>
      </c>
      <c r="CN187" s="274">
        <f t="shared" si="41"/>
        <v>9790.6203259519061</v>
      </c>
      <c r="CO187" s="274" t="e">
        <f t="shared" si="41"/>
        <v>#N/A</v>
      </c>
      <c r="CP187" s="274" t="e">
        <f t="shared" si="41"/>
        <v>#N/A</v>
      </c>
      <c r="CQ187" s="274" t="e">
        <f t="shared" si="41"/>
        <v>#N/A</v>
      </c>
      <c r="CR187" s="274">
        <f t="shared" si="41"/>
        <v>11169.875154899768</v>
      </c>
      <c r="CS187" s="274" t="e">
        <f t="shared" si="41"/>
        <v>#N/A</v>
      </c>
      <c r="CT187" s="274" t="e">
        <f t="shared" si="41"/>
        <v>#N/A</v>
      </c>
      <c r="CU187" s="274" t="e">
        <f t="shared" si="41"/>
        <v>#N/A</v>
      </c>
      <c r="CV187" s="274">
        <f t="shared" ca="1" si="41"/>
        <v>5027.8004856519328</v>
      </c>
      <c r="CW187" s="274" t="e">
        <f t="shared" si="41"/>
        <v>#N/A</v>
      </c>
      <c r="CX187" s="274" t="e">
        <f t="shared" si="41"/>
        <v>#N/A</v>
      </c>
      <c r="CY187" s="274" t="e">
        <f t="shared" si="41"/>
        <v>#N/A</v>
      </c>
      <c r="CZ187" s="274">
        <f t="shared" ca="1" si="41"/>
        <v>5588.4068747206602</v>
      </c>
      <c r="DA187" s="274" t="e">
        <f t="shared" si="41"/>
        <v>#DIV/0!</v>
      </c>
      <c r="DB187" s="274" t="e">
        <f t="shared" si="41"/>
        <v>#DIV/0!</v>
      </c>
      <c r="DC187" s="274" t="e">
        <f t="shared" si="41"/>
        <v>#DIV/0!</v>
      </c>
      <c r="DD187" s="274" t="e">
        <f t="shared" ref="DD187:EI187" si="42">SUM(DD179:DD184,DD177,DD172,DD140,DD39,DD23)</f>
        <v>#N/A</v>
      </c>
      <c r="DE187" s="274" t="e">
        <f t="shared" si="42"/>
        <v>#N/A</v>
      </c>
      <c r="DF187" s="274" t="e">
        <f t="shared" si="42"/>
        <v>#N/A</v>
      </c>
      <c r="DG187" s="274" t="e">
        <f t="shared" si="42"/>
        <v>#N/A</v>
      </c>
      <c r="DH187" s="274">
        <f t="shared" si="42"/>
        <v>7234.2222223588615</v>
      </c>
      <c r="DI187" s="274" t="e">
        <f t="shared" si="42"/>
        <v>#N/A</v>
      </c>
      <c r="DJ187" s="274" t="e">
        <f t="shared" si="42"/>
        <v>#N/A</v>
      </c>
      <c r="DK187" s="274" t="e">
        <f t="shared" si="42"/>
        <v>#N/A</v>
      </c>
      <c r="DL187" s="274">
        <f t="shared" si="42"/>
        <v>5771.9757533976417</v>
      </c>
      <c r="DM187" s="274" t="e">
        <f t="shared" si="42"/>
        <v>#N/A</v>
      </c>
      <c r="DN187" s="274" t="e">
        <f t="shared" si="42"/>
        <v>#N/A</v>
      </c>
      <c r="DO187" s="274" t="e">
        <f t="shared" si="42"/>
        <v>#N/A</v>
      </c>
      <c r="DP187" s="274">
        <f t="shared" si="42"/>
        <v>4938.3378287894247</v>
      </c>
      <c r="DQ187" s="274" t="e">
        <f t="shared" si="42"/>
        <v>#N/A</v>
      </c>
      <c r="DR187" s="274" t="e">
        <f t="shared" si="42"/>
        <v>#N/A</v>
      </c>
      <c r="DS187" s="274" t="e">
        <f t="shared" si="42"/>
        <v>#N/A</v>
      </c>
      <c r="DT187" s="274">
        <f t="shared" si="42"/>
        <v>4493.0133885518844</v>
      </c>
      <c r="DU187" s="274" t="e">
        <f t="shared" si="42"/>
        <v>#N/A</v>
      </c>
      <c r="DV187" s="274" t="e">
        <f t="shared" si="42"/>
        <v>#N/A</v>
      </c>
      <c r="DW187" s="274" t="e">
        <f t="shared" si="42"/>
        <v>#N/A</v>
      </c>
      <c r="DX187" s="274">
        <f t="shared" si="42"/>
        <v>4206.9048808789885</v>
      </c>
      <c r="DY187" s="274" t="e">
        <f t="shared" si="42"/>
        <v>#N/A</v>
      </c>
      <c r="DZ187" s="274" t="e">
        <f t="shared" si="42"/>
        <v>#N/A</v>
      </c>
      <c r="EA187" s="274" t="e">
        <f t="shared" si="42"/>
        <v>#N/A</v>
      </c>
      <c r="EB187" s="274">
        <f t="shared" si="42"/>
        <v>4142.4148051800894</v>
      </c>
      <c r="EC187" s="274" t="e">
        <f t="shared" si="42"/>
        <v>#DIV/0!</v>
      </c>
      <c r="ED187" s="274" t="e">
        <f t="shared" si="42"/>
        <v>#DIV/0!</v>
      </c>
      <c r="EE187" s="274" t="e">
        <f t="shared" si="42"/>
        <v>#DIV/0!</v>
      </c>
      <c r="EF187" s="274" t="e">
        <f t="shared" si="42"/>
        <v>#VALUE!</v>
      </c>
      <c r="EG187" s="274" t="e">
        <f t="shared" si="42"/>
        <v>#VALUE!</v>
      </c>
      <c r="EH187" s="274" t="e">
        <f t="shared" si="42"/>
        <v>#N/A</v>
      </c>
      <c r="EI187" s="274" t="e">
        <f t="shared" si="42"/>
        <v>#N/A</v>
      </c>
      <c r="EJ187" s="274">
        <f t="shared" ref="EJ187:FO187" si="43">SUM(EJ179:EJ184,EJ177,EJ172,EJ140,EJ39,EJ23)</f>
        <v>6237.2588480750428</v>
      </c>
      <c r="EK187" s="274" t="e">
        <f t="shared" si="43"/>
        <v>#N/A</v>
      </c>
      <c r="EL187" s="274" t="e">
        <f t="shared" si="43"/>
        <v>#N/A</v>
      </c>
      <c r="EM187" s="274" t="e">
        <f t="shared" si="43"/>
        <v>#N/A</v>
      </c>
      <c r="EN187" s="274">
        <f t="shared" si="43"/>
        <v>8128.1983809568274</v>
      </c>
      <c r="EO187" s="274" t="e">
        <f t="shared" si="43"/>
        <v>#N/A</v>
      </c>
      <c r="EP187" s="274" t="e">
        <f t="shared" si="43"/>
        <v>#N/A</v>
      </c>
      <c r="EQ187" s="274" t="e">
        <f t="shared" si="43"/>
        <v>#N/A</v>
      </c>
      <c r="ER187" s="274">
        <f t="shared" si="43"/>
        <v>5275.0396566026629</v>
      </c>
      <c r="ES187" s="274" t="e">
        <f t="shared" si="43"/>
        <v>#N/A</v>
      </c>
      <c r="ET187" s="274" t="e">
        <f t="shared" si="43"/>
        <v>#N/A</v>
      </c>
      <c r="EU187" s="274" t="e">
        <f t="shared" si="43"/>
        <v>#N/A</v>
      </c>
      <c r="EV187" s="274">
        <f t="shared" si="43"/>
        <v>5275.0396566026629</v>
      </c>
      <c r="EW187" s="274" t="e">
        <f t="shared" si="43"/>
        <v>#N/A</v>
      </c>
      <c r="EX187" s="274" t="e">
        <f t="shared" si="43"/>
        <v>#N/A</v>
      </c>
      <c r="EY187" s="274" t="e">
        <f t="shared" si="43"/>
        <v>#N/A</v>
      </c>
      <c r="EZ187" s="274">
        <f t="shared" si="43"/>
        <v>2848.3698273623477</v>
      </c>
      <c r="FA187" s="274" t="e">
        <f t="shared" si="43"/>
        <v>#N/A</v>
      </c>
      <c r="FB187" s="274" t="e">
        <f t="shared" si="43"/>
        <v>#N/A</v>
      </c>
      <c r="FC187" s="274" t="e">
        <f t="shared" si="43"/>
        <v>#N/A</v>
      </c>
      <c r="FD187" s="274">
        <f t="shared" si="43"/>
        <v>2721.814756237246</v>
      </c>
      <c r="FE187" s="274" t="e">
        <f t="shared" si="43"/>
        <v>#N/A</v>
      </c>
      <c r="FF187" s="274" t="e">
        <f t="shared" si="43"/>
        <v>#N/A</v>
      </c>
      <c r="FG187" s="274" t="e">
        <f t="shared" si="43"/>
        <v>#N/A</v>
      </c>
      <c r="FH187" s="274">
        <f t="shared" si="43"/>
        <v>2646.6401398221155</v>
      </c>
      <c r="FI187" s="274" t="e">
        <f t="shared" si="43"/>
        <v>#N/A</v>
      </c>
      <c r="FJ187" s="274" t="e">
        <f t="shared" si="43"/>
        <v>#N/A</v>
      </c>
      <c r="FK187" s="274" t="e">
        <f t="shared" si="43"/>
        <v>#N/A</v>
      </c>
      <c r="FL187" s="274">
        <f t="shared" si="43"/>
        <v>3612.1548566553861</v>
      </c>
      <c r="FM187" s="274" t="e">
        <f t="shared" si="43"/>
        <v>#N/A</v>
      </c>
      <c r="FN187" s="274" t="e">
        <f t="shared" si="43"/>
        <v>#N/A</v>
      </c>
      <c r="FO187" s="274" t="e">
        <f t="shared" si="43"/>
        <v>#N/A</v>
      </c>
      <c r="FP187" s="274">
        <f t="shared" ref="FP187:GY187" si="44">SUM(FP179:FP184,FP177,FP172,FP140,FP39,FP23)</f>
        <v>6685.06586719804</v>
      </c>
      <c r="FQ187" s="274" t="e">
        <f t="shared" si="44"/>
        <v>#N/A</v>
      </c>
      <c r="FR187" s="274" t="e">
        <f t="shared" si="44"/>
        <v>#N/A</v>
      </c>
      <c r="FS187" s="274" t="e">
        <f t="shared" si="44"/>
        <v>#N/A</v>
      </c>
      <c r="FT187" s="274">
        <f t="shared" si="44"/>
        <v>5921.7646767233746</v>
      </c>
      <c r="FU187" s="274" t="e">
        <f t="shared" si="44"/>
        <v>#N/A</v>
      </c>
      <c r="FV187" s="274" t="e">
        <f t="shared" si="44"/>
        <v>#N/A</v>
      </c>
      <c r="FW187" s="274" t="e">
        <f t="shared" si="44"/>
        <v>#N/A</v>
      </c>
      <c r="FX187" s="274">
        <f t="shared" si="44"/>
        <v>5627.0526198910566</v>
      </c>
      <c r="FY187" s="274" t="e">
        <f t="shared" si="44"/>
        <v>#N/A</v>
      </c>
      <c r="FZ187" s="274" t="e">
        <f t="shared" si="44"/>
        <v>#N/A</v>
      </c>
      <c r="GA187" s="274" t="e">
        <f t="shared" si="44"/>
        <v>#N/A</v>
      </c>
      <c r="GB187" s="274">
        <f t="shared" si="44"/>
        <v>6389.898635746933</v>
      </c>
      <c r="GC187" s="274" t="e">
        <f t="shared" si="44"/>
        <v>#N/A</v>
      </c>
      <c r="GD187" s="274" t="e">
        <f t="shared" si="44"/>
        <v>#N/A</v>
      </c>
      <c r="GE187" s="274" t="e">
        <f t="shared" si="44"/>
        <v>#N/A</v>
      </c>
      <c r="GF187" s="274">
        <f t="shared" si="44"/>
        <v>6107.7793338515921</v>
      </c>
      <c r="GG187" s="274" t="e">
        <f t="shared" si="44"/>
        <v>#N/A</v>
      </c>
      <c r="GH187" s="274" t="e">
        <f t="shared" si="44"/>
        <v>#N/A</v>
      </c>
      <c r="GI187" s="274" t="e">
        <f t="shared" si="44"/>
        <v>#N/A</v>
      </c>
      <c r="GJ187" s="274">
        <f t="shared" si="44"/>
        <v>5796.3828503980476</v>
      </c>
      <c r="GK187" s="274" t="e">
        <f t="shared" si="44"/>
        <v>#N/A</v>
      </c>
      <c r="GL187" s="274" t="e">
        <f t="shared" si="44"/>
        <v>#N/A</v>
      </c>
      <c r="GM187" s="274" t="e">
        <f t="shared" si="44"/>
        <v>#N/A</v>
      </c>
      <c r="GN187" s="274">
        <f t="shared" si="44"/>
        <v>5667.6734913389391</v>
      </c>
      <c r="GO187" s="274" t="e">
        <f t="shared" si="44"/>
        <v>#N/A</v>
      </c>
      <c r="GP187" s="274" t="e">
        <f t="shared" si="44"/>
        <v>#N/A</v>
      </c>
      <c r="GQ187" s="274" t="e">
        <f t="shared" si="44"/>
        <v>#N/A</v>
      </c>
      <c r="GR187" s="274">
        <f t="shared" si="44"/>
        <v>5000.4838047560361</v>
      </c>
      <c r="GS187" s="274" t="e">
        <f t="shared" si="44"/>
        <v>#N/A</v>
      </c>
      <c r="GT187" s="274" t="e">
        <f t="shared" si="44"/>
        <v>#N/A</v>
      </c>
      <c r="GU187" s="274" t="e">
        <f t="shared" si="44"/>
        <v>#N/A</v>
      </c>
      <c r="GV187" s="274">
        <f t="shared" si="44"/>
        <v>4745.6060454272092</v>
      </c>
      <c r="GW187" s="274" t="e">
        <f t="shared" si="44"/>
        <v>#REF!</v>
      </c>
      <c r="GX187" s="274" t="e">
        <f t="shared" si="44"/>
        <v>#REF!</v>
      </c>
      <c r="GY187" s="274" t="e">
        <f t="shared" si="44"/>
        <v>#REF!</v>
      </c>
    </row>
  </sheetData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E97F2-9D23-4FBE-9CC2-1F61E4C630B5}">
  <sheetPr>
    <tabColor theme="1"/>
  </sheetPr>
  <dimension ref="A1:BM107"/>
  <sheetViews>
    <sheetView showGridLines="0" tabSelected="1" topLeftCell="Z58" workbookViewId="0">
      <selection activeCell="AJ94" sqref="AJ94"/>
    </sheetView>
  </sheetViews>
  <sheetFormatPr defaultColWidth="8.85546875" defaultRowHeight="15" x14ac:dyDescent="0.25"/>
  <cols>
    <col min="2" max="2" width="9.140625"/>
    <col min="3" max="3" width="44.42578125" bestFit="1" customWidth="1"/>
    <col min="4" max="9" width="10" bestFit="1" customWidth="1"/>
    <col min="10" max="11" width="10.85546875" bestFit="1" customWidth="1"/>
    <col min="12" max="12" width="10" bestFit="1" customWidth="1"/>
    <col min="13" max="15" width="9.85546875" bestFit="1" customWidth="1"/>
    <col min="16" max="16" width="10.85546875" bestFit="1" customWidth="1"/>
    <col min="17" max="29" width="9.85546875" bestFit="1" customWidth="1"/>
    <col min="30" max="30" width="9.85546875" customWidth="1"/>
    <col min="31" max="38" width="19.42578125" customWidth="1"/>
  </cols>
  <sheetData>
    <row r="1" spans="1:65" ht="17.25" x14ac:dyDescent="0.25">
      <c r="AE1" s="408" t="s">
        <v>878</v>
      </c>
      <c r="AF1" s="409">
        <f ca="1">SUM(AF2:AF5)</f>
        <v>0.99999999999999978</v>
      </c>
    </row>
    <row r="2" spans="1:65" x14ac:dyDescent="0.25">
      <c r="AE2" s="17" t="str">
        <f>B9&amp;": "&amp;C9</f>
        <v>10: Capitalized Pre-Construction Costs</v>
      </c>
      <c r="AF2" s="239">
        <f ca="1">AH9</f>
        <v>5.0870512694601536E-2</v>
      </c>
    </row>
    <row r="3" spans="1:65" x14ac:dyDescent="0.25">
      <c r="AE3" s="17" t="str">
        <f>B19&amp;": "&amp;C19</f>
        <v>20: Capitalized Direct Costs</v>
      </c>
      <c r="AF3" s="239">
        <f ca="1">AH19</f>
        <v>0.6460722979323914</v>
      </c>
    </row>
    <row r="4" spans="1:65" x14ac:dyDescent="0.25">
      <c r="AE4" s="17" t="str">
        <f>B29&amp;": "&amp;C29</f>
        <v>30: Capitalized Indirect Services Cost</v>
      </c>
      <c r="AF4" s="239">
        <f ca="1">AH29</f>
        <v>0.26012006718395103</v>
      </c>
    </row>
    <row r="5" spans="1:65" ht="15.75" thickBot="1" x14ac:dyDescent="0.3">
      <c r="AE5" s="17" t="str">
        <f>B41&amp;": "&amp;C41</f>
        <v xml:space="preserve">50: Capitalized Supplementary Costs </v>
      </c>
      <c r="AF5" s="239">
        <f ca="1">AH41</f>
        <v>4.2937122189055814E-2</v>
      </c>
    </row>
    <row r="6" spans="1:65" ht="19.5" thickBot="1" x14ac:dyDescent="0.35">
      <c r="D6" s="621" t="s">
        <v>298</v>
      </c>
      <c r="AJ6" s="404" t="s">
        <v>877</v>
      </c>
      <c r="AK6" s="405"/>
      <c r="AL6" s="406"/>
    </row>
    <row r="7" spans="1:65" ht="15.75" thickBot="1" x14ac:dyDescent="0.3">
      <c r="D7" s="5"/>
      <c r="AF7" s="48">
        <f ca="1">SUM(AF9:AF49)</f>
        <v>0.9525979466999005</v>
      </c>
      <c r="AG7" s="48">
        <f ca="1">SUM(AG9:AG49)</f>
        <v>0.99999999999999956</v>
      </c>
      <c r="AJ7" s="47">
        <f ca="1">'Data Grouping'!O218</f>
        <v>5500</v>
      </c>
      <c r="AK7" s="47">
        <f ca="1">'Data Grouping'!O219</f>
        <v>7750</v>
      </c>
      <c r="AL7" s="47">
        <f ca="1">'Data Grouping'!O220</f>
        <v>10000</v>
      </c>
    </row>
    <row r="8" spans="1:65" ht="19.5" thickBot="1" x14ac:dyDescent="0.3">
      <c r="B8" s="67" t="s">
        <v>22</v>
      </c>
      <c r="C8" s="403" t="s">
        <v>24</v>
      </c>
      <c r="D8" s="403" t="str" cm="1">
        <f t="array" aca="1" ref="D8:AC8" ca="1">_xlfn._xlws.FILTER('Data Grouping'!$I$5:$AQ$5,'Data Grouping'!$I$190:$AQ$190="SMR")</f>
        <v>VHTGR</v>
      </c>
      <c r="E8" s="403" t="str">
        <f ca="1"/>
        <v>VHTGR</v>
      </c>
      <c r="F8" s="403" t="str">
        <f ca="1"/>
        <v>VHTGR</v>
      </c>
      <c r="G8" s="403" t="str">
        <f ca="1"/>
        <v>VHTGR</v>
      </c>
      <c r="H8" s="403" t="str">
        <f ca="1"/>
        <v>VHTGR</v>
      </c>
      <c r="I8" s="403" t="str">
        <f ca="1"/>
        <v>VHTGR</v>
      </c>
      <c r="J8" s="403" t="str">
        <f ca="1"/>
        <v>VHTGR</v>
      </c>
      <c r="K8" s="403" t="str">
        <f ca="1"/>
        <v>VHTGR</v>
      </c>
      <c r="L8" s="403" t="str">
        <f ca="1"/>
        <v>Traditional HTGR</v>
      </c>
      <c r="M8" s="403" t="str">
        <f ca="1"/>
        <v>MIG HTR</v>
      </c>
      <c r="N8" s="403" t="str">
        <f ca="1"/>
        <v>GA/MHTGR - Commercial</v>
      </c>
      <c r="O8" s="403" t="str">
        <f ca="1"/>
        <v>SAFR</v>
      </c>
      <c r="P8" s="403" t="str">
        <f ca="1"/>
        <v>PRISM</v>
      </c>
      <c r="Q8" s="403" t="str">
        <f ca="1"/>
        <v>SMBWR</v>
      </c>
      <c r="R8" s="403" t="str">
        <f ca="1"/>
        <v>MMNC</v>
      </c>
      <c r="S8" s="403" t="str">
        <f ca="1"/>
        <v>SFR SAINC</v>
      </c>
      <c r="T8" s="403" t="str">
        <f ca="1"/>
        <v>SFR SAINC</v>
      </c>
      <c r="U8" s="403" t="str">
        <f ca="1"/>
        <v>SFR SAINC</v>
      </c>
      <c r="V8" s="403" t="str">
        <f ca="1"/>
        <v>SFR SAINC</v>
      </c>
      <c r="W8" s="403" t="str">
        <f ca="1"/>
        <v>SFR SAINC</v>
      </c>
      <c r="X8" s="403" t="str">
        <f ca="1"/>
        <v>SFR SAINC</v>
      </c>
      <c r="Y8" s="403" t="str">
        <f ca="1"/>
        <v>NuScale SMR</v>
      </c>
      <c r="Z8" s="403" t="str">
        <f ca="1"/>
        <v>ABR1000</v>
      </c>
      <c r="AA8" s="403" t="str">
        <f ca="1"/>
        <v>MHTGR - SC - Target</v>
      </c>
      <c r="AB8" s="403" t="str">
        <f ca="1"/>
        <v>MHTGR - GT/IC - Target</v>
      </c>
      <c r="AC8" s="68" t="str">
        <f ca="1"/>
        <v>MHTGR - -GT/DC - Target</v>
      </c>
      <c r="AE8" s="67" t="s">
        <v>22</v>
      </c>
      <c r="AF8" s="66" t="s">
        <v>299</v>
      </c>
      <c r="AG8" s="66" t="s">
        <v>300</v>
      </c>
      <c r="AH8" s="66" t="s">
        <v>301</v>
      </c>
      <c r="AI8" s="66" t="s">
        <v>302</v>
      </c>
      <c r="AJ8" s="66" t="s">
        <v>303</v>
      </c>
      <c r="AK8" s="66" t="s">
        <v>304</v>
      </c>
      <c r="AL8" s="72" t="s">
        <v>305</v>
      </c>
      <c r="AM8" s="15"/>
    </row>
    <row r="9" spans="1:65" ht="18.75" x14ac:dyDescent="0.25">
      <c r="A9" s="962" t="str">
        <f>B9&amp;": "&amp;C9</f>
        <v>10: Capitalized Pre-Construction Costs</v>
      </c>
      <c r="B9" s="622">
        <v>10</v>
      </c>
      <c r="C9" s="456" t="s">
        <v>25</v>
      </c>
      <c r="D9" s="637" cm="1">
        <f t="array" aca="1" ref="D9:AC9" ca="1">_xlfn._xlws.FILTER('Data Grouping'!$I$23:$AQ$23,'Data Grouping'!$I$190:$AQ$190="SMR")</f>
        <v>448.45826349517324</v>
      </c>
      <c r="E9" s="637">
        <f ca="1"/>
        <v>193.65092731068671</v>
      </c>
      <c r="F9" s="637">
        <f ca="1"/>
        <v>510.08608433979322</v>
      </c>
      <c r="G9" s="637">
        <f ca="1"/>
        <v>209.05788252184169</v>
      </c>
      <c r="H9" s="637">
        <f ca="1"/>
        <v>707.18237722395884</v>
      </c>
      <c r="I9" s="637">
        <f ca="1"/>
        <v>270.59175851761319</v>
      </c>
      <c r="J9" s="637">
        <f ca="1"/>
        <v>812.77638732967978</v>
      </c>
      <c r="K9" s="637">
        <f ca="1"/>
        <v>296.99026104404345</v>
      </c>
      <c r="L9" s="637">
        <f ca="1"/>
        <v>325.95493943404693</v>
      </c>
      <c r="M9" s="637">
        <f ca="1"/>
        <v>325.95493943404693</v>
      </c>
      <c r="N9" s="637">
        <f ca="1"/>
        <v>325.95493943404693</v>
      </c>
      <c r="O9" s="637">
        <f ca="1"/>
        <v>325.95493943404693</v>
      </c>
      <c r="P9" s="637">
        <f ca="1"/>
        <v>325.95493943404693</v>
      </c>
      <c r="Q9" s="637">
        <f ca="1"/>
        <v>325.95493943404693</v>
      </c>
      <c r="R9" s="637">
        <f ca="1"/>
        <v>325.95493943404693</v>
      </c>
      <c r="S9" s="637">
        <f ca="1"/>
        <v>460.15709565766514</v>
      </c>
      <c r="T9" s="637">
        <f ca="1"/>
        <v>294.82584624099155</v>
      </c>
      <c r="U9" s="637">
        <f ca="1"/>
        <v>201.47118571785569</v>
      </c>
      <c r="V9" s="637">
        <f ca="1"/>
        <v>154.86300158539601</v>
      </c>
      <c r="W9" s="637">
        <f ca="1"/>
        <v>131.53985635596388</v>
      </c>
      <c r="X9" s="637">
        <f ca="1"/>
        <v>126.88731766560639</v>
      </c>
      <c r="Y9" s="637">
        <f ca="1"/>
        <v>325.95493943404693</v>
      </c>
      <c r="Z9" s="637">
        <f ca="1"/>
        <v>325.95493943404693</v>
      </c>
      <c r="AA9" s="637">
        <f ca="1"/>
        <v>320.6652068909126</v>
      </c>
      <c r="AB9" s="637">
        <f ca="1"/>
        <v>320.1577778838398</v>
      </c>
      <c r="AC9" s="638">
        <f ca="1"/>
        <v>318.03521986046314</v>
      </c>
      <c r="AD9" s="128"/>
      <c r="AE9" s="622">
        <v>10</v>
      </c>
      <c r="AF9" s="135"/>
      <c r="AG9" s="134"/>
      <c r="AH9" s="623">
        <f ca="1">SUM(AG10:AG18)</f>
        <v>5.0870512694601536E-2</v>
      </c>
      <c r="AI9" s="623">
        <f ca="1">AH9</f>
        <v>5.0870512694601536E-2</v>
      </c>
      <c r="AJ9" s="529">
        <f ca="1">$AI9*AJ$7</f>
        <v>279.78781982030847</v>
      </c>
      <c r="AK9" s="529">
        <f t="shared" ref="AK9:AL9" ca="1" si="0">$AI9*AK$7</f>
        <v>394.24647338316191</v>
      </c>
      <c r="AL9" s="535">
        <f t="shared" ca="1" si="0"/>
        <v>508.70512694601535</v>
      </c>
      <c r="AM9" s="247"/>
      <c r="AN9" s="30"/>
      <c r="AO9" s="134"/>
      <c r="AP9" s="134"/>
      <c r="AQ9" s="134"/>
      <c r="AR9" s="134"/>
      <c r="AS9" s="134"/>
      <c r="AT9" s="134"/>
      <c r="AU9" s="134"/>
      <c r="AV9" s="134"/>
      <c r="AW9" s="134"/>
      <c r="AX9" s="134"/>
      <c r="AY9" s="134"/>
      <c r="AZ9" s="134"/>
      <c r="BA9" s="134"/>
      <c r="BB9" s="134"/>
      <c r="BC9" s="134"/>
      <c r="BD9" s="134"/>
      <c r="BE9" s="134"/>
      <c r="BF9" s="134"/>
      <c r="BG9" s="134"/>
      <c r="BH9" s="134"/>
      <c r="BI9" s="134"/>
      <c r="BJ9" s="134"/>
      <c r="BK9" s="134"/>
      <c r="BL9" s="134"/>
      <c r="BM9" s="135"/>
    </row>
    <row r="10" spans="1:65" ht="17.25" x14ac:dyDescent="0.25">
      <c r="A10" s="962" t="str">
        <f t="shared" ref="A10:A49" si="1">B10&amp;": "&amp;C10</f>
        <v>11: Land and Land Rights</v>
      </c>
      <c r="B10" s="624">
        <v>11</v>
      </c>
      <c r="C10" s="34" t="s">
        <v>26</v>
      </c>
      <c r="D10" s="128" cm="1">
        <f t="array" aca="1" ref="D10:AC10" ca="1">_xlfn._xlws.FILTER('Data Grouping'!$I$24:$AQ$24,'Data Grouping'!$I$190:$AQ$190="SMR")</f>
        <v>23.703008017161533</v>
      </c>
      <c r="E10" s="128">
        <f ca="1"/>
        <v>11.851504008580767</v>
      </c>
      <c r="F10" s="128">
        <f ca="1"/>
        <v>23.703008017161533</v>
      </c>
      <c r="G10" s="128">
        <f ca="1"/>
        <v>11.851504008580767</v>
      </c>
      <c r="H10" s="128">
        <f ca="1"/>
        <v>40.613080809892629</v>
      </c>
      <c r="I10" s="128">
        <f ca="1"/>
        <v>20.306540404946315</v>
      </c>
      <c r="J10" s="128">
        <f ca="1"/>
        <v>40.613080809892629</v>
      </c>
      <c r="K10" s="128">
        <f ca="1"/>
        <v>20.306540404946315</v>
      </c>
      <c r="L10" s="128">
        <f ca="1"/>
        <v>2.3759580475998385</v>
      </c>
      <c r="M10" s="128">
        <f ca="1"/>
        <v>2.3759580475998385</v>
      </c>
      <c r="N10" s="128">
        <f ca="1"/>
        <v>2.3759580475998385</v>
      </c>
      <c r="O10" s="128">
        <f ca="1"/>
        <v>2.3759580475998385</v>
      </c>
      <c r="P10" s="128">
        <f ca="1"/>
        <v>2.3759580475998385</v>
      </c>
      <c r="Q10" s="128">
        <f ca="1"/>
        <v>2.3759580475998385</v>
      </c>
      <c r="R10" s="128">
        <f ca="1"/>
        <v>2.3759580475998385</v>
      </c>
      <c r="S10" s="128">
        <f ca="1"/>
        <v>64.487081017993361</v>
      </c>
      <c r="T10" s="128">
        <f ca="1"/>
        <v>34.213403112440211</v>
      </c>
      <c r="U10" s="128">
        <f ca="1"/>
        <v>17.106701556220106</v>
      </c>
      <c r="V10" s="128">
        <f ca="1"/>
        <v>8.5533507781100528</v>
      </c>
      <c r="W10" s="128">
        <f ca="1"/>
        <v>4.2766753890550264</v>
      </c>
      <c r="X10" s="128">
        <f ca="1"/>
        <v>3.421340311244021</v>
      </c>
      <c r="Y10" s="128">
        <f ca="1"/>
        <v>2.3759580475998385</v>
      </c>
      <c r="Z10" s="128">
        <f ca="1"/>
        <v>2.3759580475998385</v>
      </c>
      <c r="AA10" s="128">
        <f ca="1"/>
        <v>2.3759580475998385</v>
      </c>
      <c r="AB10" s="128">
        <f ca="1"/>
        <v>2.3759580475998385</v>
      </c>
      <c r="AC10" s="639">
        <f ca="1"/>
        <v>2.3759580475998385</v>
      </c>
      <c r="AD10" s="131"/>
      <c r="AE10" s="624">
        <v>11</v>
      </c>
      <c r="AF10" s="248">
        <f t="shared" ref="AF10:AF15" ca="1" si="2">AVERAGEIF(AN10:BM10,"&gt;0")</f>
        <v>1.9424305238187045E-3</v>
      </c>
      <c r="AG10" s="239">
        <f t="shared" ref="AG10:AG18" ca="1" si="3">AF10/$AF$7</f>
        <v>2.039087456096138E-3</v>
      </c>
      <c r="AH10" s="239"/>
      <c r="AI10" s="239">
        <f ca="1">AG10</f>
        <v>2.039087456096138E-3</v>
      </c>
      <c r="AJ10" s="47">
        <f t="shared" ref="AJ10:AL36" ca="1" si="4">$AI10*AJ$7</f>
        <v>11.21498100852876</v>
      </c>
      <c r="AK10" s="47">
        <f t="shared" ca="1" si="4"/>
        <v>15.802927784745069</v>
      </c>
      <c r="AL10" s="531">
        <f t="shared" ca="1" si="4"/>
        <v>20.390874560961379</v>
      </c>
      <c r="AM10" s="239"/>
      <c r="AN10" s="630">
        <f ca="1">D10/D$50</f>
        <v>3.4750946282986299E-3</v>
      </c>
      <c r="AO10" s="247">
        <f t="shared" ref="AO10:BM10" ca="1" si="5">E10/E$50</f>
        <v>2.1768803043973185E-3</v>
      </c>
      <c r="AP10" s="247">
        <f t="shared" ca="1" si="5"/>
        <v>2.2967142964070678E-3</v>
      </c>
      <c r="AQ10" s="247">
        <f t="shared" ca="1" si="5"/>
        <v>1.3968671420591962E-3</v>
      </c>
      <c r="AR10" s="247">
        <f t="shared" ca="1" si="5"/>
        <v>5.002877730007624E-3</v>
      </c>
      <c r="AS10" s="247">
        <f t="shared" ca="1" si="5"/>
        <v>3.2404802321592849E-3</v>
      </c>
      <c r="AT10" s="247">
        <f t="shared" ca="1" si="5"/>
        <v>3.1238255163977147E-3</v>
      </c>
      <c r="AU10" s="247">
        <f t="shared" ca="1" si="5"/>
        <v>1.9298439648686367E-3</v>
      </c>
      <c r="AV10" s="247">
        <f t="shared" ca="1" si="5"/>
        <v>2.3225208070964663E-4</v>
      </c>
      <c r="AW10" s="247">
        <f t="shared" ca="1" si="5"/>
        <v>2.9083217303109654E-4</v>
      </c>
      <c r="AX10" s="247">
        <f t="shared" ca="1" si="5"/>
        <v>4.229796805902102E-4</v>
      </c>
      <c r="AY10" s="247">
        <f t="shared" ca="1" si="5"/>
        <v>2.470254253950761E-4</v>
      </c>
      <c r="AZ10" s="247">
        <f t="shared" ca="1" si="5"/>
        <v>2.1592287538659582E-4</v>
      </c>
      <c r="BA10" s="247">
        <f t="shared" ca="1" si="5"/>
        <v>4.9150762319352919E-4</v>
      </c>
      <c r="BB10" s="247">
        <f t="shared" ca="1" si="5"/>
        <v>4.4022458284693317E-4</v>
      </c>
      <c r="BC10" s="247">
        <f t="shared" ca="1" si="5"/>
        <v>9.7329511446234591E-3</v>
      </c>
      <c r="BD10" s="247">
        <f t="shared" ca="1" si="5"/>
        <v>6.2625538738781562E-3</v>
      </c>
      <c r="BE10" s="247">
        <f t="shared" ca="1" si="5"/>
        <v>3.6080663489849894E-3</v>
      </c>
      <c r="BF10" s="247">
        <f t="shared" ca="1" si="5"/>
        <v>1.9698744277856913E-3</v>
      </c>
      <c r="BG10" s="247">
        <f t="shared" ca="1" si="5"/>
        <v>1.0490107030061658E-3</v>
      </c>
      <c r="BH10" s="247">
        <f t="shared" ca="1" si="5"/>
        <v>8.5182358352028052E-4</v>
      </c>
      <c r="BI10" s="247">
        <f t="shared" ca="1" si="5"/>
        <v>3.9279034786607222E-4</v>
      </c>
      <c r="BJ10" s="247">
        <f t="shared" ca="1" si="5"/>
        <v>2.989239200431192E-4</v>
      </c>
      <c r="BK10" s="247">
        <f t="shared" ca="1" si="5"/>
        <v>4.2797331945020978E-4</v>
      </c>
      <c r="BL10" s="247">
        <f t="shared" ca="1" si="5"/>
        <v>4.1471786235953859E-4</v>
      </c>
      <c r="BM10" s="631">
        <f t="shared" ca="1" si="5"/>
        <v>5.1117983202007757E-4</v>
      </c>
    </row>
    <row r="11" spans="1:65" ht="17.25" x14ac:dyDescent="0.25">
      <c r="A11" s="962" t="str">
        <f t="shared" si="1"/>
        <v>12: Site Permits</v>
      </c>
      <c r="B11" s="625">
        <v>12</v>
      </c>
      <c r="C11" s="37" t="s">
        <v>27</v>
      </c>
      <c r="D11" s="128" cm="1">
        <f t="array" aca="1" ref="D11:AC11" ca="1">_xlfn._xlws.FILTER('Data Grouping'!$I$25:$AQ$25,'Data Grouping'!$I$190:$AQ$190="SMR")</f>
        <v>10.030027459242504</v>
      </c>
      <c r="E11" s="128">
        <f ca="1"/>
        <v>10.030027459242504</v>
      </c>
      <c r="F11" s="128">
        <f ca="1"/>
        <v>10.030027459242504</v>
      </c>
      <c r="G11" s="128">
        <f ca="1"/>
        <v>10.030027459242504</v>
      </c>
      <c r="H11" s="128">
        <f ca="1"/>
        <v>10.030027459242504</v>
      </c>
      <c r="I11" s="128">
        <f ca="1"/>
        <v>10.030027459242504</v>
      </c>
      <c r="J11" s="128">
        <f ca="1"/>
        <v>10.030027459242504</v>
      </c>
      <c r="K11" s="128">
        <f ca="1"/>
        <v>10.030027459242504</v>
      </c>
      <c r="L11" s="128">
        <f ca="1"/>
        <v>10.030027459242504</v>
      </c>
      <c r="M11" s="128">
        <f ca="1"/>
        <v>10.030027459242504</v>
      </c>
      <c r="N11" s="128">
        <f ca="1"/>
        <v>10.030027459242504</v>
      </c>
      <c r="O11" s="128">
        <f ca="1"/>
        <v>10.030027459242504</v>
      </c>
      <c r="P11" s="128">
        <f ca="1"/>
        <v>10.030027459242504</v>
      </c>
      <c r="Q11" s="128">
        <f ca="1"/>
        <v>10.030027459242504</v>
      </c>
      <c r="R11" s="128">
        <f ca="1"/>
        <v>10.030027459242504</v>
      </c>
      <c r="S11" s="128">
        <f ca="1"/>
        <v>7.8138809403390539</v>
      </c>
      <c r="T11" s="128">
        <f ca="1"/>
        <v>4.9730448942248566</v>
      </c>
      <c r="U11" s="128">
        <f ca="1"/>
        <v>3.4383924185641073</v>
      </c>
      <c r="V11" s="128">
        <f ca="1"/>
        <v>2.7286879549905678</v>
      </c>
      <c r="W11" s="128">
        <f ca="1"/>
        <v>2.3579580872019275</v>
      </c>
      <c r="X11" s="128">
        <f ca="1"/>
        <v>2.2938874099183182</v>
      </c>
      <c r="Y11" s="128">
        <f ca="1"/>
        <v>10.030027459242504</v>
      </c>
      <c r="Z11" s="128">
        <f ca="1"/>
        <v>10.030027459242504</v>
      </c>
      <c r="AA11" s="128">
        <f ca="1"/>
        <v>4.7402949161081729</v>
      </c>
      <c r="AB11" s="128">
        <f ca="1"/>
        <v>4.23286590903537</v>
      </c>
      <c r="AC11" s="639">
        <f ca="1"/>
        <v>2.1103078856587509</v>
      </c>
      <c r="AD11" s="131"/>
      <c r="AE11" s="625">
        <v>12</v>
      </c>
      <c r="AF11" s="248">
        <f t="shared" ca="1" si="2"/>
        <v>1.1334057817704829E-3</v>
      </c>
      <c r="AG11" s="239">
        <f t="shared" ca="1" si="3"/>
        <v>1.1898049808914219E-3</v>
      </c>
      <c r="AH11" s="239"/>
      <c r="AI11" s="239">
        <f t="shared" ref="AI11:AI18" ca="1" si="6">AG11</f>
        <v>1.1898049808914219E-3</v>
      </c>
      <c r="AJ11" s="47">
        <f t="shared" ca="1" si="4"/>
        <v>6.5439273949028207</v>
      </c>
      <c r="AK11" s="47">
        <f t="shared" ca="1" si="4"/>
        <v>9.2209886019085197</v>
      </c>
      <c r="AL11" s="531">
        <f t="shared" ca="1" si="4"/>
        <v>11.898049808914219</v>
      </c>
      <c r="AM11" s="239"/>
      <c r="AN11" s="630">
        <f t="shared" ref="AN11:AN18" ca="1" si="7">D11/D$50</f>
        <v>1.4705008967665762E-3</v>
      </c>
      <c r="AO11" s="247">
        <f t="shared" ref="AO11:AO18" ca="1" si="8">E11/E$50</f>
        <v>1.8423120991884943E-3</v>
      </c>
      <c r="AP11" s="247">
        <f t="shared" ref="AP11:AP18" ca="1" si="9">F11/F$50</f>
        <v>9.718643069402431E-4</v>
      </c>
      <c r="AQ11" s="247">
        <f t="shared" ref="AQ11:AQ18" ca="1" si="10">G11/G$50</f>
        <v>1.1821804035693126E-3</v>
      </c>
      <c r="AR11" s="247">
        <f t="shared" ref="AR11:AR18" ca="1" si="11">H11/H$50</f>
        <v>1.2355379106080168E-3</v>
      </c>
      <c r="AS11" s="247">
        <f t="shared" ref="AS11:AS18" ca="1" si="12">I11/I$50</f>
        <v>1.6005732666197149E-3</v>
      </c>
      <c r="AT11" s="247">
        <f t="shared" ref="AT11:AT18" ca="1" si="13">J11/J$50</f>
        <v>7.7147694985305179E-4</v>
      </c>
      <c r="AU11" s="247">
        <f t="shared" ref="AU11:AU18" ca="1" si="14">K11/K$50</f>
        <v>9.5320953612418281E-4</v>
      </c>
      <c r="AV11" s="247">
        <f t="shared" ref="AV11:AV18" ca="1" si="15">L11/L$50</f>
        <v>9.8044439350988832E-4</v>
      </c>
      <c r="AW11" s="247">
        <f t="shared" ref="AW11:AW18" ca="1" si="16">M11/M$50</f>
        <v>1.2277382946554278E-3</v>
      </c>
      <c r="AX11" s="247">
        <f t="shared" ref="AX11:AX18" ca="1" si="17">N11/N$50</f>
        <v>1.7855945795453531E-3</v>
      </c>
      <c r="AY11" s="247">
        <f t="shared" ref="AY11:AY18" ca="1" si="18">O11/O$50</f>
        <v>1.0428095741617093E-3</v>
      </c>
      <c r="AZ11" s="247">
        <f t="shared" ref="AZ11:AZ18" ca="1" si="19">P11/P$50</f>
        <v>9.1151119919559507E-4</v>
      </c>
      <c r="BA11" s="247">
        <f t="shared" ref="BA11:BA18" ca="1" si="20">Q11/Q$50</f>
        <v>2.0748829980555294E-3</v>
      </c>
      <c r="BB11" s="247">
        <f t="shared" ref="BB11:BB18" ca="1" si="21">R11/R$50</f>
        <v>1.858393357849378E-3</v>
      </c>
      <c r="BC11" s="247">
        <f t="shared" ref="BC11:BC18" ca="1" si="22">S11/S$50</f>
        <v>1.1793388728667089E-3</v>
      </c>
      <c r="BD11" s="247">
        <f t="shared" ref="BD11:BD18" ca="1" si="23">T11/T$50</f>
        <v>9.1028540671459011E-4</v>
      </c>
      <c r="BE11" s="247">
        <f t="shared" ref="BE11:BE18" ca="1" si="24">U11/U$50</f>
        <v>7.252098213822749E-4</v>
      </c>
      <c r="BF11" s="247">
        <f t="shared" ref="BF11:BF18" ca="1" si="25">V11/V$50</f>
        <v>6.2842887698456472E-4</v>
      </c>
      <c r="BG11" s="247">
        <f t="shared" ref="BG11:BG18" ca="1" si="26">W11/W$50</f>
        <v>5.7837526716314968E-4</v>
      </c>
      <c r="BH11" s="247">
        <f t="shared" ref="BH11:BH18" ca="1" si="27">X11/X$50</f>
        <v>5.7111752002191041E-4</v>
      </c>
      <c r="BI11" s="247">
        <f t="shared" ref="BI11:BI18" ca="1" si="28">Y11/Y$50</f>
        <v>1.6581513208122301E-3</v>
      </c>
      <c r="BJ11" s="247">
        <f t="shared" ref="BJ11:BJ18" ca="1" si="29">Z11/Z$50</f>
        <v>1.2618973341240827E-3</v>
      </c>
      <c r="BK11" s="247">
        <f t="shared" ref="BK11:BK18" ca="1" si="30">AA11/AA$50</f>
        <v>8.5385335505782788E-4</v>
      </c>
      <c r="BL11" s="247">
        <f t="shared" ref="BL11:BL18" ca="1" si="31">AB11/AB$50</f>
        <v>7.3883674134021067E-4</v>
      </c>
      <c r="BM11" s="631">
        <f t="shared" ref="BM11:BM18" ca="1" si="32">AC11/AC$50</f>
        <v>4.5402604292252605E-4</v>
      </c>
    </row>
    <row r="12" spans="1:65" ht="17.25" x14ac:dyDescent="0.25">
      <c r="A12" s="962" t="str">
        <f t="shared" si="1"/>
        <v>13: Plant Licensing</v>
      </c>
      <c r="B12" s="624">
        <v>13</v>
      </c>
      <c r="C12" s="34" t="s">
        <v>31</v>
      </c>
      <c r="D12" s="128" cm="1">
        <f t="array" aca="1" ref="D12:AC12" ca="1">_xlfn._xlws.FILTER('Data Grouping'!$I$29:$AQ$29,'Data Grouping'!$I$190:$AQ$190="SMR")</f>
        <v>237.03008017161534</v>
      </c>
      <c r="E12" s="128">
        <f ca="1"/>
        <v>65.183272047194222</v>
      </c>
      <c r="F12" s="128">
        <f ca="1"/>
        <v>298.65790101623531</v>
      </c>
      <c r="G12" s="128">
        <f ca="1"/>
        <v>80.590227258349216</v>
      </c>
      <c r="H12" s="128">
        <f ca="1"/>
        <v>406.13080809892625</v>
      </c>
      <c r="I12" s="128">
        <f ca="1"/>
        <v>111.68597222720473</v>
      </c>
      <c r="J12" s="128">
        <f ca="1"/>
        <v>511.72481820464708</v>
      </c>
      <c r="K12" s="128">
        <f ca="1"/>
        <v>138.08447475363494</v>
      </c>
      <c r="L12" s="128">
        <f ca="1"/>
        <v>164.57851374337699</v>
      </c>
      <c r="M12" s="128">
        <f ca="1"/>
        <v>164.57851374337699</v>
      </c>
      <c r="N12" s="128">
        <f ca="1"/>
        <v>164.57851374337699</v>
      </c>
      <c r="O12" s="128">
        <f ca="1"/>
        <v>164.57851374337699</v>
      </c>
      <c r="P12" s="128">
        <f ca="1"/>
        <v>164.57851374337699</v>
      </c>
      <c r="Q12" s="128">
        <f ca="1"/>
        <v>164.57851374337699</v>
      </c>
      <c r="R12" s="128">
        <f ca="1"/>
        <v>164.57851374337699</v>
      </c>
      <c r="S12" s="128">
        <f ca="1"/>
        <v>75.818451130309498</v>
      </c>
      <c r="T12" s="128">
        <f ca="1"/>
        <v>75.838637499832402</v>
      </c>
      <c r="U12" s="128">
        <f ca="1"/>
        <v>75.838637499832402</v>
      </c>
      <c r="V12" s="128">
        <f ca="1"/>
        <v>75.838637499832402</v>
      </c>
      <c r="W12" s="128">
        <f ca="1"/>
        <v>75.838637499832402</v>
      </c>
      <c r="X12" s="128">
        <f ca="1"/>
        <v>75.838637499832402</v>
      </c>
      <c r="Y12" s="128">
        <f ca="1"/>
        <v>164.57851374337699</v>
      </c>
      <c r="Z12" s="128">
        <f ca="1"/>
        <v>164.57851374337699</v>
      </c>
      <c r="AA12" s="128">
        <f ca="1"/>
        <v>164.57851374337699</v>
      </c>
      <c r="AB12" s="128">
        <f ca="1"/>
        <v>164.57851374337699</v>
      </c>
      <c r="AC12" s="639">
        <f ca="1"/>
        <v>164.57851374337699</v>
      </c>
      <c r="AD12" s="131"/>
      <c r="AE12" s="624">
        <v>13</v>
      </c>
      <c r="AF12" s="248">
        <f t="shared" ca="1" si="2"/>
        <v>2.3292293666813062E-2</v>
      </c>
      <c r="AG12" s="239">
        <f t="shared" ca="1" si="3"/>
        <v>2.4451337258814074E-2</v>
      </c>
      <c r="AH12" s="239"/>
      <c r="AI12" s="239">
        <f t="shared" ca="1" si="6"/>
        <v>2.4451337258814074E-2</v>
      </c>
      <c r="AJ12" s="47">
        <f t="shared" ca="1" si="4"/>
        <v>134.4823549234774</v>
      </c>
      <c r="AK12" s="47">
        <f t="shared" ca="1" si="4"/>
        <v>189.49786375580908</v>
      </c>
      <c r="AL12" s="531">
        <f t="shared" ca="1" si="4"/>
        <v>244.51337258814075</v>
      </c>
      <c r="AM12" s="239"/>
      <c r="AN12" s="630">
        <f t="shared" ca="1" si="7"/>
        <v>3.4750946282986299E-2</v>
      </c>
      <c r="AO12" s="247">
        <f t="shared" ca="1" si="8"/>
        <v>1.1972841674185252E-2</v>
      </c>
      <c r="AP12" s="247">
        <f t="shared" ca="1" si="9"/>
        <v>2.8938600134729056E-2</v>
      </c>
      <c r="AQ12" s="247">
        <f t="shared" ca="1" si="10"/>
        <v>9.4986965660025357E-3</v>
      </c>
      <c r="AR12" s="247">
        <f t="shared" ca="1" si="11"/>
        <v>5.0028777300076238E-2</v>
      </c>
      <c r="AS12" s="247">
        <f t="shared" ca="1" si="12"/>
        <v>1.7822641276876067E-2</v>
      </c>
      <c r="AT12" s="247">
        <f t="shared" ca="1" si="13"/>
        <v>3.9360201506611202E-2</v>
      </c>
      <c r="AU12" s="247">
        <f t="shared" ca="1" si="14"/>
        <v>1.312293896110673E-2</v>
      </c>
      <c r="AV12" s="247">
        <f t="shared" ca="1" si="15"/>
        <v>1.60877008310873E-2</v>
      </c>
      <c r="AW12" s="247">
        <f t="shared" ca="1" si="16"/>
        <v>2.0145442733960236E-2</v>
      </c>
      <c r="AX12" s="247">
        <f t="shared" ca="1" si="17"/>
        <v>2.9299072534343617E-2</v>
      </c>
      <c r="AY12" s="247">
        <f t="shared" ca="1" si="18"/>
        <v>1.7111024922942687E-2</v>
      </c>
      <c r="AZ12" s="247">
        <f t="shared" ca="1" si="19"/>
        <v>1.4956604957827689E-2</v>
      </c>
      <c r="BA12" s="247">
        <f t="shared" ca="1" si="20"/>
        <v>3.4045884859139841E-2</v>
      </c>
      <c r="BB12" s="247">
        <f t="shared" ca="1" si="21"/>
        <v>3.0493597153971617E-2</v>
      </c>
      <c r="BC12" s="247">
        <f t="shared" ca="1" si="22"/>
        <v>1.1443180076741609E-2</v>
      </c>
      <c r="BD12" s="247">
        <f t="shared" ca="1" si="23"/>
        <v>1.3881798063271996E-2</v>
      </c>
      <c r="BE12" s="247">
        <f t="shared" ca="1" si="24"/>
        <v>1.5995534558006157E-2</v>
      </c>
      <c r="BF12" s="247">
        <f t="shared" ca="1" si="25"/>
        <v>1.7465972871281984E-2</v>
      </c>
      <c r="BG12" s="247">
        <f t="shared" ca="1" si="26"/>
        <v>1.8602193339791344E-2</v>
      </c>
      <c r="BH12" s="247">
        <f t="shared" ca="1" si="27"/>
        <v>1.8881822352513473E-2</v>
      </c>
      <c r="BI12" s="247">
        <f t="shared" ca="1" si="28"/>
        <v>2.7207909554567082E-2</v>
      </c>
      <c r="BJ12" s="247">
        <f t="shared" ca="1" si="29"/>
        <v>2.0705944085476689E-2</v>
      </c>
      <c r="BK12" s="247">
        <f t="shared" ca="1" si="30"/>
        <v>2.9644973280604739E-2</v>
      </c>
      <c r="BL12" s="247">
        <f t="shared" ca="1" si="31"/>
        <v>2.8726790643004908E-2</v>
      </c>
      <c r="BM12" s="631">
        <f t="shared" ca="1" si="32"/>
        <v>3.5408544816033137E-2</v>
      </c>
    </row>
    <row r="13" spans="1:65" ht="17.25" x14ac:dyDescent="0.25">
      <c r="A13" s="962" t="str">
        <f t="shared" si="1"/>
        <v>14: Plant Permits</v>
      </c>
      <c r="B13" s="624">
        <v>14</v>
      </c>
      <c r="C13" s="34" t="s">
        <v>35</v>
      </c>
      <c r="D13" s="128" cm="1">
        <f t="array" aca="1" ref="D13:AC13" ca="1">_xlfn._xlws.FILTER('Data Grouping'!$I$33:$AQ$33,'Data Grouping'!$I$190:$AQ$190="SMR")</f>
        <v>14.22180481029692</v>
      </c>
      <c r="E13" s="128">
        <f ca="1"/>
        <v>3.55545120257423</v>
      </c>
      <c r="F13" s="128">
        <f ca="1"/>
        <v>14.22180481029692</v>
      </c>
      <c r="G13" s="128">
        <f ca="1"/>
        <v>3.55545120257423</v>
      </c>
      <c r="H13" s="128">
        <f ca="1"/>
        <v>24.367848485935575</v>
      </c>
      <c r="I13" s="128">
        <f ca="1"/>
        <v>6.0919621214838937</v>
      </c>
      <c r="J13" s="128">
        <f ca="1"/>
        <v>24.367848485935575</v>
      </c>
      <c r="K13" s="128">
        <f ca="1"/>
        <v>6.0919621214838937</v>
      </c>
      <c r="L13" s="128">
        <f ca="1"/>
        <v>17.763687391596875</v>
      </c>
      <c r="M13" s="128">
        <f ca="1"/>
        <v>17.763687391596875</v>
      </c>
      <c r="N13" s="128">
        <f ca="1"/>
        <v>17.763687391596875</v>
      </c>
      <c r="O13" s="128">
        <f ca="1"/>
        <v>17.763687391596875</v>
      </c>
      <c r="P13" s="128">
        <f ca="1"/>
        <v>17.763687391596875</v>
      </c>
      <c r="Q13" s="128">
        <f ca="1"/>
        <v>17.763687391596875</v>
      </c>
      <c r="R13" s="128">
        <f ca="1"/>
        <v>17.763687391596875</v>
      </c>
      <c r="S13" s="128">
        <f ca="1"/>
        <v>74.331131643088582</v>
      </c>
      <c r="T13" s="128">
        <f ca="1"/>
        <v>39.436130936043782</v>
      </c>
      <c r="U13" s="128">
        <f ca="1"/>
        <v>19.718065468021891</v>
      </c>
      <c r="V13" s="128">
        <f ca="1"/>
        <v>9.8590327340109454</v>
      </c>
      <c r="W13" s="128">
        <f ca="1"/>
        <v>4.9295163670054727</v>
      </c>
      <c r="X13" s="128">
        <f ca="1"/>
        <v>3.9436130936043781</v>
      </c>
      <c r="Y13" s="128">
        <f ca="1"/>
        <v>17.763687391596875</v>
      </c>
      <c r="Z13" s="128">
        <f ca="1"/>
        <v>17.763687391596875</v>
      </c>
      <c r="AA13" s="128">
        <f ca="1"/>
        <v>17.763687391596875</v>
      </c>
      <c r="AB13" s="128">
        <f ca="1"/>
        <v>17.763687391596875</v>
      </c>
      <c r="AC13" s="639">
        <f ca="1"/>
        <v>17.763687391596875</v>
      </c>
      <c r="AD13" s="131"/>
      <c r="AE13" s="624">
        <v>14</v>
      </c>
      <c r="AF13" s="248">
        <f t="shared" ca="1" si="2"/>
        <v>2.7236187170338942E-3</v>
      </c>
      <c r="AG13" s="239">
        <f t="shared" ca="1" si="3"/>
        <v>2.8591482130203702E-3</v>
      </c>
      <c r="AH13" s="239"/>
      <c r="AI13" s="239">
        <f t="shared" ca="1" si="6"/>
        <v>2.8591482130203702E-3</v>
      </c>
      <c r="AJ13" s="47">
        <f t="shared" ca="1" si="4"/>
        <v>15.725315171612037</v>
      </c>
      <c r="AK13" s="47">
        <f t="shared" ca="1" si="4"/>
        <v>22.15839865090787</v>
      </c>
      <c r="AL13" s="531">
        <f t="shared" ca="1" si="4"/>
        <v>28.591482130203701</v>
      </c>
      <c r="AM13" s="239"/>
      <c r="AN13" s="630">
        <f t="shared" ca="1" si="7"/>
        <v>2.0850567769791777E-3</v>
      </c>
      <c r="AO13" s="247">
        <f t="shared" ca="1" si="8"/>
        <v>6.5306409131919555E-4</v>
      </c>
      <c r="AP13" s="247">
        <f t="shared" ca="1" si="9"/>
        <v>1.3780285778442409E-3</v>
      </c>
      <c r="AQ13" s="247">
        <f t="shared" ca="1" si="10"/>
        <v>4.1906014261775887E-4</v>
      </c>
      <c r="AR13" s="247">
        <f t="shared" ca="1" si="11"/>
        <v>3.0017266380045742E-3</v>
      </c>
      <c r="AS13" s="247">
        <f t="shared" ca="1" si="12"/>
        <v>9.7214406964778535E-4</v>
      </c>
      <c r="AT13" s="247">
        <f t="shared" ca="1" si="13"/>
        <v>1.8742953098386287E-3</v>
      </c>
      <c r="AU13" s="247">
        <f t="shared" ca="1" si="14"/>
        <v>5.7895318946059088E-4</v>
      </c>
      <c r="AV13" s="247">
        <f t="shared" ca="1" si="15"/>
        <v>1.7364167527881102E-3</v>
      </c>
      <c r="AW13" s="247">
        <f t="shared" ca="1" si="16"/>
        <v>2.1743867954074733E-3</v>
      </c>
      <c r="AX13" s="247">
        <f t="shared" ca="1" si="17"/>
        <v>3.1623785725476967E-3</v>
      </c>
      <c r="AY13" s="247">
        <f t="shared" ca="1" si="18"/>
        <v>1.8468686511225023E-3</v>
      </c>
      <c r="AZ13" s="247">
        <f t="shared" ca="1" si="19"/>
        <v>1.614332569102756E-3</v>
      </c>
      <c r="BA13" s="247">
        <f t="shared" ca="1" si="20"/>
        <v>3.6747230355420502E-3</v>
      </c>
      <c r="BB13" s="247">
        <f t="shared" ca="1" si="21"/>
        <v>3.2913089015560414E-3</v>
      </c>
      <c r="BC13" s="247">
        <f t="shared" ca="1" si="22"/>
        <v>1.1218700883745906E-2</v>
      </c>
      <c r="BD13" s="247">
        <f t="shared" ca="1" si="23"/>
        <v>7.2185422114436487E-3</v>
      </c>
      <c r="BE13" s="247">
        <f t="shared" ca="1" si="24"/>
        <v>4.1588431439247443E-3</v>
      </c>
      <c r="BF13" s="247">
        <f t="shared" ca="1" si="25"/>
        <v>2.2705787438454016E-3</v>
      </c>
      <c r="BG13" s="247">
        <f t="shared" ca="1" si="26"/>
        <v>1.2091437762302133E-3</v>
      </c>
      <c r="BH13" s="247">
        <f t="shared" ca="1" si="27"/>
        <v>9.8185574418644468E-4</v>
      </c>
      <c r="BI13" s="247">
        <f t="shared" ca="1" si="28"/>
        <v>2.9366700969227885E-3</v>
      </c>
      <c r="BJ13" s="247">
        <f t="shared" ca="1" si="29"/>
        <v>2.2348841869833315E-3</v>
      </c>
      <c r="BK13" s="247">
        <f t="shared" ca="1" si="30"/>
        <v>3.1997131710037475E-3</v>
      </c>
      <c r="BL13" s="247">
        <f t="shared" ca="1" si="31"/>
        <v>3.1006096551696727E-3</v>
      </c>
      <c r="BM13" s="631">
        <f t="shared" ca="1" si="32"/>
        <v>3.8218009556467551E-3</v>
      </c>
    </row>
    <row r="14" spans="1:65" ht="17.25" x14ac:dyDescent="0.25">
      <c r="A14" s="962" t="str">
        <f t="shared" si="1"/>
        <v>15: Plant Studies</v>
      </c>
      <c r="B14" s="624">
        <v>15</v>
      </c>
      <c r="C14" s="34" t="s">
        <v>36</v>
      </c>
      <c r="D14" s="128" cm="1">
        <f t="array" aca="1" ref="D14:AC14" ca="1">_xlfn._xlws.FILTER('Data Grouping'!$I$34:$AQ$34,'Data Grouping'!$I$190:$AQ$190="SMR")</f>
        <v>25.36958170696251</v>
      </c>
      <c r="E14" s="128">
        <f ca="1"/>
        <v>25.36958170696251</v>
      </c>
      <c r="F14" s="128">
        <f ca="1"/>
        <v>25.36958170696251</v>
      </c>
      <c r="G14" s="128">
        <f ca="1"/>
        <v>25.36958170696251</v>
      </c>
      <c r="H14" s="128">
        <f ca="1"/>
        <v>25.36958170696251</v>
      </c>
      <c r="I14" s="128">
        <f ca="1"/>
        <v>25.36958170696251</v>
      </c>
      <c r="J14" s="128">
        <f ca="1"/>
        <v>25.36958170696251</v>
      </c>
      <c r="K14" s="128">
        <f ca="1"/>
        <v>25.36958170696251</v>
      </c>
      <c r="L14" s="128">
        <f ca="1"/>
        <v>25.36958170696251</v>
      </c>
      <c r="M14" s="128">
        <f ca="1"/>
        <v>25.36958170696251</v>
      </c>
      <c r="N14" s="128">
        <f ca="1"/>
        <v>25.36958170696251</v>
      </c>
      <c r="O14" s="128">
        <f ca="1"/>
        <v>25.36958170696251</v>
      </c>
      <c r="P14" s="128">
        <f ca="1"/>
        <v>25.36958170696251</v>
      </c>
      <c r="Q14" s="128">
        <f ca="1"/>
        <v>25.36958170696251</v>
      </c>
      <c r="R14" s="128">
        <f ca="1"/>
        <v>25.36958170696251</v>
      </c>
      <c r="S14" s="128">
        <f ca="1"/>
        <v>74.331131643088582</v>
      </c>
      <c r="T14" s="128">
        <f ca="1"/>
        <v>39.436130936043782</v>
      </c>
      <c r="U14" s="128">
        <f ca="1"/>
        <v>19.718065468021891</v>
      </c>
      <c r="V14" s="128">
        <f ca="1"/>
        <v>9.8590327340109454</v>
      </c>
      <c r="W14" s="128">
        <f ca="1"/>
        <v>4.9295163670054727</v>
      </c>
      <c r="X14" s="128">
        <f ca="1"/>
        <v>3.9436130936043781</v>
      </c>
      <c r="Y14" s="128">
        <f ca="1"/>
        <v>25.36958170696251</v>
      </c>
      <c r="Z14" s="128">
        <f ca="1"/>
        <v>25.36958170696251</v>
      </c>
      <c r="AA14" s="128">
        <f ca="1"/>
        <v>25.36958170696251</v>
      </c>
      <c r="AB14" s="128">
        <f ca="1"/>
        <v>25.36958170696251</v>
      </c>
      <c r="AC14" s="639">
        <f ca="1"/>
        <v>25.36958170696251</v>
      </c>
      <c r="AD14" s="131"/>
      <c r="AE14" s="624">
        <v>15</v>
      </c>
      <c r="AF14" s="248">
        <f t="shared" ca="1" si="2"/>
        <v>3.8175698726650555E-3</v>
      </c>
      <c r="AG14" s="239">
        <f t="shared" ca="1" si="3"/>
        <v>4.0075352732916554E-3</v>
      </c>
      <c r="AH14" s="239"/>
      <c r="AI14" s="239">
        <f t="shared" ca="1" si="6"/>
        <v>4.0075352732916554E-3</v>
      </c>
      <c r="AJ14" s="47">
        <f t="shared" ca="1" si="4"/>
        <v>22.041444003104104</v>
      </c>
      <c r="AK14" s="47">
        <f t="shared" ca="1" si="4"/>
        <v>31.05839836801033</v>
      </c>
      <c r="AL14" s="531">
        <f t="shared" ca="1" si="4"/>
        <v>40.075352732916556</v>
      </c>
      <c r="AM14" s="239"/>
      <c r="AN14" s="630">
        <f t="shared" ca="1" si="7"/>
        <v>3.7194307595144662E-3</v>
      </c>
      <c r="AO14" s="247">
        <f t="shared" ca="1" si="8"/>
        <v>4.6598763084162043E-3</v>
      </c>
      <c r="AP14" s="247">
        <f t="shared" ca="1" si="9"/>
        <v>2.4581977510222154E-3</v>
      </c>
      <c r="AQ14" s="247">
        <f t="shared" ca="1" si="10"/>
        <v>2.9901635327114679E-3</v>
      </c>
      <c r="AR14" s="247">
        <f t="shared" ca="1" si="11"/>
        <v>3.1251240440359762E-3</v>
      </c>
      <c r="AS14" s="247">
        <f t="shared" ca="1" si="12"/>
        <v>4.0484310168135288E-3</v>
      </c>
      <c r="AT14" s="247">
        <f t="shared" ca="1" si="13"/>
        <v>1.9513453571156378E-3</v>
      </c>
      <c r="AU14" s="247">
        <f t="shared" ca="1" si="14"/>
        <v>2.4110130614123583E-3</v>
      </c>
      <c r="AV14" s="247">
        <f t="shared" ca="1" si="15"/>
        <v>2.4798999056938704E-3</v>
      </c>
      <c r="AW14" s="247">
        <f t="shared" ca="1" si="16"/>
        <v>3.105395982971717E-3</v>
      </c>
      <c r="AX14" s="247">
        <f t="shared" ca="1" si="17"/>
        <v>4.516417105074045E-3</v>
      </c>
      <c r="AY14" s="247">
        <f t="shared" ca="1" si="18"/>
        <v>2.6376440945951578E-3</v>
      </c>
      <c r="AZ14" s="247">
        <f t="shared" ca="1" si="19"/>
        <v>2.3055428251589722E-3</v>
      </c>
      <c r="BA14" s="247">
        <f t="shared" ca="1" si="20"/>
        <v>5.2481325664817799E-3</v>
      </c>
      <c r="BB14" s="247">
        <f t="shared" ca="1" si="21"/>
        <v>4.7005516512510989E-3</v>
      </c>
      <c r="BC14" s="247">
        <f t="shared" ca="1" si="22"/>
        <v>1.1218700883745906E-2</v>
      </c>
      <c r="BD14" s="247">
        <f t="shared" ca="1" si="23"/>
        <v>7.2185422114436487E-3</v>
      </c>
      <c r="BE14" s="247">
        <f t="shared" ca="1" si="24"/>
        <v>4.1588431439247443E-3</v>
      </c>
      <c r="BF14" s="247">
        <f t="shared" ca="1" si="25"/>
        <v>2.2705787438454016E-3</v>
      </c>
      <c r="BG14" s="247">
        <f t="shared" ca="1" si="26"/>
        <v>1.2091437762302133E-3</v>
      </c>
      <c r="BH14" s="247">
        <f t="shared" ca="1" si="27"/>
        <v>9.8185574418644468E-4</v>
      </c>
      <c r="BI14" s="247">
        <f t="shared" ca="1" si="28"/>
        <v>4.1940668245219999E-3</v>
      </c>
      <c r="BJ14" s="247">
        <f t="shared" ca="1" si="29"/>
        <v>3.1917965981597481E-3</v>
      </c>
      <c r="BK14" s="247">
        <f t="shared" ca="1" si="30"/>
        <v>4.5697372927776111E-3</v>
      </c>
      <c r="BL14" s="247">
        <f t="shared" ca="1" si="31"/>
        <v>4.42820053371546E-3</v>
      </c>
      <c r="BM14" s="631">
        <f t="shared" ca="1" si="32"/>
        <v>5.4581849744717737E-3</v>
      </c>
    </row>
    <row r="15" spans="1:65" ht="17.25" x14ac:dyDescent="0.25">
      <c r="A15" s="962" t="str">
        <f t="shared" si="1"/>
        <v>16: Plant Reports</v>
      </c>
      <c r="B15" s="624">
        <v>16</v>
      </c>
      <c r="C15" s="34" t="s">
        <v>37</v>
      </c>
      <c r="D15" s="128" cm="1">
        <f t="array" aca="1" ref="D15:AC15" ca="1">_xlfn._xlws.FILTER('Data Grouping'!$I$35:$AQ$35,'Data Grouping'!$I$190:$AQ$190="SMR")</f>
        <v>12.35417879907787</v>
      </c>
      <c r="E15" s="128">
        <f ca="1"/>
        <v>12.35417879907787</v>
      </c>
      <c r="F15" s="128">
        <f ca="1"/>
        <v>12.35417879907787</v>
      </c>
      <c r="G15" s="128">
        <f ca="1"/>
        <v>12.35417879907787</v>
      </c>
      <c r="H15" s="128">
        <f ca="1"/>
        <v>12.35417879907787</v>
      </c>
      <c r="I15" s="128">
        <f ca="1"/>
        <v>12.35417879907787</v>
      </c>
      <c r="J15" s="128">
        <f ca="1"/>
        <v>12.35417879907787</v>
      </c>
      <c r="K15" s="128">
        <f ca="1"/>
        <v>12.35417879907787</v>
      </c>
      <c r="L15" s="128">
        <f ca="1"/>
        <v>12.35417879907787</v>
      </c>
      <c r="M15" s="128">
        <f ca="1"/>
        <v>12.35417879907787</v>
      </c>
      <c r="N15" s="128">
        <f ca="1"/>
        <v>12.35417879907787</v>
      </c>
      <c r="O15" s="128">
        <f ca="1"/>
        <v>12.35417879907787</v>
      </c>
      <c r="P15" s="128">
        <f ca="1"/>
        <v>12.35417879907787</v>
      </c>
      <c r="Q15" s="128">
        <f ca="1"/>
        <v>12.35417879907787</v>
      </c>
      <c r="R15" s="128">
        <f ca="1"/>
        <v>12.35417879907787</v>
      </c>
      <c r="S15" s="128">
        <f ca="1"/>
        <v>12.351438363479989</v>
      </c>
      <c r="T15" s="128">
        <f ca="1"/>
        <v>12.354726886197447</v>
      </c>
      <c r="U15" s="128">
        <f ca="1"/>
        <v>12.354726886197447</v>
      </c>
      <c r="V15" s="128">
        <f ca="1"/>
        <v>12.354726886197447</v>
      </c>
      <c r="W15" s="128">
        <f ca="1"/>
        <v>12.354726886197447</v>
      </c>
      <c r="X15" s="128">
        <f ca="1"/>
        <v>12.354726886197446</v>
      </c>
      <c r="Y15" s="128">
        <f ca="1"/>
        <v>12.35417879907787</v>
      </c>
      <c r="Z15" s="128">
        <f ca="1"/>
        <v>12.35417879907787</v>
      </c>
      <c r="AA15" s="128">
        <f ca="1"/>
        <v>12.35417879907787</v>
      </c>
      <c r="AB15" s="128">
        <f ca="1"/>
        <v>12.35417879907787</v>
      </c>
      <c r="AC15" s="639">
        <f ca="1"/>
        <v>12.35417879907787</v>
      </c>
      <c r="AD15" s="131"/>
      <c r="AE15" s="624">
        <v>16</v>
      </c>
      <c r="AF15" s="248">
        <f t="shared" ca="1" si="2"/>
        <v>1.955458910610804E-3</v>
      </c>
      <c r="AG15" s="239">
        <f t="shared" ca="1" si="3"/>
        <v>2.0527641460756133E-3</v>
      </c>
      <c r="AH15" s="239"/>
      <c r="AI15" s="239">
        <f t="shared" ca="1" si="6"/>
        <v>2.0527641460756133E-3</v>
      </c>
      <c r="AJ15" s="47">
        <f t="shared" ca="1" si="4"/>
        <v>11.290202803415873</v>
      </c>
      <c r="AK15" s="47">
        <f t="shared" ca="1" si="4"/>
        <v>15.908922132086003</v>
      </c>
      <c r="AL15" s="531">
        <f t="shared" ca="1" si="4"/>
        <v>20.527641460756133</v>
      </c>
      <c r="AM15" s="239"/>
      <c r="AN15" s="630">
        <f t="shared" ca="1" si="7"/>
        <v>1.8112443935652635E-3</v>
      </c>
      <c r="AO15" s="247">
        <f t="shared" ca="1" si="8"/>
        <v>2.2692114422982906E-3</v>
      </c>
      <c r="AP15" s="247">
        <f t="shared" ca="1" si="9"/>
        <v>1.1970640624037164E-3</v>
      </c>
      <c r="AQ15" s="247">
        <f t="shared" ca="1" si="10"/>
        <v>1.4561144660679049E-3</v>
      </c>
      <c r="AR15" s="247">
        <f t="shared" ca="1" si="11"/>
        <v>1.5218359394046279E-3</v>
      </c>
      <c r="AS15" s="247">
        <f t="shared" ca="1" si="12"/>
        <v>1.9714570470714806E-3</v>
      </c>
      <c r="AT15" s="247">
        <f t="shared" ca="1" si="13"/>
        <v>9.5024307925191246E-4</v>
      </c>
      <c r="AU15" s="247">
        <f t="shared" ca="1" si="14"/>
        <v>1.1740866204122632E-3</v>
      </c>
      <c r="AV15" s="247">
        <f t="shared" ca="1" si="15"/>
        <v>1.2076323209676836E-3</v>
      </c>
      <c r="AW15" s="247">
        <f t="shared" ca="1" si="16"/>
        <v>1.5122290015937415E-3</v>
      </c>
      <c r="AX15" s="247">
        <f t="shared" ca="1" si="17"/>
        <v>2.1993513764551114E-3</v>
      </c>
      <c r="AY15" s="247">
        <f t="shared" ca="1" si="18"/>
        <v>1.2844487200992145E-3</v>
      </c>
      <c r="AZ15" s="247">
        <f t="shared" ca="1" si="19"/>
        <v>1.1227259723847981E-3</v>
      </c>
      <c r="BA15" s="247">
        <f t="shared" ca="1" si="20"/>
        <v>2.5556735162797512E-3</v>
      </c>
      <c r="BB15" s="247">
        <f t="shared" ca="1" si="21"/>
        <v>2.2890190395973096E-3</v>
      </c>
      <c r="BC15" s="247">
        <f t="shared" ca="1" si="22"/>
        <v>1.8641865046432429E-3</v>
      </c>
      <c r="BD15" s="247">
        <f t="shared" ca="1" si="23"/>
        <v>2.2614570806529745E-3</v>
      </c>
      <c r="BE15" s="247">
        <f t="shared" ca="1" si="24"/>
        <v>2.6058018363441168E-3</v>
      </c>
      <c r="BF15" s="247">
        <f t="shared" ca="1" si="25"/>
        <v>2.8453481199065532E-3</v>
      </c>
      <c r="BG15" s="247">
        <f t="shared" ca="1" si="26"/>
        <v>3.0304476158062713E-3</v>
      </c>
      <c r="BH15" s="247">
        <f t="shared" ca="1" si="27"/>
        <v>3.0760014416070917E-3</v>
      </c>
      <c r="BI15" s="247">
        <f t="shared" ca="1" si="28"/>
        <v>2.0423770499615871E-3</v>
      </c>
      <c r="BJ15" s="247">
        <f t="shared" ca="1" si="29"/>
        <v>1.5543033511322014E-3</v>
      </c>
      <c r="BK15" s="247">
        <f t="shared" ca="1" si="30"/>
        <v>2.2253166107305141E-3</v>
      </c>
      <c r="BL15" s="247">
        <f t="shared" ca="1" si="31"/>
        <v>2.1563927140619324E-3</v>
      </c>
      <c r="BM15" s="631">
        <f t="shared" ca="1" si="32"/>
        <v>2.6579623531813486E-3</v>
      </c>
    </row>
    <row r="16" spans="1:65" ht="17.25" x14ac:dyDescent="0.25">
      <c r="A16" s="962" t="str">
        <f t="shared" si="1"/>
        <v>17: Community Outreach and Education </v>
      </c>
      <c r="B16" s="624">
        <v>17</v>
      </c>
      <c r="C16" s="34" t="s">
        <v>38</v>
      </c>
      <c r="D16" s="128" cm="1">
        <f t="array" aca="1" ref="D16:AC16" ca="1">_xlfn._xlws.FILTER('Data Grouping'!$I$36:$AQ$36,'Data Grouping'!$I$190:$AQ$190="SMR")</f>
        <v>0</v>
      </c>
      <c r="E16" s="128">
        <f ca="1"/>
        <v>0</v>
      </c>
      <c r="F16" s="128">
        <f ca="1"/>
        <v>0</v>
      </c>
      <c r="G16" s="128">
        <f ca="1"/>
        <v>0</v>
      </c>
      <c r="H16" s="128">
        <f ca="1"/>
        <v>0</v>
      </c>
      <c r="I16" s="128">
        <f ca="1"/>
        <v>0</v>
      </c>
      <c r="J16" s="128">
        <f ca="1"/>
        <v>0</v>
      </c>
      <c r="K16" s="128">
        <f ca="1"/>
        <v>0</v>
      </c>
      <c r="L16" s="128">
        <f ca="1"/>
        <v>0</v>
      </c>
      <c r="M16" s="128">
        <f ca="1"/>
        <v>0</v>
      </c>
      <c r="N16" s="128">
        <f ca="1"/>
        <v>0</v>
      </c>
      <c r="O16" s="128">
        <f ca="1"/>
        <v>0</v>
      </c>
      <c r="P16" s="128">
        <f ca="1"/>
        <v>0</v>
      </c>
      <c r="Q16" s="128">
        <f ca="1"/>
        <v>0</v>
      </c>
      <c r="R16" s="128">
        <f ca="1"/>
        <v>0</v>
      </c>
      <c r="S16" s="128">
        <f ca="1"/>
        <v>0</v>
      </c>
      <c r="T16" s="128">
        <f ca="1"/>
        <v>0</v>
      </c>
      <c r="U16" s="128">
        <f ca="1"/>
        <v>0</v>
      </c>
      <c r="V16" s="128">
        <f ca="1"/>
        <v>0</v>
      </c>
      <c r="W16" s="128">
        <f ca="1"/>
        <v>0</v>
      </c>
      <c r="X16" s="128">
        <f ca="1"/>
        <v>0</v>
      </c>
      <c r="Y16" s="128">
        <f ca="1"/>
        <v>0</v>
      </c>
      <c r="Z16" s="128">
        <f ca="1"/>
        <v>0</v>
      </c>
      <c r="AA16" s="128">
        <f ca="1"/>
        <v>0</v>
      </c>
      <c r="AB16" s="128">
        <f ca="1"/>
        <v>0</v>
      </c>
      <c r="AC16" s="639">
        <f ca="1"/>
        <v>0</v>
      </c>
      <c r="AD16" s="131"/>
      <c r="AE16" s="624">
        <v>17</v>
      </c>
      <c r="AF16" s="248">
        <v>0</v>
      </c>
      <c r="AG16" s="239">
        <f t="shared" ca="1" si="3"/>
        <v>0</v>
      </c>
      <c r="AH16" s="239"/>
      <c r="AI16" s="239">
        <f t="shared" ca="1" si="6"/>
        <v>0</v>
      </c>
      <c r="AJ16" s="47">
        <f t="shared" ca="1" si="4"/>
        <v>0</v>
      </c>
      <c r="AK16" s="47">
        <f t="shared" ca="1" si="4"/>
        <v>0</v>
      </c>
      <c r="AL16" s="531">
        <f t="shared" ca="1" si="4"/>
        <v>0</v>
      </c>
      <c r="AM16" s="239"/>
      <c r="AN16" s="630">
        <f t="shared" ca="1" si="7"/>
        <v>0</v>
      </c>
      <c r="AO16" s="247">
        <f t="shared" ca="1" si="8"/>
        <v>0</v>
      </c>
      <c r="AP16" s="247">
        <f t="shared" ca="1" si="9"/>
        <v>0</v>
      </c>
      <c r="AQ16" s="247">
        <f t="shared" ca="1" si="10"/>
        <v>0</v>
      </c>
      <c r="AR16" s="247">
        <f t="shared" ca="1" si="11"/>
        <v>0</v>
      </c>
      <c r="AS16" s="247">
        <f t="shared" ca="1" si="12"/>
        <v>0</v>
      </c>
      <c r="AT16" s="247">
        <f t="shared" ca="1" si="13"/>
        <v>0</v>
      </c>
      <c r="AU16" s="247">
        <f t="shared" ca="1" si="14"/>
        <v>0</v>
      </c>
      <c r="AV16" s="247">
        <f t="shared" ca="1" si="15"/>
        <v>0</v>
      </c>
      <c r="AW16" s="247">
        <f t="shared" ca="1" si="16"/>
        <v>0</v>
      </c>
      <c r="AX16" s="247">
        <f t="shared" ca="1" si="17"/>
        <v>0</v>
      </c>
      <c r="AY16" s="247">
        <f t="shared" ca="1" si="18"/>
        <v>0</v>
      </c>
      <c r="AZ16" s="247">
        <f t="shared" ca="1" si="19"/>
        <v>0</v>
      </c>
      <c r="BA16" s="247">
        <f t="shared" ca="1" si="20"/>
        <v>0</v>
      </c>
      <c r="BB16" s="247">
        <f t="shared" ca="1" si="21"/>
        <v>0</v>
      </c>
      <c r="BC16" s="247">
        <f t="shared" ca="1" si="22"/>
        <v>0</v>
      </c>
      <c r="BD16" s="247">
        <f t="shared" ca="1" si="23"/>
        <v>0</v>
      </c>
      <c r="BE16" s="247">
        <f t="shared" ca="1" si="24"/>
        <v>0</v>
      </c>
      <c r="BF16" s="247">
        <f t="shared" ca="1" si="25"/>
        <v>0</v>
      </c>
      <c r="BG16" s="247">
        <f t="shared" ca="1" si="26"/>
        <v>0</v>
      </c>
      <c r="BH16" s="247">
        <f t="shared" ca="1" si="27"/>
        <v>0</v>
      </c>
      <c r="BI16" s="247">
        <f t="shared" ca="1" si="28"/>
        <v>0</v>
      </c>
      <c r="BJ16" s="247">
        <f t="shared" ca="1" si="29"/>
        <v>0</v>
      </c>
      <c r="BK16" s="247">
        <f t="shared" ca="1" si="30"/>
        <v>0</v>
      </c>
      <c r="BL16" s="247">
        <f t="shared" ca="1" si="31"/>
        <v>0</v>
      </c>
      <c r="BM16" s="631">
        <f t="shared" ca="1" si="32"/>
        <v>0</v>
      </c>
    </row>
    <row r="17" spans="1:65" ht="17.25" x14ac:dyDescent="0.25">
      <c r="A17" s="962" t="str">
        <f t="shared" si="1"/>
        <v>18: Other Pre-Construction Costs</v>
      </c>
      <c r="B17" s="624">
        <v>18</v>
      </c>
      <c r="C17" s="34" t="s">
        <v>39</v>
      </c>
      <c r="D17" s="128" cm="1">
        <f t="array" aca="1" ref="D17:AC17" ca="1">_xlfn._xlws.FILTER('Data Grouping'!$I$37:$AQ$37,'Data Grouping'!$I$190:$AQ$190="SMR")</f>
        <v>87.701129663497667</v>
      </c>
      <c r="E17" s="128">
        <f ca="1"/>
        <v>27.258459219735762</v>
      </c>
      <c r="F17" s="128">
        <f ca="1"/>
        <v>87.701129663497667</v>
      </c>
      <c r="G17" s="128">
        <f ca="1"/>
        <v>27.258459219735762</v>
      </c>
      <c r="H17" s="128">
        <f ca="1"/>
        <v>150.26839899660271</v>
      </c>
      <c r="I17" s="128">
        <f ca="1"/>
        <v>46.705042931376518</v>
      </c>
      <c r="J17" s="128">
        <f ca="1"/>
        <v>150.26839899660271</v>
      </c>
      <c r="K17" s="128">
        <f ca="1"/>
        <v>46.705042931376518</v>
      </c>
      <c r="L17" s="128">
        <f ca="1"/>
        <v>55.434539418871466</v>
      </c>
      <c r="M17" s="128">
        <f ca="1"/>
        <v>55.434539418871466</v>
      </c>
      <c r="N17" s="128">
        <f ca="1"/>
        <v>55.434539418871466</v>
      </c>
      <c r="O17" s="128">
        <f ca="1"/>
        <v>55.434539418871466</v>
      </c>
      <c r="P17" s="128">
        <f ca="1"/>
        <v>55.434539418871466</v>
      </c>
      <c r="Q17" s="128">
        <f ca="1"/>
        <v>55.434539418871466</v>
      </c>
      <c r="R17" s="128">
        <f ca="1"/>
        <v>55.434539418871466</v>
      </c>
      <c r="S17" s="128">
        <f ca="1"/>
        <v>74.331131643088582</v>
      </c>
      <c r="T17" s="128">
        <f ca="1"/>
        <v>39.436130936043782</v>
      </c>
      <c r="U17" s="128">
        <f ca="1"/>
        <v>19.718065468021891</v>
      </c>
      <c r="V17" s="128">
        <f ca="1"/>
        <v>9.8590327340109454</v>
      </c>
      <c r="W17" s="128">
        <f ca="1"/>
        <v>4.9295163670054727</v>
      </c>
      <c r="X17" s="128">
        <f ca="1"/>
        <v>3.9436130936043781</v>
      </c>
      <c r="Y17" s="128">
        <f ca="1"/>
        <v>55.434539418871466</v>
      </c>
      <c r="Z17" s="128">
        <f ca="1"/>
        <v>55.434539418871466</v>
      </c>
      <c r="AA17" s="128">
        <f ca="1"/>
        <v>55.434539418871466</v>
      </c>
      <c r="AB17" s="128">
        <f ca="1"/>
        <v>55.434539418871466</v>
      </c>
      <c r="AC17" s="639">
        <f ca="1"/>
        <v>55.434539418871466</v>
      </c>
      <c r="AD17" s="131"/>
      <c r="AE17" s="624">
        <v>18</v>
      </c>
      <c r="AF17" s="248">
        <f ca="1">AVERAGEIF(AN17:BM17,"&gt;0")</f>
        <v>7.7281901561792061E-3</v>
      </c>
      <c r="AG17" s="239">
        <f t="shared" ca="1" si="3"/>
        <v>8.1127512220156382E-3</v>
      </c>
      <c r="AH17" s="239"/>
      <c r="AI17" s="239">
        <f t="shared" ca="1" si="6"/>
        <v>8.1127512220156382E-3</v>
      </c>
      <c r="AJ17" s="47">
        <f t="shared" ca="1" si="4"/>
        <v>44.620131721086011</v>
      </c>
      <c r="AK17" s="47">
        <f t="shared" ca="1" si="4"/>
        <v>62.873821970621194</v>
      </c>
      <c r="AL17" s="531">
        <f t="shared" ca="1" si="4"/>
        <v>81.127512220156376</v>
      </c>
      <c r="AM17" s="239"/>
      <c r="AN17" s="630">
        <f t="shared" ca="1" si="7"/>
        <v>1.2857850124704929E-2</v>
      </c>
      <c r="AO17" s="247">
        <f t="shared" ca="1" si="8"/>
        <v>5.0068247001138324E-3</v>
      </c>
      <c r="AP17" s="247">
        <f t="shared" ca="1" si="9"/>
        <v>8.4978428967061505E-3</v>
      </c>
      <c r="AQ17" s="247">
        <f t="shared" ca="1" si="10"/>
        <v>3.2127944267361513E-3</v>
      </c>
      <c r="AR17" s="247">
        <f t="shared" ca="1" si="11"/>
        <v>1.8510647601028208E-2</v>
      </c>
      <c r="AS17" s="247">
        <f t="shared" ca="1" si="12"/>
        <v>7.4531045339663541E-3</v>
      </c>
      <c r="AT17" s="247">
        <f t="shared" ca="1" si="13"/>
        <v>1.1558154410671545E-2</v>
      </c>
      <c r="AU17" s="247">
        <f t="shared" ca="1" si="14"/>
        <v>4.4386411191978635E-3</v>
      </c>
      <c r="AV17" s="247">
        <f t="shared" ca="1" si="15"/>
        <v>5.4187771270708101E-3</v>
      </c>
      <c r="AW17" s="247">
        <f t="shared" ca="1" si="16"/>
        <v>6.7855354501964995E-3</v>
      </c>
      <c r="AX17" s="247">
        <f t="shared" ca="1" si="17"/>
        <v>9.8687280277302072E-3</v>
      </c>
      <c r="AY17" s="247">
        <f t="shared" ca="1" si="18"/>
        <v>5.7634606365882914E-3</v>
      </c>
      <c r="AZ17" s="247">
        <f t="shared" ca="1" si="19"/>
        <v>5.0377931374444235E-3</v>
      </c>
      <c r="BA17" s="247">
        <f t="shared" ca="1" si="20"/>
        <v>1.1467584093128905E-2</v>
      </c>
      <c r="BB17" s="247">
        <f t="shared" ca="1" si="21"/>
        <v>1.0271076551893165E-2</v>
      </c>
      <c r="BC17" s="247">
        <f t="shared" ca="1" si="22"/>
        <v>1.1218700883745906E-2</v>
      </c>
      <c r="BD17" s="247">
        <f t="shared" ca="1" si="23"/>
        <v>7.2185422114436487E-3</v>
      </c>
      <c r="BE17" s="247">
        <f t="shared" ca="1" si="24"/>
        <v>4.1588431439247443E-3</v>
      </c>
      <c r="BF17" s="247">
        <f t="shared" ca="1" si="25"/>
        <v>2.2705787438454016E-3</v>
      </c>
      <c r="BG17" s="247">
        <f t="shared" ca="1" si="26"/>
        <v>1.2091437762302133E-3</v>
      </c>
      <c r="BH17" s="247">
        <f t="shared" ca="1" si="27"/>
        <v>9.8185574418644468E-4</v>
      </c>
      <c r="BI17" s="247">
        <f t="shared" ca="1" si="28"/>
        <v>9.1643672093158282E-3</v>
      </c>
      <c r="BJ17" s="247">
        <f t="shared" ca="1" si="29"/>
        <v>6.9743276172798529E-3</v>
      </c>
      <c r="BK17" s="247">
        <f t="shared" ca="1" si="30"/>
        <v>9.9852368484595524E-3</v>
      </c>
      <c r="BL17" s="247">
        <f t="shared" ca="1" si="31"/>
        <v>9.675967853011478E-3</v>
      </c>
      <c r="BM17" s="631">
        <f t="shared" ca="1" si="32"/>
        <v>1.1926565192038963E-2</v>
      </c>
    </row>
    <row r="18" spans="1:65" ht="17.25" x14ac:dyDescent="0.25">
      <c r="A18" s="962" t="str">
        <f t="shared" si="1"/>
        <v>19: Contingency on Pre-Construction Costs</v>
      </c>
      <c r="B18" s="624">
        <v>19</v>
      </c>
      <c r="C18" s="34" t="s">
        <v>40</v>
      </c>
      <c r="D18" s="128" cm="1">
        <f t="array" aca="1" ref="D18:AC18" ca="1">_xlfn._xlws.FILTER('Data Grouping'!$I$38:$AQ$38,'Data Grouping'!$I$190:$AQ$190="SMR")</f>
        <v>38.048452867318858</v>
      </c>
      <c r="E18" s="128">
        <f ca="1"/>
        <v>38.048452867318858</v>
      </c>
      <c r="F18" s="128">
        <f ca="1"/>
        <v>38.048452867318858</v>
      </c>
      <c r="G18" s="128">
        <f ca="1"/>
        <v>38.048452867318858</v>
      </c>
      <c r="H18" s="128">
        <f ca="1"/>
        <v>38.048452867318858</v>
      </c>
      <c r="I18" s="128">
        <f ca="1"/>
        <v>38.048452867318858</v>
      </c>
      <c r="J18" s="128">
        <f ca="1"/>
        <v>38.048452867318858</v>
      </c>
      <c r="K18" s="128">
        <f ca="1"/>
        <v>38.048452867318858</v>
      </c>
      <c r="L18" s="128">
        <f ca="1"/>
        <v>38.048452867318858</v>
      </c>
      <c r="M18" s="128">
        <f ca="1"/>
        <v>38.048452867318858</v>
      </c>
      <c r="N18" s="128">
        <f ca="1"/>
        <v>38.048452867318858</v>
      </c>
      <c r="O18" s="128">
        <f ca="1"/>
        <v>38.048452867318858</v>
      </c>
      <c r="P18" s="128">
        <f ca="1"/>
        <v>38.048452867318858</v>
      </c>
      <c r="Q18" s="128">
        <f ca="1"/>
        <v>38.048452867318858</v>
      </c>
      <c r="R18" s="128">
        <f ca="1"/>
        <v>38.048452867318858</v>
      </c>
      <c r="S18" s="128">
        <f ca="1"/>
        <v>76.692849276277528</v>
      </c>
      <c r="T18" s="128">
        <f ca="1"/>
        <v>49.137641040165263</v>
      </c>
      <c r="U18" s="128">
        <f ca="1"/>
        <v>33.578530952975953</v>
      </c>
      <c r="V18" s="128">
        <f ca="1"/>
        <v>25.810500264232662</v>
      </c>
      <c r="W18" s="128">
        <f ca="1"/>
        <v>21.923309392660645</v>
      </c>
      <c r="X18" s="128">
        <f ca="1"/>
        <v>21.147886277601064</v>
      </c>
      <c r="Y18" s="128">
        <f ca="1"/>
        <v>38.048452867318858</v>
      </c>
      <c r="Z18" s="128">
        <f ca="1"/>
        <v>38.048452867318858</v>
      </c>
      <c r="AA18" s="128">
        <f ca="1"/>
        <v>38.048452867318858</v>
      </c>
      <c r="AB18" s="128">
        <f ca="1"/>
        <v>38.048452867318858</v>
      </c>
      <c r="AC18" s="639">
        <f ca="1"/>
        <v>38.048452867318858</v>
      </c>
      <c r="AD18" s="131"/>
      <c r="AE18" s="624">
        <v>19</v>
      </c>
      <c r="AF18" s="248">
        <f ca="1">AVERAGEIF(AN18:BM18,"&gt;0")</f>
        <v>5.8661783115574332E-3</v>
      </c>
      <c r="AG18" s="239">
        <f t="shared" ca="1" si="3"/>
        <v>6.1580841443966191E-3</v>
      </c>
      <c r="AH18" s="239"/>
      <c r="AI18" s="239">
        <f t="shared" ca="1" si="6"/>
        <v>6.1580841443966191E-3</v>
      </c>
      <c r="AJ18" s="47">
        <f t="shared" ca="1" si="4"/>
        <v>33.869462794181402</v>
      </c>
      <c r="AK18" s="47">
        <f t="shared" ca="1" si="4"/>
        <v>47.725152119073798</v>
      </c>
      <c r="AL18" s="531">
        <f t="shared" ca="1" si="4"/>
        <v>61.580841443966193</v>
      </c>
      <c r="AM18" s="239"/>
      <c r="AN18" s="630">
        <f t="shared" ca="1" si="7"/>
        <v>5.5782782539060679E-3</v>
      </c>
      <c r="AO18" s="247">
        <f t="shared" ca="1" si="8"/>
        <v>6.9887271353650526E-3</v>
      </c>
      <c r="AP18" s="247">
        <f t="shared" ca="1" si="9"/>
        <v>3.6867230350372364E-3</v>
      </c>
      <c r="AQ18" s="247">
        <f t="shared" ca="1" si="10"/>
        <v>4.484547579620685E-3</v>
      </c>
      <c r="AR18" s="247">
        <f t="shared" ca="1" si="11"/>
        <v>4.6869568551615006E-3</v>
      </c>
      <c r="AS18" s="247">
        <f t="shared" ca="1" si="12"/>
        <v>6.0717018715191126E-3</v>
      </c>
      <c r="AT18" s="247">
        <f t="shared" ca="1" si="13"/>
        <v>2.9265627122145102E-3</v>
      </c>
      <c r="AU18" s="247">
        <f t="shared" ca="1" si="14"/>
        <v>3.6159570106140981E-3</v>
      </c>
      <c r="AV18" s="247">
        <f t="shared" ca="1" si="15"/>
        <v>3.7192712031025028E-3</v>
      </c>
      <c r="AW18" s="247">
        <f t="shared" ca="1" si="16"/>
        <v>4.6573693668758324E-3</v>
      </c>
      <c r="AX18" s="247">
        <f t="shared" ca="1" si="17"/>
        <v>6.7735718048674573E-3</v>
      </c>
      <c r="AY18" s="247">
        <f t="shared" ca="1" si="18"/>
        <v>3.955850678705638E-3</v>
      </c>
      <c r="AZ18" s="247">
        <f t="shared" ca="1" si="19"/>
        <v>3.4577762664715719E-3</v>
      </c>
      <c r="BA18" s="247">
        <f t="shared" ca="1" si="20"/>
        <v>7.8709742597932314E-3</v>
      </c>
      <c r="BB18" s="247">
        <f t="shared" ca="1" si="21"/>
        <v>7.0497306585051598E-3</v>
      </c>
      <c r="BC18" s="247">
        <f t="shared" ca="1" si="22"/>
        <v>1.1575151850022548E-2</v>
      </c>
      <c r="BD18" s="247">
        <f t="shared" ca="1" si="23"/>
        <v>8.994344211769735E-3</v>
      </c>
      <c r="BE18" s="247">
        <f t="shared" ca="1" si="24"/>
        <v>7.0822283992983551E-3</v>
      </c>
      <c r="BF18" s="247">
        <f t="shared" ca="1" si="25"/>
        <v>5.9442721054989997E-3</v>
      </c>
      <c r="BG18" s="247">
        <f t="shared" ca="1" si="26"/>
        <v>5.3774916508915142E-3</v>
      </c>
      <c r="BH18" s="247">
        <f t="shared" ca="1" si="27"/>
        <v>5.2652664260444178E-3</v>
      </c>
      <c r="BI18" s="247">
        <f t="shared" ca="1" si="28"/>
        <v>6.2901216006811794E-3</v>
      </c>
      <c r="BJ18" s="247">
        <f t="shared" ca="1" si="29"/>
        <v>4.7869501290918265E-3</v>
      </c>
      <c r="BK18" s="247">
        <f t="shared" ca="1" si="30"/>
        <v>6.8535396447849343E-3</v>
      </c>
      <c r="BL18" s="247">
        <f t="shared" ca="1" si="31"/>
        <v>6.6412675321276182E-3</v>
      </c>
      <c r="BM18" s="631">
        <f t="shared" ca="1" si="32"/>
        <v>8.1860038585225125E-3</v>
      </c>
    </row>
    <row r="19" spans="1:65" ht="18.75" x14ac:dyDescent="0.25">
      <c r="A19" s="962" t="str">
        <f t="shared" si="1"/>
        <v>20: Capitalized Direct Costs</v>
      </c>
      <c r="B19" s="626">
        <v>20</v>
      </c>
      <c r="C19" s="39" t="s">
        <v>41</v>
      </c>
      <c r="D19" s="128" cm="1">
        <f t="array" aca="1" ref="D19:AC19" ca="1">_xlfn._xlws.FILTER('Data Grouping'!$I$39:$AQ$39,'Data Grouping'!$I$190:$AQ$190="SMR")</f>
        <v>4573.6478783566308</v>
      </c>
      <c r="E19" s="128">
        <f ca="1"/>
        <v>3825.1160923077427</v>
      </c>
      <c r="F19" s="128">
        <f ca="1"/>
        <v>7090.0403765445635</v>
      </c>
      <c r="G19" s="128">
        <f ca="1"/>
        <v>6047.080531653357</v>
      </c>
      <c r="H19" s="128">
        <f ca="1"/>
        <v>5220.5789673612117</v>
      </c>
      <c r="I19" s="128">
        <f ca="1"/>
        <v>4300.3892688253527</v>
      </c>
      <c r="J19" s="128">
        <f ca="1"/>
        <v>8756.1998307588365</v>
      </c>
      <c r="K19" s="128">
        <f ca="1"/>
        <v>7445.226729240112</v>
      </c>
      <c r="L19" s="128">
        <f ca="1"/>
        <v>7219.7814378366656</v>
      </c>
      <c r="M19" s="128">
        <f ca="1"/>
        <v>5684.7050161745392</v>
      </c>
      <c r="N19" s="128">
        <f ca="1"/>
        <v>4166.5923194827528</v>
      </c>
      <c r="O19" s="128">
        <f ca="1"/>
        <v>7142.2727154791528</v>
      </c>
      <c r="P19" s="128">
        <f ca="1"/>
        <v>8002.3456645452698</v>
      </c>
      <c r="Q19" s="128">
        <f ca="1"/>
        <v>3199.8357156113066</v>
      </c>
      <c r="R19" s="128">
        <f ca="1"/>
        <v>3619.3543217672159</v>
      </c>
      <c r="S19" s="128">
        <f ca="1"/>
        <v>3942.4904218403331</v>
      </c>
      <c r="T19" s="128">
        <f ca="1"/>
        <v>3395.3085347617143</v>
      </c>
      <c r="U19" s="128">
        <f ca="1"/>
        <v>3036.328254126036</v>
      </c>
      <c r="V19" s="128">
        <f ca="1"/>
        <v>2826.3668234910956</v>
      </c>
      <c r="W19" s="128">
        <f ca="1"/>
        <v>2666.3995493083985</v>
      </c>
      <c r="X19" s="128">
        <f ca="1"/>
        <v>2623.5583143778263</v>
      </c>
      <c r="Y19" s="128">
        <f ca="1"/>
        <v>4359.0092767598244</v>
      </c>
      <c r="Z19" s="128">
        <f ca="1"/>
        <v>5914.5971860588979</v>
      </c>
      <c r="AA19" s="128">
        <f ca="1"/>
        <v>4250.9707345728984</v>
      </c>
      <c r="AB19" s="128">
        <f ca="1"/>
        <v>4502.0748123564927</v>
      </c>
      <c r="AC19" s="639">
        <f ca="1"/>
        <v>3569.1193811630997</v>
      </c>
      <c r="AD19" s="131"/>
      <c r="AE19" s="626">
        <v>20</v>
      </c>
      <c r="AF19" s="248"/>
      <c r="AG19" s="239"/>
      <c r="AH19" s="239">
        <f ca="1">SUM(AG20:AG28)</f>
        <v>0.6460722979323914</v>
      </c>
      <c r="AI19" s="239">
        <f ca="1">AH19</f>
        <v>0.6460722979323914</v>
      </c>
      <c r="AJ19" s="47">
        <f t="shared" ca="1" si="4"/>
        <v>3553.3976386281529</v>
      </c>
      <c r="AK19" s="47">
        <f t="shared" ca="1" si="4"/>
        <v>5007.0603089760334</v>
      </c>
      <c r="AL19" s="531">
        <f t="shared" ca="1" si="4"/>
        <v>6460.7229793239139</v>
      </c>
      <c r="AM19" s="239"/>
      <c r="AN19" s="630"/>
      <c r="AO19" s="247"/>
      <c r="AP19" s="247"/>
      <c r="AQ19" s="247"/>
      <c r="AR19" s="247"/>
      <c r="AS19" s="247"/>
      <c r="AT19" s="247"/>
      <c r="AU19" s="247"/>
      <c r="AV19" s="247"/>
      <c r="AW19" s="247"/>
      <c r="AX19" s="247"/>
      <c r="AY19" s="247"/>
      <c r="AZ19" s="247"/>
      <c r="BA19" s="247"/>
      <c r="BB19" s="247"/>
      <c r="BC19" s="247"/>
      <c r="BD19" s="247"/>
      <c r="BE19" s="247"/>
      <c r="BF19" s="247"/>
      <c r="BG19" s="247"/>
      <c r="BH19" s="247"/>
      <c r="BI19" s="247"/>
      <c r="BJ19" s="247"/>
      <c r="BK19" s="247"/>
      <c r="BL19" s="247"/>
      <c r="BM19" s="631"/>
    </row>
    <row r="20" spans="1:65" ht="17.25" x14ac:dyDescent="0.25">
      <c r="A20" s="962" t="str">
        <f t="shared" si="1"/>
        <v>21: Structures and Improvements</v>
      </c>
      <c r="B20" s="625">
        <v>21</v>
      </c>
      <c r="C20" s="37" t="s">
        <v>42</v>
      </c>
      <c r="D20" s="128" cm="1">
        <f t="array" aca="1" ref="D20:AC20" ca="1">_xlfn._xlws.FILTER('Data Grouping'!$I$72:$AQ$72,'Data Grouping'!$I$190:$AQ$190="SMR")</f>
        <v>1195.9983404133236</v>
      </c>
      <c r="E20" s="128">
        <f ca="1"/>
        <v>879.7201448647013</v>
      </c>
      <c r="F20" s="128">
        <f ca="1"/>
        <v>1665.2719860948534</v>
      </c>
      <c r="G20" s="128">
        <f ca="1"/>
        <v>1240.8912977051309</v>
      </c>
      <c r="H20" s="128">
        <f ca="1"/>
        <v>1445.2922644910504</v>
      </c>
      <c r="I20" s="128">
        <f ca="1"/>
        <v>1065.1374091889493</v>
      </c>
      <c r="J20" s="128">
        <f ca="1"/>
        <v>2078.7251732506184</v>
      </c>
      <c r="K20" s="128">
        <f ca="1"/>
        <v>1551.5539637870904</v>
      </c>
      <c r="L20" s="128">
        <f ca="1"/>
        <v>1825.5855079121641</v>
      </c>
      <c r="M20" s="128">
        <f ca="1"/>
        <v>2042.6420126955727</v>
      </c>
      <c r="N20" s="128">
        <f ca="1"/>
        <v>1652.4717004389386</v>
      </c>
      <c r="O20" s="128">
        <f ca="1"/>
        <v>3868.2781536658122</v>
      </c>
      <c r="P20" s="128">
        <f ca="1"/>
        <v>4607.8823150874805</v>
      </c>
      <c r="Q20" s="128">
        <f ca="1"/>
        <v>556.26038445175925</v>
      </c>
      <c r="R20" s="128">
        <f ca="1"/>
        <v>626.97538231775047</v>
      </c>
      <c r="S20" s="128">
        <f ca="1"/>
        <v>595.53696212939849</v>
      </c>
      <c r="T20" s="128">
        <f ca="1"/>
        <v>516.5794433887562</v>
      </c>
      <c r="U20" s="128">
        <f ca="1"/>
        <v>460.43086931116147</v>
      </c>
      <c r="V20" s="128">
        <f ca="1"/>
        <v>437.59707738241286</v>
      </c>
      <c r="W20" s="128">
        <f ca="1"/>
        <v>418.75837919041021</v>
      </c>
      <c r="X20" s="128">
        <f ca="1"/>
        <v>413.31774384215367</v>
      </c>
      <c r="Y20" s="128">
        <f ca="1"/>
        <v>1597.8122237280941</v>
      </c>
      <c r="Z20" s="128">
        <f ca="1"/>
        <v>1866.597328916027</v>
      </c>
      <c r="AA20" s="128">
        <f ca="1"/>
        <v>1423.4967390572106</v>
      </c>
      <c r="AB20" s="128">
        <f ca="1"/>
        <v>1528.4441825702722</v>
      </c>
      <c r="AC20" s="639">
        <f ca="1"/>
        <v>1237.2936580432545</v>
      </c>
      <c r="AD20" s="131"/>
      <c r="AE20" s="625">
        <v>21</v>
      </c>
      <c r="AF20" s="248">
        <f t="shared" ref="AF20:AF25" ca="1" si="33">AVERAGEIF(AN20:BM20,"&gt;0")</f>
        <v>0.1904260383950058</v>
      </c>
      <c r="AG20" s="239">
        <f t="shared" ref="AG20:AG28" ca="1" si="34">AF20/$AF$7</f>
        <v>0.19990179388345483</v>
      </c>
      <c r="AH20" s="239"/>
      <c r="AI20" s="239">
        <f ca="1">AG20</f>
        <v>0.19990179388345483</v>
      </c>
      <c r="AJ20" s="47">
        <f t="shared" ca="1" si="4"/>
        <v>1099.4598663590016</v>
      </c>
      <c r="AK20" s="47">
        <f t="shared" ca="1" si="4"/>
        <v>1549.238902596775</v>
      </c>
      <c r="AL20" s="531">
        <f t="shared" ca="1" si="4"/>
        <v>1999.0179388345482</v>
      </c>
      <c r="AM20" s="239"/>
      <c r="AN20" s="630">
        <f t="shared" ref="AN20:AN28" ca="1" si="35">D20/D$50</f>
        <v>0.17534514628756084</v>
      </c>
      <c r="AO20" s="247">
        <f t="shared" ref="AO20:AO28" ca="1" si="36">E20/E$50</f>
        <v>0.16158670286496857</v>
      </c>
      <c r="AP20" s="247">
        <f t="shared" ref="AP20:AP28" ca="1" si="37">F20/F$50</f>
        <v>0.16135732541207862</v>
      </c>
      <c r="AQ20" s="247">
        <f t="shared" ref="AQ20:AQ28" ca="1" si="38">G20/G$50</f>
        <v>0.14625656620261024</v>
      </c>
      <c r="AR20" s="247">
        <f t="shared" ref="AR20:AR28" ca="1" si="39">H20/H$50</f>
        <v>0.17803673937519446</v>
      </c>
      <c r="AS20" s="247">
        <f t="shared" ref="AS20:AS28" ca="1" si="40">I20/I$50</f>
        <v>0.16997266152581103</v>
      </c>
      <c r="AT20" s="247">
        <f t="shared" ref="AT20:AT28" ca="1" si="41">J20/J$50</f>
        <v>0.159888750330825</v>
      </c>
      <c r="AU20" s="247">
        <f t="shared" ref="AU20:AU28" ca="1" si="42">K20/K$50</f>
        <v>0.14745283999499884</v>
      </c>
      <c r="AV20" s="247">
        <f t="shared" ref="AV20:AV28" ca="1" si="43">L20/L$50</f>
        <v>0.17845265961421009</v>
      </c>
      <c r="AW20" s="247">
        <f t="shared" ref="AW20:AW28" ca="1" si="44">M20/M$50</f>
        <v>0.25003219895948237</v>
      </c>
      <c r="AX20" s="247">
        <f t="shared" ref="AX20:AX28" ca="1" si="45">N20/N$50</f>
        <v>0.29418110001652004</v>
      </c>
      <c r="AY20" s="247">
        <f t="shared" ref="AY20:AY28" ca="1" si="46">O20/O$50</f>
        <v>0.40218010474598825</v>
      </c>
      <c r="AZ20" s="247">
        <f t="shared" ref="AZ20:AZ28" ca="1" si="47">P20/P$50</f>
        <v>0.41875621496003068</v>
      </c>
      <c r="BA20" s="247">
        <f t="shared" ref="BA20:BA28" ca="1" si="48">Q20/Q$50</f>
        <v>0.11507198947169725</v>
      </c>
      <c r="BB20" s="247">
        <f t="shared" ref="BB20:BB28" ca="1" si="49">R20/R$50</f>
        <v>0.1161678660172261</v>
      </c>
      <c r="BC20" s="247">
        <f t="shared" ref="BC20:BC28" ca="1" si="50">S20/S$50</f>
        <v>8.988361801653881E-2</v>
      </c>
      <c r="BD20" s="247">
        <f t="shared" ref="BD20:BD28" ca="1" si="51">T20/T$50</f>
        <v>9.4556702930956651E-2</v>
      </c>
      <c r="BE20" s="247">
        <f t="shared" ref="BE20:BE28" ca="1" si="52">U20/U$50</f>
        <v>9.7111948795965325E-2</v>
      </c>
      <c r="BF20" s="247">
        <f t="shared" ref="BF20:BF28" ca="1" si="53">V20/V$50</f>
        <v>0.10078053791684215</v>
      </c>
      <c r="BG20" s="247">
        <f t="shared" ref="BG20:BG28" ca="1" si="54">W20/W$50</f>
        <v>0.10271577376867934</v>
      </c>
      <c r="BH20" s="247">
        <f t="shared" ref="BH20:BH28" ca="1" si="55">X20/X$50</f>
        <v>0.10290522709333302</v>
      </c>
      <c r="BI20" s="247">
        <f t="shared" ref="BI20:BI28" ca="1" si="56">Y20/Y$50</f>
        <v>0.2641482747630241</v>
      </c>
      <c r="BJ20" s="247">
        <f t="shared" ref="BJ20:BJ28" ca="1" si="57">Z20/Z$50</f>
        <v>0.2348402537095505</v>
      </c>
      <c r="BK20" s="247">
        <f t="shared" ref="BK20:BK28" ca="1" si="58">AA20/AA$50</f>
        <v>0.25640967240826834</v>
      </c>
      <c r="BL20" s="247">
        <f t="shared" ref="BL20:BL28" ca="1" si="59">AB20/AB$50</f>
        <v>0.26678632005802705</v>
      </c>
      <c r="BM20" s="631">
        <f t="shared" ref="BM20:BM28" ca="1" si="60">AC20/AC$50</f>
        <v>0.26619980302976337</v>
      </c>
    </row>
    <row r="21" spans="1:65" ht="17.25" x14ac:dyDescent="0.25">
      <c r="A21" s="962" t="str">
        <f t="shared" si="1"/>
        <v>22: Reactor System</v>
      </c>
      <c r="B21" s="625">
        <v>22</v>
      </c>
      <c r="C21" s="34" t="s">
        <v>76</v>
      </c>
      <c r="D21" s="128" cm="1">
        <f t="array" aca="1" ref="D21:AC21" ca="1">_xlfn._xlws.FILTER('Data Grouping'!$I$97:$AQ$97,'Data Grouping'!$I$190:$AQ$190="SMR")</f>
        <v>1129.5539881681391</v>
      </c>
      <c r="E21" s="128">
        <f ca="1"/>
        <v>1034.2171669642087</v>
      </c>
      <c r="F21" s="128">
        <f ca="1"/>
        <v>2109.2890066539444</v>
      </c>
      <c r="G21" s="128">
        <f ca="1"/>
        <v>1998.2014879148669</v>
      </c>
      <c r="H21" s="128">
        <f ca="1"/>
        <v>1123.2496475150897</v>
      </c>
      <c r="I21" s="128">
        <f ca="1"/>
        <v>1012.5653310632958</v>
      </c>
      <c r="J21" s="128">
        <f ca="1"/>
        <v>2656.1382647039723</v>
      </c>
      <c r="K21" s="128">
        <f ca="1"/>
        <v>2525.7186136324171</v>
      </c>
      <c r="L21" s="128">
        <f ca="1"/>
        <v>1282.5315910015836</v>
      </c>
      <c r="M21" s="128">
        <f ca="1"/>
        <v>1444.2923322089907</v>
      </c>
      <c r="N21" s="128">
        <f ca="1"/>
        <v>158.82418169700796</v>
      </c>
      <c r="O21" s="128">
        <f ca="1"/>
        <v>619.33062302785959</v>
      </c>
      <c r="P21" s="128">
        <f ca="1"/>
        <v>649.20375837567258</v>
      </c>
      <c r="Q21" s="128">
        <f ca="1"/>
        <v>479.42083431411726</v>
      </c>
      <c r="R21" s="128">
        <f ca="1"/>
        <v>481.80528418272445</v>
      </c>
      <c r="S21" s="128">
        <f ca="1"/>
        <v>861.63984416427343</v>
      </c>
      <c r="T21" s="128">
        <f ca="1"/>
        <v>764.62028114416762</v>
      </c>
      <c r="U21" s="128">
        <f ca="1"/>
        <v>711.12387859813271</v>
      </c>
      <c r="V21" s="128">
        <f ca="1"/>
        <v>673.50538695092916</v>
      </c>
      <c r="W21" s="128">
        <f ca="1"/>
        <v>638.04080308649225</v>
      </c>
      <c r="X21" s="128">
        <f ca="1"/>
        <v>627.05817696330826</v>
      </c>
      <c r="Y21" s="128">
        <f ca="1"/>
        <v>415.74056235459415</v>
      </c>
      <c r="Z21" s="128">
        <f ca="1"/>
        <v>470.96396553301639</v>
      </c>
      <c r="AA21" s="128">
        <f ca="1"/>
        <v>704.69179480813125</v>
      </c>
      <c r="AB21" s="128">
        <f ca="1"/>
        <v>926.29982932922917</v>
      </c>
      <c r="AC21" s="639">
        <f ca="1"/>
        <v>452.74551535041491</v>
      </c>
      <c r="AD21" s="131"/>
      <c r="AE21" s="625">
        <v>22</v>
      </c>
      <c r="AF21" s="248">
        <f t="shared" ca="1" si="33"/>
        <v>0.13783666286138951</v>
      </c>
      <c r="AG21" s="239">
        <f t="shared" ca="1" si="34"/>
        <v>0.14469552799153007</v>
      </c>
      <c r="AH21" s="239"/>
      <c r="AI21" s="239">
        <f t="shared" ref="AI21:AI28" ca="1" si="61">AG21</f>
        <v>0.14469552799153007</v>
      </c>
      <c r="AJ21" s="47">
        <f t="shared" ca="1" si="4"/>
        <v>795.82540395341539</v>
      </c>
      <c r="AK21" s="47">
        <f t="shared" ca="1" si="4"/>
        <v>1121.390341934358</v>
      </c>
      <c r="AL21" s="531">
        <f t="shared" ca="1" si="4"/>
        <v>1446.9552799153007</v>
      </c>
      <c r="AM21" s="239"/>
      <c r="AN21" s="630">
        <f t="shared" ca="1" si="35"/>
        <v>0.16560374927158528</v>
      </c>
      <c r="AO21" s="247">
        <f t="shared" ca="1" si="36"/>
        <v>0.18996466436698131</v>
      </c>
      <c r="AP21" s="247">
        <f t="shared" ca="1" si="37"/>
        <v>0.2043805669444525</v>
      </c>
      <c r="AQ21" s="247">
        <f t="shared" ca="1" si="38"/>
        <v>0.2355162686238948</v>
      </c>
      <c r="AR21" s="247">
        <f t="shared" ca="1" si="39"/>
        <v>0.13836627349440947</v>
      </c>
      <c r="AS21" s="247">
        <f t="shared" ca="1" si="40"/>
        <v>0.16158330634602783</v>
      </c>
      <c r="AT21" s="247">
        <f t="shared" ca="1" si="41"/>
        <v>0.20430147925004344</v>
      </c>
      <c r="AU21" s="247">
        <f t="shared" ca="1" si="42"/>
        <v>0.24003314825048291</v>
      </c>
      <c r="AV21" s="247">
        <f t="shared" ca="1" si="43"/>
        <v>0.12536864061504632</v>
      </c>
      <c r="AW21" s="247">
        <f t="shared" ca="1" si="44"/>
        <v>0.17679044370872488</v>
      </c>
      <c r="AX21" s="247">
        <f t="shared" ca="1" si="45"/>
        <v>2.8274658179282954E-2</v>
      </c>
      <c r="AY21" s="247">
        <f t="shared" ca="1" si="46"/>
        <v>6.4391040392402316E-2</v>
      </c>
      <c r="AZ21" s="247">
        <f t="shared" ca="1" si="47"/>
        <v>5.8998492150089066E-2</v>
      </c>
      <c r="BA21" s="247">
        <f t="shared" ca="1" si="48"/>
        <v>9.9176412235573747E-2</v>
      </c>
      <c r="BB21" s="247">
        <f t="shared" ca="1" si="49"/>
        <v>8.9270317906939123E-2</v>
      </c>
      <c r="BC21" s="247">
        <f t="shared" ca="1" si="50"/>
        <v>0.13004617940718818</v>
      </c>
      <c r="BD21" s="247">
        <f t="shared" ca="1" si="51"/>
        <v>0.13995905896844538</v>
      </c>
      <c r="BE21" s="247">
        <f t="shared" ca="1" si="52"/>
        <v>0.14998695849678131</v>
      </c>
      <c r="BF21" s="247">
        <f t="shared" ca="1" si="53"/>
        <v>0.15511126260902566</v>
      </c>
      <c r="BG21" s="247">
        <f t="shared" ca="1" si="54"/>
        <v>0.15650279025275071</v>
      </c>
      <c r="BH21" s="247">
        <f t="shared" ca="1" si="55"/>
        <v>0.15612096277624066</v>
      </c>
      <c r="BI21" s="247">
        <f t="shared" ca="1" si="56"/>
        <v>6.8729698436493819E-2</v>
      </c>
      <c r="BJ21" s="247">
        <f t="shared" ca="1" si="57"/>
        <v>5.9252895865900601E-2</v>
      </c>
      <c r="BK21" s="247">
        <f t="shared" ca="1" si="58"/>
        <v>0.12693375917054744</v>
      </c>
      <c r="BL21" s="247">
        <f t="shared" ca="1" si="59"/>
        <v>0.16168344618352573</v>
      </c>
      <c r="BM21" s="631">
        <f t="shared" ca="1" si="60"/>
        <v>9.7406760493292596E-2</v>
      </c>
    </row>
    <row r="22" spans="1:65" ht="17.25" x14ac:dyDescent="0.25">
      <c r="A22" s="962" t="str">
        <f t="shared" si="1"/>
        <v>23: Energy Conversion System</v>
      </c>
      <c r="B22" s="625">
        <v>23</v>
      </c>
      <c r="C22" s="34" t="s">
        <v>101</v>
      </c>
      <c r="D22" s="128" cm="1">
        <f t="array" aca="1" ref="D22:AC22" ca="1">_xlfn._xlws.FILTER('Data Grouping'!$I$118:$AQ$118,'Data Grouping'!$I$190:$AQ$190="SMR")</f>
        <v>261.79997918313023</v>
      </c>
      <c r="E22" s="128">
        <f ca="1"/>
        <v>261.79997918313023</v>
      </c>
      <c r="F22" s="128">
        <f ca="1"/>
        <v>261.79997918313023</v>
      </c>
      <c r="G22" s="128">
        <f ca="1"/>
        <v>261.79997918313023</v>
      </c>
      <c r="H22" s="128">
        <f ca="1"/>
        <v>261.79997918313023</v>
      </c>
      <c r="I22" s="128">
        <f ca="1"/>
        <v>261.79997918313023</v>
      </c>
      <c r="J22" s="128">
        <f ca="1"/>
        <v>261.79997918313023</v>
      </c>
      <c r="K22" s="128">
        <f ca="1"/>
        <v>261.79997918313023</v>
      </c>
      <c r="L22" s="128">
        <f ca="1"/>
        <v>358.18449838782965</v>
      </c>
      <c r="M22" s="128">
        <f ca="1"/>
        <v>453.92044726568275</v>
      </c>
      <c r="N22" s="128">
        <f ca="1"/>
        <v>208.04504974369698</v>
      </c>
      <c r="O22" s="128">
        <f ca="1"/>
        <v>182.75329859838482</v>
      </c>
      <c r="P22" s="128">
        <f ca="1"/>
        <v>278.23018216100252</v>
      </c>
      <c r="Q22" s="128">
        <f ca="1"/>
        <v>154.27018155680375</v>
      </c>
      <c r="R22" s="128">
        <f ca="1"/>
        <v>134.66596198160005</v>
      </c>
      <c r="S22" s="128">
        <f ca="1"/>
        <v>325.14802509235699</v>
      </c>
      <c r="T22" s="128">
        <f ca="1"/>
        <v>286.54452224902866</v>
      </c>
      <c r="U22" s="128">
        <f ca="1"/>
        <v>249.50440164430862</v>
      </c>
      <c r="V22" s="128">
        <f ca="1"/>
        <v>217.25910378731317</v>
      </c>
      <c r="W22" s="128">
        <f ca="1"/>
        <v>189.18794157425444</v>
      </c>
      <c r="X22" s="128">
        <f ca="1"/>
        <v>180.94819972497285</v>
      </c>
      <c r="Y22" s="128">
        <f ca="1"/>
        <v>64.294071472215435</v>
      </c>
      <c r="Z22" s="128">
        <f ca="1"/>
        <v>460.12721211829461</v>
      </c>
      <c r="AA22" s="128">
        <f ca="1"/>
        <v>196.93607501441332</v>
      </c>
      <c r="AB22" s="128">
        <f ca="1"/>
        <v>173.10099572240603</v>
      </c>
      <c r="AC22" s="639">
        <f ca="1"/>
        <v>160.16423680639917</v>
      </c>
      <c r="AD22" s="131"/>
      <c r="AE22" s="625">
        <v>23</v>
      </c>
      <c r="AF22" s="248">
        <f t="shared" ca="1" si="33"/>
        <v>3.6723362951007317E-2</v>
      </c>
      <c r="AG22" s="239">
        <f t="shared" ca="1" si="34"/>
        <v>3.8550747540689774E-2</v>
      </c>
      <c r="AH22" s="239"/>
      <c r="AI22" s="239">
        <f t="shared" ca="1" si="61"/>
        <v>3.8550747540689774E-2</v>
      </c>
      <c r="AJ22" s="47">
        <f t="shared" ca="1" si="4"/>
        <v>212.02911147379376</v>
      </c>
      <c r="AK22" s="47">
        <f t="shared" ca="1" si="4"/>
        <v>298.76829344034576</v>
      </c>
      <c r="AL22" s="531">
        <f t="shared" ca="1" si="4"/>
        <v>385.50747540689775</v>
      </c>
      <c r="AM22" s="239"/>
      <c r="AN22" s="630">
        <f t="shared" ca="1" si="35"/>
        <v>3.838245764796127E-2</v>
      </c>
      <c r="AO22" s="247">
        <f t="shared" ca="1" si="36"/>
        <v>4.8087332878827702E-2</v>
      </c>
      <c r="AP22" s="247">
        <f t="shared" ca="1" si="37"/>
        <v>2.5367234173554149E-2</v>
      </c>
      <c r="AQ22" s="247">
        <f t="shared" ca="1" si="38"/>
        <v>3.0856825298115832E-2</v>
      </c>
      <c r="AR22" s="247">
        <f t="shared" ca="1" si="39"/>
        <v>3.2249542744679179E-2</v>
      </c>
      <c r="AS22" s="247">
        <f t="shared" ca="1" si="40"/>
        <v>4.1777557398009604E-2</v>
      </c>
      <c r="AT22" s="247">
        <f t="shared" ca="1" si="41"/>
        <v>2.0136799249306073E-2</v>
      </c>
      <c r="AU22" s="247">
        <f t="shared" ca="1" si="42"/>
        <v>2.488031440876225E-2</v>
      </c>
      <c r="AV22" s="247">
        <f t="shared" ca="1" si="43"/>
        <v>3.5012863595193122E-2</v>
      </c>
      <c r="AW22" s="247">
        <f t="shared" ca="1" si="44"/>
        <v>5.5562710879884958E-2</v>
      </c>
      <c r="AX22" s="247">
        <f t="shared" ca="1" si="45"/>
        <v>3.7037198016967761E-2</v>
      </c>
      <c r="AY22" s="247">
        <f t="shared" ca="1" si="46"/>
        <v>1.9000634869889208E-2</v>
      </c>
      <c r="AZ22" s="247">
        <f t="shared" ca="1" si="47"/>
        <v>2.5285068064323884E-2</v>
      </c>
      <c r="BA22" s="247">
        <f t="shared" ca="1" si="48"/>
        <v>3.1913429760772175E-2</v>
      </c>
      <c r="BB22" s="247">
        <f t="shared" ca="1" si="49"/>
        <v>2.4951310481646768E-2</v>
      </c>
      <c r="BC22" s="247">
        <f t="shared" ca="1" si="50"/>
        <v>4.9074167926932588E-2</v>
      </c>
      <c r="BD22" s="247">
        <f t="shared" ca="1" si="51"/>
        <v>5.2450219639119389E-2</v>
      </c>
      <c r="BE22" s="247">
        <f t="shared" ca="1" si="52"/>
        <v>5.2624314075856209E-2</v>
      </c>
      <c r="BF22" s="247">
        <f t="shared" ca="1" si="53"/>
        <v>5.0035730306951187E-2</v>
      </c>
      <c r="BG22" s="247">
        <f t="shared" ca="1" si="54"/>
        <v>4.6405246491001466E-2</v>
      </c>
      <c r="BH22" s="247">
        <f t="shared" ca="1" si="55"/>
        <v>4.5051333658540679E-2</v>
      </c>
      <c r="BI22" s="247">
        <f t="shared" ca="1" si="56"/>
        <v>1.0629013725561763E-2</v>
      </c>
      <c r="BJ22" s="247">
        <f t="shared" ca="1" si="57"/>
        <v>5.788950276451918E-2</v>
      </c>
      <c r="BK22" s="247">
        <f t="shared" ca="1" si="58"/>
        <v>3.5473431792516684E-2</v>
      </c>
      <c r="BL22" s="247">
        <f t="shared" ca="1" si="59"/>
        <v>3.021436973216898E-2</v>
      </c>
      <c r="BM22" s="631">
        <f t="shared" ca="1" si="60"/>
        <v>3.4458827145128178E-2</v>
      </c>
    </row>
    <row r="23" spans="1:65" ht="17.25" x14ac:dyDescent="0.25">
      <c r="A23" s="962" t="str">
        <f t="shared" si="1"/>
        <v>24: Electrical Equipment</v>
      </c>
      <c r="B23" s="625">
        <v>24</v>
      </c>
      <c r="C23" s="37" t="s">
        <v>120</v>
      </c>
      <c r="D23" s="128" cm="1">
        <f t="array" aca="1" ref="D23:AC23" ca="1">_xlfn._xlws.FILTER('Data Grouping'!$I$125:$AQ$125,'Data Grouping'!$I$190:$AQ$190="SMR")</f>
        <v>401.94114837709446</v>
      </c>
      <c r="E23" s="128">
        <f ca="1"/>
        <v>401.96890291019605</v>
      </c>
      <c r="F23" s="128">
        <f ca="1"/>
        <v>626.80837556610288</v>
      </c>
      <c r="G23" s="128">
        <f ca="1"/>
        <v>626.8222528326537</v>
      </c>
      <c r="H23" s="128">
        <f ca="1"/>
        <v>445.68567724434467</v>
      </c>
      <c r="I23" s="128">
        <f ca="1"/>
        <v>445.66189973275465</v>
      </c>
      <c r="J23" s="128">
        <f ca="1"/>
        <v>694.96910875467916</v>
      </c>
      <c r="K23" s="128">
        <f ca="1"/>
        <v>694.94533124308907</v>
      </c>
      <c r="L23" s="128">
        <f ca="1"/>
        <v>260</v>
      </c>
      <c r="M23" s="128">
        <f ca="1"/>
        <v>260</v>
      </c>
      <c r="N23" s="128">
        <f ca="1"/>
        <v>260</v>
      </c>
      <c r="O23" s="128">
        <f ca="1"/>
        <v>990</v>
      </c>
      <c r="P23" s="128">
        <f ca="1"/>
        <v>990</v>
      </c>
      <c r="Q23" s="128">
        <f ca="1"/>
        <v>320</v>
      </c>
      <c r="R23" s="128">
        <f ca="1"/>
        <v>320</v>
      </c>
      <c r="S23" s="128">
        <f ca="1"/>
        <v>831.20691435778144</v>
      </c>
      <c r="T23" s="128">
        <f ca="1"/>
        <v>855.25688382218902</v>
      </c>
      <c r="U23" s="128">
        <f ca="1"/>
        <v>855.25688382218902</v>
      </c>
      <c r="V23" s="128">
        <f ca="1"/>
        <v>855.25688382218902</v>
      </c>
      <c r="W23" s="128">
        <f ca="1"/>
        <v>855.25688382218902</v>
      </c>
      <c r="X23" s="128">
        <f ca="1"/>
        <v>855.25688382218902</v>
      </c>
      <c r="Y23" s="128">
        <f ca="1"/>
        <v>320</v>
      </c>
      <c r="Z23" s="128">
        <f ca="1"/>
        <v>990</v>
      </c>
      <c r="AA23" s="128">
        <f ca="1"/>
        <v>260</v>
      </c>
      <c r="AB23" s="128">
        <f ca="1"/>
        <v>260</v>
      </c>
      <c r="AC23" s="639">
        <f ca="1"/>
        <v>260</v>
      </c>
      <c r="AD23" s="131"/>
      <c r="AE23" s="625">
        <v>24</v>
      </c>
      <c r="AF23" s="248">
        <f t="shared" ca="1" si="33"/>
        <v>9.009602581796082E-2</v>
      </c>
      <c r="AG23" s="239">
        <f t="shared" ca="1" si="34"/>
        <v>9.4579277784590909E-2</v>
      </c>
      <c r="AH23" s="239"/>
      <c r="AI23" s="239">
        <f t="shared" ca="1" si="61"/>
        <v>9.4579277784590909E-2</v>
      </c>
      <c r="AJ23" s="47">
        <f t="shared" ca="1" si="4"/>
        <v>520.18602781524999</v>
      </c>
      <c r="AK23" s="47">
        <f t="shared" ca="1" si="4"/>
        <v>732.98940283057959</v>
      </c>
      <c r="AL23" s="531">
        <f t="shared" ca="1" si="4"/>
        <v>945.79277784590909</v>
      </c>
      <c r="AM23" s="239"/>
      <c r="AN23" s="630">
        <f t="shared" ca="1" si="35"/>
        <v>5.8928534496808148E-2</v>
      </c>
      <c r="AO23" s="247">
        <f t="shared" ca="1" si="36"/>
        <v>7.3833514049512675E-2</v>
      </c>
      <c r="AP23" s="247">
        <f t="shared" ca="1" si="37"/>
        <v>6.07348972851064E-2</v>
      </c>
      <c r="AQ23" s="247">
        <f t="shared" ca="1" si="38"/>
        <v>7.3879855945668177E-2</v>
      </c>
      <c r="AR23" s="247">
        <f t="shared" ca="1" si="39"/>
        <v>5.4901300389060353E-2</v>
      </c>
      <c r="AS23" s="247">
        <f t="shared" ca="1" si="40"/>
        <v>7.1117903272128677E-2</v>
      </c>
      <c r="AT23" s="247">
        <f t="shared" ca="1" si="41"/>
        <v>5.345475378236357E-2</v>
      </c>
      <c r="AU23" s="247">
        <f t="shared" ca="1" si="42"/>
        <v>6.6044536719136751E-2</v>
      </c>
      <c r="AV23" s="247">
        <f t="shared" ca="1" si="43"/>
        <v>2.5415238726756478E-2</v>
      </c>
      <c r="AW23" s="247">
        <f t="shared" ca="1" si="44"/>
        <v>3.1825631376139724E-2</v>
      </c>
      <c r="AX23" s="247">
        <f t="shared" ca="1" si="45"/>
        <v>4.6286472551377605E-2</v>
      </c>
      <c r="AY23" s="247">
        <f t="shared" ca="1" si="46"/>
        <v>0.10292907797264003</v>
      </c>
      <c r="AZ23" s="247">
        <f t="shared" ca="1" si="47"/>
        <v>8.9969453311126893E-2</v>
      </c>
      <c r="BA23" s="247">
        <f t="shared" ca="1" si="48"/>
        <v>6.6197481719348528E-2</v>
      </c>
      <c r="BB23" s="247">
        <f t="shared" ca="1" si="49"/>
        <v>5.9290552984858261E-2</v>
      </c>
      <c r="BC23" s="247">
        <f t="shared" ca="1" si="50"/>
        <v>0.12545297694991314</v>
      </c>
      <c r="BD23" s="247">
        <f t="shared" ca="1" si="51"/>
        <v>0.15654953391625928</v>
      </c>
      <c r="BE23" s="247">
        <f t="shared" ca="1" si="52"/>
        <v>0.18038682513488871</v>
      </c>
      <c r="BF23" s="247">
        <f t="shared" ca="1" si="53"/>
        <v>0.19696943435789618</v>
      </c>
      <c r="BG23" s="247">
        <f t="shared" ca="1" si="54"/>
        <v>0.20978296067203189</v>
      </c>
      <c r="BH23" s="247">
        <f t="shared" ca="1" si="55"/>
        <v>0.21293642763730447</v>
      </c>
      <c r="BI23" s="247">
        <f t="shared" ca="1" si="56"/>
        <v>5.2901991028047164E-2</v>
      </c>
      <c r="BJ23" s="247">
        <f t="shared" ca="1" si="57"/>
        <v>0.12455383256519925</v>
      </c>
      <c r="BK23" s="247">
        <f t="shared" ca="1" si="58"/>
        <v>4.6832924162722958E-2</v>
      </c>
      <c r="BL23" s="247">
        <f t="shared" ca="1" si="59"/>
        <v>4.5382385569646355E-2</v>
      </c>
      <c r="BM23" s="631">
        <f t="shared" ca="1" si="60"/>
        <v>5.5938174691039191E-2</v>
      </c>
    </row>
    <row r="24" spans="1:65" ht="17.25" x14ac:dyDescent="0.25">
      <c r="A24" s="962" t="str">
        <f t="shared" si="1"/>
        <v>25: Initial Fuel Inventory</v>
      </c>
      <c r="B24" s="640">
        <v>25</v>
      </c>
      <c r="C24" s="272" t="s">
        <v>162</v>
      </c>
      <c r="D24" s="128" cm="1">
        <f t="array" aca="1" ref="D24:AC24" ca="1">_xlfn._xlws.FILTER('Data Grouping'!$I$131:$AQ$131,'Data Grouping'!$I$190:$AQ$190="SMR")</f>
        <v>194.7302600769039</v>
      </c>
      <c r="E24" s="128">
        <f ca="1"/>
        <v>194.7302600769039</v>
      </c>
      <c r="F24" s="128">
        <f ca="1"/>
        <v>194.7302600769039</v>
      </c>
      <c r="G24" s="128">
        <f ca="1"/>
        <v>194.7302600769039</v>
      </c>
      <c r="H24" s="128">
        <f ca="1"/>
        <v>194.7302600769039</v>
      </c>
      <c r="I24" s="128">
        <f ca="1"/>
        <v>194.7302600769039</v>
      </c>
      <c r="J24" s="128">
        <f ca="1"/>
        <v>194.7302600769039</v>
      </c>
      <c r="K24" s="128">
        <f ca="1"/>
        <v>194.7302600769039</v>
      </c>
      <c r="L24" s="128">
        <f ca="1"/>
        <v>612.37994885661203</v>
      </c>
      <c r="M24" s="128">
        <f ca="1"/>
        <v>144.42923322089908</v>
      </c>
      <c r="N24" s="128">
        <f ca="1"/>
        <v>69.190902680497501</v>
      </c>
      <c r="O24" s="128">
        <f ca="1"/>
        <v>152.29441549865402</v>
      </c>
      <c r="P24" s="128">
        <f ca="1"/>
        <v>170.84309430938751</v>
      </c>
      <c r="Q24" s="128">
        <f ca="1"/>
        <v>160.65645825571488</v>
      </c>
      <c r="R24" s="128">
        <f ca="1"/>
        <v>242.40415474132553</v>
      </c>
      <c r="S24" s="128">
        <f ca="1"/>
        <v>275.53264302166883</v>
      </c>
      <c r="T24" s="128">
        <f ca="1"/>
        <v>205.76921763226832</v>
      </c>
      <c r="U24" s="128">
        <f ca="1"/>
        <v>156.14489784836823</v>
      </c>
      <c r="V24" s="128">
        <f ca="1"/>
        <v>120.43884696661719</v>
      </c>
      <c r="W24" s="128">
        <f ca="1"/>
        <v>93.742518465388031</v>
      </c>
      <c r="X24" s="128">
        <f ca="1"/>
        <v>86.653519512938146</v>
      </c>
      <c r="Y24" s="128">
        <f ca="1"/>
        <v>115.6678713135705</v>
      </c>
      <c r="Z24" s="128">
        <f ca="1"/>
        <v>273.59457695192629</v>
      </c>
      <c r="AA24" s="128">
        <f ca="1"/>
        <v>194.7302600769039</v>
      </c>
      <c r="AB24" s="128">
        <f ca="1"/>
        <v>194.7302600769039</v>
      </c>
      <c r="AC24" s="639">
        <f ca="1"/>
        <v>194.7302600769039</v>
      </c>
      <c r="AD24" s="131"/>
      <c r="AE24" s="625">
        <v>25</v>
      </c>
      <c r="AF24" s="248">
        <f t="shared" ca="1" si="33"/>
        <v>2.8578616766896492E-2</v>
      </c>
      <c r="AG24" s="239">
        <f t="shared" ca="1" si="34"/>
        <v>3.0000712121941712E-2</v>
      </c>
      <c r="AH24" s="239"/>
      <c r="AI24" s="239">
        <f t="shared" ca="1" si="61"/>
        <v>3.0000712121941712E-2</v>
      </c>
      <c r="AJ24" s="47">
        <f t="shared" ca="1" si="4"/>
        <v>165.00391667067942</v>
      </c>
      <c r="AK24" s="47">
        <f t="shared" ca="1" si="4"/>
        <v>232.50551894504827</v>
      </c>
      <c r="AL24" s="531">
        <f t="shared" ca="1" si="4"/>
        <v>300.00712121941712</v>
      </c>
      <c r="AM24" s="239"/>
      <c r="AN24" s="630">
        <f t="shared" ca="1" si="35"/>
        <v>2.8549375685587786E-2</v>
      </c>
      <c r="AO24" s="247">
        <f t="shared" ca="1" si="36"/>
        <v>3.5767989237877558E-2</v>
      </c>
      <c r="AP24" s="247">
        <f t="shared" ca="1" si="37"/>
        <v>1.8868481668566268E-2</v>
      </c>
      <c r="AQ24" s="247">
        <f t="shared" ca="1" si="38"/>
        <v>2.2951711586067514E-2</v>
      </c>
      <c r="AR24" s="247">
        <f t="shared" ca="1" si="39"/>
        <v>2.3987633099236207E-2</v>
      </c>
      <c r="AS24" s="247">
        <f t="shared" ca="1" si="40"/>
        <v>3.1074695433040787E-2</v>
      </c>
      <c r="AT24" s="247">
        <f t="shared" ca="1" si="41"/>
        <v>1.4978015533724881E-2</v>
      </c>
      <c r="AU24" s="247">
        <f t="shared" ca="1" si="42"/>
        <v>1.850630435774156E-2</v>
      </c>
      <c r="AV24" s="247">
        <f t="shared" ca="1" si="43"/>
        <v>5.9860702275652759E-2</v>
      </c>
      <c r="AW24" s="247">
        <f t="shared" ca="1" si="44"/>
        <v>1.767904437087249E-2</v>
      </c>
      <c r="AX24" s="247">
        <f t="shared" ca="1" si="45"/>
        <v>1.2317703145099564E-2</v>
      </c>
      <c r="AY24" s="247">
        <f t="shared" ca="1" si="46"/>
        <v>1.583386239157434E-2</v>
      </c>
      <c r="AZ24" s="247">
        <f t="shared" ca="1" si="47"/>
        <v>1.5525918986865544E-2</v>
      </c>
      <c r="BA24" s="247">
        <f t="shared" ca="1" si="48"/>
        <v>3.3234540495243645E-2</v>
      </c>
      <c r="BB24" s="247">
        <f t="shared" ca="1" si="49"/>
        <v>4.4913363688876072E-2</v>
      </c>
      <c r="BC24" s="247">
        <f t="shared" ca="1" si="50"/>
        <v>4.158578293426881E-2</v>
      </c>
      <c r="BD24" s="247">
        <f t="shared" ca="1" si="51"/>
        <v>3.76647948984438E-2</v>
      </c>
      <c r="BE24" s="247">
        <f t="shared" ca="1" si="52"/>
        <v>3.2933359458039248E-2</v>
      </c>
      <c r="BF24" s="247">
        <f t="shared" ca="1" si="53"/>
        <v>2.7737597919952967E-2</v>
      </c>
      <c r="BG24" s="247">
        <f t="shared" ca="1" si="54"/>
        <v>2.2993773492515104E-2</v>
      </c>
      <c r="BH24" s="247">
        <f t="shared" ca="1" si="55"/>
        <v>2.1574442996381282E-2</v>
      </c>
      <c r="BI24" s="247">
        <f t="shared" ca="1" si="56"/>
        <v>1.9122064657699438E-2</v>
      </c>
      <c r="BJ24" s="247">
        <f t="shared" ca="1" si="57"/>
        <v>3.4421467806481566E-2</v>
      </c>
      <c r="BK24" s="247">
        <f t="shared" ca="1" si="58"/>
        <v>3.5076105778342144E-2</v>
      </c>
      <c r="BL24" s="247">
        <f t="shared" ca="1" si="59"/>
        <v>3.3989706711106023E-2</v>
      </c>
      <c r="BM24" s="631">
        <f t="shared" ca="1" si="60"/>
        <v>4.1895597330051326E-2</v>
      </c>
    </row>
    <row r="25" spans="1:65" ht="17.25" x14ac:dyDescent="0.25">
      <c r="A25" s="962" t="str">
        <f t="shared" si="1"/>
        <v>26: Miscellaneous Equipment</v>
      </c>
      <c r="B25" s="625">
        <v>26</v>
      </c>
      <c r="C25" s="37" t="s">
        <v>127</v>
      </c>
      <c r="D25" s="128" cm="1">
        <f t="array" aca="1" ref="D25:AC25" ca="1">_xlfn._xlws.FILTER('Data Grouping'!$I$131:$AQ$131,'Data Grouping'!$I$190:$AQ$190="SMR")</f>
        <v>194.7302600769039</v>
      </c>
      <c r="E25" s="128">
        <f ca="1"/>
        <v>194.7302600769039</v>
      </c>
      <c r="F25" s="128">
        <f ca="1"/>
        <v>194.7302600769039</v>
      </c>
      <c r="G25" s="128">
        <f ca="1"/>
        <v>194.7302600769039</v>
      </c>
      <c r="H25" s="128">
        <f ca="1"/>
        <v>194.7302600769039</v>
      </c>
      <c r="I25" s="128">
        <f ca="1"/>
        <v>194.7302600769039</v>
      </c>
      <c r="J25" s="128">
        <f ca="1"/>
        <v>194.7302600769039</v>
      </c>
      <c r="K25" s="128">
        <f ca="1"/>
        <v>194.7302600769039</v>
      </c>
      <c r="L25" s="128">
        <f ca="1"/>
        <v>612.37994885661203</v>
      </c>
      <c r="M25" s="128">
        <f ca="1"/>
        <v>144.42923322089908</v>
      </c>
      <c r="N25" s="128">
        <f ca="1"/>
        <v>69.190902680497501</v>
      </c>
      <c r="O25" s="128">
        <f ca="1"/>
        <v>152.29441549865402</v>
      </c>
      <c r="P25" s="128">
        <f ca="1"/>
        <v>170.84309430938751</v>
      </c>
      <c r="Q25" s="128">
        <f ca="1"/>
        <v>160.65645825571488</v>
      </c>
      <c r="R25" s="128">
        <f ca="1"/>
        <v>242.40415474132553</v>
      </c>
      <c r="S25" s="128">
        <f ca="1"/>
        <v>275.53264302166883</v>
      </c>
      <c r="T25" s="128">
        <f ca="1"/>
        <v>205.76921763226832</v>
      </c>
      <c r="U25" s="128">
        <f ca="1"/>
        <v>156.14489784836823</v>
      </c>
      <c r="V25" s="128">
        <f ca="1"/>
        <v>120.43884696661719</v>
      </c>
      <c r="W25" s="128">
        <f ca="1"/>
        <v>93.742518465388031</v>
      </c>
      <c r="X25" s="128">
        <f ca="1"/>
        <v>86.653519512938146</v>
      </c>
      <c r="Y25" s="128">
        <f ca="1"/>
        <v>115.6678713135705</v>
      </c>
      <c r="Z25" s="128">
        <f ca="1"/>
        <v>273.59457695192629</v>
      </c>
      <c r="AA25" s="128">
        <f ca="1"/>
        <v>194.7302600769039</v>
      </c>
      <c r="AB25" s="128">
        <f ca="1"/>
        <v>194.7302600769039</v>
      </c>
      <c r="AC25" s="639">
        <f ca="1"/>
        <v>194.7302600769039</v>
      </c>
      <c r="AD25" s="131"/>
      <c r="AE25" s="625">
        <v>26</v>
      </c>
      <c r="AF25" s="248">
        <f t="shared" ca="1" si="33"/>
        <v>2.8578616766896492E-2</v>
      </c>
      <c r="AG25" s="239">
        <f t="shared" ca="1" si="34"/>
        <v>3.0000712121941712E-2</v>
      </c>
      <c r="AH25" s="239"/>
      <c r="AI25" s="239">
        <f t="shared" ca="1" si="61"/>
        <v>3.0000712121941712E-2</v>
      </c>
      <c r="AJ25" s="47">
        <f t="shared" ca="1" si="4"/>
        <v>165.00391667067942</v>
      </c>
      <c r="AK25" s="47">
        <f t="shared" ca="1" si="4"/>
        <v>232.50551894504827</v>
      </c>
      <c r="AL25" s="531">
        <f t="shared" ca="1" si="4"/>
        <v>300.00712121941712</v>
      </c>
      <c r="AM25" s="239"/>
      <c r="AN25" s="630">
        <f t="shared" ca="1" si="35"/>
        <v>2.8549375685587786E-2</v>
      </c>
      <c r="AO25" s="247">
        <f t="shared" ca="1" si="36"/>
        <v>3.5767989237877558E-2</v>
      </c>
      <c r="AP25" s="247">
        <f t="shared" ca="1" si="37"/>
        <v>1.8868481668566268E-2</v>
      </c>
      <c r="AQ25" s="247">
        <f t="shared" ca="1" si="38"/>
        <v>2.2951711586067514E-2</v>
      </c>
      <c r="AR25" s="247">
        <f t="shared" ca="1" si="39"/>
        <v>2.3987633099236207E-2</v>
      </c>
      <c r="AS25" s="247">
        <f t="shared" ca="1" si="40"/>
        <v>3.1074695433040787E-2</v>
      </c>
      <c r="AT25" s="247">
        <f t="shared" ca="1" si="41"/>
        <v>1.4978015533724881E-2</v>
      </c>
      <c r="AU25" s="247">
        <f t="shared" ca="1" si="42"/>
        <v>1.850630435774156E-2</v>
      </c>
      <c r="AV25" s="247">
        <f t="shared" ca="1" si="43"/>
        <v>5.9860702275652759E-2</v>
      </c>
      <c r="AW25" s="247">
        <f t="shared" ca="1" si="44"/>
        <v>1.767904437087249E-2</v>
      </c>
      <c r="AX25" s="247">
        <f t="shared" ca="1" si="45"/>
        <v>1.2317703145099564E-2</v>
      </c>
      <c r="AY25" s="247">
        <f t="shared" ca="1" si="46"/>
        <v>1.583386239157434E-2</v>
      </c>
      <c r="AZ25" s="247">
        <f t="shared" ca="1" si="47"/>
        <v>1.5525918986865544E-2</v>
      </c>
      <c r="BA25" s="247">
        <f t="shared" ca="1" si="48"/>
        <v>3.3234540495243645E-2</v>
      </c>
      <c r="BB25" s="247">
        <f t="shared" ca="1" si="49"/>
        <v>4.4913363688876072E-2</v>
      </c>
      <c r="BC25" s="247">
        <f t="shared" ca="1" si="50"/>
        <v>4.158578293426881E-2</v>
      </c>
      <c r="BD25" s="247">
        <f t="shared" ca="1" si="51"/>
        <v>3.76647948984438E-2</v>
      </c>
      <c r="BE25" s="247">
        <f t="shared" ca="1" si="52"/>
        <v>3.2933359458039248E-2</v>
      </c>
      <c r="BF25" s="247">
        <f t="shared" ca="1" si="53"/>
        <v>2.7737597919952967E-2</v>
      </c>
      <c r="BG25" s="247">
        <f t="shared" ca="1" si="54"/>
        <v>2.2993773492515104E-2</v>
      </c>
      <c r="BH25" s="247">
        <f t="shared" ca="1" si="55"/>
        <v>2.1574442996381282E-2</v>
      </c>
      <c r="BI25" s="247">
        <f t="shared" ca="1" si="56"/>
        <v>1.9122064657699438E-2</v>
      </c>
      <c r="BJ25" s="247">
        <f t="shared" ca="1" si="57"/>
        <v>3.4421467806481566E-2</v>
      </c>
      <c r="BK25" s="247">
        <f t="shared" ca="1" si="58"/>
        <v>3.5076105778342144E-2</v>
      </c>
      <c r="BL25" s="247">
        <f t="shared" ca="1" si="59"/>
        <v>3.3989706711106023E-2</v>
      </c>
      <c r="BM25" s="631">
        <f t="shared" ca="1" si="60"/>
        <v>4.1895597330051326E-2</v>
      </c>
    </row>
    <row r="26" spans="1:65" ht="17.25" x14ac:dyDescent="0.25">
      <c r="A26" s="962" t="str">
        <f t="shared" si="1"/>
        <v>27: Material Requiring Special Consideration</v>
      </c>
      <c r="B26" s="624">
        <v>27</v>
      </c>
      <c r="C26" s="64" t="s">
        <v>133</v>
      </c>
      <c r="D26" s="128" cm="1">
        <f t="array" aca="1" ref="D26:AC26" ca="1">_xlfn._xlws.FILTER('Data Grouping'!$I$137:$AQ$137,'Data Grouping'!$I$190:$AQ$190="SMR")</f>
        <v>0</v>
      </c>
      <c r="E26" s="128">
        <f ca="1"/>
        <v>0</v>
      </c>
      <c r="F26" s="128">
        <f ca="1"/>
        <v>0</v>
      </c>
      <c r="G26" s="128">
        <f ca="1"/>
        <v>0</v>
      </c>
      <c r="H26" s="128">
        <f ca="1"/>
        <v>0</v>
      </c>
      <c r="I26" s="128">
        <f ca="1"/>
        <v>0</v>
      </c>
      <c r="J26" s="128">
        <f ca="1"/>
        <v>0</v>
      </c>
      <c r="K26" s="128">
        <f ca="1"/>
        <v>0</v>
      </c>
      <c r="L26" s="128">
        <f ca="1"/>
        <v>0</v>
      </c>
      <c r="M26" s="128">
        <f ca="1"/>
        <v>0</v>
      </c>
      <c r="N26" s="128">
        <f ca="1"/>
        <v>0</v>
      </c>
      <c r="O26" s="128">
        <f ca="1"/>
        <v>0</v>
      </c>
      <c r="P26" s="128">
        <f ca="1"/>
        <v>0</v>
      </c>
      <c r="Q26" s="128">
        <f ca="1"/>
        <v>0</v>
      </c>
      <c r="R26" s="128">
        <f ca="1"/>
        <v>0</v>
      </c>
      <c r="S26" s="128">
        <f ca="1"/>
        <v>0</v>
      </c>
      <c r="T26" s="128">
        <f ca="1"/>
        <v>0</v>
      </c>
      <c r="U26" s="128">
        <f ca="1"/>
        <v>0</v>
      </c>
      <c r="V26" s="128">
        <f ca="1"/>
        <v>0</v>
      </c>
      <c r="W26" s="128">
        <f ca="1"/>
        <v>0</v>
      </c>
      <c r="X26" s="128">
        <f ca="1"/>
        <v>0</v>
      </c>
      <c r="Y26" s="128">
        <f ca="1"/>
        <v>0</v>
      </c>
      <c r="Z26" s="128">
        <f ca="1"/>
        <v>0</v>
      </c>
      <c r="AA26" s="128">
        <f ca="1"/>
        <v>0</v>
      </c>
      <c r="AB26" s="128">
        <f ca="1"/>
        <v>0</v>
      </c>
      <c r="AC26" s="639">
        <f ca="1"/>
        <v>0</v>
      </c>
      <c r="AD26" s="131"/>
      <c r="AE26" s="624">
        <v>27</v>
      </c>
      <c r="AF26" s="293">
        <v>0</v>
      </c>
      <c r="AG26" s="239">
        <f t="shared" ca="1" si="34"/>
        <v>0</v>
      </c>
      <c r="AH26" s="239"/>
      <c r="AI26" s="239">
        <f t="shared" ca="1" si="61"/>
        <v>0</v>
      </c>
      <c r="AJ26" s="47">
        <f t="shared" ca="1" si="4"/>
        <v>0</v>
      </c>
      <c r="AK26" s="47">
        <f t="shared" ca="1" si="4"/>
        <v>0</v>
      </c>
      <c r="AL26" s="531">
        <f t="shared" ca="1" si="4"/>
        <v>0</v>
      </c>
      <c r="AM26" s="239"/>
      <c r="AN26" s="630">
        <f t="shared" ca="1" si="35"/>
        <v>0</v>
      </c>
      <c r="AO26" s="247">
        <f t="shared" ca="1" si="36"/>
        <v>0</v>
      </c>
      <c r="AP26" s="247">
        <f t="shared" ca="1" si="37"/>
        <v>0</v>
      </c>
      <c r="AQ26" s="247">
        <f t="shared" ca="1" si="38"/>
        <v>0</v>
      </c>
      <c r="AR26" s="247">
        <f t="shared" ca="1" si="39"/>
        <v>0</v>
      </c>
      <c r="AS26" s="247">
        <f t="shared" ca="1" si="40"/>
        <v>0</v>
      </c>
      <c r="AT26" s="247">
        <f t="shared" ca="1" si="41"/>
        <v>0</v>
      </c>
      <c r="AU26" s="247">
        <f t="shared" ca="1" si="42"/>
        <v>0</v>
      </c>
      <c r="AV26" s="247">
        <f t="shared" ca="1" si="43"/>
        <v>0</v>
      </c>
      <c r="AW26" s="247">
        <f t="shared" ca="1" si="44"/>
        <v>0</v>
      </c>
      <c r="AX26" s="247">
        <f t="shared" ca="1" si="45"/>
        <v>0</v>
      </c>
      <c r="AY26" s="247">
        <f t="shared" ca="1" si="46"/>
        <v>0</v>
      </c>
      <c r="AZ26" s="247">
        <f t="shared" ca="1" si="47"/>
        <v>0</v>
      </c>
      <c r="BA26" s="247">
        <f t="shared" ca="1" si="48"/>
        <v>0</v>
      </c>
      <c r="BB26" s="247">
        <f t="shared" ca="1" si="49"/>
        <v>0</v>
      </c>
      <c r="BC26" s="247">
        <f t="shared" ca="1" si="50"/>
        <v>0</v>
      </c>
      <c r="BD26" s="247">
        <f t="shared" ca="1" si="51"/>
        <v>0</v>
      </c>
      <c r="BE26" s="247">
        <f t="shared" ca="1" si="52"/>
        <v>0</v>
      </c>
      <c r="BF26" s="247">
        <f t="shared" ca="1" si="53"/>
        <v>0</v>
      </c>
      <c r="BG26" s="247">
        <f t="shared" ca="1" si="54"/>
        <v>0</v>
      </c>
      <c r="BH26" s="247">
        <f t="shared" ca="1" si="55"/>
        <v>0</v>
      </c>
      <c r="BI26" s="247">
        <f t="shared" ca="1" si="56"/>
        <v>0</v>
      </c>
      <c r="BJ26" s="247">
        <f t="shared" ca="1" si="57"/>
        <v>0</v>
      </c>
      <c r="BK26" s="247">
        <f t="shared" ca="1" si="58"/>
        <v>0</v>
      </c>
      <c r="BL26" s="247">
        <f t="shared" ca="1" si="59"/>
        <v>0</v>
      </c>
      <c r="BM26" s="631">
        <f t="shared" ca="1" si="60"/>
        <v>0</v>
      </c>
    </row>
    <row r="27" spans="1:65" ht="17.25" x14ac:dyDescent="0.25">
      <c r="A27" s="962" t="str">
        <f t="shared" si="1"/>
        <v>28: Simulator</v>
      </c>
      <c r="B27" s="625">
        <v>28</v>
      </c>
      <c r="C27" s="37" t="s">
        <v>134</v>
      </c>
      <c r="D27" s="128" cm="1">
        <f t="array" aca="1" ref="D27:AC27" ca="1">_xlfn._xlws.FILTER('Data Grouping'!$I$138:$AQ$138,'Data Grouping'!$I$190:$AQ$190="SMR")</f>
        <v>0.17672600669696389</v>
      </c>
      <c r="E27" s="128">
        <f ca="1"/>
        <v>0.17672600669696389</v>
      </c>
      <c r="F27" s="128">
        <f ca="1"/>
        <v>0.17672600669696389</v>
      </c>
      <c r="G27" s="128">
        <f ca="1"/>
        <v>0.17672600669696389</v>
      </c>
      <c r="H27" s="128">
        <f ca="1"/>
        <v>0.17672600669696389</v>
      </c>
      <c r="I27" s="128">
        <f ca="1"/>
        <v>0.17672600669696389</v>
      </c>
      <c r="J27" s="128">
        <f ca="1"/>
        <v>0.17672600669696389</v>
      </c>
      <c r="K27" s="128">
        <f ca="1"/>
        <v>0.17672600669696389</v>
      </c>
      <c r="L27" s="128">
        <f ca="1"/>
        <v>0.17672600669696389</v>
      </c>
      <c r="M27" s="128">
        <f ca="1"/>
        <v>0.17672600669696389</v>
      </c>
      <c r="N27" s="128">
        <f ca="1"/>
        <v>0.17672600669696389</v>
      </c>
      <c r="O27" s="128">
        <f ca="1"/>
        <v>0.17672600669696389</v>
      </c>
      <c r="P27" s="128">
        <f ca="1"/>
        <v>0.17672600669696389</v>
      </c>
      <c r="Q27" s="128">
        <f ca="1"/>
        <v>0.17672600669696389</v>
      </c>
      <c r="R27" s="128">
        <f ca="1"/>
        <v>0.17672600669696389</v>
      </c>
      <c r="S27" s="128">
        <f ca="1"/>
        <v>0.45066037375679485</v>
      </c>
      <c r="T27" s="128">
        <f ca="1"/>
        <v>0.23909633977450528</v>
      </c>
      <c r="U27" s="128">
        <f ca="1"/>
        <v>0.11954816988725264</v>
      </c>
      <c r="V27" s="128">
        <f ca="1"/>
        <v>0.11954816988725264</v>
      </c>
      <c r="W27" s="128">
        <f ca="1"/>
        <v>5.9774084943626321E-2</v>
      </c>
      <c r="X27" s="128">
        <f ca="1"/>
        <v>7.1728901932351596E-2</v>
      </c>
      <c r="Y27" s="128">
        <f ca="1"/>
        <v>0.17672600669696389</v>
      </c>
      <c r="Z27" s="128">
        <f ca="1"/>
        <v>0.17672600669696389</v>
      </c>
      <c r="AA27" s="128">
        <f ca="1"/>
        <v>0.17672600669696389</v>
      </c>
      <c r="AB27" s="128">
        <f ca="1"/>
        <v>0.17672600669696389</v>
      </c>
      <c r="AC27" s="639">
        <f ca="1"/>
        <v>0.17672600669696389</v>
      </c>
      <c r="AD27" s="131"/>
      <c r="AE27" s="625">
        <v>28</v>
      </c>
      <c r="AF27" s="248">
        <f ca="1">AVERAGEIF(AN27:BM27,"&gt;0")</f>
        <v>2.6922833393313751E-5</v>
      </c>
      <c r="AG27" s="239">
        <f t="shared" ca="1" si="34"/>
        <v>2.8262535612829034E-5</v>
      </c>
      <c r="AH27" s="239"/>
      <c r="AI27" s="239">
        <f t="shared" ca="1" si="61"/>
        <v>2.8262535612829034E-5</v>
      </c>
      <c r="AJ27" s="47">
        <f t="shared" ca="1" si="4"/>
        <v>0.15544394587055968</v>
      </c>
      <c r="AK27" s="47">
        <f t="shared" ca="1" si="4"/>
        <v>0.21903465099942501</v>
      </c>
      <c r="AL27" s="531">
        <f t="shared" ca="1" si="4"/>
        <v>0.28262535612829032</v>
      </c>
      <c r="AM27" s="239"/>
      <c r="AN27" s="630">
        <f t="shared" ca="1" si="35"/>
        <v>2.5909774662719407E-5</v>
      </c>
      <c r="AO27" s="247">
        <f t="shared" ca="1" si="36"/>
        <v>3.2460973980590926E-5</v>
      </c>
      <c r="AP27" s="247">
        <f t="shared" ca="1" si="37"/>
        <v>1.712395092783055E-5</v>
      </c>
      <c r="AQ27" s="247">
        <f t="shared" ca="1" si="38"/>
        <v>2.0829656027082125E-5</v>
      </c>
      <c r="AR27" s="247">
        <f t="shared" ca="1" si="39"/>
        <v>2.1769798931433401E-5</v>
      </c>
      <c r="AS27" s="247">
        <f t="shared" ca="1" si="40"/>
        <v>2.8201609914334146E-5</v>
      </c>
      <c r="AT27" s="247">
        <f t="shared" ca="1" si="41"/>
        <v>1.3593187173246332E-5</v>
      </c>
      <c r="AU27" s="247">
        <f t="shared" ca="1" si="42"/>
        <v>1.6795259589191046E-5</v>
      </c>
      <c r="AV27" s="247">
        <f t="shared" ca="1" si="43"/>
        <v>1.7275129420883468E-5</v>
      </c>
      <c r="AW27" s="247">
        <f t="shared" ca="1" si="44"/>
        <v>2.1632372091210666E-5</v>
      </c>
      <c r="AX27" s="247">
        <f t="shared" ca="1" si="45"/>
        <v>3.1461628684975358E-5</v>
      </c>
      <c r="AY27" s="247">
        <f t="shared" ca="1" si="46"/>
        <v>1.8373984770813233E-5</v>
      </c>
      <c r="AZ27" s="247">
        <f t="shared" ca="1" si="47"/>
        <v>1.6060547685236757E-5</v>
      </c>
      <c r="BA27" s="247">
        <f t="shared" ca="1" si="48"/>
        <v>3.6558801867674167E-5</v>
      </c>
      <c r="BB27" s="247">
        <f t="shared" ca="1" si="49"/>
        <v>3.274432082458986E-5</v>
      </c>
      <c r="BC27" s="247">
        <f t="shared" ca="1" si="50"/>
        <v>6.8017583232969823E-5</v>
      </c>
      <c r="BD27" s="247">
        <f t="shared" ca="1" si="51"/>
        <v>4.3765120469424115E-5</v>
      </c>
      <c r="BE27" s="247">
        <f t="shared" ca="1" si="52"/>
        <v>2.521454690931343E-5</v>
      </c>
      <c r="BF27" s="247">
        <f t="shared" ca="1" si="53"/>
        <v>2.7532471058262075E-5</v>
      </c>
      <c r="BG27" s="247">
        <f t="shared" ca="1" si="54"/>
        <v>1.4661775599975736E-5</v>
      </c>
      <c r="BH27" s="247">
        <f t="shared" ca="1" si="55"/>
        <v>1.7858606489739697E-5</v>
      </c>
      <c r="BI27" s="247">
        <f t="shared" ca="1" si="56"/>
        <v>2.9216117564704333E-5</v>
      </c>
      <c r="BJ27" s="247">
        <f t="shared" ca="1" si="57"/>
        <v>2.2234243886919114E-5</v>
      </c>
      <c r="BK27" s="247">
        <f t="shared" ca="1" si="58"/>
        <v>3.1833060266229918E-5</v>
      </c>
      <c r="BL27" s="247">
        <f t="shared" ca="1" si="59"/>
        <v>3.0847106831175075E-5</v>
      </c>
      <c r="BM27" s="631">
        <f t="shared" ca="1" si="60"/>
        <v>3.80220393656328E-5</v>
      </c>
    </row>
    <row r="28" spans="1:65" ht="17.25" x14ac:dyDescent="0.25">
      <c r="A28" s="962" t="str">
        <f t="shared" si="1"/>
        <v>29: Contingency on Direct Costs</v>
      </c>
      <c r="B28" s="625">
        <v>29</v>
      </c>
      <c r="C28" s="37" t="s">
        <v>135</v>
      </c>
      <c r="D28" s="128" cm="1">
        <f t="array" aca="1" ref="D28:AC28" ca="1">_xlfn._xlws.FILTER('Data Grouping'!$I$139:$AQ$139,'Data Grouping'!$I$190:$AQ$190="SMR")</f>
        <v>742.98885112932044</v>
      </c>
      <c r="E28" s="128">
        <f ca="1"/>
        <v>593.50293584420581</v>
      </c>
      <c r="F28" s="128">
        <f ca="1"/>
        <v>1201.3272107688274</v>
      </c>
      <c r="G28" s="128">
        <f ca="1"/>
        <v>992.71026271079438</v>
      </c>
      <c r="H28" s="128">
        <f ca="1"/>
        <v>903.64055046916758</v>
      </c>
      <c r="I28" s="128">
        <f ca="1"/>
        <v>719.65016578517577</v>
      </c>
      <c r="J28" s="128">
        <f ca="1"/>
        <v>1520.9047513474852</v>
      </c>
      <c r="K28" s="128">
        <f ca="1"/>
        <v>1258.7101310437406</v>
      </c>
      <c r="L28" s="128">
        <f ca="1"/>
        <v>720.26183668712918</v>
      </c>
      <c r="M28" s="128">
        <f ca="1"/>
        <v>720.26183668712918</v>
      </c>
      <c r="N28" s="128">
        <f ca="1"/>
        <v>720.26183668712918</v>
      </c>
      <c r="O28" s="128">
        <f ca="1"/>
        <v>720.26183668712918</v>
      </c>
      <c r="P28" s="128">
        <f ca="1"/>
        <v>720.26183668712918</v>
      </c>
      <c r="Q28" s="128">
        <f ca="1"/>
        <v>720.26183668712918</v>
      </c>
      <c r="R28" s="128">
        <f ca="1"/>
        <v>720.26183668712918</v>
      </c>
      <c r="S28" s="128">
        <f ca="1"/>
        <v>501.87106985291638</v>
      </c>
      <c r="T28" s="128">
        <f ca="1"/>
        <v>408.84315174843408</v>
      </c>
      <c r="U28" s="128">
        <f ca="1"/>
        <v>350.16318804973054</v>
      </c>
      <c r="V28" s="128">
        <f ca="1"/>
        <v>316.00959466813453</v>
      </c>
      <c r="W28" s="128">
        <f ca="1"/>
        <v>290.12361317566717</v>
      </c>
      <c r="X28" s="128">
        <f ca="1"/>
        <v>283.22023702621038</v>
      </c>
      <c r="Y28" s="128">
        <f ca="1"/>
        <v>720.26183668712918</v>
      </c>
      <c r="Z28" s="128">
        <f ca="1"/>
        <v>720.26183668712918</v>
      </c>
      <c r="AA28" s="128">
        <f ca="1"/>
        <v>720.26183668712918</v>
      </c>
      <c r="AB28" s="128">
        <f ca="1"/>
        <v>720.26183668712918</v>
      </c>
      <c r="AC28" s="639">
        <f ca="1"/>
        <v>720.26183668712918</v>
      </c>
      <c r="AD28" s="131"/>
      <c r="AE28" s="625">
        <v>29</v>
      </c>
      <c r="AF28" s="248">
        <f ca="1">AVERAGEIF(AN28:BM28,"&gt;0")</f>
        <v>0.10318089803753269</v>
      </c>
      <c r="AG28" s="239">
        <f t="shared" ca="1" si="34"/>
        <v>0.10831526395262958</v>
      </c>
      <c r="AH28" s="239"/>
      <c r="AI28" s="239">
        <f t="shared" ca="1" si="61"/>
        <v>0.10831526395262958</v>
      </c>
      <c r="AJ28" s="47">
        <f t="shared" ca="1" si="4"/>
        <v>595.73395173946267</v>
      </c>
      <c r="AK28" s="47">
        <f t="shared" ca="1" si="4"/>
        <v>839.4432956328792</v>
      </c>
      <c r="AL28" s="531">
        <f t="shared" ca="1" si="4"/>
        <v>1083.1526395262958</v>
      </c>
      <c r="AM28" s="239"/>
      <c r="AN28" s="630">
        <f t="shared" ca="1" si="35"/>
        <v>0.10892948960637716</v>
      </c>
      <c r="AO28" s="247">
        <f t="shared" ca="1" si="36"/>
        <v>0.10901442135156936</v>
      </c>
      <c r="AP28" s="247">
        <f t="shared" ca="1" si="37"/>
        <v>0.11640317455227353</v>
      </c>
      <c r="AQ28" s="247">
        <f t="shared" ca="1" si="38"/>
        <v>0.11700492583571413</v>
      </c>
      <c r="AR28" s="247">
        <f t="shared" ca="1" si="39"/>
        <v>0.11131396820240343</v>
      </c>
      <c r="AS28" s="247">
        <f t="shared" ca="1" si="40"/>
        <v>0.11484044498928912</v>
      </c>
      <c r="AT28" s="247">
        <f t="shared" ca="1" si="41"/>
        <v>0.11698302555546405</v>
      </c>
      <c r="AU28" s="247">
        <f t="shared" ca="1" si="42"/>
        <v>0.11962225477472688</v>
      </c>
      <c r="AV28" s="247">
        <f t="shared" ca="1" si="43"/>
        <v>7.0406255866059517E-2</v>
      </c>
      <c r="AW28" s="247">
        <f t="shared" ca="1" si="44"/>
        <v>8.816456811040739E-2</v>
      </c>
      <c r="AX28" s="247">
        <f t="shared" ca="1" si="45"/>
        <v>0.12822453743701392</v>
      </c>
      <c r="AY28" s="247">
        <f t="shared" ca="1" si="46"/>
        <v>7.4884734089986305E-2</v>
      </c>
      <c r="AZ28" s="247">
        <f t="shared" ca="1" si="47"/>
        <v>6.5456124936978957E-2</v>
      </c>
      <c r="BA28" s="247">
        <f t="shared" ca="1" si="48"/>
        <v>0.14899849927262696</v>
      </c>
      <c r="BB28" s="247">
        <f t="shared" ca="1" si="49"/>
        <v>0.13345225809709238</v>
      </c>
      <c r="BC28" s="247">
        <f t="shared" ca="1" si="50"/>
        <v>7.5746746893620501E-2</v>
      </c>
      <c r="BD28" s="247">
        <f t="shared" ca="1" si="51"/>
        <v>7.4836234658566661E-2</v>
      </c>
      <c r="BE28" s="247">
        <f t="shared" ca="1" si="52"/>
        <v>7.3854799611918806E-2</v>
      </c>
      <c r="BF28" s="247">
        <f t="shared" ca="1" si="53"/>
        <v>7.2778404115588849E-2</v>
      </c>
      <c r="BG28" s="247">
        <f t="shared" ca="1" si="54"/>
        <v>7.1163403281665275E-2</v>
      </c>
      <c r="BH28" s="247">
        <f t="shared" ca="1" si="55"/>
        <v>7.0514376028676426E-2</v>
      </c>
      <c r="BI28" s="247">
        <f t="shared" ca="1" si="56"/>
        <v>0.11907276631958524</v>
      </c>
      <c r="BJ28" s="247">
        <f t="shared" ca="1" si="57"/>
        <v>9.0617547686698566E-2</v>
      </c>
      <c r="BK28" s="247">
        <f t="shared" ca="1" si="58"/>
        <v>0.12973833836489179</v>
      </c>
      <c r="BL28" s="247">
        <f t="shared" ca="1" si="59"/>
        <v>0.12572000147552673</v>
      </c>
      <c r="BM28" s="631">
        <f t="shared" ca="1" si="60"/>
        <v>0.15496204786112835</v>
      </c>
    </row>
    <row r="29" spans="1:65" ht="18.75" x14ac:dyDescent="0.25">
      <c r="A29" s="962" t="str">
        <f t="shared" si="1"/>
        <v>30: Capitalized Indirect Services Cost</v>
      </c>
      <c r="B29" s="626">
        <v>30</v>
      </c>
      <c r="C29" s="39" t="s">
        <v>136</v>
      </c>
      <c r="D29" s="128" cm="1">
        <f t="array" aca="1" ref="D29:AC29" ca="1">_xlfn._xlws.FILTER('Data Grouping'!$I$140:$AQ$140,'Data Grouping'!$I$190:$AQ$190="SMR")</f>
        <v>1564.0685141309598</v>
      </c>
      <c r="E29" s="128">
        <f ca="1"/>
        <v>1197.0114115612002</v>
      </c>
      <c r="F29" s="128">
        <f ca="1"/>
        <v>2469.9459317736359</v>
      </c>
      <c r="G29" s="128">
        <f ca="1"/>
        <v>1986.1060645301566</v>
      </c>
      <c r="H29" s="128">
        <f ca="1"/>
        <v>1949.722569193347</v>
      </c>
      <c r="I29" s="128">
        <f ca="1"/>
        <v>1463.3749698682973</v>
      </c>
      <c r="J29" s="128">
        <f ca="1"/>
        <v>3169.7602612144719</v>
      </c>
      <c r="K29" s="128">
        <f ca="1"/>
        <v>2528.9257773979361</v>
      </c>
      <c r="L29" s="128">
        <f ca="1"/>
        <v>2428.075754525486</v>
      </c>
      <c r="M29" s="128">
        <f ca="1"/>
        <v>1911.8161041643259</v>
      </c>
      <c r="N29" s="128">
        <f ca="1"/>
        <v>889.03888253608443</v>
      </c>
      <c r="O29" s="128">
        <f ca="1"/>
        <v>1896.5156273366233</v>
      </c>
      <c r="P29" s="128">
        <f ca="1"/>
        <v>2415.6975072183686</v>
      </c>
      <c r="Q29" s="128">
        <f ca="1"/>
        <v>1076.1327869044962</v>
      </c>
      <c r="R29" s="128">
        <f ca="1"/>
        <v>1217.2205698173138</v>
      </c>
      <c r="S29" s="128">
        <f ca="1"/>
        <v>1865.5117032015557</v>
      </c>
      <c r="T29" s="128">
        <f ca="1"/>
        <v>1474.1264666769302</v>
      </c>
      <c r="U29" s="128">
        <f ca="1"/>
        <v>1237.3690416144545</v>
      </c>
      <c r="V29" s="128">
        <f ca="1"/>
        <v>1108.7573063756079</v>
      </c>
      <c r="W29" s="128">
        <f ca="1"/>
        <v>1033.5364899783137</v>
      </c>
      <c r="X29" s="128">
        <f ca="1"/>
        <v>1020.5605358139309</v>
      </c>
      <c r="Y29" s="128">
        <f ca="1"/>
        <v>1126.4175881790879</v>
      </c>
      <c r="Z29" s="128">
        <f ca="1"/>
        <v>1461.7692117617989</v>
      </c>
      <c r="AA29" s="128">
        <f ca="1"/>
        <v>656.49127288556258</v>
      </c>
      <c r="AB29" s="128">
        <f ca="1"/>
        <v>594.92925824949418</v>
      </c>
      <c r="AC29" s="639">
        <f ca="1"/>
        <v>492.27320455801106</v>
      </c>
      <c r="AD29" s="131"/>
      <c r="AE29" s="626">
        <v>30</v>
      </c>
      <c r="AF29" s="248"/>
      <c r="AG29" s="239"/>
      <c r="AH29" s="239">
        <f ca="1">SUM(AG30:AG36)</f>
        <v>0.26012006718395103</v>
      </c>
      <c r="AI29" s="239">
        <f ca="1">AH29</f>
        <v>0.26012006718395103</v>
      </c>
      <c r="AJ29" s="47">
        <f t="shared" ca="1" si="4"/>
        <v>1430.6603695117308</v>
      </c>
      <c r="AK29" s="47">
        <f t="shared" ca="1" si="4"/>
        <v>2015.9305206756205</v>
      </c>
      <c r="AL29" s="531">
        <f t="shared" ca="1" si="4"/>
        <v>2601.2006718395105</v>
      </c>
      <c r="AM29" s="239"/>
      <c r="AN29" s="630"/>
      <c r="AO29" s="247"/>
      <c r="AP29" s="247"/>
      <c r="AQ29" s="247"/>
      <c r="AR29" s="247"/>
      <c r="AS29" s="247"/>
      <c r="AT29" s="247"/>
      <c r="AU29" s="247"/>
      <c r="AV29" s="247"/>
      <c r="AW29" s="247"/>
      <c r="AX29" s="247"/>
      <c r="AY29" s="247"/>
      <c r="AZ29" s="247"/>
      <c r="BA29" s="247"/>
      <c r="BB29" s="247"/>
      <c r="BC29" s="247"/>
      <c r="BD29" s="247"/>
      <c r="BE29" s="247"/>
      <c r="BF29" s="247"/>
      <c r="BG29" s="247"/>
      <c r="BH29" s="247"/>
      <c r="BI29" s="247"/>
      <c r="BJ29" s="247"/>
      <c r="BK29" s="247"/>
      <c r="BL29" s="247"/>
      <c r="BM29" s="631"/>
    </row>
    <row r="30" spans="1:65" ht="17.25" x14ac:dyDescent="0.25">
      <c r="A30" s="962" t="str">
        <f t="shared" si="1"/>
        <v>31: Factory &amp; Field Indirect Costs </v>
      </c>
      <c r="B30" s="625">
        <v>31</v>
      </c>
      <c r="C30" s="34" t="s">
        <v>137</v>
      </c>
      <c r="D30" s="641" cm="1">
        <f t="array" aca="1" ref="D30:AC30" ca="1">_xlfn._xlws.FILTER('Data Grouping'!$I$141:$AQ$141,'Data Grouping'!$I$190:$AQ$190="SMR")</f>
        <v>1468.6577586785741</v>
      </c>
      <c r="E30" s="641">
        <f ca="1"/>
        <v>1173.1587226981037</v>
      </c>
      <c r="F30" s="641">
        <f ca="1"/>
        <v>2374.5351763212502</v>
      </c>
      <c r="G30" s="641">
        <f ca="1"/>
        <v>1962.25337566706</v>
      </c>
      <c r="H30" s="641">
        <f ca="1"/>
        <v>1786.2443845462715</v>
      </c>
      <c r="I30" s="641">
        <f ca="1"/>
        <v>1422.5054237065283</v>
      </c>
      <c r="J30" s="641">
        <f ca="1"/>
        <v>3006.2820765673964</v>
      </c>
      <c r="K30" s="641">
        <f ca="1"/>
        <v>2488.0562312361672</v>
      </c>
      <c r="L30" s="128">
        <f ca="1"/>
        <v>0</v>
      </c>
      <c r="M30" s="128">
        <f ca="1"/>
        <v>0</v>
      </c>
      <c r="N30" s="128">
        <f ca="1"/>
        <v>409.97702196271297</v>
      </c>
      <c r="O30" s="128">
        <f ca="1"/>
        <v>178.49558845521159</v>
      </c>
      <c r="P30" s="128">
        <f ca="1"/>
        <v>364.71454371858141</v>
      </c>
      <c r="Q30" s="128">
        <f ca="1"/>
        <v>0</v>
      </c>
      <c r="R30" s="128">
        <f ca="1"/>
        <v>0</v>
      </c>
      <c r="S30" s="128">
        <f ca="1"/>
        <v>766.22071450876786</v>
      </c>
      <c r="T30" s="128">
        <f ca="1"/>
        <v>624.1923686625538</v>
      </c>
      <c r="U30" s="128">
        <f ca="1"/>
        <v>534.60401337890255</v>
      </c>
      <c r="V30" s="128">
        <f ca="1"/>
        <v>482.46075927270772</v>
      </c>
      <c r="W30" s="128">
        <f ca="1"/>
        <v>442.93990137441938</v>
      </c>
      <c r="X30" s="128">
        <f ca="1"/>
        <v>432.40032234008731</v>
      </c>
      <c r="Y30" s="128">
        <f ca="1"/>
        <v>381.68058131768134</v>
      </c>
      <c r="Z30" s="128">
        <f ca="1"/>
        <v>0</v>
      </c>
      <c r="AA30" s="128">
        <f ca="1"/>
        <v>242.46572807030742</v>
      </c>
      <c r="AB30" s="128">
        <f ca="1"/>
        <v>222.14335572430412</v>
      </c>
      <c r="AC30" s="639">
        <f ca="1"/>
        <v>183.58268517641915</v>
      </c>
      <c r="AD30" s="131"/>
      <c r="AE30" s="625">
        <v>31</v>
      </c>
      <c r="AF30" s="248">
        <f t="shared" ref="AF30:AF36" ca="1" si="62">AVERAGEIF(AN30:BM30,"&gt;0")</f>
        <v>7.5369676831705687E-2</v>
      </c>
      <c r="AG30" s="239">
        <f t="shared" ref="AG30:AG36" ca="1" si="63">AF30/$AF$7</f>
        <v>7.9120133622804872E-2</v>
      </c>
      <c r="AH30" s="239"/>
      <c r="AI30" s="239">
        <f ca="1">AG30</f>
        <v>7.9120133622804872E-2</v>
      </c>
      <c r="AJ30" s="47">
        <f t="shared" ca="1" si="4"/>
        <v>435.16073492542682</v>
      </c>
      <c r="AK30" s="47">
        <f t="shared" ca="1" si="4"/>
        <v>613.18103557673771</v>
      </c>
      <c r="AL30" s="531">
        <f t="shared" ca="1" si="4"/>
        <v>791.20133622804872</v>
      </c>
      <c r="AM30" s="239"/>
      <c r="AN30" s="635"/>
      <c r="AO30" s="636"/>
      <c r="AP30" s="636"/>
      <c r="AQ30" s="636"/>
      <c r="AR30" s="636"/>
      <c r="AS30" s="636"/>
      <c r="AT30" s="636"/>
      <c r="AU30" s="636"/>
      <c r="AV30" s="247">
        <f t="shared" ref="AV30:AV36" ca="1" si="64">L30/L$50</f>
        <v>0</v>
      </c>
      <c r="AW30" s="247">
        <f t="shared" ref="AW30:AW36" ca="1" si="65">M30/M$50</f>
        <v>0</v>
      </c>
      <c r="AX30" s="247">
        <f t="shared" ref="AX30:AX36" ca="1" si="66">N30/N$50</f>
        <v>7.2986116052971714E-2</v>
      </c>
      <c r="AY30" s="247">
        <f t="shared" ref="AY30:AY36" ca="1" si="67">O30/O$50</f>
        <v>1.8557966001897717E-2</v>
      </c>
      <c r="AZ30" s="247">
        <f t="shared" ref="AZ30:AZ36" ca="1" si="68">P30/P$50</f>
        <v>3.3144614255533188E-2</v>
      </c>
      <c r="BA30" s="247">
        <f t="shared" ref="BA30:BA36" ca="1" si="69">Q30/Q$50</f>
        <v>0</v>
      </c>
      <c r="BB30" s="247">
        <f t="shared" ref="BB30:BB36" ca="1" si="70">R30/R$50</f>
        <v>0</v>
      </c>
      <c r="BC30" s="247">
        <f t="shared" ref="BC30:BC36" ca="1" si="71">S30/S$50</f>
        <v>0.11564469445021833</v>
      </c>
      <c r="BD30" s="247">
        <f t="shared" ref="BD30:BD36" ca="1" si="72">T30/T$50</f>
        <v>0.11425458974560491</v>
      </c>
      <c r="BE30" s="247">
        <f t="shared" ref="BE30:BE36" ca="1" si="73">U30/U$50</f>
        <v>0.11275620518459234</v>
      </c>
      <c r="BF30" s="247">
        <f t="shared" ref="BF30:BF36" ca="1" si="74">V30/V$50</f>
        <v>0.11111284182727892</v>
      </c>
      <c r="BG30" s="247">
        <f t="shared" ref="BG30:BG36" ca="1" si="75">W30/W$50</f>
        <v>0.10864717451303457</v>
      </c>
      <c r="BH30" s="247">
        <f t="shared" ref="BH30:BH36" ca="1" si="76">X30/X$50</f>
        <v>0.10765628630410369</v>
      </c>
      <c r="BI30" s="247">
        <f t="shared" ref="BI30:BI36" ca="1" si="77">Y30/Y$50</f>
        <v>6.3098945901399389E-2</v>
      </c>
      <c r="BJ30" s="247">
        <f t="shared" ref="BJ30:BJ36" ca="1" si="78">Z30/Z$50</f>
        <v>0</v>
      </c>
      <c r="BK30" s="247">
        <f t="shared" ref="BK30:BK36" ca="1" si="79">AA30/AA$50</f>
        <v>4.3674534826061977E-2</v>
      </c>
      <c r="BL30" s="247">
        <f t="shared" ref="BL30:BL36" ca="1" si="80">AB30/AB$50</f>
        <v>3.8774597773905677E-2</v>
      </c>
      <c r="BM30" s="631">
        <f t="shared" ref="BM30:BM36" ca="1" si="81">AC30/AC$50</f>
        <v>3.9497231975571478E-2</v>
      </c>
    </row>
    <row r="31" spans="1:65" ht="17.25" x14ac:dyDescent="0.25">
      <c r="A31" s="962" t="str">
        <f t="shared" si="1"/>
        <v>32: Factory &amp; Construction Supervision </v>
      </c>
      <c r="B31" s="625">
        <v>32</v>
      </c>
      <c r="C31" s="34" t="s">
        <v>138</v>
      </c>
      <c r="D31" s="128" cm="1">
        <f t="array" aca="1" ref="D31:AC31" ca="1">_xlfn._xlws.FILTER('Data Grouping'!$I$151:$AQ$151,'Data Grouping'!$I$190:$AQ$190="SMR")</f>
        <v>0</v>
      </c>
      <c r="E31" s="128">
        <f ca="1"/>
        <v>0</v>
      </c>
      <c r="F31" s="128">
        <f ca="1"/>
        <v>0</v>
      </c>
      <c r="G31" s="128">
        <f ca="1"/>
        <v>0</v>
      </c>
      <c r="H31" s="128">
        <f ca="1"/>
        <v>0</v>
      </c>
      <c r="I31" s="128">
        <f ca="1"/>
        <v>0</v>
      </c>
      <c r="J31" s="128">
        <f ca="1"/>
        <v>0</v>
      </c>
      <c r="K31" s="128">
        <f ca="1"/>
        <v>0</v>
      </c>
      <c r="L31" s="128">
        <f ca="1"/>
        <v>0</v>
      </c>
      <c r="M31" s="128">
        <f ca="1"/>
        <v>0</v>
      </c>
      <c r="N31" s="128">
        <f ca="1"/>
        <v>141.36800277949249</v>
      </c>
      <c r="O31" s="128">
        <f ca="1"/>
        <v>75.860625093464932</v>
      </c>
      <c r="P31" s="128">
        <f ca="1"/>
        <v>141.59505814956691</v>
      </c>
      <c r="Q31" s="128">
        <f ca="1"/>
        <v>0</v>
      </c>
      <c r="R31" s="128">
        <f ca="1"/>
        <v>0</v>
      </c>
      <c r="S31" s="128">
        <f ca="1"/>
        <v>0</v>
      </c>
      <c r="T31" s="128">
        <f ca="1"/>
        <v>0</v>
      </c>
      <c r="U31" s="128">
        <f ca="1"/>
        <v>0</v>
      </c>
      <c r="V31" s="128">
        <f ca="1"/>
        <v>0</v>
      </c>
      <c r="W31" s="128">
        <f ca="1"/>
        <v>0</v>
      </c>
      <c r="X31" s="128">
        <f ca="1"/>
        <v>0</v>
      </c>
      <c r="Y31" s="128">
        <f ca="1"/>
        <v>419.07832198107195</v>
      </c>
      <c r="Z31" s="128">
        <f ca="1"/>
        <v>0</v>
      </c>
      <c r="AA31" s="128">
        <f ca="1"/>
        <v>0</v>
      </c>
      <c r="AB31" s="128">
        <f ca="1"/>
        <v>0</v>
      </c>
      <c r="AC31" s="639">
        <f ca="1"/>
        <v>0</v>
      </c>
      <c r="AD31" s="131"/>
      <c r="AE31" s="625">
        <v>32</v>
      </c>
      <c r="AF31" s="248">
        <f t="shared" ca="1" si="62"/>
        <v>2.8800890244312625E-2</v>
      </c>
      <c r="AG31" s="239">
        <f t="shared" ca="1" si="63"/>
        <v>3.0234046109471457E-2</v>
      </c>
      <c r="AH31" s="239"/>
      <c r="AI31" s="239">
        <f t="shared" ref="AI31:AI36" ca="1" si="82">AG31</f>
        <v>3.0234046109471457E-2</v>
      </c>
      <c r="AJ31" s="47">
        <f t="shared" ca="1" si="4"/>
        <v>166.28725360209302</v>
      </c>
      <c r="AK31" s="47">
        <f t="shared" ca="1" si="4"/>
        <v>234.31385734840379</v>
      </c>
      <c r="AL31" s="531">
        <f t="shared" ca="1" si="4"/>
        <v>302.34046109471456</v>
      </c>
      <c r="AM31" s="239"/>
      <c r="AN31" s="630">
        <f t="shared" ref="AN31:AN36" ca="1" si="83">D31/D$50</f>
        <v>0</v>
      </c>
      <c r="AO31" s="247">
        <f t="shared" ref="AO31:AO36" ca="1" si="84">E31/E$50</f>
        <v>0</v>
      </c>
      <c r="AP31" s="247">
        <f t="shared" ref="AP31:AP36" ca="1" si="85">F31/F$50</f>
        <v>0</v>
      </c>
      <c r="AQ31" s="247">
        <f t="shared" ref="AQ31:AQ36" ca="1" si="86">G31/G$50</f>
        <v>0</v>
      </c>
      <c r="AR31" s="247">
        <f t="shared" ref="AR31:AR36" ca="1" si="87">H31/H$50</f>
        <v>0</v>
      </c>
      <c r="AS31" s="247">
        <f t="shared" ref="AS31:AS36" ca="1" si="88">I31/I$50</f>
        <v>0</v>
      </c>
      <c r="AT31" s="247">
        <f t="shared" ref="AT31:AT36" ca="1" si="89">J31/J$50</f>
        <v>0</v>
      </c>
      <c r="AU31" s="247">
        <f t="shared" ref="AU31:AU36" ca="1" si="90">K31/K$50</f>
        <v>0</v>
      </c>
      <c r="AV31" s="247">
        <f t="shared" ca="1" si="64"/>
        <v>0</v>
      </c>
      <c r="AW31" s="247">
        <f t="shared" ca="1" si="65"/>
        <v>0</v>
      </c>
      <c r="AX31" s="247">
        <f t="shared" ca="1" si="66"/>
        <v>2.5167023770369432E-2</v>
      </c>
      <c r="AY31" s="247">
        <f t="shared" ca="1" si="67"/>
        <v>7.8871355508065306E-3</v>
      </c>
      <c r="AZ31" s="247">
        <f t="shared" ca="1" si="68"/>
        <v>1.2867909063912886E-2</v>
      </c>
      <c r="BA31" s="247">
        <f t="shared" ca="1" si="69"/>
        <v>0</v>
      </c>
      <c r="BB31" s="247">
        <f t="shared" ca="1" si="70"/>
        <v>0</v>
      </c>
      <c r="BC31" s="247">
        <f t="shared" ca="1" si="71"/>
        <v>0</v>
      </c>
      <c r="BD31" s="247">
        <f t="shared" ca="1" si="72"/>
        <v>0</v>
      </c>
      <c r="BE31" s="247">
        <f t="shared" ca="1" si="73"/>
        <v>0</v>
      </c>
      <c r="BF31" s="247">
        <f t="shared" ca="1" si="74"/>
        <v>0</v>
      </c>
      <c r="BG31" s="247">
        <f t="shared" ca="1" si="75"/>
        <v>0</v>
      </c>
      <c r="BH31" s="247">
        <f t="shared" ca="1" si="76"/>
        <v>0</v>
      </c>
      <c r="BI31" s="247">
        <f t="shared" ca="1" si="77"/>
        <v>6.9281492592161653E-2</v>
      </c>
      <c r="BJ31" s="247">
        <f t="shared" ca="1" si="78"/>
        <v>0</v>
      </c>
      <c r="BK31" s="247">
        <f t="shared" ca="1" si="79"/>
        <v>0</v>
      </c>
      <c r="BL31" s="247">
        <f t="shared" ca="1" si="80"/>
        <v>0</v>
      </c>
      <c r="BM31" s="631">
        <f t="shared" ca="1" si="81"/>
        <v>0</v>
      </c>
    </row>
    <row r="32" spans="1:65" ht="17.25" x14ac:dyDescent="0.25">
      <c r="A32" s="962" t="str">
        <f t="shared" si="1"/>
        <v>33: Startup Costs</v>
      </c>
      <c r="B32" s="625">
        <v>33</v>
      </c>
      <c r="C32" s="37" t="s">
        <v>233</v>
      </c>
      <c r="D32" s="128" cm="1">
        <f t="array" aca="1" ref="D32:AC32" ca="1">_xlfn._xlws.FILTER('Data Grouping'!$I$152:$AQ$152,'Data Grouping'!$I$190:$AQ$190="SMR")</f>
        <v>0</v>
      </c>
      <c r="E32" s="128">
        <f ca="1"/>
        <v>0</v>
      </c>
      <c r="F32" s="128">
        <f ca="1"/>
        <v>0</v>
      </c>
      <c r="G32" s="128">
        <f ca="1"/>
        <v>0</v>
      </c>
      <c r="H32" s="128">
        <f ca="1"/>
        <v>0</v>
      </c>
      <c r="I32" s="128">
        <f ca="1"/>
        <v>0</v>
      </c>
      <c r="J32" s="128">
        <f ca="1"/>
        <v>0</v>
      </c>
      <c r="K32" s="128">
        <f ca="1"/>
        <v>0</v>
      </c>
      <c r="L32" s="128">
        <f ca="1"/>
        <v>0</v>
      </c>
      <c r="M32" s="128">
        <f ca="1"/>
        <v>0</v>
      </c>
      <c r="N32" s="128">
        <f ca="1"/>
        <v>0</v>
      </c>
      <c r="O32" s="128">
        <f ca="1"/>
        <v>0</v>
      </c>
      <c r="P32" s="128">
        <f ca="1"/>
        <v>0</v>
      </c>
      <c r="Q32" s="128">
        <f ca="1"/>
        <v>0</v>
      </c>
      <c r="R32" s="128">
        <f ca="1"/>
        <v>0</v>
      </c>
      <c r="S32" s="128">
        <f ca="1"/>
        <v>81.493574814022224</v>
      </c>
      <c r="T32" s="128">
        <f ca="1"/>
        <v>59.366706150440443</v>
      </c>
      <c r="U32" s="128">
        <f ca="1"/>
        <v>41.978600495685555</v>
      </c>
      <c r="V32" s="128">
        <f ca="1"/>
        <v>29.683353075220221</v>
      </c>
      <c r="W32" s="128">
        <f ca="1"/>
        <v>20.989300247842777</v>
      </c>
      <c r="X32" s="128">
        <f ca="1"/>
        <v>18.773400861731858</v>
      </c>
      <c r="Y32" s="128">
        <f ca="1"/>
        <v>0</v>
      </c>
      <c r="Z32" s="128">
        <f ca="1"/>
        <v>0</v>
      </c>
      <c r="AA32" s="128">
        <f ca="1"/>
        <v>32.247727362462008</v>
      </c>
      <c r="AB32" s="128">
        <f ca="1"/>
        <v>29.998639765298307</v>
      </c>
      <c r="AC32" s="639">
        <f ca="1"/>
        <v>31.72982250034558</v>
      </c>
      <c r="AD32" s="131"/>
      <c r="AE32" s="625">
        <v>33</v>
      </c>
      <c r="AF32" s="248">
        <f t="shared" ca="1" si="62"/>
        <v>7.3944979056435557E-3</v>
      </c>
      <c r="AG32" s="239">
        <f t="shared" ca="1" si="63"/>
        <v>7.7624541720464832E-3</v>
      </c>
      <c r="AH32" s="239"/>
      <c r="AI32" s="239">
        <f t="shared" ca="1" si="82"/>
        <v>7.7624541720464832E-3</v>
      </c>
      <c r="AJ32" s="47">
        <f t="shared" ca="1" si="4"/>
        <v>42.693497946255654</v>
      </c>
      <c r="AK32" s="47">
        <f t="shared" ca="1" si="4"/>
        <v>60.159019833360247</v>
      </c>
      <c r="AL32" s="531">
        <f t="shared" ca="1" si="4"/>
        <v>77.624541720464833</v>
      </c>
      <c r="AM32" s="239"/>
      <c r="AN32" s="630">
        <f t="shared" ca="1" si="83"/>
        <v>0</v>
      </c>
      <c r="AO32" s="247">
        <f t="shared" ca="1" si="84"/>
        <v>0</v>
      </c>
      <c r="AP32" s="247">
        <f t="shared" ca="1" si="85"/>
        <v>0</v>
      </c>
      <c r="AQ32" s="247">
        <f t="shared" ca="1" si="86"/>
        <v>0</v>
      </c>
      <c r="AR32" s="247">
        <f t="shared" ca="1" si="87"/>
        <v>0</v>
      </c>
      <c r="AS32" s="247">
        <f t="shared" ca="1" si="88"/>
        <v>0</v>
      </c>
      <c r="AT32" s="247">
        <f t="shared" ca="1" si="89"/>
        <v>0</v>
      </c>
      <c r="AU32" s="247">
        <f t="shared" ca="1" si="90"/>
        <v>0</v>
      </c>
      <c r="AV32" s="247">
        <f t="shared" ca="1" si="64"/>
        <v>0</v>
      </c>
      <c r="AW32" s="247">
        <f t="shared" ca="1" si="65"/>
        <v>0</v>
      </c>
      <c r="AX32" s="247">
        <f t="shared" ca="1" si="66"/>
        <v>0</v>
      </c>
      <c r="AY32" s="247">
        <f t="shared" ca="1" si="67"/>
        <v>0</v>
      </c>
      <c r="AZ32" s="247">
        <f t="shared" ca="1" si="68"/>
        <v>0</v>
      </c>
      <c r="BA32" s="247">
        <f t="shared" ca="1" si="69"/>
        <v>0</v>
      </c>
      <c r="BB32" s="247">
        <f t="shared" ca="1" si="70"/>
        <v>0</v>
      </c>
      <c r="BC32" s="247">
        <f t="shared" ca="1" si="71"/>
        <v>1.2299719102563842E-2</v>
      </c>
      <c r="BD32" s="247">
        <f t="shared" ca="1" si="72"/>
        <v>1.0866711924562768E-2</v>
      </c>
      <c r="BE32" s="247">
        <f t="shared" ca="1" si="73"/>
        <v>8.8539322047677428E-3</v>
      </c>
      <c r="BF32" s="247">
        <f t="shared" ca="1" si="74"/>
        <v>6.8362071977048217E-3</v>
      </c>
      <c r="BG32" s="247">
        <f t="shared" ca="1" si="75"/>
        <v>5.1483918243937932E-3</v>
      </c>
      <c r="BH32" s="247">
        <f t="shared" ca="1" si="76"/>
        <v>4.6740821263373524E-3</v>
      </c>
      <c r="BI32" s="247">
        <f t="shared" ca="1" si="77"/>
        <v>0</v>
      </c>
      <c r="BJ32" s="247">
        <f t="shared" ca="1" si="78"/>
        <v>0</v>
      </c>
      <c r="BK32" s="247">
        <f t="shared" ca="1" si="79"/>
        <v>5.8086744999474972E-3</v>
      </c>
      <c r="BL32" s="247">
        <f t="shared" ca="1" si="80"/>
        <v>5.2361916784372815E-3</v>
      </c>
      <c r="BM32" s="631">
        <f t="shared" ca="1" si="81"/>
        <v>6.8265705920769115E-3</v>
      </c>
    </row>
    <row r="33" spans="1:65" ht="17.25" x14ac:dyDescent="0.25">
      <c r="A33" s="962" t="str">
        <f t="shared" si="1"/>
        <v>34: Shipping and Transportation Costs</v>
      </c>
      <c r="B33" s="625">
        <v>34</v>
      </c>
      <c r="C33" s="37" t="s">
        <v>153</v>
      </c>
      <c r="D33" s="128" cm="1">
        <f t="array" aca="1" ref="D33:AC33" ca="1">_xlfn._xlws.FILTER('Data Grouping'!$I$155:$AQ$155,'Data Grouping'!$I$190:$AQ$190="SMR")</f>
        <v>0</v>
      </c>
      <c r="E33" s="128">
        <f ca="1"/>
        <v>0</v>
      </c>
      <c r="F33" s="128">
        <f ca="1"/>
        <v>0</v>
      </c>
      <c r="G33" s="128">
        <f ca="1"/>
        <v>0</v>
      </c>
      <c r="H33" s="128">
        <f ca="1"/>
        <v>0</v>
      </c>
      <c r="I33" s="128">
        <f ca="1"/>
        <v>0</v>
      </c>
      <c r="J33" s="128">
        <f ca="1"/>
        <v>0</v>
      </c>
      <c r="K33" s="128">
        <f ca="1"/>
        <v>0</v>
      </c>
      <c r="L33" s="128">
        <f ca="1"/>
        <v>0</v>
      </c>
      <c r="M33" s="128">
        <f ca="1"/>
        <v>0</v>
      </c>
      <c r="N33" s="128">
        <f ca="1"/>
        <v>0</v>
      </c>
      <c r="O33" s="128">
        <f ca="1"/>
        <v>0</v>
      </c>
      <c r="P33" s="128">
        <f ca="1"/>
        <v>0</v>
      </c>
      <c r="Q33" s="128">
        <f ca="1"/>
        <v>0</v>
      </c>
      <c r="R33" s="128">
        <f ca="1"/>
        <v>0</v>
      </c>
      <c r="S33" s="128">
        <f ca="1"/>
        <v>9.4218725481587811</v>
      </c>
      <c r="T33" s="128">
        <f ca="1"/>
        <v>4.9987426702450124</v>
      </c>
      <c r="U33" s="128">
        <f ca="1"/>
        <v>13.888406434937091</v>
      </c>
      <c r="V33" s="128">
        <f ca="1"/>
        <v>27.776812869874181</v>
      </c>
      <c r="W33" s="128">
        <f ca="1"/>
        <v>55.553625739748362</v>
      </c>
      <c r="X33" s="128">
        <f ca="1"/>
        <v>69.442032174685451</v>
      </c>
      <c r="Y33" s="128">
        <f ca="1"/>
        <v>0</v>
      </c>
      <c r="Z33" s="128">
        <f ca="1"/>
        <v>0</v>
      </c>
      <c r="AA33" s="128">
        <f ca="1"/>
        <v>0</v>
      </c>
      <c r="AB33" s="128">
        <f ca="1"/>
        <v>0</v>
      </c>
      <c r="AC33" s="639">
        <f ca="1"/>
        <v>0</v>
      </c>
      <c r="AD33" s="131"/>
      <c r="AE33" s="625">
        <v>34</v>
      </c>
      <c r="AF33" s="248">
        <f t="shared" ca="1" si="62"/>
        <v>7.0965352222900199E-3</v>
      </c>
      <c r="AG33" s="239">
        <f t="shared" ca="1" si="63"/>
        <v>7.4496646217584806E-3</v>
      </c>
      <c r="AH33" s="239"/>
      <c r="AI33" s="239">
        <f t="shared" ca="1" si="82"/>
        <v>7.4496646217584806E-3</v>
      </c>
      <c r="AJ33" s="47">
        <f t="shared" ca="1" si="4"/>
        <v>40.973155419671642</v>
      </c>
      <c r="AK33" s="47">
        <f t="shared" ca="1" si="4"/>
        <v>57.734900818628226</v>
      </c>
      <c r="AL33" s="531">
        <f t="shared" ca="1" si="4"/>
        <v>74.496646217584811</v>
      </c>
      <c r="AM33" s="239"/>
      <c r="AN33" s="630">
        <f t="shared" ca="1" si="83"/>
        <v>0</v>
      </c>
      <c r="AO33" s="247">
        <f t="shared" ca="1" si="84"/>
        <v>0</v>
      </c>
      <c r="AP33" s="247">
        <f t="shared" ca="1" si="85"/>
        <v>0</v>
      </c>
      <c r="AQ33" s="247">
        <f t="shared" ca="1" si="86"/>
        <v>0</v>
      </c>
      <c r="AR33" s="247">
        <f t="shared" ca="1" si="87"/>
        <v>0</v>
      </c>
      <c r="AS33" s="247">
        <f t="shared" ca="1" si="88"/>
        <v>0</v>
      </c>
      <c r="AT33" s="247">
        <f t="shared" ca="1" si="89"/>
        <v>0</v>
      </c>
      <c r="AU33" s="247">
        <f t="shared" ca="1" si="90"/>
        <v>0</v>
      </c>
      <c r="AV33" s="247">
        <f t="shared" ca="1" si="64"/>
        <v>0</v>
      </c>
      <c r="AW33" s="247">
        <f t="shared" ca="1" si="65"/>
        <v>0</v>
      </c>
      <c r="AX33" s="247">
        <f t="shared" ca="1" si="66"/>
        <v>0</v>
      </c>
      <c r="AY33" s="247">
        <f t="shared" ca="1" si="67"/>
        <v>0</v>
      </c>
      <c r="AZ33" s="247">
        <f t="shared" ca="1" si="68"/>
        <v>0</v>
      </c>
      <c r="BA33" s="247">
        <f t="shared" ca="1" si="69"/>
        <v>0</v>
      </c>
      <c r="BB33" s="247">
        <f t="shared" ca="1" si="70"/>
        <v>0</v>
      </c>
      <c r="BC33" s="247">
        <f t="shared" ca="1" si="71"/>
        <v>1.4220309518508246E-3</v>
      </c>
      <c r="BD33" s="247">
        <f t="shared" ca="1" si="72"/>
        <v>9.1498922720962184E-4</v>
      </c>
      <c r="BE33" s="247">
        <f t="shared" ca="1" si="73"/>
        <v>2.9292784312766993E-3</v>
      </c>
      <c r="BF33" s="247">
        <f t="shared" ca="1" si="74"/>
        <v>6.3971225753755249E-3</v>
      </c>
      <c r="BG33" s="247">
        <f t="shared" ca="1" si="75"/>
        <v>1.3626553967817416E-2</v>
      </c>
      <c r="BH33" s="247">
        <f t="shared" ca="1" si="76"/>
        <v>1.728923618021003E-2</v>
      </c>
      <c r="BI33" s="247">
        <f t="shared" ca="1" si="77"/>
        <v>0</v>
      </c>
      <c r="BJ33" s="247">
        <f t="shared" ca="1" si="78"/>
        <v>0</v>
      </c>
      <c r="BK33" s="247">
        <f t="shared" ca="1" si="79"/>
        <v>0</v>
      </c>
      <c r="BL33" s="247">
        <f t="shared" ca="1" si="80"/>
        <v>0</v>
      </c>
      <c r="BM33" s="631">
        <f t="shared" ca="1" si="81"/>
        <v>0</v>
      </c>
    </row>
    <row r="34" spans="1:65" ht="17.25" x14ac:dyDescent="0.25">
      <c r="A34" s="962" t="str">
        <f t="shared" si="1"/>
        <v>35: Engineering Services</v>
      </c>
      <c r="B34" s="625">
        <v>35</v>
      </c>
      <c r="C34" s="34" t="s">
        <v>235</v>
      </c>
      <c r="D34" s="128" cm="1">
        <f t="array" aca="1" ref="D34:AC34" ca="1">_xlfn._xlws.FILTER('Data Grouping'!$I$161:$AQ$161,'Data Grouping'!$I$190:$AQ$190="SMR")</f>
        <v>95.410755452385743</v>
      </c>
      <c r="E34" s="128">
        <f ca="1"/>
        <v>23.852688863096436</v>
      </c>
      <c r="F34" s="128">
        <f ca="1"/>
        <v>95.410755452385743</v>
      </c>
      <c r="G34" s="128">
        <f ca="1"/>
        <v>23.852688863096436</v>
      </c>
      <c r="H34" s="128">
        <f ca="1"/>
        <v>163.47818464707558</v>
      </c>
      <c r="I34" s="128">
        <f ca="1"/>
        <v>40.869546161768895</v>
      </c>
      <c r="J34" s="128">
        <f ca="1"/>
        <v>163.47818464707558</v>
      </c>
      <c r="K34" s="128">
        <f ca="1"/>
        <v>40.869546161768895</v>
      </c>
      <c r="L34" s="128">
        <f ca="1"/>
        <v>0</v>
      </c>
      <c r="M34" s="128">
        <f ca="1"/>
        <v>0</v>
      </c>
      <c r="N34" s="128">
        <f ca="1"/>
        <v>337.69385779387909</v>
      </c>
      <c r="O34" s="641">
        <f ca="1"/>
        <v>1012.9624644833259</v>
      </c>
      <c r="P34" s="641">
        <f ca="1"/>
        <v>1201.4126146023857</v>
      </c>
      <c r="Q34" s="128">
        <f ca="1"/>
        <v>0</v>
      </c>
      <c r="R34" s="128">
        <f ca="1"/>
        <v>0</v>
      </c>
      <c r="S34" s="128">
        <f ca="1"/>
        <v>494.20553729474398</v>
      </c>
      <c r="T34" s="128">
        <f ca="1"/>
        <v>381.25595198610569</v>
      </c>
      <c r="U34" s="128">
        <f ca="1"/>
        <v>315.7557708570522</v>
      </c>
      <c r="V34" s="128">
        <f ca="1"/>
        <v>282.49401320044649</v>
      </c>
      <c r="W34" s="128">
        <f ca="1"/>
        <v>260.17349076652687</v>
      </c>
      <c r="X34" s="128">
        <f ca="1"/>
        <v>254.51301107190571</v>
      </c>
      <c r="Y34" s="128">
        <f ca="1"/>
        <v>222.29050576030573</v>
      </c>
      <c r="Z34" s="128">
        <f ca="1"/>
        <v>0</v>
      </c>
      <c r="AA34" s="128">
        <f ca="1"/>
        <v>312.7145921589676</v>
      </c>
      <c r="AB34" s="128">
        <f ca="1"/>
        <v>281.78888162650344</v>
      </c>
      <c r="AC34" s="639">
        <f ca="1"/>
        <v>219.9154792183092</v>
      </c>
      <c r="AD34" s="131"/>
      <c r="AE34" s="625">
        <v>35</v>
      </c>
      <c r="AF34" s="248">
        <f t="shared" ca="1" si="62"/>
        <v>3.8234532745497679E-2</v>
      </c>
      <c r="AG34" s="239">
        <f t="shared" ca="1" si="63"/>
        <v>4.0137114380683007E-2</v>
      </c>
      <c r="AH34" s="239"/>
      <c r="AI34" s="239">
        <f t="shared" ca="1" si="82"/>
        <v>4.0137114380683007E-2</v>
      </c>
      <c r="AJ34" s="47">
        <f t="shared" ca="1" si="4"/>
        <v>220.75412909375655</v>
      </c>
      <c r="AK34" s="47">
        <f t="shared" ca="1" si="4"/>
        <v>311.06263645029333</v>
      </c>
      <c r="AL34" s="531">
        <f t="shared" ca="1" si="4"/>
        <v>401.37114380683005</v>
      </c>
      <c r="AM34" s="239"/>
      <c r="AN34" s="630">
        <f t="shared" ca="1" si="83"/>
        <v>1.3988157263181183E-2</v>
      </c>
      <c r="AO34" s="247">
        <f t="shared" ca="1" si="84"/>
        <v>4.3812539366646953E-3</v>
      </c>
      <c r="AP34" s="247">
        <f t="shared" ca="1" si="85"/>
        <v>9.244870774200338E-3</v>
      </c>
      <c r="AQ34" s="247">
        <f t="shared" ca="1" si="86"/>
        <v>2.8113762859546748E-3</v>
      </c>
      <c r="AR34" s="247">
        <f t="shared" ca="1" si="87"/>
        <v>2.0137880530198837E-2</v>
      </c>
      <c r="AS34" s="247">
        <f t="shared" ca="1" si="88"/>
        <v>6.5218867317386161E-3</v>
      </c>
      <c r="AT34" s="247">
        <f t="shared" ca="1" si="89"/>
        <v>1.2574207974158903E-2</v>
      </c>
      <c r="AU34" s="247">
        <f t="shared" ca="1" si="90"/>
        <v>3.8840612647144004E-3</v>
      </c>
      <c r="AV34" s="247">
        <f t="shared" ca="1" si="64"/>
        <v>0</v>
      </c>
      <c r="AW34" s="247">
        <f t="shared" ca="1" si="65"/>
        <v>0</v>
      </c>
      <c r="AX34" s="247">
        <f t="shared" ca="1" si="66"/>
        <v>6.0117913382866144E-2</v>
      </c>
      <c r="AY34" s="636"/>
      <c r="AZ34" s="636"/>
      <c r="BA34" s="247">
        <f t="shared" ca="1" si="69"/>
        <v>0</v>
      </c>
      <c r="BB34" s="247">
        <f t="shared" ca="1" si="70"/>
        <v>0</v>
      </c>
      <c r="BC34" s="247">
        <f t="shared" ca="1" si="71"/>
        <v>7.458979804885274E-2</v>
      </c>
      <c r="BD34" s="247">
        <f t="shared" ca="1" si="72"/>
        <v>6.9786566720734383E-2</v>
      </c>
      <c r="BE34" s="247">
        <f t="shared" ca="1" si="73"/>
        <v>6.6597746361740914E-2</v>
      </c>
      <c r="BF34" s="247">
        <f t="shared" ca="1" si="74"/>
        <v>6.5059617808527703E-2</v>
      </c>
      <c r="BG34" s="247">
        <f t="shared" ca="1" si="75"/>
        <v>6.3817042825143666E-2</v>
      </c>
      <c r="BH34" s="247">
        <f t="shared" ca="1" si="76"/>
        <v>6.3367033215406043E-2</v>
      </c>
      <c r="BI34" s="247">
        <f t="shared" ca="1" si="77"/>
        <v>3.6748782316724252E-2</v>
      </c>
      <c r="BJ34" s="247">
        <f t="shared" ca="1" si="78"/>
        <v>0</v>
      </c>
      <c r="BK34" s="247">
        <f t="shared" ca="1" si="79"/>
        <v>5.6328226073683728E-2</v>
      </c>
      <c r="BL34" s="247">
        <f t="shared" ca="1" si="80"/>
        <v>4.9185583366205439E-2</v>
      </c>
      <c r="BM34" s="631">
        <f t="shared" ca="1" si="81"/>
        <v>4.7314117283759151E-2</v>
      </c>
    </row>
    <row r="35" spans="1:65" ht="17.25" x14ac:dyDescent="0.25">
      <c r="A35" s="962" t="str">
        <f t="shared" si="1"/>
        <v>36: PM/CM Services</v>
      </c>
      <c r="B35" s="625">
        <v>36</v>
      </c>
      <c r="C35" s="37" t="s">
        <v>144</v>
      </c>
      <c r="D35" s="128" cm="1">
        <f t="array" aca="1" ref="D35:AC35" ca="1">_xlfn._xlws.FILTER('Data Grouping'!$I$165:$AQ$165,'Data Grouping'!$I$190:$AQ$190="SMR")</f>
        <v>0</v>
      </c>
      <c r="E35" s="128">
        <f ca="1"/>
        <v>0</v>
      </c>
      <c r="F35" s="128">
        <f ca="1"/>
        <v>0</v>
      </c>
      <c r="G35" s="128">
        <f ca="1"/>
        <v>0</v>
      </c>
      <c r="H35" s="128">
        <f ca="1"/>
        <v>0</v>
      </c>
      <c r="I35" s="128">
        <f ca="1"/>
        <v>0</v>
      </c>
      <c r="J35" s="128">
        <f ca="1"/>
        <v>0</v>
      </c>
      <c r="K35" s="128">
        <f ca="1"/>
        <v>0</v>
      </c>
      <c r="L35" s="128">
        <f ca="1"/>
        <v>0</v>
      </c>
      <c r="M35" s="128">
        <f ca="1"/>
        <v>0</v>
      </c>
      <c r="N35" s="128">
        <f ca="1"/>
        <v>0</v>
      </c>
      <c r="O35" s="128">
        <f ca="1"/>
        <v>629.19694930462094</v>
      </c>
      <c r="P35" s="128">
        <f ca="1"/>
        <v>707.97529074783449</v>
      </c>
      <c r="Q35" s="128">
        <f ca="1"/>
        <v>0</v>
      </c>
      <c r="R35" s="128">
        <f ca="1"/>
        <v>0</v>
      </c>
      <c r="S35" s="128">
        <f ca="1"/>
        <v>204.82169892696345</v>
      </c>
      <c r="T35" s="128">
        <f ca="1"/>
        <v>159.45807653980432</v>
      </c>
      <c r="U35" s="128">
        <f ca="1"/>
        <v>127.22881125129091</v>
      </c>
      <c r="V35" s="128">
        <f ca="1"/>
        <v>106.17895237307017</v>
      </c>
      <c r="W35" s="128">
        <f ca="1"/>
        <v>90.883027810015534</v>
      </c>
      <c r="X35" s="128">
        <f ca="1"/>
        <v>86.912018758979741</v>
      </c>
      <c r="Y35" s="128">
        <f ca="1"/>
        <v>103.36817912002911</v>
      </c>
      <c r="Z35" s="128">
        <f ca="1"/>
        <v>0</v>
      </c>
      <c r="AA35" s="128">
        <f ca="1"/>
        <v>69.063225293825525</v>
      </c>
      <c r="AB35" s="128">
        <f ca="1"/>
        <v>60.998381133388349</v>
      </c>
      <c r="AC35" s="639">
        <f ca="1"/>
        <v>57.04521766293707</v>
      </c>
      <c r="AD35" s="131"/>
      <c r="AE35" s="625">
        <v>36</v>
      </c>
      <c r="AF35" s="248">
        <f t="shared" ca="1" si="62"/>
        <v>2.8127157429654551E-2</v>
      </c>
      <c r="AG35" s="239">
        <f t="shared" ca="1" si="63"/>
        <v>2.9526787798667728E-2</v>
      </c>
      <c r="AH35" s="239"/>
      <c r="AI35" s="239">
        <f t="shared" ca="1" si="82"/>
        <v>2.9526787798667728E-2</v>
      </c>
      <c r="AJ35" s="47">
        <f t="shared" ca="1" si="4"/>
        <v>162.39733289267249</v>
      </c>
      <c r="AK35" s="47">
        <f t="shared" ca="1" si="4"/>
        <v>228.83260543967489</v>
      </c>
      <c r="AL35" s="531">
        <f t="shared" ca="1" si="4"/>
        <v>295.26787798667726</v>
      </c>
      <c r="AM35" s="239"/>
      <c r="AN35" s="630">
        <f t="shared" ca="1" si="83"/>
        <v>0</v>
      </c>
      <c r="AO35" s="247">
        <f t="shared" ca="1" si="84"/>
        <v>0</v>
      </c>
      <c r="AP35" s="247">
        <f t="shared" ca="1" si="85"/>
        <v>0</v>
      </c>
      <c r="AQ35" s="247">
        <f t="shared" ca="1" si="86"/>
        <v>0</v>
      </c>
      <c r="AR35" s="247">
        <f t="shared" ca="1" si="87"/>
        <v>0</v>
      </c>
      <c r="AS35" s="247">
        <f t="shared" ca="1" si="88"/>
        <v>0</v>
      </c>
      <c r="AT35" s="247">
        <f t="shared" ca="1" si="89"/>
        <v>0</v>
      </c>
      <c r="AU35" s="247">
        <f t="shared" ca="1" si="90"/>
        <v>0</v>
      </c>
      <c r="AV35" s="247">
        <f t="shared" ca="1" si="64"/>
        <v>0</v>
      </c>
      <c r="AW35" s="247">
        <f t="shared" ca="1" si="65"/>
        <v>0</v>
      </c>
      <c r="AX35" s="247">
        <f t="shared" ca="1" si="66"/>
        <v>0</v>
      </c>
      <c r="AY35" s="247">
        <f t="shared" ca="1" si="67"/>
        <v>6.5416830156689462E-2</v>
      </c>
      <c r="AZ35" s="247">
        <f t="shared" ca="1" si="68"/>
        <v>6.4339545319564428E-2</v>
      </c>
      <c r="BA35" s="247">
        <f t="shared" ca="1" si="69"/>
        <v>0</v>
      </c>
      <c r="BB35" s="247">
        <f t="shared" ca="1" si="70"/>
        <v>0</v>
      </c>
      <c r="BC35" s="247">
        <f t="shared" ca="1" si="71"/>
        <v>3.0913472241962277E-2</v>
      </c>
      <c r="BD35" s="247">
        <f t="shared" ca="1" si="72"/>
        <v>2.9187824189064911E-2</v>
      </c>
      <c r="BE35" s="247">
        <f t="shared" ca="1" si="73"/>
        <v>2.6834512251734E-2</v>
      </c>
      <c r="BF35" s="247">
        <f t="shared" ca="1" si="74"/>
        <v>2.4453481270062163E-2</v>
      </c>
      <c r="BG35" s="247">
        <f t="shared" ca="1" si="75"/>
        <v>2.2292379061151758E-2</v>
      </c>
      <c r="BH35" s="247">
        <f t="shared" ca="1" si="76"/>
        <v>2.1638802497064912E-2</v>
      </c>
      <c r="BI35" s="247">
        <f t="shared" ca="1" si="77"/>
        <v>1.7088695263729223E-2</v>
      </c>
      <c r="BJ35" s="247">
        <f t="shared" ca="1" si="78"/>
        <v>0</v>
      </c>
      <c r="BK35" s="247">
        <f t="shared" ca="1" si="79"/>
        <v>1.2440126125456849E-2</v>
      </c>
      <c r="BL35" s="247">
        <f t="shared" ca="1" si="80"/>
        <v>1.0647123275844892E-2</v>
      </c>
      <c r="BM35" s="631">
        <f t="shared" ca="1" si="81"/>
        <v>1.2273097503529723E-2</v>
      </c>
    </row>
    <row r="36" spans="1:65" ht="17.25" x14ac:dyDescent="0.25">
      <c r="A36" s="962" t="str">
        <f t="shared" si="1"/>
        <v>39: Contingency on Indirect Services Cost</v>
      </c>
      <c r="B36" s="625">
        <v>39</v>
      </c>
      <c r="C36" s="37" t="s">
        <v>145</v>
      </c>
      <c r="D36" s="128" cm="1">
        <f t="array" aca="1" ref="D36:AC36" ca="1">_xlfn._xlws.FILTER('Data Grouping'!$I$171:$AQ$171,'Data Grouping'!$I$190:$AQ$190="SMR")</f>
        <v>0</v>
      </c>
      <c r="E36" s="128">
        <f ca="1"/>
        <v>0</v>
      </c>
      <c r="F36" s="128">
        <f ca="1"/>
        <v>0</v>
      </c>
      <c r="G36" s="128">
        <f ca="1"/>
        <v>0</v>
      </c>
      <c r="H36" s="128">
        <f ca="1"/>
        <v>0</v>
      </c>
      <c r="I36" s="128">
        <f ca="1"/>
        <v>0</v>
      </c>
      <c r="J36" s="128">
        <f ca="1"/>
        <v>0</v>
      </c>
      <c r="K36" s="128">
        <f ca="1"/>
        <v>0</v>
      </c>
      <c r="L36" s="128">
        <f ca="1"/>
        <v>0</v>
      </c>
      <c r="M36" s="128">
        <f ca="1"/>
        <v>0</v>
      </c>
      <c r="N36" s="128">
        <f ca="1"/>
        <v>0</v>
      </c>
      <c r="O36" s="128">
        <f ca="1"/>
        <v>0</v>
      </c>
      <c r="P36" s="128">
        <f ca="1"/>
        <v>0</v>
      </c>
      <c r="Q36" s="128">
        <f ca="1"/>
        <v>0</v>
      </c>
      <c r="R36" s="128">
        <f ca="1"/>
        <v>0</v>
      </c>
      <c r="S36" s="128">
        <f ca="1"/>
        <v>309.34830510889941</v>
      </c>
      <c r="T36" s="128">
        <f ca="1"/>
        <v>244.85462066778089</v>
      </c>
      <c r="U36" s="128">
        <f ca="1"/>
        <v>203.91343919658627</v>
      </c>
      <c r="V36" s="128">
        <f ca="1"/>
        <v>180.16341558428897</v>
      </c>
      <c r="W36" s="128">
        <f ca="1"/>
        <v>162.99714403976094</v>
      </c>
      <c r="X36" s="128">
        <f ca="1"/>
        <v>158.5197506065409</v>
      </c>
      <c r="Y36" s="128">
        <f ca="1"/>
        <v>0</v>
      </c>
      <c r="Z36" s="128">
        <f ca="1"/>
        <v>1461.7692117617989</v>
      </c>
      <c r="AA36" s="128">
        <f ca="1"/>
        <v>0</v>
      </c>
      <c r="AB36" s="128">
        <f ca="1"/>
        <v>0</v>
      </c>
      <c r="AC36" s="639">
        <f ca="1"/>
        <v>0</v>
      </c>
      <c r="AD36" s="131"/>
      <c r="AE36" s="625">
        <v>39</v>
      </c>
      <c r="AF36" s="248">
        <f t="shared" ca="1" si="62"/>
        <v>6.2766551515767807E-2</v>
      </c>
      <c r="AG36" s="239">
        <f t="shared" ca="1" si="63"/>
        <v>6.5889866478519007E-2</v>
      </c>
      <c r="AH36" s="239"/>
      <c r="AI36" s="239">
        <f t="shared" ca="1" si="82"/>
        <v>6.5889866478519007E-2</v>
      </c>
      <c r="AJ36" s="47">
        <f t="shared" ca="1" si="4"/>
        <v>362.39426563185452</v>
      </c>
      <c r="AK36" s="47">
        <f t="shared" ca="1" si="4"/>
        <v>510.64646520852233</v>
      </c>
      <c r="AL36" s="531">
        <f t="shared" ca="1" si="4"/>
        <v>658.89866478519002</v>
      </c>
      <c r="AM36" s="239"/>
      <c r="AN36" s="630">
        <f t="shared" ca="1" si="83"/>
        <v>0</v>
      </c>
      <c r="AO36" s="247">
        <f t="shared" ca="1" si="84"/>
        <v>0</v>
      </c>
      <c r="AP36" s="247">
        <f t="shared" ca="1" si="85"/>
        <v>0</v>
      </c>
      <c r="AQ36" s="247">
        <f t="shared" ca="1" si="86"/>
        <v>0</v>
      </c>
      <c r="AR36" s="247">
        <f t="shared" ca="1" si="87"/>
        <v>0</v>
      </c>
      <c r="AS36" s="247">
        <f t="shared" ca="1" si="88"/>
        <v>0</v>
      </c>
      <c r="AT36" s="247">
        <f t="shared" ca="1" si="89"/>
        <v>0</v>
      </c>
      <c r="AU36" s="247">
        <f t="shared" ca="1" si="90"/>
        <v>0</v>
      </c>
      <c r="AV36" s="247">
        <f t="shared" ca="1" si="64"/>
        <v>0</v>
      </c>
      <c r="AW36" s="247">
        <f t="shared" ca="1" si="65"/>
        <v>0</v>
      </c>
      <c r="AX36" s="247">
        <f t="shared" ca="1" si="66"/>
        <v>0</v>
      </c>
      <c r="AY36" s="247">
        <f t="shared" ca="1" si="67"/>
        <v>0</v>
      </c>
      <c r="AZ36" s="247">
        <f t="shared" ca="1" si="68"/>
        <v>0</v>
      </c>
      <c r="BA36" s="247">
        <f t="shared" ca="1" si="69"/>
        <v>0</v>
      </c>
      <c r="BB36" s="247">
        <f t="shared" ca="1" si="70"/>
        <v>0</v>
      </c>
      <c r="BC36" s="247">
        <f t="shared" ca="1" si="71"/>
        <v>4.6689536768719425E-2</v>
      </c>
      <c r="BD36" s="247">
        <f t="shared" ca="1" si="72"/>
        <v>4.4819138515993402E-2</v>
      </c>
      <c r="BE36" s="247">
        <f t="shared" ca="1" si="73"/>
        <v>4.3008479200567003E-2</v>
      </c>
      <c r="BF36" s="247">
        <f t="shared" ca="1" si="74"/>
        <v>4.1492429620714734E-2</v>
      </c>
      <c r="BG36" s="247">
        <f t="shared" ca="1" si="75"/>
        <v>3.9980997644744762E-2</v>
      </c>
      <c r="BH36" s="247">
        <f t="shared" ca="1" si="76"/>
        <v>3.9467240828582391E-2</v>
      </c>
      <c r="BI36" s="247">
        <f t="shared" ca="1" si="77"/>
        <v>0</v>
      </c>
      <c r="BJ36" s="247">
        <f t="shared" ca="1" si="78"/>
        <v>0.18390803803105293</v>
      </c>
      <c r="BK36" s="247">
        <f t="shared" ca="1" si="79"/>
        <v>0</v>
      </c>
      <c r="BL36" s="247">
        <f t="shared" ca="1" si="80"/>
        <v>0</v>
      </c>
      <c r="BM36" s="631">
        <f t="shared" ca="1" si="81"/>
        <v>0</v>
      </c>
    </row>
    <row r="37" spans="1:65" ht="18.75" x14ac:dyDescent="0.25">
      <c r="A37" s="962" t="str">
        <f t="shared" si="1"/>
        <v>40: Capitalized Pre-COD Personnel Costs</v>
      </c>
      <c r="B37" s="626">
        <v>40</v>
      </c>
      <c r="C37" s="38" t="s">
        <v>146</v>
      </c>
      <c r="D37" s="128" cm="1">
        <f t="array" aca="1" ref="D37:AC37" ca="1">_xlfn._xlws.FILTER('Data Grouping'!$I$172:$AQ$172,'Data Grouping'!$I$190:$AQ$190="SMR")</f>
        <v>216.40484129786836</v>
      </c>
      <c r="E37" s="128">
        <f ca="1"/>
        <v>216.40484129786836</v>
      </c>
      <c r="F37" s="128">
        <f ca="1"/>
        <v>216.40484129786836</v>
      </c>
      <c r="G37" s="128">
        <f ca="1"/>
        <v>216.40484129786836</v>
      </c>
      <c r="H37" s="128">
        <f ca="1"/>
        <v>216.40484129786836</v>
      </c>
      <c r="I37" s="128">
        <f ca="1"/>
        <v>216.40484129786836</v>
      </c>
      <c r="J37" s="128">
        <f ca="1"/>
        <v>216.40484129786836</v>
      </c>
      <c r="K37" s="128">
        <f ca="1"/>
        <v>216.40484129786836</v>
      </c>
      <c r="L37" s="128">
        <f ca="1"/>
        <v>216.40484129786836</v>
      </c>
      <c r="M37" s="128">
        <f ca="1"/>
        <v>216.40484129786836</v>
      </c>
      <c r="N37" s="128">
        <f ca="1"/>
        <v>216.40484129786836</v>
      </c>
      <c r="O37" s="128">
        <f ca="1"/>
        <v>216.40484129786836</v>
      </c>
      <c r="P37" s="128">
        <f ca="1"/>
        <v>216.40484129786836</v>
      </c>
      <c r="Q37" s="128">
        <f ca="1"/>
        <v>216.40484129786836</v>
      </c>
      <c r="R37" s="128">
        <f ca="1"/>
        <v>216.40484129786836</v>
      </c>
      <c r="S37" s="128">
        <f ca="1"/>
        <v>662.45096617029674</v>
      </c>
      <c r="T37" s="128">
        <f ca="1"/>
        <v>351.46112353086488</v>
      </c>
      <c r="U37" s="128">
        <f ca="1"/>
        <v>232.77409067729099</v>
      </c>
      <c r="V37" s="128">
        <f ca="1"/>
        <v>182.62676129371283</v>
      </c>
      <c r="W37" s="128">
        <f ca="1"/>
        <v>158.88451818434726</v>
      </c>
      <c r="X37" s="128">
        <f ca="1"/>
        <v>154.03282092507317</v>
      </c>
      <c r="Y37" s="128">
        <f ca="1"/>
        <v>216.40484129786836</v>
      </c>
      <c r="Z37" s="128">
        <f ca="1"/>
        <v>216.40484129786836</v>
      </c>
      <c r="AA37" s="128">
        <f ca="1"/>
        <v>189.45320313746774</v>
      </c>
      <c r="AB37" s="128">
        <f ca="1"/>
        <v>169.74879950400464</v>
      </c>
      <c r="AC37" s="639">
        <f ca="1"/>
        <v>156.70603744141994</v>
      </c>
      <c r="AD37" s="131"/>
      <c r="AE37" s="626">
        <v>40</v>
      </c>
      <c r="AF37" s="248"/>
      <c r="AG37" s="239"/>
      <c r="AH37" s="239"/>
      <c r="AI37" s="239"/>
      <c r="AJ37" s="239"/>
      <c r="AK37" s="239"/>
      <c r="AL37" s="248"/>
      <c r="AM37" s="239"/>
      <c r="AN37" s="630"/>
      <c r="AO37" s="247"/>
      <c r="AP37" s="247"/>
      <c r="AQ37" s="247"/>
      <c r="AR37" s="247"/>
      <c r="AS37" s="247"/>
      <c r="AT37" s="247"/>
      <c r="AU37" s="247"/>
      <c r="AV37" s="247"/>
      <c r="AW37" s="247"/>
      <c r="AX37" s="247"/>
      <c r="AY37" s="247"/>
      <c r="AZ37" s="247"/>
      <c r="BA37" s="247"/>
      <c r="BB37" s="247"/>
      <c r="BC37" s="247"/>
      <c r="BD37" s="247"/>
      <c r="BE37" s="247"/>
      <c r="BF37" s="247"/>
      <c r="BG37" s="247"/>
      <c r="BH37" s="247"/>
      <c r="BI37" s="247"/>
      <c r="BJ37" s="247"/>
      <c r="BK37" s="247"/>
      <c r="BL37" s="247"/>
      <c r="BM37" s="631"/>
    </row>
    <row r="38" spans="1:65" ht="17.25" x14ac:dyDescent="0.25">
      <c r="A38" s="962" t="str">
        <f t="shared" si="1"/>
        <v>41: Staff Recruitment and Training</v>
      </c>
      <c r="B38" s="625">
        <v>41</v>
      </c>
      <c r="C38" s="37" t="s">
        <v>147</v>
      </c>
      <c r="D38" s="128" cm="1">
        <f t="array" aca="1" ref="D38:AC38" ca="1">_xlfn._xlws.FILTER('Data Grouping'!$I$173:$AQ$173,'Data Grouping'!$I$190:$AQ$190="SMR")</f>
        <v>134.64256505557319</v>
      </c>
      <c r="E38" s="128">
        <f ca="1"/>
        <v>134.64256505557319</v>
      </c>
      <c r="F38" s="128">
        <f ca="1"/>
        <v>134.64256505557319</v>
      </c>
      <c r="G38" s="128">
        <f ca="1"/>
        <v>134.64256505557319</v>
      </c>
      <c r="H38" s="128">
        <f ca="1"/>
        <v>134.64256505557319</v>
      </c>
      <c r="I38" s="128">
        <f ca="1"/>
        <v>134.64256505557319</v>
      </c>
      <c r="J38" s="128">
        <f ca="1"/>
        <v>134.64256505557319</v>
      </c>
      <c r="K38" s="128">
        <f ca="1"/>
        <v>134.64256505557319</v>
      </c>
      <c r="L38" s="128">
        <f ca="1"/>
        <v>134.64256505557319</v>
      </c>
      <c r="M38" s="128">
        <f ca="1"/>
        <v>134.64256505557319</v>
      </c>
      <c r="N38" s="128">
        <f ca="1"/>
        <v>134.64256505557319</v>
      </c>
      <c r="O38" s="128">
        <f ca="1"/>
        <v>134.64256505557319</v>
      </c>
      <c r="P38" s="128">
        <f ca="1"/>
        <v>134.64256505557319</v>
      </c>
      <c r="Q38" s="128">
        <f ca="1"/>
        <v>134.64256505557319</v>
      </c>
      <c r="R38" s="128">
        <f ca="1"/>
        <v>134.64256505557319</v>
      </c>
      <c r="S38" s="128">
        <f ca="1"/>
        <v>476.13599953048879</v>
      </c>
      <c r="T38" s="128">
        <f ca="1"/>
        <v>252.61234701778349</v>
      </c>
      <c r="U38" s="128">
        <f ca="1"/>
        <v>167.14409831879917</v>
      </c>
      <c r="V38" s="128">
        <f ca="1"/>
        <v>131.11861828708075</v>
      </c>
      <c r="W38" s="128">
        <f ca="1"/>
        <v>114.0672762688925</v>
      </c>
      <c r="X38" s="128">
        <f ca="1"/>
        <v>110.57828390477</v>
      </c>
      <c r="Y38" s="128">
        <f ca="1"/>
        <v>134.64256505557319</v>
      </c>
      <c r="Z38" s="128">
        <f ca="1"/>
        <v>134.64256505557319</v>
      </c>
      <c r="AA38" s="128">
        <f ca="1"/>
        <v>107.69092689517254</v>
      </c>
      <c r="AB38" s="128">
        <f ca="1"/>
        <v>87.986523261709451</v>
      </c>
      <c r="AC38" s="639">
        <f ca="1"/>
        <v>74.943761199124737</v>
      </c>
      <c r="AD38" s="131"/>
      <c r="AE38" s="625">
        <v>41</v>
      </c>
      <c r="AF38" s="248"/>
      <c r="AG38" s="239"/>
      <c r="AH38" s="239"/>
      <c r="AI38" s="239"/>
      <c r="AJ38" s="239"/>
      <c r="AK38" s="239"/>
      <c r="AL38" s="248"/>
      <c r="AM38" s="239"/>
      <c r="AN38" s="630">
        <f t="shared" ref="AN38:AN42" ca="1" si="91">D38/D$50</f>
        <v>1.9739927279533626E-2</v>
      </c>
      <c r="AO38" s="247">
        <f t="shared" ref="AO38:AO42" ca="1" si="92">E38/E$50</f>
        <v>2.4731101452676395E-2</v>
      </c>
      <c r="AP38" s="247">
        <f t="shared" ref="AP38:AP42" ca="1" si="93">F38/F$50</f>
        <v>1.3046255726031054E-2</v>
      </c>
      <c r="AQ38" s="247">
        <f t="shared" ref="AQ38:AQ42" ca="1" si="94">G38/G$50</f>
        <v>1.5869528028891963E-2</v>
      </c>
      <c r="AR38" s="247">
        <f t="shared" ref="AR38:AR42" ca="1" si="95">H38/H$50</f>
        <v>1.6585796418171574E-2</v>
      </c>
      <c r="AS38" s="247">
        <f t="shared" ref="AS38:AS42" ca="1" si="96">I38/I$50</f>
        <v>2.1486011982795889E-2</v>
      </c>
      <c r="AT38" s="247">
        <f t="shared" ref="AT38:AT42" ca="1" si="97">J38/J$50</f>
        <v>1.0356266304510151E-2</v>
      </c>
      <c r="AU38" s="247">
        <f t="shared" ref="AU38:AU42" ca="1" si="98">K38/K$50</f>
        <v>1.2795835056356447E-2</v>
      </c>
      <c r="AV38" s="247">
        <f t="shared" ref="AV38:AV42" ca="1" si="99">L38/L$50</f>
        <v>1.3161434360270122E-2</v>
      </c>
      <c r="AW38" s="247">
        <f t="shared" ref="AW38:AW42" ca="1" si="100">M38/M$50</f>
        <v>1.648109478075609E-2</v>
      </c>
      <c r="AX38" s="247">
        <f t="shared" ref="AX38:AX42" ca="1" si="101">N38/N$50</f>
        <v>2.3969728429584083E-2</v>
      </c>
      <c r="AY38" s="247">
        <f t="shared" ref="AY38:AY42" ca="1" si="102">O38/O$50</f>
        <v>1.3998621289940758E-2</v>
      </c>
      <c r="AZ38" s="247">
        <f t="shared" ref="AZ38:AZ42" ca="1" si="103">P38/P$50</f>
        <v>1.2236078758038138E-2</v>
      </c>
      <c r="BA38" s="247">
        <f t="shared" ref="BA38:BA42" ca="1" si="104">Q38/Q$50</f>
        <v>2.7853121059101565E-2</v>
      </c>
      <c r="BB38" s="247">
        <f t="shared" ref="BB38:BB42" ca="1" si="105">R38/R$50</f>
        <v>2.4946975429514649E-2</v>
      </c>
      <c r="BC38" s="247">
        <f t="shared" ref="BC38:BC42" ca="1" si="106">S38/S$50</f>
        <v>7.1862586249386226E-2</v>
      </c>
      <c r="BD38" s="247">
        <f t="shared" ref="BD38:BD42" ca="1" si="107">T38/T$50</f>
        <v>4.6239142806301203E-2</v>
      </c>
      <c r="BE38" s="247">
        <f t="shared" ref="BE38:BE42" ca="1" si="108">U38/U$50</f>
        <v>3.5253259934041395E-2</v>
      </c>
      <c r="BF38" s="247">
        <f t="shared" ref="BF38:BF42" ca="1" si="109">V38/V$50</f>
        <v>3.0197196381952288E-2</v>
      </c>
      <c r="BG38" s="247">
        <f t="shared" ref="BG38:BG42" ca="1" si="110">W38/W$50</f>
        <v>2.7979162032044952E-2</v>
      </c>
      <c r="BH38" s="247">
        <f t="shared" ref="BH38:BH42" ca="1" si="111">X38/X$50</f>
        <v>2.7531078900781693E-2</v>
      </c>
      <c r="BI38" s="247">
        <f t="shared" ref="BI38:BI42" ca="1" si="112">Y38/Y$50</f>
        <v>2.2258936776759965E-2</v>
      </c>
      <c r="BJ38" s="247">
        <f t="shared" ref="BJ38:BJ42" ca="1" si="113">Z38/Z$50</f>
        <v>1.6939643943515971E-2</v>
      </c>
      <c r="BK38" s="247">
        <f t="shared" ref="BK38:BK42" ca="1" si="114">AA38/AA$50</f>
        <v>1.9398003893442144E-2</v>
      </c>
      <c r="BL38" s="247">
        <f t="shared" ref="BL38:BL42" ca="1" si="115">AB38/AB$50</f>
        <v>1.5357839706136755E-2</v>
      </c>
      <c r="BM38" s="631">
        <f t="shared" ref="BM38:BM42" ca="1" si="116">AC38/AC$50</f>
        <v>1.6123912330616018E-2</v>
      </c>
    </row>
    <row r="39" spans="1:65" ht="17.25" x14ac:dyDescent="0.25">
      <c r="A39" s="962" t="str">
        <f t="shared" si="1"/>
        <v>42: Staff Housing</v>
      </c>
      <c r="B39" s="625">
        <v>42</v>
      </c>
      <c r="C39" s="37" t="s">
        <v>148</v>
      </c>
      <c r="D39" s="128" cm="1">
        <f t="array" aca="1" ref="D39:AC39" ca="1">_xlfn._xlws.FILTER('Data Grouping'!$I$174:$AQ$174,'Data Grouping'!$I$190:$AQ$190="SMR")</f>
        <v>15.128418169182979</v>
      </c>
      <c r="E39" s="128">
        <f ca="1"/>
        <v>15.128418169182979</v>
      </c>
      <c r="F39" s="128">
        <f ca="1"/>
        <v>15.128418169182979</v>
      </c>
      <c r="G39" s="128">
        <f ca="1"/>
        <v>15.128418169182979</v>
      </c>
      <c r="H39" s="128">
        <f ca="1"/>
        <v>15.128418169182979</v>
      </c>
      <c r="I39" s="128">
        <f ca="1"/>
        <v>15.128418169182979</v>
      </c>
      <c r="J39" s="128">
        <f ca="1"/>
        <v>15.128418169182979</v>
      </c>
      <c r="K39" s="128">
        <f ca="1"/>
        <v>15.128418169182979</v>
      </c>
      <c r="L39" s="128">
        <f ca="1"/>
        <v>15.128418169182979</v>
      </c>
      <c r="M39" s="128">
        <f ca="1"/>
        <v>15.128418169182979</v>
      </c>
      <c r="N39" s="128">
        <f ca="1"/>
        <v>15.128418169182979</v>
      </c>
      <c r="O39" s="128">
        <f ca="1"/>
        <v>15.128418169182979</v>
      </c>
      <c r="P39" s="128">
        <f ca="1"/>
        <v>15.128418169182979</v>
      </c>
      <c r="Q39" s="128">
        <f ca="1"/>
        <v>15.128418169182979</v>
      </c>
      <c r="R39" s="128">
        <f ca="1"/>
        <v>15.128418169182979</v>
      </c>
      <c r="S39" s="128">
        <f ca="1"/>
        <v>34.441770839446761</v>
      </c>
      <c r="T39" s="128">
        <f ca="1"/>
        <v>18.272965236362428</v>
      </c>
      <c r="U39" s="128">
        <f ca="1"/>
        <v>12.156167551308902</v>
      </c>
      <c r="V39" s="128">
        <f ca="1"/>
        <v>9.5429786668714787</v>
      </c>
      <c r="W39" s="128">
        <f ca="1"/>
        <v>8.3041335661011466</v>
      </c>
      <c r="X39" s="128">
        <f ca="1"/>
        <v>8.0524931550071717</v>
      </c>
      <c r="Y39" s="128">
        <f ca="1"/>
        <v>15.128418169182979</v>
      </c>
      <c r="Z39" s="128">
        <f ca="1"/>
        <v>15.128418169182979</v>
      </c>
      <c r="AA39" s="128">
        <f ca="1"/>
        <v>15.128418169182979</v>
      </c>
      <c r="AB39" s="128">
        <f ca="1"/>
        <v>15.128418169182979</v>
      </c>
      <c r="AC39" s="639">
        <f ca="1"/>
        <v>15.128418169182979</v>
      </c>
      <c r="AD39" s="131"/>
      <c r="AE39" s="625">
        <v>42</v>
      </c>
      <c r="AF39" s="248"/>
      <c r="AG39" s="239"/>
      <c r="AH39" s="239"/>
      <c r="AI39" s="239"/>
      <c r="AJ39" s="239"/>
      <c r="AK39" s="239"/>
      <c r="AL39" s="248"/>
      <c r="AM39" s="239"/>
      <c r="AN39" s="630">
        <f t="shared" ca="1" si="91"/>
        <v>2.2179752323552905E-3</v>
      </c>
      <c r="AO39" s="247">
        <f t="shared" ca="1" si="92"/>
        <v>2.7787828047256178E-3</v>
      </c>
      <c r="AP39" s="247">
        <f t="shared" ca="1" si="93"/>
        <v>1.4658753127885845E-3</v>
      </c>
      <c r="AQ39" s="247">
        <f t="shared" ca="1" si="94"/>
        <v>1.7830977601292375E-3</v>
      </c>
      <c r="AR39" s="247">
        <f t="shared" ca="1" si="95"/>
        <v>1.8635775676100041E-3</v>
      </c>
      <c r="AS39" s="247">
        <f t="shared" ca="1" si="96"/>
        <v>2.414165044535877E-3</v>
      </c>
      <c r="AT39" s="247">
        <f t="shared" ca="1" si="97"/>
        <v>1.1636285097612502E-3</v>
      </c>
      <c r="AU39" s="247">
        <f t="shared" ca="1" si="98"/>
        <v>1.4377380843610019E-3</v>
      </c>
      <c r="AV39" s="247">
        <f t="shared" ca="1" si="99"/>
        <v>1.4788167666460984E-3</v>
      </c>
      <c r="AW39" s="247">
        <f t="shared" ca="1" si="100"/>
        <v>1.8518133075250463E-3</v>
      </c>
      <c r="AX39" s="247">
        <f t="shared" ca="1" si="101"/>
        <v>2.6932350474371159E-3</v>
      </c>
      <c r="AY39" s="247">
        <f t="shared" ca="1" si="102"/>
        <v>1.5728829629682211E-3</v>
      </c>
      <c r="AZ39" s="247">
        <f t="shared" ca="1" si="103"/>
        <v>1.3748439516601129E-3</v>
      </c>
      <c r="BA39" s="247">
        <f t="shared" ca="1" si="104"/>
        <v>3.1295724537410948E-3</v>
      </c>
      <c r="BB39" s="247">
        <f t="shared" ca="1" si="105"/>
        <v>2.8030383719907371E-3</v>
      </c>
      <c r="BC39" s="247">
        <f t="shared" ca="1" si="106"/>
        <v>5.1982516129256678E-3</v>
      </c>
      <c r="BD39" s="247">
        <f t="shared" ca="1" si="107"/>
        <v>3.3447543599254802E-3</v>
      </c>
      <c r="BE39" s="247">
        <f t="shared" ca="1" si="108"/>
        <v>2.5639226200537203E-3</v>
      </c>
      <c r="BF39" s="247">
        <f t="shared" ca="1" si="109"/>
        <v>2.1977900975234201E-3</v>
      </c>
      <c r="BG39" s="247">
        <f t="shared" ca="1" si="110"/>
        <v>2.0368917903674875E-3</v>
      </c>
      <c r="BH39" s="247">
        <f t="shared" ca="1" si="111"/>
        <v>2.0048586084897976E-3</v>
      </c>
      <c r="BI39" s="247">
        <f t="shared" ca="1" si="112"/>
        <v>2.5010107570458237E-3</v>
      </c>
      <c r="BJ39" s="247">
        <f t="shared" ca="1" si="113"/>
        <v>1.9033358218391262E-3</v>
      </c>
      <c r="BK39" s="247">
        <f t="shared" ca="1" si="114"/>
        <v>2.7250310031511787E-3</v>
      </c>
      <c r="BL39" s="247">
        <f t="shared" ca="1" si="115"/>
        <v>2.6406296400488666E-3</v>
      </c>
      <c r="BM39" s="631">
        <f t="shared" ca="1" si="116"/>
        <v>3.2548311474878797E-3</v>
      </c>
    </row>
    <row r="40" spans="1:65" ht="17.25" x14ac:dyDescent="0.25">
      <c r="A40" s="962" t="str">
        <f t="shared" si="1"/>
        <v>49: Contingency on Training Costs</v>
      </c>
      <c r="B40" s="625">
        <v>49</v>
      </c>
      <c r="C40" s="37" t="s">
        <v>237</v>
      </c>
      <c r="D40" s="128" cm="1">
        <f t="array" aca="1" ref="D40:AC40" ca="1">_xlfn._xlws.FILTER('Data Grouping'!$I$175:$AQ$175,'Data Grouping'!$I$190:$AQ$190="SMR")</f>
        <v>66.633858073112222</v>
      </c>
      <c r="E40" s="128">
        <f ca="1"/>
        <v>66.633858073112222</v>
      </c>
      <c r="F40" s="128">
        <f ca="1"/>
        <v>66.633858073112222</v>
      </c>
      <c r="G40" s="128">
        <f ca="1"/>
        <v>66.633858073112222</v>
      </c>
      <c r="H40" s="128">
        <f ca="1"/>
        <v>66.633858073112222</v>
      </c>
      <c r="I40" s="128">
        <f ca="1"/>
        <v>66.633858073112222</v>
      </c>
      <c r="J40" s="128">
        <f ca="1"/>
        <v>66.633858073112222</v>
      </c>
      <c r="K40" s="128">
        <f ca="1"/>
        <v>66.633858073112222</v>
      </c>
      <c r="L40" s="128">
        <f ca="1"/>
        <v>66.633858073112222</v>
      </c>
      <c r="M40" s="128">
        <f ca="1"/>
        <v>66.633858073112222</v>
      </c>
      <c r="N40" s="128">
        <f ca="1"/>
        <v>66.633858073112222</v>
      </c>
      <c r="O40" s="128">
        <f ca="1"/>
        <v>66.633858073112222</v>
      </c>
      <c r="P40" s="128">
        <f ca="1"/>
        <v>66.633858073112222</v>
      </c>
      <c r="Q40" s="128">
        <f ca="1"/>
        <v>66.633858073112222</v>
      </c>
      <c r="R40" s="128">
        <f ca="1"/>
        <v>66.633858073112222</v>
      </c>
      <c r="S40" s="128">
        <f ca="1"/>
        <v>151.87319580036117</v>
      </c>
      <c r="T40" s="128">
        <f ca="1"/>
        <v>80.57581127671898</v>
      </c>
      <c r="U40" s="128">
        <f ca="1"/>
        <v>53.473824807182936</v>
      </c>
      <c r="V40" s="128">
        <f ca="1"/>
        <v>41.965164339760619</v>
      </c>
      <c r="W40" s="128">
        <f ca="1"/>
        <v>36.513108349353608</v>
      </c>
      <c r="X40" s="128">
        <f ca="1"/>
        <v>35.402043865296001</v>
      </c>
      <c r="Y40" s="128">
        <f ca="1"/>
        <v>66.633858073112222</v>
      </c>
      <c r="Z40" s="128">
        <f ca="1"/>
        <v>66.633858073112222</v>
      </c>
      <c r="AA40" s="128">
        <f ca="1"/>
        <v>66.633858073112222</v>
      </c>
      <c r="AB40" s="128">
        <f ca="1"/>
        <v>66.633858073112222</v>
      </c>
      <c r="AC40" s="639">
        <f ca="1"/>
        <v>66.633858073112222</v>
      </c>
      <c r="AD40" s="131"/>
      <c r="AE40" s="625">
        <v>49</v>
      </c>
      <c r="AF40" s="248"/>
      <c r="AG40" s="239"/>
      <c r="AH40" s="239"/>
      <c r="AI40" s="239"/>
      <c r="AJ40" s="239"/>
      <c r="AK40" s="239"/>
      <c r="AL40" s="248"/>
      <c r="AM40" s="239"/>
      <c r="AN40" s="630">
        <f t="shared" ca="1" si="91"/>
        <v>9.7691804384081316E-3</v>
      </c>
      <c r="AO40" s="247">
        <f t="shared" ca="1" si="92"/>
        <v>1.2239284831726151E-2</v>
      </c>
      <c r="AP40" s="247">
        <f t="shared" ca="1" si="93"/>
        <v>6.4565195417591132E-3</v>
      </c>
      <c r="AQ40" s="247">
        <f t="shared" ca="1" si="94"/>
        <v>7.8537413330472868E-3</v>
      </c>
      <c r="AR40" s="247">
        <f t="shared" ca="1" si="95"/>
        <v>8.2082185830448257E-3</v>
      </c>
      <c r="AS40" s="247">
        <f t="shared" ca="1" si="96"/>
        <v>1.0633308065899391E-2</v>
      </c>
      <c r="AT40" s="247">
        <f t="shared" ca="1" si="97"/>
        <v>5.1252587086205378E-3</v>
      </c>
      <c r="AU40" s="247">
        <f t="shared" ca="1" si="98"/>
        <v>6.3325877423702328E-3</v>
      </c>
      <c r="AV40" s="247">
        <f t="shared" ca="1" si="99"/>
        <v>6.5135208085113708E-3</v>
      </c>
      <c r="AW40" s="247">
        <f t="shared" ca="1" si="100"/>
        <v>8.156402323864928E-3</v>
      </c>
      <c r="AX40" s="247">
        <f t="shared" ca="1" si="101"/>
        <v>1.1862485548821154E-2</v>
      </c>
      <c r="AY40" s="247">
        <f t="shared" ca="1" si="102"/>
        <v>6.9278399729547444E-3</v>
      </c>
      <c r="AZ40" s="247">
        <f t="shared" ca="1" si="103"/>
        <v>6.0555674574233592E-3</v>
      </c>
      <c r="BA40" s="247">
        <f t="shared" ca="1" si="104"/>
        <v>1.3784355005264096E-2</v>
      </c>
      <c r="BB40" s="247">
        <f t="shared" ca="1" si="105"/>
        <v>1.234611966459183E-2</v>
      </c>
      <c r="BC40" s="247">
        <f t="shared" ca="1" si="106"/>
        <v>2.2922023629667835E-2</v>
      </c>
      <c r="BD40" s="247">
        <f t="shared" ca="1" si="107"/>
        <v>1.47489087067288E-2</v>
      </c>
      <c r="BE40" s="247">
        <f t="shared" ca="1" si="108"/>
        <v>1.1278451734499473E-2</v>
      </c>
      <c r="BF40" s="247">
        <f t="shared" ca="1" si="109"/>
        <v>9.6647625281871524E-3</v>
      </c>
      <c r="BG40" s="247">
        <f t="shared" ca="1" si="110"/>
        <v>8.9561722539243452E-3</v>
      </c>
      <c r="BH40" s="247">
        <f t="shared" ca="1" si="111"/>
        <v>8.8141760614025497E-3</v>
      </c>
      <c r="BI40" s="247">
        <f t="shared" ca="1" si="112"/>
        <v>1.1015824256087346E-2</v>
      </c>
      <c r="BJ40" s="247">
        <f t="shared" ca="1" si="113"/>
        <v>8.3833357592037073E-3</v>
      </c>
      <c r="BK40" s="247">
        <f t="shared" ca="1" si="114"/>
        <v>1.2002532391568113E-2</v>
      </c>
      <c r="BL40" s="247">
        <f t="shared" ca="1" si="115"/>
        <v>1.1630782457950274E-2</v>
      </c>
      <c r="BM40" s="631">
        <f t="shared" ca="1" si="116"/>
        <v>1.4336063050891013E-2</v>
      </c>
    </row>
    <row r="41" spans="1:65" ht="18.75" x14ac:dyDescent="0.25">
      <c r="A41" s="962" t="str">
        <f t="shared" si="1"/>
        <v xml:space="preserve">50: Capitalized Supplementary Costs </v>
      </c>
      <c r="B41" s="626">
        <v>50</v>
      </c>
      <c r="C41" s="39" t="s">
        <v>152</v>
      </c>
      <c r="D41" s="128" cm="1">
        <f t="array" aca="1" ref="D41:AC41" ca="1">_xlfn._xlws.FILTER('Data Grouping'!$I$176:$AQ$176,'Data Grouping'!$I$190:$AQ$190="SMR")</f>
        <v>234.64910638087665</v>
      </c>
      <c r="E41" s="128">
        <f ca="1"/>
        <v>228.48232336926256</v>
      </c>
      <c r="F41" s="128">
        <f ca="1"/>
        <v>250.3266461959152</v>
      </c>
      <c r="G41" s="128">
        <f ca="1"/>
        <v>242.10142058312832</v>
      </c>
      <c r="H41" s="128">
        <f ca="1"/>
        <v>240.45999804095754</v>
      </c>
      <c r="I41" s="128">
        <f ca="1"/>
        <v>232.1659224164049</v>
      </c>
      <c r="J41" s="128">
        <f ca="1"/>
        <v>262.33563458581767</v>
      </c>
      <c r="K41" s="128">
        <f ca="1"/>
        <v>251.23146288352365</v>
      </c>
      <c r="L41" s="128">
        <f ca="1"/>
        <v>256.27080369395787</v>
      </c>
      <c r="M41" s="128">
        <f ca="1"/>
        <v>247.03979136985305</v>
      </c>
      <c r="N41" s="128">
        <f ca="1"/>
        <v>235.60578673741293</v>
      </c>
      <c r="O41" s="128">
        <f ca="1"/>
        <v>253.52999387099916</v>
      </c>
      <c r="P41" s="128">
        <f ca="1"/>
        <v>259.73664060126453</v>
      </c>
      <c r="Q41" s="128">
        <f ca="1"/>
        <v>232.09730458964927</v>
      </c>
      <c r="R41" s="128">
        <f ca="1"/>
        <v>234.62003334045855</v>
      </c>
      <c r="S41" s="128">
        <f ca="1"/>
        <v>357.4859777371417</v>
      </c>
      <c r="T41" s="128">
        <f ca="1"/>
        <v>298.91021662821964</v>
      </c>
      <c r="U41" s="128">
        <f ca="1"/>
        <v>266.06959500677056</v>
      </c>
      <c r="V41" s="128">
        <f ca="1"/>
        <v>252.09206784222047</v>
      </c>
      <c r="W41" s="128">
        <f ca="1"/>
        <v>245.38945644505128</v>
      </c>
      <c r="X41" s="128">
        <f ca="1"/>
        <v>245.48313513287735</v>
      </c>
      <c r="Y41" s="128">
        <f ca="1"/>
        <v>237.53986722055328</v>
      </c>
      <c r="Z41" s="128">
        <f ca="1"/>
        <v>246.04909511852131</v>
      </c>
      <c r="AA41" s="128">
        <f ca="1"/>
        <v>323.52271245466511</v>
      </c>
      <c r="AB41" s="128">
        <f ca="1"/>
        <v>311.93318995828236</v>
      </c>
      <c r="AC41" s="639">
        <f ca="1"/>
        <v>268.56082536761852</v>
      </c>
      <c r="AD41" s="131"/>
      <c r="AE41" s="626">
        <v>50</v>
      </c>
      <c r="AF41" s="248"/>
      <c r="AG41" s="239"/>
      <c r="AH41" s="239">
        <f ca="1">SUM(AG42:AG49)</f>
        <v>4.2937122189055814E-2</v>
      </c>
      <c r="AI41" s="239">
        <f ca="1">AH41</f>
        <v>4.2937122189055814E-2</v>
      </c>
      <c r="AJ41" s="47">
        <f t="shared" ref="AJ41:AL49" ca="1" si="117">$AI41*AJ$7</f>
        <v>236.15417203980698</v>
      </c>
      <c r="AK41" s="47">
        <f t="shared" ca="1" si="117"/>
        <v>332.76269696518256</v>
      </c>
      <c r="AL41" s="531">
        <f t="shared" ca="1" si="117"/>
        <v>429.37122189055816</v>
      </c>
      <c r="AM41" s="239"/>
      <c r="AN41" s="630"/>
      <c r="AO41" s="247"/>
      <c r="AP41" s="247"/>
      <c r="AQ41" s="247"/>
      <c r="AR41" s="247"/>
      <c r="AS41" s="247"/>
      <c r="AT41" s="247"/>
      <c r="AU41" s="247"/>
      <c r="AV41" s="247"/>
      <c r="AW41" s="247"/>
      <c r="AX41" s="247"/>
      <c r="AY41" s="247"/>
      <c r="AZ41" s="247"/>
      <c r="BA41" s="247"/>
      <c r="BB41" s="247"/>
      <c r="BC41" s="247"/>
      <c r="BD41" s="247"/>
      <c r="BE41" s="247"/>
      <c r="BF41" s="247"/>
      <c r="BG41" s="247"/>
      <c r="BH41" s="247"/>
      <c r="BI41" s="247"/>
      <c r="BJ41" s="247"/>
      <c r="BK41" s="247"/>
      <c r="BL41" s="247"/>
      <c r="BM41" s="631"/>
    </row>
    <row r="42" spans="1:65" ht="17.25" x14ac:dyDescent="0.25">
      <c r="A42" s="962" t="str">
        <f t="shared" si="1"/>
        <v>51: Taxes</v>
      </c>
      <c r="B42" s="625">
        <v>51</v>
      </c>
      <c r="C42" s="37" t="s">
        <v>160</v>
      </c>
      <c r="D42" s="128" cm="1">
        <f t="array" aca="1" ref="D42:AC42" ca="1">_xlfn._xlws.FILTER('Data Grouping'!$I$177:$AQ$177,'Data Grouping'!$I$190:$AQ$190="SMR")</f>
        <v>2.9746994755949979E-2</v>
      </c>
      <c r="E42" s="128">
        <f ca="1"/>
        <v>2.9746994755949979E-2</v>
      </c>
      <c r="F42" s="128">
        <f ca="1"/>
        <v>2.9746994755949979E-2</v>
      </c>
      <c r="G42" s="128">
        <f ca="1"/>
        <v>2.9746994755949979E-2</v>
      </c>
      <c r="H42" s="128">
        <f ca="1"/>
        <v>2.9746994755949979E-2</v>
      </c>
      <c r="I42" s="128">
        <f ca="1"/>
        <v>2.9746994755949979E-2</v>
      </c>
      <c r="J42" s="128">
        <f ca="1"/>
        <v>2.9746994755949979E-2</v>
      </c>
      <c r="K42" s="128">
        <f ca="1"/>
        <v>2.9746994755949979E-2</v>
      </c>
      <c r="L42" s="128">
        <f ca="1"/>
        <v>2.9746994755949979E-2</v>
      </c>
      <c r="M42" s="128">
        <f ca="1"/>
        <v>2.9746994755949979E-2</v>
      </c>
      <c r="N42" s="128">
        <f ca="1"/>
        <v>2.9746994755949979E-2</v>
      </c>
      <c r="O42" s="128">
        <f ca="1"/>
        <v>2.9746994755949979E-2</v>
      </c>
      <c r="P42" s="128">
        <f ca="1"/>
        <v>2.9746994755949979E-2</v>
      </c>
      <c r="Q42" s="128">
        <f ca="1"/>
        <v>2.9746994755949979E-2</v>
      </c>
      <c r="R42" s="128">
        <f ca="1"/>
        <v>2.9746994755949979E-2</v>
      </c>
      <c r="S42" s="128">
        <f ca="1"/>
        <v>10.916153381673627</v>
      </c>
      <c r="T42" s="128">
        <f ca="1"/>
        <v>10.919059765313042</v>
      </c>
      <c r="U42" s="128">
        <f ca="1"/>
        <v>10.919059765313042</v>
      </c>
      <c r="V42" s="128">
        <f ca="1"/>
        <v>10.919059765313042</v>
      </c>
      <c r="W42" s="128">
        <f ca="1"/>
        <v>10.919059765313042</v>
      </c>
      <c r="X42" s="128">
        <f ca="1"/>
        <v>10.919059765313044</v>
      </c>
      <c r="Y42" s="128">
        <f ca="1"/>
        <v>2.9746994755949979E-2</v>
      </c>
      <c r="Z42" s="128">
        <f ca="1"/>
        <v>2.9746994755949979E-2</v>
      </c>
      <c r="AA42" s="128">
        <f ca="1"/>
        <v>2.9746994755949979E-2</v>
      </c>
      <c r="AB42" s="128">
        <f ca="1"/>
        <v>2.9746994755949979E-2</v>
      </c>
      <c r="AC42" s="639">
        <f ca="1"/>
        <v>2.9746994755949979E-2</v>
      </c>
      <c r="AD42" s="131"/>
      <c r="AE42" s="625">
        <v>51</v>
      </c>
      <c r="AF42" s="248">
        <f t="shared" ref="AF42:AF50" ca="1" si="118">AVERAGEIF(AN42:BM42,"&gt;0")</f>
        <v>5.363633025701291E-4</v>
      </c>
      <c r="AG42" s="239">
        <f t="shared" ref="AG42:AG49" ca="1" si="119">AF42/$AF$7</f>
        <v>5.6305317939038253E-4</v>
      </c>
      <c r="AH42" s="239"/>
      <c r="AI42" s="239">
        <f>AH42</f>
        <v>0</v>
      </c>
      <c r="AJ42" s="47">
        <f t="shared" ca="1" si="117"/>
        <v>0</v>
      </c>
      <c r="AK42" s="47">
        <f t="shared" ca="1" si="117"/>
        <v>0</v>
      </c>
      <c r="AL42" s="531">
        <f t="shared" ca="1" si="117"/>
        <v>0</v>
      </c>
      <c r="AM42" s="239"/>
      <c r="AN42" s="630">
        <f t="shared" ca="1" si="91"/>
        <v>4.3612026629524974E-6</v>
      </c>
      <c r="AO42" s="247">
        <f t="shared" ca="1" si="92"/>
        <v>5.4639180776003809E-6</v>
      </c>
      <c r="AP42" s="247">
        <f t="shared" ca="1" si="93"/>
        <v>2.882349281646906E-6</v>
      </c>
      <c r="AQ42" s="247">
        <f t="shared" ca="1" si="94"/>
        <v>3.5061034885959361E-6</v>
      </c>
      <c r="AR42" s="247">
        <f t="shared" ca="1" si="95"/>
        <v>3.6643508601530585E-6</v>
      </c>
      <c r="AS42" s="247">
        <f t="shared" ca="1" si="96"/>
        <v>4.7469705105120615E-6</v>
      </c>
      <c r="AT42" s="247">
        <f t="shared" ca="1" si="97"/>
        <v>2.2880416703613092E-6</v>
      </c>
      <c r="AU42" s="247">
        <f t="shared" ca="1" si="98"/>
        <v>2.8270230752238676E-6</v>
      </c>
      <c r="AV42" s="247">
        <f t="shared" ca="1" si="99"/>
        <v>2.9077960504847758E-6</v>
      </c>
      <c r="AW42" s="247">
        <f t="shared" ca="1" si="100"/>
        <v>3.6412188063493285E-6</v>
      </c>
      <c r="AX42" s="247">
        <f t="shared" ca="1" si="101"/>
        <v>5.2957056009894318E-6</v>
      </c>
      <c r="AY42" s="247">
        <f t="shared" ca="1" si="102"/>
        <v>3.0927583259463528E-6</v>
      </c>
      <c r="AZ42" s="247">
        <f t="shared" ca="1" si="103"/>
        <v>2.7033543998401797E-6</v>
      </c>
      <c r="BA42" s="247">
        <f t="shared" ca="1" si="104"/>
        <v>6.1536754423829856E-6</v>
      </c>
      <c r="BB42" s="247">
        <f t="shared" ca="1" si="105"/>
        <v>5.5116117772436039E-6</v>
      </c>
      <c r="BC42" s="247">
        <f t="shared" ca="1" si="106"/>
        <v>1.6475608117756239E-3</v>
      </c>
      <c r="BD42" s="247">
        <f t="shared" ca="1" si="107"/>
        <v>1.998667008003786E-3</v>
      </c>
      <c r="BE42" s="247">
        <f t="shared" ca="1" si="108"/>
        <v>2.3029975692454305E-3</v>
      </c>
      <c r="BF42" s="247">
        <f t="shared" ca="1" si="109"/>
        <v>2.5147076467623205E-3</v>
      </c>
      <c r="BG42" s="247">
        <f t="shared" ca="1" si="110"/>
        <v>2.6782978642455012E-3</v>
      </c>
      <c r="BH42" s="247">
        <f t="shared" ca="1" si="111"/>
        <v>2.7185581590330387E-3</v>
      </c>
      <c r="BI42" s="247">
        <f t="shared" ca="1" si="112"/>
        <v>4.9177351552832242E-6</v>
      </c>
      <c r="BJ42" s="247">
        <f t="shared" ca="1" si="113"/>
        <v>3.7425274789398526E-6</v>
      </c>
      <c r="BK42" s="247">
        <f t="shared" ca="1" si="114"/>
        <v>5.3582259595166262E-6</v>
      </c>
      <c r="BL42" s="247">
        <f t="shared" ca="1" si="115"/>
        <v>5.1922676367414233E-6</v>
      </c>
      <c r="BM42" s="631">
        <f t="shared" ca="1" si="116"/>
        <v>6.3999714968913714E-6</v>
      </c>
    </row>
    <row r="43" spans="1:65" ht="17.25" x14ac:dyDescent="0.25">
      <c r="A43" s="962" t="str">
        <f t="shared" si="1"/>
        <v>52: Insurance</v>
      </c>
      <c r="B43" s="625">
        <v>52</v>
      </c>
      <c r="C43" s="37" t="s">
        <v>161</v>
      </c>
      <c r="D43" s="128" cm="1">
        <f t="array" aca="1" ref="D43:AC43" ca="1">_xlfn._xlws.FILTER('Data Grouping'!$I$178:$AQ$178,'Data Grouping'!$I$190:$AQ$190="SMR")</f>
        <v>31.525663231933088</v>
      </c>
      <c r="E43" s="128">
        <f ca="1"/>
        <v>25.358880220318984</v>
      </c>
      <c r="F43" s="128">
        <f ca="1"/>
        <v>47.203203046971616</v>
      </c>
      <c r="G43" s="128">
        <f ca="1"/>
        <v>38.977977434184744</v>
      </c>
      <c r="H43" s="128">
        <f ca="1"/>
        <v>37.336554892013979</v>
      </c>
      <c r="I43" s="128">
        <f ca="1"/>
        <v>29.042479267461339</v>
      </c>
      <c r="J43" s="128">
        <f ca="1"/>
        <v>59.212191436874093</v>
      </c>
      <c r="K43" s="128">
        <f ca="1"/>
        <v>48.108019734580068</v>
      </c>
      <c r="L43" s="128">
        <f ca="1"/>
        <v>46.798601289742265</v>
      </c>
      <c r="M43" s="128">
        <f ca="1"/>
        <v>37.567588965637476</v>
      </c>
      <c r="N43" s="128">
        <f ca="1"/>
        <v>26.133584333197351</v>
      </c>
      <c r="O43" s="128">
        <f ca="1"/>
        <v>44.057791466783577</v>
      </c>
      <c r="P43" s="128">
        <f ca="1"/>
        <v>50.264438197048953</v>
      </c>
      <c r="Q43" s="128">
        <f ca="1"/>
        <v>22.625102185433697</v>
      </c>
      <c r="R43" s="128">
        <f ca="1"/>
        <v>25.147830936242968</v>
      </c>
      <c r="S43" s="128">
        <f ca="1"/>
        <v>53.873942248130881</v>
      </c>
      <c r="T43" s="128">
        <f ca="1"/>
        <v>42.656434441078908</v>
      </c>
      <c r="U43" s="128">
        <f ca="1"/>
        <v>35.674338352982772</v>
      </c>
      <c r="V43" s="128">
        <f ca="1"/>
        <v>31.692572036148764</v>
      </c>
      <c r="W43" s="128">
        <f ca="1"/>
        <v>28.844989393086255</v>
      </c>
      <c r="X43" s="128">
        <f ca="1"/>
        <v>28.107318735224371</v>
      </c>
      <c r="Y43" s="128">
        <f ca="1"/>
        <v>28.06766481633769</v>
      </c>
      <c r="Z43" s="128">
        <f ca="1"/>
        <v>36.576892714305721</v>
      </c>
      <c r="AA43" s="128">
        <f ca="1"/>
        <v>114.05051005044952</v>
      </c>
      <c r="AB43" s="128">
        <f ca="1"/>
        <v>102.46098755406675</v>
      </c>
      <c r="AC43" s="639">
        <f ca="1"/>
        <v>59.088622963402941</v>
      </c>
      <c r="AD43" s="131"/>
      <c r="AE43" s="625">
        <v>52</v>
      </c>
      <c r="AF43" s="248">
        <f t="shared" ca="1" si="118"/>
        <v>6.7053860054010128E-3</v>
      </c>
      <c r="AG43" s="239">
        <f t="shared" ca="1" si="119"/>
        <v>7.0390514997755171E-3</v>
      </c>
      <c r="AH43" s="239"/>
      <c r="AI43" s="239">
        <f>AH43</f>
        <v>0</v>
      </c>
      <c r="AJ43" s="47">
        <f t="shared" ca="1" si="117"/>
        <v>0</v>
      </c>
      <c r="AK43" s="47">
        <f t="shared" ca="1" si="117"/>
        <v>0</v>
      </c>
      <c r="AL43" s="531">
        <f t="shared" ca="1" si="117"/>
        <v>0</v>
      </c>
      <c r="AM43" s="239"/>
      <c r="AN43" s="630">
        <f t="shared" ref="AN43" ca="1" si="120">D43/D$50</f>
        <v>4.6219729947997376E-3</v>
      </c>
      <c r="AO43" s="247">
        <f t="shared" ref="AO43" ca="1" si="121">E43/E$50</f>
        <v>4.6579106629179457E-3</v>
      </c>
      <c r="AP43" s="247">
        <f t="shared" ref="AP43" ca="1" si="122">F43/F$50</f>
        <v>4.5737769314212083E-3</v>
      </c>
      <c r="AQ43" s="247">
        <f t="shared" ref="AQ43" ca="1" si="123">G43/G$50</f>
        <v>4.5941051787449548E-3</v>
      </c>
      <c r="AR43" s="247">
        <f t="shared" ref="AR43" ca="1" si="124">H43/H$50</f>
        <v>4.5992624853755286E-3</v>
      </c>
      <c r="AS43" s="247">
        <f t="shared" ref="AS43" ca="1" si="125">I43/I$50</f>
        <v>4.6345452293872968E-3</v>
      </c>
      <c r="AT43" s="247">
        <f t="shared" ref="AT43" ca="1" si="126">J43/J$50</f>
        <v>4.5544083532633286E-3</v>
      </c>
      <c r="AU43" s="247">
        <f t="shared" ref="AU43" ca="1" si="127">K43/K$50</f>
        <v>4.5719738416863066E-3</v>
      </c>
      <c r="AV43" s="247">
        <f t="shared" ref="AV43" ca="1" si="128">L43/L$50</f>
        <v>4.5746062456042047E-3</v>
      </c>
      <c r="AW43" s="247">
        <f t="shared" ref="AW43" ca="1" si="129">M43/M$50</f>
        <v>4.5985086081181247E-3</v>
      </c>
      <c r="AX43" s="247">
        <f t="shared" ref="AX43" ca="1" si="130">N43/N$50</f>
        <v>4.6524285919525036E-3</v>
      </c>
      <c r="AY43" s="247">
        <f t="shared" ref="AY43" ca="1" si="131">O43/O$50</f>
        <v>4.5806341951382641E-3</v>
      </c>
      <c r="AZ43" s="247">
        <f t="shared" ref="AZ43" ca="1" si="132">P43/P$50</f>
        <v>4.5679434601812313E-3</v>
      </c>
      <c r="BA43" s="247">
        <f t="shared" ref="BA43" ca="1" si="133">Q43/Q$50</f>
        <v>4.6803899634957485E-3</v>
      </c>
      <c r="BB43" s="247">
        <f t="shared" ref="BB43" ca="1" si="134">R43/R$50</f>
        <v>4.6594650080611609E-3</v>
      </c>
      <c r="BC43" s="247">
        <f t="shared" ref="BC43" ca="1" si="135">S43/S$50</f>
        <v>8.1311239335366617E-3</v>
      </c>
      <c r="BD43" s="247">
        <f t="shared" ref="BD43" ca="1" si="136">T43/T$50</f>
        <v>7.8079990428568374E-3</v>
      </c>
      <c r="BE43" s="247">
        <f t="shared" ref="BE43" ca="1" si="137">U43/U$50</f>
        <v>7.5242663999653403E-3</v>
      </c>
      <c r="BF43" s="247">
        <f t="shared" ref="BF43" ca="1" si="138">V43/V$50</f>
        <v>7.2989391905379057E-3</v>
      </c>
      <c r="BG43" s="247">
        <f t="shared" ref="BG43" ca="1" si="139">W43/W$50</f>
        <v>7.0752862559748239E-3</v>
      </c>
      <c r="BH43" s="247">
        <f t="shared" ref="BH43" ca="1" si="140">X43/X$50</f>
        <v>6.9979817235660798E-3</v>
      </c>
      <c r="BI43" s="247">
        <f t="shared" ref="BI43" ca="1" si="141">Y43/Y$50</f>
        <v>4.6401104759129109E-3</v>
      </c>
      <c r="BJ43" s="247">
        <f t="shared" ref="BJ43" ca="1" si="142">Z43/Z$50</f>
        <v>4.6018102736291831E-3</v>
      </c>
      <c r="BK43" s="247">
        <f t="shared" ref="BK43" ca="1" si="143">AA43/AA$50</f>
        <v>2.0543534184279132E-2</v>
      </c>
      <c r="BL43" s="247">
        <f t="shared" ref="BL43" ca="1" si="144">AB43/AB$50</f>
        <v>1.788432324240536E-2</v>
      </c>
      <c r="BM43" s="631">
        <f t="shared" ref="BM43" ca="1" si="145">AC43/AC$50</f>
        <v>1.2712729667614553E-2</v>
      </c>
    </row>
    <row r="44" spans="1:65" ht="17.25" x14ac:dyDescent="0.25">
      <c r="A44" s="962" t="str">
        <f t="shared" si="1"/>
        <v>53: Spent Fuel Storage</v>
      </c>
      <c r="B44" s="625">
        <v>53</v>
      </c>
      <c r="C44" s="37" t="s">
        <v>179</v>
      </c>
      <c r="D44" s="128" cm="1">
        <f t="array" aca="1" ref="D44:AC44" ca="1">_xlfn._xlws.FILTER('Data Grouping'!$I$179:$AQ$179,'Data Grouping'!$I$190:$AQ$190="SMR")</f>
        <v>0</v>
      </c>
      <c r="E44" s="128">
        <f ca="1"/>
        <v>0</v>
      </c>
      <c r="F44" s="128">
        <f ca="1"/>
        <v>0</v>
      </c>
      <c r="G44" s="128">
        <f ca="1"/>
        <v>0</v>
      </c>
      <c r="H44" s="128">
        <f ca="1"/>
        <v>0</v>
      </c>
      <c r="I44" s="128">
        <f ca="1"/>
        <v>0</v>
      </c>
      <c r="J44" s="128">
        <f ca="1"/>
        <v>0</v>
      </c>
      <c r="K44" s="128">
        <f ca="1"/>
        <v>0</v>
      </c>
      <c r="L44" s="128">
        <f ca="1"/>
        <v>0</v>
      </c>
      <c r="M44" s="128">
        <f ca="1"/>
        <v>0</v>
      </c>
      <c r="N44" s="128">
        <f ca="1"/>
        <v>0</v>
      </c>
      <c r="O44" s="128">
        <f ca="1"/>
        <v>0</v>
      </c>
      <c r="P44" s="128">
        <f ca="1"/>
        <v>0</v>
      </c>
      <c r="Q44" s="128">
        <f ca="1"/>
        <v>0</v>
      </c>
      <c r="R44" s="128">
        <f ca="1"/>
        <v>0</v>
      </c>
      <c r="S44" s="128">
        <f ca="1"/>
        <v>0</v>
      </c>
      <c r="T44" s="128">
        <f ca="1"/>
        <v>0</v>
      </c>
      <c r="U44" s="128">
        <f ca="1"/>
        <v>0</v>
      </c>
      <c r="V44" s="128">
        <f ca="1"/>
        <v>0</v>
      </c>
      <c r="W44" s="128">
        <f ca="1"/>
        <v>0</v>
      </c>
      <c r="X44" s="128">
        <f ca="1"/>
        <v>0</v>
      </c>
      <c r="Y44" s="128">
        <f ca="1"/>
        <v>0</v>
      </c>
      <c r="Z44" s="128">
        <f ca="1"/>
        <v>0</v>
      </c>
      <c r="AA44" s="128">
        <f ca="1"/>
        <v>0</v>
      </c>
      <c r="AB44" s="128">
        <f ca="1"/>
        <v>0</v>
      </c>
      <c r="AC44" s="639">
        <f ca="1"/>
        <v>0</v>
      </c>
      <c r="AD44" s="131"/>
      <c r="AE44" s="625">
        <v>53</v>
      </c>
      <c r="AF44" s="293">
        <v>0</v>
      </c>
      <c r="AG44" s="239">
        <f t="shared" ca="1" si="119"/>
        <v>0</v>
      </c>
      <c r="AH44" s="239"/>
      <c r="AI44" s="239">
        <f ca="1">AG44</f>
        <v>0</v>
      </c>
      <c r="AJ44" s="47">
        <f t="shared" ca="1" si="117"/>
        <v>0</v>
      </c>
      <c r="AK44" s="47">
        <f t="shared" ca="1" si="117"/>
        <v>0</v>
      </c>
      <c r="AL44" s="531">
        <f t="shared" ca="1" si="117"/>
        <v>0</v>
      </c>
      <c r="AM44" s="239"/>
      <c r="AN44" s="630">
        <f t="shared" ref="AN44:AN49" ca="1" si="146">D44/D$50</f>
        <v>0</v>
      </c>
      <c r="AO44" s="247">
        <f t="shared" ref="AO44:AO49" ca="1" si="147">E44/E$50</f>
        <v>0</v>
      </c>
      <c r="AP44" s="247">
        <f t="shared" ref="AP44:AP49" ca="1" si="148">F44/F$50</f>
        <v>0</v>
      </c>
      <c r="AQ44" s="247">
        <f t="shared" ref="AQ44:AQ49" ca="1" si="149">G44/G$50</f>
        <v>0</v>
      </c>
      <c r="AR44" s="247">
        <f t="shared" ref="AR44:AR49" ca="1" si="150">H44/H$50</f>
        <v>0</v>
      </c>
      <c r="AS44" s="247">
        <f t="shared" ref="AS44:AS49" ca="1" si="151">I44/I$50</f>
        <v>0</v>
      </c>
      <c r="AT44" s="247">
        <f t="shared" ref="AT44:AT49" ca="1" si="152">J44/J$50</f>
        <v>0</v>
      </c>
      <c r="AU44" s="247">
        <f t="shared" ref="AU44:AU49" ca="1" si="153">K44/K$50</f>
        <v>0</v>
      </c>
      <c r="AV44" s="247">
        <f t="shared" ref="AV44:AV49" ca="1" si="154">L44/L$50</f>
        <v>0</v>
      </c>
      <c r="AW44" s="247">
        <f t="shared" ref="AW44:AW49" ca="1" si="155">M44/M$50</f>
        <v>0</v>
      </c>
      <c r="AX44" s="247">
        <f t="shared" ref="AX44:AX49" ca="1" si="156">N44/N$50</f>
        <v>0</v>
      </c>
      <c r="AY44" s="247">
        <f t="shared" ref="AY44:AY49" ca="1" si="157">O44/O$50</f>
        <v>0</v>
      </c>
      <c r="AZ44" s="247">
        <f t="shared" ref="AZ44:AZ49" ca="1" si="158">P44/P$50</f>
        <v>0</v>
      </c>
      <c r="BA44" s="247">
        <f t="shared" ref="BA44:BA49" ca="1" si="159">Q44/Q$50</f>
        <v>0</v>
      </c>
      <c r="BB44" s="247">
        <f t="shared" ref="BB44:BB49" ca="1" si="160">R44/R$50</f>
        <v>0</v>
      </c>
      <c r="BC44" s="247">
        <f t="shared" ref="BC44:BC49" ca="1" si="161">S44/S$50</f>
        <v>0</v>
      </c>
      <c r="BD44" s="247">
        <f t="shared" ref="BD44:BD49" ca="1" si="162">T44/T$50</f>
        <v>0</v>
      </c>
      <c r="BE44" s="247">
        <f t="shared" ref="BE44:BE49" ca="1" si="163">U44/U$50</f>
        <v>0</v>
      </c>
      <c r="BF44" s="247">
        <f t="shared" ref="BF44:BF49" ca="1" si="164">V44/V$50</f>
        <v>0</v>
      </c>
      <c r="BG44" s="247">
        <f t="shared" ref="BG44:BG49" ca="1" si="165">W44/W$50</f>
        <v>0</v>
      </c>
      <c r="BH44" s="247">
        <f t="shared" ref="BH44:BH49" ca="1" si="166">X44/X$50</f>
        <v>0</v>
      </c>
      <c r="BI44" s="247">
        <f t="shared" ref="BI44:BI49" ca="1" si="167">Y44/Y$50</f>
        <v>0</v>
      </c>
      <c r="BJ44" s="247">
        <f t="shared" ref="BJ44:BJ49" ca="1" si="168">Z44/Z$50</f>
        <v>0</v>
      </c>
      <c r="BK44" s="247">
        <f t="shared" ref="BK44:BK49" ca="1" si="169">AA44/AA$50</f>
        <v>0</v>
      </c>
      <c r="BL44" s="247">
        <f t="shared" ref="BL44:BL49" ca="1" si="170">AB44/AB$50</f>
        <v>0</v>
      </c>
      <c r="BM44" s="631">
        <f t="shared" ref="BM44:BM49" ca="1" si="171">AC44/AC$50</f>
        <v>0</v>
      </c>
    </row>
    <row r="45" spans="1:65" ht="17.25" x14ac:dyDescent="0.25">
      <c r="A45" s="962" t="str">
        <f t="shared" si="1"/>
        <v>54: Decommissioning</v>
      </c>
      <c r="B45" s="625">
        <v>54</v>
      </c>
      <c r="C45" s="37" t="s">
        <v>180</v>
      </c>
      <c r="D45" s="128" cm="1">
        <f t="array" aca="1" ref="D45:AC45" ca="1">_xlfn._xlws.FILTER('Data Grouping'!$I$180:$AQ$180,'Data Grouping'!$I$190:$AQ$190="SMR")</f>
        <v>3.65124074472799</v>
      </c>
      <c r="E45" s="128">
        <f ca="1"/>
        <v>3.65124074472799</v>
      </c>
      <c r="F45" s="128">
        <f ca="1"/>
        <v>3.65124074472799</v>
      </c>
      <c r="G45" s="128">
        <f ca="1"/>
        <v>3.65124074472799</v>
      </c>
      <c r="H45" s="128">
        <f ca="1"/>
        <v>3.65124074472799</v>
      </c>
      <c r="I45" s="128">
        <f ca="1"/>
        <v>3.65124074472799</v>
      </c>
      <c r="J45" s="128">
        <f ca="1"/>
        <v>3.65124074472799</v>
      </c>
      <c r="K45" s="128">
        <f ca="1"/>
        <v>3.65124074472799</v>
      </c>
      <c r="L45" s="128">
        <f ca="1"/>
        <v>10</v>
      </c>
      <c r="M45" s="128">
        <f ca="1"/>
        <v>10</v>
      </c>
      <c r="N45" s="128">
        <f ca="1"/>
        <v>10</v>
      </c>
      <c r="O45" s="128">
        <f ca="1"/>
        <v>10</v>
      </c>
      <c r="P45" s="128">
        <f ca="1"/>
        <v>10</v>
      </c>
      <c r="Q45" s="128">
        <f ca="1"/>
        <v>10</v>
      </c>
      <c r="R45" s="128">
        <f ca="1"/>
        <v>10</v>
      </c>
      <c r="S45" s="128">
        <f ca="1"/>
        <v>85.631066706844379</v>
      </c>
      <c r="T45" s="128">
        <f ca="1"/>
        <v>45.431273333213262</v>
      </c>
      <c r="U45" s="128">
        <f ca="1"/>
        <v>24.043982526501594</v>
      </c>
      <c r="V45" s="128">
        <f ca="1"/>
        <v>14.34659651806699</v>
      </c>
      <c r="W45" s="128">
        <f ca="1"/>
        <v>7.2009721311146402</v>
      </c>
      <c r="X45" s="128">
        <f ca="1"/>
        <v>5.7607777048917121</v>
      </c>
      <c r="Y45" s="128">
        <f ca="1"/>
        <v>10</v>
      </c>
      <c r="Z45" s="128">
        <f ca="1"/>
        <v>10</v>
      </c>
      <c r="AA45" s="128">
        <f ca="1"/>
        <v>10</v>
      </c>
      <c r="AB45" s="128">
        <f ca="1"/>
        <v>10</v>
      </c>
      <c r="AC45" s="639">
        <f ca="1"/>
        <v>10</v>
      </c>
      <c r="AD45" s="131"/>
      <c r="AE45" s="625">
        <v>54</v>
      </c>
      <c r="AF45" s="248">
        <f t="shared" ca="1" si="118"/>
        <v>2.1126039089571823E-3</v>
      </c>
      <c r="AG45" s="239">
        <f t="shared" ca="1" si="119"/>
        <v>2.2177288081250942E-3</v>
      </c>
      <c r="AH45" s="239"/>
      <c r="AI45" s="239">
        <f t="shared" ref="AI45:AI49" ca="1" si="172">AG45</f>
        <v>2.2177288081250942E-3</v>
      </c>
      <c r="AJ45" s="47">
        <f t="shared" ca="1" si="117"/>
        <v>12.197508444688017</v>
      </c>
      <c r="AK45" s="47">
        <f t="shared" ca="1" si="117"/>
        <v>17.187398262969481</v>
      </c>
      <c r="AL45" s="531">
        <f t="shared" ca="1" si="117"/>
        <v>22.177288081250943</v>
      </c>
      <c r="AM45" s="239"/>
      <c r="AN45" s="630">
        <f t="shared" ca="1" si="146"/>
        <v>5.3530788537229626E-4</v>
      </c>
      <c r="AO45" s="247">
        <f t="shared" ca="1" si="147"/>
        <v>6.7065868248085587E-4</v>
      </c>
      <c r="AP45" s="247">
        <f t="shared" ca="1" si="148"/>
        <v>3.5378871795382287E-4</v>
      </c>
      <c r="AQ45" s="247">
        <f t="shared" ca="1" si="149"/>
        <v>4.3035029312444591E-4</v>
      </c>
      <c r="AR45" s="247">
        <f t="shared" ca="1" si="150"/>
        <v>4.4977407880484325E-4</v>
      </c>
      <c r="AS45" s="247">
        <f t="shared" ca="1" si="151"/>
        <v>5.8265825789131399E-4</v>
      </c>
      <c r="AT45" s="247">
        <f t="shared" ca="1" si="152"/>
        <v>2.8084151158791259E-4</v>
      </c>
      <c r="AU45" s="247">
        <f t="shared" ca="1" si="153"/>
        <v>3.4699780341605692E-4</v>
      </c>
      <c r="AV45" s="247">
        <f t="shared" ca="1" si="154"/>
        <v>9.7750918179832606E-4</v>
      </c>
      <c r="AW45" s="247">
        <f t="shared" ca="1" si="155"/>
        <v>1.2240627452361431E-3</v>
      </c>
      <c r="AX45" s="247">
        <f t="shared" ca="1" si="156"/>
        <v>1.780248944283754E-3</v>
      </c>
      <c r="AY45" s="247">
        <f t="shared" ca="1" si="157"/>
        <v>1.0396876562892932E-3</v>
      </c>
      <c r="AZ45" s="247">
        <f t="shared" ca="1" si="158"/>
        <v>9.0878235667804941E-4</v>
      </c>
      <c r="BA45" s="247">
        <f t="shared" ca="1" si="159"/>
        <v>2.0686713037296415E-3</v>
      </c>
      <c r="BB45" s="247">
        <f t="shared" ca="1" si="160"/>
        <v>1.8528297807768206E-3</v>
      </c>
      <c r="BC45" s="247">
        <f t="shared" ca="1" si="161"/>
        <v>1.2924185364928507E-2</v>
      </c>
      <c r="BD45" s="247">
        <f t="shared" ca="1" si="162"/>
        <v>8.3159163054633504E-3</v>
      </c>
      <c r="BE45" s="247">
        <f t="shared" ca="1" si="163"/>
        <v>5.0712455562720565E-3</v>
      </c>
      <c r="BF45" s="247">
        <f t="shared" ca="1" si="164"/>
        <v>3.3040844856995271E-3</v>
      </c>
      <c r="BG45" s="247">
        <f t="shared" ca="1" si="165"/>
        <v>1.7663011920241824E-3</v>
      </c>
      <c r="BH45" s="247">
        <f t="shared" ca="1" si="166"/>
        <v>1.4342818492266028E-3</v>
      </c>
      <c r="BI45" s="247">
        <f t="shared" ca="1" si="167"/>
        <v>1.6531872196264739E-3</v>
      </c>
      <c r="BJ45" s="247">
        <f t="shared" ca="1" si="168"/>
        <v>1.2581195208605986E-3</v>
      </c>
      <c r="BK45" s="247">
        <f t="shared" ca="1" si="169"/>
        <v>1.801266313950883E-3</v>
      </c>
      <c r="BL45" s="247">
        <f t="shared" ca="1" si="170"/>
        <v>1.7454763680633213E-3</v>
      </c>
      <c r="BM45" s="631">
        <f t="shared" ca="1" si="171"/>
        <v>2.1514682573476611E-3</v>
      </c>
    </row>
    <row r="46" spans="1:65" ht="17.25" x14ac:dyDescent="0.25">
      <c r="A46" s="962" t="str">
        <f t="shared" si="1"/>
        <v>55: Other Owners' Costs</v>
      </c>
      <c r="B46" s="625">
        <v>55</v>
      </c>
      <c r="C46" s="34" t="s">
        <v>238</v>
      </c>
      <c r="D46" s="128" cm="1">
        <f t="array" aca="1" ref="D46:AC46" ca="1">_xlfn._xlws.FILTER('Data Grouping'!$I$181:$AQ$181,'Data Grouping'!$I$190:$AQ$190="SMR")</f>
        <v>0</v>
      </c>
      <c r="E46" s="128">
        <f ca="1"/>
        <v>0</v>
      </c>
      <c r="F46" s="128">
        <f ca="1"/>
        <v>0</v>
      </c>
      <c r="G46" s="128">
        <f ca="1"/>
        <v>0</v>
      </c>
      <c r="H46" s="128">
        <f ca="1"/>
        <v>0</v>
      </c>
      <c r="I46" s="128">
        <f ca="1"/>
        <v>0</v>
      </c>
      <c r="J46" s="128">
        <f ca="1"/>
        <v>0</v>
      </c>
      <c r="K46" s="128">
        <f ca="1"/>
        <v>0</v>
      </c>
      <c r="L46" s="128">
        <f ca="1"/>
        <v>0</v>
      </c>
      <c r="M46" s="128">
        <f ca="1"/>
        <v>0</v>
      </c>
      <c r="N46" s="128">
        <f ca="1"/>
        <v>0</v>
      </c>
      <c r="O46" s="128">
        <f ca="1"/>
        <v>0</v>
      </c>
      <c r="P46" s="128">
        <f ca="1"/>
        <v>0</v>
      </c>
      <c r="Q46" s="128">
        <f ca="1"/>
        <v>0</v>
      </c>
      <c r="R46" s="128">
        <f ca="1"/>
        <v>0</v>
      </c>
      <c r="S46" s="128">
        <f ca="1"/>
        <v>0</v>
      </c>
      <c r="T46" s="128">
        <f ca="1"/>
        <v>0</v>
      </c>
      <c r="U46" s="128">
        <f ca="1"/>
        <v>0</v>
      </c>
      <c r="V46" s="128">
        <f ca="1"/>
        <v>0</v>
      </c>
      <c r="W46" s="128">
        <f ca="1"/>
        <v>0</v>
      </c>
      <c r="X46" s="128">
        <f ca="1"/>
        <v>0</v>
      </c>
      <c r="Y46" s="128">
        <f ca="1"/>
        <v>0</v>
      </c>
      <c r="Z46" s="128">
        <f ca="1"/>
        <v>0</v>
      </c>
      <c r="AA46" s="128">
        <f ca="1"/>
        <v>0</v>
      </c>
      <c r="AB46" s="128">
        <f ca="1"/>
        <v>0</v>
      </c>
      <c r="AC46" s="639">
        <f ca="1"/>
        <v>0</v>
      </c>
      <c r="AD46" s="131"/>
      <c r="AE46" s="625">
        <v>55</v>
      </c>
      <c r="AF46" s="293">
        <v>0</v>
      </c>
      <c r="AG46" s="239">
        <f t="shared" ca="1" si="119"/>
        <v>0</v>
      </c>
      <c r="AH46" s="239"/>
      <c r="AI46" s="239">
        <f t="shared" ca="1" si="172"/>
        <v>0</v>
      </c>
      <c r="AJ46" s="47">
        <f t="shared" ca="1" si="117"/>
        <v>0</v>
      </c>
      <c r="AK46" s="47">
        <f t="shared" ca="1" si="117"/>
        <v>0</v>
      </c>
      <c r="AL46" s="531">
        <f t="shared" ca="1" si="117"/>
        <v>0</v>
      </c>
      <c r="AM46" s="239"/>
      <c r="AN46" s="630">
        <f t="shared" ca="1" si="146"/>
        <v>0</v>
      </c>
      <c r="AO46" s="247">
        <f t="shared" ca="1" si="147"/>
        <v>0</v>
      </c>
      <c r="AP46" s="247">
        <f t="shared" ca="1" si="148"/>
        <v>0</v>
      </c>
      <c r="AQ46" s="247">
        <f t="shared" ca="1" si="149"/>
        <v>0</v>
      </c>
      <c r="AR46" s="247">
        <f t="shared" ca="1" si="150"/>
        <v>0</v>
      </c>
      <c r="AS46" s="247">
        <f t="shared" ca="1" si="151"/>
        <v>0</v>
      </c>
      <c r="AT46" s="247">
        <f t="shared" ca="1" si="152"/>
        <v>0</v>
      </c>
      <c r="AU46" s="247">
        <f t="shared" ca="1" si="153"/>
        <v>0</v>
      </c>
      <c r="AV46" s="247">
        <f t="shared" ca="1" si="154"/>
        <v>0</v>
      </c>
      <c r="AW46" s="247">
        <f t="shared" ca="1" si="155"/>
        <v>0</v>
      </c>
      <c r="AX46" s="247">
        <f t="shared" ca="1" si="156"/>
        <v>0</v>
      </c>
      <c r="AY46" s="247">
        <f t="shared" ca="1" si="157"/>
        <v>0</v>
      </c>
      <c r="AZ46" s="247">
        <f t="shared" ca="1" si="158"/>
        <v>0</v>
      </c>
      <c r="BA46" s="247">
        <f t="shared" ca="1" si="159"/>
        <v>0</v>
      </c>
      <c r="BB46" s="247">
        <f t="shared" ca="1" si="160"/>
        <v>0</v>
      </c>
      <c r="BC46" s="247">
        <f t="shared" ca="1" si="161"/>
        <v>0</v>
      </c>
      <c r="BD46" s="247">
        <f t="shared" ca="1" si="162"/>
        <v>0</v>
      </c>
      <c r="BE46" s="247">
        <f t="shared" ca="1" si="163"/>
        <v>0</v>
      </c>
      <c r="BF46" s="247">
        <f t="shared" ca="1" si="164"/>
        <v>0</v>
      </c>
      <c r="BG46" s="247">
        <f t="shared" ca="1" si="165"/>
        <v>0</v>
      </c>
      <c r="BH46" s="247">
        <f t="shared" ca="1" si="166"/>
        <v>0</v>
      </c>
      <c r="BI46" s="247">
        <f t="shared" ca="1" si="167"/>
        <v>0</v>
      </c>
      <c r="BJ46" s="247">
        <f t="shared" ca="1" si="168"/>
        <v>0</v>
      </c>
      <c r="BK46" s="247">
        <f t="shared" ca="1" si="169"/>
        <v>0</v>
      </c>
      <c r="BL46" s="247">
        <f t="shared" ca="1" si="170"/>
        <v>0</v>
      </c>
      <c r="BM46" s="631">
        <f t="shared" ca="1" si="171"/>
        <v>0</v>
      </c>
    </row>
    <row r="47" spans="1:65" ht="17.25" x14ac:dyDescent="0.25">
      <c r="A47" s="962" t="str">
        <f t="shared" si="1"/>
        <v>56: Fees</v>
      </c>
      <c r="B47" s="624">
        <v>56</v>
      </c>
      <c r="C47" s="34" t="s">
        <v>184</v>
      </c>
      <c r="D47" s="128" cm="1">
        <f t="array" aca="1" ref="D47:AC47" ca="1">_xlfn._xlws.FILTER('Data Grouping'!$I$182:$AQ$182,'Data Grouping'!$I$190:$AQ$190="SMR")</f>
        <v>0</v>
      </c>
      <c r="E47" s="128">
        <f ca="1"/>
        <v>0</v>
      </c>
      <c r="F47" s="128">
        <f ca="1"/>
        <v>0</v>
      </c>
      <c r="G47" s="128">
        <f ca="1"/>
        <v>0</v>
      </c>
      <c r="H47" s="128">
        <f ca="1"/>
        <v>0</v>
      </c>
      <c r="I47" s="128">
        <f ca="1"/>
        <v>0</v>
      </c>
      <c r="J47" s="128">
        <f ca="1"/>
        <v>0</v>
      </c>
      <c r="K47" s="128">
        <f ca="1"/>
        <v>0</v>
      </c>
      <c r="L47" s="128">
        <f ca="1"/>
        <v>0</v>
      </c>
      <c r="M47" s="128">
        <f ca="1"/>
        <v>0</v>
      </c>
      <c r="N47" s="128">
        <f ca="1"/>
        <v>0</v>
      </c>
      <c r="O47" s="128">
        <f ca="1"/>
        <v>0</v>
      </c>
      <c r="P47" s="128">
        <f ca="1"/>
        <v>0</v>
      </c>
      <c r="Q47" s="128">
        <f ca="1"/>
        <v>0</v>
      </c>
      <c r="R47" s="128">
        <f ca="1"/>
        <v>0</v>
      </c>
      <c r="S47" s="128">
        <f ca="1"/>
        <v>0</v>
      </c>
      <c r="T47" s="128">
        <f ca="1"/>
        <v>0</v>
      </c>
      <c r="U47" s="128">
        <f ca="1"/>
        <v>0</v>
      </c>
      <c r="V47" s="128">
        <f ca="1"/>
        <v>0</v>
      </c>
      <c r="W47" s="128">
        <f ca="1"/>
        <v>0</v>
      </c>
      <c r="X47" s="128">
        <f ca="1"/>
        <v>0</v>
      </c>
      <c r="Y47" s="128">
        <f ca="1"/>
        <v>0</v>
      </c>
      <c r="Z47" s="128">
        <f ca="1"/>
        <v>0</v>
      </c>
      <c r="AA47" s="128">
        <f ca="1"/>
        <v>0</v>
      </c>
      <c r="AB47" s="128">
        <f ca="1"/>
        <v>0</v>
      </c>
      <c r="AC47" s="639">
        <f ca="1"/>
        <v>0</v>
      </c>
      <c r="AD47" s="131"/>
      <c r="AE47" s="624">
        <v>56</v>
      </c>
      <c r="AF47" s="293">
        <v>0</v>
      </c>
      <c r="AG47" s="239">
        <f t="shared" ca="1" si="119"/>
        <v>0</v>
      </c>
      <c r="AH47" s="239"/>
      <c r="AI47" s="239">
        <f t="shared" ca="1" si="172"/>
        <v>0</v>
      </c>
      <c r="AJ47" s="47">
        <f t="shared" ca="1" si="117"/>
        <v>0</v>
      </c>
      <c r="AK47" s="47">
        <f t="shared" ca="1" si="117"/>
        <v>0</v>
      </c>
      <c r="AL47" s="531">
        <f t="shared" ca="1" si="117"/>
        <v>0</v>
      </c>
      <c r="AM47" s="239"/>
      <c r="AN47" s="630">
        <f t="shared" ca="1" si="146"/>
        <v>0</v>
      </c>
      <c r="AO47" s="247">
        <f t="shared" ca="1" si="147"/>
        <v>0</v>
      </c>
      <c r="AP47" s="247">
        <f t="shared" ca="1" si="148"/>
        <v>0</v>
      </c>
      <c r="AQ47" s="247">
        <f t="shared" ca="1" si="149"/>
        <v>0</v>
      </c>
      <c r="AR47" s="247">
        <f t="shared" ca="1" si="150"/>
        <v>0</v>
      </c>
      <c r="AS47" s="247">
        <f t="shared" ca="1" si="151"/>
        <v>0</v>
      </c>
      <c r="AT47" s="247">
        <f t="shared" ca="1" si="152"/>
        <v>0</v>
      </c>
      <c r="AU47" s="247">
        <f t="shared" ca="1" si="153"/>
        <v>0</v>
      </c>
      <c r="AV47" s="247">
        <f t="shared" ca="1" si="154"/>
        <v>0</v>
      </c>
      <c r="AW47" s="247">
        <f t="shared" ca="1" si="155"/>
        <v>0</v>
      </c>
      <c r="AX47" s="247">
        <f t="shared" ca="1" si="156"/>
        <v>0</v>
      </c>
      <c r="AY47" s="247">
        <f t="shared" ca="1" si="157"/>
        <v>0</v>
      </c>
      <c r="AZ47" s="247">
        <f t="shared" ca="1" si="158"/>
        <v>0</v>
      </c>
      <c r="BA47" s="247">
        <f t="shared" ca="1" si="159"/>
        <v>0</v>
      </c>
      <c r="BB47" s="247">
        <f t="shared" ca="1" si="160"/>
        <v>0</v>
      </c>
      <c r="BC47" s="247">
        <f t="shared" ca="1" si="161"/>
        <v>0</v>
      </c>
      <c r="BD47" s="247">
        <f t="shared" ca="1" si="162"/>
        <v>0</v>
      </c>
      <c r="BE47" s="247">
        <f t="shared" ca="1" si="163"/>
        <v>0</v>
      </c>
      <c r="BF47" s="247">
        <f t="shared" ca="1" si="164"/>
        <v>0</v>
      </c>
      <c r="BG47" s="247">
        <f t="shared" ca="1" si="165"/>
        <v>0</v>
      </c>
      <c r="BH47" s="247">
        <f t="shared" ca="1" si="166"/>
        <v>0</v>
      </c>
      <c r="BI47" s="247">
        <f t="shared" ca="1" si="167"/>
        <v>0</v>
      </c>
      <c r="BJ47" s="247">
        <f t="shared" ca="1" si="168"/>
        <v>0</v>
      </c>
      <c r="BK47" s="247">
        <f t="shared" ca="1" si="169"/>
        <v>0</v>
      </c>
      <c r="BL47" s="247">
        <f t="shared" ca="1" si="170"/>
        <v>0</v>
      </c>
      <c r="BM47" s="631">
        <f t="shared" ca="1" si="171"/>
        <v>0</v>
      </c>
    </row>
    <row r="48" spans="1:65" ht="17.25" x14ac:dyDescent="0.25">
      <c r="A48" s="962" t="str">
        <f t="shared" si="1"/>
        <v>57: Management Reserve</v>
      </c>
      <c r="B48" s="625">
        <v>57</v>
      </c>
      <c r="C48" s="37" t="s">
        <v>186</v>
      </c>
      <c r="D48" s="128" cm="1">
        <f t="array" aca="1" ref="D48:AC48" ca="1">_xlfn._xlws.FILTER('Data Grouping'!$I$183:$AQ$183,'Data Grouping'!$I$190:$AQ$190="SMR")</f>
        <v>0</v>
      </c>
      <c r="E48" s="128">
        <f ca="1"/>
        <v>0</v>
      </c>
      <c r="F48" s="128">
        <f ca="1"/>
        <v>0</v>
      </c>
      <c r="G48" s="128">
        <f ca="1"/>
        <v>0</v>
      </c>
      <c r="H48" s="128">
        <f ca="1"/>
        <v>0</v>
      </c>
      <c r="I48" s="128">
        <f ca="1"/>
        <v>0</v>
      </c>
      <c r="J48" s="128">
        <f ca="1"/>
        <v>0</v>
      </c>
      <c r="K48" s="128">
        <f ca="1"/>
        <v>0</v>
      </c>
      <c r="L48" s="128">
        <f ca="1"/>
        <v>0</v>
      </c>
      <c r="M48" s="128">
        <f ca="1"/>
        <v>0</v>
      </c>
      <c r="N48" s="128">
        <f ca="1"/>
        <v>0</v>
      </c>
      <c r="O48" s="128">
        <f ca="1"/>
        <v>0</v>
      </c>
      <c r="P48" s="128">
        <f ca="1"/>
        <v>0</v>
      </c>
      <c r="Q48" s="128">
        <f ca="1"/>
        <v>0</v>
      </c>
      <c r="R48" s="128">
        <f ca="1"/>
        <v>0</v>
      </c>
      <c r="S48" s="128">
        <f ca="1"/>
        <v>0</v>
      </c>
      <c r="T48" s="128">
        <f ca="1"/>
        <v>0</v>
      </c>
      <c r="U48" s="128">
        <f ca="1"/>
        <v>0</v>
      </c>
      <c r="V48" s="128">
        <f ca="1"/>
        <v>0</v>
      </c>
      <c r="W48" s="128">
        <f ca="1"/>
        <v>0</v>
      </c>
      <c r="X48" s="128">
        <f ca="1"/>
        <v>0</v>
      </c>
      <c r="Y48" s="128">
        <f ca="1"/>
        <v>0</v>
      </c>
      <c r="Z48" s="128">
        <f ca="1"/>
        <v>0</v>
      </c>
      <c r="AA48" s="128">
        <f ca="1"/>
        <v>0</v>
      </c>
      <c r="AB48" s="128">
        <f ca="1"/>
        <v>0</v>
      </c>
      <c r="AC48" s="639">
        <f ca="1"/>
        <v>0</v>
      </c>
      <c r="AD48" s="131"/>
      <c r="AE48" s="625">
        <v>57</v>
      </c>
      <c r="AF48" s="293">
        <v>0</v>
      </c>
      <c r="AG48" s="239">
        <f t="shared" ca="1" si="119"/>
        <v>0</v>
      </c>
      <c r="AH48" s="239"/>
      <c r="AI48" s="239">
        <f t="shared" ca="1" si="172"/>
        <v>0</v>
      </c>
      <c r="AJ48" s="47">
        <f t="shared" ca="1" si="117"/>
        <v>0</v>
      </c>
      <c r="AK48" s="47">
        <f t="shared" ca="1" si="117"/>
        <v>0</v>
      </c>
      <c r="AL48" s="531">
        <f t="shared" ca="1" si="117"/>
        <v>0</v>
      </c>
      <c r="AM48" s="239"/>
      <c r="AN48" s="630">
        <f t="shared" ca="1" si="146"/>
        <v>0</v>
      </c>
      <c r="AO48" s="247">
        <f t="shared" ca="1" si="147"/>
        <v>0</v>
      </c>
      <c r="AP48" s="247">
        <f t="shared" ca="1" si="148"/>
        <v>0</v>
      </c>
      <c r="AQ48" s="247">
        <f t="shared" ca="1" si="149"/>
        <v>0</v>
      </c>
      <c r="AR48" s="247">
        <f t="shared" ca="1" si="150"/>
        <v>0</v>
      </c>
      <c r="AS48" s="247">
        <f t="shared" ca="1" si="151"/>
        <v>0</v>
      </c>
      <c r="AT48" s="247">
        <f t="shared" ca="1" si="152"/>
        <v>0</v>
      </c>
      <c r="AU48" s="247">
        <f t="shared" ca="1" si="153"/>
        <v>0</v>
      </c>
      <c r="AV48" s="247">
        <f t="shared" ca="1" si="154"/>
        <v>0</v>
      </c>
      <c r="AW48" s="247">
        <f t="shared" ca="1" si="155"/>
        <v>0</v>
      </c>
      <c r="AX48" s="247">
        <f t="shared" ca="1" si="156"/>
        <v>0</v>
      </c>
      <c r="AY48" s="247">
        <f t="shared" ca="1" si="157"/>
        <v>0</v>
      </c>
      <c r="AZ48" s="247">
        <f t="shared" ca="1" si="158"/>
        <v>0</v>
      </c>
      <c r="BA48" s="247">
        <f t="shared" ca="1" si="159"/>
        <v>0</v>
      </c>
      <c r="BB48" s="247">
        <f t="shared" ca="1" si="160"/>
        <v>0</v>
      </c>
      <c r="BC48" s="247">
        <f t="shared" ca="1" si="161"/>
        <v>0</v>
      </c>
      <c r="BD48" s="247">
        <f t="shared" ca="1" si="162"/>
        <v>0</v>
      </c>
      <c r="BE48" s="247">
        <f t="shared" ca="1" si="163"/>
        <v>0</v>
      </c>
      <c r="BF48" s="247">
        <f t="shared" ca="1" si="164"/>
        <v>0</v>
      </c>
      <c r="BG48" s="247">
        <f t="shared" ca="1" si="165"/>
        <v>0</v>
      </c>
      <c r="BH48" s="247">
        <f t="shared" ca="1" si="166"/>
        <v>0</v>
      </c>
      <c r="BI48" s="247">
        <f t="shared" ca="1" si="167"/>
        <v>0</v>
      </c>
      <c r="BJ48" s="247">
        <f t="shared" ca="1" si="168"/>
        <v>0</v>
      </c>
      <c r="BK48" s="247">
        <f t="shared" ca="1" si="169"/>
        <v>0</v>
      </c>
      <c r="BL48" s="247">
        <f t="shared" ca="1" si="170"/>
        <v>0</v>
      </c>
      <c r="BM48" s="631">
        <f t="shared" ca="1" si="171"/>
        <v>0</v>
      </c>
    </row>
    <row r="49" spans="1:65" ht="18" thickBot="1" x14ac:dyDescent="0.3">
      <c r="A49" s="962" t="str">
        <f t="shared" si="1"/>
        <v>59:  Supplementary Contingencies</v>
      </c>
      <c r="B49" s="627">
        <v>59</v>
      </c>
      <c r="C49" s="471" t="s">
        <v>239</v>
      </c>
      <c r="D49" s="642" cm="1">
        <f t="array" aca="1" ref="D49:AC49" ca="1">_xlfn._xlws.FILTER('Data Grouping'!$I$184:$AQ$184,'Data Grouping'!$I$190:$AQ$190="SMR")</f>
        <v>199.44245540945963</v>
      </c>
      <c r="E49" s="642">
        <f ca="1"/>
        <v>199.44245540945963</v>
      </c>
      <c r="F49" s="642">
        <f ca="1"/>
        <v>199.44245540945963</v>
      </c>
      <c r="G49" s="642">
        <f ca="1"/>
        <v>199.44245540945963</v>
      </c>
      <c r="H49" s="642">
        <f ca="1"/>
        <v>199.44245540945963</v>
      </c>
      <c r="I49" s="642">
        <f ca="1"/>
        <v>199.44245540945963</v>
      </c>
      <c r="J49" s="642">
        <f ca="1"/>
        <v>199.44245540945963</v>
      </c>
      <c r="K49" s="642">
        <f ca="1"/>
        <v>199.44245540945963</v>
      </c>
      <c r="L49" s="642">
        <f ca="1"/>
        <v>199.44245540945963</v>
      </c>
      <c r="M49" s="642">
        <f ca="1"/>
        <v>199.44245540945963</v>
      </c>
      <c r="N49" s="642">
        <f ca="1"/>
        <v>199.44245540945963</v>
      </c>
      <c r="O49" s="642">
        <f ca="1"/>
        <v>199.44245540945963</v>
      </c>
      <c r="P49" s="642">
        <f ca="1"/>
        <v>199.44245540945963</v>
      </c>
      <c r="Q49" s="642">
        <f ca="1"/>
        <v>199.44245540945963</v>
      </c>
      <c r="R49" s="642">
        <f ca="1"/>
        <v>199.44245540945963</v>
      </c>
      <c r="S49" s="642">
        <f ca="1"/>
        <v>207.06481540049282</v>
      </c>
      <c r="T49" s="642">
        <f ca="1"/>
        <v>199.90344908861442</v>
      </c>
      <c r="U49" s="642">
        <f ca="1"/>
        <v>195.43221436197317</v>
      </c>
      <c r="V49" s="642">
        <f ca="1"/>
        <v>195.13383952269169</v>
      </c>
      <c r="W49" s="642">
        <f ca="1"/>
        <v>198.42443515553734</v>
      </c>
      <c r="X49" s="642">
        <f ca="1"/>
        <v>200.69597892744821</v>
      </c>
      <c r="Y49" s="642">
        <f ca="1"/>
        <v>199.44245540945963</v>
      </c>
      <c r="Z49" s="642">
        <f ca="1"/>
        <v>199.44245540945963</v>
      </c>
      <c r="AA49" s="642">
        <f ca="1"/>
        <v>199.44245540945963</v>
      </c>
      <c r="AB49" s="642">
        <f ca="1"/>
        <v>199.44245540945963</v>
      </c>
      <c r="AC49" s="643">
        <f ca="1"/>
        <v>199.44245540945963</v>
      </c>
      <c r="AD49" s="131"/>
      <c r="AE49" s="627">
        <v>59</v>
      </c>
      <c r="AF49" s="628">
        <f t="shared" ca="1" si="118"/>
        <v>3.1547461217568983E-2</v>
      </c>
      <c r="AG49" s="629">
        <f t="shared" ca="1" si="119"/>
        <v>3.3117288701764822E-2</v>
      </c>
      <c r="AH49" s="629"/>
      <c r="AI49" s="629">
        <f t="shared" ca="1" si="172"/>
        <v>3.3117288701764822E-2</v>
      </c>
      <c r="AJ49" s="533">
        <f t="shared" ca="1" si="117"/>
        <v>182.14508785970651</v>
      </c>
      <c r="AK49" s="533">
        <f t="shared" ca="1" si="117"/>
        <v>256.65898743867734</v>
      </c>
      <c r="AL49" s="534">
        <f t="shared" ca="1" si="117"/>
        <v>331.17288701764824</v>
      </c>
      <c r="AM49" s="239"/>
      <c r="AN49" s="632">
        <f t="shared" ca="1" si="146"/>
        <v>2.9240229971921494E-2</v>
      </c>
      <c r="AO49" s="633">
        <f t="shared" ca="1" si="147"/>
        <v>3.6633523705273979E-2</v>
      </c>
      <c r="AP49" s="633">
        <f t="shared" ca="1" si="148"/>
        <v>1.9325072088647449E-2</v>
      </c>
      <c r="AQ49" s="633">
        <f t="shared" ca="1" si="149"/>
        <v>2.3507110362648617E-2</v>
      </c>
      <c r="AR49" s="633">
        <f t="shared" ca="1" si="150"/>
        <v>2.4568099703063676E-2</v>
      </c>
      <c r="AS49" s="633">
        <f t="shared" ca="1" si="151"/>
        <v>3.1826658865546538E-2</v>
      </c>
      <c r="AT49" s="633">
        <f t="shared" ca="1" si="152"/>
        <v>1.5340462206682087E-2</v>
      </c>
      <c r="AU49" s="633">
        <f t="shared" ca="1" si="153"/>
        <v>1.8954130602018979E-2</v>
      </c>
      <c r="AV49" s="633">
        <f t="shared" ca="1" si="154"/>
        <v>1.9495683140314999E-2</v>
      </c>
      <c r="AW49" s="633">
        <f t="shared" ca="1" si="155"/>
        <v>2.4413007948514021E-2</v>
      </c>
      <c r="AX49" s="633">
        <f t="shared" ca="1" si="156"/>
        <v>3.5505722068805021E-2</v>
      </c>
      <c r="AY49" s="633">
        <f t="shared" ca="1" si="157"/>
        <v>2.0735785902924294E-2</v>
      </c>
      <c r="AZ49" s="633">
        <f t="shared" ca="1" si="158"/>
        <v>1.8124978464866551E-2</v>
      </c>
      <c r="BA49" s="633">
        <f t="shared" ca="1" si="159"/>
        <v>4.1258088425092772E-2</v>
      </c>
      <c r="BB49" s="633">
        <f t="shared" ca="1" si="160"/>
        <v>3.6953292093389996E-2</v>
      </c>
      <c r="BC49" s="633">
        <f t="shared" ca="1" si="161"/>
        <v>3.1252022889687668E-2</v>
      </c>
      <c r="BD49" s="633">
        <f t="shared" ca="1" si="162"/>
        <v>3.6591101895862149E-2</v>
      </c>
      <c r="BE49" s="633">
        <f t="shared" ca="1" si="163"/>
        <v>4.1219658496390012E-2</v>
      </c>
      <c r="BF49" s="633">
        <f t="shared" ca="1" si="164"/>
        <v>4.494018431409659E-2</v>
      </c>
      <c r="BG49" s="633">
        <f t="shared" ca="1" si="165"/>
        <v>4.8670833598643604E-2</v>
      </c>
      <c r="BH49" s="633">
        <f t="shared" ca="1" si="166"/>
        <v>4.9968010316380478E-2</v>
      </c>
      <c r="BI49" s="633">
        <f t="shared" ca="1" si="167"/>
        <v>3.2971571833384151E-2</v>
      </c>
      <c r="BJ49" s="633">
        <f t="shared" ca="1" si="168"/>
        <v>2.5092244643901064E-2</v>
      </c>
      <c r="BK49" s="633">
        <f t="shared" ca="1" si="169"/>
        <v>3.5924897650071064E-2</v>
      </c>
      <c r="BL49" s="633">
        <f t="shared" ca="1" si="170"/>
        <v>3.4812209270573449E-2</v>
      </c>
      <c r="BM49" s="634">
        <f t="shared" ca="1" si="171"/>
        <v>4.290941119809287E-2</v>
      </c>
    </row>
    <row r="50" spans="1:65" ht="17.25" x14ac:dyDescent="0.25">
      <c r="A50" s="962"/>
      <c r="B50" s="51"/>
      <c r="C50" s="37"/>
      <c r="D50" s="128" cm="1">
        <f t="array" aca="1" ref="D50:AC50" ca="1">_xlfn._xlws.FILTER('Data Grouping'!$I$186:$AQ$186,'Data Grouping'!$I$190:$AQ$190="SMR")</f>
        <v>6820.8237623636396</v>
      </c>
      <c r="E50" s="128">
        <f ca="1"/>
        <v>5444.2607545488918</v>
      </c>
      <c r="F50" s="128">
        <f ca="1"/>
        <v>10320.399038853908</v>
      </c>
      <c r="G50" s="128">
        <f ca="1"/>
        <v>8484.3458992884844</v>
      </c>
      <c r="H50" s="128">
        <f ca="1"/>
        <v>8117.943911819475</v>
      </c>
      <c r="I50" s="128">
        <f ca="1"/>
        <v>6266.5219196276685</v>
      </c>
      <c r="J50" s="128">
        <f ca="1"/>
        <v>13001.072113888806</v>
      </c>
      <c r="K50" s="128">
        <f ca="1"/>
        <v>10522.374230565614</v>
      </c>
      <c r="L50" s="128">
        <f ca="1"/>
        <v>10230.082935490156</v>
      </c>
      <c r="M50" s="128">
        <f ca="1"/>
        <v>8169.5158511427653</v>
      </c>
      <c r="N50" s="128">
        <f ca="1"/>
        <v>5617.1919281902965</v>
      </c>
      <c r="O50" s="128">
        <f ca="1"/>
        <v>9618.2732761208226</v>
      </c>
      <c r="P50" s="128">
        <f ca="1"/>
        <v>11003.734751798949</v>
      </c>
      <c r="Q50" s="128">
        <f ca="1"/>
        <v>4834.0207465394988</v>
      </c>
      <c r="R50" s="128">
        <f ca="1"/>
        <v>5397.1498643590357</v>
      </c>
      <c r="S50" s="128">
        <f ca="1"/>
        <v>6625.6451984366959</v>
      </c>
      <c r="T50" s="128">
        <f ca="1"/>
        <v>5463.1710643078559</v>
      </c>
      <c r="U50" s="128">
        <f ca="1"/>
        <v>4741.2380764651161</v>
      </c>
      <c r="V50" s="128">
        <f ca="1"/>
        <v>4342.0791992943205</v>
      </c>
      <c r="W50" s="128">
        <f ca="1"/>
        <v>4076.8653520877269</v>
      </c>
      <c r="X50" s="128">
        <f ca="1"/>
        <v>4016.4893029902414</v>
      </c>
      <c r="Y50" s="128">
        <f ca="1"/>
        <v>6048.9216715935117</v>
      </c>
      <c r="Z50" s="128">
        <f ca="1"/>
        <v>7948.3704323732645</v>
      </c>
      <c r="AA50" s="128">
        <f ca="1"/>
        <v>5551.6499268040388</v>
      </c>
      <c r="AB50" s="128">
        <f ca="1"/>
        <v>5729.0950384481093</v>
      </c>
      <c r="AC50" s="128">
        <f ca="1"/>
        <v>4647.9886309491922</v>
      </c>
      <c r="AD50" s="128"/>
      <c r="AE50" s="126" t="s">
        <v>219</v>
      </c>
      <c r="AF50" s="239">
        <f t="shared" ca="1" si="118"/>
        <v>1</v>
      </c>
      <c r="AG50" s="239"/>
      <c r="AH50" s="239"/>
      <c r="AI50" s="239"/>
      <c r="AJ50" s="47"/>
      <c r="AK50" s="47"/>
      <c r="AL50" s="47"/>
      <c r="AM50" s="239"/>
      <c r="AN50" s="247">
        <f t="shared" ref="AN50" ca="1" si="173">D50/D$50</f>
        <v>1</v>
      </c>
      <c r="AO50" s="247">
        <f t="shared" ref="AO50" ca="1" si="174">E50/E$50</f>
        <v>1</v>
      </c>
      <c r="AP50" s="247">
        <f t="shared" ref="AP50" ca="1" si="175">F50/F$50</f>
        <v>1</v>
      </c>
      <c r="AQ50" s="247">
        <f t="shared" ref="AQ50" ca="1" si="176">G50/G$50</f>
        <v>1</v>
      </c>
      <c r="AR50" s="247">
        <f t="shared" ref="AR50" ca="1" si="177">H50/H$50</f>
        <v>1</v>
      </c>
      <c r="AS50" s="247">
        <f t="shared" ref="AS50" ca="1" si="178">I50/I$50</f>
        <v>1</v>
      </c>
      <c r="AT50" s="247">
        <f t="shared" ref="AT50" ca="1" si="179">J50/J$50</f>
        <v>1</v>
      </c>
      <c r="AU50" s="247">
        <f t="shared" ref="AU50" ca="1" si="180">K50/K$50</f>
        <v>1</v>
      </c>
      <c r="AV50" s="247">
        <f t="shared" ref="AV50" ca="1" si="181">L50/L$50</f>
        <v>1</v>
      </c>
      <c r="AW50" s="247">
        <f t="shared" ref="AW50" ca="1" si="182">M50/M$50</f>
        <v>1</v>
      </c>
      <c r="AX50" s="247">
        <f t="shared" ref="AX50" ca="1" si="183">N50/N$50</f>
        <v>1</v>
      </c>
      <c r="AY50" s="247">
        <f t="shared" ref="AY50" ca="1" si="184">O50/O$50</f>
        <v>1</v>
      </c>
      <c r="AZ50" s="247">
        <f t="shared" ref="AZ50" ca="1" si="185">P50/P$50</f>
        <v>1</v>
      </c>
      <c r="BA50" s="247">
        <f t="shared" ref="BA50" ca="1" si="186">Q50/Q$50</f>
        <v>1</v>
      </c>
      <c r="BB50" s="247">
        <f t="shared" ref="BB50" ca="1" si="187">R50/R$50</f>
        <v>1</v>
      </c>
      <c r="BC50" s="247">
        <f t="shared" ref="BC50" ca="1" si="188">S50/S$50</f>
        <v>1</v>
      </c>
      <c r="BD50" s="247">
        <f t="shared" ref="BD50" ca="1" si="189">T50/T$50</f>
        <v>1</v>
      </c>
      <c r="BE50" s="247">
        <f t="shared" ref="BE50" ca="1" si="190">U50/U$50</f>
        <v>1</v>
      </c>
      <c r="BF50" s="247">
        <f t="shared" ref="BF50" ca="1" si="191">V50/V$50</f>
        <v>1</v>
      </c>
      <c r="BG50" s="247">
        <f t="shared" ref="BG50" ca="1" si="192">W50/W$50</f>
        <v>1</v>
      </c>
      <c r="BH50" s="247">
        <f t="shared" ref="BH50" ca="1" si="193">X50/X$50</f>
        <v>1</v>
      </c>
      <c r="BI50" s="247">
        <f t="shared" ref="BI50" ca="1" si="194">Y50/Y$50</f>
        <v>1</v>
      </c>
      <c r="BJ50" s="247">
        <f t="shared" ref="BJ50" ca="1" si="195">Z50/Z$50</f>
        <v>1</v>
      </c>
      <c r="BK50" s="247">
        <f t="shared" ref="BK50" ca="1" si="196">AA50/AA$50</f>
        <v>1</v>
      </c>
      <c r="BL50" s="247">
        <f t="shared" ref="BL50" ca="1" si="197">AB50/AB$50</f>
        <v>1</v>
      </c>
      <c r="BM50" s="247">
        <f t="shared" ref="BM50" ca="1" si="198">AC50/AC$50</f>
        <v>1</v>
      </c>
    </row>
    <row r="51" spans="1:65" ht="17.25" x14ac:dyDescent="0.25">
      <c r="A51" s="962"/>
      <c r="B51" s="51"/>
      <c r="C51" s="37"/>
      <c r="D51" s="128"/>
      <c r="E51" s="128"/>
      <c r="F51" s="128"/>
      <c r="G51" s="128"/>
      <c r="H51" s="128"/>
      <c r="I51" s="128"/>
      <c r="J51" s="128"/>
      <c r="K51" s="128"/>
      <c r="L51" s="128"/>
      <c r="M51" s="128"/>
      <c r="N51" s="128"/>
      <c r="O51" s="128"/>
      <c r="P51" s="128"/>
      <c r="Q51" s="128"/>
      <c r="R51" s="128"/>
      <c r="S51" s="128"/>
      <c r="T51" s="128"/>
      <c r="U51" s="128"/>
      <c r="V51" s="128"/>
      <c r="W51" s="128"/>
      <c r="X51" s="128"/>
      <c r="Y51" s="128"/>
      <c r="Z51" s="128"/>
      <c r="AA51" s="128"/>
      <c r="AB51" s="128"/>
      <c r="AC51" s="128"/>
      <c r="AD51" s="128"/>
      <c r="AE51" s="51"/>
      <c r="AF51" s="239"/>
      <c r="AG51" s="239"/>
      <c r="AH51" s="239"/>
      <c r="AI51" s="239"/>
      <c r="AJ51" s="47"/>
      <c r="AK51" s="47"/>
      <c r="AL51" s="47"/>
      <c r="AM51" s="239"/>
      <c r="AN51" s="247"/>
      <c r="AO51" s="247"/>
      <c r="AP51" s="247"/>
      <c r="AQ51" s="247"/>
      <c r="AR51" s="247"/>
      <c r="AS51" s="247"/>
      <c r="AT51" s="247"/>
      <c r="AU51" s="247"/>
      <c r="AV51" s="247"/>
      <c r="AW51" s="247"/>
      <c r="AX51" s="247"/>
      <c r="AY51" s="247"/>
      <c r="AZ51" s="247"/>
      <c r="BA51" s="247"/>
      <c r="BB51" s="247"/>
      <c r="BC51" s="247"/>
      <c r="BD51" s="247"/>
      <c r="BE51" s="247"/>
      <c r="BF51" s="247"/>
      <c r="BG51" s="247"/>
      <c r="BH51" s="247"/>
      <c r="BI51" s="247"/>
      <c r="BJ51" s="247"/>
      <c r="BK51" s="247"/>
      <c r="BL51" s="247"/>
      <c r="BM51" s="247"/>
    </row>
    <row r="52" spans="1:65" ht="17.25" x14ac:dyDescent="0.25">
      <c r="A52" s="962"/>
      <c r="C52" s="37"/>
      <c r="D52" s="128"/>
      <c r="E52" s="128"/>
      <c r="F52" s="128"/>
      <c r="G52" s="128"/>
      <c r="H52" s="128"/>
      <c r="I52" s="128"/>
      <c r="J52" s="128"/>
      <c r="K52" s="128"/>
      <c r="L52" s="128"/>
      <c r="M52" s="128"/>
      <c r="N52" s="128"/>
      <c r="O52" s="128"/>
      <c r="P52" s="128"/>
      <c r="Q52" s="128"/>
      <c r="R52" s="128"/>
      <c r="S52" s="128"/>
      <c r="T52" s="128"/>
      <c r="U52" s="128"/>
      <c r="V52" s="128"/>
      <c r="W52" s="128"/>
      <c r="X52" s="128"/>
      <c r="Y52" s="128"/>
      <c r="Z52" s="128"/>
      <c r="AA52" s="128"/>
      <c r="AB52" s="128"/>
      <c r="AC52" s="128"/>
      <c r="AD52" s="128"/>
      <c r="AE52" s="51"/>
      <c r="AF52" s="239"/>
      <c r="AG52" s="239"/>
      <c r="AH52" s="239"/>
      <c r="AI52" s="239"/>
      <c r="AJ52" s="239"/>
      <c r="AK52" s="239"/>
      <c r="AL52" s="239"/>
      <c r="AM52" s="239"/>
      <c r="AN52" s="247"/>
      <c r="AO52" s="247"/>
      <c r="AP52" s="247"/>
      <c r="AQ52" s="247"/>
      <c r="AR52" s="247"/>
      <c r="AS52" s="247"/>
      <c r="AT52" s="247"/>
      <c r="AU52" s="247"/>
      <c r="AV52" s="247"/>
      <c r="AW52" s="247"/>
      <c r="AX52" s="247"/>
      <c r="AY52" s="247"/>
      <c r="AZ52" s="247"/>
      <c r="BA52" s="247"/>
      <c r="BB52" s="247"/>
      <c r="BC52" s="247"/>
      <c r="BD52" s="247"/>
      <c r="BE52" s="247"/>
      <c r="BF52" s="247"/>
      <c r="BG52" s="247"/>
      <c r="BH52" s="247"/>
      <c r="BI52" s="247"/>
      <c r="BJ52" s="247"/>
      <c r="BK52" s="247"/>
      <c r="BL52" s="247"/>
      <c r="BM52" s="247"/>
    </row>
    <row r="53" spans="1:65" ht="17.25" x14ac:dyDescent="0.25">
      <c r="A53" s="962"/>
      <c r="C53" s="37"/>
      <c r="D53" s="128"/>
      <c r="E53" s="128"/>
      <c r="F53" s="128"/>
      <c r="G53" s="128"/>
      <c r="H53" s="128"/>
      <c r="I53" s="128"/>
      <c r="J53" s="128"/>
      <c r="K53" s="128"/>
      <c r="L53" s="128"/>
      <c r="M53" s="128"/>
      <c r="N53" s="128"/>
      <c r="O53" s="128"/>
      <c r="P53" s="128"/>
      <c r="Q53" s="128"/>
      <c r="R53" s="128"/>
      <c r="S53" s="128"/>
      <c r="T53" s="128"/>
      <c r="U53" s="128"/>
      <c r="V53" s="128"/>
      <c r="W53" s="128"/>
      <c r="X53" s="128"/>
      <c r="Y53" s="128"/>
      <c r="Z53" s="128"/>
      <c r="AA53" s="128"/>
      <c r="AB53" s="128"/>
      <c r="AC53" s="128"/>
      <c r="AD53" s="128"/>
      <c r="AE53" s="51"/>
      <c r="AF53" s="239"/>
      <c r="AG53" s="239"/>
      <c r="AH53" s="239"/>
      <c r="AI53" s="239"/>
      <c r="AJ53" s="239"/>
      <c r="AK53" s="239"/>
      <c r="AL53" s="239"/>
      <c r="AM53" s="239"/>
      <c r="AN53" s="247"/>
      <c r="AO53" s="247"/>
      <c r="AP53" s="247"/>
      <c r="AQ53" s="247"/>
      <c r="AR53" s="247"/>
      <c r="AS53" s="247"/>
      <c r="AT53" s="247"/>
      <c r="AU53" s="247"/>
      <c r="AV53" s="247"/>
      <c r="AW53" s="247"/>
      <c r="AX53" s="247"/>
      <c r="AY53" s="247"/>
      <c r="AZ53" s="247"/>
      <c r="BA53" s="247"/>
      <c r="BB53" s="247"/>
      <c r="BC53" s="247"/>
      <c r="BD53" s="247"/>
      <c r="BE53" s="247"/>
      <c r="BF53" s="247"/>
      <c r="BG53" s="247"/>
      <c r="BH53" s="247"/>
      <c r="BI53" s="247"/>
      <c r="BJ53" s="247"/>
      <c r="BK53" s="247"/>
      <c r="BL53" s="247"/>
      <c r="BM53" s="247"/>
    </row>
    <row r="54" spans="1:65" ht="17.25" x14ac:dyDescent="0.25">
      <c r="A54" s="962"/>
      <c r="C54" s="37"/>
      <c r="D54" s="128"/>
      <c r="E54" s="128"/>
      <c r="F54" s="128"/>
      <c r="G54" s="128"/>
      <c r="H54" s="128"/>
      <c r="I54" s="128"/>
      <c r="J54" s="128"/>
      <c r="K54" s="128"/>
      <c r="L54" s="128"/>
      <c r="M54" s="128"/>
      <c r="N54" s="128"/>
      <c r="O54" s="128"/>
      <c r="P54" s="128"/>
      <c r="Q54" s="128"/>
      <c r="R54" s="128"/>
      <c r="S54" s="128"/>
      <c r="T54" s="128"/>
      <c r="U54" s="128"/>
      <c r="V54" s="128"/>
      <c r="W54" s="128"/>
      <c r="X54" s="128"/>
      <c r="Y54" s="128"/>
      <c r="Z54" s="128"/>
      <c r="AA54" s="128"/>
      <c r="AB54" s="128"/>
      <c r="AC54" s="128"/>
      <c r="AD54" s="128"/>
      <c r="AE54" s="51"/>
      <c r="AF54" s="239"/>
      <c r="AG54" s="239"/>
      <c r="AH54" s="239"/>
      <c r="AI54" s="239"/>
      <c r="AJ54" s="239"/>
      <c r="AK54" s="239"/>
      <c r="AL54" s="239"/>
      <c r="AM54" s="239"/>
      <c r="AN54" s="247"/>
      <c r="AO54" s="247"/>
      <c r="AP54" s="247"/>
      <c r="AQ54" s="247"/>
      <c r="AR54" s="247"/>
      <c r="AS54" s="247"/>
      <c r="AT54" s="247"/>
      <c r="AU54" s="247"/>
      <c r="AV54" s="247"/>
      <c r="AW54" s="247"/>
      <c r="AX54" s="247"/>
      <c r="AY54" s="247"/>
      <c r="AZ54" s="247"/>
      <c r="BA54" s="247"/>
      <c r="BB54" s="247"/>
      <c r="BC54" s="247"/>
      <c r="BD54" s="247"/>
      <c r="BE54" s="247"/>
      <c r="BF54" s="247"/>
      <c r="BG54" s="247"/>
      <c r="BH54" s="247"/>
      <c r="BI54" s="247"/>
      <c r="BJ54" s="247"/>
      <c r="BK54" s="247"/>
      <c r="BL54" s="247"/>
      <c r="BM54" s="247"/>
    </row>
    <row r="55" spans="1:65" ht="17.25" x14ac:dyDescent="0.25">
      <c r="A55" s="962"/>
      <c r="C55" s="37"/>
      <c r="D55" s="128"/>
      <c r="E55" s="128"/>
      <c r="F55" s="128"/>
      <c r="G55" s="128"/>
      <c r="H55" s="128"/>
      <c r="I55" s="128"/>
      <c r="J55" s="128"/>
      <c r="K55" s="128"/>
      <c r="L55" s="128"/>
      <c r="M55" s="128"/>
      <c r="N55" s="128"/>
      <c r="O55" s="128"/>
      <c r="P55" s="128"/>
      <c r="Q55" s="128"/>
      <c r="R55" s="128"/>
      <c r="S55" s="128"/>
      <c r="T55" s="128"/>
      <c r="U55" s="128"/>
      <c r="V55" s="128"/>
      <c r="W55" s="128"/>
      <c r="X55" s="128"/>
      <c r="Y55" s="128"/>
      <c r="Z55" s="128"/>
      <c r="AA55" s="128"/>
      <c r="AB55" s="128"/>
      <c r="AC55" s="128"/>
      <c r="AD55" s="128"/>
      <c r="AE55" s="51"/>
      <c r="AF55" s="239"/>
      <c r="AG55" s="239"/>
      <c r="AH55" s="239"/>
      <c r="AI55" s="239"/>
      <c r="AJ55" s="239"/>
      <c r="AK55" s="239"/>
      <c r="AL55" s="239"/>
      <c r="AM55" s="239"/>
      <c r="AN55" s="247"/>
      <c r="AO55" s="247"/>
      <c r="AP55" s="247"/>
      <c r="AQ55" s="247"/>
      <c r="AR55" s="247"/>
      <c r="AS55" s="247"/>
      <c r="AT55" s="247"/>
      <c r="AU55" s="247"/>
      <c r="AV55" s="247"/>
      <c r="AW55" s="247"/>
      <c r="AX55" s="247"/>
      <c r="AY55" s="247"/>
      <c r="AZ55" s="247"/>
      <c r="BA55" s="247"/>
      <c r="BB55" s="247"/>
      <c r="BC55" s="247"/>
      <c r="BD55" s="247"/>
      <c r="BE55" s="247"/>
      <c r="BF55" s="247"/>
      <c r="BG55" s="247"/>
      <c r="BH55" s="247"/>
      <c r="BI55" s="247"/>
      <c r="BJ55" s="247"/>
      <c r="BK55" s="247"/>
      <c r="BL55" s="247"/>
      <c r="BM55" s="247"/>
    </row>
    <row r="56" spans="1:65" ht="17.25" x14ac:dyDescent="0.25">
      <c r="A56" s="962"/>
      <c r="C56" s="37"/>
      <c r="D56" s="128"/>
      <c r="E56" s="128"/>
      <c r="F56" s="128"/>
      <c r="G56" s="128"/>
      <c r="H56" s="128"/>
      <c r="I56" s="128"/>
      <c r="J56" s="128"/>
      <c r="K56" s="128"/>
      <c r="L56" s="128"/>
      <c r="M56" s="128"/>
      <c r="N56" s="128"/>
      <c r="O56" s="128"/>
      <c r="P56" s="128"/>
      <c r="Q56" s="128"/>
      <c r="R56" s="128"/>
      <c r="S56" s="128"/>
      <c r="T56" s="128"/>
      <c r="U56" s="128"/>
      <c r="V56" s="128"/>
      <c r="W56" s="128"/>
      <c r="X56" s="128"/>
      <c r="Y56" s="128"/>
      <c r="Z56" s="128"/>
      <c r="AA56" s="128"/>
      <c r="AB56" s="128"/>
      <c r="AC56" s="128"/>
      <c r="AD56" s="128"/>
      <c r="AE56" s="408" t="s">
        <v>878</v>
      </c>
      <c r="AF56" s="409">
        <f ca="1">SUM(AF57:AF60)</f>
        <v>1</v>
      </c>
      <c r="AG56" s="239"/>
      <c r="AH56" s="239"/>
      <c r="AI56" s="239"/>
      <c r="AJ56" s="239"/>
      <c r="AK56" s="239"/>
      <c r="AL56" s="239"/>
      <c r="AM56" s="239"/>
      <c r="AN56" s="247"/>
      <c r="AO56" s="247"/>
      <c r="AP56" s="247"/>
      <c r="AQ56" s="247"/>
      <c r="AR56" s="247"/>
      <c r="AS56" s="247"/>
      <c r="AT56" s="247"/>
      <c r="AU56" s="247"/>
      <c r="AV56" s="247"/>
      <c r="AW56" s="247"/>
      <c r="AX56" s="247"/>
      <c r="AY56" s="247"/>
      <c r="AZ56" s="247"/>
      <c r="BA56" s="247"/>
      <c r="BB56" s="247"/>
      <c r="BC56" s="247"/>
      <c r="BD56" s="247"/>
      <c r="BE56" s="247"/>
      <c r="BF56" s="247"/>
      <c r="BG56" s="247"/>
      <c r="BH56" s="247"/>
      <c r="BI56" s="247"/>
      <c r="BJ56" s="247"/>
      <c r="BK56" s="247"/>
      <c r="BL56" s="247"/>
      <c r="BM56" s="247"/>
    </row>
    <row r="57" spans="1:65" ht="17.25" x14ac:dyDescent="0.25">
      <c r="A57" s="962"/>
      <c r="C57" s="37"/>
      <c r="D57" s="128"/>
      <c r="E57" s="128"/>
      <c r="F57" s="128"/>
      <c r="G57" s="128"/>
      <c r="H57" s="128"/>
      <c r="I57" s="128"/>
      <c r="J57" s="128"/>
      <c r="K57" s="128"/>
      <c r="L57" s="128"/>
      <c r="M57" s="128"/>
      <c r="N57" s="128"/>
      <c r="O57" s="128"/>
      <c r="P57" s="128"/>
      <c r="Q57" s="128"/>
      <c r="R57" s="128"/>
      <c r="S57" s="128"/>
      <c r="T57" s="128"/>
      <c r="U57" s="128"/>
      <c r="V57" s="128"/>
      <c r="W57" s="128"/>
      <c r="X57" s="128"/>
      <c r="Y57" s="128"/>
      <c r="Z57" s="128"/>
      <c r="AA57" s="128"/>
      <c r="AB57" s="128"/>
      <c r="AC57" s="128"/>
      <c r="AD57" s="128"/>
      <c r="AE57" s="17" t="str">
        <f>B64&amp;": "&amp;C64</f>
        <v>10: Capitalized Pre-Construction Costs</v>
      </c>
      <c r="AF57" s="239">
        <f ca="1">AH64</f>
        <v>7.0294235490107299E-2</v>
      </c>
      <c r="AG57" s="239"/>
      <c r="AH57" s="239"/>
      <c r="AI57" s="239"/>
      <c r="AJ57" s="239"/>
      <c r="AK57" s="239"/>
      <c r="AL57" s="239"/>
      <c r="AM57" s="239"/>
      <c r="AN57" s="247"/>
      <c r="AO57" s="247"/>
      <c r="AP57" s="247"/>
      <c r="AQ57" s="247"/>
      <c r="AR57" s="247"/>
      <c r="AS57" s="247"/>
      <c r="AT57" s="247"/>
      <c r="AU57" s="247"/>
      <c r="AV57" s="247"/>
      <c r="AW57" s="247"/>
      <c r="AX57" s="247"/>
      <c r="AY57" s="247"/>
      <c r="AZ57" s="247"/>
      <c r="BA57" s="247"/>
      <c r="BB57" s="247"/>
      <c r="BC57" s="247"/>
      <c r="BD57" s="247"/>
      <c r="BE57" s="247"/>
      <c r="BF57" s="247"/>
      <c r="BG57" s="247"/>
      <c r="BH57" s="247"/>
      <c r="BI57" s="247"/>
      <c r="BJ57" s="247"/>
      <c r="BK57" s="247"/>
      <c r="BL57" s="247"/>
      <c r="BM57" s="247"/>
    </row>
    <row r="58" spans="1:65" ht="17.25" x14ac:dyDescent="0.25">
      <c r="A58" s="962"/>
      <c r="C58" s="37"/>
      <c r="D58" s="128"/>
      <c r="E58" s="128"/>
      <c r="F58" s="128"/>
      <c r="G58" s="128"/>
      <c r="H58" s="128"/>
      <c r="I58" s="128"/>
      <c r="J58" s="128"/>
      <c r="K58" s="128"/>
      <c r="L58" s="128"/>
      <c r="M58" s="128"/>
      <c r="N58" s="128"/>
      <c r="O58" s="128"/>
      <c r="P58" s="128"/>
      <c r="Q58" s="128"/>
      <c r="R58" s="128"/>
      <c r="S58" s="128"/>
      <c r="T58" s="128"/>
      <c r="U58" s="128"/>
      <c r="V58" s="128"/>
      <c r="W58" s="128"/>
      <c r="X58" s="128"/>
      <c r="Y58" s="128"/>
      <c r="Z58" s="128"/>
      <c r="AA58" s="128"/>
      <c r="AB58" s="128"/>
      <c r="AC58" s="128"/>
      <c r="AD58" s="128"/>
      <c r="AE58" s="17" t="str">
        <f>B74&amp;": "&amp;C74</f>
        <v>20: Capitalized Direct Costs</v>
      </c>
      <c r="AF58" s="239">
        <f ca="1">AH74</f>
        <v>0.65551273169376967</v>
      </c>
      <c r="AG58" s="239"/>
      <c r="AH58" s="239"/>
      <c r="AI58" s="239"/>
      <c r="AJ58" s="239"/>
      <c r="AK58" s="239"/>
      <c r="AL58" s="239"/>
      <c r="AM58" s="239"/>
      <c r="AN58" s="247"/>
      <c r="AO58" s="247"/>
      <c r="AP58" s="247"/>
      <c r="AQ58" s="247"/>
      <c r="AR58" s="247"/>
      <c r="AS58" s="247"/>
      <c r="AT58" s="247"/>
      <c r="AU58" s="247"/>
      <c r="AV58" s="247"/>
      <c r="AW58" s="247"/>
      <c r="AX58" s="247"/>
      <c r="AY58" s="247"/>
      <c r="AZ58" s="247"/>
      <c r="BA58" s="247"/>
      <c r="BB58" s="247"/>
      <c r="BC58" s="247"/>
      <c r="BD58" s="247"/>
      <c r="BE58" s="247"/>
      <c r="BF58" s="247"/>
      <c r="BG58" s="247"/>
      <c r="BH58" s="247"/>
      <c r="BI58" s="247"/>
      <c r="BJ58" s="247"/>
      <c r="BK58" s="247"/>
      <c r="BL58" s="247"/>
      <c r="BM58" s="247"/>
    </row>
    <row r="59" spans="1:65" ht="17.25" x14ac:dyDescent="0.25">
      <c r="A59" s="962"/>
      <c r="C59" s="37"/>
      <c r="D59" s="128"/>
      <c r="E59" s="128"/>
      <c r="F59" s="128"/>
      <c r="G59" s="128"/>
      <c r="H59" s="128"/>
      <c r="I59" s="128"/>
      <c r="J59" s="128"/>
      <c r="K59" s="128"/>
      <c r="L59" s="128"/>
      <c r="M59" s="128"/>
      <c r="N59" s="128"/>
      <c r="O59" s="128"/>
      <c r="P59" s="128"/>
      <c r="Q59" s="128"/>
      <c r="R59" s="128"/>
      <c r="S59" s="128"/>
      <c r="T59" s="128"/>
      <c r="U59" s="128"/>
      <c r="V59" s="128"/>
      <c r="W59" s="128"/>
      <c r="X59" s="128"/>
      <c r="Y59" s="128"/>
      <c r="Z59" s="128"/>
      <c r="AA59" s="128"/>
      <c r="AB59" s="128"/>
      <c r="AC59" s="128"/>
      <c r="AD59" s="128"/>
      <c r="AE59" s="17" t="str">
        <f>B84&amp;": "&amp;C84</f>
        <v>30: Capitalized Indirect Services Cost</v>
      </c>
      <c r="AF59" s="239">
        <f ca="1">AH84</f>
        <v>0.21483460800729381</v>
      </c>
      <c r="AG59" s="239"/>
      <c r="AH59" s="239"/>
      <c r="AI59" s="239"/>
      <c r="AJ59" s="239"/>
      <c r="AK59" s="239"/>
      <c r="AL59" s="239"/>
      <c r="AM59" s="239"/>
      <c r="AN59" s="247"/>
      <c r="AO59" s="247"/>
      <c r="AP59" s="247"/>
      <c r="AQ59" s="247"/>
      <c r="AR59" s="247"/>
      <c r="AS59" s="247"/>
      <c r="AT59" s="247"/>
      <c r="AU59" s="247"/>
      <c r="AV59" s="247"/>
      <c r="AW59" s="247"/>
      <c r="AX59" s="247"/>
      <c r="AY59" s="247"/>
      <c r="AZ59" s="247"/>
      <c r="BA59" s="247"/>
      <c r="BB59" s="247"/>
      <c r="BC59" s="247"/>
      <c r="BD59" s="247"/>
      <c r="BE59" s="247"/>
      <c r="BF59" s="247"/>
      <c r="BG59" s="247"/>
      <c r="BH59" s="247"/>
      <c r="BI59" s="247"/>
      <c r="BJ59" s="247"/>
      <c r="BK59" s="247"/>
      <c r="BL59" s="247"/>
      <c r="BM59" s="247"/>
    </row>
    <row r="60" spans="1:65" ht="18" thickBot="1" x14ac:dyDescent="0.3">
      <c r="A60" s="962"/>
      <c r="C60" s="37"/>
      <c r="D60" s="128"/>
      <c r="E60" s="128"/>
      <c r="F60" s="128"/>
      <c r="G60" s="128"/>
      <c r="H60" s="128"/>
      <c r="I60" s="128"/>
      <c r="J60" s="128"/>
      <c r="K60" s="128"/>
      <c r="L60" s="128"/>
      <c r="M60" s="128"/>
      <c r="N60" s="128"/>
      <c r="O60" s="128"/>
      <c r="P60" s="128"/>
      <c r="Q60" s="128"/>
      <c r="R60" s="128"/>
      <c r="S60" s="128"/>
      <c r="T60" s="128"/>
      <c r="U60" s="128"/>
      <c r="V60" s="128"/>
      <c r="W60" s="128"/>
      <c r="X60" s="128"/>
      <c r="Y60" s="128"/>
      <c r="Z60" s="128"/>
      <c r="AA60" s="128"/>
      <c r="AB60" s="128"/>
      <c r="AC60" s="128"/>
      <c r="AD60" s="128"/>
      <c r="AE60" s="17" t="str">
        <f>B96&amp;": "&amp;C96</f>
        <v xml:space="preserve">50: Capitalized Supplementary Costs </v>
      </c>
      <c r="AF60" s="239">
        <f ca="1">AH96</f>
        <v>5.9358424808829309E-2</v>
      </c>
      <c r="AG60" s="239"/>
      <c r="AH60" s="239"/>
      <c r="AI60" s="239"/>
      <c r="AJ60" s="239"/>
      <c r="AK60" s="239"/>
      <c r="AL60" s="239"/>
      <c r="AM60" s="239"/>
      <c r="AN60" s="247"/>
      <c r="AO60" s="247"/>
      <c r="AP60" s="247"/>
      <c r="AQ60" s="247"/>
      <c r="AR60" s="247"/>
      <c r="AS60" s="247"/>
      <c r="AT60" s="247"/>
      <c r="AU60" s="247"/>
      <c r="AV60" s="247"/>
      <c r="AW60" s="247"/>
      <c r="AX60" s="247"/>
      <c r="AY60" s="247"/>
      <c r="AZ60" s="247"/>
      <c r="BA60" s="247"/>
      <c r="BB60" s="247"/>
      <c r="BC60" s="247"/>
      <c r="BD60" s="247"/>
      <c r="BE60" s="247"/>
      <c r="BF60" s="247"/>
      <c r="BG60" s="247"/>
      <c r="BH60" s="247"/>
      <c r="BI60" s="247"/>
      <c r="BJ60" s="247"/>
      <c r="BK60" s="247"/>
      <c r="BL60" s="247"/>
      <c r="BM60" s="247"/>
    </row>
    <row r="61" spans="1:65" ht="19.5" thickBot="1" x14ac:dyDescent="0.35">
      <c r="A61" s="962"/>
      <c r="D61" s="621" t="s">
        <v>306</v>
      </c>
      <c r="AJ61" s="404" t="s">
        <v>877</v>
      </c>
      <c r="AK61" s="405"/>
      <c r="AL61" s="406"/>
    </row>
    <row r="62" spans="1:65" ht="15.75" thickBot="1" x14ac:dyDescent="0.3">
      <c r="A62" s="962"/>
      <c r="D62" s="5"/>
      <c r="AF62" s="48">
        <f ca="1">SUM(AF64:AF104)</f>
        <v>0.95071059674344194</v>
      </c>
      <c r="AG62" s="48">
        <f ca="1">SUM(AG64:AG104)</f>
        <v>1.0000000000000002</v>
      </c>
      <c r="AJ62" s="47">
        <f ca="1">'Data Grouping'!N218</f>
        <v>5250</v>
      </c>
      <c r="AK62" s="47">
        <f ca="1">'Data Grouping'!N219</f>
        <v>5750</v>
      </c>
      <c r="AL62" s="47">
        <f ca="1">'Data Grouping'!N220</f>
        <v>7750</v>
      </c>
    </row>
    <row r="63" spans="1:65" ht="19.5" thickBot="1" x14ac:dyDescent="0.3">
      <c r="A63" s="962"/>
      <c r="B63" s="67" t="s">
        <v>22</v>
      </c>
      <c r="C63" s="403" t="s">
        <v>24</v>
      </c>
      <c r="D63" s="403" t="str" cm="1">
        <f t="array" aca="1" ref="D63:L63" ca="1">_xlfn._xlws.FILTER('Data Grouping'!$I$5:$AQ$5,'Data Grouping'!$I$190:$AQ$190="LR")</f>
        <v>AP1000</v>
      </c>
      <c r="E63" s="403" t="str">
        <f ca="1"/>
        <v>AP1000</v>
      </c>
      <c r="F63" s="403" t="str">
        <f ca="1"/>
        <v>PWR12-ME</v>
      </c>
      <c r="G63" s="403" t="str">
        <f ca="1"/>
        <v>PWR12-BE</v>
      </c>
      <c r="H63" s="403" t="str">
        <f ca="1"/>
        <v>Improved PWR 06-BE</v>
      </c>
      <c r="I63" s="403" t="str">
        <f ca="1"/>
        <v>Improved PWR 12-BE</v>
      </c>
      <c r="J63" s="403" t="str">
        <f ca="1"/>
        <v>Advanced PWR 6-BE</v>
      </c>
      <c r="K63" s="403" t="str">
        <f ca="1"/>
        <v>AHTR - 9% initial enrichment</v>
      </c>
      <c r="L63" s="68" t="str">
        <f ca="1"/>
        <v>MHTGR NOAK PLANT</v>
      </c>
      <c r="AE63" s="67" t="s">
        <v>22</v>
      </c>
      <c r="AF63" s="66" t="s">
        <v>299</v>
      </c>
      <c r="AG63" s="66" t="s">
        <v>300</v>
      </c>
      <c r="AH63" s="66" t="s">
        <v>301</v>
      </c>
      <c r="AI63" s="66" t="s">
        <v>302</v>
      </c>
      <c r="AJ63" s="66" t="s">
        <v>303</v>
      </c>
      <c r="AK63" s="66" t="s">
        <v>304</v>
      </c>
      <c r="AL63" s="72" t="s">
        <v>305</v>
      </c>
    </row>
    <row r="64" spans="1:65" ht="18.75" x14ac:dyDescent="0.25">
      <c r="A64" s="962" t="str">
        <f>B64&amp;": "&amp;C64</f>
        <v>10: Capitalized Pre-Construction Costs</v>
      </c>
      <c r="B64" s="622">
        <v>10</v>
      </c>
      <c r="C64" s="456" t="s">
        <v>25</v>
      </c>
      <c r="D64" s="637" cm="1">
        <f t="array" aca="1" ref="D64:L64" ca="1">_xlfn._xlws.FILTER('Data Grouping'!$I$23:$AQ$23,'Data Grouping'!$I$190:$AQ$190="LR")</f>
        <v>325.95493943404693</v>
      </c>
      <c r="E64" s="637">
        <f ca="1"/>
        <v>325.95493943404693</v>
      </c>
      <c r="F64" s="637">
        <f ca="1"/>
        <v>346.94462464422344</v>
      </c>
      <c r="G64" s="637">
        <f ca="1"/>
        <v>337.88637167036671</v>
      </c>
      <c r="H64" s="637">
        <f ca="1"/>
        <v>341.51066282604603</v>
      </c>
      <c r="I64" s="637">
        <f ca="1"/>
        <v>336.08132018853968</v>
      </c>
      <c r="J64" s="637">
        <f ca="1"/>
        <v>339.63825793672544</v>
      </c>
      <c r="K64" s="637">
        <f ca="1"/>
        <v>328.73715833014683</v>
      </c>
      <c r="L64" s="638">
        <f ca="1"/>
        <v>327.48953392378587</v>
      </c>
      <c r="AE64" s="622">
        <v>10</v>
      </c>
      <c r="AF64" s="135"/>
      <c r="AG64" s="134"/>
      <c r="AH64" s="623">
        <f ca="1">SUM(AG65:AG73)</f>
        <v>7.0294235490107299E-2</v>
      </c>
      <c r="AI64" s="623">
        <f ca="1">AH64</f>
        <v>7.0294235490107299E-2</v>
      </c>
      <c r="AJ64" s="529">
        <f ca="1">$AI64*AJ$62</f>
        <v>369.04473632306332</v>
      </c>
      <c r="AK64" s="529">
        <f t="shared" ref="AK64:AL91" ca="1" si="199">$AI64*AK$62</f>
        <v>404.19185406811698</v>
      </c>
      <c r="AL64" s="535">
        <f t="shared" ca="1" si="199"/>
        <v>544.78032504833152</v>
      </c>
      <c r="AN64" s="30"/>
      <c r="AO64" s="134"/>
      <c r="AP64" s="134"/>
      <c r="AQ64" s="134"/>
      <c r="AR64" s="134"/>
      <c r="AS64" s="134"/>
      <c r="AT64" s="134"/>
      <c r="AU64" s="134"/>
      <c r="AV64" s="135"/>
    </row>
    <row r="65" spans="1:48" ht="17.25" x14ac:dyDescent="0.25">
      <c r="A65" s="962" t="str">
        <f t="shared" ref="A65:A104" si="200">B65&amp;": "&amp;C65</f>
        <v>11: Land and Land Rights</v>
      </c>
      <c r="B65" s="624">
        <v>11</v>
      </c>
      <c r="C65" s="34" t="s">
        <v>26</v>
      </c>
      <c r="D65" s="128" cm="1">
        <f t="array" aca="1" ref="D65:L65" ca="1">_xlfn._xlws.FILTER('Data Grouping'!$I$24:$AQ$24,'Data Grouping'!$I$190:$AQ$190="LR")</f>
        <v>2.3759580475998385</v>
      </c>
      <c r="E65" s="128">
        <f ca="1"/>
        <v>2.3759580475998385</v>
      </c>
      <c r="F65" s="128">
        <f ca="1"/>
        <v>2.3759580475998385</v>
      </c>
      <c r="G65" s="128">
        <f ca="1"/>
        <v>2.3759580475998385</v>
      </c>
      <c r="H65" s="128">
        <f ca="1"/>
        <v>2.3759580475998385</v>
      </c>
      <c r="I65" s="128">
        <f ca="1"/>
        <v>2.3759580475998385</v>
      </c>
      <c r="J65" s="128">
        <f ca="1"/>
        <v>2.3759580475998385</v>
      </c>
      <c r="K65" s="128">
        <f ca="1"/>
        <v>5.1581769436997318</v>
      </c>
      <c r="L65" s="639">
        <f ca="1"/>
        <v>2.3759580475998385</v>
      </c>
      <c r="AE65" s="624">
        <v>11</v>
      </c>
      <c r="AF65" s="248">
        <f t="shared" ref="AF65:AF70" ca="1" si="201">AVERAGEIF(AN65:BM65,"&gt;0")</f>
        <v>5.3698086160819001E-4</v>
      </c>
      <c r="AG65" s="239">
        <f ca="1">AF65/$AF$62</f>
        <v>5.6482052840008394E-4</v>
      </c>
      <c r="AH65" s="239"/>
      <c r="AI65" s="239">
        <f ca="1">AG65</f>
        <v>5.6482052840008394E-4</v>
      </c>
      <c r="AJ65" s="47">
        <f t="shared" ref="AJ65:AJ91" ca="1" si="202">$AI65*AJ$62</f>
        <v>2.9653077741004408</v>
      </c>
      <c r="AK65" s="47">
        <f t="shared" ca="1" si="199"/>
        <v>3.2477180383004827</v>
      </c>
      <c r="AL65" s="531">
        <f t="shared" ca="1" si="199"/>
        <v>4.3773590951006502</v>
      </c>
      <c r="AN65" s="630">
        <f ca="1">D65/D$105</f>
        <v>3.0287859850005352E-4</v>
      </c>
      <c r="AO65" s="247">
        <f t="shared" ref="AO65:AO73" ca="1" si="203">E65/E$105</f>
        <v>4.4560133612326925E-4</v>
      </c>
      <c r="AP65" s="247">
        <f t="shared" ref="AP65:AP73" ca="1" si="204">F65/F$105</f>
        <v>2.9340243316727869E-4</v>
      </c>
      <c r="AQ65" s="247">
        <f t="shared" ref="AQ65:AQ73" ca="1" si="205">G65/G$105</f>
        <v>4.3948977509067864E-4</v>
      </c>
      <c r="AR65" s="247">
        <f t="shared" ref="AR65:AR73" ca="1" si="206">H65/H$105</f>
        <v>4.1988874871346806E-4</v>
      </c>
      <c r="AS65" s="247">
        <f t="shared" ref="AS65:AS73" ca="1" si="207">I65/I$105</f>
        <v>5.5222128050051809E-4</v>
      </c>
      <c r="AT65" s="247">
        <f t="shared" ref="AT65:AT73" ca="1" si="208">J65/J$105</f>
        <v>4.3525382622748392E-4</v>
      </c>
      <c r="AU65" s="247">
        <f t="shared" ref="AU65:AU73" ca="1" si="209">K65/K$105</f>
        <v>1.0149151700378717E-3</v>
      </c>
      <c r="AV65" s="631">
        <f t="shared" ref="AV65:AV73" ca="1" si="210">L65/L$105</f>
        <v>9.291765861130873E-4</v>
      </c>
    </row>
    <row r="66" spans="1:48" ht="17.25" x14ac:dyDescent="0.25">
      <c r="A66" s="962" t="str">
        <f t="shared" si="200"/>
        <v>12: Site Permits</v>
      </c>
      <c r="B66" s="625">
        <v>12</v>
      </c>
      <c r="C66" s="37" t="s">
        <v>27</v>
      </c>
      <c r="D66" s="128" cm="1">
        <f t="array" aca="1" ref="D66:L66" ca="1">_xlfn._xlws.FILTER('Data Grouping'!$I$25:$AQ$25,'Data Grouping'!$I$190:$AQ$190="LR")</f>
        <v>10.030027459242504</v>
      </c>
      <c r="E66" s="128">
        <f ca="1"/>
        <v>10.030027459242504</v>
      </c>
      <c r="F66" s="128">
        <f ca="1"/>
        <v>31.019712669419039</v>
      </c>
      <c r="G66" s="128">
        <f ca="1"/>
        <v>21.961459695562283</v>
      </c>
      <c r="H66" s="128">
        <f ca="1"/>
        <v>25.585750851241638</v>
      </c>
      <c r="I66" s="128">
        <f ca="1"/>
        <v>20.156408213735247</v>
      </c>
      <c r="J66" s="128">
        <f ca="1"/>
        <v>23.713345961921025</v>
      </c>
      <c r="K66" s="128">
        <f ca="1"/>
        <v>10.030027459242504</v>
      </c>
      <c r="L66" s="639">
        <f ca="1"/>
        <v>11.564621948981465</v>
      </c>
      <c r="AE66" s="625">
        <v>12</v>
      </c>
      <c r="AF66" s="248">
        <f t="shared" ca="1" si="201"/>
        <v>3.455456374324786E-3</v>
      </c>
      <c r="AG66" s="239">
        <f t="shared" ref="AG66:AG73" ca="1" si="211">AF66/$AF$62</f>
        <v>3.6346038280851024E-3</v>
      </c>
      <c r="AH66" s="239"/>
      <c r="AI66" s="239">
        <f t="shared" ref="AI66:AI73" ca="1" si="212">AG66</f>
        <v>3.6346038280851024E-3</v>
      </c>
      <c r="AJ66" s="47">
        <f t="shared" ca="1" si="202"/>
        <v>19.081670097446786</v>
      </c>
      <c r="AK66" s="47">
        <f t="shared" ca="1" si="199"/>
        <v>20.898972011489338</v>
      </c>
      <c r="AL66" s="531">
        <f t="shared" ca="1" si="199"/>
        <v>28.168179667659544</v>
      </c>
      <c r="AN66" s="630">
        <f t="shared" ref="AN66:AN73" ca="1" si="213">D66/D$105</f>
        <v>1.2785918770077819E-3</v>
      </c>
      <c r="AO66" s="247">
        <f t="shared" ca="1" si="203"/>
        <v>1.8810911420369823E-3</v>
      </c>
      <c r="AP66" s="247">
        <f t="shared" ca="1" si="204"/>
        <v>3.8305639203315817E-3</v>
      </c>
      <c r="AQ66" s="247">
        <f t="shared" ca="1" si="205"/>
        <v>4.0622926789535829E-3</v>
      </c>
      <c r="AR66" s="247">
        <f t="shared" ca="1" si="206"/>
        <v>4.5216155734210074E-3</v>
      </c>
      <c r="AS66" s="247">
        <f t="shared" ca="1" si="207"/>
        <v>4.6847618228462503E-3</v>
      </c>
      <c r="AT66" s="247">
        <f t="shared" ca="1" si="208"/>
        <v>4.344068521331278E-3</v>
      </c>
      <c r="AU66" s="247">
        <f t="shared" ca="1" si="209"/>
        <v>1.9734931809028316E-3</v>
      </c>
      <c r="AV66" s="631">
        <f t="shared" ca="1" si="210"/>
        <v>4.5226286520917798E-3</v>
      </c>
    </row>
    <row r="67" spans="1:48" ht="17.25" x14ac:dyDescent="0.25">
      <c r="A67" s="962" t="str">
        <f t="shared" si="200"/>
        <v>13: Plant Licensing</v>
      </c>
      <c r="B67" s="624">
        <v>13</v>
      </c>
      <c r="C67" s="34" t="s">
        <v>31</v>
      </c>
      <c r="D67" s="128" cm="1">
        <f t="array" aca="1" ref="D67:L67" ca="1">_xlfn._xlws.FILTER('Data Grouping'!$I$29:$AQ$29,'Data Grouping'!$I$190:$AQ$190="LR")</f>
        <v>164.57851374337699</v>
      </c>
      <c r="E67" s="128">
        <f ca="1"/>
        <v>164.57851374337699</v>
      </c>
      <c r="F67" s="128">
        <f ca="1"/>
        <v>164.57851374337699</v>
      </c>
      <c r="G67" s="128">
        <f ca="1"/>
        <v>164.57851374337699</v>
      </c>
      <c r="H67" s="128">
        <f ca="1"/>
        <v>164.57851374337699</v>
      </c>
      <c r="I67" s="128">
        <f ca="1"/>
        <v>164.57851374337699</v>
      </c>
      <c r="J67" s="128">
        <f ca="1"/>
        <v>164.57851374337699</v>
      </c>
      <c r="K67" s="128">
        <f ca="1"/>
        <v>164.57851374337699</v>
      </c>
      <c r="L67" s="639">
        <f ca="1"/>
        <v>164.57851374337699</v>
      </c>
      <c r="AE67" s="624">
        <v>13</v>
      </c>
      <c r="AF67" s="248">
        <f t="shared" ca="1" si="201"/>
        <v>3.2982493109986862E-2</v>
      </c>
      <c r="AG67" s="239">
        <f t="shared" ca="1" si="211"/>
        <v>3.4692463955871417E-2</v>
      </c>
      <c r="AH67" s="239"/>
      <c r="AI67" s="239">
        <f t="shared" ca="1" si="212"/>
        <v>3.4692463955871417E-2</v>
      </c>
      <c r="AJ67" s="47">
        <f t="shared" ca="1" si="202"/>
        <v>182.13543576832492</v>
      </c>
      <c r="AK67" s="47">
        <f t="shared" ca="1" si="199"/>
        <v>199.48166774626065</v>
      </c>
      <c r="AL67" s="531">
        <f t="shared" ca="1" si="199"/>
        <v>268.86659565800346</v>
      </c>
      <c r="AN67" s="630">
        <f t="shared" ca="1" si="213"/>
        <v>2.0979877837561531E-2</v>
      </c>
      <c r="AO67" s="247">
        <f t="shared" ca="1" si="203"/>
        <v>3.0866035574708101E-2</v>
      </c>
      <c r="AP67" s="247">
        <f t="shared" ca="1" si="204"/>
        <v>2.0323480218070709E-2</v>
      </c>
      <c r="AQ67" s="247">
        <f t="shared" ca="1" si="205"/>
        <v>3.0442698288760742E-2</v>
      </c>
      <c r="AR67" s="247">
        <f t="shared" ca="1" si="206"/>
        <v>2.9084969017292833E-2</v>
      </c>
      <c r="AS67" s="247">
        <f t="shared" ca="1" si="207"/>
        <v>3.8251415126647259E-2</v>
      </c>
      <c r="AT67" s="247">
        <f t="shared" ca="1" si="208"/>
        <v>3.0149281421025312E-2</v>
      </c>
      <c r="AU67" s="247">
        <f t="shared" ca="1" si="209"/>
        <v>3.2382221874814966E-2</v>
      </c>
      <c r="AV67" s="631">
        <f t="shared" ca="1" si="210"/>
        <v>6.4362458631000291E-2</v>
      </c>
    </row>
    <row r="68" spans="1:48" ht="17.25" x14ac:dyDescent="0.25">
      <c r="A68" s="962" t="str">
        <f t="shared" si="200"/>
        <v>14: Plant Permits</v>
      </c>
      <c r="B68" s="624">
        <v>14</v>
      </c>
      <c r="C68" s="34" t="s">
        <v>35</v>
      </c>
      <c r="D68" s="128" cm="1">
        <f t="array" aca="1" ref="D68:L68" ca="1">_xlfn._xlws.FILTER('Data Grouping'!$I$33:$AQ$33,'Data Grouping'!$I$190:$AQ$190="LR")</f>
        <v>17.763687391596875</v>
      </c>
      <c r="E68" s="128">
        <f ca="1"/>
        <v>17.763687391596875</v>
      </c>
      <c r="F68" s="128">
        <f ca="1"/>
        <v>17.763687391596875</v>
      </c>
      <c r="G68" s="128">
        <f ca="1"/>
        <v>17.763687391596875</v>
      </c>
      <c r="H68" s="128">
        <f ca="1"/>
        <v>17.763687391596875</v>
      </c>
      <c r="I68" s="128">
        <f ca="1"/>
        <v>17.763687391596875</v>
      </c>
      <c r="J68" s="128">
        <f ca="1"/>
        <v>17.763687391596875</v>
      </c>
      <c r="K68" s="128">
        <f ca="1"/>
        <v>17.763687391596875</v>
      </c>
      <c r="L68" s="639">
        <f ca="1"/>
        <v>17.763687391596875</v>
      </c>
      <c r="AE68" s="624">
        <v>14</v>
      </c>
      <c r="AF68" s="248">
        <f t="shared" ca="1" si="201"/>
        <v>3.5599464576212456E-3</v>
      </c>
      <c r="AG68" s="239">
        <f t="shared" ca="1" si="211"/>
        <v>3.744511179127974E-3</v>
      </c>
      <c r="AH68" s="239"/>
      <c r="AI68" s="239">
        <f t="shared" ca="1" si="212"/>
        <v>3.744511179127974E-3</v>
      </c>
      <c r="AJ68" s="47">
        <f t="shared" ca="1" si="202"/>
        <v>19.658683690421864</v>
      </c>
      <c r="AK68" s="47">
        <f t="shared" ca="1" si="199"/>
        <v>21.530939279985851</v>
      </c>
      <c r="AL68" s="531">
        <f t="shared" ca="1" si="199"/>
        <v>29.019961638241799</v>
      </c>
      <c r="AN68" s="630">
        <f t="shared" ca="1" si="213"/>
        <v>2.264451069241303E-3</v>
      </c>
      <c r="AO68" s="247">
        <f t="shared" ca="1" si="203"/>
        <v>3.3315078286705424E-3</v>
      </c>
      <c r="AP68" s="247">
        <f t="shared" ca="1" si="204"/>
        <v>2.1936031690384578E-3</v>
      </c>
      <c r="AQ68" s="247">
        <f t="shared" ca="1" si="205"/>
        <v>3.2858151617620192E-3</v>
      </c>
      <c r="AR68" s="247">
        <f t="shared" ca="1" si="206"/>
        <v>3.1392694323578545E-3</v>
      </c>
      <c r="AS68" s="247">
        <f t="shared" ca="1" si="207"/>
        <v>4.1286445304486528E-3</v>
      </c>
      <c r="AT68" s="247">
        <f t="shared" ca="1" si="208"/>
        <v>3.2541453806021227E-3</v>
      </c>
      <c r="AU68" s="247">
        <f t="shared" ca="1" si="209"/>
        <v>3.4951565264860806E-3</v>
      </c>
      <c r="AV68" s="631">
        <f t="shared" ca="1" si="210"/>
        <v>6.946925019984178E-3</v>
      </c>
    </row>
    <row r="69" spans="1:48" ht="17.25" x14ac:dyDescent="0.25">
      <c r="A69" s="962" t="str">
        <f t="shared" si="200"/>
        <v>15: Plant Studies</v>
      </c>
      <c r="B69" s="624">
        <v>15</v>
      </c>
      <c r="C69" s="34" t="s">
        <v>36</v>
      </c>
      <c r="D69" s="128" cm="1">
        <f t="array" aca="1" ref="D69:L69" ca="1">_xlfn._xlws.FILTER('Data Grouping'!$I$34:$AQ$34,'Data Grouping'!$I$190:$AQ$190="LR")</f>
        <v>25.36958170696251</v>
      </c>
      <c r="E69" s="128">
        <f ca="1"/>
        <v>25.36958170696251</v>
      </c>
      <c r="F69" s="128">
        <f ca="1"/>
        <v>25.36958170696251</v>
      </c>
      <c r="G69" s="128">
        <f ca="1"/>
        <v>25.36958170696251</v>
      </c>
      <c r="H69" s="128">
        <f ca="1"/>
        <v>25.36958170696251</v>
      </c>
      <c r="I69" s="128">
        <f ca="1"/>
        <v>25.36958170696251</v>
      </c>
      <c r="J69" s="128">
        <f ca="1"/>
        <v>25.36958170696251</v>
      </c>
      <c r="K69" s="128">
        <f ca="1"/>
        <v>25.36958170696251</v>
      </c>
      <c r="L69" s="639">
        <f ca="1"/>
        <v>25.36958170696251</v>
      </c>
      <c r="AE69" s="624">
        <v>15</v>
      </c>
      <c r="AF69" s="248">
        <f t="shared" ca="1" si="201"/>
        <v>5.0842119959709046E-3</v>
      </c>
      <c r="AG69" s="239">
        <f t="shared" ca="1" si="211"/>
        <v>5.3478019634853472E-3</v>
      </c>
      <c r="AH69" s="239"/>
      <c r="AI69" s="239">
        <f t="shared" ca="1" si="212"/>
        <v>5.3478019634853472E-3</v>
      </c>
      <c r="AJ69" s="47">
        <f t="shared" ca="1" si="202"/>
        <v>28.075960308298072</v>
      </c>
      <c r="AK69" s="47">
        <f t="shared" ca="1" si="199"/>
        <v>30.749861290040748</v>
      </c>
      <c r="AL69" s="531">
        <f t="shared" ca="1" si="199"/>
        <v>41.445465217011439</v>
      </c>
      <c r="AN69" s="630">
        <f t="shared" ca="1" si="213"/>
        <v>3.2340231594996296E-3</v>
      </c>
      <c r="AO69" s="247">
        <f t="shared" ca="1" si="203"/>
        <v>4.7579625898406842E-3</v>
      </c>
      <c r="AP69" s="247">
        <f t="shared" ca="1" si="204"/>
        <v>3.1328402489169396E-3</v>
      </c>
      <c r="AQ69" s="247">
        <f t="shared" ca="1" si="205"/>
        <v>4.6927056518530708E-3</v>
      </c>
      <c r="AR69" s="247">
        <f t="shared" ca="1" si="206"/>
        <v>4.4834133031437544E-3</v>
      </c>
      <c r="AS69" s="247">
        <f t="shared" ca="1" si="207"/>
        <v>5.896410043996228E-3</v>
      </c>
      <c r="AT69" s="247">
        <f t="shared" ca="1" si="208"/>
        <v>4.6474757914605888E-3</v>
      </c>
      <c r="AU69" s="247">
        <f t="shared" ca="1" si="209"/>
        <v>4.9916809006252619E-3</v>
      </c>
      <c r="AV69" s="631">
        <f t="shared" ca="1" si="210"/>
        <v>9.9213962744019862E-3</v>
      </c>
    </row>
    <row r="70" spans="1:48" ht="17.25" x14ac:dyDescent="0.25">
      <c r="A70" s="962" t="str">
        <f t="shared" si="200"/>
        <v>16: Plant Reports</v>
      </c>
      <c r="B70" s="624">
        <v>16</v>
      </c>
      <c r="C70" s="34" t="s">
        <v>37</v>
      </c>
      <c r="D70" s="128" cm="1">
        <f t="array" aca="1" ref="D70:L70" ca="1">_xlfn._xlws.FILTER('Data Grouping'!$I$35:$AQ$35,'Data Grouping'!$I$190:$AQ$190="LR")</f>
        <v>12.35417879907787</v>
      </c>
      <c r="E70" s="128">
        <f ca="1"/>
        <v>12.35417879907787</v>
      </c>
      <c r="F70" s="128">
        <f ca="1"/>
        <v>12.35417879907787</v>
      </c>
      <c r="G70" s="128">
        <f ca="1"/>
        <v>12.35417879907787</v>
      </c>
      <c r="H70" s="128">
        <f ca="1"/>
        <v>12.35417879907787</v>
      </c>
      <c r="I70" s="128">
        <f ca="1"/>
        <v>12.35417879907787</v>
      </c>
      <c r="J70" s="128">
        <f ca="1"/>
        <v>12.35417879907787</v>
      </c>
      <c r="K70" s="128">
        <f ca="1"/>
        <v>12.35417879907787</v>
      </c>
      <c r="L70" s="639">
        <f ca="1"/>
        <v>12.35417879907787</v>
      </c>
      <c r="AE70" s="624">
        <v>16</v>
      </c>
      <c r="AF70" s="248">
        <f t="shared" ca="1" si="201"/>
        <v>2.4758494158933259E-3</v>
      </c>
      <c r="AG70" s="239">
        <f t="shared" ca="1" si="211"/>
        <v>2.6042093402283352E-3</v>
      </c>
      <c r="AH70" s="239"/>
      <c r="AI70" s="239">
        <f t="shared" ca="1" si="212"/>
        <v>2.6042093402283352E-3</v>
      </c>
      <c r="AJ70" s="47">
        <f t="shared" ca="1" si="202"/>
        <v>13.672099036198761</v>
      </c>
      <c r="AK70" s="47">
        <f t="shared" ca="1" si="199"/>
        <v>14.974203706312927</v>
      </c>
      <c r="AL70" s="531">
        <f t="shared" ca="1" si="199"/>
        <v>20.182622386769598</v>
      </c>
      <c r="AN70" s="630">
        <f t="shared" ca="1" si="213"/>
        <v>1.5748663424691833E-3</v>
      </c>
      <c r="AO70" s="247">
        <f t="shared" ca="1" si="203"/>
        <v>2.3169763393490815E-3</v>
      </c>
      <c r="AP70" s="247">
        <f t="shared" ca="1" si="204"/>
        <v>1.5255934855814171E-3</v>
      </c>
      <c r="AQ70" s="247">
        <f t="shared" ca="1" si="205"/>
        <v>2.2851982876219588E-3</v>
      </c>
      <c r="AR70" s="247">
        <f t="shared" ca="1" si="206"/>
        <v>2.1832795753980107E-3</v>
      </c>
      <c r="AS70" s="247">
        <f t="shared" ca="1" si="207"/>
        <v>2.8713640137084367E-3</v>
      </c>
      <c r="AT70" s="247">
        <f t="shared" ca="1" si="208"/>
        <v>2.2631727852388157E-3</v>
      </c>
      <c r="AU70" s="247">
        <f t="shared" ca="1" si="209"/>
        <v>2.4307897176460793E-3</v>
      </c>
      <c r="AV70" s="631">
        <f t="shared" ca="1" si="210"/>
        <v>4.8314041960269482E-3</v>
      </c>
    </row>
    <row r="71" spans="1:48" ht="17.25" x14ac:dyDescent="0.25">
      <c r="A71" s="962" t="str">
        <f t="shared" si="200"/>
        <v>17: Community Outreach and Education </v>
      </c>
      <c r="B71" s="624">
        <v>17</v>
      </c>
      <c r="C71" s="34" t="s">
        <v>38</v>
      </c>
      <c r="D71" s="128" cm="1">
        <f t="array" aca="1" ref="D71:L71" ca="1">_xlfn._xlws.FILTER('Data Grouping'!$I$36:$AQ$36,'Data Grouping'!$I$190:$AQ$190="LR")</f>
        <v>0</v>
      </c>
      <c r="E71" s="128">
        <f ca="1"/>
        <v>0</v>
      </c>
      <c r="F71" s="128">
        <f ca="1"/>
        <v>0</v>
      </c>
      <c r="G71" s="128">
        <f ca="1"/>
        <v>0</v>
      </c>
      <c r="H71" s="128">
        <f ca="1"/>
        <v>0</v>
      </c>
      <c r="I71" s="128">
        <f ca="1"/>
        <v>0</v>
      </c>
      <c r="J71" s="128">
        <f ca="1"/>
        <v>0</v>
      </c>
      <c r="K71" s="128">
        <f ca="1"/>
        <v>0</v>
      </c>
      <c r="L71" s="639">
        <f ca="1"/>
        <v>0</v>
      </c>
      <c r="AE71" s="624">
        <v>17</v>
      </c>
      <c r="AF71" s="248">
        <v>0</v>
      </c>
      <c r="AG71" s="239">
        <f t="shared" ca="1" si="211"/>
        <v>0</v>
      </c>
      <c r="AH71" s="239"/>
      <c r="AI71" s="239">
        <f t="shared" ca="1" si="212"/>
        <v>0</v>
      </c>
      <c r="AJ71" s="47">
        <f t="shared" ca="1" si="202"/>
        <v>0</v>
      </c>
      <c r="AK71" s="47">
        <f t="shared" ca="1" si="199"/>
        <v>0</v>
      </c>
      <c r="AL71" s="531">
        <f t="shared" ca="1" si="199"/>
        <v>0</v>
      </c>
      <c r="AN71" s="630">
        <f t="shared" ca="1" si="213"/>
        <v>0</v>
      </c>
      <c r="AO71" s="247">
        <f t="shared" ca="1" si="203"/>
        <v>0</v>
      </c>
      <c r="AP71" s="247">
        <f t="shared" ca="1" si="204"/>
        <v>0</v>
      </c>
      <c r="AQ71" s="247">
        <f t="shared" ca="1" si="205"/>
        <v>0</v>
      </c>
      <c r="AR71" s="247">
        <f t="shared" ca="1" si="206"/>
        <v>0</v>
      </c>
      <c r="AS71" s="247">
        <f t="shared" ca="1" si="207"/>
        <v>0</v>
      </c>
      <c r="AT71" s="247">
        <f t="shared" ca="1" si="208"/>
        <v>0</v>
      </c>
      <c r="AU71" s="247">
        <f t="shared" ca="1" si="209"/>
        <v>0</v>
      </c>
      <c r="AV71" s="631">
        <f t="shared" ca="1" si="210"/>
        <v>0</v>
      </c>
    </row>
    <row r="72" spans="1:48" ht="17.25" x14ac:dyDescent="0.25">
      <c r="A72" s="962" t="str">
        <f t="shared" si="200"/>
        <v>18: Other Pre-Construction Costs</v>
      </c>
      <c r="B72" s="624">
        <v>18</v>
      </c>
      <c r="C72" s="34" t="s">
        <v>39</v>
      </c>
      <c r="D72" s="128" cm="1">
        <f t="array" aca="1" ref="D72:L72" ca="1">_xlfn._xlws.FILTER('Data Grouping'!$I$37:$AQ$37,'Data Grouping'!$I$190:$AQ$190="LR")</f>
        <v>55.434539418871466</v>
      </c>
      <c r="E72" s="128">
        <f ca="1"/>
        <v>55.434539418871466</v>
      </c>
      <c r="F72" s="128">
        <f ca="1"/>
        <v>55.434539418871466</v>
      </c>
      <c r="G72" s="128">
        <f ca="1"/>
        <v>55.434539418871466</v>
      </c>
      <c r="H72" s="128">
        <f ca="1"/>
        <v>55.434539418871466</v>
      </c>
      <c r="I72" s="128">
        <f ca="1"/>
        <v>55.434539418871466</v>
      </c>
      <c r="J72" s="128">
        <f ca="1"/>
        <v>55.434539418871466</v>
      </c>
      <c r="K72" s="128">
        <f ca="1"/>
        <v>55.434539418871466</v>
      </c>
      <c r="L72" s="639">
        <f ca="1"/>
        <v>55.434539418871466</v>
      </c>
      <c r="AE72" s="624">
        <v>18</v>
      </c>
      <c r="AF72" s="248">
        <f ca="1">AVERAGEIF(AN72:BM72,"&gt;0")</f>
        <v>1.110940470205699E-2</v>
      </c>
      <c r="AG72" s="239">
        <f t="shared" ca="1" si="211"/>
        <v>1.1685369596290475E-2</v>
      </c>
      <c r="AH72" s="239"/>
      <c r="AI72" s="239">
        <f t="shared" ca="1" si="212"/>
        <v>1.1685369596290475E-2</v>
      </c>
      <c r="AJ72" s="47">
        <f t="shared" ca="1" si="202"/>
        <v>61.34819038052499</v>
      </c>
      <c r="AK72" s="47">
        <f t="shared" ca="1" si="199"/>
        <v>67.190875178670225</v>
      </c>
      <c r="AL72" s="531">
        <f t="shared" ca="1" si="199"/>
        <v>90.561614371251181</v>
      </c>
      <c r="AN72" s="630">
        <f t="shared" ca="1" si="213"/>
        <v>7.0665959883612984E-3</v>
      </c>
      <c r="AO72" s="247">
        <f t="shared" ca="1" si="203"/>
        <v>1.0396523986347527E-2</v>
      </c>
      <c r="AP72" s="247">
        <f t="shared" ca="1" si="204"/>
        <v>6.8455033385099642E-3</v>
      </c>
      <c r="AQ72" s="247">
        <f t="shared" ca="1" si="205"/>
        <v>1.0253932423624346E-2</v>
      </c>
      <c r="AR72" s="247">
        <f t="shared" ca="1" si="206"/>
        <v>9.7966121142630501E-3</v>
      </c>
      <c r="AS72" s="247">
        <f t="shared" ca="1" si="207"/>
        <v>1.2884121574776801E-2</v>
      </c>
      <c r="AT72" s="247">
        <f t="shared" ca="1" si="208"/>
        <v>1.0155101606947972E-2</v>
      </c>
      <c r="AU72" s="247">
        <f t="shared" ca="1" si="209"/>
        <v>1.0907216951716524E-2</v>
      </c>
      <c r="AV72" s="631">
        <f t="shared" ca="1" si="210"/>
        <v>2.1679034333965425E-2</v>
      </c>
    </row>
    <row r="73" spans="1:48" ht="17.25" x14ac:dyDescent="0.25">
      <c r="A73" s="962" t="str">
        <f t="shared" si="200"/>
        <v>19: Contingency on Pre-Construction Costs</v>
      </c>
      <c r="B73" s="624">
        <v>19</v>
      </c>
      <c r="C73" s="34" t="s">
        <v>40</v>
      </c>
      <c r="D73" s="128" cm="1">
        <f t="array" aca="1" ref="D73:L73" ca="1">_xlfn._xlws.FILTER('Data Grouping'!$I$38:$AQ$38,'Data Grouping'!$I$190:$AQ$190="LR")</f>
        <v>38.048452867318858</v>
      </c>
      <c r="E73" s="128">
        <f ca="1"/>
        <v>38.048452867318858</v>
      </c>
      <c r="F73" s="128">
        <f ca="1"/>
        <v>38.048452867318858</v>
      </c>
      <c r="G73" s="128">
        <f ca="1"/>
        <v>38.048452867318858</v>
      </c>
      <c r="H73" s="128">
        <f ca="1"/>
        <v>38.048452867318858</v>
      </c>
      <c r="I73" s="128">
        <f ca="1"/>
        <v>38.048452867318858</v>
      </c>
      <c r="J73" s="128">
        <f ca="1"/>
        <v>38.048452867318858</v>
      </c>
      <c r="K73" s="128">
        <f ca="1"/>
        <v>38.048452867318858</v>
      </c>
      <c r="L73" s="639">
        <f ca="1"/>
        <v>38.048452867318858</v>
      </c>
      <c r="AE73" s="624">
        <v>19</v>
      </c>
      <c r="AF73" s="248">
        <f ca="1">AVERAGEIF(AN73:BM73,"&gt;0")</f>
        <v>7.6251316529616269E-3</v>
      </c>
      <c r="AG73" s="239">
        <f t="shared" ca="1" si="211"/>
        <v>8.0204550986185535E-3</v>
      </c>
      <c r="AH73" s="239"/>
      <c r="AI73" s="239">
        <f t="shared" ca="1" si="212"/>
        <v>8.0204550986185535E-3</v>
      </c>
      <c r="AJ73" s="47">
        <f t="shared" ca="1" si="202"/>
        <v>42.107389267747408</v>
      </c>
      <c r="AK73" s="47">
        <f t="shared" ca="1" si="199"/>
        <v>46.117616817056685</v>
      </c>
      <c r="AL73" s="531">
        <f t="shared" ca="1" si="199"/>
        <v>62.158527014293789</v>
      </c>
      <c r="AN73" s="630">
        <f t="shared" ca="1" si="213"/>
        <v>4.850280118030844E-3</v>
      </c>
      <c r="AO73" s="247">
        <f t="shared" ca="1" si="203"/>
        <v>7.1358336702231212E-3</v>
      </c>
      <c r="AP73" s="247">
        <f t="shared" ca="1" si="204"/>
        <v>4.6985293619974068E-3</v>
      </c>
      <c r="AQ73" s="247">
        <f t="shared" ca="1" si="205"/>
        <v>7.0379634901796776E-3</v>
      </c>
      <c r="AR73" s="247">
        <f t="shared" ca="1" si="206"/>
        <v>6.7240738030205308E-3</v>
      </c>
      <c r="AS73" s="247">
        <f t="shared" ca="1" si="207"/>
        <v>8.8432392081500052E-3</v>
      </c>
      <c r="AT73" s="247">
        <f t="shared" ca="1" si="208"/>
        <v>6.9701292534462261E-3</v>
      </c>
      <c r="AU73" s="247">
        <f t="shared" ca="1" si="209"/>
        <v>7.4863566009845638E-3</v>
      </c>
      <c r="AV73" s="631">
        <f t="shared" ca="1" si="210"/>
        <v>1.487977937062227E-2</v>
      </c>
    </row>
    <row r="74" spans="1:48" ht="18.75" x14ac:dyDescent="0.25">
      <c r="A74" s="962" t="str">
        <f t="shared" si="200"/>
        <v>20: Capitalized Direct Costs</v>
      </c>
      <c r="B74" s="626">
        <v>20</v>
      </c>
      <c r="C74" s="39" t="s">
        <v>41</v>
      </c>
      <c r="D74" s="128" cm="1">
        <f t="array" aca="1" ref="D74:L74" ca="1">_xlfn._xlws.FILTER('Data Grouping'!$I$39:$AQ$39,'Data Grouping'!$I$190:$AQ$190="LR")</f>
        <v>5442.6415912668299</v>
      </c>
      <c r="E74" s="128">
        <f ca="1"/>
        <v>3570.8387287239775</v>
      </c>
      <c r="F74" s="128">
        <f ca="1"/>
        <v>4351.7521708576915</v>
      </c>
      <c r="G74" s="128">
        <f ca="1"/>
        <v>3563.6986571802595</v>
      </c>
      <c r="H74" s="128">
        <f ca="1"/>
        <v>4085.2537782953827</v>
      </c>
      <c r="I74" s="128">
        <f ca="1"/>
        <v>2934.122099782016</v>
      </c>
      <c r="J74" s="128">
        <f ca="1"/>
        <v>3874.3144870388642</v>
      </c>
      <c r="K74" s="128">
        <f ca="1"/>
        <v>3363.4480839459816</v>
      </c>
      <c r="L74" s="639">
        <f ca="1"/>
        <v>1833.1570155219524</v>
      </c>
      <c r="AE74" s="626">
        <v>20</v>
      </c>
      <c r="AF74" s="248"/>
      <c r="AG74" s="239"/>
      <c r="AH74" s="239">
        <f ca="1">SUM(AG75:AG83)</f>
        <v>0.65551273169376967</v>
      </c>
      <c r="AI74" s="239">
        <f ca="1">AH74</f>
        <v>0.65551273169376967</v>
      </c>
      <c r="AJ74" s="47">
        <f t="shared" ca="1" si="202"/>
        <v>3441.4418413922908</v>
      </c>
      <c r="AK74" s="47">
        <f t="shared" ca="1" si="199"/>
        <v>3769.1982072391756</v>
      </c>
      <c r="AL74" s="531">
        <f t="shared" ca="1" si="199"/>
        <v>5080.2236706267149</v>
      </c>
      <c r="AN74" s="630"/>
      <c r="AO74" s="247"/>
      <c r="AP74" s="247"/>
      <c r="AQ74" s="247"/>
      <c r="AR74" s="247"/>
      <c r="AS74" s="247"/>
      <c r="AT74" s="247"/>
      <c r="AU74" s="247"/>
      <c r="AV74" s="631"/>
    </row>
    <row r="75" spans="1:48" ht="17.25" x14ac:dyDescent="0.25">
      <c r="A75" s="962" t="str">
        <f t="shared" si="200"/>
        <v>21: Structures and Improvements</v>
      </c>
      <c r="B75" s="625">
        <v>21</v>
      </c>
      <c r="C75" s="37" t="s">
        <v>42</v>
      </c>
      <c r="D75" s="128" cm="1">
        <f t="array" aca="1" ref="D75:L75" ca="1">_xlfn._xlws.FILTER('Data Grouping'!$I$72:$AQ$72,'Data Grouping'!$I$190:$AQ$190="LR")</f>
        <v>1484.7325175108424</v>
      </c>
      <c r="E75" s="128">
        <f ca="1"/>
        <v>855.0210606677224</v>
      </c>
      <c r="F75" s="128">
        <f ca="1"/>
        <v>1033.8792764532286</v>
      </c>
      <c r="G75" s="128">
        <f ca="1"/>
        <v>845.33437290667382</v>
      </c>
      <c r="H75" s="128">
        <f ca="1"/>
        <v>1108.7294512012857</v>
      </c>
      <c r="I75" s="128">
        <f ca="1"/>
        <v>324.84098120253498</v>
      </c>
      <c r="J75" s="128">
        <f ca="1"/>
        <v>980.15707578481215</v>
      </c>
      <c r="K75" s="128">
        <f ca="1"/>
        <v>821.96358487096722</v>
      </c>
      <c r="L75" s="639">
        <f ca="1"/>
        <v>350.05383192432879</v>
      </c>
      <c r="AE75" s="625">
        <v>21</v>
      </c>
      <c r="AF75" s="248">
        <f t="shared" ref="AF75:AF83" ca="1" si="214">AVERAGEIF(AN75:BM75,"&gt;0")</f>
        <v>0.15369783721692534</v>
      </c>
      <c r="AG75" s="239">
        <f t="shared" ref="AG75:AG83" ca="1" si="215">AF75/$AF$62</f>
        <v>0.16166627125373478</v>
      </c>
      <c r="AH75" s="239"/>
      <c r="AI75" s="239">
        <f ca="1">AG75</f>
        <v>0.16166627125373478</v>
      </c>
      <c r="AJ75" s="47">
        <f t="shared" ca="1" si="202"/>
        <v>848.7479240821076</v>
      </c>
      <c r="AK75" s="47">
        <f t="shared" ca="1" si="199"/>
        <v>929.58105970897498</v>
      </c>
      <c r="AL75" s="531">
        <f t="shared" ca="1" si="199"/>
        <v>1252.9136022164446</v>
      </c>
      <c r="AN75" s="630">
        <f t="shared" ref="AN75:AN83" ca="1" si="216">D75/D$105</f>
        <v>0.18926836881880754</v>
      </c>
      <c r="AO75" s="247">
        <f t="shared" ref="AO75:AO83" ca="1" si="217">E75/E$105</f>
        <v>0.16035574678263012</v>
      </c>
      <c r="AP75" s="247">
        <f t="shared" ref="AP75:AP83" ca="1" si="218">F75/F$105</f>
        <v>0.12767173882511756</v>
      </c>
      <c r="AQ75" s="247">
        <f t="shared" ref="AQ75:AQ83" ca="1" si="219">G75/G$105</f>
        <v>0.15636463522597729</v>
      </c>
      <c r="AR75" s="247">
        <f t="shared" ref="AR75:AR83" ca="1" si="220">H75/H$105</f>
        <v>0.19593907493314683</v>
      </c>
      <c r="AS75" s="247">
        <f t="shared" ref="AS75:AS83" ca="1" si="221">I75/I$105</f>
        <v>7.5499692757588888E-2</v>
      </c>
      <c r="AT75" s="247">
        <f t="shared" ref="AT75:AT83" ca="1" si="222">J75/J$105</f>
        <v>0.17955582926653288</v>
      </c>
      <c r="AU75" s="247">
        <f t="shared" ref="AU75:AU83" ca="1" si="223">K75/K$105</f>
        <v>0.16172832390389169</v>
      </c>
      <c r="AV75" s="631">
        <f t="shared" ref="AV75:AV83" ca="1" si="224">L75/L$105</f>
        <v>0.13689712443863539</v>
      </c>
    </row>
    <row r="76" spans="1:48" ht="17.25" x14ac:dyDescent="0.25">
      <c r="A76" s="962" t="str">
        <f t="shared" si="200"/>
        <v>22: Reactor System</v>
      </c>
      <c r="B76" s="625">
        <v>22</v>
      </c>
      <c r="C76" s="34" t="s">
        <v>76</v>
      </c>
      <c r="D76" s="128" cm="1">
        <f t="array" aca="1" ref="D76:L76" ca="1">_xlfn._xlws.FILTER('Data Grouping'!$I$97:$AQ$97,'Data Grouping'!$I$190:$AQ$190="LR")</f>
        <v>999.45029388862156</v>
      </c>
      <c r="E76" s="128">
        <f ca="1"/>
        <v>571.93976355476036</v>
      </c>
      <c r="F76" s="128">
        <f ca="1"/>
        <v>918.8370102043657</v>
      </c>
      <c r="G76" s="128">
        <f ca="1"/>
        <v>773.66733143049248</v>
      </c>
      <c r="H76" s="128">
        <f ca="1"/>
        <v>795.1367521104662</v>
      </c>
      <c r="I76" s="128">
        <f ca="1"/>
        <v>730.52688256900512</v>
      </c>
      <c r="J76" s="128">
        <f ca="1"/>
        <v>779.44825351293309</v>
      </c>
      <c r="K76" s="128">
        <f ca="1"/>
        <v>523.15045080924085</v>
      </c>
      <c r="L76" s="639">
        <f ca="1"/>
        <v>218.6610232866168</v>
      </c>
      <c r="AE76" s="625">
        <v>22</v>
      </c>
      <c r="AF76" s="248">
        <f t="shared" ca="1" si="214"/>
        <v>0.12586542401044046</v>
      </c>
      <c r="AG76" s="239">
        <f t="shared" ca="1" si="215"/>
        <v>0.13239089207754609</v>
      </c>
      <c r="AH76" s="239"/>
      <c r="AI76" s="239">
        <f t="shared" ref="AI76:AI83" ca="1" si="225">AG76</f>
        <v>0.13239089207754609</v>
      </c>
      <c r="AJ76" s="47">
        <f t="shared" ca="1" si="202"/>
        <v>695.05218340711701</v>
      </c>
      <c r="AK76" s="47">
        <f t="shared" ca="1" si="199"/>
        <v>761.24762944588997</v>
      </c>
      <c r="AL76" s="531">
        <f t="shared" ca="1" si="199"/>
        <v>1026.0294136009823</v>
      </c>
      <c r="AN76" s="630">
        <f t="shared" ca="1" si="216"/>
        <v>0.12740633387413894</v>
      </c>
      <c r="AO76" s="247">
        <f t="shared" ca="1" si="217"/>
        <v>0.10726499278027286</v>
      </c>
      <c r="AP76" s="247">
        <f t="shared" ca="1" si="218"/>
        <v>0.11346539336014112</v>
      </c>
      <c r="AQ76" s="247">
        <f t="shared" ca="1" si="219"/>
        <v>0.14310811667271453</v>
      </c>
      <c r="AR76" s="247">
        <f t="shared" ca="1" si="220"/>
        <v>0.14051972686850456</v>
      </c>
      <c r="AS76" s="247">
        <f t="shared" ca="1" si="221"/>
        <v>0.1697893996654653</v>
      </c>
      <c r="AT76" s="247">
        <f t="shared" ca="1" si="222"/>
        <v>0.14278780512583031</v>
      </c>
      <c r="AU76" s="247">
        <f t="shared" ca="1" si="223"/>
        <v>0.10293429917850408</v>
      </c>
      <c r="AV76" s="631">
        <f t="shared" ca="1" si="224"/>
        <v>8.5512748568392138E-2</v>
      </c>
    </row>
    <row r="77" spans="1:48" ht="17.25" x14ac:dyDescent="0.25">
      <c r="A77" s="962" t="str">
        <f t="shared" si="200"/>
        <v>23: Energy Conversion System</v>
      </c>
      <c r="B77" s="625">
        <v>23</v>
      </c>
      <c r="C77" s="34" t="s">
        <v>101</v>
      </c>
      <c r="D77" s="128" cm="1">
        <f t="array" aca="1" ref="D77:L77" ca="1">_xlfn._xlws.FILTER('Data Grouping'!$I$118:$AQ$118,'Data Grouping'!$I$190:$AQ$190="LR")</f>
        <v>311.96714375714197</v>
      </c>
      <c r="E77" s="128">
        <f ca="1"/>
        <v>179.09224919391482</v>
      </c>
      <c r="F77" s="128">
        <f ca="1"/>
        <v>332.60296861871683</v>
      </c>
      <c r="G77" s="128">
        <f ca="1"/>
        <v>226.84476662673819</v>
      </c>
      <c r="H77" s="128">
        <f ca="1"/>
        <v>258.30239278493769</v>
      </c>
      <c r="I77" s="128">
        <f ca="1"/>
        <v>173.61957018819999</v>
      </c>
      <c r="J77" s="128">
        <f ca="1"/>
        <v>166.13384638755758</v>
      </c>
      <c r="K77" s="128">
        <f ca="1"/>
        <v>172.80637188002186</v>
      </c>
      <c r="L77" s="639">
        <f ca="1"/>
        <v>74.986842236913191</v>
      </c>
      <c r="AE77" s="625">
        <v>23</v>
      </c>
      <c r="AF77" s="248">
        <f t="shared" ca="1" si="214"/>
        <v>3.735011395246933E-2</v>
      </c>
      <c r="AG77" s="239">
        <f t="shared" ca="1" si="215"/>
        <v>3.9286523238941662E-2</v>
      </c>
      <c r="AH77" s="239"/>
      <c r="AI77" s="239">
        <f t="shared" ca="1" si="225"/>
        <v>3.9286523238941662E-2</v>
      </c>
      <c r="AJ77" s="47">
        <f t="shared" ca="1" si="202"/>
        <v>206.25424700444373</v>
      </c>
      <c r="AK77" s="47">
        <f t="shared" ca="1" si="199"/>
        <v>225.89750862391455</v>
      </c>
      <c r="AL77" s="531">
        <f t="shared" ca="1" si="199"/>
        <v>304.47055510179786</v>
      </c>
      <c r="AN77" s="630">
        <f t="shared" ca="1" si="216"/>
        <v>3.9768451035858389E-2</v>
      </c>
      <c r="AO77" s="247">
        <f t="shared" ca="1" si="217"/>
        <v>3.3588028042307656E-2</v>
      </c>
      <c r="AP77" s="247">
        <f t="shared" ca="1" si="218"/>
        <v>4.1072492997076347E-2</v>
      </c>
      <c r="AQ77" s="247">
        <f t="shared" ca="1" si="219"/>
        <v>4.1960318098206405E-2</v>
      </c>
      <c r="AR77" s="247">
        <f t="shared" ca="1" si="220"/>
        <v>4.5648225399318537E-2</v>
      </c>
      <c r="AS77" s="247">
        <f t="shared" ca="1" si="221"/>
        <v>4.035274169345307E-2</v>
      </c>
      <c r="AT77" s="247">
        <f t="shared" ca="1" si="222"/>
        <v>3.0434204164135177E-2</v>
      </c>
      <c r="AU77" s="247">
        <f t="shared" ca="1" si="223"/>
        <v>3.4001122918913489E-2</v>
      </c>
      <c r="AV77" s="631">
        <f t="shared" ca="1" si="224"/>
        <v>2.9325441222954864E-2</v>
      </c>
    </row>
    <row r="78" spans="1:48" ht="17.25" x14ac:dyDescent="0.25">
      <c r="A78" s="962" t="str">
        <f t="shared" si="200"/>
        <v>24: Electrical Equipment</v>
      </c>
      <c r="B78" s="625">
        <v>24</v>
      </c>
      <c r="C78" s="37" t="s">
        <v>120</v>
      </c>
      <c r="D78" s="128" cm="1">
        <f t="array" aca="1" ref="D78:L78" ca="1">_xlfn._xlws.FILTER('Data Grouping'!$I$125:$AQ$125,'Data Grouping'!$I$190:$AQ$190="LR")</f>
        <v>320</v>
      </c>
      <c r="E78" s="128">
        <f ca="1"/>
        <v>320</v>
      </c>
      <c r="F78" s="128">
        <f ca="1"/>
        <v>320</v>
      </c>
      <c r="G78" s="128">
        <f ca="1"/>
        <v>320</v>
      </c>
      <c r="H78" s="128">
        <f ca="1"/>
        <v>320</v>
      </c>
      <c r="I78" s="128">
        <f ca="1"/>
        <v>320</v>
      </c>
      <c r="J78" s="128">
        <f ca="1"/>
        <v>320</v>
      </c>
      <c r="K78" s="128">
        <f ca="1"/>
        <v>260</v>
      </c>
      <c r="L78" s="639">
        <f ca="1"/>
        <v>260</v>
      </c>
      <c r="AE78" s="625">
        <v>24</v>
      </c>
      <c r="AF78" s="248">
        <f t="shared" ca="1" si="214"/>
        <v>6.0210977928393999E-2</v>
      </c>
      <c r="AG78" s="239">
        <f t="shared" ca="1" si="215"/>
        <v>6.3332604195893372E-2</v>
      </c>
      <c r="AH78" s="239"/>
      <c r="AI78" s="239">
        <f t="shared" ca="1" si="225"/>
        <v>6.3332604195893372E-2</v>
      </c>
      <c r="AJ78" s="47">
        <f t="shared" ca="1" si="202"/>
        <v>332.49617202844018</v>
      </c>
      <c r="AK78" s="47">
        <f t="shared" ca="1" si="199"/>
        <v>364.16247412638688</v>
      </c>
      <c r="AL78" s="531">
        <f t="shared" ca="1" si="199"/>
        <v>490.82768251817362</v>
      </c>
      <c r="AN78" s="630">
        <f t="shared" ca="1" si="216"/>
        <v>4.0792450699171895E-2</v>
      </c>
      <c r="AO78" s="247">
        <f t="shared" ca="1" si="217"/>
        <v>6.0014707626462993E-2</v>
      </c>
      <c r="AP78" s="247">
        <f t="shared" ca="1" si="218"/>
        <v>3.9516176941076203E-2</v>
      </c>
      <c r="AQ78" s="247">
        <f t="shared" ca="1" si="219"/>
        <v>5.9191587229869877E-2</v>
      </c>
      <c r="AR78" s="247">
        <f t="shared" ca="1" si="220"/>
        <v>5.6551671745232589E-2</v>
      </c>
      <c r="AS78" s="247">
        <f t="shared" ca="1" si="221"/>
        <v>7.4374549642691162E-2</v>
      </c>
      <c r="AT78" s="247">
        <f t="shared" ca="1" si="222"/>
        <v>5.8621078993164426E-2</v>
      </c>
      <c r="AU78" s="247">
        <f t="shared" ca="1" si="223"/>
        <v>5.1157210597854892E-2</v>
      </c>
      <c r="AV78" s="631">
        <f t="shared" ca="1" si="224"/>
        <v>0.10167936788002195</v>
      </c>
    </row>
    <row r="79" spans="1:48" ht="17.25" x14ac:dyDescent="0.25">
      <c r="A79" s="962" t="str">
        <f t="shared" si="200"/>
        <v>25: Initial Fuel Inventory</v>
      </c>
      <c r="B79" s="640">
        <v>25</v>
      </c>
      <c r="C79" s="272" t="s">
        <v>162</v>
      </c>
      <c r="D79" s="128" cm="1">
        <f t="array" aca="1" ref="D79:L79" ca="1">_xlfn._xlws.FILTER('Data Grouping'!$I$131:$AQ$131,'Data Grouping'!$I$190:$AQ$190="LR")</f>
        <v>115.54338657671926</v>
      </c>
      <c r="E79" s="128">
        <f ca="1"/>
        <v>63.548862617195589</v>
      </c>
      <c r="F79" s="128">
        <f ca="1"/>
        <v>197.09130069658681</v>
      </c>
      <c r="G79" s="128">
        <f ca="1"/>
        <v>130.27208917443212</v>
      </c>
      <c r="H79" s="128">
        <f ca="1"/>
        <v>162.97326412269055</v>
      </c>
      <c r="I79" s="128">
        <f ca="1"/>
        <v>124.46003946812159</v>
      </c>
      <c r="J79" s="128">
        <f ca="1"/>
        <v>165.70981366444798</v>
      </c>
      <c r="K79" s="128">
        <f ca="1"/>
        <v>113.63154274202059</v>
      </c>
      <c r="L79" s="639">
        <f ca="1"/>
        <v>18.818732320937016</v>
      </c>
      <c r="AE79" s="625">
        <v>25</v>
      </c>
      <c r="AF79" s="248">
        <f t="shared" ca="1" si="214"/>
        <v>2.1431676464904105E-2</v>
      </c>
      <c r="AG79" s="239">
        <f t="shared" ca="1" si="215"/>
        <v>2.2542797501485766E-2</v>
      </c>
      <c r="AH79" s="239"/>
      <c r="AI79" s="239">
        <f t="shared" ca="1" si="225"/>
        <v>2.2542797501485766E-2</v>
      </c>
      <c r="AJ79" s="47">
        <f t="shared" ca="1" si="202"/>
        <v>118.34968688280027</v>
      </c>
      <c r="AK79" s="47">
        <f t="shared" ca="1" si="199"/>
        <v>129.62108563354315</v>
      </c>
      <c r="AL79" s="531">
        <f t="shared" ca="1" si="199"/>
        <v>174.70668063651468</v>
      </c>
      <c r="AN79" s="630">
        <f t="shared" ca="1" si="216"/>
        <v>1.4729055939206813E-2</v>
      </c>
      <c r="AO79" s="247">
        <f t="shared" ca="1" si="217"/>
        <v>1.1918332531141428E-2</v>
      </c>
      <c r="AP79" s="247">
        <f t="shared" ca="1" si="218"/>
        <v>2.4338420974603689E-2</v>
      </c>
      <c r="AQ79" s="247">
        <f t="shared" ca="1" si="219"/>
        <v>2.4096911656205582E-2</v>
      </c>
      <c r="AR79" s="247">
        <f t="shared" ca="1" si="220"/>
        <v>2.88012829247359E-2</v>
      </c>
      <c r="AS79" s="247">
        <f t="shared" ca="1" si="221"/>
        <v>2.8927060574853475E-2</v>
      </c>
      <c r="AT79" s="247">
        <f t="shared" ca="1" si="222"/>
        <v>3.0356525239894256E-2</v>
      </c>
      <c r="AU79" s="247">
        <f t="shared" ca="1" si="223"/>
        <v>2.2357972163894988E-2</v>
      </c>
      <c r="AV79" s="631">
        <f t="shared" ca="1" si="224"/>
        <v>7.3595261796008237E-3</v>
      </c>
    </row>
    <row r="80" spans="1:48" ht="17.25" x14ac:dyDescent="0.25">
      <c r="A80" s="962" t="str">
        <f t="shared" si="200"/>
        <v>26: Miscellaneous Equipment</v>
      </c>
      <c r="B80" s="625">
        <v>26</v>
      </c>
      <c r="C80" s="37" t="s">
        <v>127</v>
      </c>
      <c r="D80" s="128" cm="1">
        <f t="array" aca="1" ref="D80:L80" ca="1">_xlfn._xlws.FILTER('Data Grouping'!$I$131:$AQ$131,'Data Grouping'!$I$190:$AQ$190="LR")</f>
        <v>115.54338657671926</v>
      </c>
      <c r="E80" s="128">
        <f ca="1"/>
        <v>63.548862617195589</v>
      </c>
      <c r="F80" s="128">
        <f ca="1"/>
        <v>197.09130069658681</v>
      </c>
      <c r="G80" s="128">
        <f ca="1"/>
        <v>130.27208917443212</v>
      </c>
      <c r="H80" s="128">
        <f ca="1"/>
        <v>162.97326412269055</v>
      </c>
      <c r="I80" s="128">
        <f ca="1"/>
        <v>124.46003946812159</v>
      </c>
      <c r="J80" s="128">
        <f ca="1"/>
        <v>165.70981366444798</v>
      </c>
      <c r="K80" s="128">
        <f ca="1"/>
        <v>113.63154274202059</v>
      </c>
      <c r="L80" s="639">
        <f ca="1"/>
        <v>18.818732320937016</v>
      </c>
      <c r="AE80" s="625">
        <v>26</v>
      </c>
      <c r="AF80" s="248">
        <f t="shared" ca="1" si="214"/>
        <v>2.1431676464904105E-2</v>
      </c>
      <c r="AG80" s="239">
        <f t="shared" ca="1" si="215"/>
        <v>2.2542797501485766E-2</v>
      </c>
      <c r="AH80" s="239"/>
      <c r="AI80" s="239">
        <f t="shared" ca="1" si="225"/>
        <v>2.2542797501485766E-2</v>
      </c>
      <c r="AJ80" s="47">
        <f t="shared" ca="1" si="202"/>
        <v>118.34968688280027</v>
      </c>
      <c r="AK80" s="47">
        <f t="shared" ca="1" si="199"/>
        <v>129.62108563354315</v>
      </c>
      <c r="AL80" s="531">
        <f t="shared" ca="1" si="199"/>
        <v>174.70668063651468</v>
      </c>
      <c r="AN80" s="630">
        <f t="shared" ca="1" si="216"/>
        <v>1.4729055939206813E-2</v>
      </c>
      <c r="AO80" s="247">
        <f t="shared" ca="1" si="217"/>
        <v>1.1918332531141428E-2</v>
      </c>
      <c r="AP80" s="247">
        <f t="shared" ca="1" si="218"/>
        <v>2.4338420974603689E-2</v>
      </c>
      <c r="AQ80" s="247">
        <f t="shared" ca="1" si="219"/>
        <v>2.4096911656205582E-2</v>
      </c>
      <c r="AR80" s="247">
        <f t="shared" ca="1" si="220"/>
        <v>2.88012829247359E-2</v>
      </c>
      <c r="AS80" s="247">
        <f t="shared" ca="1" si="221"/>
        <v>2.8927060574853475E-2</v>
      </c>
      <c r="AT80" s="247">
        <f t="shared" ca="1" si="222"/>
        <v>3.0356525239894256E-2</v>
      </c>
      <c r="AU80" s="247">
        <f t="shared" ca="1" si="223"/>
        <v>2.2357972163894988E-2</v>
      </c>
      <c r="AV80" s="631">
        <f t="shared" ca="1" si="224"/>
        <v>7.3595261796008237E-3</v>
      </c>
    </row>
    <row r="81" spans="1:48" ht="17.25" x14ac:dyDescent="0.25">
      <c r="A81" s="962" t="str">
        <f t="shared" si="200"/>
        <v>27: Material Requiring Special Consideration</v>
      </c>
      <c r="B81" s="624">
        <v>27</v>
      </c>
      <c r="C81" s="64" t="s">
        <v>133</v>
      </c>
      <c r="D81" s="128" cm="1">
        <f t="array" aca="1" ref="D81:L81" ca="1">_xlfn._xlws.FILTER('Data Grouping'!$I$137:$AQ$137,'Data Grouping'!$I$190:$AQ$190="LR")</f>
        <v>0</v>
      </c>
      <c r="E81" s="128">
        <f ca="1"/>
        <v>0</v>
      </c>
      <c r="F81" s="128">
        <f ca="1"/>
        <v>0</v>
      </c>
      <c r="G81" s="128">
        <f ca="1"/>
        <v>0</v>
      </c>
      <c r="H81" s="128">
        <f ca="1"/>
        <v>0</v>
      </c>
      <c r="I81" s="128">
        <f ca="1"/>
        <v>0</v>
      </c>
      <c r="J81" s="128">
        <f ca="1"/>
        <v>0</v>
      </c>
      <c r="K81" s="128">
        <f ca="1"/>
        <v>299.02193717467048</v>
      </c>
      <c r="L81" s="639">
        <f ca="1"/>
        <v>0</v>
      </c>
      <c r="AE81" s="624">
        <v>27</v>
      </c>
      <c r="AF81" s="248">
        <f t="shared" ca="1" si="214"/>
        <v>5.8835108513165972E-2</v>
      </c>
      <c r="AG81" s="239">
        <f t="shared" ca="1" si="215"/>
        <v>6.1885403102373511E-2</v>
      </c>
      <c r="AH81" s="239"/>
      <c r="AI81" s="239">
        <f t="shared" ca="1" si="225"/>
        <v>6.1885403102373511E-2</v>
      </c>
      <c r="AJ81" s="47">
        <f t="shared" ca="1" si="202"/>
        <v>324.89836628746093</v>
      </c>
      <c r="AK81" s="47">
        <f t="shared" ca="1" si="199"/>
        <v>355.84106783864769</v>
      </c>
      <c r="AL81" s="531">
        <f t="shared" ca="1" si="199"/>
        <v>479.61187404339472</v>
      </c>
      <c r="AN81" s="630">
        <f t="shared" ca="1" si="216"/>
        <v>0</v>
      </c>
      <c r="AO81" s="247">
        <f t="shared" ca="1" si="217"/>
        <v>0</v>
      </c>
      <c r="AP81" s="247">
        <f t="shared" ca="1" si="218"/>
        <v>0</v>
      </c>
      <c r="AQ81" s="247">
        <f t="shared" ca="1" si="219"/>
        <v>0</v>
      </c>
      <c r="AR81" s="247">
        <f t="shared" ca="1" si="220"/>
        <v>0</v>
      </c>
      <c r="AS81" s="247">
        <f t="shared" ca="1" si="221"/>
        <v>0</v>
      </c>
      <c r="AT81" s="247">
        <f t="shared" ca="1" si="222"/>
        <v>0</v>
      </c>
      <c r="AU81" s="247">
        <f t="shared" ca="1" si="223"/>
        <v>5.8835108513165972E-2</v>
      </c>
      <c r="AV81" s="631">
        <f t="shared" ca="1" si="224"/>
        <v>0</v>
      </c>
    </row>
    <row r="82" spans="1:48" ht="17.25" x14ac:dyDescent="0.25">
      <c r="A82" s="962" t="str">
        <f t="shared" si="200"/>
        <v>28: Simulator</v>
      </c>
      <c r="B82" s="625">
        <v>28</v>
      </c>
      <c r="C82" s="37" t="s">
        <v>134</v>
      </c>
      <c r="D82" s="128" cm="1">
        <f t="array" aca="1" ref="D82:L82" ca="1">_xlfn._xlws.FILTER('Data Grouping'!$I$138:$AQ$138,'Data Grouping'!$I$190:$AQ$190="LR")</f>
        <v>0.17672600669696389</v>
      </c>
      <c r="E82" s="128">
        <f ca="1"/>
        <v>0.17672600669696389</v>
      </c>
      <c r="F82" s="128">
        <f ca="1"/>
        <v>0.17672600669696389</v>
      </c>
      <c r="G82" s="128">
        <f ca="1"/>
        <v>0.17672600669696389</v>
      </c>
      <c r="H82" s="128">
        <f ca="1"/>
        <v>0.17672600669696389</v>
      </c>
      <c r="I82" s="128">
        <f ca="1"/>
        <v>0.17672600669696389</v>
      </c>
      <c r="J82" s="128">
        <f ca="1"/>
        <v>0.17672600669696389</v>
      </c>
      <c r="K82" s="128">
        <f ca="1"/>
        <v>0.17672600669696389</v>
      </c>
      <c r="L82" s="639">
        <f ca="1"/>
        <v>0.17672600669696389</v>
      </c>
      <c r="AE82" s="625">
        <v>28</v>
      </c>
      <c r="AF82" s="248">
        <f t="shared" ca="1" si="214"/>
        <v>3.541692147813961E-5</v>
      </c>
      <c r="AG82" s="239">
        <f t="shared" ca="1" si="215"/>
        <v>3.7253104782313892E-5</v>
      </c>
      <c r="AH82" s="239"/>
      <c r="AI82" s="239">
        <f t="shared" ca="1" si="225"/>
        <v>3.7253104782313892E-5</v>
      </c>
      <c r="AJ82" s="47">
        <f t="shared" ca="1" si="202"/>
        <v>0.19557880010714793</v>
      </c>
      <c r="AK82" s="47">
        <f t="shared" ca="1" si="199"/>
        <v>0.21420535249830489</v>
      </c>
      <c r="AL82" s="531">
        <f t="shared" ca="1" si="199"/>
        <v>0.28871156206293269</v>
      </c>
      <c r="AN82" s="630">
        <f t="shared" ca="1" si="216"/>
        <v>2.2528396610773193E-5</v>
      </c>
      <c r="AO82" s="247">
        <f t="shared" ca="1" si="217"/>
        <v>3.3144248818470717E-5</v>
      </c>
      <c r="AP82" s="247">
        <f t="shared" ca="1" si="218"/>
        <v>2.182355047102201E-5</v>
      </c>
      <c r="AQ82" s="247">
        <f t="shared" ca="1" si="219"/>
        <v>3.2689665128718458E-5</v>
      </c>
      <c r="AR82" s="247">
        <f t="shared" ca="1" si="220"/>
        <v>3.1231722248663999E-5</v>
      </c>
      <c r="AS82" s="247">
        <f t="shared" ca="1" si="221"/>
        <v>4.1074741119493479E-5</v>
      </c>
      <c r="AT82" s="247">
        <f t="shared" ca="1" si="222"/>
        <v>3.2374591246028833E-5</v>
      </c>
      <c r="AU82" s="247">
        <f t="shared" ca="1" si="223"/>
        <v>3.4772344395055753E-5</v>
      </c>
      <c r="AV82" s="631">
        <f t="shared" ca="1" si="224"/>
        <v>6.9113033265030054E-5</v>
      </c>
    </row>
    <row r="83" spans="1:48" ht="17.25" x14ac:dyDescent="0.25">
      <c r="A83" s="962" t="str">
        <f t="shared" si="200"/>
        <v>29: Contingency on Direct Costs</v>
      </c>
      <c r="B83" s="625">
        <v>29</v>
      </c>
      <c r="C83" s="37" t="s">
        <v>135</v>
      </c>
      <c r="D83" s="128" cm="1">
        <f t="array" aca="1" ref="D83:L83" ca="1">_xlfn._xlws.FILTER('Data Grouping'!$I$139:$AQ$139,'Data Grouping'!$I$190:$AQ$190="LR")</f>
        <v>720.26183668712918</v>
      </c>
      <c r="E83" s="128">
        <f ca="1"/>
        <v>720.26183668712918</v>
      </c>
      <c r="F83" s="128">
        <f ca="1"/>
        <v>720.26183668712918</v>
      </c>
      <c r="G83" s="128">
        <f ca="1"/>
        <v>720.26183668712918</v>
      </c>
      <c r="H83" s="128">
        <f ca="1"/>
        <v>720.26183668712918</v>
      </c>
      <c r="I83" s="128">
        <f ca="1"/>
        <v>720.26183668712918</v>
      </c>
      <c r="J83" s="128">
        <f ca="1"/>
        <v>720.26183668712918</v>
      </c>
      <c r="K83" s="128">
        <f ca="1"/>
        <v>720.26183668712918</v>
      </c>
      <c r="L83" s="639">
        <f ca="1"/>
        <v>720.26183668712918</v>
      </c>
      <c r="AE83" s="625">
        <v>29</v>
      </c>
      <c r="AF83" s="248">
        <f t="shared" ca="1" si="214"/>
        <v>0.14434466884882605</v>
      </c>
      <c r="AG83" s="239">
        <f t="shared" ca="1" si="215"/>
        <v>0.1518281897175264</v>
      </c>
      <c r="AH83" s="239"/>
      <c r="AI83" s="239">
        <f t="shared" ca="1" si="225"/>
        <v>0.1518281897175264</v>
      </c>
      <c r="AJ83" s="47">
        <f t="shared" ca="1" si="202"/>
        <v>797.09799601701366</v>
      </c>
      <c r="AK83" s="47">
        <f t="shared" ca="1" si="199"/>
        <v>873.01209087577683</v>
      </c>
      <c r="AL83" s="531">
        <f t="shared" ca="1" si="199"/>
        <v>1176.6684703108297</v>
      </c>
      <c r="AN83" s="630">
        <f t="shared" ca="1" si="216"/>
        <v>9.1816392073608491E-2</v>
      </c>
      <c r="AO83" s="247">
        <f t="shared" ca="1" si="217"/>
        <v>0.13508219857274154</v>
      </c>
      <c r="AP83" s="247">
        <f t="shared" ca="1" si="218"/>
        <v>8.8943731820103525E-2</v>
      </c>
      <c r="AQ83" s="247">
        <f t="shared" ca="1" si="219"/>
        <v>0.13322950417066406</v>
      </c>
      <c r="AR83" s="247">
        <f t="shared" ca="1" si="220"/>
        <v>0.12728753424671516</v>
      </c>
      <c r="AS83" s="247">
        <f t="shared" ca="1" si="221"/>
        <v>0.16740359290132129</v>
      </c>
      <c r="AT83" s="247">
        <f t="shared" ca="1" si="222"/>
        <v>0.13194539382561843</v>
      </c>
      <c r="AU83" s="247">
        <f t="shared" ca="1" si="223"/>
        <v>0.14171764025000474</v>
      </c>
      <c r="AV83" s="631">
        <f t="shared" ca="1" si="224"/>
        <v>0.2816760317786573</v>
      </c>
    </row>
    <row r="84" spans="1:48" ht="18.75" x14ac:dyDescent="0.25">
      <c r="A84" s="962" t="str">
        <f t="shared" si="200"/>
        <v>30: Capitalized Indirect Services Cost</v>
      </c>
      <c r="B84" s="626">
        <v>30</v>
      </c>
      <c r="C84" s="39" t="s">
        <v>136</v>
      </c>
      <c r="D84" s="128" cm="1">
        <f t="array" aca="1" ref="D84:L84" ca="1">_xlfn._xlws.FILTER('Data Grouping'!$I$140:$AQ$140,'Data Grouping'!$I$190:$AQ$190="LR")</f>
        <v>1830.4080535001326</v>
      </c>
      <c r="E84" s="128">
        <f ca="1"/>
        <v>1200.9043508016853</v>
      </c>
      <c r="F84" s="128">
        <f ca="1"/>
        <v>2966.4256266609209</v>
      </c>
      <c r="G84" s="128">
        <f ca="1"/>
        <v>1174.4070112893642</v>
      </c>
      <c r="H84" s="128">
        <f ca="1"/>
        <v>902.50909767654923</v>
      </c>
      <c r="I84" s="128">
        <f ca="1"/>
        <v>726.62337662337666</v>
      </c>
      <c r="J84" s="128">
        <f ca="1"/>
        <v>925.82853198065152</v>
      </c>
      <c r="K84" s="128">
        <f ca="1"/>
        <v>1156.9773706244505</v>
      </c>
      <c r="L84" s="639">
        <f ca="1"/>
        <v>180.22077324757061</v>
      </c>
      <c r="AE84" s="626">
        <v>30</v>
      </c>
      <c r="AF84" s="248"/>
      <c r="AG84" s="239"/>
      <c r="AH84" s="239">
        <f ca="1">SUM(AG85:AG91)</f>
        <v>0.21483460800729381</v>
      </c>
      <c r="AI84" s="239">
        <f ca="1">AH84</f>
        <v>0.21483460800729381</v>
      </c>
      <c r="AJ84" s="47">
        <f t="shared" ca="1" si="202"/>
        <v>1127.8816920382926</v>
      </c>
      <c r="AK84" s="47">
        <f t="shared" ca="1" si="199"/>
        <v>1235.2989960419395</v>
      </c>
      <c r="AL84" s="531">
        <f t="shared" ca="1" si="199"/>
        <v>1664.9682120565271</v>
      </c>
      <c r="AN84" s="630"/>
      <c r="AO84" s="247"/>
      <c r="AP84" s="247"/>
      <c r="AQ84" s="247"/>
      <c r="AR84" s="247"/>
      <c r="AS84" s="247"/>
      <c r="AT84" s="247"/>
      <c r="AU84" s="247"/>
      <c r="AV84" s="631"/>
    </row>
    <row r="85" spans="1:48" ht="17.25" x14ac:dyDescent="0.25">
      <c r="A85" s="962" t="str">
        <f t="shared" si="200"/>
        <v>31: Factory &amp; Field Indirect Costs </v>
      </c>
      <c r="B85" s="625">
        <v>31</v>
      </c>
      <c r="C85" s="34" t="s">
        <v>137</v>
      </c>
      <c r="D85" s="128" cm="1">
        <f t="array" aca="1" ref="D85:L85" ca="1">_xlfn._xlws.FILTER('Data Grouping'!$I$141:$AQ$141,'Data Grouping'!$I$190:$AQ$190="LR")</f>
        <v>0</v>
      </c>
      <c r="E85" s="128">
        <f ca="1"/>
        <v>0</v>
      </c>
      <c r="F85" s="128">
        <f ca="1"/>
        <v>730.28389257801018</v>
      </c>
      <c r="G85" s="128">
        <f ca="1"/>
        <v>403.1365431953667</v>
      </c>
      <c r="H85" s="128">
        <f ca="1"/>
        <v>394.08562425538076</v>
      </c>
      <c r="I85" s="128">
        <f ca="1"/>
        <v>330.44010891069712</v>
      </c>
      <c r="J85" s="128">
        <f ca="1"/>
        <v>320.95192921007134</v>
      </c>
      <c r="K85" s="128">
        <f ca="1"/>
        <v>501.86628390501318</v>
      </c>
      <c r="L85" s="639">
        <f ca="1"/>
        <v>56.760701317564063</v>
      </c>
      <c r="AE85" s="625">
        <v>31</v>
      </c>
      <c r="AF85" s="248">
        <f ca="1">AVERAGEIF(AN85:BM85,"&gt;0")</f>
        <v>7.0133714989414411E-2</v>
      </c>
      <c r="AG85" s="239">
        <f t="shared" ref="AG85:AG91" ca="1" si="226">AF85/$AF$62</f>
        <v>7.3769783601497649E-2</v>
      </c>
      <c r="AH85" s="239"/>
      <c r="AI85" s="239">
        <f ca="1">AG85</f>
        <v>7.3769783601497649E-2</v>
      </c>
      <c r="AJ85" s="47">
        <f t="shared" ca="1" si="202"/>
        <v>387.29136390786266</v>
      </c>
      <c r="AK85" s="47">
        <f t="shared" ca="1" si="199"/>
        <v>424.17625570861151</v>
      </c>
      <c r="AL85" s="531">
        <f t="shared" ca="1" si="199"/>
        <v>571.71582291160678</v>
      </c>
      <c r="AN85" s="630">
        <f t="shared" ref="AN85:AN91" ca="1" si="227">D85/D$105</f>
        <v>0</v>
      </c>
      <c r="AO85" s="247">
        <f t="shared" ref="AO85:AO91" ca="1" si="228">E85/E$105</f>
        <v>0</v>
      </c>
      <c r="AP85" s="247">
        <f t="shared" ref="AP85:AP91" ca="1" si="229">F85/F$105</f>
        <v>9.0181335988532937E-2</v>
      </c>
      <c r="AQ85" s="247">
        <f t="shared" ref="AQ85:AQ91" ca="1" si="230">G85/G$105</f>
        <v>7.4569662069052356E-2</v>
      </c>
      <c r="AR85" s="247">
        <f t="shared" ref="AR85:AR91" ca="1" si="231">H85/H$105</f>
        <v>6.964437769501676E-2</v>
      </c>
      <c r="AS85" s="247">
        <f t="shared" ref="AS85:AS91" ca="1" si="232">I85/I$105</f>
        <v>7.6801044637859125E-2</v>
      </c>
      <c r="AT85" s="247">
        <f t="shared" ref="AT85:AT91" ca="1" si="233">J85/J$105</f>
        <v>5.8795463735100341E-2</v>
      </c>
      <c r="AU85" s="247">
        <f t="shared" ref="AU85:AU91" ca="1" si="234">K85/K$105</f>
        <v>9.8746458375736895E-2</v>
      </c>
      <c r="AV85" s="631">
        <f t="shared" ref="AV85:AV91" ca="1" si="235">L85/L$105</f>
        <v>2.2197662424602475E-2</v>
      </c>
    </row>
    <row r="86" spans="1:48" ht="17.25" x14ac:dyDescent="0.25">
      <c r="A86" s="962" t="str">
        <f t="shared" si="200"/>
        <v>32: Factory &amp; Construction Supervision </v>
      </c>
      <c r="B86" s="625">
        <v>32</v>
      </c>
      <c r="C86" s="34" t="s">
        <v>138</v>
      </c>
      <c r="D86" s="128" cm="1">
        <f t="array" aca="1" ref="D86:L86" ca="1">_xlfn._xlws.FILTER('Data Grouping'!$I$151:$AQ$151,'Data Grouping'!$I$190:$AQ$190="LR")</f>
        <v>0</v>
      </c>
      <c r="E86" s="128">
        <f ca="1"/>
        <v>0</v>
      </c>
      <c r="F86" s="128">
        <f ca="1"/>
        <v>912.26487238251946</v>
      </c>
      <c r="G86" s="128">
        <f ca="1"/>
        <v>194.11450640862404</v>
      </c>
      <c r="H86" s="128">
        <f ca="1"/>
        <v>171.58983707054654</v>
      </c>
      <c r="I86" s="128">
        <f ca="1"/>
        <v>137.16827616827618</v>
      </c>
      <c r="J86" s="128">
        <f ca="1"/>
        <v>309.37527537988507</v>
      </c>
      <c r="K86" s="128">
        <f ca="1"/>
        <v>167.34125030782758</v>
      </c>
      <c r="L86" s="639">
        <f ca="1"/>
        <v>0</v>
      </c>
      <c r="AE86" s="625">
        <v>32</v>
      </c>
      <c r="AF86" s="248">
        <f ca="1">AVERAGEIF(AN86:BM86,"&gt;0")</f>
        <v>5.006086438868107E-2</v>
      </c>
      <c r="AG86" s="239">
        <f t="shared" ca="1" si="226"/>
        <v>5.2656260022933624E-2</v>
      </c>
      <c r="AH86" s="239"/>
      <c r="AI86" s="239">
        <f t="shared" ref="AI86:AI91" ca="1" si="236">AG86</f>
        <v>5.2656260022933624E-2</v>
      </c>
      <c r="AJ86" s="47">
        <f t="shared" ca="1" si="202"/>
        <v>276.4453651204015</v>
      </c>
      <c r="AK86" s="47">
        <f t="shared" ca="1" si="199"/>
        <v>302.77349513186834</v>
      </c>
      <c r="AL86" s="531">
        <f t="shared" ca="1" si="199"/>
        <v>408.08601517773559</v>
      </c>
      <c r="AN86" s="630">
        <f t="shared" ca="1" si="227"/>
        <v>0</v>
      </c>
      <c r="AO86" s="247">
        <f t="shared" ca="1" si="228"/>
        <v>0</v>
      </c>
      <c r="AP86" s="247">
        <f t="shared" ca="1" si="229"/>
        <v>0.11265381285686232</v>
      </c>
      <c r="AQ86" s="247">
        <f t="shared" ca="1" si="230"/>
        <v>3.5906080433341266E-2</v>
      </c>
      <c r="AR86" s="247">
        <f t="shared" ca="1" si="231"/>
        <v>3.0324037940098407E-2</v>
      </c>
      <c r="AS86" s="247">
        <f t="shared" ca="1" si="232"/>
        <v>3.1880714891499462E-2</v>
      </c>
      <c r="AT86" s="247">
        <f t="shared" ca="1" si="233"/>
        <v>5.6674726426800749E-2</v>
      </c>
      <c r="AU86" s="247">
        <f t="shared" ca="1" si="234"/>
        <v>3.2925813783484172E-2</v>
      </c>
      <c r="AV86" s="631">
        <f t="shared" ca="1" si="235"/>
        <v>0</v>
      </c>
    </row>
    <row r="87" spans="1:48" ht="17.25" x14ac:dyDescent="0.25">
      <c r="A87" s="962" t="str">
        <f t="shared" si="200"/>
        <v>33: Startup Costs</v>
      </c>
      <c r="B87" s="625">
        <v>33</v>
      </c>
      <c r="C87" s="37" t="s">
        <v>233</v>
      </c>
      <c r="D87" s="128" cm="1">
        <f t="array" aca="1" ref="D87:L87" ca="1">_xlfn._xlws.FILTER('Data Grouping'!$I$152:$AQ$152,'Data Grouping'!$I$190:$AQ$190="LR")</f>
        <v>0</v>
      </c>
      <c r="E87" s="128">
        <f ca="1"/>
        <v>0</v>
      </c>
      <c r="F87" s="128">
        <f ca="1"/>
        <v>43.110307992660928</v>
      </c>
      <c r="G87" s="128">
        <f ca="1"/>
        <v>27.440474558121615</v>
      </c>
      <c r="H87" s="128">
        <f ca="1"/>
        <v>23.433349716945266</v>
      </c>
      <c r="I87" s="128">
        <f ca="1"/>
        <v>18.787238904885964</v>
      </c>
      <c r="J87" s="128">
        <f ca="1"/>
        <v>17.405325787327989</v>
      </c>
      <c r="K87" s="128">
        <f ca="1"/>
        <v>23.655745294635004</v>
      </c>
      <c r="L87" s="639">
        <f ca="1"/>
        <v>4.6604039146522798</v>
      </c>
      <c r="AE87" s="625">
        <v>33</v>
      </c>
      <c r="AF87" s="248">
        <f ca="1">AVERAGEIF(AN87:BM87,"&gt;0")</f>
        <v>4.0818112625259136E-3</v>
      </c>
      <c r="AG87" s="239">
        <f t="shared" ca="1" si="226"/>
        <v>4.2934319618480364E-3</v>
      </c>
      <c r="AH87" s="239"/>
      <c r="AI87" s="239">
        <f t="shared" ca="1" si="236"/>
        <v>4.2934319618480364E-3</v>
      </c>
      <c r="AJ87" s="47">
        <f t="shared" ca="1" si="202"/>
        <v>22.54051779970219</v>
      </c>
      <c r="AK87" s="47">
        <f t="shared" ca="1" si="199"/>
        <v>24.687233780626208</v>
      </c>
      <c r="AL87" s="531">
        <f t="shared" ca="1" si="199"/>
        <v>33.27409770432228</v>
      </c>
      <c r="AN87" s="630">
        <f t="shared" ca="1" si="227"/>
        <v>0</v>
      </c>
      <c r="AO87" s="247">
        <f t="shared" ca="1" si="228"/>
        <v>0</v>
      </c>
      <c r="AP87" s="247">
        <f t="shared" ca="1" si="229"/>
        <v>5.3236079956946285E-3</v>
      </c>
      <c r="AQ87" s="247">
        <f t="shared" ca="1" si="230"/>
        <v>5.0757663857377523E-3</v>
      </c>
      <c r="AR87" s="247">
        <f t="shared" ca="1" si="231"/>
        <v>4.1412346908872742E-3</v>
      </c>
      <c r="AS87" s="247">
        <f t="shared" ca="1" si="232"/>
        <v>4.3665388518141874E-3</v>
      </c>
      <c r="AT87" s="247">
        <f t="shared" ca="1" si="233"/>
        <v>3.1884968058772368E-3</v>
      </c>
      <c r="AU87" s="247">
        <f t="shared" ca="1" si="234"/>
        <v>4.6544690149494528E-3</v>
      </c>
      <c r="AV87" s="631">
        <f t="shared" ca="1" si="235"/>
        <v>1.8225650927208598E-3</v>
      </c>
    </row>
    <row r="88" spans="1:48" ht="17.25" x14ac:dyDescent="0.25">
      <c r="A88" s="962" t="str">
        <f t="shared" si="200"/>
        <v>34: Shipping and Transportation Costs</v>
      </c>
      <c r="B88" s="625">
        <v>34</v>
      </c>
      <c r="C88" s="37" t="s">
        <v>153</v>
      </c>
      <c r="D88" s="128" cm="1">
        <f t="array" aca="1" ref="D88:L88" ca="1">_xlfn._xlws.FILTER('Data Grouping'!$I$155:$AQ$155,'Data Grouping'!$I$190:$AQ$190="LR")</f>
        <v>0</v>
      </c>
      <c r="E88" s="128">
        <f ca="1"/>
        <v>0</v>
      </c>
      <c r="F88" s="128">
        <f ca="1"/>
        <v>0</v>
      </c>
      <c r="G88" s="128">
        <f ca="1"/>
        <v>0</v>
      </c>
      <c r="H88" s="128">
        <f ca="1"/>
        <v>0</v>
      </c>
      <c r="I88" s="128">
        <f ca="1"/>
        <v>0</v>
      </c>
      <c r="J88" s="128">
        <f ca="1"/>
        <v>0</v>
      </c>
      <c r="K88" s="128">
        <f ca="1"/>
        <v>0</v>
      </c>
      <c r="L88" s="639">
        <f ca="1"/>
        <v>0</v>
      </c>
      <c r="AE88" s="625">
        <v>34</v>
      </c>
      <c r="AF88" s="293">
        <v>0</v>
      </c>
      <c r="AG88" s="239">
        <f t="shared" ca="1" si="226"/>
        <v>0</v>
      </c>
      <c r="AH88" s="239"/>
      <c r="AI88" s="239">
        <f t="shared" ca="1" si="236"/>
        <v>0</v>
      </c>
      <c r="AJ88" s="47">
        <f t="shared" ca="1" si="202"/>
        <v>0</v>
      </c>
      <c r="AK88" s="47">
        <f t="shared" ca="1" si="199"/>
        <v>0</v>
      </c>
      <c r="AL88" s="531">
        <f t="shared" ca="1" si="199"/>
        <v>0</v>
      </c>
      <c r="AN88" s="630">
        <f t="shared" ca="1" si="227"/>
        <v>0</v>
      </c>
      <c r="AO88" s="247">
        <f t="shared" ca="1" si="228"/>
        <v>0</v>
      </c>
      <c r="AP88" s="247">
        <f t="shared" ca="1" si="229"/>
        <v>0</v>
      </c>
      <c r="AQ88" s="247">
        <f t="shared" ca="1" si="230"/>
        <v>0</v>
      </c>
      <c r="AR88" s="247">
        <f t="shared" ca="1" si="231"/>
        <v>0</v>
      </c>
      <c r="AS88" s="247">
        <f t="shared" ca="1" si="232"/>
        <v>0</v>
      </c>
      <c r="AT88" s="247">
        <f t="shared" ca="1" si="233"/>
        <v>0</v>
      </c>
      <c r="AU88" s="247">
        <f t="shared" ca="1" si="234"/>
        <v>0</v>
      </c>
      <c r="AV88" s="631">
        <f t="shared" ca="1" si="235"/>
        <v>0</v>
      </c>
    </row>
    <row r="89" spans="1:48" ht="17.25" x14ac:dyDescent="0.25">
      <c r="A89" s="962" t="str">
        <f t="shared" si="200"/>
        <v>35: Engineering Services</v>
      </c>
      <c r="B89" s="625">
        <v>35</v>
      </c>
      <c r="C89" s="34" t="s">
        <v>235</v>
      </c>
      <c r="D89" s="128" cm="1">
        <f t="array" aca="1" ref="D89:L89" ca="1">_xlfn._xlws.FILTER('Data Grouping'!$I$161:$AQ$161,'Data Grouping'!$I$190:$AQ$190="LR")</f>
        <v>0</v>
      </c>
      <c r="E89" s="128">
        <f ca="1"/>
        <v>0</v>
      </c>
      <c r="F89" s="128">
        <f ca="1"/>
        <v>1170.0816111992583</v>
      </c>
      <c r="G89" s="128">
        <f ca="1"/>
        <v>506.78053319229792</v>
      </c>
      <c r="H89" s="128">
        <f ca="1"/>
        <v>282.63363221495297</v>
      </c>
      <c r="I89" s="128">
        <f ca="1"/>
        <v>216.09708592061531</v>
      </c>
      <c r="J89" s="128">
        <f ca="1"/>
        <v>254.68163778856234</v>
      </c>
      <c r="K89" s="128">
        <f ca="1"/>
        <v>421.74076622691291</v>
      </c>
      <c r="L89" s="639">
        <f ca="1"/>
        <v>76.577414669571525</v>
      </c>
      <c r="AE89" s="625">
        <v>35</v>
      </c>
      <c r="AF89" s="248">
        <f ca="1">AVERAGEIF(AN89:BM89,"&gt;0")</f>
        <v>7.1141372312996651E-2</v>
      </c>
      <c r="AG89" s="239">
        <f t="shared" ca="1" si="226"/>
        <v>7.4829682720150434E-2</v>
      </c>
      <c r="AH89" s="239"/>
      <c r="AI89" s="239">
        <f t="shared" ca="1" si="236"/>
        <v>7.4829682720150434E-2</v>
      </c>
      <c r="AJ89" s="47">
        <f t="shared" ca="1" si="202"/>
        <v>392.85583428078979</v>
      </c>
      <c r="AK89" s="47">
        <f t="shared" ca="1" si="199"/>
        <v>430.27067564086502</v>
      </c>
      <c r="AL89" s="531">
        <f t="shared" ca="1" si="199"/>
        <v>579.93004108116588</v>
      </c>
      <c r="AN89" s="630">
        <f t="shared" ca="1" si="227"/>
        <v>0</v>
      </c>
      <c r="AO89" s="247">
        <f t="shared" ca="1" si="228"/>
        <v>0</v>
      </c>
      <c r="AP89" s="247">
        <f t="shared" ca="1" si="229"/>
        <v>0.14449109994890447</v>
      </c>
      <c r="AQ89" s="247">
        <f t="shared" ca="1" si="230"/>
        <v>9.3741075427662093E-2</v>
      </c>
      <c r="AR89" s="247">
        <f t="shared" ca="1" si="231"/>
        <v>4.9948138728696301E-2</v>
      </c>
      <c r="AS89" s="247">
        <f t="shared" ca="1" si="232"/>
        <v>5.0225385763886569E-2</v>
      </c>
      <c r="AT89" s="247">
        <f t="shared" ca="1" si="233"/>
        <v>4.6655351271599386E-2</v>
      </c>
      <c r="AU89" s="247">
        <f t="shared" ca="1" si="234"/>
        <v>8.2981081521426428E-2</v>
      </c>
      <c r="AV89" s="631">
        <f t="shared" ca="1" si="235"/>
        <v>2.9947473528801356E-2</v>
      </c>
    </row>
    <row r="90" spans="1:48" ht="17.25" x14ac:dyDescent="0.25">
      <c r="A90" s="962" t="str">
        <f t="shared" si="200"/>
        <v>36: PM/CM Services</v>
      </c>
      <c r="B90" s="625">
        <v>36</v>
      </c>
      <c r="C90" s="37" t="s">
        <v>144</v>
      </c>
      <c r="D90" s="128" cm="1">
        <f t="array" aca="1" ref="D90:L90" ca="1">_xlfn._xlws.FILTER('Data Grouping'!$I$165:$AQ$165,'Data Grouping'!$I$190:$AQ$190="LR")</f>
        <v>0</v>
      </c>
      <c r="E90" s="128">
        <f ca="1"/>
        <v>0</v>
      </c>
      <c r="F90" s="128">
        <f ca="1"/>
        <v>110.68494250847192</v>
      </c>
      <c r="G90" s="128">
        <f ca="1"/>
        <v>42.934953934953931</v>
      </c>
      <c r="H90" s="128">
        <f ca="1"/>
        <v>30.766654418723764</v>
      </c>
      <c r="I90" s="128">
        <f ca="1"/>
        <v>24.13066671890201</v>
      </c>
      <c r="J90" s="128">
        <f ca="1"/>
        <v>23.414363814804741</v>
      </c>
      <c r="K90" s="128">
        <f ca="1"/>
        <v>42.373324890061561</v>
      </c>
      <c r="L90" s="639">
        <f ca="1"/>
        <v>42.222253345782761</v>
      </c>
      <c r="AE90" s="625">
        <v>36</v>
      </c>
      <c r="AF90" s="248">
        <f ca="1">AVERAGEIF(AN90:BM90,"&gt;0")</f>
        <v>8.8277754261397133E-3</v>
      </c>
      <c r="AG90" s="239">
        <f t="shared" ca="1" si="226"/>
        <v>9.2854497008640902E-3</v>
      </c>
      <c r="AH90" s="239"/>
      <c r="AI90" s="239">
        <f t="shared" ca="1" si="236"/>
        <v>9.2854497008640902E-3</v>
      </c>
      <c r="AJ90" s="47">
        <f t="shared" ca="1" si="202"/>
        <v>48.748610929536476</v>
      </c>
      <c r="AK90" s="47">
        <f t="shared" ca="1" si="199"/>
        <v>53.391335779968522</v>
      </c>
      <c r="AL90" s="531">
        <f t="shared" ca="1" si="199"/>
        <v>71.962235181696698</v>
      </c>
      <c r="AN90" s="630">
        <f t="shared" ca="1" si="227"/>
        <v>0</v>
      </c>
      <c r="AO90" s="247">
        <f t="shared" ca="1" si="228"/>
        <v>0</v>
      </c>
      <c r="AP90" s="247">
        <f t="shared" ca="1" si="229"/>
        <v>1.3668268040242574E-2</v>
      </c>
      <c r="AQ90" s="247">
        <f t="shared" ca="1" si="230"/>
        <v>7.94183772203522E-3</v>
      </c>
      <c r="AR90" s="247">
        <f t="shared" ca="1" si="231"/>
        <v>5.4372054418333629E-3</v>
      </c>
      <c r="AS90" s="247">
        <f t="shared" ca="1" si="232"/>
        <v>5.6084608431131661E-3</v>
      </c>
      <c r="AT90" s="247">
        <f t="shared" ca="1" si="233"/>
        <v>4.2892977211323735E-3</v>
      </c>
      <c r="AU90" s="247">
        <f t="shared" ca="1" si="234"/>
        <v>8.3373119428161759E-3</v>
      </c>
      <c r="AV90" s="631">
        <f t="shared" ca="1" si="235"/>
        <v>1.6512046271805126E-2</v>
      </c>
    </row>
    <row r="91" spans="1:48" ht="17.25" x14ac:dyDescent="0.25">
      <c r="A91" s="962" t="str">
        <f t="shared" si="200"/>
        <v>39: Contingency on Indirect Services Cost</v>
      </c>
      <c r="B91" s="625">
        <v>39</v>
      </c>
      <c r="C91" s="37" t="s">
        <v>145</v>
      </c>
      <c r="D91" s="128" cm="1">
        <f t="array" aca="1" ref="D91:L91" ca="1">_xlfn._xlws.FILTER('Data Grouping'!$I$171:$AQ$171,'Data Grouping'!$I$190:$AQ$190="LR")</f>
        <v>0</v>
      </c>
      <c r="E91" s="128">
        <f ca="1"/>
        <v>0</v>
      </c>
      <c r="F91" s="128">
        <f ca="1"/>
        <v>0</v>
      </c>
      <c r="G91" s="128">
        <f ca="1"/>
        <v>0</v>
      </c>
      <c r="H91" s="128">
        <f ca="1"/>
        <v>0</v>
      </c>
      <c r="I91" s="128">
        <f ca="1"/>
        <v>0</v>
      </c>
      <c r="J91" s="128">
        <f ca="1"/>
        <v>0</v>
      </c>
      <c r="K91" s="128">
        <f ca="1"/>
        <v>0</v>
      </c>
      <c r="L91" s="639">
        <f ca="1"/>
        <v>0</v>
      </c>
      <c r="AE91" s="625">
        <v>39</v>
      </c>
      <c r="AF91" s="293">
        <v>0</v>
      </c>
      <c r="AG91" s="239">
        <f t="shared" ca="1" si="226"/>
        <v>0</v>
      </c>
      <c r="AH91" s="239"/>
      <c r="AI91" s="239">
        <f t="shared" ca="1" si="236"/>
        <v>0</v>
      </c>
      <c r="AJ91" s="47">
        <f t="shared" ca="1" si="202"/>
        <v>0</v>
      </c>
      <c r="AK91" s="47">
        <f t="shared" ca="1" si="199"/>
        <v>0</v>
      </c>
      <c r="AL91" s="531">
        <f t="shared" ca="1" si="199"/>
        <v>0</v>
      </c>
      <c r="AN91" s="630">
        <f t="shared" ca="1" si="227"/>
        <v>0</v>
      </c>
      <c r="AO91" s="247">
        <f t="shared" ca="1" si="228"/>
        <v>0</v>
      </c>
      <c r="AP91" s="247">
        <f t="shared" ca="1" si="229"/>
        <v>0</v>
      </c>
      <c r="AQ91" s="247">
        <f t="shared" ca="1" si="230"/>
        <v>0</v>
      </c>
      <c r="AR91" s="247">
        <f t="shared" ca="1" si="231"/>
        <v>0</v>
      </c>
      <c r="AS91" s="247">
        <f t="shared" ca="1" si="232"/>
        <v>0</v>
      </c>
      <c r="AT91" s="247">
        <f t="shared" ca="1" si="233"/>
        <v>0</v>
      </c>
      <c r="AU91" s="247">
        <f t="shared" ca="1" si="234"/>
        <v>0</v>
      </c>
      <c r="AV91" s="631">
        <f t="shared" ca="1" si="235"/>
        <v>0</v>
      </c>
    </row>
    <row r="92" spans="1:48" ht="18.75" x14ac:dyDescent="0.25">
      <c r="A92" s="962" t="str">
        <f t="shared" si="200"/>
        <v>40: Capitalized Pre-COD Personnel Costs</v>
      </c>
      <c r="B92" s="626">
        <v>40</v>
      </c>
      <c r="C92" s="38" t="s">
        <v>146</v>
      </c>
      <c r="D92" s="128" cm="1">
        <f t="array" aca="1" ref="D92:L92" ca="1">_xlfn._xlws.FILTER('Data Grouping'!$I$172:$AQ$172,'Data Grouping'!$I$190:$AQ$190="LR")</f>
        <v>216.40484129786836</v>
      </c>
      <c r="E92" s="128">
        <f ca="1"/>
        <v>216.40484129786836</v>
      </c>
      <c r="F92" s="128">
        <f ca="1"/>
        <v>216.40484129786836</v>
      </c>
      <c r="G92" s="128">
        <f ca="1"/>
        <v>216.40484129786836</v>
      </c>
      <c r="H92" s="128">
        <f ca="1"/>
        <v>216.40484129786836</v>
      </c>
      <c r="I92" s="128">
        <f ca="1"/>
        <v>216.40484129786836</v>
      </c>
      <c r="J92" s="128">
        <f ca="1"/>
        <v>216.40484129786836</v>
      </c>
      <c r="K92" s="128">
        <f ca="1"/>
        <v>216.40484129786836</v>
      </c>
      <c r="L92" s="639">
        <f ca="1"/>
        <v>104.98045240164782</v>
      </c>
      <c r="AE92" s="626">
        <v>40</v>
      </c>
      <c r="AF92" s="248"/>
      <c r="AG92" s="239"/>
      <c r="AH92" s="239"/>
      <c r="AI92" s="239"/>
      <c r="AJ92" s="239"/>
      <c r="AK92" s="239"/>
      <c r="AL92" s="248"/>
      <c r="AN92" s="630"/>
      <c r="AO92" s="247"/>
      <c r="AP92" s="247"/>
      <c r="AQ92" s="247"/>
      <c r="AR92" s="247"/>
      <c r="AS92" s="247"/>
      <c r="AT92" s="247"/>
      <c r="AU92" s="247"/>
      <c r="AV92" s="631"/>
    </row>
    <row r="93" spans="1:48" ht="17.25" x14ac:dyDescent="0.25">
      <c r="A93" s="962" t="str">
        <f t="shared" si="200"/>
        <v>41: Staff Recruitment and Training</v>
      </c>
      <c r="B93" s="625">
        <v>41</v>
      </c>
      <c r="C93" s="37" t="s">
        <v>147</v>
      </c>
      <c r="D93" s="128" cm="1">
        <f t="array" aca="1" ref="D93:L93" ca="1">_xlfn._xlws.FILTER('Data Grouping'!$I$173:$AQ$173,'Data Grouping'!$I$190:$AQ$190="LR")</f>
        <v>134.64256505557319</v>
      </c>
      <c r="E93" s="128">
        <f ca="1"/>
        <v>134.64256505557319</v>
      </c>
      <c r="F93" s="128">
        <f ca="1"/>
        <v>134.64256505557319</v>
      </c>
      <c r="G93" s="128">
        <f ca="1"/>
        <v>134.64256505557319</v>
      </c>
      <c r="H93" s="128">
        <f ca="1"/>
        <v>134.64256505557319</v>
      </c>
      <c r="I93" s="128">
        <f ca="1"/>
        <v>134.64256505557319</v>
      </c>
      <c r="J93" s="128">
        <f ca="1"/>
        <v>134.64256505557319</v>
      </c>
      <c r="K93" s="128">
        <f ca="1"/>
        <v>134.64256505557319</v>
      </c>
      <c r="L93" s="639">
        <f ca="1"/>
        <v>23.21817615935263</v>
      </c>
      <c r="AE93" s="625">
        <v>41</v>
      </c>
      <c r="AF93" s="248"/>
      <c r="AG93" s="239"/>
      <c r="AH93" s="239"/>
      <c r="AI93" s="239"/>
      <c r="AJ93" s="239"/>
      <c r="AK93" s="239"/>
      <c r="AL93" s="248"/>
      <c r="AN93" s="630">
        <f t="shared" ref="AN93:AN97" ca="1" si="237">D93/D$105</f>
        <v>1.7163750615748482E-2</v>
      </c>
      <c r="AO93" s="247">
        <f t="shared" ref="AO93:AO97" ca="1" si="238">E93/E$105</f>
        <v>2.5251669299647651E-2</v>
      </c>
      <c r="AP93" s="247">
        <f t="shared" ref="AP93:AP97" ca="1" si="239">F93/F$105</f>
        <v>1.6626748201676231E-2</v>
      </c>
      <c r="AQ93" s="247">
        <f t="shared" ref="AQ93:AQ97" ca="1" si="240">G93/G$105</f>
        <v>2.490533479481372E-2</v>
      </c>
      <c r="AR93" s="247">
        <f t="shared" ref="AR93:AR97" ca="1" si="241">H93/H$105</f>
        <v>2.3794569193621561E-2</v>
      </c>
      <c r="AS93" s="247">
        <f t="shared" ref="AS93:AS97" ca="1" si="242">I93/I$105</f>
        <v>3.1293687933578132E-2</v>
      </c>
      <c r="AT93" s="247">
        <f t="shared" ref="AT93:AT97" ca="1" si="243">J93/J$105</f>
        <v>2.4665288881140737E-2</v>
      </c>
      <c r="AU93" s="247">
        <f t="shared" ref="AU93:AU97" ca="1" si="244">K93/K$105</f>
        <v>2.6492069446089752E-2</v>
      </c>
      <c r="AV93" s="631">
        <f t="shared" ref="AV93:AV97" ca="1" si="245">L93/L$105</f>
        <v>9.0800364431152733E-3</v>
      </c>
    </row>
    <row r="94" spans="1:48" ht="17.25" x14ac:dyDescent="0.25">
      <c r="A94" s="962" t="str">
        <f t="shared" si="200"/>
        <v>42: Staff Housing</v>
      </c>
      <c r="B94" s="625">
        <v>42</v>
      </c>
      <c r="C94" s="37" t="s">
        <v>148</v>
      </c>
      <c r="D94" s="128" cm="1">
        <f t="array" aca="1" ref="D94:L94" ca="1">_xlfn._xlws.FILTER('Data Grouping'!$I$174:$AQ$174,'Data Grouping'!$I$190:$AQ$190="LR")</f>
        <v>15.128418169182979</v>
      </c>
      <c r="E94" s="128">
        <f ca="1"/>
        <v>15.128418169182979</v>
      </c>
      <c r="F94" s="128">
        <f ca="1"/>
        <v>15.128418169182979</v>
      </c>
      <c r="G94" s="128">
        <f ca="1"/>
        <v>15.128418169182979</v>
      </c>
      <c r="H94" s="128">
        <f ca="1"/>
        <v>15.128418169182979</v>
      </c>
      <c r="I94" s="128">
        <f ca="1"/>
        <v>15.128418169182979</v>
      </c>
      <c r="J94" s="128">
        <f ca="1"/>
        <v>15.128418169182979</v>
      </c>
      <c r="K94" s="128">
        <f ca="1"/>
        <v>15.128418169182979</v>
      </c>
      <c r="L94" s="639">
        <f ca="1"/>
        <v>15.128418169182979</v>
      </c>
      <c r="AE94" s="625">
        <v>42</v>
      </c>
      <c r="AF94" s="248"/>
      <c r="AG94" s="239"/>
      <c r="AH94" s="239"/>
      <c r="AI94" s="239"/>
      <c r="AJ94" s="239"/>
      <c r="AK94" s="239"/>
      <c r="AL94" s="248"/>
      <c r="AN94" s="630">
        <f t="shared" ca="1" si="237"/>
        <v>1.9285164135089156E-3</v>
      </c>
      <c r="AO94" s="247">
        <f t="shared" ca="1" si="238"/>
        <v>2.8372737289824594E-3</v>
      </c>
      <c r="AP94" s="247">
        <f t="shared" ca="1" si="239"/>
        <v>1.8681789037875835E-3</v>
      </c>
      <c r="AQ94" s="247">
        <f t="shared" ca="1" si="240"/>
        <v>2.7983596365973207E-3</v>
      </c>
      <c r="AR94" s="247">
        <f t="shared" ca="1" si="241"/>
        <v>2.6735541822757764E-3</v>
      </c>
      <c r="AS94" s="247">
        <f t="shared" ca="1" si="242"/>
        <v>3.5161540254352829E-3</v>
      </c>
      <c r="AT94" s="247">
        <f t="shared" ca="1" si="243"/>
        <v>2.7713881141790604E-3</v>
      </c>
      <c r="AU94" s="247">
        <f t="shared" ca="1" si="244"/>
        <v>2.9766449011281075E-3</v>
      </c>
      <c r="AV94" s="631">
        <f t="shared" ca="1" si="245"/>
        <v>5.9163384479506316E-3</v>
      </c>
    </row>
    <row r="95" spans="1:48" ht="17.25" x14ac:dyDescent="0.25">
      <c r="A95" s="962" t="str">
        <f t="shared" si="200"/>
        <v>49: Contingency on Training Costs</v>
      </c>
      <c r="B95" s="625">
        <v>49</v>
      </c>
      <c r="C95" s="37" t="s">
        <v>237</v>
      </c>
      <c r="D95" s="128" cm="1">
        <f t="array" aca="1" ref="D95:L95" ca="1">_xlfn._xlws.FILTER('Data Grouping'!$I$175:$AQ$175,'Data Grouping'!$I$190:$AQ$190="LR")</f>
        <v>66.633858073112222</v>
      </c>
      <c r="E95" s="128">
        <f ca="1"/>
        <v>66.633858073112222</v>
      </c>
      <c r="F95" s="128">
        <f ca="1"/>
        <v>66.633858073112222</v>
      </c>
      <c r="G95" s="128">
        <f ca="1"/>
        <v>66.633858073112222</v>
      </c>
      <c r="H95" s="128">
        <f ca="1"/>
        <v>66.633858073112222</v>
      </c>
      <c r="I95" s="128">
        <f ca="1"/>
        <v>66.633858073112222</v>
      </c>
      <c r="J95" s="128">
        <f ca="1"/>
        <v>66.633858073112222</v>
      </c>
      <c r="K95" s="128">
        <f ca="1"/>
        <v>66.633858073112222</v>
      </c>
      <c r="L95" s="639">
        <f ca="1"/>
        <v>66.633858073112222</v>
      </c>
      <c r="AE95" s="625">
        <v>49</v>
      </c>
      <c r="AF95" s="248"/>
      <c r="AG95" s="239"/>
      <c r="AH95" s="239"/>
      <c r="AI95" s="239"/>
      <c r="AJ95" s="239"/>
      <c r="AK95" s="239"/>
      <c r="AL95" s="248"/>
      <c r="AN95" s="630">
        <f t="shared" ca="1" si="237"/>
        <v>8.4942449073220246E-3</v>
      </c>
      <c r="AO95" s="247">
        <f t="shared" ca="1" si="238"/>
        <v>1.2496910969628315E-2</v>
      </c>
      <c r="AP95" s="247">
        <f t="shared" ca="1" si="239"/>
        <v>8.2284853933864439E-3</v>
      </c>
      <c r="AQ95" s="247">
        <f t="shared" ca="1" si="240"/>
        <v>1.2325511945616848E-2</v>
      </c>
      <c r="AR95" s="247">
        <f t="shared" ca="1" si="241"/>
        <v>1.177580021521581E-2</v>
      </c>
      <c r="AS95" s="247">
        <f t="shared" ca="1" si="242"/>
        <v>1.5487072453571008E-2</v>
      </c>
      <c r="AT95" s="247">
        <f t="shared" ca="1" si="243"/>
        <v>1.2206714555385058E-2</v>
      </c>
      <c r="AU95" s="247">
        <f t="shared" ca="1" si="244"/>
        <v>1.3110778116899136E-2</v>
      </c>
      <c r="AV95" s="631">
        <f t="shared" ca="1" si="245"/>
        <v>2.6058802185696724E-2</v>
      </c>
    </row>
    <row r="96" spans="1:48" ht="18.75" x14ac:dyDescent="0.25">
      <c r="A96" s="962" t="str">
        <f t="shared" si="200"/>
        <v xml:space="preserve">50: Capitalized Supplementary Costs </v>
      </c>
      <c r="B96" s="626">
        <v>50</v>
      </c>
      <c r="C96" s="39" t="s">
        <v>152</v>
      </c>
      <c r="D96" s="128" cm="1">
        <f t="array" aca="1" ref="D96:L96" ca="1">_xlfn._xlws.FILTER('Data Grouping'!$I$176:$AQ$176,'Data Grouping'!$I$190:$AQ$190="LR")</f>
        <v>245.58416972977949</v>
      </c>
      <c r="E96" s="128">
        <f ca="1"/>
        <v>234.32829018619364</v>
      </c>
      <c r="F96" s="128">
        <f ca="1"/>
        <v>432.82694366680693</v>
      </c>
      <c r="G96" s="128">
        <f ca="1"/>
        <v>330.18162364914792</v>
      </c>
      <c r="H96" s="128">
        <f ca="1"/>
        <v>329.26828895933426</v>
      </c>
      <c r="I96" s="128">
        <f ca="1"/>
        <v>305.72026469703383</v>
      </c>
      <c r="J96" s="128">
        <f ca="1"/>
        <v>319.00599711140126</v>
      </c>
      <c r="K96" s="128">
        <f ca="1"/>
        <v>233.20988085892756</v>
      </c>
      <c r="L96" s="639">
        <f ca="1"/>
        <v>216.19027336482918</v>
      </c>
      <c r="AE96" s="626">
        <v>50</v>
      </c>
      <c r="AF96" s="248"/>
      <c r="AG96" s="239"/>
      <c r="AH96" s="239">
        <f ca="1">SUM(AG97:AG104)</f>
        <v>5.9358424808829309E-2</v>
      </c>
      <c r="AI96" s="239">
        <f ca="1">AH96</f>
        <v>5.9358424808829309E-2</v>
      </c>
      <c r="AJ96" s="47">
        <f t="shared" ref="AJ96:AL104" ca="1" si="246">$AI96*AJ$62</f>
        <v>311.63173024635387</v>
      </c>
      <c r="AK96" s="47">
        <f t="shared" ca="1" si="246"/>
        <v>341.31094265076854</v>
      </c>
      <c r="AL96" s="531">
        <f t="shared" ca="1" si="246"/>
        <v>460.02779226842716</v>
      </c>
      <c r="AN96" s="630"/>
      <c r="AO96" s="247"/>
      <c r="AP96" s="247"/>
      <c r="AQ96" s="247"/>
      <c r="AR96" s="247"/>
      <c r="AS96" s="247"/>
      <c r="AT96" s="247"/>
      <c r="AU96" s="247"/>
      <c r="AV96" s="631"/>
    </row>
    <row r="97" spans="1:48" ht="17.25" x14ac:dyDescent="0.25">
      <c r="A97" s="962" t="str">
        <f t="shared" si="200"/>
        <v>51: Taxes</v>
      </c>
      <c r="B97" s="625">
        <v>51</v>
      </c>
      <c r="C97" s="37" t="s">
        <v>160</v>
      </c>
      <c r="D97" s="128" cm="1">
        <f t="array" aca="1" ref="D97:L97" ca="1">_xlfn._xlws.FILTER('Data Grouping'!$I$177:$AQ$177,'Data Grouping'!$I$190:$AQ$190="LR")</f>
        <v>2.9746994755949979E-2</v>
      </c>
      <c r="E97" s="128">
        <f ca="1"/>
        <v>2.9746994755949979E-2</v>
      </c>
      <c r="F97" s="128">
        <f ca="1"/>
        <v>2.9746994755949979E-2</v>
      </c>
      <c r="G97" s="128">
        <f ca="1"/>
        <v>2.9746994755949979E-2</v>
      </c>
      <c r="H97" s="128">
        <f ca="1"/>
        <v>2.9746994755949979E-2</v>
      </c>
      <c r="I97" s="128">
        <f ca="1"/>
        <v>2.9746994755949979E-2</v>
      </c>
      <c r="J97" s="128">
        <f ca="1"/>
        <v>2.9746994755949979E-2</v>
      </c>
      <c r="K97" s="128">
        <f ca="1"/>
        <v>2.9746994755949979E-2</v>
      </c>
      <c r="L97" s="639">
        <f ca="1"/>
        <v>2.9746994755949979E-2</v>
      </c>
      <c r="AE97" s="625">
        <v>51</v>
      </c>
      <c r="AF97" s="248">
        <f t="shared" ref="AF97:AF104" ca="1" si="247">AVERAGEIF(AN97:BM97,"&gt;0")</f>
        <v>5.9614710770251946E-6</v>
      </c>
      <c r="AG97" s="239">
        <f t="shared" ref="AG97:AG104" ca="1" si="248">AF97/$AF$62</f>
        <v>6.2705423684616328E-6</v>
      </c>
      <c r="AH97" s="239"/>
      <c r="AI97" s="239">
        <f ca="1">AG97</f>
        <v>6.2705423684616328E-6</v>
      </c>
      <c r="AJ97" s="47">
        <f t="shared" ca="1" si="246"/>
        <v>3.2920347434423569E-2</v>
      </c>
      <c r="AK97" s="47">
        <f t="shared" ca="1" si="246"/>
        <v>3.6055618618654389E-2</v>
      </c>
      <c r="AL97" s="531">
        <f t="shared" ca="1" si="246"/>
        <v>4.8596703355577656E-2</v>
      </c>
      <c r="AN97" s="630">
        <f t="shared" ca="1" si="237"/>
        <v>3.7920400532206701E-6</v>
      </c>
      <c r="AO97" s="247">
        <f t="shared" ca="1" si="238"/>
        <v>5.5789287282633308E-6</v>
      </c>
      <c r="AP97" s="247">
        <f t="shared" ca="1" si="239"/>
        <v>3.6733984632543291E-6</v>
      </c>
      <c r="AQ97" s="247">
        <f t="shared" ca="1" si="240"/>
        <v>5.5024119841352969E-6</v>
      </c>
      <c r="AR97" s="247">
        <f t="shared" ca="1" si="241"/>
        <v>5.2570071338926204E-6</v>
      </c>
      <c r="AS97" s="247">
        <f t="shared" ca="1" si="242"/>
        <v>6.9138104318664859E-6</v>
      </c>
      <c r="AT97" s="247">
        <f t="shared" ca="1" si="243"/>
        <v>5.4493779043680987E-6</v>
      </c>
      <c r="AU97" s="247">
        <f t="shared" ca="1" si="244"/>
        <v>5.85297413609007E-6</v>
      </c>
      <c r="AV97" s="631">
        <f t="shared" ca="1" si="245"/>
        <v>1.1633290858135852E-5</v>
      </c>
    </row>
    <row r="98" spans="1:48" ht="17.25" x14ac:dyDescent="0.25">
      <c r="A98" s="962" t="str">
        <f t="shared" si="200"/>
        <v>52: Insurance</v>
      </c>
      <c r="B98" s="625">
        <v>52</v>
      </c>
      <c r="C98" s="37" t="s">
        <v>161</v>
      </c>
      <c r="D98" s="128" cm="1">
        <f t="array" aca="1" ref="D98:L98" ca="1">_xlfn._xlws.FILTER('Data Grouping'!$I$178:$AQ$178,'Data Grouping'!$I$190:$AQ$190="LR")</f>
        <v>36.111967325563917</v>
      </c>
      <c r="E98" s="128">
        <f ca="1"/>
        <v>24.856087781978069</v>
      </c>
      <c r="F98" s="128">
        <f ca="1"/>
        <v>223.35474126259135</v>
      </c>
      <c r="G98" s="128">
        <f ca="1"/>
        <v>120.70942124493236</v>
      </c>
      <c r="H98" s="128">
        <f ca="1"/>
        <v>119.79608655511866</v>
      </c>
      <c r="I98" s="128">
        <f ca="1"/>
        <v>96.248062292818219</v>
      </c>
      <c r="J98" s="128">
        <f ca="1"/>
        <v>109.53379470718569</v>
      </c>
      <c r="K98" s="128">
        <f ca="1"/>
        <v>23.737678454711983</v>
      </c>
      <c r="L98" s="639">
        <f ca="1"/>
        <v>15.39790863767052</v>
      </c>
      <c r="AE98" s="625">
        <v>52</v>
      </c>
      <c r="AF98" s="248">
        <f t="shared" ca="1" si="247"/>
        <v>1.4830396138041654E-2</v>
      </c>
      <c r="AG98" s="239">
        <f t="shared" ca="1" si="248"/>
        <v>1.5599275098901388E-2</v>
      </c>
      <c r="AH98" s="239"/>
      <c r="AI98" s="239">
        <f ca="1">AG98</f>
        <v>1.5599275098901388E-2</v>
      </c>
      <c r="AJ98" s="47">
        <f t="shared" ca="1" si="246"/>
        <v>81.896194269232282</v>
      </c>
      <c r="AK98" s="47">
        <f t="shared" ca="1" si="246"/>
        <v>89.695831818682976</v>
      </c>
      <c r="AL98" s="531">
        <f t="shared" ca="1" si="246"/>
        <v>120.89438201648576</v>
      </c>
      <c r="AN98" s="630">
        <f t="shared" ref="AN98" ca="1" si="249">D98/D$105</f>
        <v>4.6034238961817891E-3</v>
      </c>
      <c r="AO98" s="247">
        <f t="shared" ref="AO98" ca="1" si="250">E98/E$105</f>
        <v>4.6616588780409775E-3</v>
      </c>
      <c r="AP98" s="247">
        <f t="shared" ref="AP98" ca="1" si="251">F98/F$105</f>
        <v>2.758164211362767E-2</v>
      </c>
      <c r="AQ98" s="247">
        <f t="shared" ref="AQ98" ca="1" si="252">G98/G$105</f>
        <v>2.2328069490895382E-2</v>
      </c>
      <c r="AR98" s="247">
        <f t="shared" ref="AR98" ca="1" si="253">H98/H$105</f>
        <v>2.1170840510089193E-2</v>
      </c>
      <c r="AS98" s="247">
        <f t="shared" ref="AS98" ca="1" si="254">I98/I$105</f>
        <v>2.2370019646906377E-2</v>
      </c>
      <c r="AT98" s="247">
        <f t="shared" ref="AT98" ca="1" si="255">J98/J$105</f>
        <v>2.0065591349846836E-2</v>
      </c>
      <c r="AU98" s="247">
        <f t="shared" ref="AU98" ca="1" si="256">K98/K$105</f>
        <v>4.6705900608148597E-3</v>
      </c>
      <c r="AV98" s="631">
        <f t="shared" ref="AV98" ca="1" si="257">L98/L$105</f>
        <v>6.0217292959718017E-3</v>
      </c>
    </row>
    <row r="99" spans="1:48" ht="17.25" x14ac:dyDescent="0.25">
      <c r="A99" s="962" t="str">
        <f t="shared" si="200"/>
        <v>53: Spent Fuel Storage</v>
      </c>
      <c r="B99" s="625">
        <v>53</v>
      </c>
      <c r="C99" s="37" t="s">
        <v>179</v>
      </c>
      <c r="D99" s="128" cm="1">
        <f t="array" aca="1" ref="D99:L99" ca="1">_xlfn._xlws.FILTER('Data Grouping'!$I$179:$AQ$179,'Data Grouping'!$I$190:$AQ$190="LR")</f>
        <v>0</v>
      </c>
      <c r="E99" s="128">
        <f ca="1"/>
        <v>0</v>
      </c>
      <c r="F99" s="128">
        <f ca="1"/>
        <v>0</v>
      </c>
      <c r="G99" s="128">
        <f ca="1"/>
        <v>0</v>
      </c>
      <c r="H99" s="128">
        <f ca="1"/>
        <v>0</v>
      </c>
      <c r="I99" s="128">
        <f ca="1"/>
        <v>0</v>
      </c>
      <c r="J99" s="128">
        <f ca="1"/>
        <v>0</v>
      </c>
      <c r="K99" s="128">
        <f ca="1"/>
        <v>0</v>
      </c>
      <c r="L99" s="639">
        <f ca="1"/>
        <v>0</v>
      </c>
      <c r="AE99" s="625">
        <v>53</v>
      </c>
      <c r="AF99" s="293">
        <v>0</v>
      </c>
      <c r="AG99" s="239">
        <f t="shared" ca="1" si="248"/>
        <v>0</v>
      </c>
      <c r="AH99" s="239"/>
      <c r="AI99" s="239">
        <f ca="1">AG99</f>
        <v>0</v>
      </c>
      <c r="AJ99" s="47">
        <f t="shared" ca="1" si="246"/>
        <v>0</v>
      </c>
      <c r="AK99" s="47">
        <f t="shared" ca="1" si="246"/>
        <v>0</v>
      </c>
      <c r="AL99" s="531">
        <f t="shared" ca="1" si="246"/>
        <v>0</v>
      </c>
      <c r="AN99" s="630">
        <f t="shared" ref="AN99:AN105" ca="1" si="258">D99/D$105</f>
        <v>0</v>
      </c>
      <c r="AO99" s="247">
        <f t="shared" ref="AO99:AO105" ca="1" si="259">E99/E$105</f>
        <v>0</v>
      </c>
      <c r="AP99" s="247">
        <f t="shared" ref="AP99:AP105" ca="1" si="260">F99/F$105</f>
        <v>0</v>
      </c>
      <c r="AQ99" s="247">
        <f t="shared" ref="AQ99:AQ105" ca="1" si="261">G99/G$105</f>
        <v>0</v>
      </c>
      <c r="AR99" s="247">
        <f t="shared" ref="AR99:AR105" ca="1" si="262">H99/H$105</f>
        <v>0</v>
      </c>
      <c r="AS99" s="247">
        <f t="shared" ref="AS99:AS105" ca="1" si="263">I99/I$105</f>
        <v>0</v>
      </c>
      <c r="AT99" s="247">
        <f t="shared" ref="AT99:AT105" ca="1" si="264">J99/J$105</f>
        <v>0</v>
      </c>
      <c r="AU99" s="247">
        <f t="shared" ref="AU99:AU105" ca="1" si="265">K99/K$105</f>
        <v>0</v>
      </c>
      <c r="AV99" s="631">
        <f t="shared" ref="AV99:AV105" ca="1" si="266">L99/L$105</f>
        <v>0</v>
      </c>
    </row>
    <row r="100" spans="1:48" ht="17.25" x14ac:dyDescent="0.25">
      <c r="A100" s="962" t="str">
        <f t="shared" si="200"/>
        <v>54: Decommissioning</v>
      </c>
      <c r="B100" s="625">
        <v>54</v>
      </c>
      <c r="C100" s="37" t="s">
        <v>180</v>
      </c>
      <c r="D100" s="128" cm="1">
        <f t="array" aca="1" ref="D100:L100" ca="1">_xlfn._xlws.FILTER('Data Grouping'!$I$180:$AQ$180,'Data Grouping'!$I$190:$AQ$190="LR")</f>
        <v>10</v>
      </c>
      <c r="E100" s="128">
        <f ca="1"/>
        <v>10</v>
      </c>
      <c r="F100" s="128">
        <f ca="1"/>
        <v>10</v>
      </c>
      <c r="G100" s="128">
        <f ca="1"/>
        <v>10</v>
      </c>
      <c r="H100" s="128">
        <f ca="1"/>
        <v>10</v>
      </c>
      <c r="I100" s="128">
        <f ca="1"/>
        <v>10</v>
      </c>
      <c r="J100" s="128">
        <f ca="1"/>
        <v>10</v>
      </c>
      <c r="K100" s="128">
        <f ca="1"/>
        <v>10</v>
      </c>
      <c r="L100" s="639">
        <f ca="1"/>
        <v>1.3201623229430897</v>
      </c>
      <c r="AE100" s="625">
        <v>54</v>
      </c>
      <c r="AF100" s="248">
        <f t="shared" ca="1" si="247"/>
        <v>1.6268956997245664E-3</v>
      </c>
      <c r="AG100" s="239">
        <f t="shared" ca="1" si="248"/>
        <v>1.7112417861937426E-3</v>
      </c>
      <c r="AH100" s="239"/>
      <c r="AI100" s="239">
        <f t="shared" ref="AI100:AI104" ca="1" si="267">AG100</f>
        <v>1.7112417861937426E-3</v>
      </c>
      <c r="AJ100" s="47">
        <f t="shared" ca="1" si="246"/>
        <v>8.9840193775171482</v>
      </c>
      <c r="AK100" s="47">
        <f t="shared" ca="1" si="246"/>
        <v>9.8396402706140194</v>
      </c>
      <c r="AL100" s="531">
        <f t="shared" ca="1" si="246"/>
        <v>13.262123843001504</v>
      </c>
      <c r="AN100" s="630">
        <f t="shared" ca="1" si="258"/>
        <v>1.2747640843491217E-3</v>
      </c>
      <c r="AO100" s="247">
        <f t="shared" ca="1" si="259"/>
        <v>1.8754596133269685E-3</v>
      </c>
      <c r="AP100" s="247">
        <f t="shared" ca="1" si="260"/>
        <v>1.2348805294086313E-3</v>
      </c>
      <c r="AQ100" s="247">
        <f t="shared" ca="1" si="261"/>
        <v>1.8497371009334337E-3</v>
      </c>
      <c r="AR100" s="247">
        <f t="shared" ca="1" si="262"/>
        <v>1.7672397420385184E-3</v>
      </c>
      <c r="AS100" s="247">
        <f t="shared" ca="1" si="263"/>
        <v>2.3242046763340988E-3</v>
      </c>
      <c r="AT100" s="247">
        <f t="shared" ca="1" si="264"/>
        <v>1.8319087185363883E-3</v>
      </c>
      <c r="AU100" s="247">
        <f t="shared" ca="1" si="265"/>
        <v>1.9675850229944189E-3</v>
      </c>
      <c r="AV100" s="631">
        <f t="shared" ca="1" si="266"/>
        <v>5.1628180959951834E-4</v>
      </c>
    </row>
    <row r="101" spans="1:48" ht="17.25" x14ac:dyDescent="0.25">
      <c r="A101" s="962" t="str">
        <f t="shared" si="200"/>
        <v>55: Other Owners' Costs</v>
      </c>
      <c r="B101" s="625">
        <v>55</v>
      </c>
      <c r="C101" s="34" t="s">
        <v>238</v>
      </c>
      <c r="D101" s="128" cm="1">
        <f t="array" aca="1" ref="D101:L101" ca="1">_xlfn._xlws.FILTER('Data Grouping'!$I$181:$AQ$181,'Data Grouping'!$I$190:$AQ$190="LR")</f>
        <v>0</v>
      </c>
      <c r="E101" s="128">
        <f ca="1"/>
        <v>0</v>
      </c>
      <c r="F101" s="128">
        <f ca="1"/>
        <v>0</v>
      </c>
      <c r="G101" s="128">
        <f ca="1"/>
        <v>0</v>
      </c>
      <c r="H101" s="128">
        <f ca="1"/>
        <v>0</v>
      </c>
      <c r="I101" s="128">
        <f ca="1"/>
        <v>0</v>
      </c>
      <c r="J101" s="128">
        <f ca="1"/>
        <v>0</v>
      </c>
      <c r="K101" s="128">
        <f ca="1"/>
        <v>0</v>
      </c>
      <c r="L101" s="639">
        <f ca="1"/>
        <v>0</v>
      </c>
      <c r="AE101" s="625">
        <v>55</v>
      </c>
      <c r="AF101" s="293">
        <v>0</v>
      </c>
      <c r="AG101" s="239">
        <f t="shared" ca="1" si="248"/>
        <v>0</v>
      </c>
      <c r="AH101" s="239"/>
      <c r="AI101" s="239">
        <f t="shared" ca="1" si="267"/>
        <v>0</v>
      </c>
      <c r="AJ101" s="47">
        <f t="shared" ca="1" si="246"/>
        <v>0</v>
      </c>
      <c r="AK101" s="47">
        <f t="shared" ca="1" si="246"/>
        <v>0</v>
      </c>
      <c r="AL101" s="531">
        <f t="shared" ca="1" si="246"/>
        <v>0</v>
      </c>
      <c r="AN101" s="630">
        <f t="shared" ca="1" si="258"/>
        <v>0</v>
      </c>
      <c r="AO101" s="247">
        <f t="shared" ca="1" si="259"/>
        <v>0</v>
      </c>
      <c r="AP101" s="247">
        <f t="shared" ca="1" si="260"/>
        <v>0</v>
      </c>
      <c r="AQ101" s="247">
        <f t="shared" ca="1" si="261"/>
        <v>0</v>
      </c>
      <c r="AR101" s="247">
        <f t="shared" ca="1" si="262"/>
        <v>0</v>
      </c>
      <c r="AS101" s="247">
        <f t="shared" ca="1" si="263"/>
        <v>0</v>
      </c>
      <c r="AT101" s="247">
        <f t="shared" ca="1" si="264"/>
        <v>0</v>
      </c>
      <c r="AU101" s="247">
        <f t="shared" ca="1" si="265"/>
        <v>0</v>
      </c>
      <c r="AV101" s="631">
        <f t="shared" ca="1" si="266"/>
        <v>0</v>
      </c>
    </row>
    <row r="102" spans="1:48" ht="17.25" x14ac:dyDescent="0.25">
      <c r="A102" s="962" t="str">
        <f t="shared" si="200"/>
        <v>56: Fees</v>
      </c>
      <c r="B102" s="624">
        <v>56</v>
      </c>
      <c r="C102" s="34" t="s">
        <v>184</v>
      </c>
      <c r="D102" s="128" cm="1">
        <f t="array" aca="1" ref="D102:L102" ca="1">_xlfn._xlws.FILTER('Data Grouping'!$I$182:$AQ$182,'Data Grouping'!$I$190:$AQ$190="LR")</f>
        <v>0</v>
      </c>
      <c r="E102" s="128">
        <f ca="1"/>
        <v>0</v>
      </c>
      <c r="F102" s="128">
        <f ca="1"/>
        <v>0</v>
      </c>
      <c r="G102" s="128">
        <f ca="1"/>
        <v>0</v>
      </c>
      <c r="H102" s="128">
        <f ca="1"/>
        <v>0</v>
      </c>
      <c r="I102" s="128">
        <f ca="1"/>
        <v>0</v>
      </c>
      <c r="J102" s="128">
        <f ca="1"/>
        <v>0</v>
      </c>
      <c r="K102" s="128">
        <f ca="1"/>
        <v>0</v>
      </c>
      <c r="L102" s="639">
        <f ca="1"/>
        <v>0</v>
      </c>
      <c r="AE102" s="624">
        <v>56</v>
      </c>
      <c r="AF102" s="293">
        <v>0</v>
      </c>
      <c r="AG102" s="239">
        <f t="shared" ca="1" si="248"/>
        <v>0</v>
      </c>
      <c r="AH102" s="239"/>
      <c r="AI102" s="239">
        <f t="shared" ca="1" si="267"/>
        <v>0</v>
      </c>
      <c r="AJ102" s="47">
        <f t="shared" ca="1" si="246"/>
        <v>0</v>
      </c>
      <c r="AK102" s="47">
        <f t="shared" ca="1" si="246"/>
        <v>0</v>
      </c>
      <c r="AL102" s="531">
        <f t="shared" ca="1" si="246"/>
        <v>0</v>
      </c>
      <c r="AN102" s="630">
        <f t="shared" ca="1" si="258"/>
        <v>0</v>
      </c>
      <c r="AO102" s="247">
        <f t="shared" ca="1" si="259"/>
        <v>0</v>
      </c>
      <c r="AP102" s="247">
        <f t="shared" ca="1" si="260"/>
        <v>0</v>
      </c>
      <c r="AQ102" s="247">
        <f t="shared" ca="1" si="261"/>
        <v>0</v>
      </c>
      <c r="AR102" s="247">
        <f t="shared" ca="1" si="262"/>
        <v>0</v>
      </c>
      <c r="AS102" s="247">
        <f t="shared" ca="1" si="263"/>
        <v>0</v>
      </c>
      <c r="AT102" s="247">
        <f t="shared" ca="1" si="264"/>
        <v>0</v>
      </c>
      <c r="AU102" s="247">
        <f t="shared" ca="1" si="265"/>
        <v>0</v>
      </c>
      <c r="AV102" s="631">
        <f t="shared" ca="1" si="266"/>
        <v>0</v>
      </c>
    </row>
    <row r="103" spans="1:48" ht="17.25" x14ac:dyDescent="0.25">
      <c r="A103" s="962" t="str">
        <f t="shared" si="200"/>
        <v>57: Management Reserve</v>
      </c>
      <c r="B103" s="625">
        <v>57</v>
      </c>
      <c r="C103" s="37" t="s">
        <v>186</v>
      </c>
      <c r="D103" s="128" cm="1">
        <f t="array" aca="1" ref="D103:L103" ca="1">_xlfn._xlws.FILTER('Data Grouping'!$I$183:$AQ$183,'Data Grouping'!$I$190:$AQ$190="LR")</f>
        <v>0</v>
      </c>
      <c r="E103" s="128">
        <f ca="1"/>
        <v>0</v>
      </c>
      <c r="F103" s="128">
        <f ca="1"/>
        <v>0</v>
      </c>
      <c r="G103" s="128">
        <f ca="1"/>
        <v>0</v>
      </c>
      <c r="H103" s="128">
        <f ca="1"/>
        <v>0</v>
      </c>
      <c r="I103" s="128">
        <f ca="1"/>
        <v>0</v>
      </c>
      <c r="J103" s="128">
        <f ca="1"/>
        <v>0</v>
      </c>
      <c r="K103" s="128">
        <f ca="1"/>
        <v>0</v>
      </c>
      <c r="L103" s="639">
        <f ca="1"/>
        <v>0</v>
      </c>
      <c r="AE103" s="625">
        <v>57</v>
      </c>
      <c r="AF103" s="293">
        <v>0</v>
      </c>
      <c r="AG103" s="239">
        <f t="shared" ca="1" si="248"/>
        <v>0</v>
      </c>
      <c r="AH103" s="239"/>
      <c r="AI103" s="239">
        <f t="shared" ca="1" si="267"/>
        <v>0</v>
      </c>
      <c r="AJ103" s="47">
        <f t="shared" ca="1" si="246"/>
        <v>0</v>
      </c>
      <c r="AK103" s="47">
        <f t="shared" ca="1" si="246"/>
        <v>0</v>
      </c>
      <c r="AL103" s="531">
        <f t="shared" ca="1" si="246"/>
        <v>0</v>
      </c>
      <c r="AN103" s="630">
        <f t="shared" ca="1" si="258"/>
        <v>0</v>
      </c>
      <c r="AO103" s="247">
        <f t="shared" ca="1" si="259"/>
        <v>0</v>
      </c>
      <c r="AP103" s="247">
        <f t="shared" ca="1" si="260"/>
        <v>0</v>
      </c>
      <c r="AQ103" s="247">
        <f t="shared" ca="1" si="261"/>
        <v>0</v>
      </c>
      <c r="AR103" s="247">
        <f t="shared" ca="1" si="262"/>
        <v>0</v>
      </c>
      <c r="AS103" s="247">
        <f t="shared" ca="1" si="263"/>
        <v>0</v>
      </c>
      <c r="AT103" s="247">
        <f t="shared" ca="1" si="264"/>
        <v>0</v>
      </c>
      <c r="AU103" s="247">
        <f t="shared" ca="1" si="265"/>
        <v>0</v>
      </c>
      <c r="AV103" s="631">
        <f t="shared" ca="1" si="266"/>
        <v>0</v>
      </c>
    </row>
    <row r="104" spans="1:48" ht="18" thickBot="1" x14ac:dyDescent="0.3">
      <c r="A104" s="962" t="str">
        <f t="shared" si="200"/>
        <v>59:  Supplementary Contingencies</v>
      </c>
      <c r="B104" s="627">
        <v>59</v>
      </c>
      <c r="C104" s="471" t="s">
        <v>239</v>
      </c>
      <c r="D104" s="642" cm="1">
        <f t="array" aca="1" ref="D104:L104" ca="1">_xlfn._xlws.FILTER('Data Grouping'!$I$184:$AQ$184,'Data Grouping'!$I$190:$AQ$190="LR")</f>
        <v>199.44245540945963</v>
      </c>
      <c r="E104" s="642">
        <f ca="1"/>
        <v>199.44245540945963</v>
      </c>
      <c r="F104" s="642">
        <f ca="1"/>
        <v>199.44245540945963</v>
      </c>
      <c r="G104" s="642">
        <f ca="1"/>
        <v>199.44245540945963</v>
      </c>
      <c r="H104" s="642">
        <f ca="1"/>
        <v>199.44245540945963</v>
      </c>
      <c r="I104" s="642">
        <f ca="1"/>
        <v>199.44245540945963</v>
      </c>
      <c r="J104" s="642">
        <f ca="1"/>
        <v>199.44245540945963</v>
      </c>
      <c r="K104" s="642">
        <f ca="1"/>
        <v>199.44245540945963</v>
      </c>
      <c r="L104" s="643">
        <f ca="1"/>
        <v>199.44245540945963</v>
      </c>
      <c r="AE104" s="627">
        <v>59</v>
      </c>
      <c r="AF104" s="628">
        <f t="shared" ca="1" si="247"/>
        <v>3.9969430162909596E-2</v>
      </c>
      <c r="AG104" s="629">
        <f t="shared" ca="1" si="248"/>
        <v>4.2041637381365717E-2</v>
      </c>
      <c r="AH104" s="629"/>
      <c r="AI104" s="629">
        <f t="shared" ca="1" si="267"/>
        <v>4.2041637381365717E-2</v>
      </c>
      <c r="AJ104" s="533">
        <f t="shared" ca="1" si="246"/>
        <v>220.71859625217002</v>
      </c>
      <c r="AK104" s="533">
        <f t="shared" ca="1" si="246"/>
        <v>241.73941494285287</v>
      </c>
      <c r="AL104" s="534">
        <f t="shared" ca="1" si="246"/>
        <v>325.82268970558431</v>
      </c>
      <c r="AN104" s="632">
        <f t="shared" ca="1" si="258"/>
        <v>2.5424207905038035E-2</v>
      </c>
      <c r="AO104" s="633">
        <f t="shared" ca="1" si="259"/>
        <v>3.7404627030320631E-2</v>
      </c>
      <c r="AP104" s="633">
        <f t="shared" ca="1" si="260"/>
        <v>2.4628760492259087E-2</v>
      </c>
      <c r="AQ104" s="633">
        <f t="shared" ca="1" si="261"/>
        <v>3.689161092721395E-2</v>
      </c>
      <c r="AR104" s="633">
        <f t="shared" ca="1" si="262"/>
        <v>3.5246263344934213E-2</v>
      </c>
      <c r="AS104" s="633">
        <f t="shared" ca="1" si="263"/>
        <v>4.6354508752222107E-2</v>
      </c>
      <c r="AT104" s="633">
        <f t="shared" ca="1" si="264"/>
        <v>3.6536037291089396E-2</v>
      </c>
      <c r="AU104" s="633">
        <f t="shared" ca="1" si="265"/>
        <v>3.9241998821288496E-2</v>
      </c>
      <c r="AV104" s="634">
        <f t="shared" ca="1" si="266"/>
        <v>7.7996856901820455E-2</v>
      </c>
    </row>
    <row r="105" spans="1:48" ht="17.25" x14ac:dyDescent="0.25">
      <c r="B105" s="51"/>
      <c r="C105" s="37"/>
      <c r="D105" s="128" cm="1">
        <f t="array" aca="1" ref="D105:L105" ca="1">_xlfn._xlws.FILTER('Data Grouping'!$I$186:$AQ$186,'Data Grouping'!$I$190:$AQ$190="LR")</f>
        <v>7844.5887539307887</v>
      </c>
      <c r="E105" s="128">
        <f ca="1"/>
        <v>5332.0263091459037</v>
      </c>
      <c r="F105" s="128">
        <f ca="1"/>
        <v>8097.9493658296424</v>
      </c>
      <c r="G105" s="128">
        <f ca="1"/>
        <v>5406.1736637891381</v>
      </c>
      <c r="H105" s="128">
        <f ca="1"/>
        <v>5658.5418277573126</v>
      </c>
      <c r="I105" s="128">
        <f ca="1"/>
        <v>4302.5470612909667</v>
      </c>
      <c r="J105" s="128">
        <f ca="1"/>
        <v>5458.787274067643</v>
      </c>
      <c r="K105" s="128">
        <f ca="1"/>
        <v>5082.3724937595061</v>
      </c>
      <c r="L105" s="128">
        <f ca="1"/>
        <v>2557.0575960581382</v>
      </c>
      <c r="AE105" s="126" t="s">
        <v>219</v>
      </c>
      <c r="AF105" s="239">
        <f t="shared" ref="AF105" ca="1" si="268">AVERAGEIF(AN105:BM105,"&gt;0")</f>
        <v>1</v>
      </c>
      <c r="AG105" s="239"/>
      <c r="AH105" s="239"/>
      <c r="AI105" s="239"/>
      <c r="AJ105" s="47"/>
      <c r="AK105" s="47"/>
      <c r="AL105" s="47"/>
      <c r="AN105" s="247">
        <f t="shared" ca="1" si="258"/>
        <v>1</v>
      </c>
      <c r="AO105" s="247">
        <f t="shared" ca="1" si="259"/>
        <v>1</v>
      </c>
      <c r="AP105" s="247">
        <f t="shared" ca="1" si="260"/>
        <v>1</v>
      </c>
      <c r="AQ105" s="247">
        <f t="shared" ca="1" si="261"/>
        <v>1</v>
      </c>
      <c r="AR105" s="247">
        <f t="shared" ca="1" si="262"/>
        <v>1</v>
      </c>
      <c r="AS105" s="247">
        <f t="shared" ca="1" si="263"/>
        <v>1</v>
      </c>
      <c r="AT105" s="247">
        <f t="shared" ca="1" si="264"/>
        <v>1</v>
      </c>
      <c r="AU105" s="247">
        <f t="shared" ca="1" si="265"/>
        <v>1</v>
      </c>
      <c r="AV105" s="247">
        <f t="shared" ca="1" si="266"/>
        <v>1</v>
      </c>
    </row>
    <row r="106" spans="1:48" ht="17.25" x14ac:dyDescent="0.25">
      <c r="B106" s="51"/>
      <c r="C106" s="37"/>
      <c r="D106" s="128"/>
      <c r="E106" s="128"/>
      <c r="F106" s="128"/>
      <c r="G106" s="128"/>
      <c r="H106" s="128"/>
      <c r="I106" s="128"/>
      <c r="J106" s="128"/>
      <c r="K106" s="128"/>
      <c r="L106" s="128"/>
      <c r="AE106" s="51"/>
      <c r="AF106" s="239"/>
      <c r="AG106" s="239"/>
      <c r="AH106" s="239"/>
      <c r="AI106" s="239"/>
      <c r="AJ106" s="47"/>
      <c r="AK106" s="47"/>
      <c r="AL106" s="47"/>
      <c r="AN106" s="247"/>
      <c r="AO106" s="247"/>
      <c r="AP106" s="247"/>
      <c r="AQ106" s="247"/>
      <c r="AR106" s="247"/>
      <c r="AS106" s="247"/>
      <c r="AT106" s="247"/>
      <c r="AU106" s="247"/>
      <c r="AV106" s="247"/>
    </row>
    <row r="107" spans="1:48" ht="17.25" x14ac:dyDescent="0.25">
      <c r="D107" s="128"/>
      <c r="E107" s="128"/>
      <c r="F107" s="128"/>
      <c r="G107" s="128"/>
      <c r="H107" s="128"/>
      <c r="I107" s="128"/>
      <c r="J107" s="128"/>
      <c r="K107" s="128"/>
      <c r="L107" s="128"/>
      <c r="AE107" s="51"/>
      <c r="AF107" s="239"/>
      <c r="AG107" s="239"/>
      <c r="AH107" s="239"/>
      <c r="AI107" s="239"/>
      <c r="AJ107" s="239"/>
      <c r="AK107" s="239"/>
      <c r="AL107" s="239"/>
      <c r="AN107" s="247"/>
    </row>
  </sheetData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3F127-F9C4-46AC-9A66-3B01E2E328C5}">
  <sheetPr>
    <tabColor theme="1"/>
  </sheetPr>
  <dimension ref="A1:JD500"/>
  <sheetViews>
    <sheetView showGridLines="0" topLeftCell="H228" workbookViewId="0">
      <selection activeCell="P223" sqref="P223"/>
    </sheetView>
  </sheetViews>
  <sheetFormatPr defaultColWidth="8.85546875" defaultRowHeight="15" outlineLevelRow="2" x14ac:dyDescent="0.25"/>
  <cols>
    <col min="5" max="5" width="10.85546875" bestFit="1" customWidth="1"/>
    <col min="8" max="8" width="77.42578125" bestFit="1" customWidth="1"/>
    <col min="9" max="258" width="13.140625" customWidth="1"/>
  </cols>
  <sheetData>
    <row r="1" spans="4:264" s="20" customFormat="1" ht="18.75" x14ac:dyDescent="0.3">
      <c r="H1" s="38" t="s">
        <v>0</v>
      </c>
      <c r="I1" s="20" cm="1">
        <f t="array" aca="1" ref="I1:AQ184" ca="1">_xlfn._xlws.FILTER(MASTER_DATA_PROCESSED!$C$1:$XFD$184,(MASTER_DATA_PROCESSED!$C$22:$XFD$22=MASTER_DATA_PROCESSED!$X$22)*(MASTER_DATA_PROCESSED!$C$10:$XFD$10=1))</f>
        <v>0</v>
      </c>
      <c r="J1" s="20">
        <f ca="1"/>
        <v>0</v>
      </c>
      <c r="K1" s="20">
        <f ca="1"/>
        <v>0</v>
      </c>
      <c r="L1" s="20">
        <f ca="1"/>
        <v>0</v>
      </c>
      <c r="M1" s="20">
        <f ca="1"/>
        <v>0</v>
      </c>
      <c r="N1" s="20">
        <f ca="1"/>
        <v>0</v>
      </c>
      <c r="O1" s="20">
        <f ca="1"/>
        <v>0</v>
      </c>
      <c r="P1" s="20">
        <f ca="1"/>
        <v>0</v>
      </c>
      <c r="Q1" s="20">
        <f ca="1"/>
        <v>0</v>
      </c>
      <c r="R1" s="20">
        <f ca="1"/>
        <v>0</v>
      </c>
      <c r="S1" s="20">
        <f ca="1"/>
        <v>0</v>
      </c>
      <c r="T1" s="20">
        <f ca="1"/>
        <v>0</v>
      </c>
      <c r="U1" s="20">
        <f ca="1"/>
        <v>0</v>
      </c>
      <c r="V1" s="20">
        <f ca="1"/>
        <v>0</v>
      </c>
      <c r="W1" s="20">
        <f ca="1"/>
        <v>0</v>
      </c>
      <c r="X1" s="20">
        <f ca="1"/>
        <v>0</v>
      </c>
      <c r="Y1" s="20">
        <f ca="1"/>
        <v>0</v>
      </c>
      <c r="Z1" s="20">
        <f ca="1"/>
        <v>0</v>
      </c>
      <c r="AA1" s="20">
        <f ca="1"/>
        <v>0</v>
      </c>
      <c r="AB1" s="20">
        <f ca="1"/>
        <v>0</v>
      </c>
      <c r="AC1" s="20">
        <f ca="1"/>
        <v>0</v>
      </c>
      <c r="AD1" s="20">
        <f ca="1"/>
        <v>0</v>
      </c>
      <c r="AE1" s="20">
        <f ca="1"/>
        <v>0</v>
      </c>
      <c r="AF1" s="20">
        <f ca="1"/>
        <v>0</v>
      </c>
      <c r="AG1" s="20">
        <f ca="1"/>
        <v>0</v>
      </c>
      <c r="AH1" s="20">
        <f ca="1"/>
        <v>0</v>
      </c>
      <c r="AI1" s="20">
        <f ca="1"/>
        <v>0</v>
      </c>
      <c r="AJ1" s="20">
        <f ca="1"/>
        <v>0</v>
      </c>
      <c r="AK1" s="20">
        <f ca="1"/>
        <v>0</v>
      </c>
      <c r="AL1" s="20">
        <f ca="1"/>
        <v>0</v>
      </c>
      <c r="AM1" s="20">
        <f ca="1"/>
        <v>0</v>
      </c>
      <c r="AN1" s="20">
        <f ca="1"/>
        <v>0</v>
      </c>
      <c r="AO1" s="20">
        <f ca="1"/>
        <v>0</v>
      </c>
      <c r="AP1" s="20">
        <f ca="1"/>
        <v>0</v>
      </c>
      <c r="AQ1" s="20">
        <f ca="1"/>
        <v>0</v>
      </c>
    </row>
    <row r="2" spans="4:264" s="20" customFormat="1" ht="18.75" x14ac:dyDescent="0.35">
      <c r="H2" s="43" t="s">
        <v>1</v>
      </c>
      <c r="I2" s="107" t="str">
        <f ca="1"/>
        <v>Sensitivity of HTGR Heat and Power Production to Reactor Outlet, Temperature, Economic Analysis</v>
      </c>
      <c r="J2" s="21" t="str">
        <f ca="1"/>
        <v>Sensitivity of HTGR Heat and Power Production to Reactor Outlet, Temperature, Economic Analysis</v>
      </c>
      <c r="K2" s="21" t="str">
        <f ca="1"/>
        <v>Sensitivity of HTGR Heat and Power Production to Reactor Outlet, Temperature, Economic Analysis</v>
      </c>
      <c r="L2" s="21" t="str">
        <f ca="1"/>
        <v>Sensitivity of HTGR Heat and Power Production to Reactor Outlet, Temperature, Economic Analysis</v>
      </c>
      <c r="M2" s="21" t="str">
        <f ca="1"/>
        <v>Sensitivity of HTGR Heat and Power Production to Reactor Outlet, Temperature, Economic Analysis</v>
      </c>
      <c r="N2" s="21" t="str">
        <f ca="1"/>
        <v>Sensitivity of HTGR Heat and Power Production to Reactor Outlet, Temperature, Economic Analysis</v>
      </c>
      <c r="O2" s="21" t="str">
        <f ca="1"/>
        <v>Sensitivity of HTGR Heat and Power Production to Reactor Outlet, Temperature, Economic Analysis</v>
      </c>
      <c r="P2" s="21" t="str">
        <f ca="1"/>
        <v>Sensitivity of HTGR Heat and Power Production to Reactor Outlet, Temperature, Economic Analysis</v>
      </c>
      <c r="Q2" s="21" t="str">
        <f ca="1"/>
        <v>Stewart, W. R., Shirvan, K., Velez, E., &amp; Wiser, R. Pathways to Cost-effective Advanced Nuclear Technology.</v>
      </c>
      <c r="R2" s="21" t="str">
        <f ca="1"/>
        <v>Stewart, W. R., Shirvan, K., Velez, E., &amp; Wiser, R. Pathways to Cost-effective Advanced Nuclear Technology.</v>
      </c>
      <c r="S2" s="21" t="str">
        <f ca="1"/>
        <v>Stewart, W. R., Shirvan, K., Velez, E., &amp; Wiser, R. Pathways to Cost-effective Advanced Nuclear Technology.</v>
      </c>
      <c r="T2" s="21" t="str">
        <f ca="1"/>
        <v>Stewart, W. R., Shirvan, K., Velez, E., &amp; Wiser, R. Pathways to Cost-effective Advanced Nuclear Technology.</v>
      </c>
      <c r="U2" s="21" t="str">
        <f ca="1"/>
        <v>Oak Ridge National Labs, 1986. Phase VIII Update (1986) Report For The Energy Economic Data Base Program EEDB,Table 5-3 (PWR Median Experience)</v>
      </c>
      <c r="V2" s="21" t="str">
        <f ca="1"/>
        <v>Oak Ridge National Labs, 1986. Phase VIII Update (1986) Report For The Energy Economic Data Base Program EEDB,Table 5-3 (PWR Median Experience)</v>
      </c>
      <c r="W2" s="21" t="str">
        <f ca="1"/>
        <v>Oak Ridge National Labs, 1986. Phase VIII Update (1986) Report For The Energy Economic Data Base Program EEDB,Table 5-3 (PWR Median Experience)</v>
      </c>
      <c r="X2" s="21" t="str">
        <f ca="1"/>
        <v>EEDB PWR Best Experience</v>
      </c>
      <c r="Y2" s="21" t="str">
        <f ca="1"/>
        <v>EEDB PWR Best Experience</v>
      </c>
      <c r="Z2" s="21" t="str">
        <f ca="1"/>
        <v>NPR Capacity Cost Evaluation</v>
      </c>
      <c r="AA2" s="21" t="str">
        <f ca="1"/>
        <v>NPR Capacity Cost Evaluation</v>
      </c>
      <c r="AB2" s="21" t="str">
        <f ca="1"/>
        <v>NPR Capacity Cost Evaluation</v>
      </c>
      <c r="AC2" s="21" t="str">
        <f ca="1"/>
        <v>Stewart and Shirvan</v>
      </c>
      <c r="AD2" s="21" t="str">
        <f ca="1"/>
        <v>Stewart et. al.</v>
      </c>
      <c r="AE2" s="21" t="str">
        <f ca="1"/>
        <v>SFR STRAT</v>
      </c>
      <c r="AF2" s="21" t="str">
        <f ca="1"/>
        <v>SFR STRAT</v>
      </c>
      <c r="AG2" s="21" t="str">
        <f ca="1"/>
        <v>SFR STRAT</v>
      </c>
      <c r="AH2" s="21" t="str">
        <f ca="1"/>
        <v>SFR STRAT</v>
      </c>
      <c r="AI2" s="21" t="str">
        <f ca="1"/>
        <v>SFR STRAT</v>
      </c>
      <c r="AJ2" s="21" t="str">
        <f ca="1"/>
        <v>SFR STRAT</v>
      </c>
      <c r="AK2" s="21" t="str">
        <f ca="1"/>
        <v>Boise State University</v>
      </c>
      <c r="AL2" s="21" t="str">
        <f ca="1"/>
        <v>Report on the Update of Fuel Cycle Cost Algorithms</v>
      </c>
      <c r="AM2" s="21" t="str">
        <f ca="1"/>
        <v xml:space="preserve">Advanced High Temperature Reactor
Systems and Economic Analysis </v>
      </c>
      <c r="AN2" s="21" t="str">
        <f ca="1"/>
        <v>D0E-HTGR-87-089</v>
      </c>
      <c r="AO2" s="21" t="str">
        <f ca="1"/>
        <v>ORNL/GA/etc</v>
      </c>
      <c r="AP2" s="21" t="str">
        <f ca="1"/>
        <v>ORNL/GA/etc</v>
      </c>
      <c r="AQ2" s="21" t="str">
        <f ca="1"/>
        <v>ORNL/GA/etc</v>
      </c>
      <c r="AR2" s="21"/>
      <c r="AS2" s="21"/>
      <c r="AT2" s="21"/>
      <c r="AU2" s="21"/>
      <c r="AV2" s="21"/>
      <c r="AW2" s="21"/>
      <c r="AX2" s="21"/>
      <c r="AY2" s="21"/>
      <c r="AZ2" s="21"/>
      <c r="BA2" s="21"/>
      <c r="BB2" s="21"/>
      <c r="BC2" s="21"/>
      <c r="BD2" s="21"/>
      <c r="BE2" s="21"/>
      <c r="BF2" s="21"/>
      <c r="BG2" s="21"/>
      <c r="BH2" s="21"/>
      <c r="BI2" s="107"/>
      <c r="BJ2" s="21"/>
      <c r="BK2" s="21"/>
      <c r="BL2" s="21"/>
      <c r="BM2" s="21"/>
      <c r="BN2" s="21"/>
      <c r="BO2" s="21"/>
      <c r="BP2" s="21"/>
      <c r="BQ2" s="21"/>
      <c r="BR2" s="21"/>
      <c r="BS2" s="21"/>
      <c r="BT2" s="21"/>
      <c r="BU2" s="21"/>
      <c r="BV2" s="21"/>
      <c r="BW2" s="21"/>
      <c r="BX2" s="21"/>
      <c r="BY2" s="21"/>
      <c r="BZ2" s="21"/>
      <c r="CA2" s="21"/>
      <c r="CB2" s="21"/>
      <c r="CC2" s="21"/>
      <c r="CD2" s="21"/>
      <c r="CE2" s="21"/>
      <c r="CF2" s="21"/>
      <c r="CG2" s="21"/>
      <c r="CH2" s="21"/>
      <c r="CI2" s="21"/>
      <c r="CJ2" s="21"/>
      <c r="CK2" s="21"/>
      <c r="CL2" s="21"/>
      <c r="CM2" s="21"/>
      <c r="CN2" s="21"/>
      <c r="CO2" s="21"/>
      <c r="CP2" s="21"/>
      <c r="CQ2" s="21"/>
      <c r="CR2" s="21"/>
      <c r="CS2" s="21"/>
      <c r="CT2" s="21"/>
      <c r="CU2" s="21"/>
      <c r="CV2" s="21"/>
      <c r="CW2" s="21"/>
      <c r="CX2" s="21"/>
      <c r="CY2" s="21"/>
      <c r="CZ2" s="21"/>
      <c r="DA2" s="21"/>
      <c r="DB2" s="21"/>
      <c r="DC2" s="21"/>
      <c r="DD2" s="21"/>
      <c r="DE2" s="107"/>
      <c r="DF2" s="21"/>
      <c r="DG2" s="21"/>
      <c r="DH2" s="21"/>
      <c r="DI2" s="21"/>
      <c r="DJ2" s="21"/>
      <c r="DK2" s="21"/>
      <c r="DL2" s="21"/>
      <c r="DM2" s="21"/>
      <c r="DN2" s="21"/>
      <c r="DO2" s="21"/>
      <c r="DP2" s="21"/>
      <c r="DQ2" s="21"/>
      <c r="DR2" s="21"/>
      <c r="DS2" s="21"/>
      <c r="DT2" s="21"/>
      <c r="DU2" s="21"/>
      <c r="DV2" s="21"/>
      <c r="DW2" s="21"/>
      <c r="DX2" s="21"/>
      <c r="DY2" s="21"/>
      <c r="DZ2" s="21"/>
      <c r="EA2" s="21"/>
      <c r="EB2" s="21"/>
      <c r="EC2" s="21"/>
      <c r="ED2" s="21"/>
      <c r="EE2" s="21"/>
      <c r="EF2" s="21"/>
      <c r="EG2" s="21"/>
      <c r="EH2" s="21"/>
      <c r="EI2" s="21"/>
      <c r="EJ2" s="21"/>
      <c r="EK2" s="21"/>
      <c r="EL2" s="21"/>
      <c r="EM2" s="21"/>
      <c r="EN2" s="21"/>
      <c r="EO2" s="21"/>
      <c r="EP2" s="21"/>
      <c r="EQ2" s="21"/>
      <c r="ER2" s="21"/>
      <c r="ES2" s="21"/>
      <c r="ET2" s="21"/>
      <c r="EU2" s="21"/>
      <c r="EV2" s="21"/>
      <c r="EW2" s="21"/>
      <c r="EX2" s="21"/>
      <c r="EY2" s="21"/>
      <c r="EZ2" s="21"/>
      <c r="FA2" s="21"/>
      <c r="FB2" s="21"/>
      <c r="FC2" s="21"/>
      <c r="FD2" s="21"/>
      <c r="FE2" s="107"/>
      <c r="FF2" s="21"/>
      <c r="FG2" s="21"/>
      <c r="FH2" s="21"/>
      <c r="FI2" s="21"/>
      <c r="FJ2" s="21"/>
      <c r="FK2" s="21"/>
      <c r="FL2" s="21"/>
      <c r="FM2" s="21"/>
      <c r="FN2" s="21"/>
      <c r="FO2" s="21"/>
      <c r="FP2" s="21"/>
      <c r="FQ2" s="21"/>
      <c r="FR2" s="21"/>
      <c r="FS2" s="21"/>
      <c r="FT2" s="21"/>
      <c r="FU2" s="21"/>
      <c r="FV2" s="21"/>
      <c r="FW2" s="21"/>
      <c r="FX2" s="21"/>
      <c r="FY2" s="21"/>
      <c r="FZ2" s="21"/>
      <c r="GA2" s="21"/>
      <c r="GB2" s="21"/>
      <c r="GC2" s="21"/>
      <c r="GD2" s="21"/>
      <c r="GE2" s="21"/>
      <c r="GF2" s="21"/>
      <c r="GG2" s="21"/>
      <c r="GH2" s="21"/>
      <c r="GI2" s="21"/>
      <c r="GJ2" s="21"/>
      <c r="GK2" s="21"/>
      <c r="GL2" s="21"/>
      <c r="GM2" s="21"/>
      <c r="GN2" s="21"/>
      <c r="GO2" s="21"/>
      <c r="GP2" s="21"/>
      <c r="GQ2" s="21"/>
      <c r="GR2" s="21"/>
      <c r="GS2" s="21"/>
      <c r="GT2" s="21"/>
      <c r="GU2" s="21"/>
      <c r="GV2" s="21"/>
      <c r="GW2" s="21"/>
      <c r="GX2" s="21"/>
      <c r="GY2" s="21"/>
      <c r="GZ2" s="21"/>
      <c r="HA2" s="21"/>
      <c r="HB2" s="21"/>
      <c r="HC2" s="21"/>
      <c r="HD2" s="21"/>
      <c r="HE2" s="107"/>
      <c r="HF2" s="21"/>
      <c r="HG2" s="21"/>
      <c r="HH2" s="21"/>
      <c r="HI2" s="21"/>
      <c r="HJ2" s="21"/>
      <c r="HK2" s="21"/>
      <c r="HL2" s="21"/>
      <c r="HM2" s="21"/>
      <c r="HN2" s="21"/>
      <c r="HO2" s="21"/>
      <c r="HP2" s="21"/>
      <c r="HQ2" s="21"/>
      <c r="HR2" s="21"/>
      <c r="HS2" s="21"/>
      <c r="HT2" s="21"/>
      <c r="HU2" s="21"/>
      <c r="HV2" s="21"/>
      <c r="HW2" s="21"/>
      <c r="HX2" s="21"/>
      <c r="HY2" s="21"/>
      <c r="HZ2" s="21"/>
      <c r="IA2" s="21"/>
      <c r="IB2" s="21"/>
      <c r="IC2" s="21"/>
      <c r="ID2" s="21"/>
      <c r="IE2" s="21"/>
      <c r="IF2" s="21"/>
      <c r="IG2" s="21"/>
      <c r="IH2" s="21"/>
      <c r="II2" s="21"/>
      <c r="IJ2" s="21"/>
      <c r="IK2" s="21"/>
      <c r="IL2" s="21"/>
      <c r="IM2" s="21"/>
      <c r="IN2" s="21"/>
      <c r="IO2" s="21"/>
      <c r="IP2" s="21"/>
      <c r="IQ2" s="21"/>
      <c r="IR2" s="21"/>
      <c r="IS2" s="21"/>
      <c r="IT2" s="21"/>
      <c r="IU2" s="21"/>
      <c r="IV2" s="21"/>
      <c r="IW2" s="21"/>
      <c r="IX2" s="21"/>
      <c r="IY2" s="21"/>
      <c r="IZ2" s="21"/>
      <c r="JA2" s="21"/>
      <c r="JB2" s="21"/>
      <c r="JC2" s="21"/>
      <c r="JD2" s="21"/>
    </row>
    <row r="3" spans="4:264" s="20" customFormat="1" ht="18.75" x14ac:dyDescent="0.35">
      <c r="H3" s="43" t="s">
        <v>2</v>
      </c>
      <c r="I3" s="21" t="str">
        <f ca="1"/>
        <v xml:space="preserve">https://art.inl.gov/NGNP/INL%20Documents/Year%202010/Sensitivity%20of%20HTGR%20Heat%20and%20Power%20Production%20to%20Reactor%20Outlet%20Temperature%20-%20Economic%20Analysis.pdf </v>
      </c>
      <c r="J3" s="21" t="str">
        <f ca="1"/>
        <v xml:space="preserve">https://art.inl.gov/NGNP/INL%20Documents/Year%202010/Sensitivity%20of%20HTGR%20Heat%20and%20Power%20Production%20to%20Reactor%20Outlet%20Temperature%20-%20Economic%20Analysis.pdf </v>
      </c>
      <c r="K3" s="21" t="str">
        <f ca="1"/>
        <v xml:space="preserve">https://art.inl.gov/NGNP/INL%20Documents/Year%202010/Sensitivity%20of%20HTGR%20Heat%20and%20Power%20Production%20to%20Reactor%20Outlet%20Temperature%20-%20Economic%20Analysis.pdf </v>
      </c>
      <c r="L3" s="21" t="str">
        <f ca="1"/>
        <v xml:space="preserve">https://art.inl.gov/NGNP/INL%20Documents/Year%202010/Sensitivity%20of%20HTGR%20Heat%20and%20Power%20Production%20to%20Reactor%20Outlet%20Temperature%20-%20Economic%20Analysis.pdf </v>
      </c>
      <c r="M3" s="21" t="str">
        <f ca="1"/>
        <v xml:space="preserve">https://art.inl.gov/NGNP/INL%20Documents/Year%202010/Sensitivity%20of%20HTGR%20Heat%20and%20Power%20Production%20to%20Reactor%20Outlet%20Temperature%20-%20Economic%20Analysis.pdf </v>
      </c>
      <c r="N3" s="21" t="str">
        <f ca="1"/>
        <v xml:space="preserve">https://art.inl.gov/NGNP/INL%20Documents/Year%202010/Sensitivity%20of%20HTGR%20Heat%20and%20Power%20Production%20to%20Reactor%20Outlet%20Temperature%20-%20Economic%20Analysis.pdf </v>
      </c>
      <c r="O3" s="21" t="str">
        <f ca="1"/>
        <v xml:space="preserve">https://art.inl.gov/NGNP/INL%20Documents/Year%202010/Sensitivity%20of%20HTGR%20Heat%20and%20Power%20Production%20to%20Reactor%20Outlet%20Temperature%20-%20Economic%20Analysis.pdf </v>
      </c>
      <c r="P3" s="21" t="str">
        <f ca="1"/>
        <v xml:space="preserve">https://art.inl.gov/NGNP/INL%20Documents/Year%202010/Sensitivity%20of%20HTGR%20Heat%20and%20Power%20Production%20to%20Reactor%20Outlet%20Temperature%20-%20Economic%20Analysis.pdf </v>
      </c>
      <c r="Q3" s="21" t="str">
        <f ca="1"/>
        <v>main article: https://www.energy-proceedings.org/pathways-to-cost-effective-advanced-nuclear-technology/ and ref[16] for MIT study: chrome-extension://efaidnbmnnnibpcajpcglclefindmkaj/https://energy.mit.edu/wp-content/uploads/2018/09/The-Future-of-Nuclear-Energy-in-a-Carbon-Constrained-World.pdf</v>
      </c>
      <c r="R3" s="21" t="str">
        <f ca="1"/>
        <v>main article: https://www.energy-proceedings.org/pathways-to-cost-effective-advanced-nuclear-technology/ and ref[16] for MIT study: chrome-extension://efaidnbmnnnibpcajpcglclefindmkaj/https://energy.mit.edu/wp-content/uploads/2018/09/The-Future-of-Nuclear-Energy-in-a-Carbon-Constrained-World.pdf</v>
      </c>
      <c r="S3" s="21" t="str">
        <f ca="1"/>
        <v>https://www.energy-proceedings.org/pathways-to-cost-effective-advanced-nuclear-technology/</v>
      </c>
      <c r="T3" s="21" t="str">
        <f ca="1"/>
        <v>https://www.energy-proceedings.org/pathways-to-cost-effective-advanced-nuclear-technology/</v>
      </c>
      <c r="U3" s="21" t="str">
        <f ca="1"/>
        <v>https://www.osti.gov/biblio/7227212</v>
      </c>
      <c r="V3" s="21" t="str">
        <f ca="1"/>
        <v>https://www.osti.gov/biblio/7227212</v>
      </c>
      <c r="W3" s="21" t="str">
        <f ca="1"/>
        <v>https://www.osti.gov/biblio/7227212</v>
      </c>
      <c r="X3" s="21" t="str">
        <f ca="1"/>
        <v>https://www.osti.gov/biblio/7227216</v>
      </c>
      <c r="Y3" s="21" t="str">
        <f ca="1"/>
        <v>https://www.osti.gov/biblio/7227220</v>
      </c>
      <c r="Z3" s="21" t="str">
        <f ca="1"/>
        <v>https://www.osti.gov/biblio/6511284/</v>
      </c>
      <c r="AA3" s="21" t="str">
        <f ca="1"/>
        <v>https://www.osti.gov/biblio/6511284/</v>
      </c>
      <c r="AB3" s="21" t="str">
        <f ca="1"/>
        <v>https://www.osti.gov/biblio/6511284/</v>
      </c>
      <c r="AC3" s="21" t="str">
        <f ca="1"/>
        <v>https://www.sciencedirect.com/science/article/pii/S0029549323001541</v>
      </c>
      <c r="AD3" s="21" t="str">
        <f ca="1"/>
        <v>Impact of modularization and site staffing on construction schedule of small and large water reactors (1).pdf</v>
      </c>
      <c r="AE3" s="21" t="str">
        <f ca="1"/>
        <v>Teams folder&gt;literature &gt; Strategic Analysis</v>
      </c>
      <c r="AF3" s="21" t="str">
        <f ca="1"/>
        <v>Teams folder&gt;literature &gt; Strategic Analysis</v>
      </c>
      <c r="AG3" s="21" t="str">
        <f ca="1"/>
        <v>Teams folder&gt;literature &gt; Strategic Analysis</v>
      </c>
      <c r="AH3" s="21" t="str">
        <f ca="1"/>
        <v>Teams folder&gt;literature &gt; Strategic Analysis</v>
      </c>
      <c r="AI3" s="21" t="str">
        <f ca="1"/>
        <v>Teams folder&gt;literature &gt; Strategic Analysis</v>
      </c>
      <c r="AJ3" s="21" t="str">
        <f ca="1"/>
        <v>Teams folder&gt;literature &gt; Strategic Analysis</v>
      </c>
      <c r="AK3" s="21" t="str">
        <f ca="1"/>
        <v>https://www.sciencedirect.com/science/article/pii/S1364032118308372?via%3Dihub</v>
      </c>
      <c r="AL3" s="21" t="str">
        <f ca="1"/>
        <v>https://publications.anl.gov/anlpubs/2018/07/144923.pdf</v>
      </c>
      <c r="AM3" s="21" t="str">
        <f ca="1"/>
        <v>https://info.ornl.gov/sites/publications/files/Pub32466.pdf</v>
      </c>
      <c r="AN3" s="21" t="str">
        <f ca="1"/>
        <v>https://www.osti.gov/biblio/713993</v>
      </c>
      <c r="AO3" s="21" t="str">
        <f ca="1"/>
        <v>https://www.osti.gov/servlets/purl/10198845</v>
      </c>
      <c r="AP3" s="21" t="str">
        <f ca="1"/>
        <v>https://www.osti.gov/servlets/purl/10198857</v>
      </c>
      <c r="AQ3" s="21" t="str">
        <f ca="1"/>
        <v>https://www.osti.gov/servlets/purl/10198869</v>
      </c>
      <c r="AR3" s="21"/>
      <c r="AS3" s="21"/>
      <c r="AT3" s="21"/>
      <c r="AU3" s="21"/>
      <c r="AV3" s="21"/>
      <c r="AW3" s="21"/>
      <c r="AX3" s="21"/>
      <c r="AY3" s="21"/>
      <c r="AZ3" s="21"/>
      <c r="BA3" s="21"/>
      <c r="BB3" s="21"/>
      <c r="BC3" s="21"/>
      <c r="BD3" s="21"/>
      <c r="BE3" s="21"/>
      <c r="BF3" s="21"/>
      <c r="BG3" s="21"/>
      <c r="BH3" s="21"/>
      <c r="BI3" s="21"/>
      <c r="BJ3" s="21"/>
      <c r="BK3" s="21"/>
      <c r="BL3" s="21"/>
      <c r="BM3" s="21"/>
      <c r="BN3" s="21"/>
      <c r="BO3" s="21"/>
      <c r="BP3" s="21"/>
      <c r="BQ3" s="21"/>
      <c r="BR3" s="21"/>
      <c r="BS3" s="21"/>
      <c r="BT3" s="21"/>
      <c r="BU3" s="21"/>
      <c r="BV3" s="21"/>
      <c r="BW3" s="21"/>
      <c r="BX3" s="21"/>
      <c r="BY3" s="21"/>
      <c r="BZ3" s="21"/>
      <c r="CA3" s="21"/>
      <c r="CB3" s="21"/>
      <c r="CC3" s="21"/>
      <c r="CD3" s="21"/>
      <c r="CE3" s="21"/>
      <c r="CF3" s="21"/>
      <c r="CG3" s="21"/>
      <c r="CH3" s="21"/>
      <c r="CI3" s="21"/>
      <c r="CJ3" s="21"/>
      <c r="CK3" s="21"/>
      <c r="CL3" s="21"/>
      <c r="CM3" s="21"/>
      <c r="CN3" s="21"/>
      <c r="CO3" s="21"/>
      <c r="CP3" s="21"/>
      <c r="CQ3" s="21"/>
      <c r="CR3" s="21"/>
      <c r="CS3" s="21"/>
      <c r="CT3" s="21"/>
      <c r="CU3" s="21"/>
      <c r="CV3" s="21"/>
      <c r="CW3" s="21"/>
      <c r="CX3" s="21"/>
      <c r="CY3" s="21"/>
      <c r="CZ3" s="21"/>
      <c r="DA3" s="21"/>
      <c r="DB3" s="21"/>
      <c r="DC3" s="21"/>
      <c r="DD3" s="21"/>
      <c r="DE3" s="21"/>
      <c r="DF3" s="21"/>
      <c r="DG3" s="21"/>
      <c r="DH3" s="21"/>
      <c r="DI3" s="21"/>
      <c r="DJ3" s="21"/>
      <c r="DK3" s="21"/>
      <c r="DL3" s="21"/>
      <c r="DM3" s="21"/>
      <c r="DN3" s="21"/>
      <c r="DO3" s="21"/>
      <c r="DP3" s="21"/>
      <c r="DQ3" s="21"/>
      <c r="DR3" s="21"/>
      <c r="DS3" s="21"/>
      <c r="DT3" s="21"/>
      <c r="DU3" s="21"/>
      <c r="DV3" s="21"/>
      <c r="DW3" s="21"/>
      <c r="DX3" s="21"/>
      <c r="DY3" s="21"/>
      <c r="DZ3" s="21"/>
      <c r="EA3" s="21"/>
      <c r="EB3" s="21"/>
      <c r="EC3" s="21"/>
      <c r="ED3" s="21"/>
      <c r="EE3" s="21"/>
      <c r="EF3" s="21"/>
      <c r="EG3" s="21"/>
      <c r="EH3" s="21"/>
      <c r="EI3" s="21"/>
      <c r="EJ3" s="21"/>
      <c r="EK3" s="21"/>
      <c r="EL3" s="21"/>
      <c r="EM3" s="21"/>
      <c r="EN3" s="21"/>
      <c r="EO3" s="21"/>
      <c r="EP3" s="21"/>
      <c r="EQ3" s="21"/>
      <c r="ER3" s="21"/>
      <c r="ES3" s="21"/>
      <c r="ET3" s="21"/>
      <c r="EU3" s="21"/>
      <c r="EV3" s="21"/>
      <c r="EW3" s="21"/>
      <c r="EX3" s="21"/>
      <c r="EY3" s="21"/>
      <c r="EZ3" s="21"/>
      <c r="FA3" s="21"/>
      <c r="FB3" s="21"/>
      <c r="FC3" s="21"/>
      <c r="FD3" s="21"/>
      <c r="FE3" s="21"/>
      <c r="FF3" s="21"/>
      <c r="FG3" s="21"/>
      <c r="FH3" s="21"/>
      <c r="FI3" s="21"/>
      <c r="FJ3" s="21"/>
      <c r="FK3" s="21"/>
      <c r="FL3" s="21"/>
      <c r="FM3" s="21"/>
      <c r="FN3" s="21"/>
      <c r="FO3" s="21"/>
      <c r="FP3" s="21"/>
      <c r="FQ3" s="21"/>
      <c r="FR3" s="21"/>
      <c r="FS3" s="21"/>
      <c r="FT3" s="21"/>
      <c r="FU3" s="21"/>
      <c r="FV3" s="21"/>
      <c r="FW3" s="21"/>
      <c r="FX3" s="21"/>
      <c r="FY3" s="21"/>
      <c r="FZ3" s="21"/>
      <c r="GA3" s="21"/>
      <c r="GB3" s="21"/>
      <c r="GC3" s="21"/>
      <c r="GD3" s="21"/>
      <c r="GE3" s="21"/>
      <c r="GF3" s="21"/>
      <c r="GG3" s="21"/>
      <c r="GH3" s="21"/>
      <c r="GI3" s="21"/>
      <c r="GJ3" s="21"/>
      <c r="GK3" s="21"/>
      <c r="GL3" s="21"/>
      <c r="GM3" s="21"/>
      <c r="GN3" s="21"/>
      <c r="GO3" s="21"/>
      <c r="GP3" s="21"/>
      <c r="GQ3" s="21"/>
      <c r="GR3" s="21"/>
      <c r="GS3" s="21"/>
      <c r="GT3" s="21"/>
      <c r="GU3" s="21"/>
      <c r="GV3" s="21"/>
      <c r="GW3" s="21"/>
      <c r="GX3" s="21"/>
      <c r="GY3" s="21"/>
      <c r="GZ3" s="21"/>
      <c r="HA3" s="21"/>
      <c r="HB3" s="21"/>
      <c r="HC3" s="21"/>
      <c r="HD3" s="21"/>
      <c r="HE3" s="21"/>
      <c r="HF3" s="21"/>
      <c r="HG3" s="21"/>
      <c r="HH3" s="21"/>
      <c r="HI3" s="21"/>
      <c r="HJ3" s="21"/>
      <c r="HK3" s="21"/>
      <c r="HL3" s="21"/>
      <c r="HM3" s="21"/>
      <c r="HN3" s="21"/>
      <c r="HO3" s="21"/>
      <c r="HP3" s="21"/>
      <c r="HQ3" s="21"/>
      <c r="HR3" s="21"/>
      <c r="HS3" s="21"/>
      <c r="HT3" s="21"/>
      <c r="HU3" s="21"/>
      <c r="HV3" s="21"/>
      <c r="HW3" s="21"/>
      <c r="HX3" s="21"/>
      <c r="HY3" s="21"/>
      <c r="HZ3" s="21"/>
      <c r="IA3" s="21"/>
      <c r="IB3" s="21"/>
      <c r="IC3" s="21"/>
      <c r="ID3" s="21"/>
      <c r="IE3" s="21"/>
      <c r="IF3" s="21"/>
      <c r="IG3" s="21"/>
      <c r="IH3" s="21"/>
      <c r="II3" s="21"/>
      <c r="IJ3" s="21"/>
      <c r="IK3" s="21"/>
      <c r="IL3" s="21"/>
      <c r="IM3" s="21"/>
      <c r="IN3" s="21"/>
      <c r="IO3" s="21"/>
      <c r="IP3" s="21"/>
      <c r="IQ3" s="21"/>
      <c r="IR3" s="21"/>
      <c r="IS3" s="21"/>
      <c r="IT3" s="21"/>
      <c r="IU3" s="21"/>
      <c r="IV3" s="21"/>
      <c r="IW3" s="21"/>
      <c r="IX3" s="21"/>
      <c r="IY3" s="21"/>
      <c r="IZ3" s="21"/>
      <c r="JA3" s="21"/>
      <c r="JB3" s="21"/>
      <c r="JC3" s="21"/>
      <c r="JD3" s="21"/>
    </row>
    <row r="4" spans="4:264" s="20" customFormat="1" ht="18.75" x14ac:dyDescent="0.35">
      <c r="H4" s="43" t="s">
        <v>3</v>
      </c>
      <c r="I4" s="21" t="str">
        <f ca="1"/>
        <v>HTGR</v>
      </c>
      <c r="J4" s="21" t="str">
        <f ca="1"/>
        <v>HTGR</v>
      </c>
      <c r="K4" s="21" t="str">
        <f ca="1"/>
        <v>HTGR</v>
      </c>
      <c r="L4" s="21" t="str">
        <f ca="1"/>
        <v>HTGR</v>
      </c>
      <c r="M4" s="21" t="str">
        <f ca="1"/>
        <v>HTGR</v>
      </c>
      <c r="N4" s="21" t="str">
        <f ca="1"/>
        <v>HTGR</v>
      </c>
      <c r="O4" s="21" t="str">
        <f ca="1"/>
        <v>HTGR</v>
      </c>
      <c r="P4" s="21" t="str">
        <f ca="1"/>
        <v>HTGR</v>
      </c>
      <c r="Q4" s="21" t="str">
        <f ca="1"/>
        <v>PWR</v>
      </c>
      <c r="R4" s="21" t="str">
        <f ca="1"/>
        <v>PWR</v>
      </c>
      <c r="S4" s="21" t="str">
        <f ca="1"/>
        <v>HTGR</v>
      </c>
      <c r="T4" s="21" t="str">
        <f ca="1"/>
        <v>HTGR</v>
      </c>
      <c r="U4" s="21" t="str">
        <f ca="1"/>
        <v>PWR</v>
      </c>
      <c r="V4" s="21" t="str">
        <f ca="1"/>
        <v>PWR</v>
      </c>
      <c r="W4" s="21" t="str">
        <f ca="1"/>
        <v>PWR</v>
      </c>
      <c r="X4" s="21" t="str">
        <f ca="1"/>
        <v>PWR</v>
      </c>
      <c r="Y4" s="21" t="str">
        <f ca="1"/>
        <v>PWR</v>
      </c>
      <c r="Z4" s="21" t="str">
        <f ca="1"/>
        <v>HTGR</v>
      </c>
      <c r="AA4" s="21" t="str">
        <f ca="1"/>
        <v>SFR</v>
      </c>
      <c r="AB4" s="21" t="str">
        <f ca="1"/>
        <v>SFR</v>
      </c>
      <c r="AC4" s="21" t="str">
        <f ca="1"/>
        <v>BWR</v>
      </c>
      <c r="AD4" s="21" t="str">
        <f ca="1"/>
        <v>PWR</v>
      </c>
      <c r="AE4" s="21" t="str">
        <f ca="1"/>
        <v>SFR</v>
      </c>
      <c r="AF4" s="21" t="str">
        <f ca="1"/>
        <v>SFR</v>
      </c>
      <c r="AG4" s="21" t="str">
        <f ca="1"/>
        <v>SFR</v>
      </c>
      <c r="AH4" s="21" t="str">
        <f ca="1"/>
        <v>SFR</v>
      </c>
      <c r="AI4" s="21" t="str">
        <f ca="1"/>
        <v>SFR</v>
      </c>
      <c r="AJ4" s="21" t="str">
        <f ca="1"/>
        <v>SFR</v>
      </c>
      <c r="AK4" s="21" t="str">
        <f ca="1"/>
        <v>PWR</v>
      </c>
      <c r="AL4" s="21" t="str">
        <f ca="1"/>
        <v>SFR</v>
      </c>
      <c r="AM4" s="21" t="str">
        <f ca="1"/>
        <v>FHR</v>
      </c>
      <c r="AN4" s="21" t="str">
        <f ca="1"/>
        <v>HTGR</v>
      </c>
      <c r="AO4" s="21" t="str">
        <f ca="1"/>
        <v>HTGR</v>
      </c>
      <c r="AP4" s="21" t="str">
        <f ca="1"/>
        <v>HTGR</v>
      </c>
      <c r="AQ4" s="21" t="str">
        <f ca="1"/>
        <v>HTGR</v>
      </c>
      <c r="AR4" s="21"/>
      <c r="AS4" s="21"/>
      <c r="AT4" s="21"/>
      <c r="AU4" s="21"/>
      <c r="AV4" s="21"/>
      <c r="AW4" s="21"/>
      <c r="AX4" s="21"/>
      <c r="AY4" s="21"/>
      <c r="AZ4" s="21"/>
      <c r="BA4" s="21"/>
      <c r="BB4" s="21"/>
      <c r="BC4" s="21"/>
      <c r="BD4" s="21"/>
      <c r="BE4" s="21"/>
      <c r="BF4" s="21"/>
      <c r="BG4" s="21"/>
      <c r="BH4" s="21"/>
      <c r="BI4" s="21"/>
      <c r="BJ4" s="21"/>
      <c r="BK4" s="21"/>
      <c r="BL4" s="21"/>
      <c r="BM4" s="21"/>
      <c r="BN4" s="21"/>
      <c r="BO4" s="21"/>
      <c r="BP4" s="21"/>
      <c r="BQ4" s="21"/>
      <c r="BR4" s="21"/>
      <c r="BS4" s="21"/>
      <c r="BT4" s="21"/>
      <c r="BU4" s="21"/>
      <c r="BV4" s="21"/>
      <c r="BW4" s="21"/>
      <c r="BX4" s="21"/>
      <c r="BY4" s="21"/>
      <c r="BZ4" s="21"/>
      <c r="CA4" s="21"/>
      <c r="CB4" s="21"/>
      <c r="CC4" s="21"/>
      <c r="CD4" s="21"/>
      <c r="CE4" s="21"/>
      <c r="CF4" s="21"/>
      <c r="CG4" s="21"/>
      <c r="CH4" s="21"/>
      <c r="CI4" s="21"/>
      <c r="CJ4" s="21"/>
      <c r="CK4" s="21"/>
      <c r="CL4" s="21"/>
      <c r="CM4" s="21"/>
      <c r="CN4" s="21"/>
      <c r="CO4" s="21"/>
      <c r="CP4" s="21"/>
      <c r="CQ4" s="21"/>
      <c r="CR4" s="21"/>
      <c r="CS4" s="21"/>
      <c r="CT4" s="21"/>
      <c r="CU4" s="21"/>
      <c r="CV4" s="21"/>
      <c r="CW4" s="21"/>
      <c r="CX4" s="21"/>
      <c r="CY4" s="21"/>
      <c r="CZ4" s="21"/>
      <c r="DA4" s="21"/>
      <c r="DB4" s="21"/>
      <c r="DC4" s="21"/>
      <c r="DD4" s="21"/>
      <c r="DE4" s="21"/>
      <c r="DF4" s="21"/>
      <c r="DG4" s="21"/>
      <c r="DH4" s="21"/>
      <c r="DI4" s="21"/>
      <c r="DJ4" s="21"/>
      <c r="DK4" s="21"/>
      <c r="DL4" s="21"/>
      <c r="DM4" s="21"/>
      <c r="DN4" s="21"/>
      <c r="DO4" s="21"/>
      <c r="DP4" s="21"/>
      <c r="DQ4" s="21"/>
      <c r="DR4" s="21"/>
      <c r="DS4" s="21"/>
      <c r="DT4" s="21"/>
      <c r="DU4" s="21"/>
      <c r="DV4" s="21"/>
      <c r="DW4" s="21"/>
      <c r="DX4" s="21"/>
      <c r="DY4" s="21"/>
      <c r="DZ4" s="21"/>
      <c r="EA4" s="21"/>
      <c r="EB4" s="21"/>
      <c r="EC4" s="21"/>
      <c r="ED4" s="21"/>
      <c r="EE4" s="21"/>
      <c r="EF4" s="21"/>
      <c r="EG4" s="21"/>
      <c r="EH4" s="21"/>
      <c r="EI4" s="21"/>
      <c r="EJ4" s="21"/>
      <c r="EK4" s="21"/>
      <c r="EL4" s="21"/>
      <c r="EM4" s="21"/>
      <c r="EN4" s="21"/>
      <c r="EO4" s="21"/>
      <c r="EP4" s="21"/>
      <c r="EQ4" s="21"/>
      <c r="ER4" s="21"/>
      <c r="ES4" s="21"/>
      <c r="ET4" s="21"/>
      <c r="EU4" s="21"/>
      <c r="EV4" s="21"/>
      <c r="EW4" s="21"/>
      <c r="EX4" s="21"/>
      <c r="EY4" s="21"/>
      <c r="EZ4" s="21"/>
      <c r="FA4" s="21"/>
      <c r="FB4" s="21"/>
      <c r="FC4" s="21"/>
      <c r="FD4" s="21"/>
      <c r="FE4" s="21"/>
      <c r="FF4" s="21"/>
      <c r="FG4" s="21"/>
      <c r="FH4" s="21"/>
      <c r="FI4" s="21"/>
      <c r="FJ4" s="21"/>
      <c r="FK4" s="21"/>
      <c r="FL4" s="21"/>
      <c r="FM4" s="21"/>
      <c r="FN4" s="21"/>
      <c r="FO4" s="21"/>
      <c r="FP4" s="21"/>
      <c r="FQ4" s="21"/>
      <c r="FR4" s="21"/>
      <c r="FS4" s="21"/>
      <c r="FT4" s="21"/>
      <c r="FU4" s="21"/>
      <c r="FV4" s="21"/>
      <c r="FW4" s="21"/>
      <c r="FX4" s="21"/>
      <c r="FY4" s="21"/>
      <c r="FZ4" s="21"/>
      <c r="GA4" s="21"/>
      <c r="GB4" s="21"/>
      <c r="GC4" s="21"/>
      <c r="GD4" s="21"/>
      <c r="GE4" s="21"/>
      <c r="GF4" s="21"/>
      <c r="GG4" s="21"/>
      <c r="GH4" s="21"/>
      <c r="GI4" s="21"/>
      <c r="GJ4" s="21"/>
      <c r="GK4" s="21"/>
      <c r="GL4" s="21"/>
      <c r="GM4" s="21"/>
      <c r="GN4" s="21"/>
      <c r="GO4" s="21"/>
      <c r="GP4" s="21"/>
      <c r="GQ4" s="21"/>
      <c r="GR4" s="21"/>
      <c r="GS4" s="21"/>
      <c r="GT4" s="21"/>
      <c r="GU4" s="21"/>
      <c r="GV4" s="21"/>
      <c r="GW4" s="21"/>
      <c r="GX4" s="21"/>
      <c r="GY4" s="21"/>
      <c r="GZ4" s="21"/>
      <c r="HA4" s="21"/>
      <c r="HB4" s="21"/>
      <c r="HC4" s="21"/>
      <c r="HD4" s="21"/>
      <c r="HE4" s="21"/>
      <c r="HF4" s="21"/>
      <c r="HG4" s="21"/>
      <c r="HH4" s="21"/>
      <c r="HI4" s="21"/>
      <c r="HJ4" s="21"/>
      <c r="HK4" s="21"/>
      <c r="HL4" s="21"/>
      <c r="HM4" s="21"/>
      <c r="HN4" s="21"/>
      <c r="HO4" s="21"/>
      <c r="HP4" s="21"/>
      <c r="HQ4" s="21"/>
      <c r="HR4" s="21"/>
      <c r="HS4" s="21"/>
      <c r="HT4" s="21"/>
      <c r="HU4" s="21"/>
      <c r="HV4" s="21"/>
      <c r="HW4" s="21"/>
      <c r="HX4" s="21"/>
      <c r="HY4" s="21"/>
      <c r="HZ4" s="21"/>
      <c r="IA4" s="21"/>
      <c r="IB4" s="21"/>
      <c r="IC4" s="21"/>
      <c r="ID4" s="21"/>
      <c r="IE4" s="21"/>
      <c r="IF4" s="21"/>
      <c r="IG4" s="21"/>
      <c r="IH4" s="21"/>
      <c r="II4" s="21"/>
      <c r="IJ4" s="21"/>
      <c r="IK4" s="21"/>
      <c r="IL4" s="21"/>
      <c r="IM4" s="21"/>
      <c r="IN4" s="21"/>
      <c r="IO4" s="21"/>
      <c r="IP4" s="21"/>
      <c r="IQ4" s="21"/>
      <c r="IR4" s="21"/>
      <c r="IS4" s="21"/>
      <c r="IT4" s="21"/>
      <c r="IU4" s="21"/>
      <c r="IV4" s="21"/>
      <c r="IW4" s="21"/>
      <c r="IX4" s="21"/>
      <c r="IY4" s="21"/>
      <c r="IZ4" s="21"/>
      <c r="JA4" s="21"/>
      <c r="JB4" s="21"/>
      <c r="JC4" s="21"/>
      <c r="JD4" s="21"/>
    </row>
    <row r="5" spans="4:264" s="20" customFormat="1" ht="18.75" x14ac:dyDescent="0.3">
      <c r="H5" s="103" t="s">
        <v>4</v>
      </c>
      <c r="I5" s="21" t="str">
        <f ca="1"/>
        <v>VHTGR</v>
      </c>
      <c r="J5" s="21" t="str">
        <f ca="1"/>
        <v>VHTGR</v>
      </c>
      <c r="K5" s="21" t="str">
        <f ca="1"/>
        <v>VHTGR</v>
      </c>
      <c r="L5" s="21" t="str">
        <f ca="1"/>
        <v>VHTGR</v>
      </c>
      <c r="M5" s="21" t="str">
        <f ca="1"/>
        <v>VHTGR</v>
      </c>
      <c r="N5" s="21" t="str">
        <f ca="1"/>
        <v>VHTGR</v>
      </c>
      <c r="O5" s="21" t="str">
        <f ca="1"/>
        <v>VHTGR</v>
      </c>
      <c r="P5" s="21" t="str">
        <f ca="1"/>
        <v>VHTGR</v>
      </c>
      <c r="Q5" s="21" t="str">
        <f ca="1"/>
        <v>AP1000</v>
      </c>
      <c r="R5" s="21" t="str">
        <f ca="1"/>
        <v>AP1000</v>
      </c>
      <c r="S5" s="21" t="str">
        <f ca="1"/>
        <v>Traditional HTGR</v>
      </c>
      <c r="T5" s="21" t="str">
        <f ca="1"/>
        <v>MIG HTR</v>
      </c>
      <c r="U5" s="21" t="str">
        <f ca="1"/>
        <v>PWR12-ME</v>
      </c>
      <c r="V5" s="21" t="str">
        <f ca="1"/>
        <v>PWR12-BE</v>
      </c>
      <c r="W5" s="21" t="str">
        <f ca="1"/>
        <v>Improved PWR 06-BE</v>
      </c>
      <c r="X5" s="21" t="str">
        <f ca="1"/>
        <v>Improved PWR 12-BE</v>
      </c>
      <c r="Y5" s="21" t="str">
        <f ca="1"/>
        <v>Advanced PWR 6-BE</v>
      </c>
      <c r="Z5" s="21" t="str">
        <f ca="1"/>
        <v>GA/MHTGR - Commercial</v>
      </c>
      <c r="AA5" s="21" t="str">
        <f ca="1"/>
        <v>SAFR</v>
      </c>
      <c r="AB5" s="21" t="str">
        <f ca="1"/>
        <v>PRISM</v>
      </c>
      <c r="AC5" s="21" t="str">
        <f ca="1"/>
        <v>SMBWR</v>
      </c>
      <c r="AD5" s="21" t="str">
        <f ca="1"/>
        <v>MMNC</v>
      </c>
      <c r="AE5" s="21" t="str">
        <f ca="1"/>
        <v>SFR SAINC</v>
      </c>
      <c r="AF5" s="21" t="str">
        <f ca="1"/>
        <v>SFR SAINC</v>
      </c>
      <c r="AG5" s="21" t="str">
        <f ca="1"/>
        <v>SFR SAINC</v>
      </c>
      <c r="AH5" s="21" t="str">
        <f ca="1"/>
        <v>SFR SAINC</v>
      </c>
      <c r="AI5" s="21" t="str">
        <f ca="1"/>
        <v>SFR SAINC</v>
      </c>
      <c r="AJ5" s="21" t="str">
        <f ca="1"/>
        <v>SFR SAINC</v>
      </c>
      <c r="AK5" s="21" t="str">
        <f ca="1"/>
        <v>NuScale SMR</v>
      </c>
      <c r="AL5" s="21" t="str">
        <f ca="1"/>
        <v>ABR1000</v>
      </c>
      <c r="AM5" s="21" t="str">
        <f ca="1"/>
        <v>AHTR - 9% initial enrichment</v>
      </c>
      <c r="AN5" s="21" t="str">
        <f ca="1"/>
        <v>MHTGR NOAK PLANT</v>
      </c>
      <c r="AO5" s="21" t="str">
        <f ca="1"/>
        <v>MHTGR - SC - Target</v>
      </c>
      <c r="AP5" s="21" t="str">
        <f ca="1"/>
        <v>MHTGR - GT/IC - Target</v>
      </c>
      <c r="AQ5" s="21" t="str">
        <f ca="1"/>
        <v>MHTGR - -GT/DC - Target</v>
      </c>
      <c r="AR5" s="21"/>
      <c r="AS5" s="21"/>
      <c r="AT5" s="21"/>
      <c r="AU5" s="21"/>
      <c r="AV5" s="21"/>
      <c r="AW5" s="21"/>
      <c r="AX5" s="21"/>
      <c r="AY5" s="21"/>
      <c r="AZ5" s="21"/>
      <c r="BA5" s="21"/>
      <c r="BB5" s="21"/>
      <c r="BC5" s="21"/>
      <c r="BD5" s="21"/>
      <c r="BE5" s="21"/>
      <c r="BF5" s="21"/>
      <c r="BG5" s="21"/>
      <c r="BH5" s="21"/>
      <c r="BI5" s="21"/>
      <c r="BJ5" s="21"/>
      <c r="BK5" s="21"/>
      <c r="BL5" s="21"/>
      <c r="BM5" s="21"/>
      <c r="BN5" s="21"/>
      <c r="BO5" s="21"/>
      <c r="BP5" s="21"/>
      <c r="BQ5" s="21"/>
      <c r="BR5" s="21"/>
      <c r="BS5" s="21"/>
      <c r="BT5" s="21"/>
      <c r="BU5" s="21"/>
      <c r="BV5" s="21"/>
      <c r="BW5" s="21"/>
      <c r="BX5" s="21"/>
      <c r="BY5" s="21"/>
      <c r="BZ5" s="21"/>
      <c r="CA5" s="21"/>
      <c r="CB5" s="21"/>
      <c r="CC5" s="21"/>
      <c r="CD5" s="21"/>
      <c r="CE5" s="21"/>
      <c r="CF5" s="21"/>
      <c r="CG5" s="21"/>
      <c r="CH5" s="21"/>
      <c r="CI5" s="21"/>
      <c r="CJ5" s="21"/>
      <c r="CK5" s="21"/>
      <c r="CL5" s="21"/>
      <c r="CM5" s="21"/>
      <c r="CN5" s="21"/>
      <c r="CO5" s="21"/>
      <c r="CP5" s="21"/>
      <c r="CQ5" s="21"/>
      <c r="CR5" s="21"/>
      <c r="CS5" s="21"/>
      <c r="CT5" s="21"/>
      <c r="CU5" s="21"/>
      <c r="CV5" s="21"/>
      <c r="CW5" s="21"/>
      <c r="CX5" s="21"/>
      <c r="CY5" s="21"/>
      <c r="CZ5" s="21"/>
      <c r="DA5" s="21"/>
      <c r="DB5" s="21"/>
      <c r="DC5" s="21"/>
      <c r="DD5" s="21"/>
      <c r="DE5" s="21"/>
      <c r="DF5" s="21"/>
      <c r="DG5" s="21"/>
      <c r="DH5" s="21"/>
      <c r="DI5" s="21"/>
      <c r="DJ5" s="21"/>
      <c r="DK5" s="21"/>
      <c r="DL5" s="21"/>
      <c r="DM5" s="21"/>
      <c r="DN5" s="21"/>
      <c r="DO5" s="21"/>
      <c r="DP5" s="21"/>
      <c r="DQ5" s="21"/>
      <c r="DR5" s="21"/>
      <c r="DS5" s="21"/>
      <c r="DT5" s="21"/>
      <c r="DU5" s="21"/>
      <c r="DV5" s="21"/>
      <c r="DW5" s="21"/>
      <c r="DX5" s="21"/>
      <c r="DY5" s="21"/>
      <c r="DZ5" s="21"/>
      <c r="EA5" s="21"/>
      <c r="EB5" s="21"/>
      <c r="EC5" s="21"/>
      <c r="ED5" s="21"/>
      <c r="EE5" s="21"/>
      <c r="EF5" s="21"/>
      <c r="EG5" s="21"/>
      <c r="EH5" s="21"/>
      <c r="EI5" s="21"/>
      <c r="EJ5" s="21"/>
      <c r="EK5" s="21"/>
      <c r="EL5" s="21"/>
      <c r="EM5" s="21"/>
      <c r="EN5" s="21"/>
      <c r="EO5" s="21"/>
      <c r="EP5" s="21"/>
      <c r="EQ5" s="21"/>
      <c r="ER5" s="21"/>
      <c r="ES5" s="21"/>
      <c r="ET5" s="21"/>
      <c r="EU5" s="21"/>
      <c r="EV5" s="21"/>
      <c r="EW5" s="21"/>
      <c r="EX5" s="21"/>
      <c r="EY5" s="21"/>
      <c r="EZ5" s="21"/>
      <c r="FA5" s="21"/>
      <c r="FB5" s="21"/>
      <c r="FC5" s="21"/>
      <c r="FD5" s="21"/>
      <c r="FE5" s="21"/>
      <c r="FF5" s="21"/>
      <c r="FG5" s="21"/>
      <c r="FH5" s="21"/>
      <c r="FI5" s="21"/>
      <c r="FJ5" s="21"/>
      <c r="FK5" s="21"/>
      <c r="FL5" s="21"/>
      <c r="FM5" s="21"/>
      <c r="FN5" s="21"/>
      <c r="FO5" s="21"/>
      <c r="FP5" s="21"/>
      <c r="FQ5" s="21"/>
      <c r="FR5" s="21"/>
      <c r="FS5" s="21"/>
      <c r="FT5" s="21"/>
      <c r="FU5" s="21"/>
      <c r="FV5" s="21"/>
      <c r="FW5" s="21"/>
      <c r="FX5" s="21"/>
      <c r="FY5" s="21"/>
      <c r="FZ5" s="21"/>
      <c r="GA5" s="21"/>
      <c r="GB5" s="21"/>
      <c r="GC5" s="21"/>
      <c r="GD5" s="21"/>
      <c r="GE5" s="21"/>
      <c r="GF5" s="21"/>
      <c r="GG5" s="21"/>
      <c r="GH5" s="21"/>
      <c r="GI5" s="21"/>
      <c r="GJ5" s="21"/>
      <c r="GK5" s="21"/>
      <c r="GL5" s="21"/>
      <c r="GM5" s="21"/>
      <c r="GN5" s="21"/>
      <c r="GO5" s="21"/>
      <c r="GP5" s="21"/>
      <c r="GQ5" s="21"/>
      <c r="GR5" s="21"/>
      <c r="GS5" s="21"/>
      <c r="GT5" s="21"/>
      <c r="GU5" s="21"/>
      <c r="GV5" s="21"/>
      <c r="GW5" s="21"/>
      <c r="GX5" s="21"/>
      <c r="GY5" s="21"/>
      <c r="GZ5" s="21"/>
      <c r="HA5" s="21"/>
      <c r="HB5" s="21"/>
      <c r="HC5" s="21"/>
      <c r="HD5" s="21"/>
      <c r="HE5" s="21"/>
      <c r="HF5" s="21"/>
      <c r="HG5" s="21"/>
      <c r="HH5" s="21"/>
      <c r="HI5" s="21"/>
      <c r="HJ5" s="21"/>
      <c r="HK5" s="21"/>
      <c r="HL5" s="21"/>
      <c r="HM5" s="21"/>
      <c r="HN5" s="21"/>
      <c r="HO5" s="21"/>
      <c r="HP5" s="21"/>
      <c r="HQ5" s="21"/>
      <c r="HR5" s="21"/>
      <c r="HS5" s="21"/>
      <c r="HT5" s="21"/>
      <c r="HU5" s="21"/>
      <c r="HV5" s="21"/>
      <c r="HW5" s="21"/>
      <c r="HX5" s="21"/>
      <c r="HY5" s="21"/>
      <c r="HZ5" s="21"/>
      <c r="IA5" s="21"/>
      <c r="IB5" s="21"/>
      <c r="IC5" s="21"/>
      <c r="ID5" s="21"/>
      <c r="IE5" s="21"/>
      <c r="IF5" s="21"/>
      <c r="IG5" s="21"/>
      <c r="IH5" s="21"/>
      <c r="II5" s="21"/>
      <c r="IJ5" s="21"/>
      <c r="IK5" s="21"/>
      <c r="IL5" s="21"/>
      <c r="IM5" s="21"/>
      <c r="IN5" s="21"/>
      <c r="IO5" s="21"/>
      <c r="IP5" s="21"/>
      <c r="IQ5" s="21"/>
      <c r="IR5" s="21"/>
      <c r="IS5" s="21"/>
      <c r="IT5" s="21"/>
      <c r="IU5" s="21"/>
      <c r="IV5" s="21"/>
      <c r="IW5" s="21"/>
      <c r="IX5" s="21"/>
      <c r="IY5" s="21"/>
      <c r="IZ5" s="21"/>
      <c r="JA5" s="21"/>
      <c r="JB5" s="21"/>
      <c r="JC5" s="21"/>
      <c r="JD5" s="21"/>
    </row>
    <row r="6" spans="4:264" s="20" customFormat="1" ht="18.75" x14ac:dyDescent="0.3">
      <c r="H6" s="103" t="s">
        <v>5</v>
      </c>
      <c r="I6" s="21" t="str">
        <f ca="1"/>
        <v>SMR Gen IV</v>
      </c>
      <c r="J6" s="21" t="str">
        <f ca="1"/>
        <v>SMR Gen IV</v>
      </c>
      <c r="K6" s="21" t="str">
        <f ca="1"/>
        <v>SMR Gen IV</v>
      </c>
      <c r="L6" s="21" t="str">
        <f ca="1"/>
        <v>SMR Gen IV</v>
      </c>
      <c r="M6" s="21" t="str">
        <f ca="1"/>
        <v>SMR Gen IV</v>
      </c>
      <c r="N6" s="21" t="str">
        <f ca="1"/>
        <v>SMR Gen IV</v>
      </c>
      <c r="O6" s="21" t="str">
        <f ca="1"/>
        <v>SMR Gen IV</v>
      </c>
      <c r="P6" s="21" t="str">
        <f ca="1"/>
        <v>SMR Gen IV</v>
      </c>
      <c r="Q6" s="21" t="str">
        <f ca="1"/>
        <v>Large Gen IV</v>
      </c>
      <c r="R6" s="21" t="str">
        <f ca="1"/>
        <v>Large Gen IV</v>
      </c>
      <c r="S6" s="21" t="str">
        <f ca="1"/>
        <v>Large Gen IV</v>
      </c>
      <c r="T6" s="21" t="str">
        <f ca="1"/>
        <v>Large Gen IV</v>
      </c>
      <c r="U6" s="21" t="str">
        <f ca="1"/>
        <v>Large LWR</v>
      </c>
      <c r="V6" s="21" t="str">
        <f ca="1"/>
        <v>Large LWR</v>
      </c>
      <c r="W6" s="21" t="str">
        <f ca="1"/>
        <v>Large LWR</v>
      </c>
      <c r="X6" s="21" t="str">
        <f ca="1"/>
        <v>Large LWR</v>
      </c>
      <c r="Y6" s="21" t="str">
        <f ca="1"/>
        <v>Large LWR</v>
      </c>
      <c r="Z6" s="21" t="str">
        <f ca="1"/>
        <v>SMR Gen IV</v>
      </c>
      <c r="AA6" s="21" t="str">
        <f ca="1"/>
        <v>SMR Gen IV</v>
      </c>
      <c r="AB6" s="21" t="str">
        <f ca="1"/>
        <v>SMR Gen IV</v>
      </c>
      <c r="AC6" s="21">
        <f ca="1"/>
        <v>0</v>
      </c>
      <c r="AD6" s="21">
        <f ca="1"/>
        <v>0</v>
      </c>
      <c r="AE6" s="21">
        <f ca="1"/>
        <v>0</v>
      </c>
      <c r="AF6" s="21">
        <f ca="1"/>
        <v>0</v>
      </c>
      <c r="AG6" s="21">
        <f ca="1"/>
        <v>0</v>
      </c>
      <c r="AH6" s="21">
        <f ca="1"/>
        <v>0</v>
      </c>
      <c r="AI6" s="21">
        <f ca="1"/>
        <v>0</v>
      </c>
      <c r="AJ6" s="21">
        <f ca="1"/>
        <v>0</v>
      </c>
      <c r="AK6" s="21" t="str">
        <f ca="1"/>
        <v>SMR LWR</v>
      </c>
      <c r="AL6" s="21">
        <f ca="1"/>
        <v>0</v>
      </c>
      <c r="AM6" s="21">
        <f ca="1"/>
        <v>0</v>
      </c>
      <c r="AN6" s="21">
        <f ca="1"/>
        <v>0</v>
      </c>
      <c r="AO6" s="21">
        <f ca="1"/>
        <v>0</v>
      </c>
      <c r="AP6" s="21">
        <f ca="1"/>
        <v>0</v>
      </c>
      <c r="AQ6" s="21">
        <f ca="1"/>
        <v>0</v>
      </c>
      <c r="AR6" s="21"/>
      <c r="AS6" s="21"/>
      <c r="AT6" s="21"/>
      <c r="AU6" s="21"/>
      <c r="AV6" s="21"/>
      <c r="AW6" s="21"/>
      <c r="AX6" s="21"/>
      <c r="AY6" s="21"/>
      <c r="AZ6" s="21"/>
      <c r="BA6" s="21"/>
      <c r="BB6" s="21"/>
      <c r="BC6" s="21"/>
      <c r="BD6" s="21"/>
      <c r="BE6" s="21"/>
      <c r="BF6" s="21"/>
      <c r="BG6" s="21"/>
      <c r="BH6" s="21"/>
      <c r="BI6" s="21"/>
      <c r="BJ6" s="21"/>
      <c r="BK6" s="21"/>
      <c r="BL6" s="21"/>
      <c r="BM6" s="21"/>
      <c r="BN6" s="21"/>
      <c r="BO6" s="21"/>
      <c r="BP6" s="21"/>
      <c r="BQ6" s="21"/>
      <c r="BR6" s="21"/>
      <c r="BS6" s="21"/>
      <c r="BT6" s="21"/>
      <c r="BU6" s="21"/>
      <c r="BV6" s="21"/>
      <c r="BW6" s="21"/>
      <c r="BX6" s="21"/>
      <c r="BY6" s="21"/>
      <c r="BZ6" s="21"/>
      <c r="CA6" s="21"/>
      <c r="CB6" s="21"/>
      <c r="CC6" s="21"/>
      <c r="CD6" s="21"/>
      <c r="CE6" s="21"/>
      <c r="CF6" s="21"/>
      <c r="CG6" s="21"/>
      <c r="CH6" s="21"/>
      <c r="CI6" s="21"/>
      <c r="CJ6" s="21"/>
      <c r="CK6" s="21"/>
      <c r="CL6" s="21"/>
      <c r="CM6" s="21"/>
      <c r="CN6" s="21"/>
      <c r="CO6" s="21"/>
      <c r="CP6" s="21"/>
      <c r="CQ6" s="21"/>
      <c r="CR6" s="21"/>
      <c r="CS6" s="21"/>
      <c r="CT6" s="21"/>
      <c r="CU6" s="21"/>
      <c r="CV6" s="21"/>
      <c r="CW6" s="21"/>
      <c r="CX6" s="21"/>
      <c r="CY6" s="21"/>
      <c r="CZ6" s="21"/>
      <c r="DA6" s="21"/>
      <c r="DB6" s="21"/>
      <c r="DC6" s="21"/>
      <c r="DD6" s="21"/>
      <c r="DE6" s="21"/>
      <c r="DF6" s="21"/>
      <c r="DG6" s="21"/>
      <c r="DH6" s="21"/>
      <c r="DI6" s="21"/>
      <c r="DJ6" s="21"/>
      <c r="DK6" s="21"/>
      <c r="DL6" s="21"/>
      <c r="DM6" s="21"/>
      <c r="DN6" s="21"/>
      <c r="DO6" s="21"/>
      <c r="DP6" s="21"/>
      <c r="DQ6" s="21"/>
      <c r="DR6" s="21"/>
      <c r="DS6" s="21"/>
      <c r="DT6" s="21"/>
      <c r="DU6" s="21"/>
      <c r="DV6" s="21"/>
      <c r="DW6" s="21"/>
      <c r="DX6" s="21"/>
      <c r="DY6" s="21"/>
      <c r="DZ6" s="21"/>
      <c r="EA6" s="21"/>
      <c r="EB6" s="21"/>
      <c r="EC6" s="21"/>
      <c r="ED6" s="21"/>
      <c r="EE6" s="21"/>
      <c r="EF6" s="21"/>
      <c r="EG6" s="21"/>
      <c r="EH6" s="21"/>
      <c r="EI6" s="21"/>
      <c r="EJ6" s="21"/>
      <c r="EK6" s="21"/>
      <c r="EL6" s="21"/>
      <c r="EM6" s="21"/>
      <c r="EN6" s="21"/>
      <c r="EO6" s="21"/>
      <c r="EP6" s="21"/>
      <c r="EQ6" s="21"/>
      <c r="ER6" s="21"/>
      <c r="ES6" s="21"/>
      <c r="ET6" s="21"/>
      <c r="EU6" s="21"/>
      <c r="EV6" s="21"/>
      <c r="EW6" s="21"/>
      <c r="EX6" s="21"/>
      <c r="EY6" s="21"/>
      <c r="EZ6" s="21"/>
      <c r="FA6" s="21"/>
      <c r="FB6" s="21"/>
      <c r="FC6" s="21"/>
      <c r="FD6" s="21"/>
      <c r="FE6" s="21"/>
      <c r="FF6" s="21"/>
      <c r="FG6" s="21"/>
      <c r="FH6" s="21"/>
      <c r="FI6" s="21"/>
      <c r="FJ6" s="21"/>
      <c r="FK6" s="21"/>
      <c r="FL6" s="21"/>
      <c r="FM6" s="21"/>
      <c r="FN6" s="21"/>
      <c r="FO6" s="21"/>
      <c r="FP6" s="21"/>
      <c r="FQ6" s="21"/>
      <c r="FR6" s="21"/>
      <c r="FS6" s="21"/>
      <c r="FT6" s="21"/>
      <c r="FU6" s="21"/>
      <c r="FV6" s="21"/>
      <c r="FW6" s="21"/>
      <c r="FX6" s="21"/>
      <c r="FY6" s="21"/>
      <c r="FZ6" s="21"/>
      <c r="GA6" s="21"/>
      <c r="GB6" s="21"/>
      <c r="GC6" s="21"/>
      <c r="GD6" s="21"/>
      <c r="GE6" s="21"/>
      <c r="GF6" s="21"/>
      <c r="GG6" s="21"/>
      <c r="GH6" s="21"/>
      <c r="GI6" s="21"/>
      <c r="GJ6" s="21"/>
      <c r="GK6" s="21"/>
      <c r="GL6" s="21"/>
      <c r="GM6" s="21"/>
      <c r="GN6" s="21"/>
      <c r="GO6" s="21"/>
      <c r="GP6" s="21"/>
      <c r="GQ6" s="21"/>
      <c r="GR6" s="21"/>
      <c r="GS6" s="21"/>
      <c r="GT6" s="21"/>
      <c r="GU6" s="21"/>
      <c r="GV6" s="21"/>
      <c r="GW6" s="21"/>
      <c r="GX6" s="21"/>
      <c r="GY6" s="21"/>
      <c r="GZ6" s="21"/>
      <c r="HA6" s="21"/>
      <c r="HB6" s="21"/>
      <c r="HC6" s="21"/>
      <c r="HD6" s="21"/>
      <c r="HE6" s="21"/>
      <c r="HF6" s="21"/>
      <c r="HG6" s="21"/>
      <c r="HH6" s="21"/>
      <c r="HI6" s="21"/>
      <c r="HJ6" s="21"/>
      <c r="HK6" s="21"/>
      <c r="HL6" s="21"/>
      <c r="HM6" s="21"/>
      <c r="HN6" s="21"/>
      <c r="HO6" s="21"/>
      <c r="HP6" s="21"/>
      <c r="HQ6" s="21"/>
      <c r="HR6" s="21"/>
      <c r="HS6" s="21"/>
      <c r="HT6" s="21"/>
      <c r="HU6" s="21"/>
      <c r="HV6" s="21"/>
      <c r="HW6" s="21"/>
      <c r="HX6" s="21"/>
      <c r="HY6" s="21"/>
      <c r="HZ6" s="21"/>
      <c r="IA6" s="21"/>
      <c r="IB6" s="21"/>
      <c r="IC6" s="21"/>
      <c r="ID6" s="21"/>
      <c r="IE6" s="21"/>
      <c r="IF6" s="21"/>
      <c r="IG6" s="21"/>
      <c r="IH6" s="21"/>
      <c r="II6" s="21"/>
      <c r="IJ6" s="21"/>
      <c r="IK6" s="21"/>
      <c r="IL6" s="21"/>
      <c r="IM6" s="21"/>
      <c r="IN6" s="21"/>
      <c r="IO6" s="21"/>
      <c r="IP6" s="21"/>
      <c r="IQ6" s="21"/>
      <c r="IR6" s="21"/>
      <c r="IS6" s="21"/>
      <c r="IT6" s="21"/>
      <c r="IU6" s="21"/>
      <c r="IV6" s="21"/>
      <c r="IW6" s="21"/>
      <c r="IX6" s="21"/>
      <c r="IY6" s="21"/>
      <c r="IZ6" s="21"/>
      <c r="JA6" s="21"/>
      <c r="JB6" s="21"/>
      <c r="JC6" s="21"/>
      <c r="JD6" s="21"/>
    </row>
    <row r="7" spans="4:264" s="20" customFormat="1" ht="18.75" x14ac:dyDescent="0.3">
      <c r="H7" s="103" t="s">
        <v>6</v>
      </c>
      <c r="I7" s="21">
        <f ca="1"/>
        <v>0</v>
      </c>
      <c r="J7" s="21">
        <f ca="1"/>
        <v>0</v>
      </c>
      <c r="K7" s="21">
        <f ca="1"/>
        <v>0</v>
      </c>
      <c r="L7" s="21">
        <f ca="1"/>
        <v>0</v>
      </c>
      <c r="M7" s="21">
        <f ca="1"/>
        <v>0</v>
      </c>
      <c r="N7" s="21">
        <f ca="1"/>
        <v>0</v>
      </c>
      <c r="O7" s="21">
        <f ca="1"/>
        <v>0</v>
      </c>
      <c r="P7" s="21">
        <f ca="1"/>
        <v>0</v>
      </c>
      <c r="Q7" s="21" t="str">
        <f ca="1"/>
        <v>ME</v>
      </c>
      <c r="R7" s="21" t="str">
        <f ca="1"/>
        <v>BE</v>
      </c>
      <c r="S7" s="21" t="str">
        <f ca="1"/>
        <v>BE</v>
      </c>
      <c r="T7" s="21" t="str">
        <f ca="1"/>
        <v>BE</v>
      </c>
      <c r="U7" s="21" t="str">
        <f ca="1"/>
        <v>ME</v>
      </c>
      <c r="V7" s="21" t="str">
        <f ca="1"/>
        <v>BE</v>
      </c>
      <c r="W7" s="21" t="str">
        <f ca="1"/>
        <v>BE</v>
      </c>
      <c r="X7" s="21" t="str">
        <f ca="1"/>
        <v>BE</v>
      </c>
      <c r="Y7" s="21" t="str">
        <f ca="1"/>
        <v>BE</v>
      </c>
      <c r="Z7" s="21">
        <f ca="1"/>
        <v>0</v>
      </c>
      <c r="AA7" s="21">
        <f ca="1"/>
        <v>0</v>
      </c>
      <c r="AB7" s="21">
        <f ca="1"/>
        <v>0</v>
      </c>
      <c r="AC7" s="21">
        <f ca="1"/>
        <v>0</v>
      </c>
      <c r="AD7" s="21">
        <f ca="1"/>
        <v>0</v>
      </c>
      <c r="AE7" s="21">
        <f ca="1"/>
        <v>0</v>
      </c>
      <c r="AF7" s="21">
        <f ca="1"/>
        <v>0</v>
      </c>
      <c r="AG7" s="21">
        <f ca="1"/>
        <v>0</v>
      </c>
      <c r="AH7" s="21">
        <f ca="1"/>
        <v>0</v>
      </c>
      <c r="AI7" s="21">
        <f ca="1"/>
        <v>0</v>
      </c>
      <c r="AJ7" s="21">
        <f ca="1"/>
        <v>0</v>
      </c>
      <c r="AK7" s="21" t="str">
        <f ca="1"/>
        <v>ME</v>
      </c>
      <c r="AL7" s="21">
        <f ca="1"/>
        <v>0</v>
      </c>
      <c r="AM7" s="21">
        <f ca="1"/>
        <v>0</v>
      </c>
      <c r="AN7" s="21">
        <f ca="1"/>
        <v>0</v>
      </c>
      <c r="AO7" s="21">
        <f ca="1"/>
        <v>0</v>
      </c>
      <c r="AP7" s="21">
        <f ca="1"/>
        <v>0</v>
      </c>
      <c r="AQ7" s="21">
        <f ca="1"/>
        <v>0</v>
      </c>
      <c r="AR7" s="21"/>
      <c r="AS7" s="21"/>
      <c r="AT7" s="21"/>
      <c r="AU7" s="21"/>
      <c r="AV7" s="21"/>
      <c r="AW7" s="21"/>
      <c r="AX7" s="21"/>
      <c r="AY7" s="21"/>
      <c r="AZ7" s="21"/>
      <c r="BA7" s="21"/>
      <c r="BB7" s="21"/>
      <c r="BC7" s="21"/>
      <c r="BD7" s="21"/>
      <c r="BE7" s="21"/>
      <c r="BF7" s="21"/>
      <c r="BG7" s="21"/>
      <c r="BH7" s="21"/>
      <c r="BI7" s="21"/>
      <c r="BJ7" s="21"/>
      <c r="BK7" s="21"/>
      <c r="BL7" s="21"/>
      <c r="BM7" s="21"/>
      <c r="BN7" s="21"/>
      <c r="BO7" s="21"/>
      <c r="BP7" s="21"/>
      <c r="BQ7" s="21"/>
      <c r="BR7" s="21"/>
      <c r="BS7" s="21"/>
      <c r="BT7" s="21"/>
      <c r="BU7" s="21"/>
      <c r="BV7" s="21"/>
      <c r="BW7" s="21"/>
      <c r="BX7" s="21"/>
      <c r="BY7" s="21"/>
      <c r="BZ7" s="21"/>
      <c r="CA7" s="21"/>
      <c r="CB7" s="21"/>
      <c r="CC7" s="21"/>
      <c r="CD7" s="21"/>
      <c r="CE7" s="21"/>
      <c r="CF7" s="21"/>
      <c r="CG7" s="21"/>
      <c r="CH7" s="21"/>
      <c r="CI7" s="21"/>
      <c r="CJ7" s="21"/>
      <c r="CK7" s="21"/>
      <c r="CL7" s="21"/>
      <c r="CM7" s="21"/>
      <c r="CN7" s="21"/>
      <c r="CO7" s="21"/>
      <c r="CP7" s="21"/>
      <c r="CQ7" s="21"/>
      <c r="CR7" s="21"/>
      <c r="CS7" s="21"/>
      <c r="CT7" s="21"/>
      <c r="CU7" s="21"/>
      <c r="CV7" s="21"/>
      <c r="CW7" s="21"/>
      <c r="CX7" s="21"/>
      <c r="CY7" s="21"/>
      <c r="CZ7" s="21"/>
      <c r="DA7" s="21"/>
      <c r="DB7" s="21"/>
      <c r="DC7" s="21"/>
      <c r="DD7" s="21"/>
      <c r="DE7" s="21"/>
      <c r="DF7" s="21"/>
      <c r="DG7" s="21"/>
      <c r="DH7" s="21"/>
      <c r="DI7" s="21"/>
      <c r="DJ7" s="21"/>
      <c r="DK7" s="21"/>
      <c r="DL7" s="21"/>
      <c r="DM7" s="21"/>
      <c r="DN7" s="21"/>
      <c r="DO7" s="21"/>
      <c r="DP7" s="21"/>
      <c r="DQ7" s="21"/>
      <c r="DR7" s="21"/>
      <c r="DS7" s="21"/>
      <c r="DT7" s="21"/>
      <c r="DU7" s="21"/>
      <c r="DV7" s="21"/>
      <c r="DW7" s="21"/>
      <c r="DX7" s="21"/>
      <c r="DY7" s="21"/>
      <c r="DZ7" s="21"/>
      <c r="EA7" s="21"/>
      <c r="EB7" s="21"/>
      <c r="EC7" s="21"/>
      <c r="ED7" s="21"/>
      <c r="EE7" s="21"/>
      <c r="EF7" s="21"/>
      <c r="EG7" s="21"/>
      <c r="EH7" s="21"/>
      <c r="EI7" s="21"/>
      <c r="EJ7" s="21"/>
      <c r="EK7" s="21"/>
      <c r="EL7" s="21"/>
      <c r="EM7" s="21"/>
      <c r="EN7" s="21"/>
      <c r="EO7" s="21"/>
      <c r="EP7" s="21"/>
      <c r="EQ7" s="21"/>
      <c r="ER7" s="21"/>
      <c r="ES7" s="21"/>
      <c r="ET7" s="21"/>
      <c r="EU7" s="21"/>
      <c r="EV7" s="21"/>
      <c r="EW7" s="21"/>
      <c r="EX7" s="21"/>
      <c r="EY7" s="21"/>
      <c r="EZ7" s="21"/>
      <c r="FA7" s="21"/>
      <c r="FB7" s="21"/>
      <c r="FC7" s="21"/>
      <c r="FD7" s="21"/>
      <c r="FE7" s="21"/>
      <c r="FF7" s="21"/>
      <c r="FG7" s="21"/>
      <c r="FH7" s="21"/>
      <c r="FI7" s="21"/>
      <c r="FJ7" s="21"/>
      <c r="FK7" s="21"/>
      <c r="FL7" s="21"/>
      <c r="FM7" s="21"/>
      <c r="FN7" s="21"/>
      <c r="FO7" s="21"/>
      <c r="FP7" s="21"/>
      <c r="FQ7" s="21"/>
      <c r="FR7" s="21"/>
      <c r="FS7" s="21"/>
      <c r="FT7" s="21"/>
      <c r="FU7" s="21"/>
      <c r="FV7" s="21"/>
      <c r="FW7" s="21"/>
      <c r="FX7" s="21"/>
      <c r="FY7" s="21"/>
      <c r="FZ7" s="21"/>
      <c r="GA7" s="21"/>
      <c r="GB7" s="21"/>
      <c r="GC7" s="21"/>
      <c r="GD7" s="21"/>
      <c r="GE7" s="21"/>
      <c r="GF7" s="21"/>
      <c r="GG7" s="21"/>
      <c r="GH7" s="21"/>
      <c r="GI7" s="21"/>
      <c r="GJ7" s="21"/>
      <c r="GK7" s="21"/>
      <c r="GL7" s="21"/>
      <c r="GM7" s="21"/>
      <c r="GN7" s="21"/>
      <c r="GO7" s="21"/>
      <c r="GP7" s="21"/>
      <c r="GQ7" s="21"/>
      <c r="GR7" s="21"/>
      <c r="GS7" s="21"/>
      <c r="GT7" s="21"/>
      <c r="GU7" s="21"/>
      <c r="GV7" s="21"/>
      <c r="GW7" s="21"/>
      <c r="GX7" s="21"/>
      <c r="GY7" s="21"/>
      <c r="GZ7" s="21"/>
      <c r="HA7" s="21"/>
      <c r="HB7" s="21"/>
      <c r="HC7" s="21"/>
      <c r="HD7" s="21"/>
      <c r="HE7" s="21"/>
      <c r="HF7" s="21"/>
      <c r="HG7" s="21"/>
      <c r="HH7" s="21"/>
      <c r="HI7" s="21"/>
      <c r="HJ7" s="21"/>
      <c r="HK7" s="21"/>
      <c r="HL7" s="21"/>
      <c r="HM7" s="21"/>
      <c r="HN7" s="21"/>
      <c r="HO7" s="21"/>
      <c r="HP7" s="21"/>
      <c r="HQ7" s="21"/>
      <c r="HR7" s="21"/>
      <c r="HS7" s="21"/>
      <c r="HT7" s="21"/>
      <c r="HU7" s="21"/>
      <c r="HV7" s="21"/>
      <c r="HW7" s="21"/>
      <c r="HX7" s="21"/>
      <c r="HY7" s="21"/>
      <c r="HZ7" s="21"/>
      <c r="IA7" s="21"/>
      <c r="IB7" s="21"/>
      <c r="IC7" s="21"/>
      <c r="ID7" s="21"/>
      <c r="IE7" s="21"/>
      <c r="IF7" s="21"/>
      <c r="IG7" s="21"/>
      <c r="IH7" s="21"/>
      <c r="II7" s="21"/>
      <c r="IJ7" s="21"/>
      <c r="IK7" s="21"/>
      <c r="IL7" s="21"/>
      <c r="IM7" s="21"/>
      <c r="IN7" s="21"/>
      <c r="IO7" s="21"/>
      <c r="IP7" s="21"/>
      <c r="IQ7" s="21"/>
      <c r="IR7" s="21"/>
      <c r="IS7" s="21"/>
      <c r="IT7" s="21"/>
      <c r="IU7" s="21"/>
      <c r="IV7" s="21"/>
      <c r="IW7" s="21"/>
      <c r="IX7" s="21"/>
      <c r="IY7" s="21"/>
      <c r="IZ7" s="21"/>
      <c r="JA7" s="21"/>
      <c r="JB7" s="21"/>
      <c r="JC7" s="21"/>
      <c r="JD7" s="21"/>
    </row>
    <row r="8" spans="4:264" s="20" customFormat="1" ht="18.75" x14ac:dyDescent="0.3">
      <c r="H8" s="103" t="s">
        <v>7</v>
      </c>
      <c r="I8" s="21">
        <f ca="1"/>
        <v>0</v>
      </c>
      <c r="J8" s="21">
        <f ca="1"/>
        <v>0</v>
      </c>
      <c r="K8" s="21">
        <f ca="1"/>
        <v>0</v>
      </c>
      <c r="L8" s="21">
        <f ca="1"/>
        <v>0</v>
      </c>
      <c r="M8" s="21">
        <f ca="1"/>
        <v>0</v>
      </c>
      <c r="N8" s="21">
        <f ca="1"/>
        <v>0</v>
      </c>
      <c r="O8" s="21">
        <f ca="1"/>
        <v>0</v>
      </c>
      <c r="P8" s="21">
        <f ca="1"/>
        <v>0</v>
      </c>
      <c r="Q8" s="21">
        <f ca="1"/>
        <v>0</v>
      </c>
      <c r="R8" s="21">
        <f ca="1"/>
        <v>0</v>
      </c>
      <c r="S8" s="21">
        <f ca="1"/>
        <v>0</v>
      </c>
      <c r="T8" s="21">
        <f ca="1"/>
        <v>0</v>
      </c>
      <c r="U8" s="21">
        <f ca="1"/>
        <v>0</v>
      </c>
      <c r="V8" s="21">
        <f ca="1"/>
        <v>0</v>
      </c>
      <c r="W8" s="21">
        <f ca="1"/>
        <v>0</v>
      </c>
      <c r="X8" s="21">
        <f ca="1"/>
        <v>0</v>
      </c>
      <c r="Y8" s="21">
        <f ca="1"/>
        <v>0</v>
      </c>
      <c r="Z8" s="21">
        <f ca="1"/>
        <v>0</v>
      </c>
      <c r="AA8" s="21">
        <f ca="1"/>
        <v>0</v>
      </c>
      <c r="AB8" s="21">
        <f ca="1"/>
        <v>0</v>
      </c>
      <c r="AC8" s="21">
        <f ca="1"/>
        <v>0</v>
      </c>
      <c r="AD8" s="21">
        <f ca="1"/>
        <v>0</v>
      </c>
      <c r="AE8" s="21">
        <f ca="1"/>
        <v>165</v>
      </c>
      <c r="AF8" s="21">
        <f ca="1"/>
        <v>311</v>
      </c>
      <c r="AG8" s="21">
        <f ca="1"/>
        <v>622</v>
      </c>
      <c r="AH8" s="21">
        <f ca="1"/>
        <v>1244</v>
      </c>
      <c r="AI8" s="21">
        <f ca="1"/>
        <v>2488</v>
      </c>
      <c r="AJ8" s="21">
        <f ca="1"/>
        <v>3110</v>
      </c>
      <c r="AK8" s="21">
        <f ca="1"/>
        <v>0</v>
      </c>
      <c r="AL8" s="21">
        <f ca="1"/>
        <v>0</v>
      </c>
      <c r="AM8" s="21">
        <f ca="1"/>
        <v>0</v>
      </c>
      <c r="AN8" s="21">
        <f ca="1"/>
        <v>0</v>
      </c>
      <c r="AO8" s="21">
        <f ca="1"/>
        <v>0</v>
      </c>
      <c r="AP8" s="21">
        <f ca="1"/>
        <v>0</v>
      </c>
      <c r="AQ8" s="21">
        <f ca="1"/>
        <v>0</v>
      </c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  <c r="BH8" s="21"/>
      <c r="BI8" s="21"/>
      <c r="BJ8" s="21"/>
      <c r="BK8" s="21"/>
      <c r="BL8" s="21"/>
      <c r="BM8" s="21"/>
      <c r="BN8" s="21"/>
      <c r="BO8" s="21"/>
      <c r="BP8" s="21"/>
      <c r="BQ8" s="21"/>
      <c r="BR8" s="21"/>
      <c r="BS8" s="21"/>
      <c r="BT8" s="21"/>
      <c r="BU8" s="21"/>
      <c r="BV8" s="21"/>
      <c r="BW8" s="21"/>
      <c r="BX8" s="21"/>
      <c r="BY8" s="21"/>
      <c r="BZ8" s="21"/>
      <c r="CA8" s="21"/>
      <c r="CB8" s="21"/>
      <c r="CC8" s="21"/>
      <c r="CD8" s="21"/>
      <c r="CE8" s="21"/>
      <c r="CF8" s="21"/>
      <c r="CG8" s="21"/>
      <c r="CH8" s="21"/>
      <c r="CI8" s="21"/>
      <c r="CJ8" s="21"/>
      <c r="CK8" s="21"/>
      <c r="CL8" s="21"/>
      <c r="CM8" s="21"/>
      <c r="CN8" s="21"/>
      <c r="CO8" s="21"/>
      <c r="CP8" s="21"/>
      <c r="CQ8" s="21"/>
      <c r="CR8" s="21"/>
      <c r="CS8" s="21"/>
      <c r="CT8" s="21"/>
      <c r="CU8" s="21"/>
      <c r="CV8" s="21"/>
      <c r="CW8" s="21"/>
      <c r="CX8" s="21"/>
      <c r="CY8" s="21"/>
      <c r="CZ8" s="21"/>
      <c r="DA8" s="21"/>
      <c r="DB8" s="21"/>
      <c r="DC8" s="21"/>
      <c r="DD8" s="21"/>
      <c r="DE8" s="21"/>
      <c r="DF8" s="21"/>
      <c r="DG8" s="21"/>
      <c r="DH8" s="21"/>
      <c r="DI8" s="21"/>
      <c r="DJ8" s="21"/>
      <c r="DK8" s="21"/>
      <c r="DL8" s="21"/>
      <c r="DM8" s="21"/>
      <c r="DN8" s="21"/>
      <c r="DO8" s="21"/>
      <c r="DP8" s="21"/>
      <c r="DQ8" s="21"/>
      <c r="DR8" s="21"/>
      <c r="DS8" s="21"/>
      <c r="DT8" s="21"/>
      <c r="DU8" s="21"/>
      <c r="DV8" s="21"/>
      <c r="DW8" s="21"/>
      <c r="DX8" s="21"/>
      <c r="DY8" s="21"/>
      <c r="DZ8" s="21"/>
      <c r="EA8" s="21"/>
      <c r="EB8" s="21"/>
      <c r="EC8" s="21"/>
      <c r="ED8" s="21"/>
      <c r="EE8" s="21"/>
      <c r="EF8" s="21"/>
      <c r="EG8" s="21"/>
      <c r="EH8" s="21"/>
      <c r="EI8" s="21"/>
      <c r="EJ8" s="21"/>
      <c r="EK8" s="21"/>
      <c r="EL8" s="21"/>
      <c r="EM8" s="21"/>
      <c r="EN8" s="21"/>
      <c r="EO8" s="21"/>
      <c r="EP8" s="21"/>
      <c r="EQ8" s="21"/>
      <c r="ER8" s="21"/>
      <c r="ES8" s="21"/>
      <c r="ET8" s="21"/>
      <c r="EU8" s="21"/>
      <c r="EV8" s="21"/>
      <c r="EW8" s="21"/>
      <c r="EX8" s="21"/>
      <c r="EY8" s="21"/>
      <c r="EZ8" s="21"/>
      <c r="FA8" s="21"/>
      <c r="FB8" s="21"/>
      <c r="FC8" s="21"/>
      <c r="FD8" s="21"/>
      <c r="FE8" s="21"/>
      <c r="FF8" s="21"/>
      <c r="FG8" s="21"/>
      <c r="FH8" s="21"/>
      <c r="FI8" s="21"/>
      <c r="FJ8" s="21"/>
      <c r="FK8" s="21"/>
      <c r="FL8" s="21"/>
      <c r="FM8" s="21"/>
      <c r="FN8" s="21"/>
      <c r="FO8" s="21"/>
      <c r="FP8" s="21"/>
      <c r="FQ8" s="21"/>
      <c r="FR8" s="21"/>
      <c r="FS8" s="21"/>
      <c r="FT8" s="21"/>
      <c r="FU8" s="21"/>
      <c r="FV8" s="21"/>
      <c r="FW8" s="21"/>
      <c r="FX8" s="21"/>
      <c r="FY8" s="21"/>
      <c r="FZ8" s="21"/>
      <c r="GA8" s="21"/>
      <c r="GB8" s="21"/>
      <c r="GC8" s="21"/>
      <c r="GD8" s="21"/>
      <c r="GE8" s="21"/>
      <c r="GF8" s="21"/>
      <c r="GG8" s="21"/>
      <c r="GH8" s="21"/>
      <c r="GI8" s="21"/>
      <c r="GJ8" s="21"/>
      <c r="GK8" s="21"/>
      <c r="GL8" s="21"/>
      <c r="GM8" s="21"/>
      <c r="GN8" s="21"/>
      <c r="GO8" s="21"/>
      <c r="GP8" s="21"/>
      <c r="GQ8" s="21"/>
      <c r="GR8" s="21"/>
      <c r="GS8" s="21"/>
      <c r="GT8" s="21"/>
      <c r="GU8" s="21"/>
      <c r="GV8" s="21"/>
      <c r="GW8" s="21"/>
      <c r="GX8" s="21"/>
      <c r="GY8" s="21"/>
      <c r="GZ8" s="21"/>
      <c r="HA8" s="21"/>
      <c r="HB8" s="21"/>
      <c r="HC8" s="21"/>
      <c r="HD8" s="21"/>
      <c r="HE8" s="21"/>
      <c r="HF8" s="21"/>
      <c r="HG8" s="21"/>
      <c r="HH8" s="21"/>
      <c r="HI8" s="21"/>
      <c r="HJ8" s="21"/>
      <c r="HK8" s="21"/>
      <c r="HL8" s="21"/>
      <c r="HM8" s="21"/>
      <c r="HN8" s="21"/>
      <c r="HO8" s="21"/>
      <c r="HP8" s="21"/>
      <c r="HQ8" s="21"/>
      <c r="HR8" s="21"/>
      <c r="HS8" s="21"/>
      <c r="HT8" s="21"/>
      <c r="HU8" s="21"/>
      <c r="HV8" s="21"/>
      <c r="HW8" s="21"/>
      <c r="HX8" s="21"/>
      <c r="HY8" s="21"/>
      <c r="HZ8" s="21"/>
      <c r="IA8" s="21"/>
      <c r="IB8" s="21"/>
      <c r="IC8" s="21"/>
      <c r="ID8" s="21"/>
      <c r="IE8" s="21"/>
      <c r="IF8" s="21"/>
      <c r="IG8" s="21"/>
      <c r="IH8" s="21"/>
      <c r="II8" s="21"/>
      <c r="IJ8" s="21"/>
      <c r="IK8" s="21"/>
      <c r="IL8" s="21"/>
      <c r="IM8" s="21"/>
      <c r="IN8" s="21"/>
      <c r="IO8" s="21"/>
      <c r="IP8" s="21"/>
      <c r="IQ8" s="21"/>
      <c r="IR8" s="21"/>
      <c r="IS8" s="21"/>
      <c r="IT8" s="21"/>
      <c r="IU8" s="21"/>
      <c r="IV8" s="21"/>
      <c r="IW8" s="21"/>
      <c r="IX8" s="21"/>
      <c r="IY8" s="21"/>
      <c r="IZ8" s="21"/>
      <c r="JA8" s="21"/>
      <c r="JB8" s="21"/>
      <c r="JC8" s="21"/>
      <c r="JD8" s="21"/>
    </row>
    <row r="9" spans="4:264" s="20" customFormat="1" ht="18.75" x14ac:dyDescent="0.3">
      <c r="H9" s="103" t="s">
        <v>8</v>
      </c>
      <c r="I9" s="21">
        <f ca="1"/>
        <v>0</v>
      </c>
      <c r="J9" s="21">
        <f ca="1"/>
        <v>0</v>
      </c>
      <c r="K9" s="21">
        <f ca="1"/>
        <v>0</v>
      </c>
      <c r="L9" s="21">
        <f ca="1"/>
        <v>0</v>
      </c>
      <c r="M9" s="21">
        <f ca="1"/>
        <v>0</v>
      </c>
      <c r="N9" s="21">
        <f ca="1"/>
        <v>0</v>
      </c>
      <c r="O9" s="21">
        <f ca="1"/>
        <v>0</v>
      </c>
      <c r="P9" s="21">
        <f ca="1"/>
        <v>0</v>
      </c>
      <c r="Q9" s="21">
        <f ca="1"/>
        <v>0</v>
      </c>
      <c r="R9" s="21">
        <f ca="1"/>
        <v>0</v>
      </c>
      <c r="S9" s="21">
        <f ca="1"/>
        <v>0</v>
      </c>
      <c r="T9" s="21">
        <f ca="1"/>
        <v>0</v>
      </c>
      <c r="U9" s="21">
        <f ca="1"/>
        <v>0</v>
      </c>
      <c r="V9" s="21">
        <f ca="1"/>
        <v>0</v>
      </c>
      <c r="W9" s="21">
        <f ca="1"/>
        <v>0</v>
      </c>
      <c r="X9" s="21">
        <f ca="1"/>
        <v>0</v>
      </c>
      <c r="Y9" s="21">
        <f ca="1"/>
        <v>0</v>
      </c>
      <c r="Z9" s="21">
        <f ca="1"/>
        <v>0</v>
      </c>
      <c r="AA9" s="21">
        <f ca="1"/>
        <v>0</v>
      </c>
      <c r="AB9" s="21">
        <f ca="1"/>
        <v>0</v>
      </c>
      <c r="AC9" s="21">
        <f ca="1"/>
        <v>0</v>
      </c>
      <c r="AD9" s="21">
        <f ca="1"/>
        <v>0</v>
      </c>
      <c r="AE9" s="21">
        <f ca="1"/>
        <v>0</v>
      </c>
      <c r="AF9" s="21">
        <f ca="1"/>
        <v>0</v>
      </c>
      <c r="AG9" s="21">
        <f ca="1"/>
        <v>0</v>
      </c>
      <c r="AH9" s="21">
        <f ca="1"/>
        <v>0</v>
      </c>
      <c r="AI9" s="21">
        <f ca="1"/>
        <v>0</v>
      </c>
      <c r="AJ9" s="21">
        <f ca="1"/>
        <v>0</v>
      </c>
      <c r="AK9" s="21">
        <f ca="1"/>
        <v>0</v>
      </c>
      <c r="AL9" s="21">
        <f ca="1"/>
        <v>0</v>
      </c>
      <c r="AM9" s="21">
        <f ca="1"/>
        <v>0</v>
      </c>
      <c r="AN9" s="21">
        <f ca="1"/>
        <v>0</v>
      </c>
      <c r="AO9" s="21">
        <f ca="1"/>
        <v>0</v>
      </c>
      <c r="AP9" s="21">
        <f ca="1"/>
        <v>0</v>
      </c>
      <c r="AQ9" s="21">
        <f ca="1"/>
        <v>0</v>
      </c>
      <c r="AR9" s="21"/>
      <c r="AS9" s="21"/>
      <c r="AT9" s="21"/>
      <c r="AU9" s="21"/>
      <c r="AV9" s="21"/>
      <c r="AW9" s="21"/>
      <c r="AX9" s="21"/>
      <c r="AY9" s="21"/>
      <c r="AZ9" s="21"/>
      <c r="BA9" s="21"/>
      <c r="BB9" s="21"/>
      <c r="BC9" s="21"/>
      <c r="BD9" s="21"/>
      <c r="BE9" s="21"/>
      <c r="BF9" s="21"/>
      <c r="BG9" s="21"/>
      <c r="BH9" s="21"/>
      <c r="BI9" s="21"/>
      <c r="BJ9" s="21"/>
      <c r="BK9" s="21"/>
      <c r="BL9" s="21"/>
      <c r="BM9" s="21"/>
      <c r="BN9" s="21"/>
      <c r="BO9" s="21"/>
      <c r="BP9" s="21"/>
      <c r="BQ9" s="21"/>
      <c r="BR9" s="21"/>
      <c r="BS9" s="21"/>
      <c r="BT9" s="21"/>
      <c r="BU9" s="21"/>
      <c r="BV9" s="21"/>
      <c r="BW9" s="21"/>
      <c r="BX9" s="21"/>
      <c r="BY9" s="21"/>
      <c r="BZ9" s="21"/>
      <c r="CA9" s="21"/>
      <c r="CB9" s="21"/>
      <c r="CC9" s="21"/>
      <c r="CD9" s="21"/>
      <c r="CE9" s="21"/>
      <c r="CF9" s="21"/>
      <c r="CG9" s="21"/>
      <c r="CH9" s="21"/>
      <c r="CI9" s="21"/>
      <c r="CJ9" s="21"/>
      <c r="CK9" s="21"/>
      <c r="CL9" s="21"/>
      <c r="CM9" s="21"/>
      <c r="CN9" s="21"/>
      <c r="CO9" s="21"/>
      <c r="CP9" s="21"/>
      <c r="CQ9" s="21"/>
      <c r="CR9" s="21"/>
      <c r="CS9" s="21"/>
      <c r="CT9" s="21"/>
      <c r="CU9" s="21"/>
      <c r="CV9" s="21"/>
      <c r="CW9" s="21"/>
      <c r="CX9" s="21"/>
      <c r="CY9" s="21"/>
      <c r="CZ9" s="21"/>
      <c r="DA9" s="21"/>
      <c r="DB9" s="21"/>
      <c r="DC9" s="21"/>
      <c r="DD9" s="21"/>
      <c r="DE9" s="21"/>
      <c r="DF9" s="21"/>
      <c r="DG9" s="21"/>
      <c r="DH9" s="21"/>
      <c r="DI9" s="21"/>
      <c r="DJ9" s="21"/>
      <c r="DK9" s="21"/>
      <c r="DL9" s="21"/>
      <c r="DM9" s="21"/>
      <c r="DN9" s="21"/>
      <c r="DO9" s="21"/>
      <c r="DP9" s="21"/>
      <c r="DQ9" s="21"/>
      <c r="DR9" s="21"/>
      <c r="DS9" s="21"/>
      <c r="DT9" s="21"/>
      <c r="DU9" s="21"/>
      <c r="DV9" s="21"/>
      <c r="DW9" s="21"/>
      <c r="DX9" s="21"/>
      <c r="DY9" s="21"/>
      <c r="DZ9" s="21"/>
      <c r="EA9" s="21"/>
      <c r="EB9" s="21"/>
      <c r="EC9" s="21"/>
      <c r="ED9" s="21"/>
      <c r="EE9" s="21"/>
      <c r="EF9" s="21"/>
      <c r="EG9" s="21"/>
      <c r="EH9" s="21"/>
      <c r="EI9" s="21"/>
      <c r="EJ9" s="21"/>
      <c r="EK9" s="21"/>
      <c r="EL9" s="21"/>
      <c r="EM9" s="21"/>
      <c r="EN9" s="21"/>
      <c r="EO9" s="21"/>
      <c r="EP9" s="21"/>
      <c r="EQ9" s="21"/>
      <c r="ER9" s="21"/>
      <c r="ES9" s="21"/>
      <c r="ET9" s="21"/>
      <c r="EU9" s="21"/>
      <c r="EV9" s="21"/>
      <c r="EW9" s="21"/>
      <c r="EX9" s="21"/>
      <c r="EY9" s="21"/>
      <c r="EZ9" s="21"/>
      <c r="FA9" s="21"/>
      <c r="FB9" s="21"/>
      <c r="FC9" s="21"/>
      <c r="FD9" s="21"/>
      <c r="FE9" s="21"/>
      <c r="FF9" s="21"/>
      <c r="FG9" s="21"/>
      <c r="FH9" s="21"/>
      <c r="FI9" s="21"/>
      <c r="FJ9" s="21"/>
      <c r="FK9" s="21"/>
      <c r="FL9" s="21"/>
      <c r="FM9" s="21"/>
      <c r="FN9" s="21"/>
      <c r="FO9" s="21"/>
      <c r="FP9" s="21"/>
      <c r="FQ9" s="21"/>
      <c r="FR9" s="21"/>
      <c r="FS9" s="21"/>
      <c r="FT9" s="21"/>
      <c r="FU9" s="21"/>
      <c r="FV9" s="21"/>
      <c r="FW9" s="21"/>
      <c r="FX9" s="21"/>
      <c r="FY9" s="21"/>
      <c r="FZ9" s="21"/>
      <c r="GA9" s="21"/>
      <c r="GB9" s="21"/>
      <c r="GC9" s="21"/>
      <c r="GD9" s="21"/>
      <c r="GE9" s="21"/>
      <c r="GF9" s="21"/>
      <c r="GG9" s="21"/>
      <c r="GH9" s="21"/>
      <c r="GI9" s="21"/>
      <c r="GJ9" s="21"/>
      <c r="GK9" s="21"/>
      <c r="GL9" s="21"/>
      <c r="GM9" s="21"/>
      <c r="GN9" s="21"/>
      <c r="GO9" s="21"/>
      <c r="GP9" s="21"/>
      <c r="GQ9" s="21"/>
      <c r="GR9" s="21"/>
      <c r="GS9" s="21"/>
      <c r="GT9" s="21"/>
      <c r="GU9" s="21"/>
      <c r="GV9" s="21"/>
      <c r="GW9" s="21"/>
      <c r="GX9" s="21"/>
      <c r="GY9" s="21"/>
      <c r="GZ9" s="21"/>
      <c r="HA9" s="21"/>
      <c r="HB9" s="21"/>
      <c r="HC9" s="21"/>
      <c r="HD9" s="21"/>
      <c r="HE9" s="21"/>
      <c r="HF9" s="21"/>
      <c r="HG9" s="21"/>
      <c r="HH9" s="21"/>
      <c r="HI9" s="21"/>
      <c r="HJ9" s="21"/>
      <c r="HK9" s="21"/>
      <c r="HL9" s="21"/>
      <c r="HM9" s="21"/>
      <c r="HN9" s="21"/>
      <c r="HO9" s="21"/>
      <c r="HP9" s="21"/>
      <c r="HQ9" s="21"/>
      <c r="HR9" s="21"/>
      <c r="HS9" s="21"/>
      <c r="HT9" s="21"/>
      <c r="HU9" s="21"/>
      <c r="HV9" s="21"/>
      <c r="HW9" s="21"/>
      <c r="HX9" s="21"/>
      <c r="HY9" s="21"/>
      <c r="HZ9" s="21"/>
      <c r="IA9" s="21"/>
      <c r="IB9" s="21"/>
      <c r="IC9" s="21"/>
      <c r="ID9" s="21"/>
      <c r="IE9" s="21"/>
      <c r="IF9" s="21"/>
      <c r="IG9" s="21"/>
      <c r="IH9" s="21"/>
      <c r="II9" s="21"/>
      <c r="IJ9" s="21"/>
      <c r="IK9" s="21"/>
      <c r="IL9" s="21"/>
      <c r="IM9" s="21"/>
      <c r="IN9" s="21"/>
      <c r="IO9" s="21"/>
      <c r="IP9" s="21"/>
      <c r="IQ9" s="21"/>
      <c r="IR9" s="21"/>
      <c r="IS9" s="21"/>
      <c r="IT9" s="21"/>
      <c r="IU9" s="21"/>
      <c r="IV9" s="21"/>
      <c r="IW9" s="21"/>
      <c r="IX9" s="21"/>
      <c r="IY9" s="21"/>
      <c r="IZ9" s="21"/>
      <c r="JA9" s="21"/>
      <c r="JB9" s="21"/>
      <c r="JC9" s="21"/>
      <c r="JD9" s="21"/>
    </row>
    <row r="10" spans="4:264" s="20" customFormat="1" ht="18.75" x14ac:dyDescent="0.3">
      <c r="H10" s="103" t="s">
        <v>9</v>
      </c>
      <c r="I10" s="21">
        <f ca="1"/>
        <v>1</v>
      </c>
      <c r="J10" s="21">
        <f ca="1"/>
        <v>1</v>
      </c>
      <c r="K10" s="21">
        <f ca="1"/>
        <v>1</v>
      </c>
      <c r="L10" s="21">
        <f ca="1"/>
        <v>1</v>
      </c>
      <c r="M10" s="21">
        <f ca="1"/>
        <v>1</v>
      </c>
      <c r="N10" s="21">
        <f ca="1"/>
        <v>1</v>
      </c>
      <c r="O10" s="21">
        <f ca="1"/>
        <v>1</v>
      </c>
      <c r="P10" s="21">
        <f ca="1"/>
        <v>1</v>
      </c>
      <c r="Q10" s="21">
        <f ca="1"/>
        <v>1</v>
      </c>
      <c r="R10" s="21">
        <f ca="1"/>
        <v>1</v>
      </c>
      <c r="S10" s="21">
        <f ca="1"/>
        <v>1</v>
      </c>
      <c r="T10" s="21">
        <f ca="1"/>
        <v>1</v>
      </c>
      <c r="U10" s="21">
        <f ca="1"/>
        <v>1</v>
      </c>
      <c r="V10" s="21">
        <f ca="1"/>
        <v>1</v>
      </c>
      <c r="W10" s="21">
        <f ca="1"/>
        <v>1</v>
      </c>
      <c r="X10" s="21">
        <f ca="1"/>
        <v>1</v>
      </c>
      <c r="Y10" s="21">
        <f ca="1"/>
        <v>1</v>
      </c>
      <c r="Z10" s="21">
        <f ca="1"/>
        <v>1</v>
      </c>
      <c r="AA10" s="21">
        <f ca="1"/>
        <v>1</v>
      </c>
      <c r="AB10" s="21">
        <f ca="1"/>
        <v>1</v>
      </c>
      <c r="AC10" s="21">
        <f ca="1"/>
        <v>1</v>
      </c>
      <c r="AD10" s="21">
        <f ca="1"/>
        <v>1</v>
      </c>
      <c r="AE10" s="21">
        <f ca="1"/>
        <v>1</v>
      </c>
      <c r="AF10" s="21">
        <f ca="1"/>
        <v>1</v>
      </c>
      <c r="AG10" s="21">
        <f ca="1"/>
        <v>1</v>
      </c>
      <c r="AH10" s="21">
        <f ca="1"/>
        <v>1</v>
      </c>
      <c r="AI10" s="21">
        <f ca="1"/>
        <v>1</v>
      </c>
      <c r="AJ10" s="21">
        <f ca="1"/>
        <v>1</v>
      </c>
      <c r="AK10" s="21">
        <f ca="1"/>
        <v>1</v>
      </c>
      <c r="AL10" s="21">
        <f ca="1"/>
        <v>1</v>
      </c>
      <c r="AM10" s="21">
        <f ca="1"/>
        <v>1</v>
      </c>
      <c r="AN10" s="21">
        <f ca="1"/>
        <v>1</v>
      </c>
      <c r="AO10" s="21">
        <f ca="1"/>
        <v>1</v>
      </c>
      <c r="AP10" s="21">
        <f ca="1"/>
        <v>1</v>
      </c>
      <c r="AQ10" s="21">
        <f ca="1"/>
        <v>1</v>
      </c>
      <c r="AR10" s="21"/>
      <c r="AS10" s="21"/>
      <c r="AT10" s="21"/>
      <c r="AU10" s="21"/>
      <c r="AV10" s="21"/>
      <c r="AW10" s="21"/>
      <c r="AX10" s="21"/>
      <c r="AY10" s="21"/>
      <c r="AZ10" s="21"/>
      <c r="BA10" s="21"/>
      <c r="BB10" s="21"/>
      <c r="BC10" s="21"/>
      <c r="BD10" s="21"/>
      <c r="BE10" s="21"/>
      <c r="BF10" s="21"/>
      <c r="BG10" s="21"/>
      <c r="BH10" s="21"/>
      <c r="BI10" s="21"/>
      <c r="BJ10" s="21"/>
      <c r="BK10" s="21"/>
      <c r="BL10" s="21"/>
      <c r="BM10" s="21"/>
      <c r="BN10" s="21"/>
      <c r="BO10" s="21"/>
      <c r="BP10" s="21"/>
      <c r="BQ10" s="21"/>
      <c r="BR10" s="21"/>
      <c r="BS10" s="21"/>
      <c r="BT10" s="21"/>
      <c r="BU10" s="21"/>
      <c r="BV10" s="21"/>
      <c r="BW10" s="21"/>
      <c r="BX10" s="21"/>
      <c r="BY10" s="21"/>
      <c r="BZ10" s="21"/>
      <c r="CA10" s="21"/>
      <c r="CB10" s="21"/>
      <c r="CC10" s="21"/>
      <c r="CD10" s="21"/>
      <c r="CE10" s="21"/>
      <c r="CF10" s="21"/>
      <c r="CG10" s="21"/>
      <c r="CH10" s="21"/>
      <c r="CI10" s="21"/>
      <c r="CJ10" s="21"/>
      <c r="CK10" s="21"/>
      <c r="CL10" s="21"/>
      <c r="CM10" s="21"/>
      <c r="CN10" s="21"/>
      <c r="CO10" s="21"/>
      <c r="CP10" s="21"/>
      <c r="CQ10" s="21"/>
      <c r="CR10" s="21"/>
      <c r="CS10" s="21"/>
      <c r="CT10" s="21"/>
      <c r="CU10" s="21"/>
      <c r="CV10" s="21"/>
      <c r="CW10" s="21"/>
      <c r="CX10" s="21"/>
      <c r="CY10" s="21"/>
      <c r="CZ10" s="21"/>
      <c r="DA10" s="21"/>
      <c r="DB10" s="21"/>
      <c r="DC10" s="21"/>
      <c r="DD10" s="21"/>
      <c r="DE10" s="21"/>
      <c r="DF10" s="21"/>
      <c r="DG10" s="21"/>
      <c r="DH10" s="21"/>
      <c r="DI10" s="21"/>
      <c r="DJ10" s="21"/>
      <c r="DK10" s="21"/>
      <c r="DL10" s="21"/>
      <c r="DM10" s="21"/>
      <c r="DN10" s="21"/>
      <c r="DO10" s="21"/>
      <c r="DP10" s="21"/>
      <c r="DQ10" s="21"/>
      <c r="DR10" s="21"/>
      <c r="DS10" s="21"/>
      <c r="DT10" s="21"/>
      <c r="DU10" s="21"/>
      <c r="DV10" s="21"/>
      <c r="DW10" s="21"/>
      <c r="DX10" s="21"/>
      <c r="DY10" s="21"/>
      <c r="DZ10" s="21"/>
      <c r="EA10" s="21"/>
      <c r="EB10" s="21"/>
      <c r="EC10" s="21"/>
      <c r="ED10" s="21"/>
      <c r="EE10" s="21"/>
      <c r="EF10" s="21"/>
      <c r="EG10" s="21"/>
      <c r="EH10" s="21"/>
      <c r="EI10" s="21"/>
      <c r="EJ10" s="21"/>
      <c r="EK10" s="21"/>
      <c r="EL10" s="21"/>
      <c r="EM10" s="21"/>
      <c r="EN10" s="21"/>
      <c r="EO10" s="21"/>
      <c r="EP10" s="21"/>
      <c r="EQ10" s="21"/>
      <c r="ER10" s="21"/>
      <c r="ES10" s="21"/>
      <c r="ET10" s="21"/>
      <c r="EU10" s="21"/>
      <c r="EV10" s="21"/>
      <c r="EW10" s="21"/>
      <c r="EX10" s="21"/>
      <c r="EY10" s="21"/>
      <c r="EZ10" s="21"/>
      <c r="FA10" s="21"/>
      <c r="FB10" s="21"/>
      <c r="FC10" s="21"/>
      <c r="FD10" s="21"/>
      <c r="FE10" s="21"/>
      <c r="FF10" s="21"/>
      <c r="FG10" s="21"/>
      <c r="FH10" s="21"/>
      <c r="FI10" s="21"/>
      <c r="FJ10" s="21"/>
      <c r="FK10" s="21"/>
      <c r="FL10" s="21"/>
      <c r="FM10" s="21"/>
      <c r="FN10" s="21"/>
      <c r="FO10" s="21"/>
      <c r="FP10" s="21"/>
      <c r="FQ10" s="21"/>
      <c r="FR10" s="21"/>
      <c r="FS10" s="21"/>
      <c r="FT10" s="21"/>
      <c r="FU10" s="21"/>
      <c r="FV10" s="21"/>
      <c r="FW10" s="21"/>
      <c r="FX10" s="21"/>
      <c r="FY10" s="21"/>
      <c r="FZ10" s="21"/>
      <c r="GA10" s="21"/>
      <c r="GB10" s="21"/>
      <c r="GC10" s="21"/>
      <c r="GD10" s="21"/>
      <c r="GE10" s="21"/>
      <c r="GF10" s="21"/>
      <c r="GG10" s="21"/>
      <c r="GH10" s="21"/>
      <c r="GI10" s="21"/>
      <c r="GJ10" s="21"/>
      <c r="GK10" s="21"/>
      <c r="GL10" s="21"/>
      <c r="GM10" s="21"/>
      <c r="GN10" s="21"/>
      <c r="GO10" s="21"/>
      <c r="GP10" s="21"/>
      <c r="GQ10" s="21"/>
      <c r="GR10" s="21"/>
      <c r="GS10" s="21"/>
      <c r="GT10" s="21"/>
      <c r="GU10" s="21"/>
      <c r="GV10" s="21"/>
      <c r="GW10" s="21"/>
      <c r="GX10" s="21"/>
      <c r="GY10" s="21"/>
      <c r="GZ10" s="21"/>
      <c r="HA10" s="21"/>
      <c r="HB10" s="21"/>
      <c r="HC10" s="21"/>
      <c r="HD10" s="21"/>
      <c r="HE10" s="21"/>
      <c r="HF10" s="21"/>
      <c r="HG10" s="21"/>
      <c r="HH10" s="21"/>
      <c r="HI10" s="21"/>
      <c r="HJ10" s="21"/>
      <c r="HK10" s="21"/>
      <c r="HL10" s="21"/>
      <c r="HM10" s="21"/>
      <c r="HN10" s="21"/>
      <c r="HO10" s="21"/>
      <c r="HP10" s="21"/>
      <c r="HQ10" s="21"/>
      <c r="HR10" s="21"/>
      <c r="HS10" s="21"/>
      <c r="HT10" s="21"/>
      <c r="HU10" s="21"/>
      <c r="HV10" s="21"/>
      <c r="HW10" s="21"/>
      <c r="HX10" s="21"/>
      <c r="HY10" s="21"/>
      <c r="HZ10" s="21"/>
      <c r="IA10" s="21"/>
      <c r="IB10" s="21"/>
      <c r="IC10" s="21"/>
      <c r="ID10" s="21"/>
      <c r="IE10" s="21"/>
      <c r="IF10" s="21"/>
      <c r="IG10" s="21"/>
      <c r="IH10" s="21"/>
      <c r="II10" s="21"/>
      <c r="IJ10" s="21"/>
      <c r="IK10" s="21"/>
      <c r="IL10" s="21"/>
      <c r="IM10" s="21"/>
      <c r="IN10" s="21"/>
      <c r="IO10" s="21"/>
      <c r="IP10" s="21"/>
      <c r="IQ10" s="21"/>
      <c r="IR10" s="21"/>
      <c r="IS10" s="21"/>
      <c r="IT10" s="21"/>
      <c r="IU10" s="21"/>
      <c r="IV10" s="21"/>
      <c r="IW10" s="21"/>
      <c r="IX10" s="21"/>
      <c r="IY10" s="21"/>
      <c r="IZ10" s="21"/>
      <c r="JA10" s="21"/>
      <c r="JB10" s="21"/>
      <c r="JC10" s="21"/>
      <c r="JD10" s="21"/>
    </row>
    <row r="11" spans="4:264" s="20" customFormat="1" ht="18.75" x14ac:dyDescent="0.3">
      <c r="H11" s="103" t="s">
        <v>10</v>
      </c>
      <c r="I11" s="21" t="str">
        <f ca="1"/>
        <v>NOAK</v>
      </c>
      <c r="J11" s="21" t="str">
        <f ca="1"/>
        <v>NOAK</v>
      </c>
      <c r="K11" s="21" t="str">
        <f ca="1"/>
        <v>FOAK</v>
      </c>
      <c r="L11" s="21" t="str">
        <f ca="1"/>
        <v>FOAK</v>
      </c>
      <c r="M11" s="21" t="str">
        <f ca="1"/>
        <v>NOAK</v>
      </c>
      <c r="N11" s="21" t="str">
        <f ca="1"/>
        <v>NOAK</v>
      </c>
      <c r="O11" s="21" t="str">
        <f ca="1"/>
        <v>FOAK</v>
      </c>
      <c r="P11" s="21" t="str">
        <f ca="1"/>
        <v>FOAK</v>
      </c>
      <c r="Q11" s="21" t="str">
        <f ca="1"/>
        <v>FOAK</v>
      </c>
      <c r="R11" s="21" t="str">
        <f ca="1"/>
        <v>NOAK</v>
      </c>
      <c r="S11" s="21" t="str">
        <f ca="1"/>
        <v>NOAK</v>
      </c>
      <c r="T11" s="21" t="str">
        <f ca="1"/>
        <v>NOAK</v>
      </c>
      <c r="U11" s="21" t="str">
        <f ca="1"/>
        <v>FOAK</v>
      </c>
      <c r="V11" s="21" t="str">
        <f ca="1"/>
        <v>NOAK</v>
      </c>
      <c r="W11" s="21" t="str">
        <f ca="1"/>
        <v>NOAK</v>
      </c>
      <c r="X11" s="21" t="str">
        <f ca="1"/>
        <v>NOAK</v>
      </c>
      <c r="Y11" s="21" t="str">
        <f ca="1"/>
        <v>NOAK</v>
      </c>
      <c r="Z11" s="21" t="str">
        <f ca="1"/>
        <v>FOAK</v>
      </c>
      <c r="AA11" s="21" t="str">
        <f ca="1"/>
        <v>FOAK</v>
      </c>
      <c r="AB11" s="21" t="str">
        <f ca="1"/>
        <v>FOAK</v>
      </c>
      <c r="AC11" s="21" t="str">
        <f ca="1"/>
        <v>NOAK</v>
      </c>
      <c r="AD11" s="21" t="str">
        <f ca="1"/>
        <v>NOAK</v>
      </c>
      <c r="AE11" s="21" t="str">
        <f ca="1"/>
        <v>BOAK</v>
      </c>
      <c r="AF11" s="21" t="str">
        <f ca="1"/>
        <v>BOAK</v>
      </c>
      <c r="AG11" s="21" t="str">
        <f ca="1"/>
        <v>BOAK</v>
      </c>
      <c r="AH11" s="21" t="str">
        <f ca="1"/>
        <v>BOAK</v>
      </c>
      <c r="AI11" s="21" t="str">
        <f ca="1"/>
        <v>BOAK</v>
      </c>
      <c r="AJ11" s="21" t="str">
        <f ca="1"/>
        <v>BOAK</v>
      </c>
      <c r="AK11" s="21" t="str">
        <f ca="1"/>
        <v>NOAK</v>
      </c>
      <c r="AL11" s="21" t="str">
        <f ca="1"/>
        <v>FOAK</v>
      </c>
      <c r="AM11" s="21" t="str">
        <f ca="1"/>
        <v>NOAK</v>
      </c>
      <c r="AN11" s="21" t="str">
        <f ca="1"/>
        <v>NOAK</v>
      </c>
      <c r="AO11" s="21" t="str">
        <f ca="1"/>
        <v>NOAK</v>
      </c>
      <c r="AP11" s="21" t="str">
        <f ca="1"/>
        <v>NOAK</v>
      </c>
      <c r="AQ11" s="21" t="str">
        <f ca="1"/>
        <v>NOAK</v>
      </c>
      <c r="AR11" s="21"/>
      <c r="AS11" s="21"/>
      <c r="AT11" s="21"/>
      <c r="AU11" s="21"/>
      <c r="AV11" s="21"/>
      <c r="AW11" s="21"/>
      <c r="AX11" s="21"/>
      <c r="AY11" s="21"/>
      <c r="AZ11" s="21"/>
      <c r="BA11" s="21"/>
      <c r="BB11" s="21"/>
      <c r="BC11" s="21"/>
      <c r="BD11" s="21"/>
      <c r="BE11" s="21"/>
      <c r="BF11" s="21"/>
      <c r="BG11" s="21"/>
      <c r="BH11" s="21"/>
      <c r="BI11" s="21"/>
      <c r="BJ11" s="21"/>
      <c r="BK11" s="21"/>
      <c r="BL11" s="21"/>
      <c r="BM11" s="21"/>
      <c r="BN11" s="21"/>
      <c r="BO11" s="21"/>
      <c r="BP11" s="21"/>
      <c r="BQ11" s="21"/>
      <c r="BR11" s="21"/>
      <c r="BS11" s="21"/>
      <c r="BT11" s="21"/>
      <c r="BU11" s="21"/>
      <c r="BV11" s="21"/>
      <c r="BW11" s="21"/>
      <c r="BX11" s="21"/>
      <c r="BY11" s="21"/>
      <c r="BZ11" s="21"/>
      <c r="CA11" s="21"/>
      <c r="CB11" s="21"/>
      <c r="CC11" s="21"/>
      <c r="CD11" s="21"/>
      <c r="CE11" s="21"/>
      <c r="CF11" s="21"/>
      <c r="CG11" s="21"/>
      <c r="CH11" s="21"/>
      <c r="CI11" s="21"/>
      <c r="CJ11" s="21"/>
      <c r="CK11" s="21"/>
      <c r="CL11" s="21"/>
      <c r="CM11" s="21"/>
      <c r="CN11" s="21"/>
      <c r="CO11" s="21"/>
      <c r="CP11" s="21"/>
      <c r="CQ11" s="21"/>
      <c r="CR11" s="21"/>
      <c r="CS11" s="21"/>
      <c r="CT11" s="21"/>
      <c r="CU11" s="21"/>
      <c r="CV11" s="21"/>
      <c r="CW11" s="21"/>
      <c r="CX11" s="21"/>
      <c r="CY11" s="21"/>
      <c r="CZ11" s="21"/>
      <c r="DA11" s="21"/>
      <c r="DB11" s="21"/>
      <c r="DC11" s="21"/>
      <c r="DD11" s="21"/>
      <c r="DE11" s="21"/>
      <c r="DF11" s="21"/>
      <c r="DG11" s="21"/>
      <c r="DH11" s="21"/>
      <c r="DI11" s="21"/>
      <c r="DJ11" s="21"/>
      <c r="DK11" s="21"/>
      <c r="DL11" s="21"/>
      <c r="DM11" s="21"/>
      <c r="DN11" s="21"/>
      <c r="DO11" s="21"/>
      <c r="DP11" s="21"/>
      <c r="DQ11" s="21"/>
      <c r="DR11" s="21"/>
      <c r="DS11" s="21"/>
      <c r="DT11" s="21"/>
      <c r="DU11" s="21"/>
      <c r="DV11" s="21"/>
      <c r="DW11" s="21"/>
      <c r="DX11" s="21"/>
      <c r="DY11" s="21"/>
      <c r="DZ11" s="21"/>
      <c r="EA11" s="21"/>
      <c r="EB11" s="21"/>
      <c r="EC11" s="21"/>
      <c r="ED11" s="21"/>
      <c r="EE11" s="21"/>
      <c r="EF11" s="21"/>
      <c r="EG11" s="21"/>
      <c r="EH11" s="21"/>
      <c r="EI11" s="21"/>
      <c r="EJ11" s="21"/>
      <c r="EK11" s="21"/>
      <c r="EL11" s="21"/>
      <c r="EM11" s="21"/>
      <c r="EN11" s="21"/>
      <c r="EO11" s="21"/>
      <c r="EP11" s="21"/>
      <c r="EQ11" s="21"/>
      <c r="ER11" s="21"/>
      <c r="ES11" s="21"/>
      <c r="ET11" s="21"/>
      <c r="EU11" s="21"/>
      <c r="EV11" s="21"/>
      <c r="EW11" s="21"/>
      <c r="EX11" s="21"/>
      <c r="EY11" s="21"/>
      <c r="EZ11" s="21"/>
      <c r="FA11" s="21"/>
      <c r="FB11" s="21"/>
      <c r="FC11" s="21"/>
      <c r="FD11" s="21"/>
      <c r="FE11" s="21"/>
      <c r="FF11" s="21"/>
      <c r="FG11" s="21"/>
      <c r="FH11" s="21"/>
      <c r="FI11" s="21"/>
      <c r="FJ11" s="21"/>
      <c r="FK11" s="21"/>
      <c r="FL11" s="21"/>
      <c r="FM11" s="21"/>
      <c r="FN11" s="21"/>
      <c r="FO11" s="21"/>
      <c r="FP11" s="21"/>
      <c r="FQ11" s="21"/>
      <c r="FR11" s="21"/>
      <c r="FS11" s="21"/>
      <c r="FT11" s="21"/>
      <c r="FU11" s="21"/>
      <c r="FV11" s="21"/>
      <c r="FW11" s="21"/>
      <c r="FX11" s="21"/>
      <c r="FY11" s="21"/>
      <c r="FZ11" s="21"/>
      <c r="GA11" s="21"/>
      <c r="GB11" s="21"/>
      <c r="GC11" s="21"/>
      <c r="GD11" s="21"/>
      <c r="GE11" s="21"/>
      <c r="GF11" s="21"/>
      <c r="GG11" s="21"/>
      <c r="GH11" s="21"/>
      <c r="GI11" s="21"/>
      <c r="GJ11" s="21"/>
      <c r="GK11" s="21"/>
      <c r="GL11" s="21"/>
      <c r="GM11" s="21"/>
      <c r="GN11" s="21"/>
      <c r="GO11" s="21"/>
      <c r="GP11" s="21"/>
      <c r="GQ11" s="21"/>
      <c r="GR11" s="21"/>
      <c r="GS11" s="21"/>
      <c r="GT11" s="21"/>
      <c r="GU11" s="21"/>
      <c r="GV11" s="21"/>
      <c r="GW11" s="21"/>
      <c r="GX11" s="21"/>
      <c r="GY11" s="21"/>
      <c r="GZ11" s="21"/>
      <c r="HA11" s="21"/>
      <c r="HB11" s="21"/>
      <c r="HC11" s="21"/>
      <c r="HD11" s="21"/>
      <c r="HE11" s="21"/>
      <c r="HF11" s="21"/>
      <c r="HG11" s="21"/>
      <c r="HH11" s="21"/>
      <c r="HI11" s="21"/>
      <c r="HJ11" s="21"/>
      <c r="HK11" s="21"/>
      <c r="HL11" s="21"/>
      <c r="HM11" s="21"/>
      <c r="HN11" s="21"/>
      <c r="HO11" s="21"/>
      <c r="HP11" s="21"/>
      <c r="HQ11" s="21"/>
      <c r="HR11" s="21"/>
      <c r="HS11" s="21"/>
      <c r="HT11" s="21"/>
      <c r="HU11" s="21"/>
      <c r="HV11" s="21"/>
      <c r="HW11" s="21"/>
      <c r="HX11" s="21"/>
      <c r="HY11" s="21"/>
      <c r="HZ11" s="21"/>
      <c r="IA11" s="21"/>
      <c r="IB11" s="21"/>
      <c r="IC11" s="21"/>
      <c r="ID11" s="21"/>
      <c r="IE11" s="21"/>
      <c r="IF11" s="21"/>
      <c r="IG11" s="21"/>
      <c r="IH11" s="21"/>
      <c r="II11" s="21"/>
      <c r="IJ11" s="21"/>
      <c r="IK11" s="21"/>
      <c r="IL11" s="21"/>
      <c r="IM11" s="21"/>
      <c r="IN11" s="21"/>
      <c r="IO11" s="21"/>
      <c r="IP11" s="21"/>
      <c r="IQ11" s="21"/>
      <c r="IR11" s="21"/>
      <c r="IS11" s="21"/>
      <c r="IT11" s="21"/>
      <c r="IU11" s="21"/>
      <c r="IV11" s="21"/>
      <c r="IW11" s="21"/>
      <c r="IX11" s="21"/>
      <c r="IY11" s="21"/>
      <c r="IZ11" s="21"/>
      <c r="JA11" s="21"/>
      <c r="JB11" s="21"/>
      <c r="JC11" s="21"/>
      <c r="JD11" s="21"/>
    </row>
    <row r="12" spans="4:264" s="20" customFormat="1" ht="18.75" x14ac:dyDescent="0.3">
      <c r="H12" s="103" t="s">
        <v>11</v>
      </c>
      <c r="I12" s="21">
        <f ca="1"/>
        <v>1</v>
      </c>
      <c r="J12" s="21">
        <f ca="1"/>
        <v>4</v>
      </c>
      <c r="K12" s="21">
        <f ca="1"/>
        <v>1</v>
      </c>
      <c r="L12" s="21">
        <f ca="1"/>
        <v>4</v>
      </c>
      <c r="M12" s="21">
        <f ca="1"/>
        <v>1</v>
      </c>
      <c r="N12" s="21">
        <f ca="1"/>
        <v>4</v>
      </c>
      <c r="O12" s="21">
        <f ca="1"/>
        <v>1</v>
      </c>
      <c r="P12" s="21">
        <f ca="1"/>
        <v>4</v>
      </c>
      <c r="Q12" s="21">
        <f ca="1"/>
        <v>2</v>
      </c>
      <c r="R12" s="21">
        <f ca="1"/>
        <v>2</v>
      </c>
      <c r="S12" s="21">
        <f ca="1"/>
        <v>4</v>
      </c>
      <c r="T12" s="21">
        <f ca="1"/>
        <v>4</v>
      </c>
      <c r="U12" s="21">
        <f ca="1"/>
        <v>1</v>
      </c>
      <c r="V12" s="21">
        <f ca="1"/>
        <v>1</v>
      </c>
      <c r="W12" s="21">
        <f ca="1"/>
        <v>1</v>
      </c>
      <c r="X12" s="21">
        <f ca="1"/>
        <v>1</v>
      </c>
      <c r="Y12" s="21">
        <f ca="1"/>
        <v>1</v>
      </c>
      <c r="Z12" s="21">
        <f ca="1"/>
        <v>8</v>
      </c>
      <c r="AA12" s="21">
        <f ca="1"/>
        <v>2</v>
      </c>
      <c r="AB12" s="21">
        <f ca="1"/>
        <v>6</v>
      </c>
      <c r="AC12" s="21">
        <f ca="1"/>
        <v>1</v>
      </c>
      <c r="AD12" s="21">
        <f ca="1"/>
        <v>6</v>
      </c>
      <c r="AE12" s="21">
        <f ca="1"/>
        <v>1</v>
      </c>
      <c r="AF12" s="21">
        <f ca="1"/>
        <v>1</v>
      </c>
      <c r="AG12" s="21">
        <f ca="1"/>
        <v>2</v>
      </c>
      <c r="AH12" s="21">
        <f ca="1"/>
        <v>4</v>
      </c>
      <c r="AI12" s="21">
        <f ca="1"/>
        <v>8</v>
      </c>
      <c r="AJ12" s="21">
        <f ca="1"/>
        <v>10</v>
      </c>
      <c r="AK12" s="21">
        <f ca="1"/>
        <v>12</v>
      </c>
      <c r="AL12" s="21">
        <f ca="1"/>
        <v>1</v>
      </c>
      <c r="AM12" s="21">
        <f ca="1"/>
        <v>1</v>
      </c>
      <c r="AN12" s="21">
        <f ca="1"/>
        <v>4</v>
      </c>
      <c r="AO12" s="21">
        <f ca="1"/>
        <v>4</v>
      </c>
      <c r="AP12" s="21">
        <f ca="1"/>
        <v>4</v>
      </c>
      <c r="AQ12" s="21">
        <f ca="1"/>
        <v>4</v>
      </c>
      <c r="AR12" s="21"/>
      <c r="AS12" s="21"/>
      <c r="AT12" s="21"/>
      <c r="AU12" s="21"/>
      <c r="AV12" s="21"/>
      <c r="AW12" s="21"/>
      <c r="AX12" s="21"/>
      <c r="AY12" s="21"/>
      <c r="AZ12" s="21"/>
      <c r="BA12" s="21"/>
      <c r="BB12" s="21"/>
      <c r="BC12" s="21"/>
      <c r="BD12" s="21"/>
      <c r="BE12" s="21"/>
      <c r="BF12" s="21"/>
      <c r="BG12" s="21"/>
      <c r="BH12" s="21"/>
      <c r="BI12" s="21"/>
      <c r="BJ12" s="21"/>
      <c r="BK12" s="21"/>
      <c r="BL12" s="21"/>
      <c r="BM12" s="21"/>
      <c r="BN12" s="21"/>
      <c r="BO12" s="21"/>
      <c r="BP12" s="21"/>
      <c r="BQ12" s="21"/>
      <c r="BR12" s="21"/>
      <c r="BS12" s="21"/>
      <c r="BT12" s="21"/>
      <c r="BU12" s="21"/>
      <c r="BV12" s="21"/>
      <c r="BW12" s="21"/>
      <c r="BX12" s="21"/>
      <c r="BY12" s="21"/>
      <c r="BZ12" s="21"/>
      <c r="CA12" s="21"/>
      <c r="CB12" s="21"/>
      <c r="CC12" s="21"/>
      <c r="CD12" s="21"/>
      <c r="CE12" s="21"/>
      <c r="CF12" s="21"/>
      <c r="CG12" s="21"/>
      <c r="CH12" s="21"/>
      <c r="CI12" s="21"/>
      <c r="CJ12" s="21"/>
      <c r="CK12" s="21"/>
      <c r="CL12" s="21"/>
      <c r="CM12" s="21"/>
      <c r="CN12" s="21"/>
      <c r="CO12" s="21"/>
      <c r="CP12" s="21"/>
      <c r="CQ12" s="21"/>
      <c r="CR12" s="21"/>
      <c r="CS12" s="21"/>
      <c r="CT12" s="21"/>
      <c r="CU12" s="21"/>
      <c r="CV12" s="21"/>
      <c r="CW12" s="21"/>
      <c r="CX12" s="21"/>
      <c r="CY12" s="21"/>
      <c r="CZ12" s="21"/>
      <c r="DA12" s="21"/>
      <c r="DB12" s="21"/>
      <c r="DC12" s="21"/>
      <c r="DD12" s="21"/>
      <c r="DE12" s="21"/>
      <c r="DF12" s="21"/>
      <c r="DG12" s="21"/>
      <c r="DH12" s="21"/>
      <c r="DI12" s="21"/>
      <c r="DJ12" s="21"/>
      <c r="DK12" s="21"/>
      <c r="DL12" s="21"/>
      <c r="DM12" s="21"/>
      <c r="DN12" s="21"/>
      <c r="DO12" s="21"/>
      <c r="DP12" s="21"/>
      <c r="DQ12" s="21"/>
      <c r="DR12" s="21"/>
      <c r="DS12" s="21"/>
      <c r="DT12" s="21"/>
      <c r="DU12" s="21"/>
      <c r="DV12" s="21"/>
      <c r="DW12" s="21"/>
      <c r="DX12" s="21"/>
      <c r="DY12" s="21"/>
      <c r="DZ12" s="21"/>
      <c r="EA12" s="21"/>
      <c r="EB12" s="21"/>
      <c r="EC12" s="21"/>
      <c r="ED12" s="21"/>
      <c r="EE12" s="21"/>
      <c r="EF12" s="21"/>
      <c r="EG12" s="21"/>
      <c r="EH12" s="21"/>
      <c r="EI12" s="21"/>
      <c r="EJ12" s="21"/>
      <c r="EK12" s="21"/>
      <c r="EL12" s="21"/>
      <c r="EM12" s="21"/>
      <c r="EN12" s="21"/>
      <c r="EO12" s="21"/>
      <c r="EP12" s="21"/>
      <c r="EQ12" s="21"/>
      <c r="ER12" s="21"/>
      <c r="ES12" s="21"/>
      <c r="ET12" s="21"/>
      <c r="EU12" s="21"/>
      <c r="EV12" s="21"/>
      <c r="EW12" s="21"/>
      <c r="EX12" s="21"/>
      <c r="EY12" s="21"/>
      <c r="EZ12" s="21"/>
      <c r="FA12" s="21"/>
      <c r="FB12" s="21"/>
      <c r="FC12" s="21"/>
      <c r="FD12" s="21"/>
      <c r="FE12" s="21"/>
      <c r="FF12" s="21"/>
      <c r="FG12" s="21"/>
      <c r="FH12" s="21"/>
      <c r="FI12" s="21"/>
      <c r="FJ12" s="21"/>
      <c r="FK12" s="21"/>
      <c r="FL12" s="21"/>
      <c r="FM12" s="21"/>
      <c r="FN12" s="21"/>
      <c r="FO12" s="21"/>
      <c r="FP12" s="21"/>
      <c r="FQ12" s="21"/>
      <c r="FR12" s="21"/>
      <c r="FS12" s="21"/>
      <c r="FT12" s="21"/>
      <c r="FU12" s="21"/>
      <c r="FV12" s="21"/>
      <c r="FW12" s="21"/>
      <c r="FX12" s="21"/>
      <c r="FY12" s="21"/>
      <c r="FZ12" s="21"/>
      <c r="GA12" s="21"/>
      <c r="GB12" s="21"/>
      <c r="GC12" s="21"/>
      <c r="GD12" s="21"/>
      <c r="GE12" s="21"/>
      <c r="GF12" s="21"/>
      <c r="GG12" s="21"/>
      <c r="GH12" s="21"/>
      <c r="GI12" s="21"/>
      <c r="GJ12" s="21"/>
      <c r="GK12" s="21"/>
      <c r="GL12" s="21"/>
      <c r="GM12" s="21"/>
      <c r="GN12" s="21"/>
      <c r="GO12" s="21"/>
      <c r="GP12" s="21"/>
      <c r="GQ12" s="21"/>
      <c r="GR12" s="21"/>
      <c r="GS12" s="21"/>
      <c r="GT12" s="21"/>
      <c r="GU12" s="21"/>
      <c r="GV12" s="21"/>
      <c r="GW12" s="21"/>
      <c r="GX12" s="21"/>
      <c r="GY12" s="21"/>
      <c r="GZ12" s="21"/>
      <c r="HA12" s="21"/>
      <c r="HB12" s="21"/>
      <c r="HC12" s="21"/>
      <c r="HD12" s="21"/>
      <c r="HE12" s="21"/>
      <c r="HF12" s="21"/>
      <c r="HG12" s="21"/>
      <c r="HH12" s="21"/>
      <c r="HI12" s="21"/>
      <c r="HJ12" s="21"/>
      <c r="HK12" s="21"/>
      <c r="HL12" s="21"/>
      <c r="HM12" s="21"/>
      <c r="HN12" s="21"/>
      <c r="HO12" s="21"/>
      <c r="HP12" s="21"/>
      <c r="HQ12" s="21"/>
      <c r="HR12" s="21"/>
      <c r="HS12" s="21"/>
      <c r="HT12" s="21"/>
      <c r="HU12" s="21"/>
      <c r="HV12" s="21"/>
      <c r="HW12" s="21"/>
      <c r="HX12" s="21"/>
      <c r="HY12" s="21"/>
      <c r="HZ12" s="21"/>
      <c r="IA12" s="21"/>
      <c r="IB12" s="21"/>
      <c r="IC12" s="21"/>
      <c r="ID12" s="21"/>
      <c r="IE12" s="21"/>
      <c r="IF12" s="21"/>
      <c r="IG12" s="21"/>
      <c r="IH12" s="21"/>
      <c r="II12" s="21"/>
      <c r="IJ12" s="21"/>
      <c r="IK12" s="21"/>
      <c r="IL12" s="21"/>
      <c r="IM12" s="21"/>
      <c r="IN12" s="21"/>
      <c r="IO12" s="21"/>
      <c r="IP12" s="21"/>
      <c r="IQ12" s="21"/>
      <c r="IR12" s="21"/>
      <c r="IS12" s="21"/>
      <c r="IT12" s="21"/>
      <c r="IU12" s="21"/>
      <c r="IV12" s="21"/>
      <c r="IW12" s="21"/>
      <c r="IX12" s="21"/>
      <c r="IY12" s="21"/>
      <c r="IZ12" s="21"/>
      <c r="JA12" s="21"/>
      <c r="JB12" s="21"/>
      <c r="JC12" s="21"/>
      <c r="JD12" s="21"/>
    </row>
    <row r="13" spans="4:264" s="102" customFormat="1" ht="18.75" x14ac:dyDescent="0.3">
      <c r="H13" s="103" t="s">
        <v>12</v>
      </c>
      <c r="I13" s="93">
        <f ca="1"/>
        <v>0.45</v>
      </c>
      <c r="J13" s="93">
        <f ca="1"/>
        <v>0.45</v>
      </c>
      <c r="K13" s="93">
        <f ca="1"/>
        <v>0.45</v>
      </c>
      <c r="L13" s="93">
        <f ca="1"/>
        <v>0.45</v>
      </c>
      <c r="M13" s="93">
        <f ca="1"/>
        <v>0.45</v>
      </c>
      <c r="N13" s="93">
        <f ca="1"/>
        <v>0.45</v>
      </c>
      <c r="O13" s="93">
        <f ca="1"/>
        <v>0.45</v>
      </c>
      <c r="P13" s="93">
        <f ca="1"/>
        <v>0.45</v>
      </c>
      <c r="Q13" s="93">
        <f ca="1"/>
        <v>0.33</v>
      </c>
      <c r="R13" s="93">
        <f ca="1"/>
        <v>0.33</v>
      </c>
      <c r="S13" s="93">
        <f ca="1"/>
        <v>0.4</v>
      </c>
      <c r="T13" s="93">
        <f ca="1"/>
        <v>0.4</v>
      </c>
      <c r="U13" s="93">
        <f ca="1"/>
        <v>0.33</v>
      </c>
      <c r="V13" s="93">
        <f ca="1"/>
        <v>0.33</v>
      </c>
      <c r="W13" s="93">
        <f ca="1"/>
        <v>0.33</v>
      </c>
      <c r="X13" s="93">
        <f ca="1"/>
        <v>0.33</v>
      </c>
      <c r="Y13" s="93">
        <f ca="1"/>
        <v>0.33</v>
      </c>
      <c r="Z13" s="93">
        <f ca="1"/>
        <v>0.4</v>
      </c>
      <c r="AA13" s="93">
        <f ca="1"/>
        <v>0.4</v>
      </c>
      <c r="AB13" s="93">
        <f ca="1"/>
        <v>0.4</v>
      </c>
      <c r="AC13" s="93">
        <f ca="1"/>
        <v>0.33</v>
      </c>
      <c r="AD13" s="93">
        <f ca="1"/>
        <v>0.33</v>
      </c>
      <c r="AE13" s="93">
        <f ca="1"/>
        <v>0.35</v>
      </c>
      <c r="AF13" s="93">
        <f ca="1"/>
        <v>0.35</v>
      </c>
      <c r="AG13" s="93">
        <f ca="1"/>
        <v>0.35</v>
      </c>
      <c r="AH13" s="93">
        <f ca="1"/>
        <v>0.35</v>
      </c>
      <c r="AI13" s="93">
        <f ca="1"/>
        <v>0.35</v>
      </c>
      <c r="AJ13" s="93">
        <f ca="1"/>
        <v>0.35</v>
      </c>
      <c r="AK13" s="93">
        <f ca="1"/>
        <v>0.33</v>
      </c>
      <c r="AL13" s="93">
        <f ca="1"/>
        <v>0.38</v>
      </c>
      <c r="AM13" s="93">
        <f ca="1"/>
        <v>0.45</v>
      </c>
      <c r="AN13" s="93">
        <f ca="1"/>
        <v>0.39100000000000001</v>
      </c>
      <c r="AO13" s="93">
        <f ca="1"/>
        <v>0.38500000000000001</v>
      </c>
      <c r="AP13" s="93">
        <f ca="1"/>
        <v>0.44800000000000001</v>
      </c>
      <c r="AQ13" s="93">
        <f ca="1"/>
        <v>0.48299999999999998</v>
      </c>
      <c r="AR13" s="93"/>
      <c r="AS13" s="93"/>
      <c r="AT13" s="93"/>
      <c r="AU13" s="93"/>
      <c r="AV13" s="93"/>
      <c r="AW13" s="93"/>
      <c r="AX13" s="93"/>
      <c r="AY13" s="93"/>
      <c r="AZ13" s="93"/>
      <c r="BA13" s="93"/>
      <c r="BB13" s="93"/>
      <c r="BC13" s="93"/>
      <c r="BD13" s="93"/>
      <c r="BE13" s="93"/>
      <c r="BF13" s="93"/>
      <c r="BG13" s="93"/>
      <c r="BH13" s="93"/>
      <c r="BI13" s="93"/>
      <c r="BJ13" s="93"/>
      <c r="BK13" s="93"/>
      <c r="BL13" s="93"/>
      <c r="BM13" s="93"/>
      <c r="BN13" s="93"/>
      <c r="BO13" s="93"/>
      <c r="BP13" s="93"/>
      <c r="BQ13" s="93"/>
      <c r="BR13" s="93"/>
      <c r="BS13" s="93"/>
      <c r="BT13" s="93"/>
      <c r="BU13" s="93"/>
      <c r="BV13" s="93"/>
      <c r="BW13" s="93"/>
      <c r="BX13" s="93"/>
      <c r="BY13" s="93"/>
      <c r="BZ13" s="93"/>
      <c r="CA13" s="93"/>
      <c r="CB13" s="93"/>
      <c r="CC13" s="93"/>
      <c r="CD13" s="93"/>
      <c r="CE13" s="93"/>
      <c r="CF13" s="93"/>
      <c r="CG13" s="93"/>
      <c r="CH13" s="93"/>
      <c r="CI13" s="93"/>
      <c r="CJ13" s="93"/>
      <c r="CK13" s="93"/>
      <c r="CL13" s="93"/>
      <c r="CM13" s="93"/>
      <c r="CN13" s="93"/>
      <c r="CO13" s="93"/>
      <c r="CP13" s="93"/>
      <c r="CQ13" s="93"/>
      <c r="CR13" s="93"/>
      <c r="CS13" s="93"/>
      <c r="CT13" s="93"/>
      <c r="CU13" s="93"/>
      <c r="CV13" s="93"/>
      <c r="CW13" s="93"/>
      <c r="CX13" s="93"/>
      <c r="CY13" s="93"/>
      <c r="CZ13" s="93"/>
      <c r="DA13" s="93"/>
      <c r="DB13" s="93"/>
      <c r="DC13" s="93"/>
      <c r="DD13" s="93"/>
      <c r="DE13" s="93"/>
      <c r="DF13" s="93"/>
      <c r="DG13" s="93"/>
      <c r="DH13" s="93"/>
      <c r="DI13" s="93"/>
      <c r="DJ13" s="93"/>
      <c r="DK13" s="93"/>
      <c r="DL13" s="93"/>
      <c r="DM13" s="93"/>
      <c r="DN13" s="93"/>
      <c r="DO13" s="93"/>
      <c r="DP13" s="93"/>
      <c r="DQ13" s="93"/>
      <c r="DR13" s="93"/>
      <c r="DS13" s="93"/>
      <c r="DT13" s="93"/>
      <c r="DU13" s="93"/>
      <c r="DV13" s="93"/>
      <c r="DW13" s="93"/>
      <c r="DX13" s="93"/>
      <c r="DY13" s="93"/>
      <c r="DZ13" s="93"/>
      <c r="EA13" s="93"/>
      <c r="EB13" s="93"/>
      <c r="EC13" s="93"/>
      <c r="ED13" s="93"/>
      <c r="EE13" s="93"/>
      <c r="EF13" s="93"/>
      <c r="EG13" s="93"/>
      <c r="EH13" s="93"/>
      <c r="EI13" s="93"/>
      <c r="EJ13" s="93"/>
      <c r="EK13" s="93"/>
      <c r="EL13" s="93"/>
      <c r="EM13" s="93"/>
      <c r="EN13" s="93"/>
      <c r="EO13" s="93"/>
      <c r="EP13" s="93"/>
      <c r="EQ13" s="93"/>
      <c r="ER13" s="93"/>
      <c r="ES13" s="93"/>
      <c r="ET13" s="93"/>
      <c r="EU13" s="93"/>
      <c r="EV13" s="93"/>
      <c r="EW13" s="93"/>
      <c r="EX13" s="93"/>
      <c r="EY13" s="93"/>
      <c r="EZ13" s="93"/>
      <c r="FA13" s="93"/>
      <c r="FB13" s="93"/>
      <c r="FC13" s="93"/>
      <c r="FD13" s="93"/>
      <c r="FE13" s="93"/>
      <c r="FF13" s="93"/>
      <c r="FG13" s="93"/>
      <c r="FH13" s="93"/>
      <c r="FI13" s="93"/>
      <c r="FJ13" s="93"/>
      <c r="FK13" s="93"/>
      <c r="FL13" s="93"/>
      <c r="FM13" s="93"/>
      <c r="FN13" s="93"/>
      <c r="FO13" s="93"/>
      <c r="FP13" s="93"/>
      <c r="FQ13" s="93"/>
      <c r="FR13" s="93"/>
      <c r="FS13" s="93"/>
      <c r="FT13" s="93"/>
      <c r="FU13" s="93"/>
      <c r="FV13" s="93"/>
      <c r="FW13" s="93"/>
      <c r="FX13" s="93"/>
      <c r="FY13" s="93"/>
      <c r="FZ13" s="93"/>
      <c r="GA13" s="93"/>
      <c r="GB13" s="93"/>
      <c r="GC13" s="93"/>
      <c r="GD13" s="93"/>
      <c r="GE13" s="93"/>
      <c r="GF13" s="93"/>
      <c r="GG13" s="93"/>
      <c r="GH13" s="93"/>
      <c r="GI13" s="93"/>
      <c r="GJ13" s="93"/>
      <c r="GK13" s="93"/>
      <c r="GL13" s="93"/>
      <c r="GM13" s="93"/>
      <c r="GN13" s="93"/>
      <c r="GO13" s="93"/>
      <c r="GP13" s="93"/>
      <c r="GQ13" s="93"/>
      <c r="GR13" s="93"/>
      <c r="GS13" s="93"/>
      <c r="GT13" s="93"/>
      <c r="GU13" s="93"/>
      <c r="GV13" s="93"/>
      <c r="GW13" s="93"/>
      <c r="GX13" s="93"/>
      <c r="GY13" s="93"/>
      <c r="GZ13" s="93"/>
      <c r="HA13" s="93"/>
      <c r="HB13" s="93"/>
      <c r="HC13" s="93"/>
      <c r="HD13" s="93"/>
      <c r="HE13" s="93"/>
      <c r="HF13" s="93"/>
      <c r="HG13" s="93"/>
      <c r="HH13" s="93"/>
      <c r="HI13" s="93"/>
      <c r="HJ13" s="93"/>
      <c r="HK13" s="93"/>
      <c r="HL13" s="93"/>
      <c r="HM13" s="93"/>
      <c r="HN13" s="93"/>
      <c r="HO13" s="93"/>
      <c r="HP13" s="93"/>
      <c r="HQ13" s="93"/>
      <c r="HR13" s="93"/>
      <c r="HS13" s="93"/>
      <c r="HT13" s="93"/>
      <c r="HU13" s="93"/>
      <c r="HV13" s="93"/>
      <c r="HW13" s="93"/>
      <c r="HX13" s="93"/>
      <c r="HY13" s="93"/>
      <c r="HZ13" s="93"/>
      <c r="IA13" s="93"/>
      <c r="IB13" s="93"/>
      <c r="IC13" s="93"/>
      <c r="ID13" s="93"/>
      <c r="IE13" s="93"/>
      <c r="IF13" s="93"/>
      <c r="IG13" s="93"/>
      <c r="IH13" s="93"/>
      <c r="II13" s="93"/>
      <c r="IJ13" s="93"/>
      <c r="IK13" s="93"/>
      <c r="IL13" s="93"/>
      <c r="IM13" s="93"/>
      <c r="IN13" s="93"/>
      <c r="IO13" s="93"/>
      <c r="IP13" s="93"/>
      <c r="IQ13" s="93"/>
      <c r="IR13" s="93"/>
      <c r="IS13" s="93"/>
      <c r="IT13" s="93"/>
      <c r="IU13" s="93"/>
      <c r="IV13" s="93"/>
      <c r="IW13" s="93"/>
      <c r="IX13" s="93"/>
      <c r="IY13" s="93"/>
      <c r="IZ13" s="93"/>
      <c r="JA13" s="93"/>
      <c r="JB13" s="93"/>
      <c r="JC13" s="93"/>
      <c r="JD13" s="93"/>
    </row>
    <row r="14" spans="4:264" s="20" customFormat="1" ht="18.75" x14ac:dyDescent="0.3">
      <c r="D14" s="192"/>
      <c r="H14" s="103" t="s">
        <v>13</v>
      </c>
      <c r="I14" s="21">
        <f ca="1"/>
        <v>281</v>
      </c>
      <c r="J14" s="21">
        <f ca="1"/>
        <v>281</v>
      </c>
      <c r="K14" s="21">
        <f ca="1"/>
        <v>281</v>
      </c>
      <c r="L14" s="21">
        <f ca="1"/>
        <v>281</v>
      </c>
      <c r="M14" s="21">
        <f ca="1"/>
        <v>164</v>
      </c>
      <c r="N14" s="21">
        <f ca="1"/>
        <v>164</v>
      </c>
      <c r="O14" s="21">
        <f ca="1"/>
        <v>164</v>
      </c>
      <c r="P14" s="21">
        <f ca="1"/>
        <v>164</v>
      </c>
      <c r="Q14" s="21">
        <f ca="1"/>
        <v>1100</v>
      </c>
      <c r="R14" s="21">
        <f ca="1"/>
        <v>1100</v>
      </c>
      <c r="S14" s="21">
        <f ca="1"/>
        <v>275</v>
      </c>
      <c r="T14" s="21">
        <f ca="1"/>
        <v>154</v>
      </c>
      <c r="U14" s="21">
        <f ca="1"/>
        <v>1144</v>
      </c>
      <c r="V14" s="21">
        <f ca="1"/>
        <v>1144</v>
      </c>
      <c r="W14" s="21">
        <f ca="1"/>
        <v>587</v>
      </c>
      <c r="X14" s="21">
        <f ca="1"/>
        <v>1144</v>
      </c>
      <c r="Y14" s="21">
        <f ca="1"/>
        <v>587</v>
      </c>
      <c r="Z14" s="21">
        <f ca="1"/>
        <v>133</v>
      </c>
      <c r="AA14" s="21">
        <f ca="1"/>
        <v>300</v>
      </c>
      <c r="AB14" s="21">
        <f ca="1"/>
        <v>104</v>
      </c>
      <c r="AC14" s="21">
        <f ca="1"/>
        <v>290</v>
      </c>
      <c r="AD14" s="21">
        <f ca="1"/>
        <v>77</v>
      </c>
      <c r="AE14" s="21">
        <f ca="1"/>
        <v>165</v>
      </c>
      <c r="AF14" s="21">
        <f ca="1"/>
        <v>311</v>
      </c>
      <c r="AG14" s="21">
        <f ca="1"/>
        <v>311</v>
      </c>
      <c r="AH14" s="21">
        <f ca="1"/>
        <v>311</v>
      </c>
      <c r="AI14" s="21">
        <f ca="1"/>
        <v>311</v>
      </c>
      <c r="AJ14" s="21">
        <f ca="1"/>
        <v>311</v>
      </c>
      <c r="AK14" s="21">
        <f ca="1"/>
        <v>60</v>
      </c>
      <c r="AL14" s="21">
        <f ca="1"/>
        <v>380</v>
      </c>
      <c r="AM14" s="21">
        <f ca="1"/>
        <v>1500</v>
      </c>
      <c r="AN14" s="21">
        <f ca="1"/>
        <v>540</v>
      </c>
      <c r="AO14" s="21">
        <f ca="1"/>
        <v>173.25</v>
      </c>
      <c r="AP14" s="21">
        <f ca="1"/>
        <v>201.5</v>
      </c>
      <c r="AQ14" s="21">
        <f ca="1"/>
        <v>217.25</v>
      </c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  <c r="BE14" s="21"/>
      <c r="BF14" s="21"/>
      <c r="BG14" s="21"/>
      <c r="BH14" s="21"/>
      <c r="BI14" s="21"/>
      <c r="BJ14" s="21"/>
      <c r="BK14" s="21"/>
      <c r="BL14" s="21"/>
      <c r="BM14" s="21"/>
      <c r="BN14" s="21"/>
      <c r="BO14" s="21"/>
      <c r="BP14" s="21"/>
      <c r="BQ14" s="21"/>
      <c r="BR14" s="21"/>
      <c r="BS14" s="21"/>
      <c r="BT14" s="21"/>
      <c r="BU14" s="21"/>
      <c r="BV14" s="21"/>
      <c r="BW14" s="21"/>
      <c r="BX14" s="21"/>
      <c r="BY14" s="21"/>
      <c r="BZ14" s="21"/>
      <c r="CA14" s="21"/>
      <c r="CB14" s="21"/>
      <c r="CC14" s="21"/>
      <c r="CD14" s="21"/>
      <c r="CE14" s="21"/>
      <c r="CF14" s="21"/>
      <c r="CG14" s="21"/>
      <c r="CH14" s="21"/>
      <c r="CI14" s="21"/>
      <c r="CJ14" s="21"/>
      <c r="CK14" s="21"/>
      <c r="CL14" s="21"/>
      <c r="CM14" s="21"/>
      <c r="CN14" s="21"/>
      <c r="CO14" s="21"/>
      <c r="CP14" s="21"/>
      <c r="CQ14" s="21"/>
      <c r="CR14" s="21"/>
      <c r="CS14" s="21"/>
      <c r="CT14" s="21"/>
      <c r="CU14" s="21"/>
      <c r="CV14" s="21"/>
      <c r="CW14" s="21"/>
      <c r="CX14" s="21"/>
      <c r="CY14" s="21"/>
      <c r="CZ14" s="21"/>
      <c r="DA14" s="21"/>
      <c r="DB14" s="21"/>
      <c r="DC14" s="21"/>
      <c r="DD14" s="21"/>
      <c r="DE14" s="21"/>
      <c r="DF14" s="21"/>
      <c r="DG14" s="21"/>
      <c r="DH14" s="21"/>
      <c r="DI14" s="21"/>
      <c r="DJ14" s="21"/>
      <c r="DK14" s="21"/>
      <c r="DL14" s="21"/>
      <c r="DM14" s="21"/>
      <c r="DN14" s="21"/>
      <c r="DO14" s="21"/>
      <c r="DP14" s="21"/>
      <c r="DQ14" s="21"/>
      <c r="DR14" s="21"/>
      <c r="DS14" s="21"/>
      <c r="DT14" s="21"/>
      <c r="DU14" s="21"/>
      <c r="DV14" s="21"/>
      <c r="DW14" s="21"/>
      <c r="DX14" s="21"/>
      <c r="DY14" s="21"/>
      <c r="DZ14" s="21"/>
      <c r="EA14" s="21"/>
      <c r="EB14" s="21"/>
      <c r="EC14" s="21"/>
      <c r="ED14" s="21"/>
      <c r="EE14" s="21"/>
      <c r="EF14" s="21"/>
      <c r="EG14" s="21"/>
      <c r="EH14" s="21"/>
      <c r="EI14" s="21"/>
      <c r="EJ14" s="21"/>
      <c r="EK14" s="21"/>
      <c r="EL14" s="21"/>
      <c r="EM14" s="21"/>
      <c r="EN14" s="21"/>
      <c r="EO14" s="21"/>
      <c r="EP14" s="21"/>
      <c r="EQ14" s="21"/>
      <c r="ER14" s="21"/>
      <c r="ES14" s="21"/>
      <c r="ET14" s="21"/>
      <c r="EU14" s="21"/>
      <c r="EV14" s="21"/>
      <c r="EW14" s="21"/>
      <c r="EX14" s="21"/>
      <c r="EY14" s="21"/>
      <c r="EZ14" s="21"/>
      <c r="FA14" s="21"/>
      <c r="FB14" s="21"/>
      <c r="FC14" s="21"/>
      <c r="FD14" s="21"/>
      <c r="FE14" s="21"/>
      <c r="FF14" s="21"/>
      <c r="FG14" s="21"/>
      <c r="FH14" s="21"/>
      <c r="FI14" s="21"/>
      <c r="FJ14" s="21"/>
      <c r="FK14" s="21"/>
      <c r="FL14" s="21"/>
      <c r="FM14" s="21"/>
      <c r="FN14" s="21"/>
      <c r="FO14" s="21"/>
      <c r="FP14" s="21"/>
      <c r="FQ14" s="21"/>
      <c r="FR14" s="21"/>
      <c r="FS14" s="21"/>
      <c r="FT14" s="21"/>
      <c r="FU14" s="21"/>
      <c r="FV14" s="21"/>
      <c r="FW14" s="21"/>
      <c r="FX14" s="21"/>
      <c r="FY14" s="21"/>
      <c r="FZ14" s="21"/>
      <c r="GA14" s="21"/>
      <c r="GB14" s="21"/>
      <c r="GC14" s="21"/>
      <c r="GD14" s="21"/>
      <c r="GE14" s="21"/>
      <c r="GF14" s="21"/>
      <c r="GG14" s="21"/>
      <c r="GH14" s="21"/>
      <c r="GI14" s="21"/>
      <c r="GJ14" s="21"/>
      <c r="GK14" s="21"/>
      <c r="GL14" s="21"/>
      <c r="GM14" s="21"/>
      <c r="GN14" s="21"/>
      <c r="GO14" s="21"/>
      <c r="GP14" s="21"/>
      <c r="GQ14" s="21"/>
      <c r="GR14" s="21"/>
      <c r="GS14" s="21"/>
      <c r="GT14" s="21"/>
      <c r="GU14" s="21"/>
      <c r="GV14" s="21"/>
      <c r="GW14" s="21"/>
      <c r="GX14" s="21"/>
      <c r="GY14" s="21"/>
      <c r="GZ14" s="21"/>
      <c r="HA14" s="21"/>
      <c r="HB14" s="21"/>
      <c r="HC14" s="21"/>
      <c r="HD14" s="21"/>
      <c r="HE14" s="21"/>
      <c r="HF14" s="21"/>
      <c r="HG14" s="21"/>
      <c r="HH14" s="21"/>
      <c r="HI14" s="21"/>
      <c r="HJ14" s="21"/>
      <c r="HK14" s="21"/>
      <c r="HL14" s="21"/>
      <c r="HM14" s="21"/>
      <c r="HN14" s="21"/>
      <c r="HO14" s="21"/>
      <c r="HP14" s="21"/>
      <c r="HQ14" s="21"/>
      <c r="HR14" s="21"/>
      <c r="HS14" s="21"/>
      <c r="HT14" s="21"/>
      <c r="HU14" s="21"/>
      <c r="HV14" s="21"/>
      <c r="HW14" s="21"/>
      <c r="HX14" s="21"/>
      <c r="HY14" s="21"/>
      <c r="HZ14" s="21"/>
      <c r="IA14" s="21"/>
      <c r="IB14" s="21"/>
      <c r="IC14" s="21"/>
      <c r="ID14" s="21"/>
      <c r="IE14" s="21"/>
      <c r="IF14" s="21"/>
      <c r="IG14" s="21"/>
      <c r="IH14" s="21"/>
      <c r="II14" s="21"/>
      <c r="IJ14" s="21"/>
      <c r="IK14" s="21"/>
      <c r="IL14" s="21"/>
      <c r="IM14" s="21"/>
      <c r="IN14" s="21"/>
      <c r="IO14" s="21"/>
      <c r="IP14" s="21"/>
      <c r="IQ14" s="21"/>
      <c r="IR14" s="21"/>
      <c r="IS14" s="21"/>
      <c r="IT14" s="21"/>
      <c r="IU14" s="21"/>
      <c r="IV14" s="21"/>
      <c r="IW14" s="21"/>
      <c r="IX14" s="21"/>
      <c r="IY14" s="21"/>
      <c r="IZ14" s="21"/>
      <c r="JA14" s="21"/>
      <c r="JB14" s="21"/>
      <c r="JC14" s="21"/>
      <c r="JD14" s="21"/>
    </row>
    <row r="15" spans="4:264" s="20" customFormat="1" ht="18.75" x14ac:dyDescent="0.3">
      <c r="H15" s="46" t="s">
        <v>14</v>
      </c>
      <c r="I15" s="21">
        <f ca="1"/>
        <v>750</v>
      </c>
      <c r="J15" s="21">
        <f ca="1"/>
        <v>750</v>
      </c>
      <c r="K15" s="21">
        <f ca="1"/>
        <v>750</v>
      </c>
      <c r="L15" s="21">
        <f ca="1"/>
        <v>750</v>
      </c>
      <c r="M15" s="21">
        <f ca="1"/>
        <v>750</v>
      </c>
      <c r="N15" s="21">
        <f ca="1"/>
        <v>750</v>
      </c>
      <c r="O15" s="21">
        <f ca="1"/>
        <v>750</v>
      </c>
      <c r="P15" s="21">
        <f ca="1"/>
        <v>750</v>
      </c>
      <c r="Q15" s="21">
        <f ca="1"/>
        <v>0</v>
      </c>
      <c r="R15" s="21">
        <f ca="1"/>
        <v>0</v>
      </c>
      <c r="S15" s="21">
        <f ca="1"/>
        <v>0</v>
      </c>
      <c r="T15" s="21" t="str">
        <f ca="1"/>
        <v>-</v>
      </c>
      <c r="U15" s="21">
        <f ca="1"/>
        <v>618</v>
      </c>
      <c r="V15" s="21">
        <f ca="1"/>
        <v>618</v>
      </c>
      <c r="W15" s="21">
        <f ca="1"/>
        <v>618</v>
      </c>
      <c r="X15" s="21">
        <f ca="1"/>
        <v>618</v>
      </c>
      <c r="Y15" s="21">
        <f ca="1"/>
        <v>618</v>
      </c>
      <c r="Z15" s="21">
        <f ca="1"/>
        <v>1268</v>
      </c>
      <c r="AA15" s="21">
        <f ca="1"/>
        <v>650</v>
      </c>
      <c r="AB15" s="21">
        <f ca="1"/>
        <v>630</v>
      </c>
      <c r="AC15" s="21">
        <f ca="1"/>
        <v>0</v>
      </c>
      <c r="AD15" s="21">
        <f ca="1"/>
        <v>0</v>
      </c>
      <c r="AE15" s="21">
        <f ca="1"/>
        <v>0</v>
      </c>
      <c r="AF15" s="21">
        <f ca="1"/>
        <v>0</v>
      </c>
      <c r="AG15" s="21">
        <f ca="1"/>
        <v>0</v>
      </c>
      <c r="AH15" s="21">
        <f ca="1"/>
        <v>0</v>
      </c>
      <c r="AI15" s="21">
        <f ca="1"/>
        <v>0</v>
      </c>
      <c r="AJ15" s="21">
        <f ca="1"/>
        <v>0</v>
      </c>
      <c r="AK15" s="21" t="str">
        <f ca="1"/>
        <v>-</v>
      </c>
      <c r="AL15" s="21">
        <f ca="1"/>
        <v>510</v>
      </c>
      <c r="AM15" s="21">
        <f ca="1"/>
        <v>700</v>
      </c>
      <c r="AN15" s="21">
        <f ca="1"/>
        <v>193</v>
      </c>
      <c r="AO15" s="21">
        <f ca="1"/>
        <v>850</v>
      </c>
      <c r="AP15" s="21">
        <f ca="1"/>
        <v>850</v>
      </c>
      <c r="AQ15" s="21">
        <f ca="1"/>
        <v>850</v>
      </c>
      <c r="AR15" s="21"/>
      <c r="AS15" s="21"/>
      <c r="AT15" s="21"/>
      <c r="AU15" s="21"/>
      <c r="AV15" s="21"/>
      <c r="AW15" s="21"/>
      <c r="AX15" s="21"/>
      <c r="AY15" s="21"/>
      <c r="AZ15" s="21"/>
      <c r="BA15" s="21"/>
      <c r="BB15" s="21"/>
      <c r="BC15" s="21"/>
      <c r="BD15" s="21"/>
      <c r="BE15" s="21"/>
      <c r="BF15" s="21"/>
      <c r="BG15" s="21"/>
      <c r="BH15" s="21"/>
      <c r="BI15" s="21"/>
      <c r="BJ15" s="21"/>
      <c r="BK15" s="21"/>
      <c r="BL15" s="21"/>
      <c r="BM15" s="21"/>
      <c r="BN15" s="21"/>
      <c r="BO15" s="21"/>
      <c r="BP15" s="21"/>
      <c r="BQ15" s="21"/>
      <c r="BR15" s="21"/>
      <c r="BS15" s="21"/>
      <c r="BT15" s="21"/>
      <c r="BU15" s="21"/>
      <c r="BV15" s="21"/>
      <c r="BW15" s="21"/>
      <c r="BX15" s="21"/>
      <c r="BY15" s="21"/>
      <c r="BZ15" s="21"/>
      <c r="CA15" s="21"/>
      <c r="CB15" s="21"/>
      <c r="CC15" s="21"/>
      <c r="CD15" s="21"/>
      <c r="CE15" s="21"/>
      <c r="CF15" s="21"/>
      <c r="CG15" s="21"/>
      <c r="CH15" s="21"/>
      <c r="CI15" s="21"/>
      <c r="CJ15" s="21"/>
      <c r="CK15" s="21"/>
      <c r="CL15" s="21"/>
      <c r="CM15" s="21"/>
      <c r="CN15" s="21"/>
      <c r="CO15" s="21"/>
      <c r="CP15" s="21"/>
      <c r="CQ15" s="21"/>
      <c r="CR15" s="21"/>
      <c r="CS15" s="21"/>
      <c r="CT15" s="21"/>
      <c r="CU15" s="21"/>
      <c r="CV15" s="21"/>
      <c r="CW15" s="21"/>
      <c r="CX15" s="21"/>
      <c r="CY15" s="21"/>
      <c r="CZ15" s="21"/>
      <c r="DA15" s="21"/>
      <c r="DB15" s="21"/>
      <c r="DC15" s="21"/>
      <c r="DD15" s="21"/>
      <c r="DE15" s="21"/>
      <c r="DF15" s="21"/>
      <c r="DG15" s="21"/>
      <c r="DH15" s="21"/>
      <c r="DI15" s="21"/>
      <c r="DJ15" s="21"/>
      <c r="DK15" s="21"/>
      <c r="DL15" s="21"/>
      <c r="DM15" s="21"/>
      <c r="DN15" s="21"/>
      <c r="DO15" s="21"/>
      <c r="DP15" s="21"/>
      <c r="DQ15" s="21"/>
      <c r="DR15" s="21"/>
      <c r="DS15" s="21"/>
      <c r="DT15" s="21"/>
      <c r="DU15" s="21"/>
      <c r="DV15" s="21"/>
      <c r="DW15" s="21"/>
      <c r="DX15" s="21"/>
      <c r="DY15" s="21"/>
      <c r="DZ15" s="21"/>
      <c r="EA15" s="21"/>
      <c r="EB15" s="21"/>
      <c r="EC15" s="21"/>
      <c r="ED15" s="21"/>
      <c r="EE15" s="21"/>
      <c r="EF15" s="21"/>
      <c r="EG15" s="21"/>
      <c r="EH15" s="21"/>
      <c r="EI15" s="21"/>
      <c r="EJ15" s="21"/>
      <c r="EK15" s="21"/>
      <c r="EL15" s="21"/>
      <c r="EM15" s="21"/>
      <c r="EN15" s="21"/>
      <c r="EO15" s="21"/>
      <c r="EP15" s="21"/>
      <c r="EQ15" s="21"/>
      <c r="ER15" s="21"/>
      <c r="ES15" s="21"/>
      <c r="ET15" s="21"/>
      <c r="EU15" s="21"/>
      <c r="EV15" s="21"/>
      <c r="EW15" s="21"/>
      <c r="EX15" s="21"/>
      <c r="EY15" s="21"/>
      <c r="EZ15" s="21"/>
      <c r="FA15" s="21"/>
      <c r="FB15" s="21"/>
      <c r="FC15" s="21"/>
      <c r="FD15" s="21"/>
      <c r="FE15" s="21"/>
      <c r="FF15" s="21"/>
      <c r="FG15" s="21"/>
      <c r="FH15" s="21"/>
      <c r="FI15" s="21"/>
      <c r="FJ15" s="21"/>
      <c r="FK15" s="21"/>
      <c r="FL15" s="21"/>
      <c r="FM15" s="21"/>
      <c r="FN15" s="21"/>
      <c r="FO15" s="21"/>
      <c r="FP15" s="21"/>
      <c r="FQ15" s="21"/>
      <c r="FR15" s="21"/>
      <c r="FS15" s="21"/>
      <c r="FT15" s="21"/>
      <c r="FU15" s="21"/>
      <c r="FV15" s="21"/>
      <c r="FW15" s="21"/>
      <c r="FX15" s="21"/>
      <c r="FY15" s="21"/>
      <c r="FZ15" s="21"/>
      <c r="GA15" s="21"/>
      <c r="GB15" s="21"/>
      <c r="GC15" s="21"/>
      <c r="GD15" s="21"/>
      <c r="GE15" s="21"/>
      <c r="GF15" s="21"/>
      <c r="GG15" s="21"/>
      <c r="GH15" s="21"/>
      <c r="GI15" s="21"/>
      <c r="GJ15" s="21"/>
      <c r="GK15" s="21"/>
      <c r="GL15" s="21"/>
      <c r="GM15" s="21"/>
      <c r="GN15" s="21"/>
      <c r="GO15" s="21"/>
      <c r="GP15" s="21"/>
      <c r="GQ15" s="21"/>
      <c r="GR15" s="21"/>
      <c r="GS15" s="21"/>
      <c r="GT15" s="21"/>
      <c r="GU15" s="21"/>
      <c r="GV15" s="21"/>
      <c r="GW15" s="21"/>
      <c r="GX15" s="21"/>
      <c r="GY15" s="21"/>
      <c r="GZ15" s="21"/>
      <c r="HA15" s="21"/>
      <c r="HB15" s="21"/>
      <c r="HC15" s="21"/>
      <c r="HD15" s="21"/>
      <c r="HE15" s="21"/>
      <c r="HF15" s="21"/>
      <c r="HG15" s="21"/>
      <c r="HH15" s="21"/>
      <c r="HI15" s="21"/>
      <c r="HJ15" s="21"/>
      <c r="HK15" s="21"/>
      <c r="HL15" s="21"/>
      <c r="HM15" s="21"/>
      <c r="HN15" s="21"/>
      <c r="HO15" s="21"/>
      <c r="HP15" s="21"/>
      <c r="HQ15" s="21"/>
      <c r="HR15" s="21"/>
      <c r="HS15" s="21"/>
      <c r="HT15" s="21"/>
      <c r="HU15" s="21"/>
      <c r="HV15" s="21"/>
      <c r="HW15" s="21"/>
      <c r="HX15" s="21"/>
      <c r="HY15" s="21"/>
      <c r="HZ15" s="21"/>
      <c r="IA15" s="21"/>
      <c r="IB15" s="21"/>
      <c r="IC15" s="21"/>
      <c r="ID15" s="21"/>
      <c r="IE15" s="21"/>
      <c r="IF15" s="21"/>
      <c r="IG15" s="21"/>
      <c r="IH15" s="21"/>
      <c r="II15" s="21"/>
      <c r="IJ15" s="21"/>
      <c r="IK15" s="21"/>
      <c r="IL15" s="21"/>
      <c r="IM15" s="21"/>
      <c r="IN15" s="21"/>
      <c r="IO15" s="21"/>
      <c r="IP15" s="21"/>
      <c r="IQ15" s="21"/>
      <c r="IR15" s="21"/>
      <c r="IS15" s="21"/>
      <c r="IT15" s="21"/>
      <c r="IU15" s="21"/>
      <c r="IV15" s="21"/>
      <c r="IW15" s="21"/>
      <c r="IX15" s="21"/>
      <c r="IY15" s="21"/>
      <c r="IZ15" s="21"/>
      <c r="JA15" s="21"/>
      <c r="JB15" s="21"/>
      <c r="JC15" s="21"/>
      <c r="JD15" s="21"/>
    </row>
    <row r="16" spans="4:264" s="20" customFormat="1" ht="18.75" x14ac:dyDescent="0.3">
      <c r="H16" s="46" t="s">
        <v>15</v>
      </c>
      <c r="I16" s="21" t="str">
        <f ca="1"/>
        <v>Yes</v>
      </c>
      <c r="J16" s="21" t="str">
        <f ca="1"/>
        <v>Yes</v>
      </c>
      <c r="K16" s="21" t="str">
        <f ca="1"/>
        <v>Yes</v>
      </c>
      <c r="L16" s="21" t="str">
        <f ca="1"/>
        <v>Yes</v>
      </c>
      <c r="M16" s="21" t="str">
        <f ca="1"/>
        <v>Yes</v>
      </c>
      <c r="N16" s="21" t="str">
        <f ca="1"/>
        <v>Yes</v>
      </c>
      <c r="O16" s="21" t="str">
        <f ca="1"/>
        <v>Yes</v>
      </c>
      <c r="P16" s="21" t="str">
        <f ca="1"/>
        <v>Yes</v>
      </c>
      <c r="Q16" s="21">
        <f ca="1"/>
        <v>0</v>
      </c>
      <c r="R16" s="21">
        <f ca="1"/>
        <v>0</v>
      </c>
      <c r="S16" s="21">
        <f ca="1"/>
        <v>0</v>
      </c>
      <c r="T16" s="21">
        <f ca="1"/>
        <v>0</v>
      </c>
      <c r="U16" s="21">
        <f ca="1"/>
        <v>0</v>
      </c>
      <c r="V16" s="21">
        <f ca="1"/>
        <v>0</v>
      </c>
      <c r="W16" s="21">
        <f ca="1"/>
        <v>0</v>
      </c>
      <c r="X16" s="21">
        <f ca="1"/>
        <v>0</v>
      </c>
      <c r="Y16" s="21">
        <f ca="1"/>
        <v>0</v>
      </c>
      <c r="Z16" s="21">
        <f ca="1"/>
        <v>0</v>
      </c>
      <c r="AA16" s="21">
        <f ca="1"/>
        <v>0</v>
      </c>
      <c r="AB16" s="21">
        <f ca="1"/>
        <v>0</v>
      </c>
      <c r="AC16" s="21">
        <f ca="1"/>
        <v>0</v>
      </c>
      <c r="AD16" s="21">
        <f ca="1"/>
        <v>0</v>
      </c>
      <c r="AE16" s="21">
        <f ca="1"/>
        <v>0</v>
      </c>
      <c r="AF16" s="21">
        <f ca="1"/>
        <v>0</v>
      </c>
      <c r="AG16" s="21">
        <f ca="1"/>
        <v>0</v>
      </c>
      <c r="AH16" s="21">
        <f ca="1"/>
        <v>0</v>
      </c>
      <c r="AI16" s="21">
        <f ca="1"/>
        <v>0</v>
      </c>
      <c r="AJ16" s="21">
        <f ca="1"/>
        <v>0</v>
      </c>
      <c r="AK16" s="21">
        <f ca="1"/>
        <v>0</v>
      </c>
      <c r="AL16" s="21" t="str">
        <f ca="1"/>
        <v>Rankine</v>
      </c>
      <c r="AM16" s="21">
        <f ca="1"/>
        <v>0</v>
      </c>
      <c r="AN16" s="21">
        <f ca="1"/>
        <v>0</v>
      </c>
      <c r="AO16" s="21">
        <f ca="1"/>
        <v>0</v>
      </c>
      <c r="AP16" s="21">
        <f ca="1"/>
        <v>0</v>
      </c>
      <c r="AQ16" s="21">
        <f ca="1"/>
        <v>0</v>
      </c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21"/>
      <c r="CG16" s="21"/>
      <c r="CH16" s="21"/>
      <c r="CI16" s="21"/>
      <c r="CJ16" s="21"/>
      <c r="CK16" s="21"/>
      <c r="CL16" s="21"/>
      <c r="CM16" s="21"/>
      <c r="CN16" s="21"/>
      <c r="CO16" s="21"/>
      <c r="CP16" s="21"/>
      <c r="CQ16" s="21"/>
      <c r="CR16" s="21"/>
      <c r="CS16" s="21"/>
      <c r="CT16" s="21"/>
      <c r="CU16" s="21"/>
      <c r="CV16" s="21"/>
      <c r="CW16" s="21"/>
      <c r="CX16" s="21"/>
      <c r="CY16" s="21"/>
      <c r="CZ16" s="21"/>
      <c r="DA16" s="21"/>
      <c r="DB16" s="21"/>
      <c r="DC16" s="21"/>
      <c r="DD16" s="21"/>
      <c r="DE16" s="21"/>
      <c r="DF16" s="21"/>
      <c r="DG16" s="21"/>
      <c r="DH16" s="21"/>
      <c r="DI16" s="21"/>
      <c r="DJ16" s="21"/>
      <c r="DK16" s="21"/>
      <c r="DL16" s="21"/>
      <c r="DM16" s="21"/>
      <c r="DN16" s="21"/>
      <c r="DO16" s="21"/>
      <c r="DP16" s="21"/>
      <c r="DQ16" s="21"/>
      <c r="DR16" s="21"/>
      <c r="DS16" s="21"/>
      <c r="DT16" s="21"/>
      <c r="DU16" s="21"/>
      <c r="DV16" s="21"/>
      <c r="DW16" s="21"/>
      <c r="DX16" s="21"/>
      <c r="DY16" s="21"/>
      <c r="DZ16" s="21"/>
      <c r="EA16" s="21"/>
      <c r="EB16" s="21"/>
      <c r="EC16" s="21"/>
      <c r="ED16" s="21"/>
      <c r="EE16" s="21"/>
      <c r="EF16" s="21"/>
      <c r="EG16" s="21"/>
      <c r="EH16" s="21"/>
      <c r="EI16" s="21"/>
      <c r="EJ16" s="21"/>
      <c r="EK16" s="21"/>
      <c r="EL16" s="21"/>
      <c r="EM16" s="21"/>
      <c r="EN16" s="21"/>
      <c r="EO16" s="21"/>
      <c r="EP16" s="21"/>
      <c r="EQ16" s="21"/>
      <c r="ER16" s="21"/>
      <c r="ES16" s="21"/>
      <c r="ET16" s="21"/>
      <c r="EU16" s="21"/>
      <c r="EV16" s="21"/>
      <c r="EW16" s="21"/>
      <c r="EX16" s="21"/>
      <c r="EY16" s="21"/>
      <c r="EZ16" s="21"/>
      <c r="FA16" s="21"/>
      <c r="FB16" s="21"/>
      <c r="FC16" s="21"/>
      <c r="FD16" s="21"/>
      <c r="FE16" s="21"/>
      <c r="FF16" s="21"/>
      <c r="FG16" s="21"/>
      <c r="FH16" s="21"/>
      <c r="FI16" s="21"/>
      <c r="FJ16" s="21"/>
      <c r="FK16" s="21"/>
      <c r="FL16" s="21"/>
      <c r="FM16" s="21"/>
      <c r="FN16" s="21"/>
      <c r="FO16" s="21"/>
      <c r="FP16" s="21"/>
      <c r="FQ16" s="21"/>
      <c r="FR16" s="21"/>
      <c r="FS16" s="21"/>
      <c r="FT16" s="21"/>
      <c r="FU16" s="21"/>
      <c r="FV16" s="21"/>
      <c r="FW16" s="21"/>
      <c r="FX16" s="21"/>
      <c r="FY16" s="21"/>
      <c r="FZ16" s="21"/>
      <c r="GA16" s="21"/>
      <c r="GB16" s="21"/>
      <c r="GC16" s="21"/>
      <c r="GD16" s="21"/>
      <c r="GE16" s="21"/>
      <c r="GF16" s="21"/>
      <c r="GG16" s="21"/>
      <c r="GH16" s="21"/>
      <c r="GI16" s="21"/>
      <c r="GJ16" s="21"/>
      <c r="GK16" s="21"/>
      <c r="GL16" s="21"/>
      <c r="GM16" s="21"/>
      <c r="GN16" s="21"/>
      <c r="GO16" s="21"/>
      <c r="GP16" s="21"/>
      <c r="GQ16" s="21"/>
      <c r="GR16" s="21"/>
      <c r="GS16" s="21"/>
      <c r="GT16" s="21"/>
      <c r="GU16" s="21"/>
      <c r="GV16" s="21"/>
      <c r="GW16" s="21"/>
      <c r="GX16" s="21"/>
      <c r="GY16" s="21"/>
      <c r="GZ16" s="21"/>
      <c r="HA16" s="21"/>
      <c r="HB16" s="21"/>
      <c r="HC16" s="21"/>
      <c r="HD16" s="21"/>
      <c r="HE16" s="21"/>
      <c r="HF16" s="21"/>
      <c r="HG16" s="21"/>
      <c r="HH16" s="21"/>
      <c r="HI16" s="21"/>
      <c r="HJ16" s="21"/>
      <c r="HK16" s="21"/>
      <c r="HL16" s="21"/>
      <c r="HM16" s="21"/>
      <c r="HN16" s="21"/>
      <c r="HO16" s="21"/>
      <c r="HP16" s="21"/>
      <c r="HQ16" s="21"/>
      <c r="HR16" s="21"/>
      <c r="HS16" s="21"/>
      <c r="HT16" s="21"/>
      <c r="HU16" s="21"/>
      <c r="HV16" s="21"/>
      <c r="HW16" s="21"/>
      <c r="HX16" s="21"/>
      <c r="HY16" s="21"/>
      <c r="HZ16" s="21"/>
      <c r="IA16" s="21"/>
      <c r="IB16" s="21"/>
      <c r="IC16" s="21"/>
      <c r="ID16" s="21"/>
      <c r="IE16" s="21"/>
      <c r="IF16" s="21"/>
      <c r="IG16" s="21"/>
      <c r="IH16" s="21"/>
      <c r="II16" s="21"/>
      <c r="IJ16" s="21"/>
      <c r="IK16" s="21"/>
      <c r="IL16" s="21"/>
      <c r="IM16" s="21"/>
      <c r="IN16" s="21"/>
      <c r="IO16" s="21"/>
      <c r="IP16" s="21"/>
      <c r="IQ16" s="21"/>
      <c r="IR16" s="21"/>
      <c r="IS16" s="21"/>
      <c r="IT16" s="21"/>
      <c r="IU16" s="21"/>
      <c r="IV16" s="21"/>
      <c r="IW16" s="21"/>
      <c r="IX16" s="21"/>
      <c r="IY16" s="21"/>
      <c r="IZ16" s="21"/>
      <c r="JA16" s="21"/>
      <c r="JB16" s="21"/>
      <c r="JC16" s="21"/>
      <c r="JD16" s="21"/>
    </row>
    <row r="17" spans="2:264" s="20" customFormat="1" ht="18.75" x14ac:dyDescent="0.3">
      <c r="H17" s="46" t="s">
        <v>16</v>
      </c>
      <c r="I17" s="93" t="str">
        <f ca="1"/>
        <v>Brayton</v>
      </c>
      <c r="J17" s="93" t="str">
        <f ca="1"/>
        <v>Brayton</v>
      </c>
      <c r="K17" s="93" t="str">
        <f ca="1"/>
        <v>Brayton</v>
      </c>
      <c r="L17" s="93" t="str">
        <f ca="1"/>
        <v>Brayton</v>
      </c>
      <c r="M17" s="93" t="str">
        <f ca="1"/>
        <v>Brayton</v>
      </c>
      <c r="N17" s="93" t="str">
        <f ca="1"/>
        <v>Brayton</v>
      </c>
      <c r="O17" s="93" t="str">
        <f ca="1"/>
        <v>Brayton</v>
      </c>
      <c r="P17" s="93" t="str">
        <f ca="1"/>
        <v>Brayton</v>
      </c>
      <c r="Q17" s="93">
        <f ca="1"/>
        <v>0</v>
      </c>
      <c r="R17" s="93">
        <f ca="1"/>
        <v>0</v>
      </c>
      <c r="S17" s="93">
        <f ca="1"/>
        <v>0</v>
      </c>
      <c r="T17" s="93">
        <f ca="1"/>
        <v>0</v>
      </c>
      <c r="U17" s="93">
        <f ca="1"/>
        <v>3417</v>
      </c>
      <c r="V17" s="93">
        <f ca="1"/>
        <v>0</v>
      </c>
      <c r="W17" s="93">
        <f ca="1"/>
        <v>0</v>
      </c>
      <c r="X17" s="93">
        <f ca="1"/>
        <v>0</v>
      </c>
      <c r="Y17" s="93">
        <f ca="1"/>
        <v>0</v>
      </c>
      <c r="Z17" s="93">
        <f ca="1"/>
        <v>0</v>
      </c>
      <c r="AA17" s="93">
        <f ca="1"/>
        <v>0</v>
      </c>
      <c r="AB17" s="93">
        <f ca="1"/>
        <v>0</v>
      </c>
      <c r="AC17" s="93">
        <f ca="1"/>
        <v>0</v>
      </c>
      <c r="AD17" s="93">
        <f ca="1"/>
        <v>0</v>
      </c>
      <c r="AE17" s="93">
        <f ca="1"/>
        <v>0</v>
      </c>
      <c r="AF17" s="93">
        <f ca="1"/>
        <v>0</v>
      </c>
      <c r="AG17" s="93">
        <f ca="1"/>
        <v>0</v>
      </c>
      <c r="AH17" s="93">
        <f ca="1"/>
        <v>0</v>
      </c>
      <c r="AI17" s="93">
        <f ca="1"/>
        <v>0</v>
      </c>
      <c r="AJ17" s="93">
        <f ca="1"/>
        <v>0</v>
      </c>
      <c r="AK17" s="93">
        <f ca="1"/>
        <v>0</v>
      </c>
      <c r="AL17" s="93">
        <f ca="1"/>
        <v>0</v>
      </c>
      <c r="AM17" s="93" t="str">
        <f ca="1"/>
        <v>Rankine</v>
      </c>
      <c r="AN17" s="93">
        <f ca="1"/>
        <v>0</v>
      </c>
      <c r="AO17" s="93">
        <f ca="1"/>
        <v>0</v>
      </c>
      <c r="AP17" s="93">
        <f ca="1"/>
        <v>0</v>
      </c>
      <c r="AQ17" s="93">
        <f ca="1"/>
        <v>0</v>
      </c>
      <c r="AR17" s="93"/>
      <c r="AS17" s="93"/>
      <c r="AT17" s="93"/>
      <c r="AU17" s="93"/>
      <c r="AV17" s="93"/>
      <c r="AW17" s="93"/>
      <c r="AX17" s="93"/>
      <c r="AY17" s="93"/>
      <c r="AZ17" s="93"/>
      <c r="BA17" s="93"/>
      <c r="BB17" s="93"/>
      <c r="BC17" s="93"/>
      <c r="BD17" s="93"/>
      <c r="BE17" s="93"/>
      <c r="BF17" s="93"/>
      <c r="BG17" s="93"/>
      <c r="BH17" s="93"/>
      <c r="BI17" s="93"/>
      <c r="BJ17" s="93"/>
      <c r="BK17" s="93"/>
      <c r="BL17" s="93"/>
      <c r="BM17" s="93"/>
      <c r="BN17" s="93"/>
      <c r="BO17" s="93"/>
      <c r="BP17" s="93"/>
      <c r="BQ17" s="93"/>
      <c r="BR17" s="93"/>
      <c r="BS17" s="93"/>
      <c r="BT17" s="93"/>
      <c r="BU17" s="93"/>
      <c r="BV17" s="93"/>
      <c r="BW17" s="93"/>
      <c r="BX17" s="93"/>
      <c r="BY17" s="93"/>
      <c r="BZ17" s="93"/>
      <c r="CA17" s="93"/>
      <c r="CB17" s="93"/>
      <c r="CC17" s="93"/>
      <c r="CD17" s="93"/>
      <c r="CE17" s="93"/>
      <c r="CF17" s="93"/>
      <c r="CG17" s="93"/>
      <c r="CH17" s="93"/>
      <c r="CI17" s="93"/>
      <c r="CJ17" s="93"/>
      <c r="CK17" s="93"/>
      <c r="CL17" s="93"/>
      <c r="CM17" s="93"/>
      <c r="CN17" s="93"/>
      <c r="CO17" s="93"/>
      <c r="CP17" s="93"/>
      <c r="CQ17" s="93"/>
      <c r="CR17" s="93"/>
      <c r="CS17" s="93"/>
      <c r="CT17" s="93"/>
      <c r="CU17" s="93"/>
      <c r="CV17" s="93"/>
      <c r="CW17" s="93"/>
      <c r="CX17" s="93"/>
      <c r="CY17" s="93"/>
      <c r="CZ17" s="93"/>
      <c r="DA17" s="93"/>
      <c r="DB17" s="93"/>
      <c r="DC17" s="93"/>
      <c r="DD17" s="93"/>
      <c r="DE17" s="93"/>
      <c r="DF17" s="93"/>
      <c r="DG17" s="93"/>
      <c r="DH17" s="93"/>
      <c r="DI17" s="93"/>
      <c r="DJ17" s="93"/>
      <c r="DK17" s="93"/>
      <c r="DL17" s="93"/>
      <c r="DM17" s="93"/>
      <c r="DN17" s="93"/>
      <c r="DO17" s="93"/>
      <c r="DP17" s="93"/>
      <c r="DQ17" s="93"/>
      <c r="DR17" s="93"/>
      <c r="DS17" s="93"/>
      <c r="DT17" s="93"/>
      <c r="DU17" s="93"/>
      <c r="DV17" s="93"/>
      <c r="DW17" s="93"/>
      <c r="DX17" s="93"/>
      <c r="DY17" s="93"/>
      <c r="DZ17" s="93"/>
      <c r="EA17" s="93"/>
      <c r="EB17" s="93"/>
      <c r="EC17" s="93"/>
      <c r="ED17" s="93"/>
      <c r="EE17" s="93"/>
      <c r="EF17" s="93"/>
      <c r="EG17" s="93"/>
      <c r="EH17" s="93"/>
      <c r="EI17" s="93"/>
      <c r="EJ17" s="93"/>
      <c r="EK17" s="93"/>
      <c r="EL17" s="93"/>
      <c r="EM17" s="93"/>
      <c r="EN17" s="93"/>
      <c r="EO17" s="93"/>
      <c r="EP17" s="93"/>
      <c r="EQ17" s="93"/>
      <c r="ER17" s="93"/>
      <c r="ES17" s="93"/>
      <c r="ET17" s="93"/>
      <c r="EU17" s="93"/>
      <c r="EV17" s="93"/>
      <c r="EW17" s="93"/>
      <c r="EX17" s="93"/>
      <c r="EY17" s="93"/>
      <c r="EZ17" s="93"/>
      <c r="FA17" s="93"/>
      <c r="FB17" s="93"/>
      <c r="FC17" s="93"/>
      <c r="FD17" s="93"/>
      <c r="FE17" s="93"/>
      <c r="FF17" s="93"/>
      <c r="FG17" s="93"/>
      <c r="FH17" s="93"/>
      <c r="FI17" s="93"/>
      <c r="FJ17" s="93"/>
      <c r="FK17" s="93"/>
      <c r="FL17" s="93"/>
      <c r="FM17" s="93"/>
      <c r="FN17" s="93"/>
      <c r="FO17" s="93"/>
      <c r="FP17" s="93"/>
      <c r="FQ17" s="93"/>
      <c r="FR17" s="93"/>
      <c r="FS17" s="93"/>
      <c r="FT17" s="93"/>
      <c r="FU17" s="93"/>
      <c r="FV17" s="93"/>
      <c r="FW17" s="93"/>
      <c r="FX17" s="93"/>
      <c r="FY17" s="93"/>
      <c r="FZ17" s="93"/>
      <c r="GA17" s="93"/>
      <c r="GB17" s="93"/>
      <c r="GC17" s="93"/>
      <c r="GD17" s="93"/>
      <c r="GE17" s="93"/>
      <c r="GF17" s="93"/>
      <c r="GG17" s="93"/>
      <c r="GH17" s="93"/>
      <c r="GI17" s="93"/>
      <c r="GJ17" s="93"/>
      <c r="GK17" s="93"/>
      <c r="GL17" s="93"/>
      <c r="GM17" s="93"/>
      <c r="GN17" s="93"/>
      <c r="GO17" s="93"/>
      <c r="GP17" s="93"/>
      <c r="GQ17" s="93"/>
      <c r="GR17" s="93"/>
      <c r="GS17" s="93"/>
      <c r="GT17" s="93"/>
      <c r="GU17" s="93"/>
      <c r="GV17" s="93"/>
      <c r="GW17" s="93"/>
      <c r="GX17" s="93"/>
      <c r="GY17" s="93"/>
      <c r="GZ17" s="93"/>
      <c r="HA17" s="93"/>
      <c r="HB17" s="93"/>
      <c r="HC17" s="93"/>
      <c r="HD17" s="93"/>
      <c r="HE17" s="93"/>
      <c r="HF17" s="93"/>
      <c r="HG17" s="93"/>
      <c r="HH17" s="93"/>
      <c r="HI17" s="93"/>
      <c r="HJ17" s="93"/>
      <c r="HK17" s="93"/>
      <c r="HL17" s="93"/>
      <c r="HM17" s="93"/>
      <c r="HN17" s="93"/>
      <c r="HO17" s="93"/>
      <c r="HP17" s="93"/>
      <c r="HQ17" s="93"/>
      <c r="HR17" s="93"/>
      <c r="HS17" s="93"/>
      <c r="HT17" s="93"/>
      <c r="HU17" s="93"/>
      <c r="HV17" s="93"/>
      <c r="HW17" s="93"/>
      <c r="HX17" s="93"/>
      <c r="HY17" s="93"/>
      <c r="HZ17" s="93"/>
      <c r="IA17" s="93"/>
      <c r="IB17" s="93"/>
      <c r="IC17" s="93"/>
      <c r="ID17" s="93"/>
      <c r="IE17" s="93"/>
      <c r="IF17" s="93"/>
      <c r="IG17" s="93"/>
      <c r="IH17" s="93"/>
      <c r="II17" s="93"/>
      <c r="IJ17" s="93"/>
      <c r="IK17" s="93"/>
      <c r="IL17" s="93"/>
      <c r="IM17" s="93"/>
      <c r="IN17" s="93"/>
      <c r="IO17" s="93"/>
      <c r="IP17" s="93"/>
      <c r="IQ17" s="93"/>
      <c r="IR17" s="93"/>
      <c r="IS17" s="93"/>
      <c r="IT17" s="93"/>
      <c r="IU17" s="93"/>
      <c r="IV17" s="93"/>
      <c r="IW17" s="93"/>
      <c r="IX17" s="93"/>
      <c r="IY17" s="93"/>
      <c r="IZ17" s="93"/>
      <c r="JA17" s="93"/>
      <c r="JB17" s="93"/>
      <c r="JC17" s="93"/>
      <c r="JD17" s="93"/>
    </row>
    <row r="18" spans="2:264" s="20" customFormat="1" ht="18.75" x14ac:dyDescent="0.3">
      <c r="E18" s="113"/>
      <c r="H18" s="103" t="s">
        <v>17</v>
      </c>
      <c r="I18" s="21">
        <f ca="1"/>
        <v>281</v>
      </c>
      <c r="J18" s="21">
        <f ca="1"/>
        <v>1124</v>
      </c>
      <c r="K18" s="21">
        <f ca="1"/>
        <v>281</v>
      </c>
      <c r="L18" s="21">
        <f ca="1"/>
        <v>1124</v>
      </c>
      <c r="M18" s="21">
        <f ca="1"/>
        <v>164</v>
      </c>
      <c r="N18" s="21">
        <f ca="1"/>
        <v>656</v>
      </c>
      <c r="O18" s="21">
        <f ca="1"/>
        <v>164</v>
      </c>
      <c r="P18" s="21">
        <f ca="1"/>
        <v>656</v>
      </c>
      <c r="Q18" s="21">
        <f ca="1"/>
        <v>2200</v>
      </c>
      <c r="R18" s="21">
        <f ca="1"/>
        <v>2200</v>
      </c>
      <c r="S18" s="21">
        <f ca="1"/>
        <v>1100</v>
      </c>
      <c r="T18" s="21">
        <f ca="1"/>
        <v>616</v>
      </c>
      <c r="U18" s="21">
        <f ca="1"/>
        <v>1144</v>
      </c>
      <c r="V18" s="21">
        <f ca="1"/>
        <v>1144</v>
      </c>
      <c r="W18" s="21">
        <f ca="1"/>
        <v>587</v>
      </c>
      <c r="X18" s="21">
        <f ca="1"/>
        <v>1144</v>
      </c>
      <c r="Y18" s="21">
        <f ca="1"/>
        <v>587</v>
      </c>
      <c r="Z18" s="21">
        <f ca="1"/>
        <v>1064</v>
      </c>
      <c r="AA18" s="21">
        <f ca="1"/>
        <v>600</v>
      </c>
      <c r="AB18" s="21">
        <f ca="1"/>
        <v>624</v>
      </c>
      <c r="AC18" s="21">
        <f ca="1"/>
        <v>290</v>
      </c>
      <c r="AD18" s="21">
        <f ca="1"/>
        <v>462</v>
      </c>
      <c r="AE18" s="21">
        <f ca="1"/>
        <v>165</v>
      </c>
      <c r="AF18" s="21">
        <f ca="1"/>
        <v>311</v>
      </c>
      <c r="AG18" s="21">
        <f ca="1"/>
        <v>622</v>
      </c>
      <c r="AH18" s="21">
        <f ca="1"/>
        <v>1244</v>
      </c>
      <c r="AI18" s="21">
        <f ca="1"/>
        <v>2488</v>
      </c>
      <c r="AJ18" s="21">
        <f ca="1"/>
        <v>3110</v>
      </c>
      <c r="AK18" s="21">
        <f ca="1"/>
        <v>720</v>
      </c>
      <c r="AL18" s="21">
        <f ca="1"/>
        <v>380</v>
      </c>
      <c r="AM18" s="21">
        <f ca="1"/>
        <v>1500</v>
      </c>
      <c r="AN18" s="21">
        <f ca="1"/>
        <v>2160</v>
      </c>
      <c r="AO18" s="21">
        <f ca="1"/>
        <v>693</v>
      </c>
      <c r="AP18" s="21">
        <f ca="1"/>
        <v>806</v>
      </c>
      <c r="AQ18" s="21">
        <f ca="1"/>
        <v>869</v>
      </c>
      <c r="AR18" s="21"/>
      <c r="AS18" s="21"/>
      <c r="AT18" s="21"/>
      <c r="AU18" s="21"/>
      <c r="AV18" s="21"/>
      <c r="AW18" s="21"/>
      <c r="AX18" s="21"/>
      <c r="AY18" s="21"/>
      <c r="AZ18" s="21"/>
      <c r="BA18" s="21"/>
      <c r="BB18" s="21"/>
      <c r="BC18" s="21"/>
      <c r="BD18" s="21"/>
      <c r="BE18" s="21"/>
      <c r="BF18" s="21"/>
      <c r="BG18" s="21"/>
      <c r="BH18" s="21"/>
      <c r="BI18" s="21"/>
      <c r="BJ18" s="21"/>
      <c r="BK18" s="21"/>
      <c r="BL18" s="21"/>
      <c r="BM18" s="21"/>
      <c r="BN18" s="21"/>
      <c r="BO18" s="21"/>
      <c r="BP18" s="21"/>
      <c r="BQ18" s="21"/>
      <c r="BR18" s="21"/>
      <c r="BS18" s="21"/>
      <c r="BT18" s="21"/>
      <c r="BU18" s="21"/>
      <c r="BV18" s="21"/>
      <c r="BW18" s="21"/>
      <c r="BX18" s="21"/>
      <c r="BY18" s="21"/>
      <c r="BZ18" s="21"/>
      <c r="CA18" s="21"/>
      <c r="CB18" s="21"/>
      <c r="CC18" s="21"/>
      <c r="CD18" s="21"/>
      <c r="CE18" s="21"/>
      <c r="CF18" s="21"/>
      <c r="CG18" s="21"/>
      <c r="CH18" s="21"/>
      <c r="CI18" s="21"/>
      <c r="CJ18" s="21"/>
      <c r="CK18" s="21"/>
      <c r="CL18" s="21"/>
      <c r="CM18" s="21"/>
      <c r="CN18" s="21"/>
      <c r="CO18" s="21"/>
      <c r="CP18" s="21"/>
      <c r="CQ18" s="21"/>
      <c r="CR18" s="21"/>
      <c r="CS18" s="21"/>
      <c r="CT18" s="21"/>
      <c r="CU18" s="21"/>
      <c r="CV18" s="21"/>
      <c r="CW18" s="21"/>
      <c r="CX18" s="21"/>
      <c r="CY18" s="21"/>
      <c r="CZ18" s="21"/>
      <c r="DA18" s="21"/>
      <c r="DB18" s="21"/>
      <c r="DC18" s="21"/>
      <c r="DD18" s="21"/>
      <c r="DE18" s="21"/>
      <c r="DF18" s="21"/>
      <c r="DG18" s="21"/>
      <c r="DH18" s="21"/>
      <c r="DI18" s="21"/>
      <c r="DJ18" s="21"/>
      <c r="DK18" s="21"/>
      <c r="DL18" s="21"/>
      <c r="DM18" s="21"/>
      <c r="DN18" s="21"/>
      <c r="DO18" s="21"/>
      <c r="DP18" s="21"/>
      <c r="DQ18" s="21"/>
      <c r="DR18" s="21"/>
      <c r="DS18" s="21"/>
      <c r="DT18" s="21"/>
      <c r="DU18" s="21"/>
      <c r="DV18" s="21"/>
      <c r="DW18" s="21"/>
      <c r="DX18" s="21"/>
      <c r="DY18" s="21"/>
      <c r="DZ18" s="21"/>
      <c r="EA18" s="21"/>
      <c r="EB18" s="21"/>
      <c r="EC18" s="21"/>
      <c r="ED18" s="21"/>
      <c r="EE18" s="21"/>
      <c r="EF18" s="21"/>
      <c r="EG18" s="21"/>
      <c r="EH18" s="21"/>
      <c r="EI18" s="21"/>
      <c r="EJ18" s="21"/>
      <c r="EK18" s="21"/>
      <c r="EL18" s="21"/>
      <c r="EM18" s="21"/>
      <c r="EN18" s="21"/>
      <c r="EO18" s="21"/>
      <c r="EP18" s="21"/>
      <c r="EQ18" s="21"/>
      <c r="ER18" s="21"/>
      <c r="ES18" s="21"/>
      <c r="ET18" s="21"/>
      <c r="EU18" s="21"/>
      <c r="EV18" s="21"/>
      <c r="EW18" s="21"/>
      <c r="EX18" s="21"/>
      <c r="EY18" s="21"/>
      <c r="EZ18" s="21"/>
      <c r="FA18" s="21"/>
      <c r="FB18" s="21"/>
      <c r="FC18" s="21"/>
      <c r="FD18" s="21"/>
      <c r="FE18" s="21"/>
      <c r="FF18" s="21"/>
      <c r="FG18" s="21"/>
      <c r="FH18" s="21"/>
      <c r="FI18" s="21"/>
      <c r="FJ18" s="21"/>
      <c r="FK18" s="21"/>
      <c r="FL18" s="21"/>
      <c r="FM18" s="21"/>
      <c r="FN18" s="21"/>
      <c r="FO18" s="21"/>
      <c r="FP18" s="21"/>
      <c r="FQ18" s="21"/>
      <c r="FR18" s="21"/>
      <c r="FS18" s="21"/>
      <c r="FT18" s="21"/>
      <c r="FU18" s="21"/>
      <c r="FV18" s="21"/>
      <c r="FW18" s="21"/>
      <c r="FX18" s="21"/>
      <c r="FY18" s="21"/>
      <c r="FZ18" s="21"/>
      <c r="GA18" s="21"/>
      <c r="GB18" s="21"/>
      <c r="GC18" s="21"/>
      <c r="GD18" s="21"/>
      <c r="GE18" s="21"/>
      <c r="GF18" s="21"/>
      <c r="GG18" s="21"/>
      <c r="GH18" s="21"/>
      <c r="GI18" s="21"/>
      <c r="GJ18" s="21"/>
      <c r="GK18" s="21"/>
      <c r="GL18" s="21"/>
      <c r="GM18" s="21"/>
      <c r="GN18" s="21"/>
      <c r="GO18" s="21"/>
      <c r="GP18" s="21"/>
      <c r="GQ18" s="21"/>
      <c r="GR18" s="21"/>
      <c r="GS18" s="21"/>
      <c r="GT18" s="21"/>
      <c r="GU18" s="21"/>
      <c r="GV18" s="21"/>
      <c r="GW18" s="21"/>
      <c r="GX18" s="21"/>
      <c r="GY18" s="21"/>
      <c r="GZ18" s="21"/>
      <c r="HA18" s="21"/>
      <c r="HB18" s="21"/>
      <c r="HC18" s="21"/>
      <c r="HD18" s="21"/>
      <c r="HE18" s="21"/>
      <c r="HF18" s="21"/>
      <c r="HG18" s="21"/>
      <c r="HH18" s="21"/>
      <c r="HI18" s="21"/>
      <c r="HJ18" s="21"/>
      <c r="HK18" s="21"/>
      <c r="HL18" s="21"/>
      <c r="HM18" s="21"/>
      <c r="HN18" s="21"/>
      <c r="HO18" s="21"/>
      <c r="HP18" s="21"/>
      <c r="HQ18" s="21"/>
      <c r="HR18" s="21"/>
      <c r="HS18" s="21"/>
      <c r="HT18" s="21"/>
      <c r="HU18" s="21"/>
      <c r="HV18" s="21"/>
      <c r="HW18" s="21"/>
      <c r="HX18" s="21"/>
      <c r="HY18" s="21"/>
      <c r="HZ18" s="21"/>
      <c r="IA18" s="21"/>
      <c r="IB18" s="21"/>
      <c r="IC18" s="21"/>
      <c r="ID18" s="21"/>
      <c r="IE18" s="21"/>
      <c r="IF18" s="21"/>
      <c r="IG18" s="21"/>
      <c r="IH18" s="21"/>
      <c r="II18" s="21"/>
      <c r="IJ18" s="21"/>
      <c r="IK18" s="21"/>
      <c r="IL18" s="21"/>
      <c r="IM18" s="21"/>
      <c r="IN18" s="21"/>
      <c r="IO18" s="21"/>
      <c r="IP18" s="21"/>
      <c r="IQ18" s="21"/>
      <c r="IR18" s="21"/>
      <c r="IS18" s="21"/>
      <c r="IT18" s="21"/>
      <c r="IU18" s="21"/>
      <c r="IV18" s="21"/>
      <c r="IW18" s="21"/>
      <c r="IX18" s="21"/>
      <c r="IY18" s="21"/>
      <c r="IZ18" s="21"/>
      <c r="JA18" s="21"/>
      <c r="JB18" s="21"/>
      <c r="JC18" s="21"/>
      <c r="JD18" s="21"/>
    </row>
    <row r="19" spans="2:264" s="102" customFormat="1" ht="18.75" x14ac:dyDescent="0.3">
      <c r="H19" s="103" t="s">
        <v>18</v>
      </c>
      <c r="I19" s="21">
        <f ca="1"/>
        <v>0</v>
      </c>
      <c r="J19" s="21">
        <f ca="1"/>
        <v>0</v>
      </c>
      <c r="K19" s="21">
        <f ca="1"/>
        <v>0</v>
      </c>
      <c r="L19" s="21">
        <f ca="1"/>
        <v>0</v>
      </c>
      <c r="M19" s="21">
        <f ca="1"/>
        <v>0</v>
      </c>
      <c r="N19" s="21">
        <f ca="1"/>
        <v>0</v>
      </c>
      <c r="O19" s="21">
        <f ca="1"/>
        <v>0</v>
      </c>
      <c r="P19" s="21">
        <f ca="1"/>
        <v>0</v>
      </c>
      <c r="Q19" s="21">
        <f ca="1"/>
        <v>0.85</v>
      </c>
      <c r="R19" s="21">
        <f ca="1"/>
        <v>0.85</v>
      </c>
      <c r="S19" s="21">
        <f ca="1"/>
        <v>0</v>
      </c>
      <c r="T19" s="21">
        <f ca="1"/>
        <v>0</v>
      </c>
      <c r="U19" s="21">
        <f ca="1"/>
        <v>0.95</v>
      </c>
      <c r="V19" s="21">
        <f ca="1"/>
        <v>0.95</v>
      </c>
      <c r="W19" s="21">
        <f ca="1"/>
        <v>0.95</v>
      </c>
      <c r="X19" s="21">
        <f ca="1"/>
        <v>0.95</v>
      </c>
      <c r="Y19" s="21">
        <f ca="1"/>
        <v>0.95</v>
      </c>
      <c r="Z19" s="21">
        <f ca="1"/>
        <v>0.72</v>
      </c>
      <c r="AA19" s="21">
        <f ca="1"/>
        <v>0.75</v>
      </c>
      <c r="AB19" s="21">
        <f ca="1"/>
        <v>0.72</v>
      </c>
      <c r="AC19" s="21">
        <f ca="1"/>
        <v>0</v>
      </c>
      <c r="AD19" s="21">
        <f ca="1"/>
        <v>0</v>
      </c>
      <c r="AE19" s="21">
        <f ca="1"/>
        <v>0</v>
      </c>
      <c r="AF19" s="21">
        <f ca="1"/>
        <v>0</v>
      </c>
      <c r="AG19" s="21">
        <f ca="1"/>
        <v>0</v>
      </c>
      <c r="AH19" s="21">
        <f ca="1"/>
        <v>0</v>
      </c>
      <c r="AI19" s="21">
        <f ca="1"/>
        <v>0</v>
      </c>
      <c r="AJ19" s="21">
        <f ca="1"/>
        <v>0</v>
      </c>
      <c r="AK19" s="21">
        <f ca="1"/>
        <v>0</v>
      </c>
      <c r="AL19" s="21">
        <f ca="1"/>
        <v>0</v>
      </c>
      <c r="AM19" s="21">
        <f ca="1"/>
        <v>0.92</v>
      </c>
      <c r="AN19" s="21">
        <f ca="1"/>
        <v>0.8</v>
      </c>
      <c r="AO19" s="21">
        <f ca="1"/>
        <v>0.84</v>
      </c>
      <c r="AP19" s="21">
        <f ca="1"/>
        <v>0.84</v>
      </c>
      <c r="AQ19" s="21">
        <f ca="1"/>
        <v>0.84</v>
      </c>
      <c r="AR19" s="21"/>
      <c r="AS19" s="21"/>
      <c r="AT19" s="21"/>
      <c r="AU19" s="21"/>
      <c r="AV19" s="21"/>
      <c r="AW19" s="21"/>
      <c r="AX19" s="21"/>
      <c r="AY19" s="21"/>
      <c r="AZ19" s="21"/>
      <c r="BA19" s="21"/>
      <c r="BB19" s="21"/>
      <c r="BC19" s="21"/>
      <c r="BD19" s="21"/>
      <c r="BE19" s="21"/>
      <c r="BF19" s="21"/>
      <c r="BG19" s="21"/>
      <c r="BH19" s="21"/>
      <c r="BI19" s="21"/>
      <c r="BJ19" s="21"/>
      <c r="BK19" s="21"/>
      <c r="BL19" s="21"/>
      <c r="BM19" s="21"/>
      <c r="BN19" s="21"/>
      <c r="BO19" s="21"/>
      <c r="BP19" s="21"/>
      <c r="BQ19" s="21"/>
      <c r="BR19" s="21"/>
      <c r="BS19" s="21"/>
      <c r="BT19" s="21"/>
      <c r="BU19" s="21"/>
      <c r="BV19" s="21"/>
      <c r="BW19" s="21"/>
      <c r="BX19" s="21"/>
      <c r="BY19" s="21"/>
      <c r="BZ19" s="21"/>
      <c r="CA19" s="21"/>
      <c r="CB19" s="21"/>
      <c r="CC19" s="21"/>
      <c r="CD19" s="21"/>
      <c r="CE19" s="21"/>
      <c r="CF19" s="21"/>
      <c r="CG19" s="21"/>
      <c r="CH19" s="21"/>
      <c r="CI19" s="21"/>
      <c r="CJ19" s="21"/>
      <c r="CK19" s="21"/>
      <c r="CL19" s="21"/>
      <c r="CM19" s="21"/>
      <c r="CN19" s="21"/>
      <c r="CO19" s="21"/>
      <c r="CP19" s="21"/>
      <c r="CQ19" s="21"/>
      <c r="CR19" s="21"/>
      <c r="CS19" s="21"/>
      <c r="CT19" s="21"/>
      <c r="CU19" s="21"/>
      <c r="CV19" s="21"/>
      <c r="CW19" s="21"/>
      <c r="CX19" s="21"/>
      <c r="CY19" s="21"/>
      <c r="CZ19" s="21"/>
      <c r="DA19" s="21"/>
      <c r="DB19" s="21"/>
      <c r="DC19" s="21"/>
      <c r="DD19" s="21"/>
      <c r="DE19" s="21"/>
      <c r="DF19" s="21"/>
      <c r="DG19" s="21"/>
      <c r="DH19" s="21"/>
      <c r="DI19" s="21"/>
      <c r="DJ19" s="21"/>
      <c r="DK19" s="21"/>
      <c r="DL19" s="21"/>
      <c r="DM19" s="21"/>
      <c r="DN19" s="21"/>
      <c r="DO19" s="21"/>
      <c r="DP19" s="21"/>
      <c r="DQ19" s="21"/>
      <c r="DR19" s="21"/>
      <c r="DS19" s="21"/>
      <c r="DT19" s="21"/>
      <c r="DU19" s="21"/>
      <c r="DV19" s="21"/>
      <c r="DW19" s="21"/>
      <c r="DX19" s="21"/>
      <c r="DY19" s="21"/>
      <c r="DZ19" s="21"/>
      <c r="EA19" s="21"/>
      <c r="EB19" s="21"/>
      <c r="EC19" s="21"/>
      <c r="ED19" s="21"/>
      <c r="EE19" s="21"/>
      <c r="EF19" s="21"/>
      <c r="EG19" s="21"/>
      <c r="EH19" s="21"/>
      <c r="EI19" s="21"/>
      <c r="EJ19" s="21"/>
      <c r="EK19" s="21"/>
      <c r="EL19" s="21"/>
      <c r="EM19" s="21"/>
      <c r="EN19" s="21"/>
      <c r="EO19" s="21"/>
      <c r="EP19" s="21"/>
      <c r="EQ19" s="21"/>
      <c r="ER19" s="21"/>
      <c r="ES19" s="21"/>
      <c r="ET19" s="21"/>
      <c r="EU19" s="21"/>
      <c r="EV19" s="21"/>
      <c r="EW19" s="21"/>
      <c r="EX19" s="21"/>
      <c r="EY19" s="21"/>
      <c r="EZ19" s="21"/>
      <c r="FA19" s="21"/>
      <c r="FB19" s="21"/>
      <c r="FC19" s="21"/>
      <c r="FD19" s="21"/>
      <c r="FE19" s="21"/>
      <c r="FF19" s="21"/>
      <c r="FG19" s="21"/>
      <c r="FH19" s="21"/>
      <c r="FI19" s="21"/>
      <c r="FJ19" s="21"/>
      <c r="FK19" s="21"/>
      <c r="FL19" s="21"/>
      <c r="FM19" s="21"/>
      <c r="FN19" s="21"/>
      <c r="FO19" s="21"/>
      <c r="FP19" s="21"/>
      <c r="FQ19" s="21"/>
      <c r="FR19" s="21"/>
      <c r="FS19" s="21"/>
      <c r="FT19" s="21"/>
      <c r="FU19" s="21"/>
      <c r="FV19" s="21"/>
      <c r="FW19" s="21"/>
      <c r="FX19" s="21"/>
      <c r="FY19" s="21"/>
      <c r="FZ19" s="21"/>
      <c r="GA19" s="21"/>
      <c r="GB19" s="21"/>
      <c r="GC19" s="21"/>
      <c r="GD19" s="21"/>
      <c r="GE19" s="21"/>
      <c r="GF19" s="21"/>
      <c r="GG19" s="21"/>
      <c r="GH19" s="21"/>
      <c r="GI19" s="21"/>
      <c r="GJ19" s="21"/>
      <c r="GK19" s="21"/>
      <c r="GL19" s="21"/>
      <c r="GM19" s="21"/>
      <c r="GN19" s="21"/>
      <c r="GO19" s="21"/>
      <c r="GP19" s="21"/>
      <c r="GQ19" s="21"/>
      <c r="GR19" s="21"/>
      <c r="GS19" s="21"/>
      <c r="GT19" s="21"/>
      <c r="GU19" s="21"/>
      <c r="GV19" s="21"/>
      <c r="GW19" s="21"/>
      <c r="GX19" s="21"/>
      <c r="GY19" s="21"/>
      <c r="GZ19" s="21"/>
      <c r="HA19" s="21"/>
      <c r="HB19" s="21"/>
      <c r="HC19" s="21"/>
      <c r="HD19" s="21"/>
      <c r="HE19" s="21"/>
      <c r="HF19" s="21"/>
      <c r="HG19" s="21"/>
      <c r="HH19" s="21"/>
      <c r="HI19" s="21"/>
      <c r="HJ19" s="21"/>
      <c r="HK19" s="21"/>
      <c r="HL19" s="21"/>
      <c r="HM19" s="21"/>
      <c r="HN19" s="21"/>
      <c r="HO19" s="21"/>
      <c r="HP19" s="21"/>
      <c r="HQ19" s="21"/>
      <c r="HR19" s="21"/>
      <c r="HS19" s="21"/>
      <c r="HT19" s="21"/>
      <c r="HU19" s="21"/>
      <c r="HV19" s="21"/>
      <c r="HW19" s="21"/>
      <c r="HX19" s="21"/>
      <c r="HY19" s="21"/>
      <c r="HZ19" s="21"/>
      <c r="IA19" s="21"/>
      <c r="IB19" s="21"/>
      <c r="IC19" s="21"/>
      <c r="ID19" s="21"/>
      <c r="IE19" s="21"/>
      <c r="IF19" s="21"/>
      <c r="IG19" s="21"/>
      <c r="IH19" s="21"/>
      <c r="II19" s="21"/>
      <c r="IJ19" s="21"/>
      <c r="IK19" s="21"/>
      <c r="IL19" s="21"/>
      <c r="IM19" s="21"/>
      <c r="IN19" s="21"/>
      <c r="IO19" s="21"/>
      <c r="IP19" s="21"/>
      <c r="IQ19" s="21"/>
      <c r="IR19" s="21"/>
      <c r="IS19" s="21"/>
      <c r="IT19" s="21"/>
      <c r="IU19" s="21"/>
      <c r="IV19" s="21"/>
      <c r="IW19" s="21"/>
      <c r="IX19" s="21"/>
      <c r="IY19" s="21"/>
      <c r="IZ19" s="21"/>
      <c r="JA19" s="21"/>
      <c r="JB19" s="21"/>
      <c r="JC19" s="21"/>
      <c r="JD19" s="21"/>
    </row>
    <row r="20" spans="2:264" s="20" customFormat="1" ht="19.5" thickBot="1" x14ac:dyDescent="0.35">
      <c r="H20" s="103" t="s">
        <v>19</v>
      </c>
      <c r="I20" s="21">
        <f ca="1"/>
        <v>2009</v>
      </c>
      <c r="J20" s="21">
        <f ca="1"/>
        <v>2009</v>
      </c>
      <c r="K20" s="21">
        <f ca="1"/>
        <v>2009</v>
      </c>
      <c r="L20" s="21">
        <f ca="1"/>
        <v>2009</v>
      </c>
      <c r="M20" s="21">
        <f ca="1"/>
        <v>2009</v>
      </c>
      <c r="N20" s="21">
        <f ca="1"/>
        <v>2009</v>
      </c>
      <c r="O20" s="21">
        <f ca="1"/>
        <v>2009</v>
      </c>
      <c r="P20" s="21">
        <f ca="1"/>
        <v>2009</v>
      </c>
      <c r="Q20" s="21">
        <f ca="1"/>
        <v>2017</v>
      </c>
      <c r="R20" s="21">
        <f ca="1"/>
        <v>2017</v>
      </c>
      <c r="S20" s="21">
        <f ca="1"/>
        <v>2017</v>
      </c>
      <c r="T20" s="21">
        <f ca="1"/>
        <v>2017</v>
      </c>
      <c r="U20" s="21">
        <f ca="1"/>
        <v>1987</v>
      </c>
      <c r="V20" s="21">
        <f ca="1"/>
        <v>1987</v>
      </c>
      <c r="W20" s="21">
        <f ca="1"/>
        <v>1987</v>
      </c>
      <c r="X20" s="21">
        <f ca="1"/>
        <v>1987</v>
      </c>
      <c r="Y20" s="21">
        <f ca="1"/>
        <v>1987</v>
      </c>
      <c r="Z20" s="21">
        <f ca="1"/>
        <v>1988</v>
      </c>
      <c r="AA20" s="21">
        <f ca="1"/>
        <v>1988</v>
      </c>
      <c r="AB20" s="21">
        <f ca="1"/>
        <v>1988</v>
      </c>
      <c r="AC20" s="21">
        <f ca="1"/>
        <v>2023</v>
      </c>
      <c r="AD20" s="21">
        <f ca="1"/>
        <v>2022</v>
      </c>
      <c r="AE20" s="21">
        <f ca="1"/>
        <v>2023</v>
      </c>
      <c r="AF20" s="21">
        <f ca="1"/>
        <v>2023</v>
      </c>
      <c r="AG20" s="21">
        <f ca="1"/>
        <v>2023</v>
      </c>
      <c r="AH20" s="21">
        <f ca="1"/>
        <v>2023</v>
      </c>
      <c r="AI20" s="21">
        <f ca="1"/>
        <v>2023</v>
      </c>
      <c r="AJ20" s="21">
        <f ca="1"/>
        <v>2023</v>
      </c>
      <c r="AK20" s="21">
        <f ca="1"/>
        <v>2015</v>
      </c>
      <c r="AL20" s="21">
        <f ca="1"/>
        <v>2017</v>
      </c>
      <c r="AM20" s="21">
        <f ca="1"/>
        <v>2011</v>
      </c>
      <c r="AN20" s="21">
        <f ca="1"/>
        <v>1987</v>
      </c>
      <c r="AO20" s="21">
        <f ca="1"/>
        <v>1992</v>
      </c>
      <c r="AP20" s="21">
        <f ca="1"/>
        <v>1992</v>
      </c>
      <c r="AQ20" s="21">
        <f ca="1"/>
        <v>1992</v>
      </c>
      <c r="AR20" s="21"/>
      <c r="AS20" s="21"/>
      <c r="AT20" s="21"/>
      <c r="AU20" s="21"/>
      <c r="AV20" s="21"/>
      <c r="AW20" s="21"/>
      <c r="AX20" s="21"/>
      <c r="AY20" s="21"/>
      <c r="AZ20" s="21"/>
      <c r="BA20" s="21"/>
      <c r="BB20" s="21"/>
      <c r="BC20" s="21"/>
      <c r="BD20" s="21"/>
      <c r="BE20" s="21"/>
      <c r="BF20" s="21"/>
      <c r="BG20" s="21"/>
      <c r="BH20" s="21"/>
      <c r="BI20" s="21"/>
      <c r="BJ20" s="21"/>
      <c r="BK20" s="21"/>
      <c r="BL20" s="21"/>
      <c r="BM20" s="21"/>
      <c r="BN20" s="21"/>
      <c r="BO20" s="21"/>
      <c r="BP20" s="21"/>
      <c r="BQ20" s="21"/>
      <c r="BR20" s="21"/>
      <c r="BS20" s="21"/>
      <c r="BT20" s="21"/>
      <c r="BU20" s="21"/>
      <c r="BV20" s="21"/>
      <c r="BW20" s="21"/>
      <c r="BX20" s="21"/>
      <c r="BY20" s="21"/>
      <c r="BZ20" s="21"/>
      <c r="CA20" s="21"/>
      <c r="CB20" s="21"/>
      <c r="CC20" s="21"/>
      <c r="CD20" s="21"/>
      <c r="CE20" s="21"/>
      <c r="CF20" s="21"/>
      <c r="CG20" s="21"/>
      <c r="CH20" s="21"/>
      <c r="CI20" s="21"/>
      <c r="CJ20" s="21"/>
      <c r="CK20" s="21"/>
      <c r="CL20" s="21"/>
      <c r="CM20" s="21"/>
      <c r="CN20" s="21"/>
      <c r="CO20" s="21"/>
      <c r="CP20" s="21"/>
      <c r="CQ20" s="21"/>
      <c r="CR20" s="21"/>
      <c r="CS20" s="21"/>
      <c r="CT20" s="21"/>
      <c r="CU20" s="21"/>
      <c r="CV20" s="21"/>
      <c r="CW20" s="21"/>
      <c r="CX20" s="21"/>
      <c r="CY20" s="21"/>
      <c r="CZ20" s="21"/>
      <c r="DA20" s="21"/>
      <c r="DB20" s="21"/>
      <c r="DC20" s="21"/>
      <c r="DD20" s="21"/>
      <c r="DE20" s="21"/>
      <c r="DF20" s="21"/>
      <c r="DG20" s="21"/>
      <c r="DH20" s="21"/>
      <c r="DI20" s="21"/>
      <c r="DJ20" s="21"/>
      <c r="DK20" s="21"/>
      <c r="DL20" s="21"/>
      <c r="DM20" s="21"/>
      <c r="DN20" s="21"/>
      <c r="DO20" s="21"/>
      <c r="DP20" s="21"/>
      <c r="DQ20" s="21"/>
      <c r="DR20" s="21"/>
      <c r="DS20" s="21"/>
      <c r="DT20" s="21"/>
      <c r="DU20" s="21"/>
      <c r="DV20" s="21"/>
      <c r="DW20" s="21"/>
      <c r="DX20" s="21"/>
      <c r="DY20" s="21"/>
      <c r="DZ20" s="21"/>
      <c r="EA20" s="21"/>
      <c r="EB20" s="21"/>
      <c r="EC20" s="21"/>
      <c r="ED20" s="21"/>
      <c r="EE20" s="21"/>
      <c r="EF20" s="21"/>
      <c r="EG20" s="21"/>
      <c r="EH20" s="21"/>
      <c r="EI20" s="21"/>
      <c r="EJ20" s="21"/>
      <c r="EK20" s="21"/>
      <c r="EL20" s="21"/>
      <c r="EM20" s="21"/>
      <c r="EN20" s="21"/>
      <c r="EO20" s="21"/>
      <c r="EP20" s="21"/>
      <c r="EQ20" s="21"/>
      <c r="ER20" s="21"/>
      <c r="ES20" s="21"/>
      <c r="ET20" s="21"/>
      <c r="EU20" s="21"/>
      <c r="EV20" s="21"/>
      <c r="EW20" s="21"/>
      <c r="EX20" s="21"/>
      <c r="EY20" s="21"/>
      <c r="EZ20" s="21"/>
      <c r="FA20" s="21"/>
      <c r="FB20" s="21"/>
      <c r="FC20" s="21"/>
      <c r="FD20" s="21"/>
      <c r="FE20" s="21"/>
      <c r="FF20" s="21"/>
      <c r="FG20" s="21"/>
      <c r="FH20" s="21"/>
      <c r="FI20" s="21"/>
      <c r="FJ20" s="21"/>
      <c r="FK20" s="21"/>
      <c r="FL20" s="21"/>
      <c r="FM20" s="21"/>
      <c r="FN20" s="21"/>
      <c r="FO20" s="21"/>
      <c r="FP20" s="21"/>
      <c r="FQ20" s="21"/>
      <c r="FR20" s="21"/>
      <c r="FS20" s="21"/>
      <c r="FT20" s="21"/>
      <c r="FU20" s="21"/>
      <c r="FV20" s="21"/>
      <c r="FW20" s="21"/>
      <c r="FX20" s="21"/>
      <c r="FY20" s="21"/>
      <c r="FZ20" s="21"/>
      <c r="GA20" s="21"/>
      <c r="GB20" s="21"/>
      <c r="GC20" s="21"/>
      <c r="GD20" s="21"/>
      <c r="GE20" s="21"/>
      <c r="GF20" s="21"/>
      <c r="GG20" s="21"/>
      <c r="GH20" s="21"/>
      <c r="GI20" s="21"/>
      <c r="GJ20" s="21"/>
      <c r="GK20" s="21"/>
      <c r="GL20" s="21"/>
      <c r="GM20" s="21"/>
      <c r="GN20" s="21"/>
      <c r="GO20" s="21"/>
      <c r="GP20" s="21"/>
      <c r="GQ20" s="21"/>
      <c r="GR20" s="21"/>
      <c r="GS20" s="21"/>
      <c r="GT20" s="21"/>
      <c r="GU20" s="21"/>
      <c r="GV20" s="21"/>
      <c r="GW20" s="21"/>
      <c r="GX20" s="21"/>
      <c r="GY20" s="21"/>
      <c r="GZ20" s="21"/>
      <c r="HA20" s="21"/>
      <c r="HB20" s="21"/>
      <c r="HC20" s="21"/>
      <c r="HD20" s="21"/>
      <c r="HE20" s="21"/>
      <c r="HF20" s="21"/>
      <c r="HG20" s="21"/>
      <c r="HH20" s="21"/>
      <c r="HI20" s="21"/>
      <c r="HJ20" s="21"/>
      <c r="HK20" s="21"/>
      <c r="HL20" s="21"/>
      <c r="HM20" s="21"/>
      <c r="HN20" s="21"/>
      <c r="HO20" s="21"/>
      <c r="HP20" s="21"/>
      <c r="HQ20" s="21"/>
      <c r="HR20" s="21"/>
      <c r="HS20" s="21"/>
      <c r="HT20" s="21"/>
      <c r="HU20" s="21"/>
      <c r="HV20" s="21"/>
      <c r="HW20" s="21"/>
      <c r="HX20" s="21"/>
      <c r="HY20" s="21"/>
      <c r="HZ20" s="21"/>
      <c r="IA20" s="21"/>
      <c r="IB20" s="21"/>
      <c r="IC20" s="21"/>
      <c r="ID20" s="21"/>
      <c r="IE20" s="21"/>
      <c r="IF20" s="21"/>
      <c r="IG20" s="21"/>
      <c r="IH20" s="21"/>
      <c r="II20" s="21"/>
      <c r="IJ20" s="21"/>
      <c r="IK20" s="21"/>
      <c r="IL20" s="21"/>
      <c r="IM20" s="21"/>
      <c r="IN20" s="21"/>
      <c r="IO20" s="21"/>
      <c r="IP20" s="21"/>
      <c r="IQ20" s="21"/>
      <c r="IR20" s="21"/>
      <c r="IS20" s="21"/>
      <c r="IT20" s="21"/>
      <c r="IU20" s="21"/>
      <c r="IV20" s="21"/>
      <c r="IW20" s="21"/>
      <c r="IX20" s="21"/>
      <c r="IY20" s="21"/>
      <c r="IZ20" s="21"/>
      <c r="JA20" s="21"/>
      <c r="JB20" s="21"/>
      <c r="JC20" s="21"/>
      <c r="JD20" s="21"/>
    </row>
    <row r="21" spans="2:264" s="20" customFormat="1" ht="19.5" thickBot="1" x14ac:dyDescent="0.35">
      <c r="D21" s="69" t="s">
        <v>20</v>
      </c>
      <c r="E21" s="70"/>
      <c r="F21" s="70"/>
      <c r="G21" s="71"/>
      <c r="H21" s="104" t="s">
        <v>21</v>
      </c>
      <c r="I21" s="21" t="str">
        <f ca="1"/>
        <v>$</v>
      </c>
      <c r="J21" s="21" t="str">
        <f ca="1"/>
        <v>$</v>
      </c>
      <c r="K21" s="21" t="str">
        <f ca="1"/>
        <v>$</v>
      </c>
      <c r="L21" s="21" t="str">
        <f ca="1"/>
        <v>$</v>
      </c>
      <c r="M21" s="21" t="str">
        <f ca="1"/>
        <v>$</v>
      </c>
      <c r="N21" s="21" t="str">
        <f ca="1"/>
        <v>$</v>
      </c>
      <c r="O21" s="21" t="str">
        <f ca="1"/>
        <v>$</v>
      </c>
      <c r="P21" s="21" t="str">
        <f ca="1"/>
        <v>$</v>
      </c>
      <c r="Q21" s="21" t="str">
        <f ca="1"/>
        <v>$</v>
      </c>
      <c r="R21" s="21" t="str">
        <f ca="1"/>
        <v>$</v>
      </c>
      <c r="S21" s="21" t="str">
        <f ca="1"/>
        <v>$</v>
      </c>
      <c r="T21" s="21" t="str">
        <f ca="1"/>
        <v>$</v>
      </c>
      <c r="U21" s="21" t="str">
        <f ca="1"/>
        <v>$</v>
      </c>
      <c r="V21" s="21" t="str">
        <f ca="1"/>
        <v>$</v>
      </c>
      <c r="W21" s="21" t="str">
        <f ca="1"/>
        <v>$</v>
      </c>
      <c r="X21" s="21" t="str">
        <f ca="1"/>
        <v>$</v>
      </c>
      <c r="Y21" s="21" t="str">
        <f ca="1"/>
        <v>$</v>
      </c>
      <c r="Z21" s="21" t="str">
        <f ca="1"/>
        <v>$</v>
      </c>
      <c r="AA21" s="21" t="str">
        <f ca="1"/>
        <v>$</v>
      </c>
      <c r="AB21" s="21" t="str">
        <f ca="1"/>
        <v>$</v>
      </c>
      <c r="AC21" s="21" t="str">
        <f ca="1"/>
        <v>$</v>
      </c>
      <c r="AD21" s="21" t="str">
        <f ca="1"/>
        <v>$</v>
      </c>
      <c r="AE21" s="21" t="str">
        <f ca="1"/>
        <v>$</v>
      </c>
      <c r="AF21" s="21" t="str">
        <f ca="1"/>
        <v>$</v>
      </c>
      <c r="AG21" s="21" t="str">
        <f ca="1"/>
        <v>$</v>
      </c>
      <c r="AH21" s="21" t="str">
        <f ca="1"/>
        <v>$</v>
      </c>
      <c r="AI21" s="21" t="str">
        <f ca="1"/>
        <v>$</v>
      </c>
      <c r="AJ21" s="21" t="str">
        <f ca="1"/>
        <v>$</v>
      </c>
      <c r="AK21" s="21" t="str">
        <f ca="1"/>
        <v>$</v>
      </c>
      <c r="AL21" s="21" t="str">
        <f ca="1"/>
        <v>$</v>
      </c>
      <c r="AM21" s="21" t="str">
        <f ca="1"/>
        <v>$</v>
      </c>
      <c r="AN21" s="21" t="str">
        <f ca="1"/>
        <v>$</v>
      </c>
      <c r="AO21" s="21" t="str">
        <f ca="1"/>
        <v>$</v>
      </c>
      <c r="AP21" s="21" t="str">
        <f ca="1"/>
        <v>$</v>
      </c>
      <c r="AQ21" s="21" t="str">
        <f ca="1"/>
        <v>$</v>
      </c>
      <c r="AR21" s="21"/>
      <c r="AS21" s="21"/>
      <c r="AT21" s="21"/>
      <c r="AU21" s="21"/>
      <c r="AV21" s="21"/>
      <c r="AW21" s="21"/>
      <c r="AX21" s="21"/>
      <c r="AY21" s="21"/>
      <c r="AZ21" s="21"/>
      <c r="BA21" s="21"/>
      <c r="BB21" s="21"/>
      <c r="BC21" s="21"/>
      <c r="BD21" s="21"/>
      <c r="BE21" s="21"/>
      <c r="BF21" s="21"/>
      <c r="BG21" s="21"/>
      <c r="BH21" s="21"/>
      <c r="BI21" s="21"/>
      <c r="BJ21" s="21"/>
      <c r="BK21" s="21"/>
      <c r="BL21" s="21"/>
      <c r="BM21" s="21"/>
      <c r="BN21" s="21"/>
      <c r="BO21" s="21"/>
      <c r="BP21" s="21"/>
      <c r="BQ21" s="21"/>
      <c r="BR21" s="21"/>
      <c r="BS21" s="21"/>
      <c r="BT21" s="21"/>
      <c r="BU21" s="21"/>
      <c r="BV21" s="21"/>
      <c r="BW21" s="21"/>
      <c r="BX21" s="21"/>
      <c r="BY21" s="21"/>
      <c r="BZ21" s="21"/>
      <c r="CA21" s="21"/>
      <c r="CB21" s="21"/>
      <c r="CC21" s="21"/>
      <c r="CD21" s="21"/>
      <c r="CE21" s="21"/>
      <c r="CF21" s="21"/>
      <c r="CG21" s="21"/>
      <c r="CH21" s="21"/>
      <c r="CI21" s="21"/>
      <c r="CJ21" s="21"/>
      <c r="CK21" s="21"/>
      <c r="CL21" s="21"/>
      <c r="CM21" s="21"/>
      <c r="CN21" s="21"/>
      <c r="CO21" s="21"/>
      <c r="CP21" s="21"/>
      <c r="CQ21" s="21"/>
      <c r="CR21" s="21"/>
      <c r="CS21" s="21"/>
      <c r="CT21" s="21"/>
      <c r="CU21" s="21"/>
      <c r="CV21" s="21"/>
      <c r="CW21" s="21"/>
      <c r="CX21" s="21"/>
      <c r="CY21" s="21"/>
      <c r="CZ21" s="21"/>
      <c r="DA21" s="21"/>
      <c r="DB21" s="21"/>
      <c r="DC21" s="21"/>
      <c r="DD21" s="21"/>
      <c r="DE21" s="21"/>
      <c r="DF21" s="21"/>
      <c r="DG21" s="21"/>
      <c r="DH21" s="21"/>
      <c r="DI21" s="21"/>
      <c r="DJ21" s="21"/>
      <c r="DK21" s="21"/>
      <c r="DL21" s="21"/>
      <c r="DM21" s="21"/>
      <c r="DN21" s="21"/>
      <c r="DO21" s="21"/>
      <c r="DP21" s="21"/>
      <c r="DQ21" s="21"/>
      <c r="DR21" s="21"/>
      <c r="DS21" s="21"/>
      <c r="DT21" s="21"/>
      <c r="DU21" s="21"/>
      <c r="DV21" s="21"/>
      <c r="DW21" s="21"/>
      <c r="DX21" s="21"/>
      <c r="DY21" s="21"/>
      <c r="DZ21" s="21"/>
      <c r="EA21" s="21"/>
      <c r="EB21" s="21"/>
      <c r="EC21" s="21"/>
      <c r="ED21" s="21"/>
      <c r="EE21" s="21"/>
      <c r="EF21" s="21"/>
      <c r="EG21" s="21"/>
      <c r="EH21" s="21"/>
      <c r="EI21" s="21"/>
      <c r="EJ21" s="21"/>
      <c r="EK21" s="21"/>
      <c r="EL21" s="21"/>
      <c r="EM21" s="21"/>
      <c r="EN21" s="21"/>
      <c r="EO21" s="21"/>
      <c r="EP21" s="21"/>
      <c r="EQ21" s="21"/>
      <c r="ER21" s="21"/>
      <c r="ES21" s="21"/>
      <c r="ET21" s="21"/>
      <c r="EU21" s="21"/>
      <c r="EV21" s="21"/>
      <c r="EW21" s="21"/>
      <c r="EX21" s="21"/>
      <c r="EY21" s="21"/>
      <c r="EZ21" s="21"/>
      <c r="FA21" s="21"/>
      <c r="FB21" s="21"/>
      <c r="FC21" s="21"/>
      <c r="FD21" s="21"/>
      <c r="FE21" s="21"/>
      <c r="FF21" s="21"/>
      <c r="FG21" s="21"/>
      <c r="FH21" s="21"/>
      <c r="FI21" s="21"/>
      <c r="FJ21" s="21"/>
      <c r="FK21" s="21"/>
      <c r="FL21" s="21"/>
      <c r="FM21" s="21"/>
      <c r="FN21" s="21"/>
      <c r="FO21" s="21"/>
      <c r="FP21" s="21"/>
      <c r="FQ21" s="21"/>
      <c r="FR21" s="21"/>
      <c r="FS21" s="21"/>
      <c r="FT21" s="21"/>
      <c r="FU21" s="21"/>
      <c r="FV21" s="21"/>
      <c r="FW21" s="21"/>
      <c r="FX21" s="21"/>
      <c r="FY21" s="21"/>
      <c r="FZ21" s="21"/>
      <c r="GA21" s="21"/>
      <c r="GB21" s="21"/>
      <c r="GC21" s="21"/>
      <c r="GD21" s="21"/>
      <c r="GE21" s="21"/>
      <c r="GF21" s="21"/>
      <c r="GG21" s="21"/>
      <c r="GH21" s="21"/>
      <c r="GI21" s="21"/>
      <c r="GJ21" s="21"/>
      <c r="GK21" s="21"/>
      <c r="GL21" s="21"/>
      <c r="GM21" s="21"/>
      <c r="GN21" s="21"/>
      <c r="GO21" s="21"/>
      <c r="GP21" s="21"/>
      <c r="GQ21" s="21"/>
      <c r="GR21" s="21"/>
      <c r="GS21" s="21"/>
      <c r="GT21" s="21"/>
      <c r="GU21" s="21"/>
      <c r="GV21" s="21"/>
      <c r="GW21" s="21"/>
      <c r="GX21" s="21"/>
      <c r="GY21" s="21"/>
      <c r="GZ21" s="21"/>
      <c r="HA21" s="21"/>
      <c r="HB21" s="21"/>
      <c r="HC21" s="21"/>
      <c r="HD21" s="21"/>
      <c r="HE21" s="21"/>
      <c r="HF21" s="21"/>
      <c r="HG21" s="21"/>
      <c r="HH21" s="21"/>
      <c r="HI21" s="21"/>
      <c r="HJ21" s="21"/>
      <c r="HK21" s="21"/>
      <c r="HL21" s="21"/>
      <c r="HM21" s="21"/>
      <c r="HN21" s="21"/>
      <c r="HO21" s="21"/>
      <c r="HP21" s="21"/>
      <c r="HQ21" s="21"/>
      <c r="HR21" s="21"/>
      <c r="HS21" s="21"/>
      <c r="HT21" s="21"/>
      <c r="HU21" s="21"/>
      <c r="HV21" s="21"/>
      <c r="HW21" s="21"/>
      <c r="HX21" s="21"/>
      <c r="HY21" s="21"/>
      <c r="HZ21" s="21"/>
      <c r="IA21" s="21"/>
      <c r="IB21" s="21"/>
      <c r="IC21" s="21"/>
      <c r="ID21" s="21"/>
      <c r="IE21" s="21"/>
      <c r="IF21" s="21"/>
      <c r="IG21" s="21"/>
      <c r="IH21" s="21"/>
      <c r="II21" s="21"/>
      <c r="IJ21" s="21"/>
      <c r="IK21" s="21"/>
      <c r="IL21" s="21"/>
      <c r="IM21" s="21"/>
      <c r="IN21" s="21"/>
      <c r="IO21" s="21"/>
      <c r="IP21" s="21"/>
      <c r="IQ21" s="21"/>
      <c r="IR21" s="21"/>
      <c r="IS21" s="21"/>
      <c r="IT21" s="21"/>
      <c r="IU21" s="21"/>
      <c r="IV21" s="21"/>
      <c r="IW21" s="21"/>
      <c r="IX21" s="21"/>
      <c r="IY21" s="21"/>
      <c r="IZ21" s="21"/>
      <c r="JA21" s="21"/>
      <c r="JB21" s="21"/>
      <c r="JC21" s="21"/>
      <c r="JD21" s="21"/>
    </row>
    <row r="22" spans="2:264" s="479" customFormat="1" ht="35.25" thickBot="1" x14ac:dyDescent="0.4">
      <c r="C22" s="928" t="s">
        <v>22</v>
      </c>
      <c r="D22" s="929">
        <v>1</v>
      </c>
      <c r="E22" s="928">
        <v>2</v>
      </c>
      <c r="F22" s="928">
        <v>3</v>
      </c>
      <c r="G22" s="930" t="s">
        <v>23</v>
      </c>
      <c r="H22" s="480" t="s">
        <v>24</v>
      </c>
      <c r="I22" s="91" t="str">
        <f ca="1"/>
        <v>Total Costs
(2022 USD)</v>
      </c>
      <c r="J22" s="91" t="str">
        <f ca="1"/>
        <v>Total Costs
(2022 USD)</v>
      </c>
      <c r="K22" s="91" t="str">
        <f ca="1"/>
        <v>Total Costs
(2022 USD)</v>
      </c>
      <c r="L22" s="92" t="str">
        <f ca="1"/>
        <v>Total Costs
(2022 USD)</v>
      </c>
      <c r="M22" s="91" t="str">
        <f ca="1"/>
        <v>Total Costs
(2022 USD)</v>
      </c>
      <c r="N22" s="91" t="str">
        <f ca="1"/>
        <v>Total Costs
(2022 USD)</v>
      </c>
      <c r="O22" s="91" t="str">
        <f ca="1"/>
        <v>Total Costs
(2022 USD)</v>
      </c>
      <c r="P22" s="92" t="str">
        <f ca="1"/>
        <v>Total Costs
(2022 USD)</v>
      </c>
      <c r="Q22" s="91" t="str">
        <f ca="1"/>
        <v>Total Costs
(2022 USD)</v>
      </c>
      <c r="R22" s="91" t="str">
        <f ca="1"/>
        <v>Total Costs
(2022 USD)</v>
      </c>
      <c r="S22" s="91" t="str">
        <f ca="1"/>
        <v>Total Costs
(2022 USD)</v>
      </c>
      <c r="T22" s="92" t="str">
        <f ca="1"/>
        <v>Total Costs
(2022 USD)</v>
      </c>
      <c r="U22" s="91" t="str">
        <f ca="1"/>
        <v>Total Costs
(2022 USD)</v>
      </c>
      <c r="V22" s="91" t="str">
        <f ca="1"/>
        <v>Total Costs
(2022 USD)</v>
      </c>
      <c r="W22" s="91" t="str">
        <f ca="1"/>
        <v>Total Costs
(2022 USD)</v>
      </c>
      <c r="X22" s="92" t="str">
        <f ca="1"/>
        <v>Total Costs
(2022 USD)</v>
      </c>
      <c r="Y22" s="91" t="str">
        <f ca="1"/>
        <v>Total Costs
(2022 USD)</v>
      </c>
      <c r="Z22" s="91" t="str">
        <f ca="1"/>
        <v>Total Costs
(2022 USD)</v>
      </c>
      <c r="AA22" s="91" t="str">
        <f ca="1"/>
        <v>Total Costs
(2022 USD)</v>
      </c>
      <c r="AB22" s="92" t="str">
        <f ca="1"/>
        <v>Total Costs
(2022 USD)</v>
      </c>
      <c r="AC22" s="91" t="str">
        <f ca="1"/>
        <v>Total Costs
(2022 USD)</v>
      </c>
      <c r="AD22" s="91" t="str">
        <f ca="1"/>
        <v>Total Costs
(2022 USD)</v>
      </c>
      <c r="AE22" s="91" t="str">
        <f ca="1"/>
        <v>Total Costs
(2022 USD)</v>
      </c>
      <c r="AF22" s="92" t="str">
        <f ca="1"/>
        <v>Total Costs
(2022 USD)</v>
      </c>
      <c r="AG22" s="91" t="str">
        <f ca="1"/>
        <v>Total Costs
(2022 USD)</v>
      </c>
      <c r="AH22" s="91" t="str">
        <f ca="1"/>
        <v>Total Costs
(2022 USD)</v>
      </c>
      <c r="AI22" s="91" t="str">
        <f ca="1"/>
        <v>Total Costs
(2022 USD)</v>
      </c>
      <c r="AJ22" s="92" t="str">
        <f ca="1"/>
        <v>Total Costs
(2022 USD)</v>
      </c>
      <c r="AK22" s="91" t="str">
        <f ca="1"/>
        <v>Total Costs
(2022 USD)</v>
      </c>
      <c r="AL22" s="91" t="str">
        <f ca="1"/>
        <v>Total Costs
(2022 USD)</v>
      </c>
      <c r="AM22" s="91" t="str">
        <f ca="1"/>
        <v>Total Costs
(2022 USD)</v>
      </c>
      <c r="AN22" s="92" t="str">
        <f ca="1"/>
        <v>Total Costs
(2022 USD)</v>
      </c>
      <c r="AO22" s="91" t="str">
        <f ca="1"/>
        <v>Total Costs
(2022 USD)</v>
      </c>
      <c r="AP22" s="91" t="str">
        <f ca="1"/>
        <v>Total Costs
(2022 USD)</v>
      </c>
      <c r="AQ22" s="91" t="str">
        <f ca="1"/>
        <v>Total Costs
(2022 USD)</v>
      </c>
      <c r="AR22" s="481"/>
      <c r="AS22" s="481"/>
      <c r="AT22" s="481"/>
      <c r="AU22" s="481"/>
      <c r="AV22" s="481"/>
      <c r="AW22" s="481"/>
      <c r="AX22" s="481"/>
      <c r="AY22" s="481"/>
      <c r="AZ22" s="481"/>
      <c r="BA22" s="481"/>
      <c r="BB22" s="481"/>
      <c r="BC22" s="481"/>
      <c r="BD22" s="481"/>
      <c r="BE22" s="481"/>
      <c r="BF22" s="481"/>
      <c r="BG22" s="481"/>
      <c r="BH22" s="481"/>
      <c r="BI22" s="481"/>
      <c r="BJ22" s="481"/>
      <c r="BK22" s="481"/>
      <c r="BL22" s="481"/>
      <c r="BM22" s="481"/>
      <c r="BN22" s="481"/>
      <c r="BO22" s="481"/>
      <c r="BP22" s="481"/>
      <c r="BQ22" s="481"/>
      <c r="BR22" s="481"/>
      <c r="BS22" s="481"/>
      <c r="BT22" s="481"/>
      <c r="BU22" s="481"/>
      <c r="BV22" s="481"/>
      <c r="BW22" s="481"/>
      <c r="BX22" s="481"/>
      <c r="BY22" s="481"/>
      <c r="BZ22" s="481"/>
      <c r="CA22" s="481"/>
      <c r="CB22" s="481"/>
      <c r="CC22" s="481"/>
      <c r="CD22" s="481"/>
      <c r="CE22" s="481"/>
      <c r="CF22" s="481"/>
      <c r="CG22" s="481"/>
      <c r="CH22" s="481"/>
      <c r="CI22" s="481"/>
      <c r="CJ22" s="481"/>
      <c r="CK22" s="481"/>
      <c r="CL22" s="481"/>
      <c r="CM22" s="481"/>
      <c r="CN22" s="481"/>
      <c r="CO22" s="481"/>
      <c r="CP22" s="481"/>
      <c r="CQ22" s="481"/>
      <c r="CR22" s="481"/>
      <c r="CS22" s="481"/>
      <c r="CT22" s="481"/>
      <c r="CU22" s="481"/>
      <c r="CV22" s="481"/>
      <c r="CW22" s="481"/>
      <c r="CX22" s="481"/>
      <c r="CY22" s="481"/>
      <c r="CZ22" s="481"/>
      <c r="DA22" s="481"/>
      <c r="DB22" s="481"/>
      <c r="DC22" s="481"/>
      <c r="DD22" s="481"/>
      <c r="DE22" s="481"/>
      <c r="DF22" s="481"/>
      <c r="DG22" s="481"/>
      <c r="DH22" s="481"/>
      <c r="DI22" s="481"/>
      <c r="DJ22" s="481"/>
      <c r="DK22" s="481"/>
      <c r="DL22" s="481"/>
      <c r="DM22" s="481"/>
      <c r="DN22" s="481"/>
      <c r="DO22" s="481"/>
      <c r="DP22" s="481"/>
      <c r="DQ22" s="481"/>
      <c r="DR22" s="481"/>
      <c r="DS22" s="481"/>
      <c r="DT22" s="481"/>
      <c r="DU22" s="481"/>
      <c r="DV22" s="481"/>
      <c r="DW22" s="481"/>
      <c r="DX22" s="481"/>
      <c r="DY22" s="481"/>
      <c r="DZ22" s="481"/>
      <c r="EA22" s="481"/>
      <c r="EB22" s="481"/>
      <c r="EC22" s="481"/>
      <c r="ED22" s="481"/>
      <c r="EE22" s="481"/>
      <c r="EF22" s="481"/>
      <c r="EG22" s="481"/>
      <c r="EH22" s="481"/>
      <c r="EI22" s="481"/>
      <c r="EJ22" s="481"/>
      <c r="EK22" s="481"/>
      <c r="EL22" s="481"/>
      <c r="EM22" s="481"/>
      <c r="EN22" s="481"/>
      <c r="EO22" s="481"/>
      <c r="EP22" s="481"/>
      <c r="EQ22" s="481"/>
      <c r="ER22" s="481"/>
      <c r="ES22" s="481"/>
      <c r="ET22" s="481"/>
      <c r="EU22" s="481"/>
      <c r="EV22" s="481"/>
      <c r="EW22" s="481"/>
      <c r="EX22" s="481"/>
      <c r="EY22" s="481"/>
      <c r="EZ22" s="481"/>
      <c r="FA22" s="481"/>
      <c r="FB22" s="481"/>
      <c r="FC22" s="481"/>
      <c r="FD22" s="481"/>
      <c r="FE22" s="481"/>
      <c r="FF22" s="481"/>
      <c r="FG22" s="481"/>
      <c r="FH22" s="481"/>
      <c r="FI22" s="481"/>
      <c r="FJ22" s="481"/>
      <c r="FK22" s="481"/>
      <c r="FL22" s="481"/>
      <c r="FM22" s="481"/>
      <c r="FN22" s="481"/>
      <c r="FO22" s="481"/>
      <c r="FP22" s="481"/>
      <c r="FQ22" s="481"/>
      <c r="FR22" s="481"/>
      <c r="FS22" s="481"/>
      <c r="FT22" s="481"/>
      <c r="FU22" s="481"/>
      <c r="FV22" s="481"/>
      <c r="FW22" s="481"/>
      <c r="FX22" s="481"/>
      <c r="FY22" s="481"/>
      <c r="FZ22" s="481"/>
      <c r="GA22" s="481"/>
      <c r="GB22" s="481"/>
      <c r="GC22" s="481"/>
      <c r="GD22" s="481"/>
      <c r="GE22" s="481"/>
      <c r="GF22" s="481"/>
      <c r="GG22" s="481"/>
      <c r="GH22" s="481"/>
      <c r="GI22" s="481"/>
      <c r="GJ22" s="481"/>
      <c r="GK22" s="481"/>
      <c r="GL22" s="481"/>
      <c r="GM22" s="481"/>
      <c r="GN22" s="481"/>
      <c r="GO22" s="481"/>
      <c r="GP22" s="481"/>
      <c r="GQ22" s="481"/>
      <c r="GR22" s="481"/>
      <c r="GS22" s="481"/>
      <c r="GT22" s="481"/>
      <c r="GU22" s="481"/>
      <c r="GV22" s="481"/>
      <c r="GW22" s="481"/>
      <c r="GX22" s="481"/>
      <c r="GY22" s="481"/>
      <c r="GZ22" s="481"/>
      <c r="HA22" s="481"/>
      <c r="HB22" s="481"/>
      <c r="HC22" s="481"/>
      <c r="HD22" s="481"/>
      <c r="HE22" s="481"/>
      <c r="HF22" s="481"/>
      <c r="HG22" s="481"/>
      <c r="HH22" s="481"/>
      <c r="HI22" s="481"/>
      <c r="HJ22" s="481"/>
      <c r="HK22" s="481"/>
      <c r="HL22" s="481"/>
      <c r="HM22" s="481"/>
      <c r="HN22" s="481"/>
      <c r="HO22" s="481"/>
      <c r="HP22" s="481"/>
      <c r="HQ22" s="481"/>
      <c r="HR22" s="481"/>
      <c r="HS22" s="481"/>
      <c r="HT22" s="481"/>
      <c r="HU22" s="481"/>
      <c r="HV22" s="481"/>
      <c r="HW22" s="481"/>
      <c r="HX22" s="481"/>
      <c r="HY22" s="481"/>
      <c r="HZ22" s="481"/>
      <c r="IA22" s="481"/>
      <c r="IB22" s="481"/>
      <c r="IC22" s="481"/>
      <c r="ID22" s="481"/>
      <c r="IE22" s="481"/>
      <c r="IF22" s="481"/>
      <c r="IG22" s="481"/>
      <c r="IH22" s="481"/>
      <c r="II22" s="481"/>
      <c r="IJ22" s="481"/>
      <c r="IK22" s="481"/>
      <c r="IL22" s="481"/>
      <c r="IM22" s="481"/>
      <c r="IN22" s="481"/>
      <c r="IO22" s="481"/>
      <c r="IP22" s="481"/>
      <c r="IQ22" s="481"/>
      <c r="IR22" s="481"/>
      <c r="IS22" s="481"/>
      <c r="IT22" s="481"/>
      <c r="IU22" s="481"/>
      <c r="IV22" s="481"/>
      <c r="IW22" s="481"/>
      <c r="IX22" s="481"/>
      <c r="IY22" s="481"/>
      <c r="IZ22" s="481"/>
      <c r="JA22" s="481"/>
      <c r="JB22" s="481"/>
      <c r="JC22" s="481"/>
      <c r="JD22" s="481"/>
    </row>
    <row r="23" spans="2:264" s="23" customFormat="1" ht="18.75" x14ac:dyDescent="0.35">
      <c r="B23" s="931">
        <f>_xlfn.NUMBERVALUE(LEFT(C23,1)&amp;"0")</f>
        <v>10</v>
      </c>
      <c r="C23" s="945">
        <f t="shared" ref="C23:C86" si="0">IF(F23="",IF(E23="", IF(D23="",IF(G23="","",G23),D23), E23), F23)</f>
        <v>10</v>
      </c>
      <c r="D23" s="938">
        <v>10</v>
      </c>
      <c r="E23" s="454"/>
      <c r="F23" s="454"/>
      <c r="G23" s="455"/>
      <c r="H23" s="456" t="s">
        <v>25</v>
      </c>
      <c r="I23" s="457">
        <f ca="1"/>
        <v>448.45826349517324</v>
      </c>
      <c r="J23" s="457">
        <f ca="1"/>
        <v>193.65092731068671</v>
      </c>
      <c r="K23" s="457">
        <f ca="1"/>
        <v>510.08608433979322</v>
      </c>
      <c r="L23" s="457">
        <f ca="1"/>
        <v>209.05788252184169</v>
      </c>
      <c r="M23" s="457">
        <f ca="1"/>
        <v>707.18237722395884</v>
      </c>
      <c r="N23" s="457">
        <f ca="1"/>
        <v>270.59175851761319</v>
      </c>
      <c r="O23" s="457">
        <f ca="1"/>
        <v>812.77638732967978</v>
      </c>
      <c r="P23" s="457">
        <f ca="1"/>
        <v>296.99026104404345</v>
      </c>
      <c r="Q23" s="457">
        <f ca="1"/>
        <v>325.95493943404693</v>
      </c>
      <c r="R23" s="457">
        <f ca="1"/>
        <v>325.95493943404693</v>
      </c>
      <c r="S23" s="457">
        <f ca="1"/>
        <v>325.95493943404693</v>
      </c>
      <c r="T23" s="457">
        <f ca="1"/>
        <v>325.95493943404693</v>
      </c>
      <c r="U23" s="457">
        <f ca="1"/>
        <v>346.94462464422344</v>
      </c>
      <c r="V23" s="457">
        <f ca="1"/>
        <v>337.88637167036671</v>
      </c>
      <c r="W23" s="457">
        <f ca="1"/>
        <v>341.51066282604603</v>
      </c>
      <c r="X23" s="457">
        <f ca="1"/>
        <v>336.08132018853968</v>
      </c>
      <c r="Y23" s="457">
        <f ca="1"/>
        <v>339.63825793672544</v>
      </c>
      <c r="Z23" s="457">
        <f ca="1"/>
        <v>325.95493943404693</v>
      </c>
      <c r="AA23" s="457">
        <f ca="1"/>
        <v>325.95493943404693</v>
      </c>
      <c r="AB23" s="457">
        <f ca="1"/>
        <v>325.95493943404693</v>
      </c>
      <c r="AC23" s="457">
        <f ca="1"/>
        <v>325.95493943404693</v>
      </c>
      <c r="AD23" s="457">
        <f ca="1"/>
        <v>325.95493943404693</v>
      </c>
      <c r="AE23" s="457">
        <f ca="1"/>
        <v>460.15709565766514</v>
      </c>
      <c r="AF23" s="457">
        <f ca="1"/>
        <v>294.82584624099155</v>
      </c>
      <c r="AG23" s="457">
        <f ca="1"/>
        <v>201.47118571785569</v>
      </c>
      <c r="AH23" s="457">
        <f ca="1"/>
        <v>154.86300158539601</v>
      </c>
      <c r="AI23" s="457">
        <f ca="1"/>
        <v>131.53985635596388</v>
      </c>
      <c r="AJ23" s="457">
        <f ca="1"/>
        <v>126.88731766560639</v>
      </c>
      <c r="AK23" s="457">
        <f ca="1"/>
        <v>325.95493943404693</v>
      </c>
      <c r="AL23" s="457">
        <f ca="1"/>
        <v>325.95493943404693</v>
      </c>
      <c r="AM23" s="457">
        <f ca="1"/>
        <v>328.73715833014683</v>
      </c>
      <c r="AN23" s="457">
        <f ca="1"/>
        <v>327.48953392378587</v>
      </c>
      <c r="AO23" s="457">
        <f ca="1"/>
        <v>320.6652068909126</v>
      </c>
      <c r="AP23" s="457">
        <f ca="1"/>
        <v>320.1577778838398</v>
      </c>
      <c r="AQ23" s="458">
        <f ca="1"/>
        <v>318.03521986046314</v>
      </c>
      <c r="AR23" s="94"/>
      <c r="AS23" s="94"/>
      <c r="AT23" s="94"/>
      <c r="AU23" s="94"/>
      <c r="AV23" s="94"/>
      <c r="AW23" s="94"/>
      <c r="AX23" s="94"/>
      <c r="AY23" s="94"/>
      <c r="AZ23" s="94"/>
      <c r="BA23" s="94"/>
      <c r="BB23" s="94"/>
      <c r="BC23" s="94"/>
      <c r="BD23" s="94"/>
      <c r="BE23" s="94"/>
      <c r="BF23" s="94"/>
      <c r="BG23" s="94"/>
      <c r="BH23" s="94"/>
      <c r="BI23" s="94"/>
      <c r="BJ23" s="94"/>
      <c r="BK23" s="94"/>
      <c r="BL23" s="94"/>
      <c r="BM23" s="94"/>
      <c r="BN23" s="94"/>
      <c r="BO23" s="94"/>
      <c r="BP23" s="94"/>
      <c r="BQ23" s="94"/>
      <c r="BR23" s="94"/>
      <c r="BS23" s="94"/>
      <c r="BT23" s="94"/>
      <c r="BU23" s="94"/>
      <c r="BV23" s="94"/>
      <c r="BW23" s="94"/>
      <c r="BX23" s="94"/>
      <c r="BY23" s="94"/>
      <c r="BZ23" s="94"/>
      <c r="CA23" s="94"/>
      <c r="CB23" s="94"/>
      <c r="CC23" s="94"/>
      <c r="CD23" s="94"/>
      <c r="CE23" s="94"/>
      <c r="CF23" s="94"/>
      <c r="CG23" s="94"/>
      <c r="CH23" s="94"/>
      <c r="CI23" s="94"/>
      <c r="CJ23" s="94"/>
      <c r="CK23" s="94"/>
      <c r="CL23" s="94"/>
      <c r="CM23" s="94"/>
      <c r="CN23" s="94"/>
      <c r="CO23" s="94"/>
      <c r="CP23" s="94"/>
      <c r="CQ23" s="94"/>
      <c r="CR23" s="94"/>
      <c r="CS23" s="94"/>
      <c r="CT23" s="94"/>
      <c r="CU23" s="94"/>
      <c r="CV23" s="94"/>
      <c r="CW23" s="94"/>
      <c r="CX23" s="94"/>
      <c r="CY23" s="94"/>
      <c r="CZ23" s="94"/>
      <c r="DA23" s="94"/>
      <c r="DB23" s="94"/>
      <c r="DC23" s="94"/>
      <c r="DD23" s="94"/>
      <c r="DE23" s="94"/>
      <c r="DF23" s="94"/>
      <c r="DG23" s="94"/>
      <c r="DH23" s="94"/>
      <c r="DI23" s="94"/>
      <c r="DJ23" s="94"/>
      <c r="DK23" s="94"/>
      <c r="DL23" s="94"/>
      <c r="DM23" s="94"/>
      <c r="DN23" s="94"/>
      <c r="DO23" s="94"/>
      <c r="DP23" s="94"/>
      <c r="DQ23" s="94"/>
      <c r="DR23" s="94"/>
      <c r="DS23" s="94"/>
      <c r="DT23" s="94"/>
      <c r="DU23" s="94"/>
      <c r="DV23" s="94"/>
      <c r="DW23" s="94"/>
      <c r="DX23" s="94"/>
      <c r="DY23" s="94"/>
      <c r="DZ23" s="94"/>
      <c r="EA23" s="94"/>
      <c r="EB23" s="94"/>
      <c r="EC23" s="94"/>
      <c r="ED23" s="94"/>
      <c r="EE23" s="94"/>
      <c r="EF23" s="94"/>
      <c r="EG23" s="94"/>
      <c r="EH23" s="94"/>
      <c r="EI23" s="94"/>
      <c r="EJ23" s="94"/>
      <c r="EK23" s="94"/>
      <c r="EL23" s="94"/>
      <c r="EM23" s="94"/>
      <c r="EN23" s="94"/>
      <c r="EO23" s="94"/>
      <c r="EP23" s="94"/>
      <c r="EQ23" s="94"/>
      <c r="ER23" s="94"/>
      <c r="ES23" s="94"/>
      <c r="ET23" s="94"/>
      <c r="EU23" s="94"/>
      <c r="EV23" s="94"/>
      <c r="EW23" s="94"/>
      <c r="EX23" s="94"/>
      <c r="EY23" s="94"/>
      <c r="EZ23" s="94"/>
      <c r="FA23" s="94"/>
      <c r="FB23" s="94"/>
      <c r="FC23" s="94"/>
      <c r="FD23" s="94"/>
      <c r="FE23" s="94"/>
      <c r="FF23" s="94"/>
      <c r="FG23" s="94"/>
      <c r="FH23" s="94"/>
      <c r="FI23" s="94"/>
      <c r="FJ23" s="94"/>
      <c r="FK23" s="94"/>
      <c r="FL23" s="94"/>
      <c r="FM23" s="94"/>
      <c r="FN23" s="94"/>
      <c r="FO23" s="94"/>
      <c r="FP23" s="94"/>
      <c r="FQ23" s="94"/>
      <c r="FR23" s="94"/>
      <c r="FS23" s="94"/>
      <c r="FT23" s="94"/>
      <c r="FU23" s="94"/>
      <c r="FV23" s="94"/>
      <c r="FW23" s="94"/>
      <c r="FX23" s="94"/>
      <c r="FY23" s="94"/>
      <c r="FZ23" s="94"/>
      <c r="GA23" s="94"/>
      <c r="GB23" s="94"/>
      <c r="GC23" s="94"/>
      <c r="GD23" s="94"/>
      <c r="GE23" s="94"/>
      <c r="GF23" s="94"/>
      <c r="GG23" s="94"/>
      <c r="GH23" s="94"/>
      <c r="GI23" s="94"/>
      <c r="GJ23" s="94"/>
      <c r="GK23" s="94"/>
      <c r="GL23" s="94"/>
      <c r="GM23" s="94"/>
      <c r="GN23" s="94"/>
      <c r="GO23" s="94"/>
      <c r="GP23" s="94"/>
      <c r="GQ23" s="94"/>
      <c r="GR23" s="94"/>
      <c r="GS23" s="94"/>
      <c r="GT23" s="94"/>
      <c r="GU23" s="94"/>
      <c r="GV23" s="94"/>
      <c r="GW23" s="94"/>
      <c r="GX23" s="94"/>
      <c r="GY23" s="94"/>
      <c r="GZ23" s="94"/>
      <c r="HA23" s="94"/>
      <c r="HB23" s="94"/>
      <c r="HC23" s="94"/>
      <c r="HD23" s="94"/>
      <c r="HE23" s="94"/>
      <c r="HF23" s="94"/>
      <c r="HG23" s="94"/>
      <c r="HH23" s="94"/>
      <c r="HI23" s="94"/>
      <c r="HJ23" s="94"/>
      <c r="HK23" s="94"/>
      <c r="HL23" s="94"/>
      <c r="HM23" s="94"/>
      <c r="HN23" s="94"/>
      <c r="HO23" s="94"/>
      <c r="HP23" s="94"/>
      <c r="HQ23" s="94"/>
      <c r="HR23" s="94"/>
      <c r="HS23" s="94"/>
      <c r="HT23" s="94"/>
      <c r="HU23" s="94"/>
      <c r="HV23" s="94"/>
      <c r="HW23" s="94"/>
      <c r="HX23" s="94"/>
      <c r="HY23" s="94"/>
      <c r="HZ23" s="94"/>
      <c r="IA23" s="94"/>
      <c r="IB23" s="94"/>
      <c r="IC23" s="94"/>
      <c r="ID23" s="94"/>
      <c r="IE23" s="94"/>
      <c r="IF23" s="94"/>
      <c r="IG23" s="94"/>
      <c r="IH23" s="94"/>
      <c r="II23" s="94"/>
      <c r="IJ23" s="94"/>
      <c r="IK23" s="94"/>
      <c r="IL23" s="94"/>
      <c r="IM23" s="94"/>
      <c r="IN23" s="94"/>
      <c r="IO23" s="94"/>
      <c r="IP23" s="94"/>
      <c r="IQ23" s="94"/>
      <c r="IR23" s="94"/>
      <c r="IS23" s="94"/>
      <c r="IT23" s="94"/>
      <c r="IU23" s="94"/>
      <c r="IV23" s="94"/>
      <c r="IW23" s="94"/>
      <c r="IX23" s="94"/>
      <c r="IY23" s="94"/>
      <c r="IZ23" s="94"/>
      <c r="JA23" s="94"/>
      <c r="JB23" s="94"/>
      <c r="JC23" s="94"/>
      <c r="JD23" s="94"/>
    </row>
    <row r="24" spans="2:264" s="25" customFormat="1" ht="17.25" hidden="1" outlineLevel="1" x14ac:dyDescent="0.3">
      <c r="B24" s="932">
        <f t="shared" ref="B24:B87" si="1">_xlfn.NUMBERVALUE(LEFT(C24,1)&amp;"0")</f>
        <v>10</v>
      </c>
      <c r="C24" s="80">
        <f t="shared" si="0"/>
        <v>11</v>
      </c>
      <c r="D24" s="939"/>
      <c r="E24" s="51">
        <v>11</v>
      </c>
      <c r="F24" s="51"/>
      <c r="G24" s="76"/>
      <c r="H24" s="34" t="s">
        <v>26</v>
      </c>
      <c r="I24" s="95">
        <f ca="1"/>
        <v>23.703008017161533</v>
      </c>
      <c r="J24" s="95">
        <f ca="1"/>
        <v>11.851504008580767</v>
      </c>
      <c r="K24" s="95">
        <f ca="1"/>
        <v>23.703008017161533</v>
      </c>
      <c r="L24" s="95">
        <f ca="1"/>
        <v>11.851504008580767</v>
      </c>
      <c r="M24" s="95">
        <f ca="1"/>
        <v>40.613080809892629</v>
      </c>
      <c r="N24" s="95">
        <f ca="1"/>
        <v>20.306540404946315</v>
      </c>
      <c r="O24" s="95">
        <f ca="1"/>
        <v>40.613080809892629</v>
      </c>
      <c r="P24" s="95">
        <f ca="1"/>
        <v>20.306540404946315</v>
      </c>
      <c r="Q24" s="95">
        <f ca="1"/>
        <v>2.3759580475998385</v>
      </c>
      <c r="R24" s="95">
        <f ca="1"/>
        <v>2.3759580475998385</v>
      </c>
      <c r="S24" s="95">
        <f ca="1"/>
        <v>2.3759580475998385</v>
      </c>
      <c r="T24" s="95">
        <f ca="1"/>
        <v>2.3759580475998385</v>
      </c>
      <c r="U24" s="95">
        <f ca="1"/>
        <v>2.3759580475998385</v>
      </c>
      <c r="V24" s="95">
        <f ca="1"/>
        <v>2.3759580475998385</v>
      </c>
      <c r="W24" s="95">
        <f ca="1"/>
        <v>2.3759580475998385</v>
      </c>
      <c r="X24" s="95">
        <f ca="1"/>
        <v>2.3759580475998385</v>
      </c>
      <c r="Y24" s="95">
        <f ca="1"/>
        <v>2.3759580475998385</v>
      </c>
      <c r="Z24" s="95">
        <f ca="1"/>
        <v>2.3759580475998385</v>
      </c>
      <c r="AA24" s="95">
        <f ca="1"/>
        <v>2.3759580475998385</v>
      </c>
      <c r="AB24" s="95">
        <f ca="1"/>
        <v>2.3759580475998385</v>
      </c>
      <c r="AC24" s="95">
        <f ca="1"/>
        <v>2.3759580475998385</v>
      </c>
      <c r="AD24" s="95">
        <f ca="1"/>
        <v>2.3759580475998385</v>
      </c>
      <c r="AE24" s="95">
        <f ca="1"/>
        <v>64.487081017993361</v>
      </c>
      <c r="AF24" s="95">
        <f ca="1"/>
        <v>34.213403112440211</v>
      </c>
      <c r="AG24" s="95">
        <f ca="1"/>
        <v>17.106701556220106</v>
      </c>
      <c r="AH24" s="95">
        <f ca="1"/>
        <v>8.5533507781100528</v>
      </c>
      <c r="AI24" s="95">
        <f ca="1"/>
        <v>4.2766753890550264</v>
      </c>
      <c r="AJ24" s="95">
        <f ca="1"/>
        <v>3.421340311244021</v>
      </c>
      <c r="AK24" s="95">
        <f ca="1"/>
        <v>2.3759580475998385</v>
      </c>
      <c r="AL24" s="95">
        <f ca="1"/>
        <v>2.3759580475998385</v>
      </c>
      <c r="AM24" s="95">
        <f ca="1"/>
        <v>5.1581769436997318</v>
      </c>
      <c r="AN24" s="95">
        <f ca="1"/>
        <v>2.3759580475998385</v>
      </c>
      <c r="AO24" s="95">
        <f ca="1"/>
        <v>2.3759580475998385</v>
      </c>
      <c r="AP24" s="95">
        <f ca="1"/>
        <v>2.3759580475998385</v>
      </c>
      <c r="AQ24" s="459">
        <f ca="1"/>
        <v>2.3759580475998385</v>
      </c>
      <c r="AR24" s="95"/>
      <c r="AS24" s="95"/>
      <c r="AT24" s="95"/>
      <c r="AU24" s="95"/>
      <c r="AV24" s="95"/>
      <c r="AW24" s="95"/>
      <c r="AX24" s="95"/>
      <c r="AY24" s="95"/>
      <c r="AZ24" s="95"/>
      <c r="BA24" s="95"/>
      <c r="BB24" s="95"/>
      <c r="BC24" s="95"/>
      <c r="BD24" s="95"/>
      <c r="BE24" s="95"/>
      <c r="BF24" s="95"/>
      <c r="BG24" s="95"/>
      <c r="BH24" s="95"/>
      <c r="BI24" s="95"/>
      <c r="BJ24" s="95"/>
      <c r="BK24" s="95"/>
      <c r="BL24" s="95"/>
      <c r="BM24" s="95"/>
      <c r="BN24" s="95"/>
      <c r="BO24" s="95"/>
      <c r="BP24" s="95"/>
      <c r="BQ24" s="95"/>
      <c r="BR24" s="95"/>
      <c r="BS24" s="95"/>
      <c r="BT24" s="95"/>
      <c r="BU24" s="95"/>
      <c r="BV24" s="95"/>
      <c r="BW24" s="95"/>
      <c r="BX24" s="95"/>
      <c r="BY24" s="95"/>
      <c r="BZ24" s="95"/>
      <c r="CA24" s="95"/>
      <c r="CB24" s="95"/>
      <c r="CC24" s="95"/>
      <c r="CD24" s="95"/>
      <c r="CE24" s="95"/>
      <c r="CF24" s="95"/>
      <c r="CG24" s="95"/>
      <c r="CH24" s="95"/>
      <c r="CI24" s="95"/>
      <c r="CJ24" s="95"/>
      <c r="CK24" s="95"/>
      <c r="CL24" s="95"/>
      <c r="CM24" s="95"/>
      <c r="CN24" s="95"/>
      <c r="CO24" s="95"/>
      <c r="CP24" s="95"/>
      <c r="CQ24" s="95"/>
      <c r="CR24" s="95"/>
      <c r="CS24" s="95"/>
      <c r="CT24" s="95"/>
      <c r="CU24" s="95"/>
      <c r="CV24" s="95"/>
      <c r="CW24" s="95"/>
      <c r="CX24" s="95"/>
      <c r="CY24" s="95"/>
      <c r="CZ24" s="95"/>
      <c r="DA24" s="95"/>
      <c r="DB24" s="95"/>
      <c r="DC24" s="95"/>
      <c r="DD24" s="95"/>
      <c r="DE24" s="95"/>
      <c r="DF24" s="95"/>
      <c r="DG24" s="95"/>
      <c r="DH24" s="95"/>
      <c r="DI24" s="95"/>
      <c r="DJ24" s="95"/>
      <c r="DK24" s="95"/>
      <c r="DL24" s="95"/>
      <c r="DM24" s="95"/>
      <c r="DN24" s="95"/>
      <c r="DO24" s="95"/>
      <c r="DP24" s="95"/>
      <c r="DQ24" s="95"/>
      <c r="DR24" s="95"/>
      <c r="DS24" s="95"/>
      <c r="DT24" s="95"/>
      <c r="DU24" s="95"/>
      <c r="DV24" s="95"/>
      <c r="DW24" s="95"/>
      <c r="DX24" s="95"/>
      <c r="DY24" s="95"/>
      <c r="DZ24" s="95"/>
      <c r="EA24" s="95"/>
      <c r="EB24" s="95"/>
      <c r="EC24" s="95"/>
      <c r="ED24" s="95"/>
      <c r="EE24" s="95"/>
      <c r="EF24" s="95"/>
      <c r="EG24" s="95"/>
      <c r="EH24" s="95"/>
      <c r="EI24" s="95"/>
      <c r="EJ24" s="95"/>
      <c r="EK24" s="95"/>
      <c r="EL24" s="95"/>
      <c r="EM24" s="95"/>
      <c r="EN24" s="95"/>
      <c r="EO24" s="95"/>
      <c r="EP24" s="95"/>
      <c r="EQ24" s="95"/>
      <c r="ER24" s="95"/>
      <c r="ES24" s="95"/>
      <c r="ET24" s="95"/>
      <c r="EU24" s="95"/>
      <c r="EV24" s="95"/>
      <c r="EW24" s="95"/>
      <c r="EX24" s="95"/>
      <c r="EY24" s="95"/>
      <c r="EZ24" s="95"/>
      <c r="FA24" s="95"/>
      <c r="FB24" s="95"/>
      <c r="FC24" s="95"/>
      <c r="FD24" s="95"/>
      <c r="FE24" s="95"/>
      <c r="FF24" s="95"/>
      <c r="FG24" s="95"/>
      <c r="FH24" s="95"/>
      <c r="FI24" s="95"/>
      <c r="FJ24" s="95"/>
      <c r="FK24" s="95"/>
      <c r="FL24" s="95"/>
      <c r="FM24" s="95"/>
      <c r="FN24" s="95"/>
      <c r="FO24" s="95"/>
      <c r="FP24" s="95"/>
      <c r="FQ24" s="95"/>
      <c r="FR24" s="95"/>
      <c r="FS24" s="95"/>
      <c r="FT24" s="95"/>
      <c r="FU24" s="95"/>
      <c r="FV24" s="95"/>
      <c r="FW24" s="95"/>
      <c r="FX24" s="95"/>
      <c r="FY24" s="95"/>
      <c r="FZ24" s="95"/>
      <c r="GA24" s="95"/>
      <c r="GB24" s="95"/>
      <c r="GC24" s="95"/>
      <c r="GD24" s="95"/>
      <c r="GE24" s="95"/>
      <c r="GF24" s="95"/>
      <c r="GG24" s="95"/>
      <c r="GH24" s="95"/>
      <c r="GI24" s="95"/>
      <c r="GJ24" s="95"/>
      <c r="GK24" s="95"/>
      <c r="GL24" s="95"/>
      <c r="GM24" s="95"/>
      <c r="GN24" s="95"/>
      <c r="GO24" s="95"/>
      <c r="GP24" s="95"/>
      <c r="GQ24" s="95"/>
      <c r="GR24" s="95"/>
      <c r="GS24" s="95"/>
      <c r="GT24" s="95"/>
      <c r="GU24" s="95"/>
      <c r="GV24" s="95"/>
      <c r="GW24" s="95"/>
      <c r="GX24" s="95"/>
      <c r="GY24" s="95"/>
      <c r="GZ24" s="95"/>
      <c r="HA24" s="95"/>
      <c r="HB24" s="95"/>
      <c r="HC24" s="95"/>
      <c r="HD24" s="95"/>
      <c r="HE24" s="95"/>
      <c r="HF24" s="95"/>
      <c r="HG24" s="95"/>
      <c r="HH24" s="95"/>
      <c r="HI24" s="95"/>
      <c r="HJ24" s="95"/>
      <c r="HK24" s="95"/>
      <c r="HL24" s="95"/>
      <c r="HM24" s="95"/>
      <c r="HN24" s="95"/>
      <c r="HO24" s="95"/>
      <c r="HP24" s="95"/>
      <c r="HQ24" s="95"/>
      <c r="HR24" s="95"/>
      <c r="HS24" s="95"/>
      <c r="HT24" s="95"/>
      <c r="HU24" s="95"/>
      <c r="HV24" s="95"/>
      <c r="HW24" s="95"/>
      <c r="HX24" s="95"/>
      <c r="HY24" s="95"/>
      <c r="HZ24" s="95"/>
      <c r="IA24" s="95"/>
      <c r="IB24" s="95"/>
      <c r="IC24" s="95"/>
      <c r="ID24" s="95"/>
      <c r="IE24" s="95"/>
      <c r="IF24" s="95"/>
      <c r="IG24" s="95"/>
      <c r="IH24" s="95"/>
      <c r="II24" s="95"/>
      <c r="IJ24" s="95"/>
      <c r="IK24" s="95"/>
      <c r="IL24" s="95"/>
      <c r="IM24" s="95"/>
      <c r="IN24" s="95"/>
      <c r="IO24" s="95"/>
      <c r="IP24" s="95"/>
      <c r="IQ24" s="95"/>
      <c r="IR24" s="95"/>
      <c r="IS24" s="95"/>
      <c r="IT24" s="95"/>
      <c r="IU24" s="95"/>
      <c r="IV24" s="95"/>
      <c r="IW24" s="95"/>
      <c r="IX24" s="95"/>
      <c r="IY24" s="95"/>
      <c r="IZ24" s="95"/>
      <c r="JA24" s="95"/>
      <c r="JB24" s="95"/>
      <c r="JC24" s="95"/>
      <c r="JD24" s="95"/>
    </row>
    <row r="25" spans="2:264" s="25" customFormat="1" ht="17.25" hidden="1" outlineLevel="1" x14ac:dyDescent="0.3">
      <c r="B25" s="932">
        <f t="shared" si="1"/>
        <v>10</v>
      </c>
      <c r="C25" s="76">
        <f t="shared" si="0"/>
        <v>12</v>
      </c>
      <c r="D25" s="939"/>
      <c r="E25" s="51">
        <v>12</v>
      </c>
      <c r="F25" s="51"/>
      <c r="G25" s="76"/>
      <c r="H25" s="37" t="s">
        <v>27</v>
      </c>
      <c r="I25" s="96">
        <f ca="1"/>
        <v>10.030027459242504</v>
      </c>
      <c r="J25" s="96">
        <f ca="1"/>
        <v>10.030027459242504</v>
      </c>
      <c r="K25" s="96">
        <f ca="1"/>
        <v>10.030027459242504</v>
      </c>
      <c r="L25" s="96">
        <f ca="1"/>
        <v>10.030027459242504</v>
      </c>
      <c r="M25" s="96">
        <f ca="1"/>
        <v>10.030027459242504</v>
      </c>
      <c r="N25" s="96">
        <f ca="1"/>
        <v>10.030027459242504</v>
      </c>
      <c r="O25" s="96">
        <f ca="1"/>
        <v>10.030027459242504</v>
      </c>
      <c r="P25" s="96">
        <f ca="1"/>
        <v>10.030027459242504</v>
      </c>
      <c r="Q25" s="96">
        <f ca="1"/>
        <v>10.030027459242504</v>
      </c>
      <c r="R25" s="96">
        <f ca="1"/>
        <v>10.030027459242504</v>
      </c>
      <c r="S25" s="96">
        <f ca="1"/>
        <v>10.030027459242504</v>
      </c>
      <c r="T25" s="96">
        <f ca="1"/>
        <v>10.030027459242504</v>
      </c>
      <c r="U25" s="96">
        <f ca="1"/>
        <v>31.019712669419039</v>
      </c>
      <c r="V25" s="96">
        <f ca="1"/>
        <v>21.961459695562283</v>
      </c>
      <c r="W25" s="96">
        <f ca="1"/>
        <v>25.585750851241638</v>
      </c>
      <c r="X25" s="96">
        <f ca="1"/>
        <v>20.156408213735247</v>
      </c>
      <c r="Y25" s="96">
        <f ca="1"/>
        <v>23.713345961921025</v>
      </c>
      <c r="Z25" s="96">
        <f ca="1"/>
        <v>10.030027459242504</v>
      </c>
      <c r="AA25" s="96">
        <f ca="1"/>
        <v>10.030027459242504</v>
      </c>
      <c r="AB25" s="96">
        <f ca="1"/>
        <v>10.030027459242504</v>
      </c>
      <c r="AC25" s="96">
        <f ca="1"/>
        <v>10.030027459242504</v>
      </c>
      <c r="AD25" s="96">
        <f ca="1"/>
        <v>10.030027459242504</v>
      </c>
      <c r="AE25" s="96">
        <f ca="1"/>
        <v>7.8138809403390539</v>
      </c>
      <c r="AF25" s="96">
        <f ca="1"/>
        <v>4.9730448942248566</v>
      </c>
      <c r="AG25" s="96">
        <f ca="1"/>
        <v>3.4383924185641073</v>
      </c>
      <c r="AH25" s="96">
        <f ca="1"/>
        <v>2.7286879549905678</v>
      </c>
      <c r="AI25" s="96">
        <f ca="1"/>
        <v>2.3579580872019275</v>
      </c>
      <c r="AJ25" s="96">
        <f ca="1"/>
        <v>2.2938874099183182</v>
      </c>
      <c r="AK25" s="96">
        <f ca="1"/>
        <v>10.030027459242504</v>
      </c>
      <c r="AL25" s="96">
        <f ca="1"/>
        <v>10.030027459242504</v>
      </c>
      <c r="AM25" s="96">
        <f ca="1"/>
        <v>10.030027459242504</v>
      </c>
      <c r="AN25" s="96">
        <f ca="1"/>
        <v>11.564621948981465</v>
      </c>
      <c r="AO25" s="96">
        <f ca="1"/>
        <v>4.7402949161081729</v>
      </c>
      <c r="AP25" s="96">
        <f ca="1"/>
        <v>4.23286590903537</v>
      </c>
      <c r="AQ25" s="460">
        <f ca="1"/>
        <v>2.1103078856587509</v>
      </c>
      <c r="AR25" s="96"/>
      <c r="AS25" s="96"/>
      <c r="AT25" s="96"/>
      <c r="AU25" s="96"/>
      <c r="AV25" s="96"/>
      <c r="AW25" s="96"/>
      <c r="AX25" s="96"/>
      <c r="AY25" s="96"/>
      <c r="AZ25" s="96"/>
      <c r="BA25" s="96"/>
      <c r="BB25" s="96"/>
      <c r="BC25" s="96"/>
      <c r="BD25" s="96"/>
      <c r="BE25" s="96"/>
      <c r="BF25" s="96"/>
      <c r="BG25" s="96"/>
      <c r="BH25" s="96"/>
      <c r="BI25" s="96"/>
      <c r="BJ25" s="96"/>
      <c r="BK25" s="96"/>
      <c r="BL25" s="96"/>
      <c r="BM25" s="96"/>
      <c r="BN25" s="96"/>
      <c r="BO25" s="96"/>
      <c r="BP25" s="96"/>
      <c r="BQ25" s="96"/>
      <c r="BR25" s="96"/>
      <c r="BS25" s="96"/>
      <c r="BT25" s="96"/>
      <c r="BU25" s="96"/>
      <c r="BV25" s="96"/>
      <c r="BW25" s="96"/>
      <c r="BX25" s="96"/>
      <c r="BY25" s="96"/>
      <c r="BZ25" s="96"/>
      <c r="CA25" s="96"/>
      <c r="CB25" s="96"/>
      <c r="CC25" s="96"/>
      <c r="CD25" s="96"/>
      <c r="CE25" s="96"/>
      <c r="CF25" s="96"/>
      <c r="CG25" s="96"/>
      <c r="CH25" s="96"/>
      <c r="CI25" s="96"/>
      <c r="CJ25" s="96"/>
      <c r="CK25" s="96"/>
      <c r="CL25" s="96"/>
      <c r="CM25" s="96"/>
      <c r="CN25" s="96"/>
      <c r="CO25" s="96"/>
      <c r="CP25" s="96"/>
      <c r="CQ25" s="96"/>
      <c r="CR25" s="96"/>
      <c r="CS25" s="96"/>
      <c r="CT25" s="96"/>
      <c r="CU25" s="96"/>
      <c r="CV25" s="96"/>
      <c r="CW25" s="96"/>
      <c r="CX25" s="96"/>
      <c r="CY25" s="96"/>
      <c r="CZ25" s="96"/>
      <c r="DA25" s="96"/>
      <c r="DB25" s="96"/>
      <c r="DC25" s="96"/>
      <c r="DD25" s="96"/>
      <c r="DE25" s="96"/>
      <c r="DF25" s="96"/>
      <c r="DG25" s="96"/>
      <c r="DH25" s="96"/>
      <c r="DI25" s="96"/>
      <c r="DJ25" s="96"/>
      <c r="DK25" s="96"/>
      <c r="DL25" s="96"/>
      <c r="DM25" s="96"/>
      <c r="DN25" s="96"/>
      <c r="DO25" s="96"/>
      <c r="DP25" s="96"/>
      <c r="DQ25" s="96"/>
      <c r="DR25" s="96"/>
      <c r="DS25" s="96"/>
      <c r="DT25" s="96"/>
      <c r="DU25" s="96"/>
      <c r="DV25" s="96"/>
      <c r="DW25" s="96"/>
      <c r="DX25" s="96"/>
      <c r="DY25" s="96"/>
      <c r="DZ25" s="96"/>
      <c r="EA25" s="96"/>
      <c r="EB25" s="96"/>
      <c r="EC25" s="96"/>
      <c r="ED25" s="96"/>
      <c r="EE25" s="96"/>
      <c r="EF25" s="96"/>
      <c r="EG25" s="96"/>
      <c r="EH25" s="96"/>
      <c r="EI25" s="96"/>
      <c r="EJ25" s="96"/>
      <c r="EK25" s="96"/>
      <c r="EL25" s="96"/>
      <c r="EM25" s="96"/>
      <c r="EN25" s="96"/>
      <c r="EO25" s="96"/>
      <c r="EP25" s="96"/>
      <c r="EQ25" s="96"/>
      <c r="ER25" s="96"/>
      <c r="ES25" s="96"/>
      <c r="ET25" s="96"/>
      <c r="EU25" s="96"/>
      <c r="EV25" s="96"/>
      <c r="EW25" s="96"/>
      <c r="EX25" s="96"/>
      <c r="EY25" s="96"/>
      <c r="EZ25" s="96"/>
      <c r="FA25" s="96"/>
      <c r="FB25" s="96"/>
      <c r="FC25" s="96"/>
      <c r="FD25" s="96"/>
      <c r="FE25" s="96"/>
      <c r="FF25" s="96"/>
      <c r="FG25" s="96"/>
      <c r="FH25" s="96"/>
      <c r="FI25" s="96"/>
      <c r="FJ25" s="96"/>
      <c r="FK25" s="96"/>
      <c r="FL25" s="96"/>
      <c r="FM25" s="96"/>
      <c r="FN25" s="96"/>
      <c r="FO25" s="96"/>
      <c r="FP25" s="96"/>
      <c r="FQ25" s="96"/>
      <c r="FR25" s="96"/>
      <c r="FS25" s="96"/>
      <c r="FT25" s="96"/>
      <c r="FU25" s="96"/>
      <c r="FV25" s="96"/>
      <c r="FW25" s="96"/>
      <c r="FX25" s="96"/>
      <c r="FY25" s="96"/>
      <c r="FZ25" s="96"/>
      <c r="GA25" s="96"/>
      <c r="GB25" s="96"/>
      <c r="GC25" s="96"/>
      <c r="GD25" s="96"/>
      <c r="GE25" s="96"/>
      <c r="GF25" s="96"/>
      <c r="GG25" s="96"/>
      <c r="GH25" s="96"/>
      <c r="GI25" s="96"/>
      <c r="GJ25" s="96"/>
      <c r="GK25" s="96"/>
      <c r="GL25" s="96"/>
      <c r="GM25" s="96"/>
      <c r="GN25" s="96"/>
      <c r="GO25" s="96"/>
      <c r="GP25" s="96"/>
      <c r="GQ25" s="96"/>
      <c r="GR25" s="96"/>
      <c r="GS25" s="96"/>
      <c r="GT25" s="96"/>
      <c r="GU25" s="96"/>
      <c r="GV25" s="96"/>
      <c r="GW25" s="96"/>
      <c r="GX25" s="96"/>
      <c r="GY25" s="96"/>
      <c r="GZ25" s="96"/>
      <c r="HA25" s="96"/>
      <c r="HB25" s="96"/>
      <c r="HC25" s="96"/>
      <c r="HD25" s="96"/>
      <c r="HE25" s="96"/>
      <c r="HF25" s="96"/>
      <c r="HG25" s="96"/>
      <c r="HH25" s="96"/>
      <c r="HI25" s="96"/>
      <c r="HJ25" s="96"/>
      <c r="HK25" s="96"/>
      <c r="HL25" s="96"/>
      <c r="HM25" s="96"/>
      <c r="HN25" s="96"/>
      <c r="HO25" s="96"/>
      <c r="HP25" s="96"/>
      <c r="HQ25" s="96"/>
      <c r="HR25" s="96"/>
      <c r="HS25" s="96"/>
      <c r="HT25" s="96"/>
      <c r="HU25" s="96"/>
      <c r="HV25" s="96"/>
      <c r="HW25" s="96"/>
      <c r="HX25" s="96"/>
      <c r="HY25" s="96"/>
      <c r="HZ25" s="96"/>
      <c r="IA25" s="96"/>
      <c r="IB25" s="96"/>
      <c r="IC25" s="96"/>
      <c r="ID25" s="96"/>
      <c r="IE25" s="96"/>
      <c r="IF25" s="96"/>
      <c r="IG25" s="96"/>
      <c r="IH25" s="96"/>
      <c r="II25" s="96"/>
      <c r="IJ25" s="96"/>
      <c r="IK25" s="96"/>
      <c r="IL25" s="96"/>
      <c r="IM25" s="96"/>
      <c r="IN25" s="96"/>
      <c r="IO25" s="96"/>
      <c r="IP25" s="96"/>
      <c r="IQ25" s="96"/>
      <c r="IR25" s="96"/>
      <c r="IS25" s="96"/>
      <c r="IT25" s="96"/>
      <c r="IU25" s="96"/>
      <c r="IV25" s="96"/>
      <c r="IW25" s="96"/>
      <c r="IX25" s="96"/>
      <c r="IY25" s="96"/>
      <c r="IZ25" s="96"/>
      <c r="JA25" s="96"/>
      <c r="JB25" s="96"/>
      <c r="JC25" s="96"/>
      <c r="JD25" s="96"/>
    </row>
    <row r="26" spans="2:264" s="20" customFormat="1" ht="16.5" hidden="1" outlineLevel="2" x14ac:dyDescent="0.3">
      <c r="B26" s="933">
        <f t="shared" si="1"/>
        <v>10</v>
      </c>
      <c r="C26" s="78">
        <f t="shared" si="0"/>
        <v>121</v>
      </c>
      <c r="D26" s="767"/>
      <c r="E26" s="52"/>
      <c r="F26" s="52">
        <v>121</v>
      </c>
      <c r="G26" s="78"/>
      <c r="H26" s="35" t="s">
        <v>28</v>
      </c>
      <c r="I26" s="97" t="e">
        <f ca="1"/>
        <v>#N/A</v>
      </c>
      <c r="J26" s="97" t="e">
        <f ca="1"/>
        <v>#N/A</v>
      </c>
      <c r="K26" s="97" t="e">
        <f ca="1"/>
        <v>#N/A</v>
      </c>
      <c r="L26" s="97" t="e">
        <f ca="1"/>
        <v>#N/A</v>
      </c>
      <c r="M26" s="97" t="e">
        <f ca="1"/>
        <v>#N/A</v>
      </c>
      <c r="N26" s="97" t="e">
        <f ca="1"/>
        <v>#N/A</v>
      </c>
      <c r="O26" s="97" t="e">
        <f ca="1"/>
        <v>#N/A</v>
      </c>
      <c r="P26" s="97" t="e">
        <f ca="1"/>
        <v>#N/A</v>
      </c>
      <c r="Q26" s="97" t="e">
        <f ca="1"/>
        <v>#N/A</v>
      </c>
      <c r="R26" s="97" t="e">
        <f ca="1"/>
        <v>#N/A</v>
      </c>
      <c r="S26" s="97" t="e">
        <f ca="1"/>
        <v>#N/A</v>
      </c>
      <c r="T26" s="97" t="e">
        <f ca="1"/>
        <v>#N/A</v>
      </c>
      <c r="U26" s="97" t="e">
        <f ca="1"/>
        <v>#N/A</v>
      </c>
      <c r="V26" s="97" t="e">
        <f ca="1"/>
        <v>#N/A</v>
      </c>
      <c r="W26" s="97" t="e">
        <f ca="1"/>
        <v>#N/A</v>
      </c>
      <c r="X26" s="97" t="e">
        <f ca="1"/>
        <v>#N/A</v>
      </c>
      <c r="Y26" s="97" t="e">
        <f ca="1"/>
        <v>#N/A</v>
      </c>
      <c r="Z26" s="97" t="e">
        <f ca="1"/>
        <v>#N/A</v>
      </c>
      <c r="AA26" s="97" t="e">
        <f ca="1"/>
        <v>#N/A</v>
      </c>
      <c r="AB26" s="97" t="e">
        <f ca="1"/>
        <v>#N/A</v>
      </c>
      <c r="AC26" s="97" t="e">
        <f ca="1"/>
        <v>#N/A</v>
      </c>
      <c r="AD26" s="97" t="e">
        <f ca="1"/>
        <v>#N/A</v>
      </c>
      <c r="AE26" s="97" t="e">
        <f ca="1"/>
        <v>#N/A</v>
      </c>
      <c r="AF26" s="97" t="e">
        <f ca="1"/>
        <v>#N/A</v>
      </c>
      <c r="AG26" s="97" t="e">
        <f ca="1"/>
        <v>#N/A</v>
      </c>
      <c r="AH26" s="97" t="e">
        <f ca="1"/>
        <v>#N/A</v>
      </c>
      <c r="AI26" s="97" t="e">
        <f ca="1"/>
        <v>#N/A</v>
      </c>
      <c r="AJ26" s="97" t="e">
        <f ca="1"/>
        <v>#N/A</v>
      </c>
      <c r="AK26" s="97" t="e">
        <f ca="1"/>
        <v>#N/A</v>
      </c>
      <c r="AL26" s="97" t="e">
        <f ca="1"/>
        <v>#N/A</v>
      </c>
      <c r="AM26" s="97" t="e">
        <f ca="1"/>
        <v>#N/A</v>
      </c>
      <c r="AN26" s="97" t="e">
        <f ca="1"/>
        <v>#N/A</v>
      </c>
      <c r="AO26" s="97" t="e">
        <f ca="1"/>
        <v>#N/A</v>
      </c>
      <c r="AP26" s="97" t="e">
        <f ca="1"/>
        <v>#N/A</v>
      </c>
      <c r="AQ26" s="461" t="e">
        <f ca="1"/>
        <v>#N/A</v>
      </c>
      <c r="AR26" s="97"/>
      <c r="AS26" s="97"/>
      <c r="AT26" s="97"/>
      <c r="AU26" s="97"/>
      <c r="AV26" s="97"/>
      <c r="AW26" s="97"/>
      <c r="AX26" s="97"/>
      <c r="AY26" s="97"/>
      <c r="AZ26" s="97"/>
      <c r="BA26" s="97"/>
      <c r="BB26" s="97"/>
      <c r="BC26" s="97"/>
      <c r="BD26" s="97"/>
      <c r="BE26" s="97"/>
      <c r="BF26" s="97"/>
      <c r="BG26" s="97"/>
      <c r="BH26" s="97"/>
      <c r="BI26" s="97"/>
      <c r="BJ26" s="97"/>
      <c r="BK26" s="97"/>
      <c r="BL26" s="97"/>
      <c r="BM26" s="97"/>
      <c r="BN26" s="97"/>
      <c r="BO26" s="97"/>
      <c r="BP26" s="97"/>
      <c r="BQ26" s="97"/>
      <c r="BR26" s="97"/>
      <c r="BS26" s="97"/>
      <c r="BT26" s="97"/>
      <c r="BU26" s="97"/>
      <c r="BV26" s="97"/>
      <c r="BW26" s="97"/>
      <c r="BX26" s="97"/>
      <c r="BY26" s="97"/>
      <c r="BZ26" s="97"/>
      <c r="CA26" s="97"/>
      <c r="CB26" s="97"/>
      <c r="CC26" s="97"/>
      <c r="CD26" s="97"/>
      <c r="CE26" s="97"/>
      <c r="CF26" s="97"/>
      <c r="CG26" s="97"/>
      <c r="CH26" s="97"/>
      <c r="CI26" s="97"/>
      <c r="CJ26" s="97"/>
      <c r="CK26" s="97"/>
      <c r="CL26" s="97"/>
      <c r="CM26" s="97"/>
      <c r="CN26" s="97"/>
      <c r="CO26" s="97"/>
      <c r="CP26" s="97"/>
      <c r="CQ26" s="97"/>
      <c r="CR26" s="97"/>
      <c r="CS26" s="97"/>
      <c r="CT26" s="97"/>
      <c r="CU26" s="97"/>
      <c r="CV26" s="97"/>
      <c r="CW26" s="97"/>
      <c r="CX26" s="97"/>
      <c r="CY26" s="97"/>
      <c r="CZ26" s="97"/>
      <c r="DA26" s="97"/>
      <c r="DB26" s="97"/>
      <c r="DC26" s="97"/>
      <c r="DD26" s="97"/>
      <c r="DE26" s="97"/>
      <c r="DF26" s="97"/>
      <c r="DG26" s="97"/>
      <c r="DH26" s="97"/>
      <c r="DI26" s="97"/>
      <c r="DJ26" s="97"/>
      <c r="DK26" s="97"/>
      <c r="DL26" s="97"/>
      <c r="DM26" s="97"/>
      <c r="DN26" s="97"/>
      <c r="DO26" s="97"/>
      <c r="DP26" s="97"/>
      <c r="DQ26" s="97"/>
      <c r="DR26" s="97"/>
      <c r="DS26" s="97"/>
      <c r="DT26" s="97"/>
      <c r="DU26" s="97"/>
      <c r="DV26" s="97"/>
      <c r="DW26" s="97"/>
      <c r="DX26" s="97"/>
      <c r="DY26" s="97"/>
      <c r="DZ26" s="97"/>
      <c r="EA26" s="97"/>
      <c r="EB26" s="97"/>
      <c r="EC26" s="97"/>
      <c r="ED26" s="97"/>
      <c r="EE26" s="97"/>
      <c r="EF26" s="97"/>
      <c r="EG26" s="97"/>
      <c r="EH26" s="97"/>
      <c r="EI26" s="97"/>
      <c r="EJ26" s="97"/>
      <c r="EK26" s="97"/>
      <c r="EL26" s="97"/>
      <c r="EM26" s="97"/>
      <c r="EN26" s="97"/>
      <c r="EO26" s="97"/>
      <c r="EP26" s="97"/>
      <c r="EQ26" s="97"/>
      <c r="ER26" s="97"/>
      <c r="ES26" s="97"/>
      <c r="ET26" s="97"/>
      <c r="EU26" s="97"/>
      <c r="EV26" s="97"/>
      <c r="EW26" s="97"/>
      <c r="EX26" s="97"/>
      <c r="EY26" s="97"/>
      <c r="EZ26" s="97"/>
      <c r="FA26" s="97"/>
      <c r="FB26" s="97"/>
      <c r="FC26" s="97"/>
      <c r="FD26" s="97"/>
      <c r="FE26" s="97"/>
      <c r="FF26" s="97"/>
      <c r="FG26" s="97"/>
      <c r="FH26" s="97"/>
      <c r="FI26" s="97"/>
      <c r="FJ26" s="97"/>
      <c r="FK26" s="97"/>
      <c r="FL26" s="97"/>
      <c r="FM26" s="97"/>
      <c r="FN26" s="97"/>
      <c r="FO26" s="97"/>
      <c r="FP26" s="97"/>
      <c r="FQ26" s="97"/>
      <c r="FR26" s="97"/>
      <c r="FS26" s="97"/>
      <c r="FT26" s="97"/>
      <c r="FU26" s="97"/>
      <c r="FV26" s="97"/>
      <c r="FW26" s="97"/>
      <c r="FX26" s="97"/>
      <c r="FY26" s="97"/>
      <c r="FZ26" s="97"/>
      <c r="GA26" s="97"/>
      <c r="GB26" s="97"/>
      <c r="GC26" s="97"/>
      <c r="GD26" s="97"/>
      <c r="GE26" s="97"/>
      <c r="GF26" s="97"/>
      <c r="GG26" s="97"/>
      <c r="GH26" s="97"/>
      <c r="GI26" s="97"/>
      <c r="GJ26" s="97"/>
      <c r="GK26" s="97"/>
      <c r="GL26" s="97"/>
      <c r="GM26" s="97"/>
      <c r="GN26" s="97"/>
      <c r="GO26" s="97"/>
      <c r="GP26" s="97"/>
      <c r="GQ26" s="97"/>
      <c r="GR26" s="97"/>
      <c r="GS26" s="97"/>
      <c r="GT26" s="97"/>
      <c r="GU26" s="97"/>
      <c r="GV26" s="97"/>
      <c r="GW26" s="97"/>
      <c r="GX26" s="97"/>
      <c r="GY26" s="97"/>
      <c r="GZ26" s="97"/>
      <c r="HA26" s="97"/>
      <c r="HB26" s="97"/>
      <c r="HC26" s="97"/>
      <c r="HD26" s="97"/>
      <c r="HE26" s="97"/>
      <c r="HF26" s="97"/>
      <c r="HG26" s="97"/>
      <c r="HH26" s="97"/>
      <c r="HI26" s="97"/>
      <c r="HJ26" s="97"/>
      <c r="HK26" s="97"/>
      <c r="HL26" s="97"/>
      <c r="HM26" s="97"/>
      <c r="HN26" s="97"/>
      <c r="HO26" s="97"/>
      <c r="HP26" s="97"/>
      <c r="HQ26" s="97"/>
      <c r="HR26" s="97"/>
      <c r="HS26" s="97"/>
      <c r="HT26" s="97"/>
      <c r="HU26" s="97"/>
      <c r="HV26" s="97"/>
      <c r="HW26" s="97"/>
      <c r="HX26" s="97"/>
      <c r="HY26" s="97"/>
      <c r="HZ26" s="97"/>
      <c r="IA26" s="97"/>
      <c r="IB26" s="97"/>
      <c r="IC26" s="97"/>
      <c r="ID26" s="97"/>
      <c r="IE26" s="97"/>
      <c r="IF26" s="97"/>
      <c r="IG26" s="97"/>
      <c r="IH26" s="97"/>
      <c r="II26" s="97"/>
      <c r="IJ26" s="97"/>
      <c r="IK26" s="97"/>
      <c r="IL26" s="97"/>
      <c r="IM26" s="97"/>
      <c r="IN26" s="97"/>
      <c r="IO26" s="97"/>
      <c r="IP26" s="97"/>
      <c r="IQ26" s="97"/>
      <c r="IR26" s="97"/>
      <c r="IS26" s="97"/>
      <c r="IT26" s="97"/>
      <c r="IU26" s="97"/>
      <c r="IV26" s="97"/>
      <c r="IW26" s="97"/>
      <c r="IX26" s="97"/>
      <c r="IY26" s="97"/>
      <c r="IZ26" s="97"/>
      <c r="JA26" s="97"/>
      <c r="JB26" s="97"/>
      <c r="JC26" s="97"/>
      <c r="JD26" s="97"/>
    </row>
    <row r="27" spans="2:264" s="20" customFormat="1" ht="16.5" hidden="1" outlineLevel="2" x14ac:dyDescent="0.3">
      <c r="B27" s="933">
        <f t="shared" si="1"/>
        <v>10</v>
      </c>
      <c r="C27" s="78">
        <f t="shared" si="0"/>
        <v>122</v>
      </c>
      <c r="D27" s="767"/>
      <c r="E27" s="52"/>
      <c r="F27" s="52">
        <v>122</v>
      </c>
      <c r="G27" s="78"/>
      <c r="H27" s="35" t="s">
        <v>29</v>
      </c>
      <c r="I27" s="97" t="e">
        <f ca="1"/>
        <v>#N/A</v>
      </c>
      <c r="J27" s="97" t="e">
        <f ca="1"/>
        <v>#N/A</v>
      </c>
      <c r="K27" s="97" t="e">
        <f ca="1"/>
        <v>#N/A</v>
      </c>
      <c r="L27" s="97" t="e">
        <f ca="1"/>
        <v>#N/A</v>
      </c>
      <c r="M27" s="97" t="e">
        <f ca="1"/>
        <v>#N/A</v>
      </c>
      <c r="N27" s="97" t="e">
        <f ca="1"/>
        <v>#N/A</v>
      </c>
      <c r="O27" s="97" t="e">
        <f ca="1"/>
        <v>#N/A</v>
      </c>
      <c r="P27" s="97" t="e">
        <f ca="1"/>
        <v>#N/A</v>
      </c>
      <c r="Q27" s="97" t="e">
        <f ca="1"/>
        <v>#N/A</v>
      </c>
      <c r="R27" s="97" t="e">
        <f ca="1"/>
        <v>#N/A</v>
      </c>
      <c r="S27" s="97" t="e">
        <f ca="1"/>
        <v>#N/A</v>
      </c>
      <c r="T27" s="97" t="e">
        <f ca="1"/>
        <v>#N/A</v>
      </c>
      <c r="U27" s="97" t="e">
        <f ca="1"/>
        <v>#N/A</v>
      </c>
      <c r="V27" s="97" t="e">
        <f ca="1"/>
        <v>#N/A</v>
      </c>
      <c r="W27" s="97" t="e">
        <f ca="1"/>
        <v>#N/A</v>
      </c>
      <c r="X27" s="97" t="e">
        <f ca="1"/>
        <v>#N/A</v>
      </c>
      <c r="Y27" s="97" t="e">
        <f ca="1"/>
        <v>#N/A</v>
      </c>
      <c r="Z27" s="97" t="e">
        <f ca="1"/>
        <v>#N/A</v>
      </c>
      <c r="AA27" s="97" t="e">
        <f ca="1"/>
        <v>#N/A</v>
      </c>
      <c r="AB27" s="97" t="e">
        <f ca="1"/>
        <v>#N/A</v>
      </c>
      <c r="AC27" s="97" t="e">
        <f ca="1"/>
        <v>#N/A</v>
      </c>
      <c r="AD27" s="97" t="e">
        <f ca="1"/>
        <v>#N/A</v>
      </c>
      <c r="AE27" s="97" t="e">
        <f ca="1"/>
        <v>#N/A</v>
      </c>
      <c r="AF27" s="97" t="e">
        <f ca="1"/>
        <v>#N/A</v>
      </c>
      <c r="AG27" s="97" t="e">
        <f ca="1"/>
        <v>#N/A</v>
      </c>
      <c r="AH27" s="97" t="e">
        <f ca="1"/>
        <v>#N/A</v>
      </c>
      <c r="AI27" s="97" t="e">
        <f ca="1"/>
        <v>#N/A</v>
      </c>
      <c r="AJ27" s="97" t="e">
        <f ca="1"/>
        <v>#N/A</v>
      </c>
      <c r="AK27" s="97" t="e">
        <f ca="1"/>
        <v>#N/A</v>
      </c>
      <c r="AL27" s="97" t="e">
        <f ca="1"/>
        <v>#N/A</v>
      </c>
      <c r="AM27" s="97" t="e">
        <f ca="1"/>
        <v>#N/A</v>
      </c>
      <c r="AN27" s="97" t="e">
        <f ca="1"/>
        <v>#N/A</v>
      </c>
      <c r="AO27" s="97" t="e">
        <f ca="1"/>
        <v>#N/A</v>
      </c>
      <c r="AP27" s="97" t="e">
        <f ca="1"/>
        <v>#N/A</v>
      </c>
      <c r="AQ27" s="461" t="e">
        <f ca="1"/>
        <v>#N/A</v>
      </c>
      <c r="AR27" s="97"/>
      <c r="AS27" s="97"/>
      <c r="AT27" s="97"/>
      <c r="AU27" s="97"/>
      <c r="AV27" s="97"/>
      <c r="AW27" s="97"/>
      <c r="AX27" s="97"/>
      <c r="AY27" s="97"/>
      <c r="AZ27" s="97"/>
      <c r="BA27" s="97"/>
      <c r="BB27" s="97"/>
      <c r="BC27" s="97"/>
      <c r="BD27" s="97"/>
      <c r="BE27" s="97"/>
      <c r="BF27" s="97"/>
      <c r="BG27" s="97"/>
      <c r="BH27" s="97"/>
      <c r="BI27" s="97"/>
      <c r="BJ27" s="97"/>
      <c r="BK27" s="97"/>
      <c r="BL27" s="97"/>
      <c r="BM27" s="97"/>
      <c r="BN27" s="97"/>
      <c r="BO27" s="97"/>
      <c r="BP27" s="97"/>
      <c r="BQ27" s="97"/>
      <c r="BR27" s="97"/>
      <c r="BS27" s="97"/>
      <c r="BT27" s="97"/>
      <c r="BU27" s="97"/>
      <c r="BV27" s="97"/>
      <c r="BW27" s="97"/>
      <c r="BX27" s="97"/>
      <c r="BY27" s="97"/>
      <c r="BZ27" s="97"/>
      <c r="CA27" s="97"/>
      <c r="CB27" s="97"/>
      <c r="CC27" s="97"/>
      <c r="CD27" s="97"/>
      <c r="CE27" s="97"/>
      <c r="CF27" s="97"/>
      <c r="CG27" s="97"/>
      <c r="CH27" s="97"/>
      <c r="CI27" s="97"/>
      <c r="CJ27" s="97"/>
      <c r="CK27" s="97"/>
      <c r="CL27" s="97"/>
      <c r="CM27" s="97"/>
      <c r="CN27" s="97"/>
      <c r="CO27" s="97"/>
      <c r="CP27" s="97"/>
      <c r="CQ27" s="97"/>
      <c r="CR27" s="97"/>
      <c r="CS27" s="97"/>
      <c r="CT27" s="97"/>
      <c r="CU27" s="97"/>
      <c r="CV27" s="97"/>
      <c r="CW27" s="97"/>
      <c r="CX27" s="97"/>
      <c r="CY27" s="97"/>
      <c r="CZ27" s="97"/>
      <c r="DA27" s="97"/>
      <c r="DB27" s="97"/>
      <c r="DC27" s="97"/>
      <c r="DD27" s="97"/>
      <c r="DE27" s="97"/>
      <c r="DF27" s="97"/>
      <c r="DG27" s="97"/>
      <c r="DH27" s="97"/>
      <c r="DI27" s="97"/>
      <c r="DJ27" s="97"/>
      <c r="DK27" s="97"/>
      <c r="DL27" s="97"/>
      <c r="DM27" s="97"/>
      <c r="DN27" s="97"/>
      <c r="DO27" s="97"/>
      <c r="DP27" s="97"/>
      <c r="DQ27" s="97"/>
      <c r="DR27" s="97"/>
      <c r="DS27" s="97"/>
      <c r="DT27" s="97"/>
      <c r="DU27" s="97"/>
      <c r="DV27" s="97"/>
      <c r="DW27" s="97"/>
      <c r="DX27" s="97"/>
      <c r="DY27" s="97"/>
      <c r="DZ27" s="97"/>
      <c r="EA27" s="97"/>
      <c r="EB27" s="97"/>
      <c r="EC27" s="97"/>
      <c r="ED27" s="97"/>
      <c r="EE27" s="97"/>
      <c r="EF27" s="97"/>
      <c r="EG27" s="97"/>
      <c r="EH27" s="97"/>
      <c r="EI27" s="97"/>
      <c r="EJ27" s="97"/>
      <c r="EK27" s="97"/>
      <c r="EL27" s="97"/>
      <c r="EM27" s="97"/>
      <c r="EN27" s="97"/>
      <c r="EO27" s="97"/>
      <c r="EP27" s="97"/>
      <c r="EQ27" s="97"/>
      <c r="ER27" s="97"/>
      <c r="ES27" s="97"/>
      <c r="ET27" s="97"/>
      <c r="EU27" s="97"/>
      <c r="EV27" s="97"/>
      <c r="EW27" s="97"/>
      <c r="EX27" s="97"/>
      <c r="EY27" s="97"/>
      <c r="EZ27" s="97"/>
      <c r="FA27" s="97"/>
      <c r="FB27" s="97"/>
      <c r="FC27" s="97"/>
      <c r="FD27" s="97"/>
      <c r="FE27" s="97"/>
      <c r="FF27" s="97"/>
      <c r="FG27" s="97"/>
      <c r="FH27" s="97"/>
      <c r="FI27" s="97"/>
      <c r="FJ27" s="97"/>
      <c r="FK27" s="97"/>
      <c r="FL27" s="97"/>
      <c r="FM27" s="97"/>
      <c r="FN27" s="97"/>
      <c r="FO27" s="97"/>
      <c r="FP27" s="97"/>
      <c r="FQ27" s="97"/>
      <c r="FR27" s="97"/>
      <c r="FS27" s="97"/>
      <c r="FT27" s="97"/>
      <c r="FU27" s="97"/>
      <c r="FV27" s="97"/>
      <c r="FW27" s="97"/>
      <c r="FX27" s="97"/>
      <c r="FY27" s="97"/>
      <c r="FZ27" s="97"/>
      <c r="GA27" s="97"/>
      <c r="GB27" s="97"/>
      <c r="GC27" s="97"/>
      <c r="GD27" s="97"/>
      <c r="GE27" s="97"/>
      <c r="GF27" s="97"/>
      <c r="GG27" s="97"/>
      <c r="GH27" s="97"/>
      <c r="GI27" s="97"/>
      <c r="GJ27" s="97"/>
      <c r="GK27" s="97"/>
      <c r="GL27" s="97"/>
      <c r="GM27" s="97"/>
      <c r="GN27" s="97"/>
      <c r="GO27" s="97"/>
      <c r="GP27" s="97"/>
      <c r="GQ27" s="97"/>
      <c r="GR27" s="97"/>
      <c r="GS27" s="97"/>
      <c r="GT27" s="97"/>
      <c r="GU27" s="97"/>
      <c r="GV27" s="97"/>
      <c r="GW27" s="97"/>
      <c r="GX27" s="97"/>
      <c r="GY27" s="97"/>
      <c r="GZ27" s="97"/>
      <c r="HA27" s="97"/>
      <c r="HB27" s="97"/>
      <c r="HC27" s="97"/>
      <c r="HD27" s="97"/>
      <c r="HE27" s="97"/>
      <c r="HF27" s="97"/>
      <c r="HG27" s="97"/>
      <c r="HH27" s="97"/>
      <c r="HI27" s="97"/>
      <c r="HJ27" s="97"/>
      <c r="HK27" s="97"/>
      <c r="HL27" s="97"/>
      <c r="HM27" s="97"/>
      <c r="HN27" s="97"/>
      <c r="HO27" s="97"/>
      <c r="HP27" s="97"/>
      <c r="HQ27" s="97"/>
      <c r="HR27" s="97"/>
      <c r="HS27" s="97"/>
      <c r="HT27" s="97"/>
      <c r="HU27" s="97"/>
      <c r="HV27" s="97"/>
      <c r="HW27" s="97"/>
      <c r="HX27" s="97"/>
      <c r="HY27" s="97"/>
      <c r="HZ27" s="97"/>
      <c r="IA27" s="97"/>
      <c r="IB27" s="97"/>
      <c r="IC27" s="97"/>
      <c r="ID27" s="97"/>
      <c r="IE27" s="97"/>
      <c r="IF27" s="97"/>
      <c r="IG27" s="97"/>
      <c r="IH27" s="97"/>
      <c r="II27" s="97"/>
      <c r="IJ27" s="97"/>
      <c r="IK27" s="97"/>
      <c r="IL27" s="97"/>
      <c r="IM27" s="97"/>
      <c r="IN27" s="97"/>
      <c r="IO27" s="97"/>
      <c r="IP27" s="97"/>
      <c r="IQ27" s="97"/>
      <c r="IR27" s="97"/>
      <c r="IS27" s="97"/>
      <c r="IT27" s="97"/>
      <c r="IU27" s="97"/>
      <c r="IV27" s="97"/>
      <c r="IW27" s="97"/>
      <c r="IX27" s="97"/>
      <c r="IY27" s="97"/>
      <c r="IZ27" s="97"/>
      <c r="JA27" s="97"/>
      <c r="JB27" s="97"/>
      <c r="JC27" s="97"/>
      <c r="JD27" s="97"/>
    </row>
    <row r="28" spans="2:264" s="20" customFormat="1" ht="16.5" hidden="1" outlineLevel="2" x14ac:dyDescent="0.3">
      <c r="B28" s="933">
        <f t="shared" si="1"/>
        <v>10</v>
      </c>
      <c r="C28" s="78">
        <f t="shared" si="0"/>
        <v>123</v>
      </c>
      <c r="D28" s="767"/>
      <c r="E28" s="52"/>
      <c r="F28" s="52">
        <v>123</v>
      </c>
      <c r="G28" s="78"/>
      <c r="H28" s="35" t="s">
        <v>30</v>
      </c>
      <c r="I28" s="97" t="e">
        <f ca="1"/>
        <v>#N/A</v>
      </c>
      <c r="J28" s="97" t="e">
        <f ca="1"/>
        <v>#N/A</v>
      </c>
      <c r="K28" s="97" t="e">
        <f ca="1"/>
        <v>#N/A</v>
      </c>
      <c r="L28" s="97" t="e">
        <f ca="1"/>
        <v>#N/A</v>
      </c>
      <c r="M28" s="97" t="e">
        <f ca="1"/>
        <v>#N/A</v>
      </c>
      <c r="N28" s="97" t="e">
        <f ca="1"/>
        <v>#N/A</v>
      </c>
      <c r="O28" s="97" t="e">
        <f ca="1"/>
        <v>#N/A</v>
      </c>
      <c r="P28" s="97" t="e">
        <f ca="1"/>
        <v>#N/A</v>
      </c>
      <c r="Q28" s="97" t="e">
        <f ca="1"/>
        <v>#N/A</v>
      </c>
      <c r="R28" s="97" t="e">
        <f ca="1"/>
        <v>#N/A</v>
      </c>
      <c r="S28" s="97" t="e">
        <f ca="1"/>
        <v>#N/A</v>
      </c>
      <c r="T28" s="97" t="e">
        <f ca="1"/>
        <v>#N/A</v>
      </c>
      <c r="U28" s="97" t="e">
        <f ca="1"/>
        <v>#N/A</v>
      </c>
      <c r="V28" s="97" t="e">
        <f ca="1"/>
        <v>#N/A</v>
      </c>
      <c r="W28" s="97" t="e">
        <f ca="1"/>
        <v>#N/A</v>
      </c>
      <c r="X28" s="97" t="e">
        <f ca="1"/>
        <v>#N/A</v>
      </c>
      <c r="Y28" s="97" t="e">
        <f ca="1"/>
        <v>#N/A</v>
      </c>
      <c r="Z28" s="97" t="e">
        <f ca="1"/>
        <v>#N/A</v>
      </c>
      <c r="AA28" s="97" t="e">
        <f ca="1"/>
        <v>#N/A</v>
      </c>
      <c r="AB28" s="97" t="e">
        <f ca="1"/>
        <v>#N/A</v>
      </c>
      <c r="AC28" s="97" t="e">
        <f ca="1"/>
        <v>#N/A</v>
      </c>
      <c r="AD28" s="97" t="e">
        <f ca="1"/>
        <v>#N/A</v>
      </c>
      <c r="AE28" s="97" t="e">
        <f ca="1"/>
        <v>#N/A</v>
      </c>
      <c r="AF28" s="97" t="e">
        <f ca="1"/>
        <v>#N/A</v>
      </c>
      <c r="AG28" s="97" t="e">
        <f ca="1"/>
        <v>#N/A</v>
      </c>
      <c r="AH28" s="97" t="e">
        <f ca="1"/>
        <v>#N/A</v>
      </c>
      <c r="AI28" s="97" t="e">
        <f ca="1"/>
        <v>#N/A</v>
      </c>
      <c r="AJ28" s="97" t="e">
        <f ca="1"/>
        <v>#N/A</v>
      </c>
      <c r="AK28" s="97" t="e">
        <f ca="1"/>
        <v>#N/A</v>
      </c>
      <c r="AL28" s="97" t="e">
        <f ca="1"/>
        <v>#N/A</v>
      </c>
      <c r="AM28" s="97" t="e">
        <f ca="1"/>
        <v>#N/A</v>
      </c>
      <c r="AN28" s="97" t="e">
        <f ca="1"/>
        <v>#N/A</v>
      </c>
      <c r="AO28" s="97" t="e">
        <f ca="1"/>
        <v>#N/A</v>
      </c>
      <c r="AP28" s="97" t="e">
        <f ca="1"/>
        <v>#N/A</v>
      </c>
      <c r="AQ28" s="461" t="e">
        <f ca="1"/>
        <v>#N/A</v>
      </c>
      <c r="AR28" s="97"/>
      <c r="AS28" s="97"/>
      <c r="AT28" s="97"/>
      <c r="AU28" s="97"/>
      <c r="AV28" s="97"/>
      <c r="AW28" s="97"/>
      <c r="AX28" s="97"/>
      <c r="AY28" s="97"/>
      <c r="AZ28" s="97"/>
      <c r="BA28" s="97"/>
      <c r="BB28" s="97"/>
      <c r="BC28" s="97"/>
      <c r="BD28" s="97"/>
      <c r="BE28" s="97"/>
      <c r="BF28" s="97"/>
      <c r="BG28" s="97"/>
      <c r="BH28" s="97"/>
      <c r="BI28" s="97"/>
      <c r="BJ28" s="97"/>
      <c r="BK28" s="97"/>
      <c r="BL28" s="97"/>
      <c r="BM28" s="97"/>
      <c r="BN28" s="97"/>
      <c r="BO28" s="97"/>
      <c r="BP28" s="97"/>
      <c r="BQ28" s="97"/>
      <c r="BR28" s="97"/>
      <c r="BS28" s="97"/>
      <c r="BT28" s="97"/>
      <c r="BU28" s="97"/>
      <c r="BV28" s="97"/>
      <c r="BW28" s="97"/>
      <c r="BX28" s="97"/>
      <c r="BY28" s="97"/>
      <c r="BZ28" s="97"/>
      <c r="CA28" s="97"/>
      <c r="CB28" s="97"/>
      <c r="CC28" s="97"/>
      <c r="CD28" s="97"/>
      <c r="CE28" s="97"/>
      <c r="CF28" s="97"/>
      <c r="CG28" s="97"/>
      <c r="CH28" s="97"/>
      <c r="CI28" s="97"/>
      <c r="CJ28" s="97"/>
      <c r="CK28" s="97"/>
      <c r="CL28" s="97"/>
      <c r="CM28" s="97"/>
      <c r="CN28" s="97"/>
      <c r="CO28" s="97"/>
      <c r="CP28" s="97"/>
      <c r="CQ28" s="97"/>
      <c r="CR28" s="97"/>
      <c r="CS28" s="97"/>
      <c r="CT28" s="97"/>
      <c r="CU28" s="97"/>
      <c r="CV28" s="97"/>
      <c r="CW28" s="97"/>
      <c r="CX28" s="97"/>
      <c r="CY28" s="97"/>
      <c r="CZ28" s="97"/>
      <c r="DA28" s="97"/>
      <c r="DB28" s="97"/>
      <c r="DC28" s="97"/>
      <c r="DD28" s="97"/>
      <c r="DE28" s="97"/>
      <c r="DF28" s="97"/>
      <c r="DG28" s="97"/>
      <c r="DH28" s="97"/>
      <c r="DI28" s="97"/>
      <c r="DJ28" s="97"/>
      <c r="DK28" s="97"/>
      <c r="DL28" s="97"/>
      <c r="DM28" s="97"/>
      <c r="DN28" s="97"/>
      <c r="DO28" s="97"/>
      <c r="DP28" s="97"/>
      <c r="DQ28" s="97"/>
      <c r="DR28" s="97"/>
      <c r="DS28" s="97"/>
      <c r="DT28" s="97"/>
      <c r="DU28" s="97"/>
      <c r="DV28" s="97"/>
      <c r="DW28" s="97"/>
      <c r="DX28" s="97"/>
      <c r="DY28" s="97"/>
      <c r="DZ28" s="97"/>
      <c r="EA28" s="97"/>
      <c r="EB28" s="97"/>
      <c r="EC28" s="97"/>
      <c r="ED28" s="97"/>
      <c r="EE28" s="97"/>
      <c r="EF28" s="97"/>
      <c r="EG28" s="97"/>
      <c r="EH28" s="97"/>
      <c r="EI28" s="97"/>
      <c r="EJ28" s="97"/>
      <c r="EK28" s="97"/>
      <c r="EL28" s="97"/>
      <c r="EM28" s="97"/>
      <c r="EN28" s="97"/>
      <c r="EO28" s="97"/>
      <c r="EP28" s="97"/>
      <c r="EQ28" s="97"/>
      <c r="ER28" s="97"/>
      <c r="ES28" s="97"/>
      <c r="ET28" s="97"/>
      <c r="EU28" s="97"/>
      <c r="EV28" s="97"/>
      <c r="EW28" s="97"/>
      <c r="EX28" s="97"/>
      <c r="EY28" s="97"/>
      <c r="EZ28" s="97"/>
      <c r="FA28" s="97"/>
      <c r="FB28" s="97"/>
      <c r="FC28" s="97"/>
      <c r="FD28" s="97"/>
      <c r="FE28" s="97"/>
      <c r="FF28" s="97"/>
      <c r="FG28" s="97"/>
      <c r="FH28" s="97"/>
      <c r="FI28" s="97"/>
      <c r="FJ28" s="97"/>
      <c r="FK28" s="97"/>
      <c r="FL28" s="97"/>
      <c r="FM28" s="97"/>
      <c r="FN28" s="97"/>
      <c r="FO28" s="97"/>
      <c r="FP28" s="97"/>
      <c r="FQ28" s="97"/>
      <c r="FR28" s="97"/>
      <c r="FS28" s="97"/>
      <c r="FT28" s="97"/>
      <c r="FU28" s="97"/>
      <c r="FV28" s="97"/>
      <c r="FW28" s="97"/>
      <c r="FX28" s="97"/>
      <c r="FY28" s="97"/>
      <c r="FZ28" s="97"/>
      <c r="GA28" s="97"/>
      <c r="GB28" s="97"/>
      <c r="GC28" s="97"/>
      <c r="GD28" s="97"/>
      <c r="GE28" s="97"/>
      <c r="GF28" s="97"/>
      <c r="GG28" s="97"/>
      <c r="GH28" s="97"/>
      <c r="GI28" s="97"/>
      <c r="GJ28" s="97"/>
      <c r="GK28" s="97"/>
      <c r="GL28" s="97"/>
      <c r="GM28" s="97"/>
      <c r="GN28" s="97"/>
      <c r="GO28" s="97"/>
      <c r="GP28" s="97"/>
      <c r="GQ28" s="97"/>
      <c r="GR28" s="97"/>
      <c r="GS28" s="97"/>
      <c r="GT28" s="97"/>
      <c r="GU28" s="97"/>
      <c r="GV28" s="97"/>
      <c r="GW28" s="97"/>
      <c r="GX28" s="97"/>
      <c r="GY28" s="97"/>
      <c r="GZ28" s="97"/>
      <c r="HA28" s="97"/>
      <c r="HB28" s="97"/>
      <c r="HC28" s="97"/>
      <c r="HD28" s="97"/>
      <c r="HE28" s="97"/>
      <c r="HF28" s="97"/>
      <c r="HG28" s="97"/>
      <c r="HH28" s="97"/>
      <c r="HI28" s="97"/>
      <c r="HJ28" s="97"/>
      <c r="HK28" s="97"/>
      <c r="HL28" s="97"/>
      <c r="HM28" s="97"/>
      <c r="HN28" s="97"/>
      <c r="HO28" s="97"/>
      <c r="HP28" s="97"/>
      <c r="HQ28" s="97"/>
      <c r="HR28" s="97"/>
      <c r="HS28" s="97"/>
      <c r="HT28" s="97"/>
      <c r="HU28" s="97"/>
      <c r="HV28" s="97"/>
      <c r="HW28" s="97"/>
      <c r="HX28" s="97"/>
      <c r="HY28" s="97"/>
      <c r="HZ28" s="97"/>
      <c r="IA28" s="97"/>
      <c r="IB28" s="97"/>
      <c r="IC28" s="97"/>
      <c r="ID28" s="97"/>
      <c r="IE28" s="97"/>
      <c r="IF28" s="97"/>
      <c r="IG28" s="97"/>
      <c r="IH28" s="97"/>
      <c r="II28" s="97"/>
      <c r="IJ28" s="97"/>
      <c r="IK28" s="97"/>
      <c r="IL28" s="97"/>
      <c r="IM28" s="97"/>
      <c r="IN28" s="97"/>
      <c r="IO28" s="97"/>
      <c r="IP28" s="97"/>
      <c r="IQ28" s="97"/>
      <c r="IR28" s="97"/>
      <c r="IS28" s="97"/>
      <c r="IT28" s="97"/>
      <c r="IU28" s="97"/>
      <c r="IV28" s="97"/>
      <c r="IW28" s="97"/>
      <c r="IX28" s="97"/>
      <c r="IY28" s="97"/>
      <c r="IZ28" s="97"/>
      <c r="JA28" s="97"/>
      <c r="JB28" s="97"/>
      <c r="JC28" s="97"/>
      <c r="JD28" s="97"/>
    </row>
    <row r="29" spans="2:264" s="25" customFormat="1" ht="17.25" hidden="1" outlineLevel="1" x14ac:dyDescent="0.3">
      <c r="B29" s="932">
        <f t="shared" si="1"/>
        <v>10</v>
      </c>
      <c r="C29" s="80">
        <f t="shared" si="0"/>
        <v>13</v>
      </c>
      <c r="D29" s="940"/>
      <c r="E29" s="24">
        <v>13</v>
      </c>
      <c r="F29" s="24"/>
      <c r="G29" s="80"/>
      <c r="H29" s="34" t="s">
        <v>31</v>
      </c>
      <c r="I29" s="95">
        <f ca="1"/>
        <v>237.03008017161534</v>
      </c>
      <c r="J29" s="95">
        <f ca="1"/>
        <v>65.183272047194222</v>
      </c>
      <c r="K29" s="95">
        <f ca="1"/>
        <v>298.65790101623531</v>
      </c>
      <c r="L29" s="95">
        <f ca="1"/>
        <v>80.590227258349216</v>
      </c>
      <c r="M29" s="95">
        <f ca="1"/>
        <v>406.13080809892625</v>
      </c>
      <c r="N29" s="95">
        <f ca="1"/>
        <v>111.68597222720473</v>
      </c>
      <c r="O29" s="95">
        <f ca="1"/>
        <v>511.72481820464708</v>
      </c>
      <c r="P29" s="95">
        <f ca="1"/>
        <v>138.08447475363494</v>
      </c>
      <c r="Q29" s="95">
        <f ca="1"/>
        <v>164.57851374337699</v>
      </c>
      <c r="R29" s="95">
        <f ca="1"/>
        <v>164.57851374337699</v>
      </c>
      <c r="S29" s="95">
        <f ca="1"/>
        <v>164.57851374337699</v>
      </c>
      <c r="T29" s="95">
        <f ca="1"/>
        <v>164.57851374337699</v>
      </c>
      <c r="U29" s="95">
        <f ca="1"/>
        <v>164.57851374337699</v>
      </c>
      <c r="V29" s="95">
        <f ca="1"/>
        <v>164.57851374337699</v>
      </c>
      <c r="W29" s="95">
        <f ca="1"/>
        <v>164.57851374337699</v>
      </c>
      <c r="X29" s="95">
        <f ca="1"/>
        <v>164.57851374337699</v>
      </c>
      <c r="Y29" s="95">
        <f ca="1"/>
        <v>164.57851374337699</v>
      </c>
      <c r="Z29" s="95">
        <f ca="1"/>
        <v>164.57851374337699</v>
      </c>
      <c r="AA29" s="95">
        <f ca="1"/>
        <v>164.57851374337699</v>
      </c>
      <c r="AB29" s="95">
        <f ca="1"/>
        <v>164.57851374337699</v>
      </c>
      <c r="AC29" s="95">
        <f ca="1"/>
        <v>164.57851374337699</v>
      </c>
      <c r="AD29" s="95">
        <f ca="1"/>
        <v>164.57851374337699</v>
      </c>
      <c r="AE29" s="95">
        <f ca="1"/>
        <v>75.818451130309498</v>
      </c>
      <c r="AF29" s="95">
        <f ca="1"/>
        <v>75.838637499832402</v>
      </c>
      <c r="AG29" s="95">
        <f ca="1"/>
        <v>75.838637499832402</v>
      </c>
      <c r="AH29" s="95">
        <f ca="1"/>
        <v>75.838637499832402</v>
      </c>
      <c r="AI29" s="95">
        <f ca="1"/>
        <v>75.838637499832402</v>
      </c>
      <c r="AJ29" s="95">
        <f ca="1"/>
        <v>75.838637499832402</v>
      </c>
      <c r="AK29" s="95">
        <f ca="1"/>
        <v>164.57851374337699</v>
      </c>
      <c r="AL29" s="95">
        <f ca="1"/>
        <v>164.57851374337699</v>
      </c>
      <c r="AM29" s="95">
        <f ca="1"/>
        <v>164.57851374337699</v>
      </c>
      <c r="AN29" s="95">
        <f ca="1"/>
        <v>164.57851374337699</v>
      </c>
      <c r="AO29" s="95">
        <f ca="1"/>
        <v>164.57851374337699</v>
      </c>
      <c r="AP29" s="95">
        <f ca="1"/>
        <v>164.57851374337699</v>
      </c>
      <c r="AQ29" s="459">
        <f ca="1"/>
        <v>164.57851374337699</v>
      </c>
      <c r="AR29" s="95"/>
      <c r="AS29" s="95"/>
      <c r="AT29" s="95"/>
      <c r="AU29" s="95"/>
      <c r="AV29" s="95"/>
      <c r="AW29" s="95"/>
      <c r="AX29" s="95"/>
      <c r="AY29" s="95"/>
      <c r="AZ29" s="95"/>
      <c r="BA29" s="95"/>
      <c r="BB29" s="95"/>
      <c r="BC29" s="95"/>
      <c r="BD29" s="95"/>
      <c r="BE29" s="95"/>
      <c r="BF29" s="95"/>
      <c r="BG29" s="95"/>
      <c r="BH29" s="95"/>
      <c r="BI29" s="95"/>
      <c r="BJ29" s="95"/>
      <c r="BK29" s="95"/>
      <c r="BL29" s="95"/>
      <c r="BM29" s="95"/>
      <c r="BN29" s="95"/>
      <c r="BO29" s="95"/>
      <c r="BP29" s="95"/>
      <c r="BQ29" s="95"/>
      <c r="BR29" s="95"/>
      <c r="BS29" s="95"/>
      <c r="BT29" s="95"/>
      <c r="BU29" s="95"/>
      <c r="BV29" s="95"/>
      <c r="BW29" s="95"/>
      <c r="BX29" s="95"/>
      <c r="BY29" s="95"/>
      <c r="BZ29" s="95"/>
      <c r="CA29" s="95"/>
      <c r="CB29" s="95"/>
      <c r="CC29" s="95"/>
      <c r="CD29" s="95"/>
      <c r="CE29" s="95"/>
      <c r="CF29" s="95"/>
      <c r="CG29" s="95"/>
      <c r="CH29" s="95"/>
      <c r="CI29" s="95"/>
      <c r="CJ29" s="95"/>
      <c r="CK29" s="95"/>
      <c r="CL29" s="95"/>
      <c r="CM29" s="95"/>
      <c r="CN29" s="95"/>
      <c r="CO29" s="95"/>
      <c r="CP29" s="95"/>
      <c r="CQ29" s="95"/>
      <c r="CR29" s="95"/>
      <c r="CS29" s="95"/>
      <c r="CT29" s="95"/>
      <c r="CU29" s="95"/>
      <c r="CV29" s="95"/>
      <c r="CW29" s="95"/>
      <c r="CX29" s="95"/>
      <c r="CY29" s="95"/>
      <c r="CZ29" s="95"/>
      <c r="DA29" s="95"/>
      <c r="DB29" s="95"/>
      <c r="DC29" s="95"/>
      <c r="DD29" s="95"/>
      <c r="DE29" s="95"/>
      <c r="DF29" s="95"/>
      <c r="DG29" s="95"/>
      <c r="DH29" s="95"/>
      <c r="DI29" s="95"/>
      <c r="DJ29" s="95"/>
      <c r="DK29" s="95"/>
      <c r="DL29" s="95"/>
      <c r="DM29" s="95"/>
      <c r="DN29" s="95"/>
      <c r="DO29" s="95"/>
      <c r="DP29" s="95"/>
      <c r="DQ29" s="95"/>
      <c r="DR29" s="95"/>
      <c r="DS29" s="95"/>
      <c r="DT29" s="95"/>
      <c r="DU29" s="95"/>
      <c r="DV29" s="95"/>
      <c r="DW29" s="95"/>
      <c r="DX29" s="95"/>
      <c r="DY29" s="95"/>
      <c r="DZ29" s="95"/>
      <c r="EA29" s="95"/>
      <c r="EB29" s="95"/>
      <c r="EC29" s="95"/>
      <c r="ED29" s="95"/>
      <c r="EE29" s="95"/>
      <c r="EF29" s="95"/>
      <c r="EG29" s="95"/>
      <c r="EH29" s="95"/>
      <c r="EI29" s="95"/>
      <c r="EJ29" s="95"/>
      <c r="EK29" s="95"/>
      <c r="EL29" s="95"/>
      <c r="EM29" s="95"/>
      <c r="EN29" s="95"/>
      <c r="EO29" s="95"/>
      <c r="EP29" s="95"/>
      <c r="EQ29" s="95"/>
      <c r="ER29" s="95"/>
      <c r="ES29" s="95"/>
      <c r="ET29" s="95"/>
      <c r="EU29" s="95"/>
      <c r="EV29" s="95"/>
      <c r="EW29" s="95"/>
      <c r="EX29" s="95"/>
      <c r="EY29" s="95"/>
      <c r="EZ29" s="95"/>
      <c r="FA29" s="95"/>
      <c r="FB29" s="95"/>
      <c r="FC29" s="95"/>
      <c r="FD29" s="95"/>
      <c r="FE29" s="95"/>
      <c r="FF29" s="95"/>
      <c r="FG29" s="95"/>
      <c r="FH29" s="95"/>
      <c r="FI29" s="95"/>
      <c r="FJ29" s="95"/>
      <c r="FK29" s="95"/>
      <c r="FL29" s="95"/>
      <c r="FM29" s="95"/>
      <c r="FN29" s="95"/>
      <c r="FO29" s="95"/>
      <c r="FP29" s="95"/>
      <c r="FQ29" s="95"/>
      <c r="FR29" s="95"/>
      <c r="FS29" s="95"/>
      <c r="FT29" s="95"/>
      <c r="FU29" s="95"/>
      <c r="FV29" s="95"/>
      <c r="FW29" s="95"/>
      <c r="FX29" s="95"/>
      <c r="FY29" s="95"/>
      <c r="FZ29" s="95"/>
      <c r="GA29" s="95"/>
      <c r="GB29" s="95"/>
      <c r="GC29" s="95"/>
      <c r="GD29" s="95"/>
      <c r="GE29" s="95"/>
      <c r="GF29" s="95"/>
      <c r="GG29" s="95"/>
      <c r="GH29" s="95"/>
      <c r="GI29" s="95"/>
      <c r="GJ29" s="95"/>
      <c r="GK29" s="95"/>
      <c r="GL29" s="95"/>
      <c r="GM29" s="95"/>
      <c r="GN29" s="95"/>
      <c r="GO29" s="95"/>
      <c r="GP29" s="95"/>
      <c r="GQ29" s="95"/>
      <c r="GR29" s="95"/>
      <c r="GS29" s="95"/>
      <c r="GT29" s="95"/>
      <c r="GU29" s="95"/>
      <c r="GV29" s="95"/>
      <c r="GW29" s="95"/>
      <c r="GX29" s="95"/>
      <c r="GY29" s="95"/>
      <c r="GZ29" s="95"/>
      <c r="HA29" s="95"/>
      <c r="HB29" s="95"/>
      <c r="HC29" s="95"/>
      <c r="HD29" s="95"/>
      <c r="HE29" s="95"/>
      <c r="HF29" s="95"/>
      <c r="HG29" s="95"/>
      <c r="HH29" s="95"/>
      <c r="HI29" s="95"/>
      <c r="HJ29" s="95"/>
      <c r="HK29" s="95"/>
      <c r="HL29" s="95"/>
      <c r="HM29" s="95"/>
      <c r="HN29" s="95"/>
      <c r="HO29" s="95"/>
      <c r="HP29" s="95"/>
      <c r="HQ29" s="95"/>
      <c r="HR29" s="95"/>
      <c r="HS29" s="95"/>
      <c r="HT29" s="95"/>
      <c r="HU29" s="95"/>
      <c r="HV29" s="95"/>
      <c r="HW29" s="95"/>
      <c r="HX29" s="95"/>
      <c r="HY29" s="95"/>
      <c r="HZ29" s="95"/>
      <c r="IA29" s="95"/>
      <c r="IB29" s="95"/>
      <c r="IC29" s="95"/>
      <c r="ID29" s="95"/>
      <c r="IE29" s="95"/>
      <c r="IF29" s="95"/>
      <c r="IG29" s="95"/>
      <c r="IH29" s="95"/>
      <c r="II29" s="95"/>
      <c r="IJ29" s="95"/>
      <c r="IK29" s="95"/>
      <c r="IL29" s="95"/>
      <c r="IM29" s="95"/>
      <c r="IN29" s="95"/>
      <c r="IO29" s="95"/>
      <c r="IP29" s="95"/>
      <c r="IQ29" s="95"/>
      <c r="IR29" s="95"/>
      <c r="IS29" s="95"/>
      <c r="IT29" s="95"/>
      <c r="IU29" s="95"/>
      <c r="IV29" s="95"/>
      <c r="IW29" s="95"/>
      <c r="IX29" s="95"/>
      <c r="IY29" s="95"/>
      <c r="IZ29" s="95"/>
      <c r="JA29" s="95"/>
      <c r="JB29" s="95"/>
      <c r="JC29" s="95"/>
      <c r="JD29" s="95"/>
    </row>
    <row r="30" spans="2:264" s="20" customFormat="1" ht="17.25" hidden="1" outlineLevel="2" x14ac:dyDescent="0.3">
      <c r="B30" s="933">
        <f t="shared" si="1"/>
        <v>10</v>
      </c>
      <c r="C30" s="80">
        <f t="shared" si="0"/>
        <v>131</v>
      </c>
      <c r="D30" s="940"/>
      <c r="E30" s="24"/>
      <c r="F30" s="24">
        <v>131</v>
      </c>
      <c r="G30" s="80"/>
      <c r="H30" s="36" t="s">
        <v>32</v>
      </c>
      <c r="I30" s="95">
        <f ca="1"/>
        <v>71.109024051484596</v>
      </c>
      <c r="J30" s="95">
        <f ca="1"/>
        <v>17.777256012871149</v>
      </c>
      <c r="K30" s="95">
        <f ca="1"/>
        <v>71.109024051484596</v>
      </c>
      <c r="L30" s="95">
        <f ca="1"/>
        <v>17.777256012871149</v>
      </c>
      <c r="M30" s="95">
        <f ca="1"/>
        <v>121.83924242967787</v>
      </c>
      <c r="N30" s="95">
        <f ca="1"/>
        <v>30.459810607419467</v>
      </c>
      <c r="O30" s="95">
        <f ca="1"/>
        <v>121.83924242967787</v>
      </c>
      <c r="P30" s="95">
        <f ca="1"/>
        <v>30.459810607419467</v>
      </c>
      <c r="Q30" s="95" t="e">
        <f ca="1"/>
        <v>#N/A</v>
      </c>
      <c r="R30" s="95" t="e">
        <f ca="1"/>
        <v>#N/A</v>
      </c>
      <c r="S30" s="95" t="e">
        <f ca="1"/>
        <v>#N/A</v>
      </c>
      <c r="T30" s="95" t="e">
        <f ca="1"/>
        <v>#N/A</v>
      </c>
      <c r="U30" s="95" t="e">
        <f ca="1"/>
        <v>#N/A</v>
      </c>
      <c r="V30" s="95" t="e">
        <f ca="1"/>
        <v>#N/A</v>
      </c>
      <c r="W30" s="95" t="e">
        <f ca="1"/>
        <v>#N/A</v>
      </c>
      <c r="X30" s="95" t="e">
        <f ca="1"/>
        <v>#N/A</v>
      </c>
      <c r="Y30" s="95" t="e">
        <f ca="1"/>
        <v>#N/A</v>
      </c>
      <c r="Z30" s="95" t="e">
        <f ca="1"/>
        <v>#N/A</v>
      </c>
      <c r="AA30" s="95" t="e">
        <f ca="1"/>
        <v>#N/A</v>
      </c>
      <c r="AB30" s="95" t="e">
        <f ca="1"/>
        <v>#N/A</v>
      </c>
      <c r="AC30" s="95" t="e">
        <f ca="1"/>
        <v>#N/A</v>
      </c>
      <c r="AD30" s="95" t="e">
        <f ca="1"/>
        <v>#N/A</v>
      </c>
      <c r="AE30" s="95" t="e">
        <f ca="1"/>
        <v>#N/A</v>
      </c>
      <c r="AF30" s="95" t="e">
        <f ca="1"/>
        <v>#N/A</v>
      </c>
      <c r="AG30" s="95" t="e">
        <f ca="1"/>
        <v>#N/A</v>
      </c>
      <c r="AH30" s="95" t="e">
        <f ca="1"/>
        <v>#N/A</v>
      </c>
      <c r="AI30" s="95" t="e">
        <f ca="1"/>
        <v>#N/A</v>
      </c>
      <c r="AJ30" s="95" t="e">
        <f ca="1"/>
        <v>#N/A</v>
      </c>
      <c r="AK30" s="95" t="e">
        <f ca="1"/>
        <v>#N/A</v>
      </c>
      <c r="AL30" s="95" t="e">
        <f ca="1"/>
        <v>#N/A</v>
      </c>
      <c r="AM30" s="95" t="e">
        <f ca="1"/>
        <v>#N/A</v>
      </c>
      <c r="AN30" s="95" t="e">
        <f ca="1"/>
        <v>#N/A</v>
      </c>
      <c r="AO30" s="95" t="e">
        <f ca="1"/>
        <v>#N/A</v>
      </c>
      <c r="AP30" s="95" t="e">
        <f ca="1"/>
        <v>#N/A</v>
      </c>
      <c r="AQ30" s="459" t="e">
        <f ca="1"/>
        <v>#N/A</v>
      </c>
      <c r="AR30" s="95"/>
      <c r="AS30" s="95"/>
      <c r="AT30" s="95"/>
      <c r="AU30" s="95"/>
      <c r="AV30" s="95"/>
      <c r="AW30" s="95"/>
      <c r="AX30" s="95"/>
      <c r="AY30" s="95"/>
      <c r="AZ30" s="95"/>
      <c r="BA30" s="95"/>
      <c r="BB30" s="95"/>
      <c r="BC30" s="95"/>
      <c r="BD30" s="95"/>
      <c r="BE30" s="95"/>
      <c r="BF30" s="95"/>
      <c r="BG30" s="95"/>
      <c r="BH30" s="95"/>
      <c r="BI30" s="95"/>
      <c r="BJ30" s="95"/>
      <c r="BK30" s="95"/>
      <c r="BL30" s="95"/>
      <c r="BM30" s="95"/>
      <c r="BN30" s="95"/>
      <c r="BO30" s="95"/>
      <c r="BP30" s="95"/>
      <c r="BQ30" s="95"/>
      <c r="BR30" s="95"/>
      <c r="BS30" s="95"/>
      <c r="BT30" s="95"/>
      <c r="BU30" s="95"/>
      <c r="BV30" s="95"/>
      <c r="BW30" s="95"/>
      <c r="BX30" s="95"/>
      <c r="BY30" s="95"/>
      <c r="BZ30" s="95"/>
      <c r="CA30" s="95"/>
      <c r="CB30" s="95"/>
      <c r="CC30" s="95"/>
      <c r="CD30" s="95"/>
      <c r="CE30" s="95"/>
      <c r="CF30" s="95"/>
      <c r="CG30" s="95"/>
      <c r="CH30" s="95"/>
      <c r="CI30" s="95"/>
      <c r="CJ30" s="95"/>
      <c r="CK30" s="95"/>
      <c r="CL30" s="95"/>
      <c r="CM30" s="95"/>
      <c r="CN30" s="95"/>
      <c r="CO30" s="95"/>
      <c r="CP30" s="95"/>
      <c r="CQ30" s="95"/>
      <c r="CR30" s="95"/>
      <c r="CS30" s="95"/>
      <c r="CT30" s="95"/>
      <c r="CU30" s="95"/>
      <c r="CV30" s="95"/>
      <c r="CW30" s="95"/>
      <c r="CX30" s="95"/>
      <c r="CY30" s="95"/>
      <c r="CZ30" s="95"/>
      <c r="DA30" s="95"/>
      <c r="DB30" s="95"/>
      <c r="DC30" s="95"/>
      <c r="DD30" s="95"/>
      <c r="DE30" s="95"/>
      <c r="DF30" s="95"/>
      <c r="DG30" s="95"/>
      <c r="DH30" s="95"/>
      <c r="DI30" s="95"/>
      <c r="DJ30" s="95"/>
      <c r="DK30" s="95"/>
      <c r="DL30" s="95"/>
      <c r="DM30" s="95"/>
      <c r="DN30" s="95"/>
      <c r="DO30" s="95"/>
      <c r="DP30" s="95"/>
      <c r="DQ30" s="95"/>
      <c r="DR30" s="95"/>
      <c r="DS30" s="95"/>
      <c r="DT30" s="95"/>
      <c r="DU30" s="95"/>
      <c r="DV30" s="95"/>
      <c r="DW30" s="95"/>
      <c r="DX30" s="95"/>
      <c r="DY30" s="95"/>
      <c r="DZ30" s="95"/>
      <c r="EA30" s="95"/>
      <c r="EB30" s="95"/>
      <c r="EC30" s="95"/>
      <c r="ED30" s="95"/>
      <c r="EE30" s="95"/>
      <c r="EF30" s="95"/>
      <c r="EG30" s="95"/>
      <c r="EH30" s="95"/>
      <c r="EI30" s="95"/>
      <c r="EJ30" s="95"/>
      <c r="EK30" s="95"/>
      <c r="EL30" s="95"/>
      <c r="EM30" s="95"/>
      <c r="EN30" s="95"/>
      <c r="EO30" s="95"/>
      <c r="EP30" s="95"/>
      <c r="EQ30" s="95"/>
      <c r="ER30" s="95"/>
      <c r="ES30" s="95"/>
      <c r="ET30" s="95"/>
      <c r="EU30" s="95"/>
      <c r="EV30" s="95"/>
      <c r="EW30" s="95"/>
      <c r="EX30" s="95"/>
      <c r="EY30" s="95"/>
      <c r="EZ30" s="95"/>
      <c r="FA30" s="95"/>
      <c r="FB30" s="95"/>
      <c r="FC30" s="95"/>
      <c r="FD30" s="95"/>
      <c r="FE30" s="95"/>
      <c r="FF30" s="95"/>
      <c r="FG30" s="95"/>
      <c r="FH30" s="95"/>
      <c r="FI30" s="95"/>
      <c r="FJ30" s="95"/>
      <c r="FK30" s="95"/>
      <c r="FL30" s="95"/>
      <c r="FM30" s="95"/>
      <c r="FN30" s="95"/>
      <c r="FO30" s="95"/>
      <c r="FP30" s="95"/>
      <c r="FQ30" s="95"/>
      <c r="FR30" s="95"/>
      <c r="FS30" s="95"/>
      <c r="FT30" s="95"/>
      <c r="FU30" s="95"/>
      <c r="FV30" s="95"/>
      <c r="FW30" s="95"/>
      <c r="FX30" s="95"/>
      <c r="FY30" s="95"/>
      <c r="FZ30" s="95"/>
      <c r="GA30" s="95"/>
      <c r="GB30" s="95"/>
      <c r="GC30" s="95"/>
      <c r="GD30" s="95"/>
      <c r="GE30" s="95"/>
      <c r="GF30" s="95"/>
      <c r="GG30" s="95"/>
      <c r="GH30" s="95"/>
      <c r="GI30" s="95"/>
      <c r="GJ30" s="95"/>
      <c r="GK30" s="95"/>
      <c r="GL30" s="95"/>
      <c r="GM30" s="95"/>
      <c r="GN30" s="95"/>
      <c r="GO30" s="95"/>
      <c r="GP30" s="95"/>
      <c r="GQ30" s="95"/>
      <c r="GR30" s="95"/>
      <c r="GS30" s="95"/>
      <c r="GT30" s="95"/>
      <c r="GU30" s="95"/>
      <c r="GV30" s="95"/>
      <c r="GW30" s="95"/>
      <c r="GX30" s="95"/>
      <c r="GY30" s="95"/>
      <c r="GZ30" s="95"/>
      <c r="HA30" s="95"/>
      <c r="HB30" s="95"/>
      <c r="HC30" s="95"/>
      <c r="HD30" s="95"/>
      <c r="HE30" s="95"/>
      <c r="HF30" s="95"/>
      <c r="HG30" s="95"/>
      <c r="HH30" s="95"/>
      <c r="HI30" s="95"/>
      <c r="HJ30" s="95"/>
      <c r="HK30" s="95"/>
      <c r="HL30" s="95"/>
      <c r="HM30" s="95"/>
      <c r="HN30" s="95"/>
      <c r="HO30" s="95"/>
      <c r="HP30" s="95"/>
      <c r="HQ30" s="95"/>
      <c r="HR30" s="95"/>
      <c r="HS30" s="95"/>
      <c r="HT30" s="95"/>
      <c r="HU30" s="95"/>
      <c r="HV30" s="95"/>
      <c r="HW30" s="95"/>
      <c r="HX30" s="95"/>
      <c r="HY30" s="95"/>
      <c r="HZ30" s="95"/>
      <c r="IA30" s="95"/>
      <c r="IB30" s="95"/>
      <c r="IC30" s="95"/>
      <c r="ID30" s="95"/>
      <c r="IE30" s="95"/>
      <c r="IF30" s="95"/>
      <c r="IG30" s="95"/>
      <c r="IH30" s="95"/>
      <c r="II30" s="95"/>
      <c r="IJ30" s="95"/>
      <c r="IK30" s="95"/>
      <c r="IL30" s="95"/>
      <c r="IM30" s="95"/>
      <c r="IN30" s="95"/>
      <c r="IO30" s="95"/>
      <c r="IP30" s="95"/>
      <c r="IQ30" s="95"/>
      <c r="IR30" s="95"/>
      <c r="IS30" s="95"/>
      <c r="IT30" s="95"/>
      <c r="IU30" s="95"/>
      <c r="IV30" s="95"/>
      <c r="IW30" s="95"/>
      <c r="IX30" s="95"/>
      <c r="IY30" s="95"/>
      <c r="IZ30" s="95"/>
      <c r="JA30" s="95"/>
      <c r="JB30" s="95"/>
      <c r="JC30" s="95"/>
      <c r="JD30" s="95"/>
    </row>
    <row r="31" spans="2:264" s="20" customFormat="1" ht="17.25" hidden="1" outlineLevel="2" x14ac:dyDescent="0.3">
      <c r="B31" s="933">
        <f t="shared" si="1"/>
        <v>10</v>
      </c>
      <c r="C31" s="80">
        <f t="shared" si="0"/>
        <v>132</v>
      </c>
      <c r="D31" s="940"/>
      <c r="E31" s="24"/>
      <c r="F31" s="24">
        <v>132</v>
      </c>
      <c r="G31" s="80"/>
      <c r="H31" s="36" t="s">
        <v>33</v>
      </c>
      <c r="I31" s="95">
        <f ca="1"/>
        <v>109.03383687894305</v>
      </c>
      <c r="J31" s="95">
        <f ca="1"/>
        <v>33.184211224026143</v>
      </c>
      <c r="K31" s="95">
        <f ca="1"/>
        <v>109.03383687894305</v>
      </c>
      <c r="L31" s="95">
        <f ca="1"/>
        <v>33.184211224026143</v>
      </c>
      <c r="M31" s="95">
        <f ca="1"/>
        <v>186.82017172550607</v>
      </c>
      <c r="N31" s="95">
        <f ca="1"/>
        <v>56.85831313384967</v>
      </c>
      <c r="O31" s="95">
        <f ca="1"/>
        <v>186.82017172550607</v>
      </c>
      <c r="P31" s="95">
        <f ca="1"/>
        <v>56.85831313384967</v>
      </c>
      <c r="Q31" s="95" t="e">
        <f ca="1"/>
        <v>#N/A</v>
      </c>
      <c r="R31" s="95" t="e">
        <f ca="1"/>
        <v>#N/A</v>
      </c>
      <c r="S31" s="95" t="e">
        <f ca="1"/>
        <v>#N/A</v>
      </c>
      <c r="T31" s="95" t="e">
        <f ca="1"/>
        <v>#N/A</v>
      </c>
      <c r="U31" s="95" t="e">
        <f ca="1"/>
        <v>#N/A</v>
      </c>
      <c r="V31" s="95" t="e">
        <f ca="1"/>
        <v>#N/A</v>
      </c>
      <c r="W31" s="95" t="e">
        <f ca="1"/>
        <v>#N/A</v>
      </c>
      <c r="X31" s="95" t="e">
        <f ca="1"/>
        <v>#N/A</v>
      </c>
      <c r="Y31" s="95" t="e">
        <f ca="1"/>
        <v>#N/A</v>
      </c>
      <c r="Z31" s="95" t="e">
        <f ca="1"/>
        <v>#N/A</v>
      </c>
      <c r="AA31" s="95" t="e">
        <f ca="1"/>
        <v>#N/A</v>
      </c>
      <c r="AB31" s="95" t="e">
        <f ca="1"/>
        <v>#N/A</v>
      </c>
      <c r="AC31" s="95" t="e">
        <f ca="1"/>
        <v>#N/A</v>
      </c>
      <c r="AD31" s="95" t="e">
        <f ca="1"/>
        <v>#N/A</v>
      </c>
      <c r="AE31" s="95" t="e">
        <f ca="1"/>
        <v>#N/A</v>
      </c>
      <c r="AF31" s="95" t="e">
        <f ca="1"/>
        <v>#N/A</v>
      </c>
      <c r="AG31" s="95" t="e">
        <f ca="1"/>
        <v>#N/A</v>
      </c>
      <c r="AH31" s="95" t="e">
        <f ca="1"/>
        <v>#N/A</v>
      </c>
      <c r="AI31" s="95" t="e">
        <f ca="1"/>
        <v>#N/A</v>
      </c>
      <c r="AJ31" s="95" t="e">
        <f ca="1"/>
        <v>#N/A</v>
      </c>
      <c r="AK31" s="95" t="e">
        <f ca="1"/>
        <v>#N/A</v>
      </c>
      <c r="AL31" s="95" t="e">
        <f ca="1"/>
        <v>#N/A</v>
      </c>
      <c r="AM31" s="95" t="e">
        <f ca="1"/>
        <v>#N/A</v>
      </c>
      <c r="AN31" s="95" t="e">
        <f ca="1"/>
        <v>#N/A</v>
      </c>
      <c r="AO31" s="95" t="e">
        <f ca="1"/>
        <v>#N/A</v>
      </c>
      <c r="AP31" s="95" t="e">
        <f ca="1"/>
        <v>#N/A</v>
      </c>
      <c r="AQ31" s="459" t="e">
        <f ca="1"/>
        <v>#N/A</v>
      </c>
      <c r="AR31" s="95"/>
      <c r="AS31" s="95"/>
      <c r="AT31" s="95"/>
      <c r="AU31" s="95"/>
      <c r="AV31" s="95"/>
      <c r="AW31" s="95"/>
      <c r="AX31" s="95"/>
      <c r="AY31" s="95"/>
      <c r="AZ31" s="95"/>
      <c r="BA31" s="95"/>
      <c r="BB31" s="95"/>
      <c r="BC31" s="95"/>
      <c r="BD31" s="95"/>
      <c r="BE31" s="95"/>
      <c r="BF31" s="95"/>
      <c r="BG31" s="95"/>
      <c r="BH31" s="95"/>
      <c r="BI31" s="95"/>
      <c r="BJ31" s="95"/>
      <c r="BK31" s="95"/>
      <c r="BL31" s="95"/>
      <c r="BM31" s="95"/>
      <c r="BN31" s="95"/>
      <c r="BO31" s="95"/>
      <c r="BP31" s="95"/>
      <c r="BQ31" s="95"/>
      <c r="BR31" s="95"/>
      <c r="BS31" s="95"/>
      <c r="BT31" s="95"/>
      <c r="BU31" s="95"/>
      <c r="BV31" s="95"/>
      <c r="BW31" s="95"/>
      <c r="BX31" s="95"/>
      <c r="BY31" s="95"/>
      <c r="BZ31" s="95"/>
      <c r="CA31" s="95"/>
      <c r="CB31" s="95"/>
      <c r="CC31" s="95"/>
      <c r="CD31" s="95"/>
      <c r="CE31" s="95"/>
      <c r="CF31" s="95"/>
      <c r="CG31" s="95"/>
      <c r="CH31" s="95"/>
      <c r="CI31" s="95"/>
      <c r="CJ31" s="95"/>
      <c r="CK31" s="95"/>
      <c r="CL31" s="95"/>
      <c r="CM31" s="95"/>
      <c r="CN31" s="95"/>
      <c r="CO31" s="95"/>
      <c r="CP31" s="95"/>
      <c r="CQ31" s="95"/>
      <c r="CR31" s="95"/>
      <c r="CS31" s="95"/>
      <c r="CT31" s="95"/>
      <c r="CU31" s="95"/>
      <c r="CV31" s="95"/>
      <c r="CW31" s="95"/>
      <c r="CX31" s="95"/>
      <c r="CY31" s="95"/>
      <c r="CZ31" s="95"/>
      <c r="DA31" s="95"/>
      <c r="DB31" s="95"/>
      <c r="DC31" s="95"/>
      <c r="DD31" s="95"/>
      <c r="DE31" s="95"/>
      <c r="DF31" s="95"/>
      <c r="DG31" s="95"/>
      <c r="DH31" s="95"/>
      <c r="DI31" s="95"/>
      <c r="DJ31" s="95"/>
      <c r="DK31" s="95"/>
      <c r="DL31" s="95"/>
      <c r="DM31" s="95"/>
      <c r="DN31" s="95"/>
      <c r="DO31" s="95"/>
      <c r="DP31" s="95"/>
      <c r="DQ31" s="95"/>
      <c r="DR31" s="95"/>
      <c r="DS31" s="95"/>
      <c r="DT31" s="95"/>
      <c r="DU31" s="95"/>
      <c r="DV31" s="95"/>
      <c r="DW31" s="95"/>
      <c r="DX31" s="95"/>
      <c r="DY31" s="95"/>
      <c r="DZ31" s="95"/>
      <c r="EA31" s="95"/>
      <c r="EB31" s="95"/>
      <c r="EC31" s="95"/>
      <c r="ED31" s="95"/>
      <c r="EE31" s="95"/>
      <c r="EF31" s="95"/>
      <c r="EG31" s="95"/>
      <c r="EH31" s="95"/>
      <c r="EI31" s="95"/>
      <c r="EJ31" s="95"/>
      <c r="EK31" s="95"/>
      <c r="EL31" s="95"/>
      <c r="EM31" s="95"/>
      <c r="EN31" s="95"/>
      <c r="EO31" s="95"/>
      <c r="EP31" s="95"/>
      <c r="EQ31" s="95"/>
      <c r="ER31" s="95"/>
      <c r="ES31" s="95"/>
      <c r="ET31" s="95"/>
      <c r="EU31" s="95"/>
      <c r="EV31" s="95"/>
      <c r="EW31" s="95"/>
      <c r="EX31" s="95"/>
      <c r="EY31" s="95"/>
      <c r="EZ31" s="95"/>
      <c r="FA31" s="95"/>
      <c r="FB31" s="95"/>
      <c r="FC31" s="95"/>
      <c r="FD31" s="95"/>
      <c r="FE31" s="95"/>
      <c r="FF31" s="95"/>
      <c r="FG31" s="95"/>
      <c r="FH31" s="95"/>
      <c r="FI31" s="95"/>
      <c r="FJ31" s="95"/>
      <c r="FK31" s="95"/>
      <c r="FL31" s="95"/>
      <c r="FM31" s="95"/>
      <c r="FN31" s="95"/>
      <c r="FO31" s="95"/>
      <c r="FP31" s="95"/>
      <c r="FQ31" s="95"/>
      <c r="FR31" s="95"/>
      <c r="FS31" s="95"/>
      <c r="FT31" s="95"/>
      <c r="FU31" s="95"/>
      <c r="FV31" s="95"/>
      <c r="FW31" s="95"/>
      <c r="FX31" s="95"/>
      <c r="FY31" s="95"/>
      <c r="FZ31" s="95"/>
      <c r="GA31" s="95"/>
      <c r="GB31" s="95"/>
      <c r="GC31" s="95"/>
      <c r="GD31" s="95"/>
      <c r="GE31" s="95"/>
      <c r="GF31" s="95"/>
      <c r="GG31" s="95"/>
      <c r="GH31" s="95"/>
      <c r="GI31" s="95"/>
      <c r="GJ31" s="95"/>
      <c r="GK31" s="95"/>
      <c r="GL31" s="95"/>
      <c r="GM31" s="95"/>
      <c r="GN31" s="95"/>
      <c r="GO31" s="95"/>
      <c r="GP31" s="95"/>
      <c r="GQ31" s="95"/>
      <c r="GR31" s="95"/>
      <c r="GS31" s="95"/>
      <c r="GT31" s="95"/>
      <c r="GU31" s="95"/>
      <c r="GV31" s="95"/>
      <c r="GW31" s="95"/>
      <c r="GX31" s="95"/>
      <c r="GY31" s="95"/>
      <c r="GZ31" s="95"/>
      <c r="HA31" s="95"/>
      <c r="HB31" s="95"/>
      <c r="HC31" s="95"/>
      <c r="HD31" s="95"/>
      <c r="HE31" s="95"/>
      <c r="HF31" s="95"/>
      <c r="HG31" s="95"/>
      <c r="HH31" s="95"/>
      <c r="HI31" s="95"/>
      <c r="HJ31" s="95"/>
      <c r="HK31" s="95"/>
      <c r="HL31" s="95"/>
      <c r="HM31" s="95"/>
      <c r="HN31" s="95"/>
      <c r="HO31" s="95"/>
      <c r="HP31" s="95"/>
      <c r="HQ31" s="95"/>
      <c r="HR31" s="95"/>
      <c r="HS31" s="95"/>
      <c r="HT31" s="95"/>
      <c r="HU31" s="95"/>
      <c r="HV31" s="95"/>
      <c r="HW31" s="95"/>
      <c r="HX31" s="95"/>
      <c r="HY31" s="95"/>
      <c r="HZ31" s="95"/>
      <c r="IA31" s="95"/>
      <c r="IB31" s="95"/>
      <c r="IC31" s="95"/>
      <c r="ID31" s="95"/>
      <c r="IE31" s="95"/>
      <c r="IF31" s="95"/>
      <c r="IG31" s="95"/>
      <c r="IH31" s="95"/>
      <c r="II31" s="95"/>
      <c r="IJ31" s="95"/>
      <c r="IK31" s="95"/>
      <c r="IL31" s="95"/>
      <c r="IM31" s="95"/>
      <c r="IN31" s="95"/>
      <c r="IO31" s="95"/>
      <c r="IP31" s="95"/>
      <c r="IQ31" s="95"/>
      <c r="IR31" s="95"/>
      <c r="IS31" s="95"/>
      <c r="IT31" s="95"/>
      <c r="IU31" s="95"/>
      <c r="IV31" s="95"/>
      <c r="IW31" s="95"/>
      <c r="IX31" s="95"/>
      <c r="IY31" s="95"/>
      <c r="IZ31" s="95"/>
      <c r="JA31" s="95"/>
      <c r="JB31" s="95"/>
      <c r="JC31" s="95"/>
      <c r="JD31" s="95"/>
    </row>
    <row r="32" spans="2:264" s="20" customFormat="1" ht="17.25" hidden="1" outlineLevel="2" x14ac:dyDescent="0.3">
      <c r="B32" s="933">
        <f t="shared" si="1"/>
        <v>10</v>
      </c>
      <c r="C32" s="80">
        <f t="shared" si="0"/>
        <v>133</v>
      </c>
      <c r="D32" s="940"/>
      <c r="E32" s="24"/>
      <c r="F32" s="24">
        <v>133</v>
      </c>
      <c r="G32" s="80"/>
      <c r="H32" s="36" t="s">
        <v>34</v>
      </c>
      <c r="I32" s="95">
        <f ca="1"/>
        <v>56.88721924118768</v>
      </c>
      <c r="J32" s="95">
        <f ca="1"/>
        <v>14.22180481029692</v>
      </c>
      <c r="K32" s="95">
        <f ca="1"/>
        <v>118.51504008580767</v>
      </c>
      <c r="L32" s="95">
        <f ca="1"/>
        <v>29.628760021451917</v>
      </c>
      <c r="M32" s="95">
        <f ca="1"/>
        <v>97.471393943742299</v>
      </c>
      <c r="N32" s="95">
        <f ca="1"/>
        <v>24.367848485935575</v>
      </c>
      <c r="O32" s="95">
        <f ca="1"/>
        <v>203.06540404946313</v>
      </c>
      <c r="P32" s="95">
        <f ca="1"/>
        <v>50.766351012365782</v>
      </c>
      <c r="Q32" s="95" t="e">
        <f ca="1"/>
        <v>#N/A</v>
      </c>
      <c r="R32" s="95" t="e">
        <f ca="1"/>
        <v>#N/A</v>
      </c>
      <c r="S32" s="95" t="e">
        <f ca="1"/>
        <v>#N/A</v>
      </c>
      <c r="T32" s="95" t="e">
        <f ca="1"/>
        <v>#N/A</v>
      </c>
      <c r="U32" s="95" t="e">
        <f ca="1"/>
        <v>#N/A</v>
      </c>
      <c r="V32" s="95" t="e">
        <f ca="1"/>
        <v>#N/A</v>
      </c>
      <c r="W32" s="95" t="e">
        <f ca="1"/>
        <v>#N/A</v>
      </c>
      <c r="X32" s="95" t="e">
        <f ca="1"/>
        <v>#N/A</v>
      </c>
      <c r="Y32" s="95" t="e">
        <f ca="1"/>
        <v>#N/A</v>
      </c>
      <c r="Z32" s="95" t="e">
        <f ca="1"/>
        <v>#N/A</v>
      </c>
      <c r="AA32" s="95" t="e">
        <f ca="1"/>
        <v>#N/A</v>
      </c>
      <c r="AB32" s="95" t="e">
        <f ca="1"/>
        <v>#N/A</v>
      </c>
      <c r="AC32" s="95" t="e">
        <f ca="1"/>
        <v>#N/A</v>
      </c>
      <c r="AD32" s="95" t="e">
        <f ca="1"/>
        <v>#N/A</v>
      </c>
      <c r="AE32" s="95" t="e">
        <f ca="1"/>
        <v>#N/A</v>
      </c>
      <c r="AF32" s="95" t="e">
        <f ca="1"/>
        <v>#N/A</v>
      </c>
      <c r="AG32" s="95" t="e">
        <f ca="1"/>
        <v>#N/A</v>
      </c>
      <c r="AH32" s="95" t="e">
        <f ca="1"/>
        <v>#N/A</v>
      </c>
      <c r="AI32" s="95" t="e">
        <f ca="1"/>
        <v>#N/A</v>
      </c>
      <c r="AJ32" s="95" t="e">
        <f ca="1"/>
        <v>#N/A</v>
      </c>
      <c r="AK32" s="95" t="e">
        <f ca="1"/>
        <v>#N/A</v>
      </c>
      <c r="AL32" s="95" t="e">
        <f ca="1"/>
        <v>#N/A</v>
      </c>
      <c r="AM32" s="95" t="e">
        <f ca="1"/>
        <v>#N/A</v>
      </c>
      <c r="AN32" s="95" t="e">
        <f ca="1"/>
        <v>#N/A</v>
      </c>
      <c r="AO32" s="95" t="e">
        <f ca="1"/>
        <v>#N/A</v>
      </c>
      <c r="AP32" s="95" t="e">
        <f ca="1"/>
        <v>#N/A</v>
      </c>
      <c r="AQ32" s="459" t="e">
        <f ca="1"/>
        <v>#N/A</v>
      </c>
      <c r="AR32" s="95"/>
      <c r="AS32" s="95"/>
      <c r="AT32" s="95"/>
      <c r="AU32" s="95"/>
      <c r="AV32" s="95"/>
      <c r="AW32" s="95"/>
      <c r="AX32" s="95"/>
      <c r="AY32" s="95"/>
      <c r="AZ32" s="95"/>
      <c r="BA32" s="95"/>
      <c r="BB32" s="95"/>
      <c r="BC32" s="95"/>
      <c r="BD32" s="95"/>
      <c r="BE32" s="95"/>
      <c r="BF32" s="95"/>
      <c r="BG32" s="95"/>
      <c r="BH32" s="95"/>
      <c r="BI32" s="95"/>
      <c r="BJ32" s="95"/>
      <c r="BK32" s="95"/>
      <c r="BL32" s="95"/>
      <c r="BM32" s="95"/>
      <c r="BN32" s="95"/>
      <c r="BO32" s="95"/>
      <c r="BP32" s="95"/>
      <c r="BQ32" s="95"/>
      <c r="BR32" s="95"/>
      <c r="BS32" s="95"/>
      <c r="BT32" s="95"/>
      <c r="BU32" s="95"/>
      <c r="BV32" s="95"/>
      <c r="BW32" s="95"/>
      <c r="BX32" s="95"/>
      <c r="BY32" s="95"/>
      <c r="BZ32" s="95"/>
      <c r="CA32" s="95"/>
      <c r="CB32" s="95"/>
      <c r="CC32" s="95"/>
      <c r="CD32" s="95"/>
      <c r="CE32" s="95"/>
      <c r="CF32" s="95"/>
      <c r="CG32" s="95"/>
      <c r="CH32" s="95"/>
      <c r="CI32" s="95"/>
      <c r="CJ32" s="95"/>
      <c r="CK32" s="95"/>
      <c r="CL32" s="95"/>
      <c r="CM32" s="95"/>
      <c r="CN32" s="95"/>
      <c r="CO32" s="95"/>
      <c r="CP32" s="95"/>
      <c r="CQ32" s="95"/>
      <c r="CR32" s="95"/>
      <c r="CS32" s="95"/>
      <c r="CT32" s="95"/>
      <c r="CU32" s="95"/>
      <c r="CV32" s="95"/>
      <c r="CW32" s="95"/>
      <c r="CX32" s="95"/>
      <c r="CY32" s="95"/>
      <c r="CZ32" s="95"/>
      <c r="DA32" s="95"/>
      <c r="DB32" s="95"/>
      <c r="DC32" s="95"/>
      <c r="DD32" s="95"/>
      <c r="DE32" s="95"/>
      <c r="DF32" s="95"/>
      <c r="DG32" s="95"/>
      <c r="DH32" s="95"/>
      <c r="DI32" s="95"/>
      <c r="DJ32" s="95"/>
      <c r="DK32" s="95"/>
      <c r="DL32" s="95"/>
      <c r="DM32" s="95"/>
      <c r="DN32" s="95"/>
      <c r="DO32" s="95"/>
      <c r="DP32" s="95"/>
      <c r="DQ32" s="95"/>
      <c r="DR32" s="95"/>
      <c r="DS32" s="95"/>
      <c r="DT32" s="95"/>
      <c r="DU32" s="95"/>
      <c r="DV32" s="95"/>
      <c r="DW32" s="95"/>
      <c r="DX32" s="95"/>
      <c r="DY32" s="95"/>
      <c r="DZ32" s="95"/>
      <c r="EA32" s="95"/>
      <c r="EB32" s="95"/>
      <c r="EC32" s="95"/>
      <c r="ED32" s="95"/>
      <c r="EE32" s="95"/>
      <c r="EF32" s="95"/>
      <c r="EG32" s="95"/>
      <c r="EH32" s="95"/>
      <c r="EI32" s="95"/>
      <c r="EJ32" s="95"/>
      <c r="EK32" s="95"/>
      <c r="EL32" s="95"/>
      <c r="EM32" s="95"/>
      <c r="EN32" s="95"/>
      <c r="EO32" s="95"/>
      <c r="EP32" s="95"/>
      <c r="EQ32" s="95"/>
      <c r="ER32" s="95"/>
      <c r="ES32" s="95"/>
      <c r="ET32" s="95"/>
      <c r="EU32" s="95"/>
      <c r="EV32" s="95"/>
      <c r="EW32" s="95"/>
      <c r="EX32" s="95"/>
      <c r="EY32" s="95"/>
      <c r="EZ32" s="95"/>
      <c r="FA32" s="95"/>
      <c r="FB32" s="95"/>
      <c r="FC32" s="95"/>
      <c r="FD32" s="95"/>
      <c r="FE32" s="95"/>
      <c r="FF32" s="95"/>
      <c r="FG32" s="95"/>
      <c r="FH32" s="95"/>
      <c r="FI32" s="95"/>
      <c r="FJ32" s="95"/>
      <c r="FK32" s="95"/>
      <c r="FL32" s="95"/>
      <c r="FM32" s="95"/>
      <c r="FN32" s="95"/>
      <c r="FO32" s="95"/>
      <c r="FP32" s="95"/>
      <c r="FQ32" s="95"/>
      <c r="FR32" s="95"/>
      <c r="FS32" s="95"/>
      <c r="FT32" s="95"/>
      <c r="FU32" s="95"/>
      <c r="FV32" s="95"/>
      <c r="FW32" s="95"/>
      <c r="FX32" s="95"/>
      <c r="FY32" s="95"/>
      <c r="FZ32" s="95"/>
      <c r="GA32" s="95"/>
      <c r="GB32" s="95"/>
      <c r="GC32" s="95"/>
      <c r="GD32" s="95"/>
      <c r="GE32" s="95"/>
      <c r="GF32" s="95"/>
      <c r="GG32" s="95"/>
      <c r="GH32" s="95"/>
      <c r="GI32" s="95"/>
      <c r="GJ32" s="95"/>
      <c r="GK32" s="95"/>
      <c r="GL32" s="95"/>
      <c r="GM32" s="95"/>
      <c r="GN32" s="95"/>
      <c r="GO32" s="95"/>
      <c r="GP32" s="95"/>
      <c r="GQ32" s="95"/>
      <c r="GR32" s="95"/>
      <c r="GS32" s="95"/>
      <c r="GT32" s="95"/>
      <c r="GU32" s="95"/>
      <c r="GV32" s="95"/>
      <c r="GW32" s="95"/>
      <c r="GX32" s="95"/>
      <c r="GY32" s="95"/>
      <c r="GZ32" s="95"/>
      <c r="HA32" s="95"/>
      <c r="HB32" s="95"/>
      <c r="HC32" s="95"/>
      <c r="HD32" s="95"/>
      <c r="HE32" s="95"/>
      <c r="HF32" s="95"/>
      <c r="HG32" s="95"/>
      <c r="HH32" s="95"/>
      <c r="HI32" s="95"/>
      <c r="HJ32" s="95"/>
      <c r="HK32" s="95"/>
      <c r="HL32" s="95"/>
      <c r="HM32" s="95"/>
      <c r="HN32" s="95"/>
      <c r="HO32" s="95"/>
      <c r="HP32" s="95"/>
      <c r="HQ32" s="95"/>
      <c r="HR32" s="95"/>
      <c r="HS32" s="95"/>
      <c r="HT32" s="95"/>
      <c r="HU32" s="95"/>
      <c r="HV32" s="95"/>
      <c r="HW32" s="95"/>
      <c r="HX32" s="95"/>
      <c r="HY32" s="95"/>
      <c r="HZ32" s="95"/>
      <c r="IA32" s="95"/>
      <c r="IB32" s="95"/>
      <c r="IC32" s="95"/>
      <c r="ID32" s="95"/>
      <c r="IE32" s="95"/>
      <c r="IF32" s="95"/>
      <c r="IG32" s="95"/>
      <c r="IH32" s="95"/>
      <c r="II32" s="95"/>
      <c r="IJ32" s="95"/>
      <c r="IK32" s="95"/>
      <c r="IL32" s="95"/>
      <c r="IM32" s="95"/>
      <c r="IN32" s="95"/>
      <c r="IO32" s="95"/>
      <c r="IP32" s="95"/>
      <c r="IQ32" s="95"/>
      <c r="IR32" s="95"/>
      <c r="IS32" s="95"/>
      <c r="IT32" s="95"/>
      <c r="IU32" s="95"/>
      <c r="IV32" s="95"/>
      <c r="IW32" s="95"/>
      <c r="IX32" s="95"/>
      <c r="IY32" s="95"/>
      <c r="IZ32" s="95"/>
      <c r="JA32" s="95"/>
      <c r="JB32" s="95"/>
      <c r="JC32" s="95"/>
      <c r="JD32" s="95"/>
    </row>
    <row r="33" spans="2:264" s="25" customFormat="1" ht="17.25" hidden="1" outlineLevel="1" x14ac:dyDescent="0.3">
      <c r="B33" s="932">
        <f t="shared" si="1"/>
        <v>10</v>
      </c>
      <c r="C33" s="80">
        <f t="shared" si="0"/>
        <v>14</v>
      </c>
      <c r="D33" s="940"/>
      <c r="E33" s="24">
        <v>14</v>
      </c>
      <c r="F33" s="24"/>
      <c r="G33" s="80"/>
      <c r="H33" s="34" t="s">
        <v>35</v>
      </c>
      <c r="I33" s="95">
        <f ca="1"/>
        <v>14.22180481029692</v>
      </c>
      <c r="J33" s="95">
        <f ca="1"/>
        <v>3.55545120257423</v>
      </c>
      <c r="K33" s="95">
        <f ca="1"/>
        <v>14.22180481029692</v>
      </c>
      <c r="L33" s="95">
        <f ca="1"/>
        <v>3.55545120257423</v>
      </c>
      <c r="M33" s="95">
        <f ca="1"/>
        <v>24.367848485935575</v>
      </c>
      <c r="N33" s="95">
        <f ca="1"/>
        <v>6.0919621214838937</v>
      </c>
      <c r="O33" s="95">
        <f ca="1"/>
        <v>24.367848485935575</v>
      </c>
      <c r="P33" s="95">
        <f ca="1"/>
        <v>6.0919621214838937</v>
      </c>
      <c r="Q33" s="95">
        <f ca="1"/>
        <v>17.763687391596875</v>
      </c>
      <c r="R33" s="95">
        <f ca="1"/>
        <v>17.763687391596875</v>
      </c>
      <c r="S33" s="95">
        <f ca="1"/>
        <v>17.763687391596875</v>
      </c>
      <c r="T33" s="95">
        <f ca="1"/>
        <v>17.763687391596875</v>
      </c>
      <c r="U33" s="95">
        <f ca="1"/>
        <v>17.763687391596875</v>
      </c>
      <c r="V33" s="95">
        <f ca="1"/>
        <v>17.763687391596875</v>
      </c>
      <c r="W33" s="95">
        <f ca="1"/>
        <v>17.763687391596875</v>
      </c>
      <c r="X33" s="95">
        <f ca="1"/>
        <v>17.763687391596875</v>
      </c>
      <c r="Y33" s="95">
        <f ca="1"/>
        <v>17.763687391596875</v>
      </c>
      <c r="Z33" s="95">
        <f ca="1"/>
        <v>17.763687391596875</v>
      </c>
      <c r="AA33" s="95">
        <f ca="1"/>
        <v>17.763687391596875</v>
      </c>
      <c r="AB33" s="95">
        <f ca="1"/>
        <v>17.763687391596875</v>
      </c>
      <c r="AC33" s="95">
        <f ca="1"/>
        <v>17.763687391596875</v>
      </c>
      <c r="AD33" s="95">
        <f ca="1"/>
        <v>17.763687391596875</v>
      </c>
      <c r="AE33" s="95">
        <f ca="1"/>
        <v>74.331131643088582</v>
      </c>
      <c r="AF33" s="95">
        <f ca="1"/>
        <v>39.436130936043782</v>
      </c>
      <c r="AG33" s="95">
        <f ca="1"/>
        <v>19.718065468021891</v>
      </c>
      <c r="AH33" s="95">
        <f ca="1"/>
        <v>9.8590327340109454</v>
      </c>
      <c r="AI33" s="95">
        <f ca="1"/>
        <v>4.9295163670054727</v>
      </c>
      <c r="AJ33" s="95">
        <f ca="1"/>
        <v>3.9436130936043781</v>
      </c>
      <c r="AK33" s="95">
        <f ca="1"/>
        <v>17.763687391596875</v>
      </c>
      <c r="AL33" s="95">
        <f ca="1"/>
        <v>17.763687391596875</v>
      </c>
      <c r="AM33" s="95">
        <f ca="1"/>
        <v>17.763687391596875</v>
      </c>
      <c r="AN33" s="95">
        <f ca="1"/>
        <v>17.763687391596875</v>
      </c>
      <c r="AO33" s="95">
        <f ca="1"/>
        <v>17.763687391596875</v>
      </c>
      <c r="AP33" s="95">
        <f ca="1"/>
        <v>17.763687391596875</v>
      </c>
      <c r="AQ33" s="459">
        <f ca="1"/>
        <v>17.763687391596875</v>
      </c>
      <c r="AR33" s="95"/>
      <c r="AS33" s="95"/>
      <c r="AT33" s="95"/>
      <c r="AU33" s="95"/>
      <c r="AV33" s="95"/>
      <c r="AW33" s="95"/>
      <c r="AX33" s="95"/>
      <c r="AY33" s="95"/>
      <c r="AZ33" s="95"/>
      <c r="BA33" s="95"/>
      <c r="BB33" s="95"/>
      <c r="BC33" s="95"/>
      <c r="BD33" s="95"/>
      <c r="BE33" s="95"/>
      <c r="BF33" s="95"/>
      <c r="BG33" s="95"/>
      <c r="BH33" s="95"/>
      <c r="BI33" s="95"/>
      <c r="BJ33" s="95"/>
      <c r="BK33" s="95"/>
      <c r="BL33" s="95"/>
      <c r="BM33" s="95"/>
      <c r="BN33" s="95"/>
      <c r="BO33" s="95"/>
      <c r="BP33" s="95"/>
      <c r="BQ33" s="95"/>
      <c r="BR33" s="95"/>
      <c r="BS33" s="95"/>
      <c r="BT33" s="95"/>
      <c r="BU33" s="95"/>
      <c r="BV33" s="95"/>
      <c r="BW33" s="95"/>
      <c r="BX33" s="95"/>
      <c r="BY33" s="95"/>
      <c r="BZ33" s="95"/>
      <c r="CA33" s="95"/>
      <c r="CB33" s="95"/>
      <c r="CC33" s="95"/>
      <c r="CD33" s="95"/>
      <c r="CE33" s="95"/>
      <c r="CF33" s="95"/>
      <c r="CG33" s="95"/>
      <c r="CH33" s="95"/>
      <c r="CI33" s="95"/>
      <c r="CJ33" s="95"/>
      <c r="CK33" s="95"/>
      <c r="CL33" s="95"/>
      <c r="CM33" s="95"/>
      <c r="CN33" s="95"/>
      <c r="CO33" s="95"/>
      <c r="CP33" s="95"/>
      <c r="CQ33" s="95"/>
      <c r="CR33" s="95"/>
      <c r="CS33" s="95"/>
      <c r="CT33" s="95"/>
      <c r="CU33" s="95"/>
      <c r="CV33" s="95"/>
      <c r="CW33" s="95"/>
      <c r="CX33" s="95"/>
      <c r="CY33" s="95"/>
      <c r="CZ33" s="95"/>
      <c r="DA33" s="95"/>
      <c r="DB33" s="95"/>
      <c r="DC33" s="95"/>
      <c r="DD33" s="95"/>
      <c r="DE33" s="95"/>
      <c r="DF33" s="95"/>
      <c r="DG33" s="95"/>
      <c r="DH33" s="95"/>
      <c r="DI33" s="95"/>
      <c r="DJ33" s="95"/>
      <c r="DK33" s="95"/>
      <c r="DL33" s="95"/>
      <c r="DM33" s="95"/>
      <c r="DN33" s="95"/>
      <c r="DO33" s="95"/>
      <c r="DP33" s="95"/>
      <c r="DQ33" s="95"/>
      <c r="DR33" s="95"/>
      <c r="DS33" s="95"/>
      <c r="DT33" s="95"/>
      <c r="DU33" s="95"/>
      <c r="DV33" s="95"/>
      <c r="DW33" s="95"/>
      <c r="DX33" s="95"/>
      <c r="DY33" s="95"/>
      <c r="DZ33" s="95"/>
      <c r="EA33" s="95"/>
      <c r="EB33" s="95"/>
      <c r="EC33" s="95"/>
      <c r="ED33" s="95"/>
      <c r="EE33" s="95"/>
      <c r="EF33" s="95"/>
      <c r="EG33" s="95"/>
      <c r="EH33" s="95"/>
      <c r="EI33" s="95"/>
      <c r="EJ33" s="95"/>
      <c r="EK33" s="95"/>
      <c r="EL33" s="95"/>
      <c r="EM33" s="95"/>
      <c r="EN33" s="95"/>
      <c r="EO33" s="95"/>
      <c r="EP33" s="95"/>
      <c r="EQ33" s="95"/>
      <c r="ER33" s="95"/>
      <c r="ES33" s="95"/>
      <c r="ET33" s="95"/>
      <c r="EU33" s="95"/>
      <c r="EV33" s="95"/>
      <c r="EW33" s="95"/>
      <c r="EX33" s="95"/>
      <c r="EY33" s="95"/>
      <c r="EZ33" s="95"/>
      <c r="FA33" s="95"/>
      <c r="FB33" s="95"/>
      <c r="FC33" s="95"/>
      <c r="FD33" s="95"/>
      <c r="FE33" s="95"/>
      <c r="FF33" s="95"/>
      <c r="FG33" s="95"/>
      <c r="FH33" s="95"/>
      <c r="FI33" s="95"/>
      <c r="FJ33" s="95"/>
      <c r="FK33" s="95"/>
      <c r="FL33" s="95"/>
      <c r="FM33" s="95"/>
      <c r="FN33" s="95"/>
      <c r="FO33" s="95"/>
      <c r="FP33" s="95"/>
      <c r="FQ33" s="95"/>
      <c r="FR33" s="95"/>
      <c r="FS33" s="95"/>
      <c r="FT33" s="95"/>
      <c r="FU33" s="95"/>
      <c r="FV33" s="95"/>
      <c r="FW33" s="95"/>
      <c r="FX33" s="95"/>
      <c r="FY33" s="95"/>
      <c r="FZ33" s="95"/>
      <c r="GA33" s="95"/>
      <c r="GB33" s="95"/>
      <c r="GC33" s="95"/>
      <c r="GD33" s="95"/>
      <c r="GE33" s="95"/>
      <c r="GF33" s="95"/>
      <c r="GG33" s="95"/>
      <c r="GH33" s="95"/>
      <c r="GI33" s="95"/>
      <c r="GJ33" s="95"/>
      <c r="GK33" s="95"/>
      <c r="GL33" s="95"/>
      <c r="GM33" s="95"/>
      <c r="GN33" s="95"/>
      <c r="GO33" s="95"/>
      <c r="GP33" s="95"/>
      <c r="GQ33" s="95"/>
      <c r="GR33" s="95"/>
      <c r="GS33" s="95"/>
      <c r="GT33" s="95"/>
      <c r="GU33" s="95"/>
      <c r="GV33" s="95"/>
      <c r="GW33" s="95"/>
      <c r="GX33" s="95"/>
      <c r="GY33" s="95"/>
      <c r="GZ33" s="95"/>
      <c r="HA33" s="95"/>
      <c r="HB33" s="95"/>
      <c r="HC33" s="95"/>
      <c r="HD33" s="95"/>
      <c r="HE33" s="95"/>
      <c r="HF33" s="95"/>
      <c r="HG33" s="95"/>
      <c r="HH33" s="95"/>
      <c r="HI33" s="95"/>
      <c r="HJ33" s="95"/>
      <c r="HK33" s="95"/>
      <c r="HL33" s="95"/>
      <c r="HM33" s="95"/>
      <c r="HN33" s="95"/>
      <c r="HO33" s="95"/>
      <c r="HP33" s="95"/>
      <c r="HQ33" s="95"/>
      <c r="HR33" s="95"/>
      <c r="HS33" s="95"/>
      <c r="HT33" s="95"/>
      <c r="HU33" s="95"/>
      <c r="HV33" s="95"/>
      <c r="HW33" s="95"/>
      <c r="HX33" s="95"/>
      <c r="HY33" s="95"/>
      <c r="HZ33" s="95"/>
      <c r="IA33" s="95"/>
      <c r="IB33" s="95"/>
      <c r="IC33" s="95"/>
      <c r="ID33" s="95"/>
      <c r="IE33" s="95"/>
      <c r="IF33" s="95"/>
      <c r="IG33" s="95"/>
      <c r="IH33" s="95"/>
      <c r="II33" s="95"/>
      <c r="IJ33" s="95"/>
      <c r="IK33" s="95"/>
      <c r="IL33" s="95"/>
      <c r="IM33" s="95"/>
      <c r="IN33" s="95"/>
      <c r="IO33" s="95"/>
      <c r="IP33" s="95"/>
      <c r="IQ33" s="95"/>
      <c r="IR33" s="95"/>
      <c r="IS33" s="95"/>
      <c r="IT33" s="95"/>
      <c r="IU33" s="95"/>
      <c r="IV33" s="95"/>
      <c r="IW33" s="95"/>
      <c r="IX33" s="95"/>
      <c r="IY33" s="95"/>
      <c r="IZ33" s="95"/>
      <c r="JA33" s="95"/>
      <c r="JB33" s="95"/>
      <c r="JC33" s="95"/>
      <c r="JD33" s="95"/>
    </row>
    <row r="34" spans="2:264" s="25" customFormat="1" ht="17.25" hidden="1" outlineLevel="1" x14ac:dyDescent="0.3">
      <c r="B34" s="932">
        <f t="shared" si="1"/>
        <v>10</v>
      </c>
      <c r="C34" s="80">
        <f t="shared" si="0"/>
        <v>15</v>
      </c>
      <c r="D34" s="940"/>
      <c r="E34" s="24">
        <v>15</v>
      </c>
      <c r="F34" s="24"/>
      <c r="G34" s="80"/>
      <c r="H34" s="34" t="s">
        <v>36</v>
      </c>
      <c r="I34" s="95">
        <f ca="1"/>
        <v>25.36958170696251</v>
      </c>
      <c r="J34" s="95">
        <f ca="1"/>
        <v>25.36958170696251</v>
      </c>
      <c r="K34" s="95">
        <f ca="1"/>
        <v>25.36958170696251</v>
      </c>
      <c r="L34" s="95">
        <f ca="1"/>
        <v>25.36958170696251</v>
      </c>
      <c r="M34" s="95">
        <f ca="1"/>
        <v>25.36958170696251</v>
      </c>
      <c r="N34" s="95">
        <f ca="1"/>
        <v>25.36958170696251</v>
      </c>
      <c r="O34" s="95">
        <f ca="1"/>
        <v>25.36958170696251</v>
      </c>
      <c r="P34" s="95">
        <f ca="1"/>
        <v>25.36958170696251</v>
      </c>
      <c r="Q34" s="95">
        <f ca="1"/>
        <v>25.36958170696251</v>
      </c>
      <c r="R34" s="95">
        <f ca="1"/>
        <v>25.36958170696251</v>
      </c>
      <c r="S34" s="95">
        <f ca="1"/>
        <v>25.36958170696251</v>
      </c>
      <c r="T34" s="95">
        <f ca="1"/>
        <v>25.36958170696251</v>
      </c>
      <c r="U34" s="95">
        <f ca="1"/>
        <v>25.36958170696251</v>
      </c>
      <c r="V34" s="95">
        <f ca="1"/>
        <v>25.36958170696251</v>
      </c>
      <c r="W34" s="95">
        <f ca="1"/>
        <v>25.36958170696251</v>
      </c>
      <c r="X34" s="95">
        <f ca="1"/>
        <v>25.36958170696251</v>
      </c>
      <c r="Y34" s="95">
        <f ca="1"/>
        <v>25.36958170696251</v>
      </c>
      <c r="Z34" s="95">
        <f ca="1"/>
        <v>25.36958170696251</v>
      </c>
      <c r="AA34" s="95">
        <f ca="1"/>
        <v>25.36958170696251</v>
      </c>
      <c r="AB34" s="95">
        <f ca="1"/>
        <v>25.36958170696251</v>
      </c>
      <c r="AC34" s="95">
        <f ca="1"/>
        <v>25.36958170696251</v>
      </c>
      <c r="AD34" s="95">
        <f ca="1"/>
        <v>25.36958170696251</v>
      </c>
      <c r="AE34" s="95">
        <f ca="1"/>
        <v>74.331131643088582</v>
      </c>
      <c r="AF34" s="95">
        <f ca="1"/>
        <v>39.436130936043782</v>
      </c>
      <c r="AG34" s="95">
        <f ca="1"/>
        <v>19.718065468021891</v>
      </c>
      <c r="AH34" s="95">
        <f ca="1"/>
        <v>9.8590327340109454</v>
      </c>
      <c r="AI34" s="95">
        <f ca="1"/>
        <v>4.9295163670054727</v>
      </c>
      <c r="AJ34" s="95">
        <f ca="1"/>
        <v>3.9436130936043781</v>
      </c>
      <c r="AK34" s="95">
        <f ca="1"/>
        <v>25.36958170696251</v>
      </c>
      <c r="AL34" s="95">
        <f ca="1"/>
        <v>25.36958170696251</v>
      </c>
      <c r="AM34" s="95">
        <f ca="1"/>
        <v>25.36958170696251</v>
      </c>
      <c r="AN34" s="95">
        <f ca="1"/>
        <v>25.36958170696251</v>
      </c>
      <c r="AO34" s="95">
        <f ca="1"/>
        <v>25.36958170696251</v>
      </c>
      <c r="AP34" s="95">
        <f ca="1"/>
        <v>25.36958170696251</v>
      </c>
      <c r="AQ34" s="459">
        <f ca="1"/>
        <v>25.36958170696251</v>
      </c>
      <c r="AR34" s="95"/>
      <c r="AS34" s="95"/>
      <c r="AT34" s="95"/>
      <c r="AU34" s="95"/>
      <c r="AV34" s="95"/>
      <c r="AW34" s="95"/>
      <c r="AX34" s="95"/>
      <c r="AY34" s="95"/>
      <c r="AZ34" s="95"/>
      <c r="BA34" s="95"/>
      <c r="BB34" s="95"/>
      <c r="BC34" s="95"/>
      <c r="BD34" s="95"/>
      <c r="BE34" s="95"/>
      <c r="BF34" s="95"/>
      <c r="BG34" s="95"/>
      <c r="BH34" s="95"/>
      <c r="BI34" s="95"/>
      <c r="BJ34" s="95"/>
      <c r="BK34" s="95"/>
      <c r="BL34" s="95"/>
      <c r="BM34" s="95"/>
      <c r="BN34" s="95"/>
      <c r="BO34" s="95"/>
      <c r="BP34" s="95"/>
      <c r="BQ34" s="95"/>
      <c r="BR34" s="95"/>
      <c r="BS34" s="95"/>
      <c r="BT34" s="95"/>
      <c r="BU34" s="95"/>
      <c r="BV34" s="95"/>
      <c r="BW34" s="95"/>
      <c r="BX34" s="95"/>
      <c r="BY34" s="95"/>
      <c r="BZ34" s="95"/>
      <c r="CA34" s="95"/>
      <c r="CB34" s="95"/>
      <c r="CC34" s="95"/>
      <c r="CD34" s="95"/>
      <c r="CE34" s="95"/>
      <c r="CF34" s="95"/>
      <c r="CG34" s="95"/>
      <c r="CH34" s="95"/>
      <c r="CI34" s="95"/>
      <c r="CJ34" s="95"/>
      <c r="CK34" s="95"/>
      <c r="CL34" s="95"/>
      <c r="CM34" s="95"/>
      <c r="CN34" s="95"/>
      <c r="CO34" s="95"/>
      <c r="CP34" s="95"/>
      <c r="CQ34" s="95"/>
      <c r="CR34" s="95"/>
      <c r="CS34" s="95"/>
      <c r="CT34" s="95"/>
      <c r="CU34" s="95"/>
      <c r="CV34" s="95"/>
      <c r="CW34" s="95"/>
      <c r="CX34" s="95"/>
      <c r="CY34" s="95"/>
      <c r="CZ34" s="95"/>
      <c r="DA34" s="95"/>
      <c r="DB34" s="95"/>
      <c r="DC34" s="95"/>
      <c r="DD34" s="95"/>
      <c r="DE34" s="95"/>
      <c r="DF34" s="95"/>
      <c r="DG34" s="95"/>
      <c r="DH34" s="95"/>
      <c r="DI34" s="95"/>
      <c r="DJ34" s="95"/>
      <c r="DK34" s="95"/>
      <c r="DL34" s="95"/>
      <c r="DM34" s="95"/>
      <c r="DN34" s="95"/>
      <c r="DO34" s="95"/>
      <c r="DP34" s="95"/>
      <c r="DQ34" s="95"/>
      <c r="DR34" s="95"/>
      <c r="DS34" s="95"/>
      <c r="DT34" s="95"/>
      <c r="DU34" s="95"/>
      <c r="DV34" s="95"/>
      <c r="DW34" s="95"/>
      <c r="DX34" s="95"/>
      <c r="DY34" s="95"/>
      <c r="DZ34" s="95"/>
      <c r="EA34" s="95"/>
      <c r="EB34" s="95"/>
      <c r="EC34" s="95"/>
      <c r="ED34" s="95"/>
      <c r="EE34" s="95"/>
      <c r="EF34" s="95"/>
      <c r="EG34" s="95"/>
      <c r="EH34" s="95"/>
      <c r="EI34" s="95"/>
      <c r="EJ34" s="95"/>
      <c r="EK34" s="95"/>
      <c r="EL34" s="95"/>
      <c r="EM34" s="95"/>
      <c r="EN34" s="95"/>
      <c r="EO34" s="95"/>
      <c r="EP34" s="95"/>
      <c r="EQ34" s="95"/>
      <c r="ER34" s="95"/>
      <c r="ES34" s="95"/>
      <c r="ET34" s="95"/>
      <c r="EU34" s="95"/>
      <c r="EV34" s="95"/>
      <c r="EW34" s="95"/>
      <c r="EX34" s="95"/>
      <c r="EY34" s="95"/>
      <c r="EZ34" s="95"/>
      <c r="FA34" s="95"/>
      <c r="FB34" s="95"/>
      <c r="FC34" s="95"/>
      <c r="FD34" s="95"/>
      <c r="FE34" s="95"/>
      <c r="FF34" s="95"/>
      <c r="FG34" s="95"/>
      <c r="FH34" s="95"/>
      <c r="FI34" s="95"/>
      <c r="FJ34" s="95"/>
      <c r="FK34" s="95"/>
      <c r="FL34" s="95"/>
      <c r="FM34" s="95"/>
      <c r="FN34" s="95"/>
      <c r="FO34" s="95"/>
      <c r="FP34" s="95"/>
      <c r="FQ34" s="95"/>
      <c r="FR34" s="95"/>
      <c r="FS34" s="95"/>
      <c r="FT34" s="95"/>
      <c r="FU34" s="95"/>
      <c r="FV34" s="95"/>
      <c r="FW34" s="95"/>
      <c r="FX34" s="95"/>
      <c r="FY34" s="95"/>
      <c r="FZ34" s="95"/>
      <c r="GA34" s="95"/>
      <c r="GB34" s="95"/>
      <c r="GC34" s="95"/>
      <c r="GD34" s="95"/>
      <c r="GE34" s="95"/>
      <c r="GF34" s="95"/>
      <c r="GG34" s="95"/>
      <c r="GH34" s="95"/>
      <c r="GI34" s="95"/>
      <c r="GJ34" s="95"/>
      <c r="GK34" s="95"/>
      <c r="GL34" s="95"/>
      <c r="GM34" s="95"/>
      <c r="GN34" s="95"/>
      <c r="GO34" s="95"/>
      <c r="GP34" s="95"/>
      <c r="GQ34" s="95"/>
      <c r="GR34" s="95"/>
      <c r="GS34" s="95"/>
      <c r="GT34" s="95"/>
      <c r="GU34" s="95"/>
      <c r="GV34" s="95"/>
      <c r="GW34" s="95"/>
      <c r="GX34" s="95"/>
      <c r="GY34" s="95"/>
      <c r="GZ34" s="95"/>
      <c r="HA34" s="95"/>
      <c r="HB34" s="95"/>
      <c r="HC34" s="95"/>
      <c r="HD34" s="95"/>
      <c r="HE34" s="95"/>
      <c r="HF34" s="95"/>
      <c r="HG34" s="95"/>
      <c r="HH34" s="95"/>
      <c r="HI34" s="95"/>
      <c r="HJ34" s="95"/>
      <c r="HK34" s="95"/>
      <c r="HL34" s="95"/>
      <c r="HM34" s="95"/>
      <c r="HN34" s="95"/>
      <c r="HO34" s="95"/>
      <c r="HP34" s="95"/>
      <c r="HQ34" s="95"/>
      <c r="HR34" s="95"/>
      <c r="HS34" s="95"/>
      <c r="HT34" s="95"/>
      <c r="HU34" s="95"/>
      <c r="HV34" s="95"/>
      <c r="HW34" s="95"/>
      <c r="HX34" s="95"/>
      <c r="HY34" s="95"/>
      <c r="HZ34" s="95"/>
      <c r="IA34" s="95"/>
      <c r="IB34" s="95"/>
      <c r="IC34" s="95"/>
      <c r="ID34" s="95"/>
      <c r="IE34" s="95"/>
      <c r="IF34" s="95"/>
      <c r="IG34" s="95"/>
      <c r="IH34" s="95"/>
      <c r="II34" s="95"/>
      <c r="IJ34" s="95"/>
      <c r="IK34" s="95"/>
      <c r="IL34" s="95"/>
      <c r="IM34" s="95"/>
      <c r="IN34" s="95"/>
      <c r="IO34" s="95"/>
      <c r="IP34" s="95"/>
      <c r="IQ34" s="95"/>
      <c r="IR34" s="95"/>
      <c r="IS34" s="95"/>
      <c r="IT34" s="95"/>
      <c r="IU34" s="95"/>
      <c r="IV34" s="95"/>
      <c r="IW34" s="95"/>
      <c r="IX34" s="95"/>
      <c r="IY34" s="95"/>
      <c r="IZ34" s="95"/>
      <c r="JA34" s="95"/>
      <c r="JB34" s="95"/>
      <c r="JC34" s="95"/>
      <c r="JD34" s="95"/>
    </row>
    <row r="35" spans="2:264" s="25" customFormat="1" ht="17.25" hidden="1" outlineLevel="1" x14ac:dyDescent="0.3">
      <c r="B35" s="932">
        <f t="shared" si="1"/>
        <v>10</v>
      </c>
      <c r="C35" s="80">
        <f t="shared" si="0"/>
        <v>16</v>
      </c>
      <c r="D35" s="940"/>
      <c r="E35" s="24">
        <v>16</v>
      </c>
      <c r="F35" s="24"/>
      <c r="G35" s="80"/>
      <c r="H35" s="34" t="s">
        <v>37</v>
      </c>
      <c r="I35" s="95">
        <f ca="1"/>
        <v>12.35417879907787</v>
      </c>
      <c r="J35" s="95">
        <f ca="1"/>
        <v>12.35417879907787</v>
      </c>
      <c r="K35" s="95">
        <f ca="1"/>
        <v>12.35417879907787</v>
      </c>
      <c r="L35" s="95">
        <f ca="1"/>
        <v>12.35417879907787</v>
      </c>
      <c r="M35" s="95">
        <f ca="1"/>
        <v>12.35417879907787</v>
      </c>
      <c r="N35" s="95">
        <f ca="1"/>
        <v>12.35417879907787</v>
      </c>
      <c r="O35" s="95">
        <f ca="1"/>
        <v>12.35417879907787</v>
      </c>
      <c r="P35" s="95">
        <f ca="1"/>
        <v>12.35417879907787</v>
      </c>
      <c r="Q35" s="95">
        <f ca="1"/>
        <v>12.35417879907787</v>
      </c>
      <c r="R35" s="95">
        <f ca="1"/>
        <v>12.35417879907787</v>
      </c>
      <c r="S35" s="95">
        <f ca="1"/>
        <v>12.35417879907787</v>
      </c>
      <c r="T35" s="95">
        <f ca="1"/>
        <v>12.35417879907787</v>
      </c>
      <c r="U35" s="95">
        <f ca="1"/>
        <v>12.35417879907787</v>
      </c>
      <c r="V35" s="95">
        <f ca="1"/>
        <v>12.35417879907787</v>
      </c>
      <c r="W35" s="95">
        <f ca="1"/>
        <v>12.35417879907787</v>
      </c>
      <c r="X35" s="95">
        <f ca="1"/>
        <v>12.35417879907787</v>
      </c>
      <c r="Y35" s="95">
        <f ca="1"/>
        <v>12.35417879907787</v>
      </c>
      <c r="Z35" s="95">
        <f ca="1"/>
        <v>12.35417879907787</v>
      </c>
      <c r="AA35" s="95">
        <f ca="1"/>
        <v>12.35417879907787</v>
      </c>
      <c r="AB35" s="95">
        <f ca="1"/>
        <v>12.35417879907787</v>
      </c>
      <c r="AC35" s="95">
        <f ca="1"/>
        <v>12.35417879907787</v>
      </c>
      <c r="AD35" s="95">
        <f ca="1"/>
        <v>12.35417879907787</v>
      </c>
      <c r="AE35" s="95">
        <f ca="1"/>
        <v>12.351438363479989</v>
      </c>
      <c r="AF35" s="95">
        <f ca="1"/>
        <v>12.354726886197447</v>
      </c>
      <c r="AG35" s="95">
        <f ca="1"/>
        <v>12.354726886197447</v>
      </c>
      <c r="AH35" s="95">
        <f ca="1"/>
        <v>12.354726886197447</v>
      </c>
      <c r="AI35" s="95">
        <f ca="1"/>
        <v>12.354726886197447</v>
      </c>
      <c r="AJ35" s="95">
        <f ca="1"/>
        <v>12.354726886197446</v>
      </c>
      <c r="AK35" s="95">
        <f ca="1"/>
        <v>12.35417879907787</v>
      </c>
      <c r="AL35" s="95">
        <f ca="1"/>
        <v>12.35417879907787</v>
      </c>
      <c r="AM35" s="95">
        <f ca="1"/>
        <v>12.35417879907787</v>
      </c>
      <c r="AN35" s="95">
        <f ca="1"/>
        <v>12.35417879907787</v>
      </c>
      <c r="AO35" s="95">
        <f ca="1"/>
        <v>12.35417879907787</v>
      </c>
      <c r="AP35" s="95">
        <f ca="1"/>
        <v>12.35417879907787</v>
      </c>
      <c r="AQ35" s="459">
        <f ca="1"/>
        <v>12.35417879907787</v>
      </c>
      <c r="AR35" s="95"/>
      <c r="AS35" s="95"/>
      <c r="AT35" s="95"/>
      <c r="AU35" s="95"/>
      <c r="AV35" s="95"/>
      <c r="AW35" s="95"/>
      <c r="AX35" s="95"/>
      <c r="AY35" s="95"/>
      <c r="AZ35" s="95"/>
      <c r="BA35" s="95"/>
      <c r="BB35" s="95"/>
      <c r="BC35" s="95"/>
      <c r="BD35" s="95"/>
      <c r="BE35" s="95"/>
      <c r="BF35" s="95"/>
      <c r="BG35" s="95"/>
      <c r="BH35" s="95"/>
      <c r="BI35" s="95"/>
      <c r="BJ35" s="95"/>
      <c r="BK35" s="95"/>
      <c r="BL35" s="95"/>
      <c r="BM35" s="95"/>
      <c r="BN35" s="95"/>
      <c r="BO35" s="95"/>
      <c r="BP35" s="95"/>
      <c r="BQ35" s="95"/>
      <c r="BR35" s="95"/>
      <c r="BS35" s="95"/>
      <c r="BT35" s="95"/>
      <c r="BU35" s="95"/>
      <c r="BV35" s="95"/>
      <c r="BW35" s="95"/>
      <c r="BX35" s="95"/>
      <c r="BY35" s="95"/>
      <c r="BZ35" s="95"/>
      <c r="CA35" s="95"/>
      <c r="CB35" s="95"/>
      <c r="CC35" s="95"/>
      <c r="CD35" s="95"/>
      <c r="CE35" s="95"/>
      <c r="CF35" s="95"/>
      <c r="CG35" s="95"/>
      <c r="CH35" s="95"/>
      <c r="CI35" s="95"/>
      <c r="CJ35" s="95"/>
      <c r="CK35" s="95"/>
      <c r="CL35" s="95"/>
      <c r="CM35" s="95"/>
      <c r="CN35" s="95"/>
      <c r="CO35" s="95"/>
      <c r="CP35" s="95"/>
      <c r="CQ35" s="95"/>
      <c r="CR35" s="95"/>
      <c r="CS35" s="95"/>
      <c r="CT35" s="95"/>
      <c r="CU35" s="95"/>
      <c r="CV35" s="95"/>
      <c r="CW35" s="95"/>
      <c r="CX35" s="95"/>
      <c r="CY35" s="95"/>
      <c r="CZ35" s="95"/>
      <c r="DA35" s="95"/>
      <c r="DB35" s="95"/>
      <c r="DC35" s="95"/>
      <c r="DD35" s="95"/>
      <c r="DE35" s="95"/>
      <c r="DF35" s="95"/>
      <c r="DG35" s="95"/>
      <c r="DH35" s="95"/>
      <c r="DI35" s="95"/>
      <c r="DJ35" s="95"/>
      <c r="DK35" s="95"/>
      <c r="DL35" s="95"/>
      <c r="DM35" s="95"/>
      <c r="DN35" s="95"/>
      <c r="DO35" s="95"/>
      <c r="DP35" s="95"/>
      <c r="DQ35" s="95"/>
      <c r="DR35" s="95"/>
      <c r="DS35" s="95"/>
      <c r="DT35" s="95"/>
      <c r="DU35" s="95"/>
      <c r="DV35" s="95"/>
      <c r="DW35" s="95"/>
      <c r="DX35" s="95"/>
      <c r="DY35" s="95"/>
      <c r="DZ35" s="95"/>
      <c r="EA35" s="95"/>
      <c r="EB35" s="95"/>
      <c r="EC35" s="95"/>
      <c r="ED35" s="95"/>
      <c r="EE35" s="95"/>
      <c r="EF35" s="95"/>
      <c r="EG35" s="95"/>
      <c r="EH35" s="95"/>
      <c r="EI35" s="95"/>
      <c r="EJ35" s="95"/>
      <c r="EK35" s="95"/>
      <c r="EL35" s="95"/>
      <c r="EM35" s="95"/>
      <c r="EN35" s="95"/>
      <c r="EO35" s="95"/>
      <c r="EP35" s="95"/>
      <c r="EQ35" s="95"/>
      <c r="ER35" s="95"/>
      <c r="ES35" s="95"/>
      <c r="ET35" s="95"/>
      <c r="EU35" s="95"/>
      <c r="EV35" s="95"/>
      <c r="EW35" s="95"/>
      <c r="EX35" s="95"/>
      <c r="EY35" s="95"/>
      <c r="EZ35" s="95"/>
      <c r="FA35" s="95"/>
      <c r="FB35" s="95"/>
      <c r="FC35" s="95"/>
      <c r="FD35" s="95"/>
      <c r="FE35" s="95"/>
      <c r="FF35" s="95"/>
      <c r="FG35" s="95"/>
      <c r="FH35" s="95"/>
      <c r="FI35" s="95"/>
      <c r="FJ35" s="95"/>
      <c r="FK35" s="95"/>
      <c r="FL35" s="95"/>
      <c r="FM35" s="95"/>
      <c r="FN35" s="95"/>
      <c r="FO35" s="95"/>
      <c r="FP35" s="95"/>
      <c r="FQ35" s="95"/>
      <c r="FR35" s="95"/>
      <c r="FS35" s="95"/>
      <c r="FT35" s="95"/>
      <c r="FU35" s="95"/>
      <c r="FV35" s="95"/>
      <c r="FW35" s="95"/>
      <c r="FX35" s="95"/>
      <c r="FY35" s="95"/>
      <c r="FZ35" s="95"/>
      <c r="GA35" s="95"/>
      <c r="GB35" s="95"/>
      <c r="GC35" s="95"/>
      <c r="GD35" s="95"/>
      <c r="GE35" s="95"/>
      <c r="GF35" s="95"/>
      <c r="GG35" s="95"/>
      <c r="GH35" s="95"/>
      <c r="GI35" s="95"/>
      <c r="GJ35" s="95"/>
      <c r="GK35" s="95"/>
      <c r="GL35" s="95"/>
      <c r="GM35" s="95"/>
      <c r="GN35" s="95"/>
      <c r="GO35" s="95"/>
      <c r="GP35" s="95"/>
      <c r="GQ35" s="95"/>
      <c r="GR35" s="95"/>
      <c r="GS35" s="95"/>
      <c r="GT35" s="95"/>
      <c r="GU35" s="95"/>
      <c r="GV35" s="95"/>
      <c r="GW35" s="95"/>
      <c r="GX35" s="95"/>
      <c r="GY35" s="95"/>
      <c r="GZ35" s="95"/>
      <c r="HA35" s="95"/>
      <c r="HB35" s="95"/>
      <c r="HC35" s="95"/>
      <c r="HD35" s="95"/>
      <c r="HE35" s="95"/>
      <c r="HF35" s="95"/>
      <c r="HG35" s="95"/>
      <c r="HH35" s="95"/>
      <c r="HI35" s="95"/>
      <c r="HJ35" s="95"/>
      <c r="HK35" s="95"/>
      <c r="HL35" s="95"/>
      <c r="HM35" s="95"/>
      <c r="HN35" s="95"/>
      <c r="HO35" s="95"/>
      <c r="HP35" s="95"/>
      <c r="HQ35" s="95"/>
      <c r="HR35" s="95"/>
      <c r="HS35" s="95"/>
      <c r="HT35" s="95"/>
      <c r="HU35" s="95"/>
      <c r="HV35" s="95"/>
      <c r="HW35" s="95"/>
      <c r="HX35" s="95"/>
      <c r="HY35" s="95"/>
      <c r="HZ35" s="95"/>
      <c r="IA35" s="95"/>
      <c r="IB35" s="95"/>
      <c r="IC35" s="95"/>
      <c r="ID35" s="95"/>
      <c r="IE35" s="95"/>
      <c r="IF35" s="95"/>
      <c r="IG35" s="95"/>
      <c r="IH35" s="95"/>
      <c r="II35" s="95"/>
      <c r="IJ35" s="95"/>
      <c r="IK35" s="95"/>
      <c r="IL35" s="95"/>
      <c r="IM35" s="95"/>
      <c r="IN35" s="95"/>
      <c r="IO35" s="95"/>
      <c r="IP35" s="95"/>
      <c r="IQ35" s="95"/>
      <c r="IR35" s="95"/>
      <c r="IS35" s="95"/>
      <c r="IT35" s="95"/>
      <c r="IU35" s="95"/>
      <c r="IV35" s="95"/>
      <c r="IW35" s="95"/>
      <c r="IX35" s="95"/>
      <c r="IY35" s="95"/>
      <c r="IZ35" s="95"/>
      <c r="JA35" s="95"/>
      <c r="JB35" s="95"/>
      <c r="JC35" s="95"/>
      <c r="JD35" s="95"/>
    </row>
    <row r="36" spans="2:264" s="25" customFormat="1" ht="17.25" hidden="1" outlineLevel="1" x14ac:dyDescent="0.3">
      <c r="B36" s="932">
        <f t="shared" si="1"/>
        <v>10</v>
      </c>
      <c r="C36" s="80">
        <f t="shared" si="0"/>
        <v>17</v>
      </c>
      <c r="D36" s="940"/>
      <c r="E36" s="24">
        <v>17</v>
      </c>
      <c r="F36" s="24"/>
      <c r="G36" s="80"/>
      <c r="H36" s="34" t="s">
        <v>38</v>
      </c>
      <c r="I36" s="95">
        <f ca="1"/>
        <v>0</v>
      </c>
      <c r="J36" s="95">
        <f ca="1"/>
        <v>0</v>
      </c>
      <c r="K36" s="95">
        <f ca="1"/>
        <v>0</v>
      </c>
      <c r="L36" s="95">
        <f ca="1"/>
        <v>0</v>
      </c>
      <c r="M36" s="95">
        <f ca="1"/>
        <v>0</v>
      </c>
      <c r="N36" s="95">
        <f ca="1"/>
        <v>0</v>
      </c>
      <c r="O36" s="95">
        <f ca="1"/>
        <v>0</v>
      </c>
      <c r="P36" s="95">
        <f ca="1"/>
        <v>0</v>
      </c>
      <c r="Q36" s="95">
        <f ca="1"/>
        <v>0</v>
      </c>
      <c r="R36" s="95">
        <f ca="1"/>
        <v>0</v>
      </c>
      <c r="S36" s="95">
        <f ca="1"/>
        <v>0</v>
      </c>
      <c r="T36" s="95">
        <f ca="1"/>
        <v>0</v>
      </c>
      <c r="U36" s="95">
        <f ca="1"/>
        <v>0</v>
      </c>
      <c r="V36" s="95">
        <f ca="1"/>
        <v>0</v>
      </c>
      <c r="W36" s="95">
        <f ca="1"/>
        <v>0</v>
      </c>
      <c r="X36" s="95">
        <f ca="1"/>
        <v>0</v>
      </c>
      <c r="Y36" s="95">
        <f ca="1"/>
        <v>0</v>
      </c>
      <c r="Z36" s="95">
        <f ca="1"/>
        <v>0</v>
      </c>
      <c r="AA36" s="95">
        <f ca="1"/>
        <v>0</v>
      </c>
      <c r="AB36" s="95">
        <f ca="1"/>
        <v>0</v>
      </c>
      <c r="AC36" s="95">
        <f ca="1"/>
        <v>0</v>
      </c>
      <c r="AD36" s="95">
        <f ca="1"/>
        <v>0</v>
      </c>
      <c r="AE36" s="95">
        <f ca="1"/>
        <v>0</v>
      </c>
      <c r="AF36" s="95">
        <f ca="1"/>
        <v>0</v>
      </c>
      <c r="AG36" s="95">
        <f ca="1"/>
        <v>0</v>
      </c>
      <c r="AH36" s="95">
        <f ca="1"/>
        <v>0</v>
      </c>
      <c r="AI36" s="95">
        <f ca="1"/>
        <v>0</v>
      </c>
      <c r="AJ36" s="95">
        <f ca="1"/>
        <v>0</v>
      </c>
      <c r="AK36" s="95">
        <f ca="1"/>
        <v>0</v>
      </c>
      <c r="AL36" s="95">
        <f ca="1"/>
        <v>0</v>
      </c>
      <c r="AM36" s="95">
        <f ca="1"/>
        <v>0</v>
      </c>
      <c r="AN36" s="95">
        <f ca="1"/>
        <v>0</v>
      </c>
      <c r="AO36" s="95">
        <f ca="1"/>
        <v>0</v>
      </c>
      <c r="AP36" s="95">
        <f ca="1"/>
        <v>0</v>
      </c>
      <c r="AQ36" s="459">
        <f ca="1"/>
        <v>0</v>
      </c>
      <c r="AR36" s="95"/>
      <c r="AS36" s="95"/>
      <c r="AT36" s="95"/>
      <c r="AU36" s="95"/>
      <c r="AV36" s="95"/>
      <c r="AW36" s="95"/>
      <c r="AX36" s="95"/>
      <c r="AY36" s="95"/>
      <c r="AZ36" s="95"/>
      <c r="BA36" s="95"/>
      <c r="BB36" s="95"/>
      <c r="BC36" s="95"/>
      <c r="BD36" s="95"/>
      <c r="BE36" s="95"/>
      <c r="BF36" s="95"/>
      <c r="BG36" s="95"/>
      <c r="BH36" s="95"/>
      <c r="BI36" s="95"/>
      <c r="BJ36" s="95"/>
      <c r="BK36" s="95"/>
      <c r="BL36" s="95"/>
      <c r="BM36" s="95"/>
      <c r="BN36" s="95"/>
      <c r="BO36" s="95"/>
      <c r="BP36" s="95"/>
      <c r="BQ36" s="95"/>
      <c r="BR36" s="95"/>
      <c r="BS36" s="95"/>
      <c r="BT36" s="95"/>
      <c r="BU36" s="95"/>
      <c r="BV36" s="95"/>
      <c r="BW36" s="95"/>
      <c r="BX36" s="95"/>
      <c r="BY36" s="95"/>
      <c r="BZ36" s="95"/>
      <c r="CA36" s="95"/>
      <c r="CB36" s="95"/>
      <c r="CC36" s="95"/>
      <c r="CD36" s="95"/>
      <c r="CE36" s="95"/>
      <c r="CF36" s="95"/>
      <c r="CG36" s="95"/>
      <c r="CH36" s="95"/>
      <c r="CI36" s="95"/>
      <c r="CJ36" s="95"/>
      <c r="CK36" s="95"/>
      <c r="CL36" s="95"/>
      <c r="CM36" s="95"/>
      <c r="CN36" s="95"/>
      <c r="CO36" s="95"/>
      <c r="CP36" s="95"/>
      <c r="CQ36" s="95"/>
      <c r="CR36" s="95"/>
      <c r="CS36" s="95"/>
      <c r="CT36" s="95"/>
      <c r="CU36" s="95"/>
      <c r="CV36" s="95"/>
      <c r="CW36" s="95"/>
      <c r="CX36" s="95"/>
      <c r="CY36" s="95"/>
      <c r="CZ36" s="95"/>
      <c r="DA36" s="95"/>
      <c r="DB36" s="95"/>
      <c r="DC36" s="95"/>
      <c r="DD36" s="95"/>
      <c r="DE36" s="95"/>
      <c r="DF36" s="95"/>
      <c r="DG36" s="95"/>
      <c r="DH36" s="95"/>
      <c r="DI36" s="95"/>
      <c r="DJ36" s="95"/>
      <c r="DK36" s="95"/>
      <c r="DL36" s="95"/>
      <c r="DM36" s="95"/>
      <c r="DN36" s="95"/>
      <c r="DO36" s="95"/>
      <c r="DP36" s="95"/>
      <c r="DQ36" s="95"/>
      <c r="DR36" s="95"/>
      <c r="DS36" s="95"/>
      <c r="DT36" s="95"/>
      <c r="DU36" s="95"/>
      <c r="DV36" s="95"/>
      <c r="DW36" s="95"/>
      <c r="DX36" s="95"/>
      <c r="DY36" s="95"/>
      <c r="DZ36" s="95"/>
      <c r="EA36" s="95"/>
      <c r="EB36" s="95"/>
      <c r="EC36" s="95"/>
      <c r="ED36" s="95"/>
      <c r="EE36" s="95"/>
      <c r="EF36" s="95"/>
      <c r="EG36" s="95"/>
      <c r="EH36" s="95"/>
      <c r="EI36" s="95"/>
      <c r="EJ36" s="95"/>
      <c r="EK36" s="95"/>
      <c r="EL36" s="95"/>
      <c r="EM36" s="95"/>
      <c r="EN36" s="95"/>
      <c r="EO36" s="95"/>
      <c r="EP36" s="95"/>
      <c r="EQ36" s="95"/>
      <c r="ER36" s="95"/>
      <c r="ES36" s="95"/>
      <c r="ET36" s="95"/>
      <c r="EU36" s="95"/>
      <c r="EV36" s="95"/>
      <c r="EW36" s="95"/>
      <c r="EX36" s="95"/>
      <c r="EY36" s="95"/>
      <c r="EZ36" s="95"/>
      <c r="FA36" s="95"/>
      <c r="FB36" s="95"/>
      <c r="FC36" s="95"/>
      <c r="FD36" s="95"/>
      <c r="FE36" s="95"/>
      <c r="FF36" s="95"/>
      <c r="FG36" s="95"/>
      <c r="FH36" s="95"/>
      <c r="FI36" s="95"/>
      <c r="FJ36" s="95"/>
      <c r="FK36" s="95"/>
      <c r="FL36" s="95"/>
      <c r="FM36" s="95"/>
      <c r="FN36" s="95"/>
      <c r="FO36" s="95"/>
      <c r="FP36" s="95"/>
      <c r="FQ36" s="95"/>
      <c r="FR36" s="95"/>
      <c r="FS36" s="95"/>
      <c r="FT36" s="95"/>
      <c r="FU36" s="95"/>
      <c r="FV36" s="95"/>
      <c r="FW36" s="95"/>
      <c r="FX36" s="95"/>
      <c r="FY36" s="95"/>
      <c r="FZ36" s="95"/>
      <c r="GA36" s="95"/>
      <c r="GB36" s="95"/>
      <c r="GC36" s="95"/>
      <c r="GD36" s="95"/>
      <c r="GE36" s="95"/>
      <c r="GF36" s="95"/>
      <c r="GG36" s="95"/>
      <c r="GH36" s="95"/>
      <c r="GI36" s="95"/>
      <c r="GJ36" s="95"/>
      <c r="GK36" s="95"/>
      <c r="GL36" s="95"/>
      <c r="GM36" s="95"/>
      <c r="GN36" s="95"/>
      <c r="GO36" s="95"/>
      <c r="GP36" s="95"/>
      <c r="GQ36" s="95"/>
      <c r="GR36" s="95"/>
      <c r="GS36" s="95"/>
      <c r="GT36" s="95"/>
      <c r="GU36" s="95"/>
      <c r="GV36" s="95"/>
      <c r="GW36" s="95"/>
      <c r="GX36" s="95"/>
      <c r="GY36" s="95"/>
      <c r="GZ36" s="95"/>
      <c r="HA36" s="95"/>
      <c r="HB36" s="95"/>
      <c r="HC36" s="95"/>
      <c r="HD36" s="95"/>
      <c r="HE36" s="95"/>
      <c r="HF36" s="95"/>
      <c r="HG36" s="95"/>
      <c r="HH36" s="95"/>
      <c r="HI36" s="95"/>
      <c r="HJ36" s="95"/>
      <c r="HK36" s="95"/>
      <c r="HL36" s="95"/>
      <c r="HM36" s="95"/>
      <c r="HN36" s="95"/>
      <c r="HO36" s="95"/>
      <c r="HP36" s="95"/>
      <c r="HQ36" s="95"/>
      <c r="HR36" s="95"/>
      <c r="HS36" s="95"/>
      <c r="HT36" s="95"/>
      <c r="HU36" s="95"/>
      <c r="HV36" s="95"/>
      <c r="HW36" s="95"/>
      <c r="HX36" s="95"/>
      <c r="HY36" s="95"/>
      <c r="HZ36" s="95"/>
      <c r="IA36" s="95"/>
      <c r="IB36" s="95"/>
      <c r="IC36" s="95"/>
      <c r="ID36" s="95"/>
      <c r="IE36" s="95"/>
      <c r="IF36" s="95"/>
      <c r="IG36" s="95"/>
      <c r="IH36" s="95"/>
      <c r="II36" s="95"/>
      <c r="IJ36" s="95"/>
      <c r="IK36" s="95"/>
      <c r="IL36" s="95"/>
      <c r="IM36" s="95"/>
      <c r="IN36" s="95"/>
      <c r="IO36" s="95"/>
      <c r="IP36" s="95"/>
      <c r="IQ36" s="95"/>
      <c r="IR36" s="95"/>
      <c r="IS36" s="95"/>
      <c r="IT36" s="95"/>
      <c r="IU36" s="95"/>
      <c r="IV36" s="95"/>
      <c r="IW36" s="95"/>
      <c r="IX36" s="95"/>
      <c r="IY36" s="95"/>
      <c r="IZ36" s="95"/>
      <c r="JA36" s="95"/>
      <c r="JB36" s="95"/>
      <c r="JC36" s="95"/>
      <c r="JD36" s="95"/>
    </row>
    <row r="37" spans="2:264" s="25" customFormat="1" ht="17.25" hidden="1" outlineLevel="1" x14ac:dyDescent="0.3">
      <c r="B37" s="932">
        <f t="shared" si="1"/>
        <v>10</v>
      </c>
      <c r="C37" s="80">
        <f t="shared" si="0"/>
        <v>18</v>
      </c>
      <c r="D37" s="940"/>
      <c r="E37" s="24">
        <v>18</v>
      </c>
      <c r="F37" s="24"/>
      <c r="G37" s="80"/>
      <c r="H37" s="34" t="s">
        <v>39</v>
      </c>
      <c r="I37" s="95">
        <f ca="1"/>
        <v>87.701129663497667</v>
      </c>
      <c r="J37" s="95">
        <f ca="1"/>
        <v>27.258459219735762</v>
      </c>
      <c r="K37" s="95">
        <f ca="1"/>
        <v>87.701129663497667</v>
      </c>
      <c r="L37" s="95">
        <f ca="1"/>
        <v>27.258459219735762</v>
      </c>
      <c r="M37" s="95">
        <f ca="1"/>
        <v>150.26839899660271</v>
      </c>
      <c r="N37" s="95">
        <f ca="1"/>
        <v>46.705042931376518</v>
      </c>
      <c r="O37" s="95">
        <f ca="1"/>
        <v>150.26839899660271</v>
      </c>
      <c r="P37" s="95">
        <f ca="1"/>
        <v>46.705042931376518</v>
      </c>
      <c r="Q37" s="95">
        <f ca="1"/>
        <v>55.434539418871466</v>
      </c>
      <c r="R37" s="95">
        <f ca="1"/>
        <v>55.434539418871466</v>
      </c>
      <c r="S37" s="95">
        <f ca="1"/>
        <v>55.434539418871466</v>
      </c>
      <c r="T37" s="95">
        <f ca="1"/>
        <v>55.434539418871466</v>
      </c>
      <c r="U37" s="95">
        <f ca="1"/>
        <v>55.434539418871466</v>
      </c>
      <c r="V37" s="95">
        <f ca="1"/>
        <v>55.434539418871466</v>
      </c>
      <c r="W37" s="95">
        <f ca="1"/>
        <v>55.434539418871466</v>
      </c>
      <c r="X37" s="95">
        <f ca="1"/>
        <v>55.434539418871466</v>
      </c>
      <c r="Y37" s="95">
        <f ca="1"/>
        <v>55.434539418871466</v>
      </c>
      <c r="Z37" s="95">
        <f ca="1"/>
        <v>55.434539418871466</v>
      </c>
      <c r="AA37" s="95">
        <f ca="1"/>
        <v>55.434539418871466</v>
      </c>
      <c r="AB37" s="95">
        <f ca="1"/>
        <v>55.434539418871466</v>
      </c>
      <c r="AC37" s="95">
        <f ca="1"/>
        <v>55.434539418871466</v>
      </c>
      <c r="AD37" s="95">
        <f ca="1"/>
        <v>55.434539418871466</v>
      </c>
      <c r="AE37" s="95">
        <f ca="1"/>
        <v>74.331131643088582</v>
      </c>
      <c r="AF37" s="95">
        <f ca="1"/>
        <v>39.436130936043782</v>
      </c>
      <c r="AG37" s="95">
        <f ca="1"/>
        <v>19.718065468021891</v>
      </c>
      <c r="AH37" s="95">
        <f ca="1"/>
        <v>9.8590327340109454</v>
      </c>
      <c r="AI37" s="95">
        <f ca="1"/>
        <v>4.9295163670054727</v>
      </c>
      <c r="AJ37" s="95">
        <f ca="1"/>
        <v>3.9436130936043781</v>
      </c>
      <c r="AK37" s="95">
        <f ca="1"/>
        <v>55.434539418871466</v>
      </c>
      <c r="AL37" s="95">
        <f ca="1"/>
        <v>55.434539418871466</v>
      </c>
      <c r="AM37" s="95">
        <f ca="1"/>
        <v>55.434539418871466</v>
      </c>
      <c r="AN37" s="95">
        <f ca="1"/>
        <v>55.434539418871466</v>
      </c>
      <c r="AO37" s="95">
        <f ca="1"/>
        <v>55.434539418871466</v>
      </c>
      <c r="AP37" s="95">
        <f ca="1"/>
        <v>55.434539418871466</v>
      </c>
      <c r="AQ37" s="459">
        <f ca="1"/>
        <v>55.434539418871466</v>
      </c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95"/>
      <c r="BD37" s="95"/>
      <c r="BE37" s="95"/>
      <c r="BF37" s="95"/>
      <c r="BG37" s="95"/>
      <c r="BH37" s="95"/>
      <c r="BI37" s="95"/>
      <c r="BJ37" s="95"/>
      <c r="BK37" s="95"/>
      <c r="BL37" s="95"/>
      <c r="BM37" s="95"/>
      <c r="BN37" s="95"/>
      <c r="BO37" s="95"/>
      <c r="BP37" s="95"/>
      <c r="BQ37" s="95"/>
      <c r="BR37" s="95"/>
      <c r="BS37" s="95"/>
      <c r="BT37" s="95"/>
      <c r="BU37" s="95"/>
      <c r="BV37" s="95"/>
      <c r="BW37" s="95"/>
      <c r="BX37" s="95"/>
      <c r="BY37" s="95"/>
      <c r="BZ37" s="95"/>
      <c r="CA37" s="95"/>
      <c r="CB37" s="95"/>
      <c r="CC37" s="95"/>
      <c r="CD37" s="95"/>
      <c r="CE37" s="95"/>
      <c r="CF37" s="95"/>
      <c r="CG37" s="95"/>
      <c r="CH37" s="95"/>
      <c r="CI37" s="95"/>
      <c r="CJ37" s="95"/>
      <c r="CK37" s="95"/>
      <c r="CL37" s="95"/>
      <c r="CM37" s="95"/>
      <c r="CN37" s="95"/>
      <c r="CO37" s="95"/>
      <c r="CP37" s="95"/>
      <c r="CQ37" s="95"/>
      <c r="CR37" s="95"/>
      <c r="CS37" s="95"/>
      <c r="CT37" s="95"/>
      <c r="CU37" s="95"/>
      <c r="CV37" s="95"/>
      <c r="CW37" s="95"/>
      <c r="CX37" s="95"/>
      <c r="CY37" s="95"/>
      <c r="CZ37" s="95"/>
      <c r="DA37" s="95"/>
      <c r="DB37" s="95"/>
      <c r="DC37" s="95"/>
      <c r="DD37" s="95"/>
      <c r="DE37" s="95"/>
      <c r="DF37" s="95"/>
      <c r="DG37" s="95"/>
      <c r="DH37" s="95"/>
      <c r="DI37" s="95"/>
      <c r="DJ37" s="95"/>
      <c r="DK37" s="95"/>
      <c r="DL37" s="95"/>
      <c r="DM37" s="95"/>
      <c r="DN37" s="95"/>
      <c r="DO37" s="95"/>
      <c r="DP37" s="95"/>
      <c r="DQ37" s="95"/>
      <c r="DR37" s="95"/>
      <c r="DS37" s="95"/>
      <c r="DT37" s="95"/>
      <c r="DU37" s="95"/>
      <c r="DV37" s="95"/>
      <c r="DW37" s="95"/>
      <c r="DX37" s="95"/>
      <c r="DY37" s="95"/>
      <c r="DZ37" s="95"/>
      <c r="EA37" s="95"/>
      <c r="EB37" s="95"/>
      <c r="EC37" s="95"/>
      <c r="ED37" s="95"/>
      <c r="EE37" s="95"/>
      <c r="EF37" s="95"/>
      <c r="EG37" s="95"/>
      <c r="EH37" s="95"/>
      <c r="EI37" s="95"/>
      <c r="EJ37" s="95"/>
      <c r="EK37" s="95"/>
      <c r="EL37" s="95"/>
      <c r="EM37" s="95"/>
      <c r="EN37" s="95"/>
      <c r="EO37" s="95"/>
      <c r="EP37" s="95"/>
      <c r="EQ37" s="95"/>
      <c r="ER37" s="95"/>
      <c r="ES37" s="95"/>
      <c r="ET37" s="95"/>
      <c r="EU37" s="95"/>
      <c r="EV37" s="95"/>
      <c r="EW37" s="95"/>
      <c r="EX37" s="95"/>
      <c r="EY37" s="95"/>
      <c r="EZ37" s="95"/>
      <c r="FA37" s="95"/>
      <c r="FB37" s="95"/>
      <c r="FC37" s="95"/>
      <c r="FD37" s="95"/>
      <c r="FE37" s="95"/>
      <c r="FF37" s="95"/>
      <c r="FG37" s="95"/>
      <c r="FH37" s="95"/>
      <c r="FI37" s="95"/>
      <c r="FJ37" s="95"/>
      <c r="FK37" s="95"/>
      <c r="FL37" s="95"/>
      <c r="FM37" s="95"/>
      <c r="FN37" s="95"/>
      <c r="FO37" s="95"/>
      <c r="FP37" s="95"/>
      <c r="FQ37" s="95"/>
      <c r="FR37" s="95"/>
      <c r="FS37" s="95"/>
      <c r="FT37" s="95"/>
      <c r="FU37" s="95"/>
      <c r="FV37" s="95"/>
      <c r="FW37" s="95"/>
      <c r="FX37" s="95"/>
      <c r="FY37" s="95"/>
      <c r="FZ37" s="95"/>
      <c r="GA37" s="95"/>
      <c r="GB37" s="95"/>
      <c r="GC37" s="95"/>
      <c r="GD37" s="95"/>
      <c r="GE37" s="95"/>
      <c r="GF37" s="95"/>
      <c r="GG37" s="95"/>
      <c r="GH37" s="95"/>
      <c r="GI37" s="95"/>
      <c r="GJ37" s="95"/>
      <c r="GK37" s="95"/>
      <c r="GL37" s="95"/>
      <c r="GM37" s="95"/>
      <c r="GN37" s="95"/>
      <c r="GO37" s="95"/>
      <c r="GP37" s="95"/>
      <c r="GQ37" s="95"/>
      <c r="GR37" s="95"/>
      <c r="GS37" s="95"/>
      <c r="GT37" s="95"/>
      <c r="GU37" s="95"/>
      <c r="GV37" s="95"/>
      <c r="GW37" s="95"/>
      <c r="GX37" s="95"/>
      <c r="GY37" s="95"/>
      <c r="GZ37" s="95"/>
      <c r="HA37" s="95"/>
      <c r="HB37" s="95"/>
      <c r="HC37" s="95"/>
      <c r="HD37" s="95"/>
      <c r="HE37" s="95"/>
      <c r="HF37" s="95"/>
      <c r="HG37" s="95"/>
      <c r="HH37" s="95"/>
      <c r="HI37" s="95"/>
      <c r="HJ37" s="95"/>
      <c r="HK37" s="95"/>
      <c r="HL37" s="95"/>
      <c r="HM37" s="95"/>
      <c r="HN37" s="95"/>
      <c r="HO37" s="95"/>
      <c r="HP37" s="95"/>
      <c r="HQ37" s="95"/>
      <c r="HR37" s="95"/>
      <c r="HS37" s="95"/>
      <c r="HT37" s="95"/>
      <c r="HU37" s="95"/>
      <c r="HV37" s="95"/>
      <c r="HW37" s="95"/>
      <c r="HX37" s="95"/>
      <c r="HY37" s="95"/>
      <c r="HZ37" s="95"/>
      <c r="IA37" s="95"/>
      <c r="IB37" s="95"/>
      <c r="IC37" s="95"/>
      <c r="ID37" s="95"/>
      <c r="IE37" s="95"/>
      <c r="IF37" s="95"/>
      <c r="IG37" s="95"/>
      <c r="IH37" s="95"/>
      <c r="II37" s="95"/>
      <c r="IJ37" s="95"/>
      <c r="IK37" s="95"/>
      <c r="IL37" s="95"/>
      <c r="IM37" s="95"/>
      <c r="IN37" s="95"/>
      <c r="IO37" s="95"/>
      <c r="IP37" s="95"/>
      <c r="IQ37" s="95"/>
      <c r="IR37" s="95"/>
      <c r="IS37" s="95"/>
      <c r="IT37" s="95"/>
      <c r="IU37" s="95"/>
      <c r="IV37" s="95"/>
      <c r="IW37" s="95"/>
      <c r="IX37" s="95"/>
      <c r="IY37" s="95"/>
      <c r="IZ37" s="95"/>
      <c r="JA37" s="95"/>
      <c r="JB37" s="95"/>
      <c r="JC37" s="95"/>
      <c r="JD37" s="95"/>
    </row>
    <row r="38" spans="2:264" s="25" customFormat="1" ht="17.25" hidden="1" outlineLevel="1" x14ac:dyDescent="0.3">
      <c r="B38" s="932">
        <f t="shared" si="1"/>
        <v>10</v>
      </c>
      <c r="C38" s="80">
        <f t="shared" si="0"/>
        <v>19</v>
      </c>
      <c r="D38" s="940"/>
      <c r="E38" s="24">
        <v>19</v>
      </c>
      <c r="F38" s="24"/>
      <c r="G38" s="80"/>
      <c r="H38" s="34" t="s">
        <v>40</v>
      </c>
      <c r="I38" s="95">
        <f ca="1"/>
        <v>38.048452867318858</v>
      </c>
      <c r="J38" s="95">
        <f ca="1"/>
        <v>38.048452867318858</v>
      </c>
      <c r="K38" s="95">
        <f ca="1"/>
        <v>38.048452867318858</v>
      </c>
      <c r="L38" s="95">
        <f ca="1"/>
        <v>38.048452867318858</v>
      </c>
      <c r="M38" s="95">
        <f ca="1"/>
        <v>38.048452867318858</v>
      </c>
      <c r="N38" s="95">
        <f ca="1"/>
        <v>38.048452867318858</v>
      </c>
      <c r="O38" s="95">
        <f ca="1"/>
        <v>38.048452867318858</v>
      </c>
      <c r="P38" s="95">
        <f ca="1"/>
        <v>38.048452867318858</v>
      </c>
      <c r="Q38" s="95">
        <f ca="1"/>
        <v>38.048452867318858</v>
      </c>
      <c r="R38" s="95">
        <f ca="1"/>
        <v>38.048452867318858</v>
      </c>
      <c r="S38" s="95">
        <f ca="1"/>
        <v>38.048452867318858</v>
      </c>
      <c r="T38" s="95">
        <f ca="1"/>
        <v>38.048452867318858</v>
      </c>
      <c r="U38" s="95">
        <f ca="1"/>
        <v>38.048452867318858</v>
      </c>
      <c r="V38" s="95">
        <f ca="1"/>
        <v>38.048452867318858</v>
      </c>
      <c r="W38" s="95">
        <f ca="1"/>
        <v>38.048452867318858</v>
      </c>
      <c r="X38" s="95">
        <f ca="1"/>
        <v>38.048452867318858</v>
      </c>
      <c r="Y38" s="95">
        <f ca="1"/>
        <v>38.048452867318858</v>
      </c>
      <c r="Z38" s="95">
        <f ca="1"/>
        <v>38.048452867318858</v>
      </c>
      <c r="AA38" s="95">
        <f ca="1"/>
        <v>38.048452867318858</v>
      </c>
      <c r="AB38" s="95">
        <f ca="1"/>
        <v>38.048452867318858</v>
      </c>
      <c r="AC38" s="95">
        <f ca="1"/>
        <v>38.048452867318858</v>
      </c>
      <c r="AD38" s="95">
        <f ca="1"/>
        <v>38.048452867318858</v>
      </c>
      <c r="AE38" s="95">
        <f ca="1"/>
        <v>76.692849276277528</v>
      </c>
      <c r="AF38" s="95">
        <f ca="1"/>
        <v>49.137641040165263</v>
      </c>
      <c r="AG38" s="95">
        <f ca="1"/>
        <v>33.578530952975953</v>
      </c>
      <c r="AH38" s="95">
        <f ca="1"/>
        <v>25.810500264232662</v>
      </c>
      <c r="AI38" s="95">
        <f ca="1"/>
        <v>21.923309392660645</v>
      </c>
      <c r="AJ38" s="95">
        <f ca="1"/>
        <v>21.147886277601064</v>
      </c>
      <c r="AK38" s="95">
        <f ca="1"/>
        <v>38.048452867318858</v>
      </c>
      <c r="AL38" s="95">
        <f ca="1"/>
        <v>38.048452867318858</v>
      </c>
      <c r="AM38" s="95">
        <f ca="1"/>
        <v>38.048452867318858</v>
      </c>
      <c r="AN38" s="95">
        <f ca="1"/>
        <v>38.048452867318858</v>
      </c>
      <c r="AO38" s="95">
        <f ca="1"/>
        <v>38.048452867318858</v>
      </c>
      <c r="AP38" s="95">
        <f ca="1"/>
        <v>38.048452867318858</v>
      </c>
      <c r="AQ38" s="459">
        <f ca="1"/>
        <v>38.048452867318858</v>
      </c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95"/>
      <c r="BD38" s="95"/>
      <c r="BE38" s="95"/>
      <c r="BF38" s="95"/>
      <c r="BG38" s="95"/>
      <c r="BH38" s="95"/>
      <c r="BI38" s="95"/>
      <c r="BJ38" s="95"/>
      <c r="BK38" s="95"/>
      <c r="BL38" s="95"/>
      <c r="BM38" s="95"/>
      <c r="BN38" s="95"/>
      <c r="BO38" s="95"/>
      <c r="BP38" s="95"/>
      <c r="BQ38" s="95"/>
      <c r="BR38" s="95"/>
      <c r="BS38" s="95"/>
      <c r="BT38" s="95"/>
      <c r="BU38" s="95"/>
      <c r="BV38" s="95"/>
      <c r="BW38" s="95"/>
      <c r="BX38" s="95"/>
      <c r="BY38" s="95"/>
      <c r="BZ38" s="95"/>
      <c r="CA38" s="95"/>
      <c r="CB38" s="95"/>
      <c r="CC38" s="95"/>
      <c r="CD38" s="95"/>
      <c r="CE38" s="95"/>
      <c r="CF38" s="95"/>
      <c r="CG38" s="95"/>
      <c r="CH38" s="95"/>
      <c r="CI38" s="95"/>
      <c r="CJ38" s="95"/>
      <c r="CK38" s="95"/>
      <c r="CL38" s="95"/>
      <c r="CM38" s="95"/>
      <c r="CN38" s="95"/>
      <c r="CO38" s="95"/>
      <c r="CP38" s="95"/>
      <c r="CQ38" s="95"/>
      <c r="CR38" s="95"/>
      <c r="CS38" s="95"/>
      <c r="CT38" s="95"/>
      <c r="CU38" s="95"/>
      <c r="CV38" s="95"/>
      <c r="CW38" s="95"/>
      <c r="CX38" s="95"/>
      <c r="CY38" s="95"/>
      <c r="CZ38" s="95"/>
      <c r="DA38" s="95"/>
      <c r="DB38" s="95"/>
      <c r="DC38" s="95"/>
      <c r="DD38" s="95"/>
      <c r="DE38" s="95"/>
      <c r="DF38" s="95"/>
      <c r="DG38" s="95"/>
      <c r="DH38" s="95"/>
      <c r="DI38" s="95"/>
      <c r="DJ38" s="95"/>
      <c r="DK38" s="95"/>
      <c r="DL38" s="95"/>
      <c r="DM38" s="95"/>
      <c r="DN38" s="95"/>
      <c r="DO38" s="95"/>
      <c r="DP38" s="95"/>
      <c r="DQ38" s="95"/>
      <c r="DR38" s="95"/>
      <c r="DS38" s="95"/>
      <c r="DT38" s="95"/>
      <c r="DU38" s="95"/>
      <c r="DV38" s="95"/>
      <c r="DW38" s="95"/>
      <c r="DX38" s="95"/>
      <c r="DY38" s="95"/>
      <c r="DZ38" s="95"/>
      <c r="EA38" s="95"/>
      <c r="EB38" s="95"/>
      <c r="EC38" s="95"/>
      <c r="ED38" s="95"/>
      <c r="EE38" s="95"/>
      <c r="EF38" s="95"/>
      <c r="EG38" s="95"/>
      <c r="EH38" s="95"/>
      <c r="EI38" s="95"/>
      <c r="EJ38" s="95"/>
      <c r="EK38" s="95"/>
      <c r="EL38" s="95"/>
      <c r="EM38" s="95"/>
      <c r="EN38" s="95"/>
      <c r="EO38" s="95"/>
      <c r="EP38" s="95"/>
      <c r="EQ38" s="95"/>
      <c r="ER38" s="95"/>
      <c r="ES38" s="95"/>
      <c r="ET38" s="95"/>
      <c r="EU38" s="95"/>
      <c r="EV38" s="95"/>
      <c r="EW38" s="95"/>
      <c r="EX38" s="95"/>
      <c r="EY38" s="95"/>
      <c r="EZ38" s="95"/>
      <c r="FA38" s="95"/>
      <c r="FB38" s="95"/>
      <c r="FC38" s="95"/>
      <c r="FD38" s="95"/>
      <c r="FE38" s="95"/>
      <c r="FF38" s="95"/>
      <c r="FG38" s="95"/>
      <c r="FH38" s="95"/>
      <c r="FI38" s="95"/>
      <c r="FJ38" s="95"/>
      <c r="FK38" s="95"/>
      <c r="FL38" s="95"/>
      <c r="FM38" s="95"/>
      <c r="FN38" s="95"/>
      <c r="FO38" s="95"/>
      <c r="FP38" s="95"/>
      <c r="FQ38" s="95"/>
      <c r="FR38" s="95"/>
      <c r="FS38" s="95"/>
      <c r="FT38" s="95"/>
      <c r="FU38" s="95"/>
      <c r="FV38" s="95"/>
      <c r="FW38" s="95"/>
      <c r="FX38" s="95"/>
      <c r="FY38" s="95"/>
      <c r="FZ38" s="95"/>
      <c r="GA38" s="95"/>
      <c r="GB38" s="95"/>
      <c r="GC38" s="95"/>
      <c r="GD38" s="95"/>
      <c r="GE38" s="95"/>
      <c r="GF38" s="95"/>
      <c r="GG38" s="95"/>
      <c r="GH38" s="95"/>
      <c r="GI38" s="95"/>
      <c r="GJ38" s="95"/>
      <c r="GK38" s="95"/>
      <c r="GL38" s="95"/>
      <c r="GM38" s="95"/>
      <c r="GN38" s="95"/>
      <c r="GO38" s="95"/>
      <c r="GP38" s="95"/>
      <c r="GQ38" s="95"/>
      <c r="GR38" s="95"/>
      <c r="GS38" s="95"/>
      <c r="GT38" s="95"/>
      <c r="GU38" s="95"/>
      <c r="GV38" s="95"/>
      <c r="GW38" s="95"/>
      <c r="GX38" s="95"/>
      <c r="GY38" s="95"/>
      <c r="GZ38" s="95"/>
      <c r="HA38" s="95"/>
      <c r="HB38" s="95"/>
      <c r="HC38" s="95"/>
      <c r="HD38" s="95"/>
      <c r="HE38" s="95"/>
      <c r="HF38" s="95"/>
      <c r="HG38" s="95"/>
      <c r="HH38" s="95"/>
      <c r="HI38" s="95"/>
      <c r="HJ38" s="95"/>
      <c r="HK38" s="95"/>
      <c r="HL38" s="95"/>
      <c r="HM38" s="95"/>
      <c r="HN38" s="95"/>
      <c r="HO38" s="95"/>
      <c r="HP38" s="95"/>
      <c r="HQ38" s="95"/>
      <c r="HR38" s="95"/>
      <c r="HS38" s="95"/>
      <c r="HT38" s="95"/>
      <c r="HU38" s="95"/>
      <c r="HV38" s="95"/>
      <c r="HW38" s="95"/>
      <c r="HX38" s="95"/>
      <c r="HY38" s="95"/>
      <c r="HZ38" s="95"/>
      <c r="IA38" s="95"/>
      <c r="IB38" s="95"/>
      <c r="IC38" s="95"/>
      <c r="ID38" s="95"/>
      <c r="IE38" s="95"/>
      <c r="IF38" s="95"/>
      <c r="IG38" s="95"/>
      <c r="IH38" s="95"/>
      <c r="II38" s="95"/>
      <c r="IJ38" s="95"/>
      <c r="IK38" s="95"/>
      <c r="IL38" s="95"/>
      <c r="IM38" s="95"/>
      <c r="IN38" s="95"/>
      <c r="IO38" s="95"/>
      <c r="IP38" s="95"/>
      <c r="IQ38" s="95"/>
      <c r="IR38" s="95"/>
      <c r="IS38" s="95"/>
      <c r="IT38" s="95"/>
      <c r="IU38" s="95"/>
      <c r="IV38" s="95"/>
      <c r="IW38" s="95"/>
      <c r="IX38" s="95"/>
      <c r="IY38" s="95"/>
      <c r="IZ38" s="95"/>
      <c r="JA38" s="95"/>
      <c r="JB38" s="95"/>
      <c r="JC38" s="95"/>
      <c r="JD38" s="95"/>
    </row>
    <row r="39" spans="2:264" s="23" customFormat="1" ht="18.75" collapsed="1" x14ac:dyDescent="0.35">
      <c r="B39" s="114">
        <f t="shared" si="1"/>
        <v>20</v>
      </c>
      <c r="C39" s="74">
        <f t="shared" si="0"/>
        <v>20</v>
      </c>
      <c r="D39" s="941">
        <v>20</v>
      </c>
      <c r="E39" s="53"/>
      <c r="F39" s="53"/>
      <c r="G39" s="74"/>
      <c r="H39" s="39" t="s">
        <v>41</v>
      </c>
      <c r="I39" s="98">
        <f ca="1"/>
        <v>4573.6478783566308</v>
      </c>
      <c r="J39" s="98">
        <f ca="1"/>
        <v>3825.1160923077427</v>
      </c>
      <c r="K39" s="98">
        <f ca="1"/>
        <v>7090.0403765445635</v>
      </c>
      <c r="L39" s="98">
        <f ca="1"/>
        <v>6047.080531653357</v>
      </c>
      <c r="M39" s="98">
        <f ca="1"/>
        <v>5220.5789673612117</v>
      </c>
      <c r="N39" s="98">
        <f ca="1"/>
        <v>4300.3892688253527</v>
      </c>
      <c r="O39" s="98">
        <f ca="1"/>
        <v>8756.1998307588365</v>
      </c>
      <c r="P39" s="98">
        <f ca="1"/>
        <v>7445.226729240112</v>
      </c>
      <c r="Q39" s="98">
        <f ca="1"/>
        <v>5442.6415912668299</v>
      </c>
      <c r="R39" s="98">
        <f ca="1"/>
        <v>3570.8387287239775</v>
      </c>
      <c r="S39" s="98">
        <f ca="1"/>
        <v>7219.7814378366656</v>
      </c>
      <c r="T39" s="98">
        <f ca="1"/>
        <v>5684.7050161745392</v>
      </c>
      <c r="U39" s="98">
        <f ca="1"/>
        <v>4351.7521708576915</v>
      </c>
      <c r="V39" s="98">
        <f ca="1"/>
        <v>3563.6986571802595</v>
      </c>
      <c r="W39" s="98">
        <f ca="1"/>
        <v>4085.2537782953827</v>
      </c>
      <c r="X39" s="98">
        <f ca="1"/>
        <v>2934.122099782016</v>
      </c>
      <c r="Y39" s="98">
        <f ca="1"/>
        <v>3874.3144870388642</v>
      </c>
      <c r="Z39" s="98">
        <f ca="1"/>
        <v>4166.5923194827528</v>
      </c>
      <c r="AA39" s="98">
        <f ca="1"/>
        <v>7142.2727154791528</v>
      </c>
      <c r="AB39" s="98">
        <f ca="1"/>
        <v>8002.3456645452698</v>
      </c>
      <c r="AC39" s="98">
        <f ca="1"/>
        <v>3199.8357156113066</v>
      </c>
      <c r="AD39" s="98">
        <f ca="1"/>
        <v>3619.3543217672159</v>
      </c>
      <c r="AE39" s="98">
        <f ca="1"/>
        <v>3942.4904218403331</v>
      </c>
      <c r="AF39" s="98">
        <f ca="1"/>
        <v>3395.3085347617143</v>
      </c>
      <c r="AG39" s="98">
        <f ca="1"/>
        <v>3036.328254126036</v>
      </c>
      <c r="AH39" s="98">
        <f ca="1"/>
        <v>2826.3668234910956</v>
      </c>
      <c r="AI39" s="98">
        <f ca="1"/>
        <v>2666.3995493083985</v>
      </c>
      <c r="AJ39" s="98">
        <f ca="1"/>
        <v>2623.5583143778263</v>
      </c>
      <c r="AK39" s="98">
        <f ca="1"/>
        <v>4359.0092767598244</v>
      </c>
      <c r="AL39" s="98">
        <f ca="1"/>
        <v>5914.5971860588979</v>
      </c>
      <c r="AM39" s="98">
        <f ca="1"/>
        <v>3363.4480839459816</v>
      </c>
      <c r="AN39" s="98">
        <f ca="1"/>
        <v>1833.1570155219524</v>
      </c>
      <c r="AO39" s="98">
        <f ca="1"/>
        <v>4250.9707345728984</v>
      </c>
      <c r="AP39" s="98">
        <f ca="1"/>
        <v>4502.0748123564927</v>
      </c>
      <c r="AQ39" s="462">
        <f ca="1"/>
        <v>3569.1193811630997</v>
      </c>
      <c r="AR39" s="98"/>
      <c r="AS39" s="98"/>
      <c r="AT39" s="98"/>
      <c r="AU39" s="98"/>
      <c r="AV39" s="98"/>
      <c r="AW39" s="98"/>
      <c r="AX39" s="98"/>
      <c r="AY39" s="98"/>
      <c r="AZ39" s="98"/>
      <c r="BA39" s="98"/>
      <c r="BB39" s="98"/>
      <c r="BC39" s="98"/>
      <c r="BD39" s="98"/>
      <c r="BE39" s="98"/>
      <c r="BF39" s="98"/>
      <c r="BG39" s="98"/>
      <c r="BH39" s="98"/>
      <c r="BI39" s="98"/>
      <c r="BJ39" s="98"/>
      <c r="BK39" s="98"/>
      <c r="BL39" s="98"/>
      <c r="BM39" s="98"/>
      <c r="BN39" s="98"/>
      <c r="BO39" s="98"/>
      <c r="BP39" s="98"/>
      <c r="BQ39" s="98"/>
      <c r="BR39" s="98"/>
      <c r="BS39" s="98"/>
      <c r="BT39" s="98"/>
      <c r="BU39" s="98"/>
      <c r="BV39" s="98"/>
      <c r="BW39" s="98"/>
      <c r="BX39" s="98"/>
      <c r="BY39" s="98"/>
      <c r="BZ39" s="98"/>
      <c r="CA39" s="98"/>
      <c r="CB39" s="98"/>
      <c r="CC39" s="98"/>
      <c r="CD39" s="98"/>
      <c r="CE39" s="98"/>
      <c r="CF39" s="98"/>
      <c r="CG39" s="98"/>
      <c r="CH39" s="98"/>
      <c r="CI39" s="98"/>
      <c r="CJ39" s="98"/>
      <c r="CK39" s="98"/>
      <c r="CL39" s="98"/>
      <c r="CM39" s="98"/>
      <c r="CN39" s="98"/>
      <c r="CO39" s="98"/>
      <c r="CP39" s="98"/>
      <c r="CQ39" s="98"/>
      <c r="CR39" s="98"/>
      <c r="CS39" s="98"/>
      <c r="CT39" s="98"/>
      <c r="CU39" s="98"/>
      <c r="CV39" s="98"/>
      <c r="CW39" s="98"/>
      <c r="CX39" s="98"/>
      <c r="CY39" s="98"/>
      <c r="CZ39" s="98"/>
      <c r="DA39" s="98"/>
      <c r="DB39" s="98"/>
      <c r="DC39" s="98"/>
      <c r="DD39" s="98"/>
      <c r="DE39" s="98"/>
      <c r="DF39" s="98"/>
      <c r="DG39" s="98"/>
      <c r="DH39" s="98"/>
      <c r="DI39" s="98"/>
      <c r="DJ39" s="98"/>
      <c r="DK39" s="98"/>
      <c r="DL39" s="98"/>
      <c r="DM39" s="98"/>
      <c r="DN39" s="98"/>
      <c r="DO39" s="98"/>
      <c r="DP39" s="98"/>
      <c r="DQ39" s="98"/>
      <c r="DR39" s="98"/>
      <c r="DS39" s="98"/>
      <c r="DT39" s="98"/>
      <c r="DU39" s="98"/>
      <c r="DV39" s="98"/>
      <c r="DW39" s="98"/>
      <c r="DX39" s="98"/>
      <c r="DY39" s="98"/>
      <c r="DZ39" s="98"/>
      <c r="EA39" s="98"/>
      <c r="EB39" s="98"/>
      <c r="EC39" s="98"/>
      <c r="ED39" s="98"/>
      <c r="EE39" s="98"/>
      <c r="EF39" s="98"/>
      <c r="EG39" s="98"/>
      <c r="EH39" s="98"/>
      <c r="EI39" s="98"/>
      <c r="EJ39" s="98"/>
      <c r="EK39" s="98"/>
      <c r="EL39" s="98"/>
      <c r="EM39" s="98"/>
      <c r="EN39" s="98"/>
      <c r="EO39" s="98"/>
      <c r="EP39" s="98"/>
      <c r="EQ39" s="98"/>
      <c r="ER39" s="98"/>
      <c r="ES39" s="98"/>
      <c r="ET39" s="98"/>
      <c r="EU39" s="98"/>
      <c r="EV39" s="98"/>
      <c r="EW39" s="98"/>
      <c r="EX39" s="98"/>
      <c r="EY39" s="98"/>
      <c r="EZ39" s="98"/>
      <c r="FA39" s="98"/>
      <c r="FB39" s="98"/>
      <c r="FC39" s="98"/>
      <c r="FD39" s="98"/>
      <c r="FE39" s="98"/>
      <c r="FF39" s="98"/>
      <c r="FG39" s="98"/>
      <c r="FH39" s="98"/>
      <c r="FI39" s="98"/>
      <c r="FJ39" s="98"/>
      <c r="FK39" s="98"/>
      <c r="FL39" s="98"/>
      <c r="FM39" s="98"/>
      <c r="FN39" s="98"/>
      <c r="FO39" s="98"/>
      <c r="FP39" s="98"/>
      <c r="FQ39" s="98"/>
      <c r="FR39" s="98"/>
      <c r="FS39" s="98"/>
      <c r="FT39" s="98"/>
      <c r="FU39" s="98"/>
      <c r="FV39" s="98"/>
      <c r="FW39" s="98"/>
      <c r="FX39" s="98"/>
      <c r="FY39" s="98"/>
      <c r="FZ39" s="98"/>
      <c r="GA39" s="98"/>
      <c r="GB39" s="98"/>
      <c r="GC39" s="98"/>
      <c r="GD39" s="98"/>
      <c r="GE39" s="98"/>
      <c r="GF39" s="98"/>
      <c r="GG39" s="98"/>
      <c r="GH39" s="98"/>
      <c r="GI39" s="98"/>
      <c r="GJ39" s="98"/>
      <c r="GK39" s="98"/>
      <c r="GL39" s="98"/>
      <c r="GM39" s="98"/>
      <c r="GN39" s="98"/>
      <c r="GO39" s="98"/>
      <c r="GP39" s="98"/>
      <c r="GQ39" s="98"/>
      <c r="GR39" s="98"/>
      <c r="GS39" s="98"/>
      <c r="GT39" s="98"/>
      <c r="GU39" s="98"/>
      <c r="GV39" s="98"/>
      <c r="GW39" s="98"/>
      <c r="GX39" s="98"/>
      <c r="GY39" s="98"/>
      <c r="GZ39" s="98"/>
      <c r="HA39" s="98"/>
      <c r="HB39" s="98"/>
      <c r="HC39" s="98"/>
      <c r="HD39" s="98"/>
      <c r="HE39" s="98"/>
      <c r="HF39" s="98"/>
      <c r="HG39" s="98"/>
      <c r="HH39" s="98"/>
      <c r="HI39" s="98"/>
      <c r="HJ39" s="98"/>
      <c r="HK39" s="98"/>
      <c r="HL39" s="98"/>
      <c r="HM39" s="98"/>
      <c r="HN39" s="98"/>
      <c r="HO39" s="98"/>
      <c r="HP39" s="98"/>
      <c r="HQ39" s="98"/>
      <c r="HR39" s="98"/>
      <c r="HS39" s="98"/>
      <c r="HT39" s="98"/>
      <c r="HU39" s="98"/>
      <c r="HV39" s="98"/>
      <c r="HW39" s="98"/>
      <c r="HX39" s="98"/>
      <c r="HY39" s="98"/>
      <c r="HZ39" s="98"/>
      <c r="IA39" s="98"/>
      <c r="IB39" s="98"/>
      <c r="IC39" s="98"/>
      <c r="ID39" s="98"/>
      <c r="IE39" s="98"/>
      <c r="IF39" s="98"/>
      <c r="IG39" s="98"/>
      <c r="IH39" s="98"/>
      <c r="II39" s="98"/>
      <c r="IJ39" s="98"/>
      <c r="IK39" s="98"/>
      <c r="IL39" s="98"/>
      <c r="IM39" s="98"/>
      <c r="IN39" s="98"/>
      <c r="IO39" s="98"/>
      <c r="IP39" s="98"/>
      <c r="IQ39" s="98"/>
      <c r="IR39" s="98"/>
      <c r="IS39" s="98"/>
      <c r="IT39" s="98"/>
      <c r="IU39" s="98"/>
      <c r="IV39" s="98"/>
      <c r="IW39" s="98"/>
      <c r="IX39" s="98"/>
      <c r="IY39" s="98"/>
      <c r="IZ39" s="98"/>
      <c r="JA39" s="98"/>
      <c r="JB39" s="98"/>
      <c r="JC39" s="98"/>
      <c r="JD39" s="98"/>
    </row>
    <row r="40" spans="2:264" s="25" customFormat="1" ht="17.25" hidden="1" outlineLevel="1" x14ac:dyDescent="0.3">
      <c r="B40" s="932">
        <f t="shared" si="1"/>
        <v>20</v>
      </c>
      <c r="C40" s="76">
        <f t="shared" si="0"/>
        <v>21</v>
      </c>
      <c r="D40" s="939"/>
      <c r="E40" s="51">
        <v>21</v>
      </c>
      <c r="F40" s="51"/>
      <c r="G40" s="76"/>
      <c r="H40" s="37" t="s">
        <v>42</v>
      </c>
      <c r="I40" s="96">
        <f ca="1"/>
        <v>646.45858500202212</v>
      </c>
      <c r="J40" s="96">
        <f ca="1"/>
        <v>458.99997645770031</v>
      </c>
      <c r="K40" s="96">
        <f ca="1"/>
        <v>1030.6368321941047</v>
      </c>
      <c r="L40" s="96">
        <f ca="1"/>
        <v>731.74826522318017</v>
      </c>
      <c r="M40" s="96">
        <f ca="1"/>
        <v>846.00386237482837</v>
      </c>
      <c r="N40" s="96">
        <f ca="1"/>
        <v>600.66749778844621</v>
      </c>
      <c r="O40" s="96">
        <f ca="1"/>
        <v>1348.7555674353503</v>
      </c>
      <c r="P40" s="96">
        <f ca="1"/>
        <v>957.59172426704515</v>
      </c>
      <c r="Q40" s="96">
        <f ca="1"/>
        <v>1490.5096868396784</v>
      </c>
      <c r="R40" s="96">
        <f ca="1"/>
        <v>860.79822999655846</v>
      </c>
      <c r="S40" s="96">
        <f ca="1"/>
        <v>2160.66132898465</v>
      </c>
      <c r="T40" s="96">
        <f ca="1"/>
        <v>618.98242808956741</v>
      </c>
      <c r="U40" s="96">
        <f ca="1"/>
        <v>828.90305219096786</v>
      </c>
      <c r="V40" s="96">
        <f ca="1"/>
        <v>547.14153434809714</v>
      </c>
      <c r="W40" s="96">
        <f ca="1"/>
        <v>719.6733553821764</v>
      </c>
      <c r="X40" s="96">
        <f ca="1"/>
        <v>540.23606366032834</v>
      </c>
      <c r="Y40" s="96">
        <f ca="1"/>
        <v>742.42693499528696</v>
      </c>
      <c r="Z40" s="96">
        <f ca="1"/>
        <v>1097.6219222287862</v>
      </c>
      <c r="AA40" s="96">
        <f ca="1"/>
        <v>609.17766199461607</v>
      </c>
      <c r="AB40" s="96">
        <f ca="1"/>
        <v>585.74775191790013</v>
      </c>
      <c r="AC40" s="96">
        <f ca="1"/>
        <v>808.78929433908536</v>
      </c>
      <c r="AD40" s="96">
        <f ca="1"/>
        <v>1093.0649758499894</v>
      </c>
      <c r="AE40" s="96">
        <f ca="1"/>
        <v>551.10430284818108</v>
      </c>
      <c r="AF40" s="96">
        <f ca="1"/>
        <v>357.45593843709531</v>
      </c>
      <c r="AG40" s="96">
        <f ca="1"/>
        <v>253.58458668225768</v>
      </c>
      <c r="AH40" s="96">
        <f ca="1"/>
        <v>206.18038174361214</v>
      </c>
      <c r="AI40" s="96">
        <f ca="1"/>
        <v>181.22963590905383</v>
      </c>
      <c r="AJ40" s="96">
        <f ca="1"/>
        <v>177.03182458412184</v>
      </c>
      <c r="AK40" s="96">
        <f ca="1"/>
        <v>1125.0559851975245</v>
      </c>
      <c r="AL40" s="96">
        <f ca="1"/>
        <v>1132.8755398458063</v>
      </c>
      <c r="AM40" s="96">
        <f ca="1"/>
        <v>452.43563377523469</v>
      </c>
      <c r="AN40" s="96">
        <f ca="1"/>
        <v>190.19802305933055</v>
      </c>
      <c r="AO40" s="96">
        <f ca="1"/>
        <v>750.67730292241322</v>
      </c>
      <c r="AP40" s="96">
        <f ca="1"/>
        <v>699.06098196385528</v>
      </c>
      <c r="AQ40" s="460">
        <f ca="1"/>
        <v>543.74714819230121</v>
      </c>
      <c r="AR40" s="96"/>
      <c r="AS40" s="96"/>
      <c r="AT40" s="96"/>
      <c r="AU40" s="96"/>
      <c r="AV40" s="96"/>
      <c r="AW40" s="96"/>
      <c r="AX40" s="96"/>
      <c r="AY40" s="96"/>
      <c r="AZ40" s="96"/>
      <c r="BA40" s="96"/>
      <c r="BB40" s="96"/>
      <c r="BC40" s="96"/>
      <c r="BD40" s="96"/>
      <c r="BE40" s="96"/>
      <c r="BF40" s="96"/>
      <c r="BG40" s="96"/>
      <c r="BH40" s="96"/>
      <c r="BI40" s="96"/>
      <c r="BJ40" s="96"/>
      <c r="BK40" s="96"/>
      <c r="BL40" s="96"/>
      <c r="BM40" s="96"/>
      <c r="BN40" s="96"/>
      <c r="BO40" s="96"/>
      <c r="BP40" s="96"/>
      <c r="BQ40" s="96"/>
      <c r="BR40" s="96"/>
      <c r="BS40" s="96"/>
      <c r="BT40" s="96"/>
      <c r="BU40" s="96"/>
      <c r="BV40" s="96"/>
      <c r="BW40" s="96"/>
      <c r="BX40" s="96"/>
      <c r="BY40" s="96"/>
      <c r="BZ40" s="96"/>
      <c r="CA40" s="96"/>
      <c r="CB40" s="96"/>
      <c r="CC40" s="96"/>
      <c r="CD40" s="96"/>
      <c r="CE40" s="96"/>
      <c r="CF40" s="96"/>
      <c r="CG40" s="96"/>
      <c r="CH40" s="96"/>
      <c r="CI40" s="96"/>
      <c r="CJ40" s="96"/>
      <c r="CK40" s="96"/>
      <c r="CL40" s="96"/>
      <c r="CM40" s="96"/>
      <c r="CN40" s="96"/>
      <c r="CO40" s="96"/>
      <c r="CP40" s="96"/>
      <c r="CQ40" s="96"/>
      <c r="CR40" s="96"/>
      <c r="CS40" s="96"/>
      <c r="CT40" s="96"/>
      <c r="CU40" s="96"/>
      <c r="CV40" s="96"/>
      <c r="CW40" s="96"/>
      <c r="CX40" s="96"/>
      <c r="CY40" s="96"/>
      <c r="CZ40" s="96"/>
      <c r="DA40" s="96"/>
      <c r="DB40" s="96"/>
      <c r="DC40" s="96"/>
      <c r="DD40" s="96"/>
      <c r="DE40" s="96"/>
      <c r="DF40" s="96"/>
      <c r="DG40" s="96"/>
      <c r="DH40" s="96"/>
      <c r="DI40" s="96"/>
      <c r="DJ40" s="96"/>
      <c r="DK40" s="96"/>
      <c r="DL40" s="96"/>
      <c r="DM40" s="96"/>
      <c r="DN40" s="96"/>
      <c r="DO40" s="96"/>
      <c r="DP40" s="96"/>
      <c r="DQ40" s="96"/>
      <c r="DR40" s="96"/>
      <c r="DS40" s="96"/>
      <c r="DT40" s="96"/>
      <c r="DU40" s="96"/>
      <c r="DV40" s="96"/>
      <c r="DW40" s="96"/>
      <c r="DX40" s="96"/>
      <c r="DY40" s="96"/>
      <c r="DZ40" s="96"/>
      <c r="EA40" s="96"/>
      <c r="EB40" s="96"/>
      <c r="EC40" s="96"/>
      <c r="ED40" s="96"/>
      <c r="EE40" s="96"/>
      <c r="EF40" s="96"/>
      <c r="EG40" s="96"/>
      <c r="EH40" s="96"/>
      <c r="EI40" s="96"/>
      <c r="EJ40" s="96"/>
      <c r="EK40" s="96"/>
      <c r="EL40" s="96"/>
      <c r="EM40" s="96"/>
      <c r="EN40" s="96"/>
      <c r="EO40" s="96"/>
      <c r="EP40" s="96"/>
      <c r="EQ40" s="96"/>
      <c r="ER40" s="96"/>
      <c r="ES40" s="96"/>
      <c r="ET40" s="96"/>
      <c r="EU40" s="96"/>
      <c r="EV40" s="96"/>
      <c r="EW40" s="96"/>
      <c r="EX40" s="96"/>
      <c r="EY40" s="96"/>
      <c r="EZ40" s="96"/>
      <c r="FA40" s="96"/>
      <c r="FB40" s="96"/>
      <c r="FC40" s="96"/>
      <c r="FD40" s="96"/>
      <c r="FE40" s="96"/>
      <c r="FF40" s="96"/>
      <c r="FG40" s="96"/>
      <c r="FH40" s="96"/>
      <c r="FI40" s="96"/>
      <c r="FJ40" s="96"/>
      <c r="FK40" s="96"/>
      <c r="FL40" s="96"/>
      <c r="FM40" s="96"/>
      <c r="FN40" s="96"/>
      <c r="FO40" s="96"/>
      <c r="FP40" s="96"/>
      <c r="FQ40" s="96"/>
      <c r="FR40" s="96"/>
      <c r="FS40" s="96"/>
      <c r="FT40" s="96"/>
      <c r="FU40" s="96"/>
      <c r="FV40" s="96"/>
      <c r="FW40" s="96"/>
      <c r="FX40" s="96"/>
      <c r="FY40" s="96"/>
      <c r="FZ40" s="96"/>
      <c r="GA40" s="96"/>
      <c r="GB40" s="96"/>
      <c r="GC40" s="96"/>
      <c r="GD40" s="96"/>
      <c r="GE40" s="96"/>
      <c r="GF40" s="96"/>
      <c r="GG40" s="96"/>
      <c r="GH40" s="96"/>
      <c r="GI40" s="96"/>
      <c r="GJ40" s="96"/>
      <c r="GK40" s="96"/>
      <c r="GL40" s="96"/>
      <c r="GM40" s="96"/>
      <c r="GN40" s="96"/>
      <c r="GO40" s="96"/>
      <c r="GP40" s="96"/>
      <c r="GQ40" s="96"/>
      <c r="GR40" s="96"/>
      <c r="GS40" s="96"/>
      <c r="GT40" s="96"/>
      <c r="GU40" s="96"/>
      <c r="GV40" s="96"/>
      <c r="GW40" s="96"/>
      <c r="GX40" s="96"/>
      <c r="GY40" s="96"/>
      <c r="GZ40" s="96"/>
      <c r="HA40" s="96"/>
      <c r="HB40" s="96"/>
      <c r="HC40" s="96"/>
      <c r="HD40" s="96"/>
      <c r="HE40" s="96"/>
      <c r="HF40" s="96"/>
      <c r="HG40" s="96"/>
      <c r="HH40" s="96"/>
      <c r="HI40" s="96"/>
      <c r="HJ40" s="96"/>
      <c r="HK40" s="96"/>
      <c r="HL40" s="96"/>
      <c r="HM40" s="96"/>
      <c r="HN40" s="96"/>
      <c r="HO40" s="96"/>
      <c r="HP40" s="96"/>
      <c r="HQ40" s="96"/>
      <c r="HR40" s="96"/>
      <c r="HS40" s="96"/>
      <c r="HT40" s="96"/>
      <c r="HU40" s="96"/>
      <c r="HV40" s="96"/>
      <c r="HW40" s="96"/>
      <c r="HX40" s="96"/>
      <c r="HY40" s="96"/>
      <c r="HZ40" s="96"/>
      <c r="IA40" s="96"/>
      <c r="IB40" s="96"/>
      <c r="IC40" s="96"/>
      <c r="ID40" s="96"/>
      <c r="IE40" s="96"/>
      <c r="IF40" s="96"/>
      <c r="IG40" s="96"/>
      <c r="IH40" s="96"/>
      <c r="II40" s="96"/>
      <c r="IJ40" s="96"/>
      <c r="IK40" s="96"/>
      <c r="IL40" s="96"/>
      <c r="IM40" s="96"/>
      <c r="IN40" s="96"/>
      <c r="IO40" s="96"/>
      <c r="IP40" s="96"/>
      <c r="IQ40" s="96"/>
      <c r="IR40" s="96"/>
      <c r="IS40" s="96"/>
      <c r="IT40" s="96"/>
      <c r="IU40" s="96"/>
      <c r="IV40" s="96"/>
      <c r="IW40" s="96"/>
      <c r="IX40" s="96"/>
      <c r="IY40" s="96"/>
      <c r="IZ40" s="96"/>
      <c r="JA40" s="96"/>
      <c r="JB40" s="96"/>
      <c r="JC40" s="96"/>
      <c r="JD40" s="96"/>
    </row>
    <row r="41" spans="2:264" s="20" customFormat="1" ht="16.5" hidden="1" outlineLevel="2" x14ac:dyDescent="0.3">
      <c r="B41" s="933">
        <f t="shared" si="1"/>
        <v>20</v>
      </c>
      <c r="C41" s="78">
        <f t="shared" si="0"/>
        <v>211</v>
      </c>
      <c r="D41" s="767"/>
      <c r="E41" s="52"/>
      <c r="F41" s="52">
        <v>211</v>
      </c>
      <c r="G41" s="78"/>
      <c r="H41" s="35" t="s">
        <v>43</v>
      </c>
      <c r="I41" s="97" t="e">
        <f ca="1"/>
        <v>#N/A</v>
      </c>
      <c r="J41" s="97" t="e">
        <f ca="1"/>
        <v>#N/A</v>
      </c>
      <c r="K41" s="97" t="e">
        <f ca="1"/>
        <v>#N/A</v>
      </c>
      <c r="L41" s="97" t="e">
        <f ca="1"/>
        <v>#N/A</v>
      </c>
      <c r="M41" s="97" t="e">
        <f ca="1"/>
        <v>#N/A</v>
      </c>
      <c r="N41" s="97" t="e">
        <f ca="1"/>
        <v>#N/A</v>
      </c>
      <c r="O41" s="97" t="e">
        <f ca="1"/>
        <v>#N/A</v>
      </c>
      <c r="P41" s="97" t="e">
        <f ca="1"/>
        <v>#N/A</v>
      </c>
      <c r="Q41" s="97" t="e">
        <f ca="1"/>
        <v>#N/A</v>
      </c>
      <c r="R41" s="97" t="e">
        <f ca="1"/>
        <v>#N/A</v>
      </c>
      <c r="S41" s="97" t="e">
        <f ca="1"/>
        <v>#N/A</v>
      </c>
      <c r="T41" s="97" t="e">
        <f ca="1"/>
        <v>#N/A</v>
      </c>
      <c r="U41" s="97">
        <f ca="1"/>
        <v>90.707095624809668</v>
      </c>
      <c r="V41" s="97">
        <f ca="1"/>
        <v>69.715103738646519</v>
      </c>
      <c r="W41" s="97">
        <f ca="1"/>
        <v>83.328203459651803</v>
      </c>
      <c r="X41" s="97">
        <f ca="1"/>
        <v>71.524202680414277</v>
      </c>
      <c r="Y41" s="97">
        <f ca="1"/>
        <v>57.499924517054865</v>
      </c>
      <c r="Z41" s="97" t="e">
        <f ca="1"/>
        <v>#N/A</v>
      </c>
      <c r="AA41" s="97" t="e">
        <f ca="1"/>
        <v>#N/A</v>
      </c>
      <c r="AB41" s="97" t="e">
        <f ca="1"/>
        <v>#N/A</v>
      </c>
      <c r="AC41" s="97">
        <f ca="1"/>
        <v>58.322588250610089</v>
      </c>
      <c r="AD41" s="97">
        <f ca="1"/>
        <v>70.713026244102593</v>
      </c>
      <c r="AE41" s="97" t="e">
        <f ca="1"/>
        <v>#N/A</v>
      </c>
      <c r="AF41" s="97" t="e">
        <f ca="1"/>
        <v>#N/A</v>
      </c>
      <c r="AG41" s="97" t="e">
        <f ca="1"/>
        <v>#N/A</v>
      </c>
      <c r="AH41" s="97" t="e">
        <f ca="1"/>
        <v>#N/A</v>
      </c>
      <c r="AI41" s="97" t="e">
        <f ca="1"/>
        <v>#N/A</v>
      </c>
      <c r="AJ41" s="97" t="e">
        <f ca="1"/>
        <v>#N/A</v>
      </c>
      <c r="AK41" s="97" t="e">
        <f ca="1"/>
        <v>#N/A</v>
      </c>
      <c r="AL41" s="97">
        <f ca="1"/>
        <v>239.81333945541704</v>
      </c>
      <c r="AM41" s="97">
        <f ca="1"/>
        <v>62.281851372232346</v>
      </c>
      <c r="AN41" s="97">
        <f ca="1"/>
        <v>16.540628596735033</v>
      </c>
      <c r="AO41" s="97">
        <f ca="1"/>
        <v>26.720168687825918</v>
      </c>
      <c r="AP41" s="97">
        <f ca="1"/>
        <v>21.868000600194698</v>
      </c>
      <c r="AQ41" s="461">
        <f ca="1"/>
        <v>13.247810899261694</v>
      </c>
      <c r="AR41" s="97"/>
      <c r="AS41" s="97"/>
      <c r="AT41" s="97"/>
      <c r="AU41" s="97"/>
      <c r="AV41" s="97"/>
      <c r="AW41" s="97"/>
      <c r="AX41" s="97"/>
      <c r="AY41" s="97"/>
      <c r="AZ41" s="97"/>
      <c r="BA41" s="97"/>
      <c r="BB41" s="97"/>
      <c r="BC41" s="97"/>
      <c r="BD41" s="97"/>
      <c r="BE41" s="97"/>
      <c r="BF41" s="97"/>
      <c r="BG41" s="97"/>
      <c r="BH41" s="97"/>
      <c r="BI41" s="97"/>
      <c r="BJ41" s="97"/>
      <c r="BK41" s="97"/>
      <c r="BL41" s="97"/>
      <c r="BM41" s="97"/>
      <c r="BN41" s="97"/>
      <c r="BO41" s="97"/>
      <c r="BP41" s="97"/>
      <c r="BQ41" s="97"/>
      <c r="BR41" s="97"/>
      <c r="BS41" s="97"/>
      <c r="BT41" s="97"/>
      <c r="BU41" s="97"/>
      <c r="BV41" s="97"/>
      <c r="BW41" s="97"/>
      <c r="BX41" s="97"/>
      <c r="BY41" s="97"/>
      <c r="BZ41" s="97"/>
      <c r="CA41" s="97"/>
      <c r="CB41" s="97"/>
      <c r="CC41" s="97"/>
      <c r="CD41" s="97"/>
      <c r="CE41" s="97"/>
      <c r="CF41" s="97"/>
      <c r="CG41" s="97"/>
      <c r="CH41" s="97"/>
      <c r="CI41" s="97"/>
      <c r="CJ41" s="97"/>
      <c r="CK41" s="97"/>
      <c r="CL41" s="97"/>
      <c r="CM41" s="97"/>
      <c r="CN41" s="97"/>
      <c r="CO41" s="97"/>
      <c r="CP41" s="97"/>
      <c r="CQ41" s="97"/>
      <c r="CR41" s="97"/>
      <c r="CS41" s="97"/>
      <c r="CT41" s="97"/>
      <c r="CU41" s="97"/>
      <c r="CV41" s="97"/>
      <c r="CW41" s="97"/>
      <c r="CX41" s="97"/>
      <c r="CY41" s="97"/>
      <c r="CZ41" s="97"/>
      <c r="DA41" s="97"/>
      <c r="DB41" s="97"/>
      <c r="DC41" s="97"/>
      <c r="DD41" s="97"/>
      <c r="DE41" s="97"/>
      <c r="DF41" s="97"/>
      <c r="DG41" s="97"/>
      <c r="DH41" s="97"/>
      <c r="DI41" s="97"/>
      <c r="DJ41" s="97"/>
      <c r="DK41" s="97"/>
      <c r="DL41" s="97"/>
      <c r="DM41" s="97"/>
      <c r="DN41" s="97"/>
      <c r="DO41" s="97"/>
      <c r="DP41" s="97"/>
      <c r="DQ41" s="97"/>
      <c r="DR41" s="97"/>
      <c r="DS41" s="97"/>
      <c r="DT41" s="97"/>
      <c r="DU41" s="97"/>
      <c r="DV41" s="97"/>
      <c r="DW41" s="97"/>
      <c r="DX41" s="97"/>
      <c r="DY41" s="97"/>
      <c r="DZ41" s="97"/>
      <c r="EA41" s="97"/>
      <c r="EB41" s="97"/>
      <c r="EC41" s="97"/>
      <c r="ED41" s="97"/>
      <c r="EE41" s="97"/>
      <c r="EF41" s="97"/>
      <c r="EG41" s="97"/>
      <c r="EH41" s="97"/>
      <c r="EI41" s="97"/>
      <c r="EJ41" s="97"/>
      <c r="EK41" s="97"/>
      <c r="EL41" s="97"/>
      <c r="EM41" s="97"/>
      <c r="EN41" s="97"/>
      <c r="EO41" s="97"/>
      <c r="EP41" s="97"/>
      <c r="EQ41" s="97"/>
      <c r="ER41" s="97"/>
      <c r="ES41" s="97"/>
      <c r="ET41" s="97"/>
      <c r="EU41" s="97"/>
      <c r="EV41" s="97"/>
      <c r="EW41" s="97"/>
      <c r="EX41" s="97"/>
      <c r="EY41" s="97"/>
      <c r="EZ41" s="97"/>
      <c r="FA41" s="97"/>
      <c r="FB41" s="97"/>
      <c r="FC41" s="97"/>
      <c r="FD41" s="97"/>
      <c r="FE41" s="97"/>
      <c r="FF41" s="97"/>
      <c r="FG41" s="97"/>
      <c r="FH41" s="97"/>
      <c r="FI41" s="97"/>
      <c r="FJ41" s="97"/>
      <c r="FK41" s="97"/>
      <c r="FL41" s="97"/>
      <c r="FM41" s="97"/>
      <c r="FN41" s="97"/>
      <c r="FO41" s="97"/>
      <c r="FP41" s="97"/>
      <c r="FQ41" s="97"/>
      <c r="FR41" s="97"/>
      <c r="FS41" s="97"/>
      <c r="FT41" s="97"/>
      <c r="FU41" s="97"/>
      <c r="FV41" s="97"/>
      <c r="FW41" s="97"/>
      <c r="FX41" s="97"/>
      <c r="FY41" s="97"/>
      <c r="FZ41" s="97"/>
      <c r="GA41" s="97"/>
      <c r="GB41" s="97"/>
      <c r="GC41" s="97"/>
      <c r="GD41" s="97"/>
      <c r="GE41" s="97"/>
      <c r="GF41" s="97"/>
      <c r="GG41" s="97"/>
      <c r="GH41" s="97"/>
      <c r="GI41" s="97"/>
      <c r="GJ41" s="97"/>
      <c r="GK41" s="97"/>
      <c r="GL41" s="97"/>
      <c r="GM41" s="97"/>
      <c r="GN41" s="97"/>
      <c r="GO41" s="97"/>
      <c r="GP41" s="97"/>
      <c r="GQ41" s="97"/>
      <c r="GR41" s="97"/>
      <c r="GS41" s="97"/>
      <c r="GT41" s="97"/>
      <c r="GU41" s="97"/>
      <c r="GV41" s="97"/>
      <c r="GW41" s="97"/>
      <c r="GX41" s="97"/>
      <c r="GY41" s="97"/>
      <c r="GZ41" s="97"/>
      <c r="HA41" s="97"/>
      <c r="HB41" s="97"/>
      <c r="HC41" s="97"/>
      <c r="HD41" s="97"/>
      <c r="HE41" s="97"/>
      <c r="HF41" s="97"/>
      <c r="HG41" s="97"/>
      <c r="HH41" s="97"/>
      <c r="HI41" s="97"/>
      <c r="HJ41" s="97"/>
      <c r="HK41" s="97"/>
      <c r="HL41" s="97"/>
      <c r="HM41" s="97"/>
      <c r="HN41" s="97"/>
      <c r="HO41" s="97"/>
      <c r="HP41" s="97"/>
      <c r="HQ41" s="97"/>
      <c r="HR41" s="97"/>
      <c r="HS41" s="97"/>
      <c r="HT41" s="97"/>
      <c r="HU41" s="97"/>
      <c r="HV41" s="97"/>
      <c r="HW41" s="97"/>
      <c r="HX41" s="97"/>
      <c r="HY41" s="97"/>
      <c r="HZ41" s="97"/>
      <c r="IA41" s="97"/>
      <c r="IB41" s="97"/>
      <c r="IC41" s="97"/>
      <c r="ID41" s="97"/>
      <c r="IE41" s="97"/>
      <c r="IF41" s="97"/>
      <c r="IG41" s="97"/>
      <c r="IH41" s="97"/>
      <c r="II41" s="97"/>
      <c r="IJ41" s="97"/>
      <c r="IK41" s="97"/>
      <c r="IL41" s="97"/>
      <c r="IM41" s="97"/>
      <c r="IN41" s="97"/>
      <c r="IO41" s="97"/>
      <c r="IP41" s="97"/>
      <c r="IQ41" s="97"/>
      <c r="IR41" s="97"/>
      <c r="IS41" s="97"/>
      <c r="IT41" s="97"/>
      <c r="IU41" s="97"/>
      <c r="IV41" s="97"/>
      <c r="IW41" s="97"/>
      <c r="IX41" s="97"/>
      <c r="IY41" s="97"/>
      <c r="IZ41" s="97"/>
      <c r="JA41" s="97"/>
      <c r="JB41" s="97"/>
      <c r="JC41" s="97"/>
      <c r="JD41" s="97"/>
    </row>
    <row r="42" spans="2:264" s="20" customFormat="1" ht="16.5" hidden="1" outlineLevel="2" x14ac:dyDescent="0.3">
      <c r="B42" s="933">
        <f t="shared" si="1"/>
        <v>20</v>
      </c>
      <c r="C42" s="78">
        <f t="shared" si="0"/>
        <v>212</v>
      </c>
      <c r="D42" s="767"/>
      <c r="E42" s="52"/>
      <c r="F42" s="54">
        <v>212</v>
      </c>
      <c r="G42" s="81"/>
      <c r="H42" s="35" t="s">
        <v>44</v>
      </c>
      <c r="I42" s="97" t="e">
        <f ca="1"/>
        <v>#N/A</v>
      </c>
      <c r="J42" s="97" t="e">
        <f ca="1"/>
        <v>#N/A</v>
      </c>
      <c r="K42" s="97" t="e">
        <f ca="1"/>
        <v>#N/A</v>
      </c>
      <c r="L42" s="97" t="e">
        <f ca="1"/>
        <v>#N/A</v>
      </c>
      <c r="M42" s="97" t="e">
        <f ca="1"/>
        <v>#N/A</v>
      </c>
      <c r="N42" s="97" t="e">
        <f ca="1"/>
        <v>#N/A</v>
      </c>
      <c r="O42" s="97" t="e">
        <f ca="1"/>
        <v>#N/A</v>
      </c>
      <c r="P42" s="97" t="e">
        <f ca="1"/>
        <v>#N/A</v>
      </c>
      <c r="Q42" s="97" t="e">
        <f ca="1"/>
        <v>#N/A</v>
      </c>
      <c r="R42" s="97" t="e">
        <f ca="1"/>
        <v>#N/A</v>
      </c>
      <c r="S42" s="97" t="e">
        <f ca="1"/>
        <v>#N/A</v>
      </c>
      <c r="T42" s="97" t="e">
        <f ca="1"/>
        <v>#N/A</v>
      </c>
      <c r="U42" s="97">
        <f ca="1"/>
        <v>284.8348434758866</v>
      </c>
      <c r="V42" s="97">
        <f ca="1"/>
        <v>183.59492434142999</v>
      </c>
      <c r="W42" s="97">
        <f ca="1"/>
        <v>223.0493287768773</v>
      </c>
      <c r="X42" s="97">
        <f ca="1"/>
        <v>176.5371698179099</v>
      </c>
      <c r="Y42" s="97">
        <f ca="1"/>
        <v>466.18048852330588</v>
      </c>
      <c r="Z42" s="97" t="e">
        <f ca="1"/>
        <v>#N/A</v>
      </c>
      <c r="AA42" s="97" t="e">
        <f ca="1"/>
        <v>#N/A</v>
      </c>
      <c r="AB42" s="97" t="e">
        <f ca="1"/>
        <v>#N/A</v>
      </c>
      <c r="AC42" s="97">
        <f ca="1"/>
        <v>363.01300907411866</v>
      </c>
      <c r="AD42" s="97">
        <f ca="1"/>
        <v>725.73121106047017</v>
      </c>
      <c r="AE42" s="97" t="e">
        <f ca="1"/>
        <v>#N/A</v>
      </c>
      <c r="AF42" s="97" t="e">
        <f ca="1"/>
        <v>#N/A</v>
      </c>
      <c r="AG42" s="97" t="e">
        <f ca="1"/>
        <v>#N/A</v>
      </c>
      <c r="AH42" s="97" t="e">
        <f ca="1"/>
        <v>#N/A</v>
      </c>
      <c r="AI42" s="97" t="e">
        <f ca="1"/>
        <v>#N/A</v>
      </c>
      <c r="AJ42" s="97" t="e">
        <f ca="1"/>
        <v>#N/A</v>
      </c>
      <c r="AK42" s="97" t="e">
        <f ca="1"/>
        <v>#N/A</v>
      </c>
      <c r="AL42" s="97">
        <f ca="1"/>
        <v>544.64719939916472</v>
      </c>
      <c r="AM42" s="97">
        <f ca="1"/>
        <v>133.60602465683249</v>
      </c>
      <c r="AN42" s="97">
        <f ca="1"/>
        <v>87.983261472843694</v>
      </c>
      <c r="AO42" s="97">
        <f ca="1"/>
        <v>423.74019199387772</v>
      </c>
      <c r="AP42" s="97">
        <f ca="1"/>
        <v>403.31105225425966</v>
      </c>
      <c r="AQ42" s="461">
        <f ca="1"/>
        <v>345.36518622912689</v>
      </c>
      <c r="AR42" s="97"/>
      <c r="AS42" s="97"/>
      <c r="AT42" s="97"/>
      <c r="AU42" s="97"/>
      <c r="AV42" s="97"/>
      <c r="AW42" s="97"/>
      <c r="AX42" s="97"/>
      <c r="AY42" s="97"/>
      <c r="AZ42" s="97"/>
      <c r="BA42" s="97"/>
      <c r="BB42" s="97"/>
      <c r="BC42" s="97"/>
      <c r="BD42" s="97"/>
      <c r="BE42" s="97"/>
      <c r="BF42" s="97"/>
      <c r="BG42" s="97"/>
      <c r="BH42" s="97"/>
      <c r="BI42" s="97"/>
      <c r="BJ42" s="97"/>
      <c r="BK42" s="97"/>
      <c r="BL42" s="97"/>
      <c r="BM42" s="97"/>
      <c r="BN42" s="97"/>
      <c r="BO42" s="97"/>
      <c r="BP42" s="97"/>
      <c r="BQ42" s="97"/>
      <c r="BR42" s="97"/>
      <c r="BS42" s="97"/>
      <c r="BT42" s="97"/>
      <c r="BU42" s="97"/>
      <c r="BV42" s="97"/>
      <c r="BW42" s="97"/>
      <c r="BX42" s="97"/>
      <c r="BY42" s="97"/>
      <c r="BZ42" s="97"/>
      <c r="CA42" s="97"/>
      <c r="CB42" s="97"/>
      <c r="CC42" s="97"/>
      <c r="CD42" s="97"/>
      <c r="CE42" s="97"/>
      <c r="CF42" s="97"/>
      <c r="CG42" s="97"/>
      <c r="CH42" s="97"/>
      <c r="CI42" s="97"/>
      <c r="CJ42" s="97"/>
      <c r="CK42" s="97"/>
      <c r="CL42" s="97"/>
      <c r="CM42" s="97"/>
      <c r="CN42" s="97"/>
      <c r="CO42" s="97"/>
      <c r="CP42" s="97"/>
      <c r="CQ42" s="97"/>
      <c r="CR42" s="97"/>
      <c r="CS42" s="97"/>
      <c r="CT42" s="97"/>
      <c r="CU42" s="97"/>
      <c r="CV42" s="97"/>
      <c r="CW42" s="97"/>
      <c r="CX42" s="97"/>
      <c r="CY42" s="97"/>
      <c r="CZ42" s="97"/>
      <c r="DA42" s="97"/>
      <c r="DB42" s="97"/>
      <c r="DC42" s="97"/>
      <c r="DD42" s="97"/>
      <c r="DE42" s="97"/>
      <c r="DF42" s="97"/>
      <c r="DG42" s="97"/>
      <c r="DH42" s="97"/>
      <c r="DI42" s="97"/>
      <c r="DJ42" s="97"/>
      <c r="DK42" s="97"/>
      <c r="DL42" s="97"/>
      <c r="DM42" s="97"/>
      <c r="DN42" s="97"/>
      <c r="DO42" s="97"/>
      <c r="DP42" s="97"/>
      <c r="DQ42" s="97"/>
      <c r="DR42" s="97"/>
      <c r="DS42" s="97"/>
      <c r="DT42" s="97"/>
      <c r="DU42" s="97"/>
      <c r="DV42" s="97"/>
      <c r="DW42" s="97"/>
      <c r="DX42" s="97"/>
      <c r="DY42" s="97"/>
      <c r="DZ42" s="97"/>
      <c r="EA42" s="97"/>
      <c r="EB42" s="97"/>
      <c r="EC42" s="97"/>
      <c r="ED42" s="97"/>
      <c r="EE42" s="97"/>
      <c r="EF42" s="97"/>
      <c r="EG42" s="97"/>
      <c r="EH42" s="97"/>
      <c r="EI42" s="97"/>
      <c r="EJ42" s="97"/>
      <c r="EK42" s="97"/>
      <c r="EL42" s="97"/>
      <c r="EM42" s="97"/>
      <c r="EN42" s="97"/>
      <c r="EO42" s="97"/>
      <c r="EP42" s="97"/>
      <c r="EQ42" s="97"/>
      <c r="ER42" s="97"/>
      <c r="ES42" s="97"/>
      <c r="ET42" s="97"/>
      <c r="EU42" s="97"/>
      <c r="EV42" s="97"/>
      <c r="EW42" s="97"/>
      <c r="EX42" s="97"/>
      <c r="EY42" s="97"/>
      <c r="EZ42" s="97"/>
      <c r="FA42" s="97"/>
      <c r="FB42" s="97"/>
      <c r="FC42" s="97"/>
      <c r="FD42" s="97"/>
      <c r="FE42" s="97"/>
      <c r="FF42" s="97"/>
      <c r="FG42" s="97"/>
      <c r="FH42" s="97"/>
      <c r="FI42" s="97"/>
      <c r="FJ42" s="97"/>
      <c r="FK42" s="97"/>
      <c r="FL42" s="97"/>
      <c r="FM42" s="97"/>
      <c r="FN42" s="97"/>
      <c r="FO42" s="97"/>
      <c r="FP42" s="97"/>
      <c r="FQ42" s="97"/>
      <c r="FR42" s="97"/>
      <c r="FS42" s="97"/>
      <c r="FT42" s="97"/>
      <c r="FU42" s="97"/>
      <c r="FV42" s="97"/>
      <c r="FW42" s="97"/>
      <c r="FX42" s="97"/>
      <c r="FY42" s="97"/>
      <c r="FZ42" s="97"/>
      <c r="GA42" s="97"/>
      <c r="GB42" s="97"/>
      <c r="GC42" s="97"/>
      <c r="GD42" s="97"/>
      <c r="GE42" s="97"/>
      <c r="GF42" s="97"/>
      <c r="GG42" s="97"/>
      <c r="GH42" s="97"/>
      <c r="GI42" s="97"/>
      <c r="GJ42" s="97"/>
      <c r="GK42" s="97"/>
      <c r="GL42" s="97"/>
      <c r="GM42" s="97"/>
      <c r="GN42" s="97"/>
      <c r="GO42" s="97"/>
      <c r="GP42" s="97"/>
      <c r="GQ42" s="97"/>
      <c r="GR42" s="97"/>
      <c r="GS42" s="97"/>
      <c r="GT42" s="97"/>
      <c r="GU42" s="97"/>
      <c r="GV42" s="97"/>
      <c r="GW42" s="97"/>
      <c r="GX42" s="97"/>
      <c r="GY42" s="97"/>
      <c r="GZ42" s="97"/>
      <c r="HA42" s="97"/>
      <c r="HB42" s="97"/>
      <c r="HC42" s="97"/>
      <c r="HD42" s="97"/>
      <c r="HE42" s="97"/>
      <c r="HF42" s="97"/>
      <c r="HG42" s="97"/>
      <c r="HH42" s="97"/>
      <c r="HI42" s="97"/>
      <c r="HJ42" s="97"/>
      <c r="HK42" s="97"/>
      <c r="HL42" s="97"/>
      <c r="HM42" s="97"/>
      <c r="HN42" s="97"/>
      <c r="HO42" s="97"/>
      <c r="HP42" s="97"/>
      <c r="HQ42" s="97"/>
      <c r="HR42" s="97"/>
      <c r="HS42" s="97"/>
      <c r="HT42" s="97"/>
      <c r="HU42" s="97"/>
      <c r="HV42" s="97"/>
      <c r="HW42" s="97"/>
      <c r="HX42" s="97"/>
      <c r="HY42" s="97"/>
      <c r="HZ42" s="97"/>
      <c r="IA42" s="97"/>
      <c r="IB42" s="97"/>
      <c r="IC42" s="97"/>
      <c r="ID42" s="97"/>
      <c r="IE42" s="97"/>
      <c r="IF42" s="97"/>
      <c r="IG42" s="97"/>
      <c r="IH42" s="97"/>
      <c r="II42" s="97"/>
      <c r="IJ42" s="97"/>
      <c r="IK42" s="97"/>
      <c r="IL42" s="97"/>
      <c r="IM42" s="97"/>
      <c r="IN42" s="97"/>
      <c r="IO42" s="97"/>
      <c r="IP42" s="97"/>
      <c r="IQ42" s="97"/>
      <c r="IR42" s="97"/>
      <c r="IS42" s="97"/>
      <c r="IT42" s="97"/>
      <c r="IU42" s="97"/>
      <c r="IV42" s="97"/>
      <c r="IW42" s="97"/>
      <c r="IX42" s="97"/>
      <c r="IY42" s="97"/>
      <c r="IZ42" s="97"/>
      <c r="JA42" s="97"/>
      <c r="JB42" s="97"/>
      <c r="JC42" s="97"/>
      <c r="JD42" s="97"/>
    </row>
    <row r="43" spans="2:264" s="20" customFormat="1" ht="16.5" hidden="1" outlineLevel="2" x14ac:dyDescent="0.3">
      <c r="B43" s="933">
        <f t="shared" si="1"/>
        <v>20</v>
      </c>
      <c r="C43" s="78">
        <f t="shared" si="0"/>
        <v>213</v>
      </c>
      <c r="D43" s="767"/>
      <c r="E43" s="54"/>
      <c r="F43" s="54">
        <v>213</v>
      </c>
      <c r="G43" s="78"/>
      <c r="H43" s="35" t="s">
        <v>222</v>
      </c>
      <c r="I43" s="97" t="e">
        <f ca="1"/>
        <v>#N/A</v>
      </c>
      <c r="J43" s="97" t="e">
        <f ca="1"/>
        <v>#N/A</v>
      </c>
      <c r="K43" s="97" t="e">
        <f ca="1"/>
        <v>#N/A</v>
      </c>
      <c r="L43" s="97" t="e">
        <f ca="1"/>
        <v>#N/A</v>
      </c>
      <c r="M43" s="97" t="e">
        <f ca="1"/>
        <v>#N/A</v>
      </c>
      <c r="N43" s="97" t="e">
        <f ca="1"/>
        <v>#N/A</v>
      </c>
      <c r="O43" s="97" t="e">
        <f ca="1"/>
        <v>#N/A</v>
      </c>
      <c r="P43" s="97" t="e">
        <f ca="1"/>
        <v>#N/A</v>
      </c>
      <c r="Q43" s="97" t="e">
        <f ca="1"/>
        <v>#N/A</v>
      </c>
      <c r="R43" s="97" t="e">
        <f ca="1"/>
        <v>#N/A</v>
      </c>
      <c r="S43" s="97" t="e">
        <f ca="1"/>
        <v>#N/A</v>
      </c>
      <c r="T43" s="97" t="e">
        <f ca="1"/>
        <v>#N/A</v>
      </c>
      <c r="U43" s="97">
        <f ca="1"/>
        <v>226.41297264877511</v>
      </c>
      <c r="V43" s="97">
        <f ca="1"/>
        <v>138.33481715199864</v>
      </c>
      <c r="W43" s="97">
        <f ca="1"/>
        <v>135.69937064594157</v>
      </c>
      <c r="X43" s="97">
        <f ca="1"/>
        <v>138.19713602868603</v>
      </c>
      <c r="Y43" s="97">
        <f ca="1"/>
        <v>134.98918650685349</v>
      </c>
      <c r="Z43" s="97" t="e">
        <f ca="1"/>
        <v>#N/A</v>
      </c>
      <c r="AA43" s="97" t="e">
        <f ca="1"/>
        <v>#N/A</v>
      </c>
      <c r="AB43" s="97" t="e">
        <f ca="1"/>
        <v>#N/A</v>
      </c>
      <c r="AC43" s="97">
        <f ca="1"/>
        <v>235.2779780157411</v>
      </c>
      <c r="AD43" s="97">
        <f ca="1"/>
        <v>169.3666651785162</v>
      </c>
      <c r="AE43" s="97" t="e">
        <f ca="1"/>
        <v>#N/A</v>
      </c>
      <c r="AF43" s="97" t="e">
        <f ca="1"/>
        <v>#N/A</v>
      </c>
      <c r="AG43" s="97" t="e">
        <f ca="1"/>
        <v>#N/A</v>
      </c>
      <c r="AH43" s="97" t="e">
        <f ca="1"/>
        <v>#N/A</v>
      </c>
      <c r="AI43" s="97" t="e">
        <f ca="1"/>
        <v>#N/A</v>
      </c>
      <c r="AJ43" s="97" t="e">
        <f ca="1"/>
        <v>#N/A</v>
      </c>
      <c r="AK43" s="97" t="e">
        <f ca="1"/>
        <v>#N/A</v>
      </c>
      <c r="AL43" s="97">
        <f ca="1"/>
        <v>82.947989100339512</v>
      </c>
      <c r="AM43" s="97">
        <f ca="1"/>
        <v>122.10942662608154</v>
      </c>
      <c r="AN43" s="97">
        <f ca="1"/>
        <v>14.849040552499448</v>
      </c>
      <c r="AO43" s="97">
        <f ca="1"/>
        <v>88.97590133866295</v>
      </c>
      <c r="AP43" s="97">
        <f ca="1"/>
        <v>71.355488547103491</v>
      </c>
      <c r="AQ43" s="461">
        <f ca="1"/>
        <v>7.2042878306340459</v>
      </c>
      <c r="AR43" s="97"/>
      <c r="AS43" s="97"/>
      <c r="AT43" s="97"/>
      <c r="AU43" s="97"/>
      <c r="AV43" s="97"/>
      <c r="AW43" s="97"/>
      <c r="AX43" s="97"/>
      <c r="AY43" s="97"/>
      <c r="AZ43" s="97"/>
      <c r="BA43" s="97"/>
      <c r="BB43" s="97"/>
      <c r="BC43" s="97"/>
      <c r="BD43" s="97"/>
      <c r="BE43" s="97"/>
      <c r="BF43" s="97"/>
      <c r="BG43" s="97"/>
      <c r="BH43" s="97"/>
      <c r="BI43" s="97"/>
      <c r="BJ43" s="97"/>
      <c r="BK43" s="97"/>
      <c r="BL43" s="97"/>
      <c r="BM43" s="97"/>
      <c r="BN43" s="97"/>
      <c r="BO43" s="97"/>
      <c r="BP43" s="97"/>
      <c r="BQ43" s="97"/>
      <c r="BR43" s="97"/>
      <c r="BS43" s="97"/>
      <c r="BT43" s="97"/>
      <c r="BU43" s="97"/>
      <c r="BV43" s="97"/>
      <c r="BW43" s="97"/>
      <c r="BX43" s="97"/>
      <c r="BY43" s="97"/>
      <c r="BZ43" s="97"/>
      <c r="CA43" s="97"/>
      <c r="CB43" s="97"/>
      <c r="CC43" s="97"/>
      <c r="CD43" s="97"/>
      <c r="CE43" s="97"/>
      <c r="CF43" s="97"/>
      <c r="CG43" s="97"/>
      <c r="CH43" s="97"/>
      <c r="CI43" s="97"/>
      <c r="CJ43" s="97"/>
      <c r="CK43" s="97"/>
      <c r="CL43" s="97"/>
      <c r="CM43" s="97"/>
      <c r="CN43" s="97"/>
      <c r="CO43" s="97"/>
      <c r="CP43" s="97"/>
      <c r="CQ43" s="97"/>
      <c r="CR43" s="97"/>
      <c r="CS43" s="97"/>
      <c r="CT43" s="97"/>
      <c r="CU43" s="97"/>
      <c r="CV43" s="97"/>
      <c r="CW43" s="97"/>
      <c r="CX43" s="97"/>
      <c r="CY43" s="97"/>
      <c r="CZ43" s="97"/>
      <c r="DA43" s="97"/>
      <c r="DB43" s="97"/>
      <c r="DC43" s="97"/>
      <c r="DD43" s="97"/>
      <c r="DE43" s="97"/>
      <c r="DF43" s="97"/>
      <c r="DG43" s="97"/>
      <c r="DH43" s="97"/>
      <c r="DI43" s="97"/>
      <c r="DJ43" s="97"/>
      <c r="DK43" s="97"/>
      <c r="DL43" s="97"/>
      <c r="DM43" s="97"/>
      <c r="DN43" s="97"/>
      <c r="DO43" s="97"/>
      <c r="DP43" s="97"/>
      <c r="DQ43" s="97"/>
      <c r="DR43" s="97"/>
      <c r="DS43" s="97"/>
      <c r="DT43" s="97"/>
      <c r="DU43" s="97"/>
      <c r="DV43" s="97"/>
      <c r="DW43" s="97"/>
      <c r="DX43" s="97"/>
      <c r="DY43" s="97"/>
      <c r="DZ43" s="97"/>
      <c r="EA43" s="97"/>
      <c r="EB43" s="97"/>
      <c r="EC43" s="97"/>
      <c r="ED43" s="97"/>
      <c r="EE43" s="97"/>
      <c r="EF43" s="97"/>
      <c r="EG43" s="97"/>
      <c r="EH43" s="97"/>
      <c r="EI43" s="97"/>
      <c r="EJ43" s="97"/>
      <c r="EK43" s="97"/>
      <c r="EL43" s="97"/>
      <c r="EM43" s="97"/>
      <c r="EN43" s="97"/>
      <c r="EO43" s="97"/>
      <c r="EP43" s="97"/>
      <c r="EQ43" s="97"/>
      <c r="ER43" s="97"/>
      <c r="ES43" s="97"/>
      <c r="ET43" s="97"/>
      <c r="EU43" s="97"/>
      <c r="EV43" s="97"/>
      <c r="EW43" s="97"/>
      <c r="EX43" s="97"/>
      <c r="EY43" s="97"/>
      <c r="EZ43" s="97"/>
      <c r="FA43" s="97"/>
      <c r="FB43" s="97"/>
      <c r="FC43" s="97"/>
      <c r="FD43" s="97"/>
      <c r="FE43" s="97"/>
      <c r="FF43" s="97"/>
      <c r="FG43" s="97"/>
      <c r="FH43" s="97"/>
      <c r="FI43" s="97"/>
      <c r="FJ43" s="97"/>
      <c r="FK43" s="97"/>
      <c r="FL43" s="97"/>
      <c r="FM43" s="97"/>
      <c r="FN43" s="97"/>
      <c r="FO43" s="97"/>
      <c r="FP43" s="97"/>
      <c r="FQ43" s="97"/>
      <c r="FR43" s="97"/>
      <c r="FS43" s="97"/>
      <c r="FT43" s="97"/>
      <c r="FU43" s="97"/>
      <c r="FV43" s="97"/>
      <c r="FW43" s="97"/>
      <c r="FX43" s="97"/>
      <c r="FY43" s="97"/>
      <c r="FZ43" s="97"/>
      <c r="GA43" s="97"/>
      <c r="GB43" s="97"/>
      <c r="GC43" s="97"/>
      <c r="GD43" s="97"/>
      <c r="GE43" s="97"/>
      <c r="GF43" s="97"/>
      <c r="GG43" s="97"/>
      <c r="GH43" s="97"/>
      <c r="GI43" s="97"/>
      <c r="GJ43" s="97"/>
      <c r="GK43" s="97"/>
      <c r="GL43" s="97"/>
      <c r="GM43" s="97"/>
      <c r="GN43" s="97"/>
      <c r="GO43" s="97"/>
      <c r="GP43" s="97"/>
      <c r="GQ43" s="97"/>
      <c r="GR43" s="97"/>
      <c r="GS43" s="97"/>
      <c r="GT43" s="97"/>
      <c r="GU43" s="97"/>
      <c r="GV43" s="97"/>
      <c r="GW43" s="97"/>
      <c r="GX43" s="97"/>
      <c r="GY43" s="97"/>
      <c r="GZ43" s="97"/>
      <c r="HA43" s="97"/>
      <c r="HB43" s="97"/>
      <c r="HC43" s="97"/>
      <c r="HD43" s="97"/>
      <c r="HE43" s="97"/>
      <c r="HF43" s="97"/>
      <c r="HG43" s="97"/>
      <c r="HH43" s="97"/>
      <c r="HI43" s="97"/>
      <c r="HJ43" s="97"/>
      <c r="HK43" s="97"/>
      <c r="HL43" s="97"/>
      <c r="HM43" s="97"/>
      <c r="HN43" s="97"/>
      <c r="HO43" s="97"/>
      <c r="HP43" s="97"/>
      <c r="HQ43" s="97"/>
      <c r="HR43" s="97"/>
      <c r="HS43" s="97"/>
      <c r="HT43" s="97"/>
      <c r="HU43" s="97"/>
      <c r="HV43" s="97"/>
      <c r="HW43" s="97"/>
      <c r="HX43" s="97"/>
      <c r="HY43" s="97"/>
      <c r="HZ43" s="97"/>
      <c r="IA43" s="97"/>
      <c r="IB43" s="97"/>
      <c r="IC43" s="97"/>
      <c r="ID43" s="97"/>
      <c r="IE43" s="97"/>
      <c r="IF43" s="97"/>
      <c r="IG43" s="97"/>
      <c r="IH43" s="97"/>
      <c r="II43" s="97"/>
      <c r="IJ43" s="97"/>
      <c r="IK43" s="97"/>
      <c r="IL43" s="97"/>
      <c r="IM43" s="97"/>
      <c r="IN43" s="97"/>
      <c r="IO43" s="97"/>
      <c r="IP43" s="97"/>
      <c r="IQ43" s="97"/>
      <c r="IR43" s="97"/>
      <c r="IS43" s="97"/>
      <c r="IT43" s="97"/>
      <c r="IU43" s="97"/>
      <c r="IV43" s="97"/>
      <c r="IW43" s="97"/>
      <c r="IX43" s="97"/>
      <c r="IY43" s="97"/>
      <c r="IZ43" s="97"/>
      <c r="JA43" s="97"/>
      <c r="JB43" s="97"/>
      <c r="JC43" s="97"/>
      <c r="JD43" s="97"/>
    </row>
    <row r="44" spans="2:264" s="27" customFormat="1" ht="14.25" hidden="1" outlineLevel="2" x14ac:dyDescent="0.25">
      <c r="B44" s="934">
        <f t="shared" si="1"/>
        <v>20</v>
      </c>
      <c r="C44" s="83">
        <f t="shared" si="0"/>
        <v>213.1</v>
      </c>
      <c r="D44" s="56"/>
      <c r="E44" s="55"/>
      <c r="F44" s="55"/>
      <c r="G44" s="83">
        <v>213.1</v>
      </c>
      <c r="H44" s="40" t="s">
        <v>45</v>
      </c>
      <c r="I44" s="99" t="e">
        <f ca="1"/>
        <v>#N/A</v>
      </c>
      <c r="J44" s="99" t="e">
        <f ca="1"/>
        <v>#N/A</v>
      </c>
      <c r="K44" s="99" t="e">
        <f ca="1"/>
        <v>#N/A</v>
      </c>
      <c r="L44" s="99" t="e">
        <f ca="1"/>
        <v>#N/A</v>
      </c>
      <c r="M44" s="99" t="e">
        <f ca="1"/>
        <v>#N/A</v>
      </c>
      <c r="N44" s="99" t="e">
        <f ca="1"/>
        <v>#N/A</v>
      </c>
      <c r="O44" s="99" t="e">
        <f ca="1"/>
        <v>#N/A</v>
      </c>
      <c r="P44" s="99" t="e">
        <f ca="1"/>
        <v>#N/A</v>
      </c>
      <c r="Q44" s="99" t="e">
        <f ca="1"/>
        <v>#N/A</v>
      </c>
      <c r="R44" s="99" t="e">
        <f ca="1"/>
        <v>#N/A</v>
      </c>
      <c r="S44" s="99" t="e">
        <f ca="1"/>
        <v>#N/A</v>
      </c>
      <c r="T44" s="99" t="e">
        <f ca="1"/>
        <v>#N/A</v>
      </c>
      <c r="U44" s="99">
        <f ca="1"/>
        <v>105.64288937889418</v>
      </c>
      <c r="V44" s="99">
        <f ca="1"/>
        <v>64.582009030037284</v>
      </c>
      <c r="W44" s="99">
        <f ca="1"/>
        <v>79.031218933167963</v>
      </c>
      <c r="X44" s="99">
        <f ca="1"/>
        <v>66.993855499817471</v>
      </c>
      <c r="Y44" s="99">
        <f ca="1"/>
        <v>79.027739690311691</v>
      </c>
      <c r="Z44" s="99" t="e">
        <f ca="1"/>
        <v>#N/A</v>
      </c>
      <c r="AA44" s="99" t="e">
        <f ca="1"/>
        <v>#N/A</v>
      </c>
      <c r="AB44" s="99" t="e">
        <f ca="1"/>
        <v>#N/A</v>
      </c>
      <c r="AC44" s="99">
        <f ca="1"/>
        <v>91.043410262165551</v>
      </c>
      <c r="AD44" s="99">
        <f ca="1"/>
        <v>87.654335241632467</v>
      </c>
      <c r="AE44" s="99" t="e">
        <f ca="1"/>
        <v>#N/A</v>
      </c>
      <c r="AF44" s="99" t="e">
        <f ca="1"/>
        <v>#N/A</v>
      </c>
      <c r="AG44" s="99" t="e">
        <f ca="1"/>
        <v>#N/A</v>
      </c>
      <c r="AH44" s="99" t="e">
        <f ca="1"/>
        <v>#N/A</v>
      </c>
      <c r="AI44" s="99" t="e">
        <f ca="1"/>
        <v>#N/A</v>
      </c>
      <c r="AJ44" s="99" t="e">
        <f ca="1"/>
        <v>#N/A</v>
      </c>
      <c r="AK44" s="99" t="e">
        <f ca="1"/>
        <v>#N/A</v>
      </c>
      <c r="AL44" s="99">
        <f ca="1"/>
        <v>82.947989100339512</v>
      </c>
      <c r="AM44" s="99">
        <f ca="1"/>
        <v>63.370638453042439</v>
      </c>
      <c r="AN44" s="99">
        <f ca="1"/>
        <v>14.849040552499448</v>
      </c>
      <c r="AO44" s="99">
        <f ca="1"/>
        <v>88.97590133866295</v>
      </c>
      <c r="AP44" s="99">
        <f ca="1"/>
        <v>71.355488547103491</v>
      </c>
      <c r="AQ44" s="463">
        <f ca="1"/>
        <v>7.2042878306340459</v>
      </c>
      <c r="AR44" s="99"/>
      <c r="AS44" s="99"/>
      <c r="AT44" s="99"/>
      <c r="AU44" s="99"/>
      <c r="AV44" s="99"/>
      <c r="AW44" s="99"/>
      <c r="AX44" s="99"/>
      <c r="AY44" s="99"/>
      <c r="AZ44" s="99"/>
      <c r="BA44" s="99"/>
      <c r="BB44" s="99"/>
      <c r="BC44" s="99"/>
      <c r="BD44" s="99"/>
      <c r="BE44" s="99"/>
      <c r="BF44" s="99"/>
      <c r="BG44" s="99"/>
      <c r="BH44" s="99"/>
      <c r="BI44" s="99"/>
      <c r="BJ44" s="99"/>
      <c r="BK44" s="99"/>
      <c r="BL44" s="99"/>
      <c r="BM44" s="99"/>
      <c r="BN44" s="99"/>
      <c r="BO44" s="99"/>
      <c r="BP44" s="99"/>
      <c r="BQ44" s="99"/>
      <c r="BR44" s="99"/>
      <c r="BS44" s="99"/>
      <c r="BT44" s="99"/>
      <c r="BU44" s="99"/>
      <c r="BV44" s="99"/>
      <c r="BW44" s="99"/>
      <c r="BX44" s="99"/>
      <c r="BY44" s="99"/>
      <c r="BZ44" s="99"/>
      <c r="CA44" s="99"/>
      <c r="CB44" s="99"/>
      <c r="CC44" s="99"/>
      <c r="CD44" s="99"/>
      <c r="CE44" s="99"/>
      <c r="CF44" s="99"/>
      <c r="CG44" s="99"/>
      <c r="CH44" s="99"/>
      <c r="CI44" s="99"/>
      <c r="CJ44" s="99"/>
      <c r="CK44" s="99"/>
      <c r="CL44" s="99"/>
      <c r="CM44" s="99"/>
      <c r="CN44" s="99"/>
      <c r="CO44" s="99"/>
      <c r="CP44" s="99"/>
      <c r="CQ44" s="99"/>
      <c r="CR44" s="99"/>
      <c r="CS44" s="99"/>
      <c r="CT44" s="99"/>
      <c r="CU44" s="99"/>
      <c r="CV44" s="99"/>
      <c r="CW44" s="99"/>
      <c r="CX44" s="99"/>
      <c r="CY44" s="99"/>
      <c r="CZ44" s="99"/>
      <c r="DA44" s="99"/>
      <c r="DB44" s="99"/>
      <c r="DC44" s="99"/>
      <c r="DD44" s="99"/>
      <c r="DE44" s="99"/>
      <c r="DF44" s="99"/>
      <c r="DG44" s="99"/>
      <c r="DH44" s="99"/>
      <c r="DI44" s="99"/>
      <c r="DJ44" s="99"/>
      <c r="DK44" s="99"/>
      <c r="DL44" s="99"/>
      <c r="DM44" s="99"/>
      <c r="DN44" s="99"/>
      <c r="DO44" s="99"/>
      <c r="DP44" s="99"/>
      <c r="DQ44" s="99"/>
      <c r="DR44" s="99"/>
      <c r="DS44" s="99"/>
      <c r="DT44" s="99"/>
      <c r="DU44" s="99"/>
      <c r="DV44" s="99"/>
      <c r="DW44" s="99"/>
      <c r="DX44" s="99"/>
      <c r="DY44" s="99"/>
      <c r="DZ44" s="99"/>
      <c r="EA44" s="99"/>
      <c r="EB44" s="99"/>
      <c r="EC44" s="99"/>
      <c r="ED44" s="99"/>
      <c r="EE44" s="99"/>
      <c r="EF44" s="99"/>
      <c r="EG44" s="99"/>
      <c r="EH44" s="99"/>
      <c r="EI44" s="99"/>
      <c r="EJ44" s="99"/>
      <c r="EK44" s="99"/>
      <c r="EL44" s="99"/>
      <c r="EM44" s="99"/>
      <c r="EN44" s="99"/>
      <c r="EO44" s="99"/>
      <c r="EP44" s="99"/>
      <c r="EQ44" s="99"/>
      <c r="ER44" s="99"/>
      <c r="ES44" s="99"/>
      <c r="ET44" s="99"/>
      <c r="EU44" s="99"/>
      <c r="EV44" s="99"/>
      <c r="EW44" s="99"/>
      <c r="EX44" s="99"/>
      <c r="EY44" s="99"/>
      <c r="EZ44" s="99"/>
      <c r="FA44" s="99"/>
      <c r="FB44" s="99"/>
      <c r="FC44" s="99"/>
      <c r="FD44" s="99"/>
      <c r="FE44" s="99"/>
      <c r="FF44" s="99"/>
      <c r="FG44" s="99"/>
      <c r="FH44" s="99"/>
      <c r="FI44" s="99"/>
      <c r="FJ44" s="99"/>
      <c r="FK44" s="99"/>
      <c r="FL44" s="99"/>
      <c r="FM44" s="99"/>
      <c r="FN44" s="99"/>
      <c r="FO44" s="99"/>
      <c r="FP44" s="99"/>
      <c r="FQ44" s="99"/>
      <c r="FR44" s="99"/>
      <c r="FS44" s="99"/>
      <c r="FT44" s="99"/>
      <c r="FU44" s="99"/>
      <c r="FV44" s="99"/>
      <c r="FW44" s="99"/>
      <c r="FX44" s="99"/>
      <c r="FY44" s="99"/>
      <c r="FZ44" s="99"/>
      <c r="GA44" s="99"/>
      <c r="GB44" s="99"/>
      <c r="GC44" s="99"/>
      <c r="GD44" s="99"/>
      <c r="GE44" s="99"/>
      <c r="GF44" s="99"/>
      <c r="GG44" s="99"/>
      <c r="GH44" s="99"/>
      <c r="GI44" s="99"/>
      <c r="GJ44" s="99"/>
      <c r="GK44" s="99"/>
      <c r="GL44" s="99"/>
      <c r="GM44" s="99"/>
      <c r="GN44" s="99"/>
      <c r="GO44" s="99"/>
      <c r="GP44" s="99"/>
      <c r="GQ44" s="99"/>
      <c r="GR44" s="99"/>
      <c r="GS44" s="99"/>
      <c r="GT44" s="99"/>
      <c r="GU44" s="99"/>
      <c r="GV44" s="99"/>
      <c r="GW44" s="99"/>
      <c r="GX44" s="99"/>
      <c r="GY44" s="99"/>
      <c r="GZ44" s="99"/>
      <c r="HA44" s="99"/>
      <c r="HB44" s="99"/>
      <c r="HC44" s="99"/>
      <c r="HD44" s="99"/>
      <c r="HE44" s="99"/>
      <c r="HF44" s="99"/>
      <c r="HG44" s="99"/>
      <c r="HH44" s="99"/>
      <c r="HI44" s="99"/>
      <c r="HJ44" s="99"/>
      <c r="HK44" s="99"/>
      <c r="HL44" s="99"/>
      <c r="HM44" s="99"/>
      <c r="HN44" s="99"/>
      <c r="HO44" s="99"/>
      <c r="HP44" s="99"/>
      <c r="HQ44" s="99"/>
      <c r="HR44" s="99"/>
      <c r="HS44" s="99"/>
      <c r="HT44" s="99"/>
      <c r="HU44" s="99"/>
      <c r="HV44" s="99"/>
      <c r="HW44" s="99"/>
      <c r="HX44" s="99"/>
      <c r="HY44" s="99"/>
      <c r="HZ44" s="99"/>
      <c r="IA44" s="99"/>
      <c r="IB44" s="99"/>
      <c r="IC44" s="99"/>
      <c r="ID44" s="99"/>
      <c r="IE44" s="99"/>
      <c r="IF44" s="99"/>
      <c r="IG44" s="99"/>
      <c r="IH44" s="99"/>
      <c r="II44" s="99"/>
      <c r="IJ44" s="99"/>
      <c r="IK44" s="99"/>
      <c r="IL44" s="99"/>
      <c r="IM44" s="99"/>
      <c r="IN44" s="99"/>
      <c r="IO44" s="99"/>
      <c r="IP44" s="99"/>
      <c r="IQ44" s="99"/>
      <c r="IR44" s="99"/>
      <c r="IS44" s="99"/>
      <c r="IT44" s="99"/>
      <c r="IU44" s="99"/>
      <c r="IV44" s="99"/>
      <c r="IW44" s="99"/>
      <c r="IX44" s="99"/>
      <c r="IY44" s="99"/>
      <c r="IZ44" s="99"/>
      <c r="JA44" s="99"/>
      <c r="JB44" s="99"/>
      <c r="JC44" s="99"/>
      <c r="JD44" s="99"/>
    </row>
    <row r="45" spans="2:264" s="27" customFormat="1" ht="14.25" hidden="1" outlineLevel="2" x14ac:dyDescent="0.25">
      <c r="B45" s="934">
        <f t="shared" si="1"/>
        <v>20</v>
      </c>
      <c r="C45" s="83">
        <f t="shared" si="0"/>
        <v>213.2</v>
      </c>
      <c r="D45" s="56"/>
      <c r="E45" s="55"/>
      <c r="F45" s="55"/>
      <c r="G45" s="83">
        <v>213.2</v>
      </c>
      <c r="H45" s="41" t="s">
        <v>46</v>
      </c>
      <c r="I45" s="100" t="e">
        <f ca="1"/>
        <v>#N/A</v>
      </c>
      <c r="J45" s="100" t="e">
        <f ca="1"/>
        <v>#N/A</v>
      </c>
      <c r="K45" s="100" t="e">
        <f ca="1"/>
        <v>#N/A</v>
      </c>
      <c r="L45" s="100" t="e">
        <f ca="1"/>
        <v>#N/A</v>
      </c>
      <c r="M45" s="100" t="e">
        <f ca="1"/>
        <v>#N/A</v>
      </c>
      <c r="N45" s="100" t="e">
        <f ca="1"/>
        <v>#N/A</v>
      </c>
      <c r="O45" s="100" t="e">
        <f ca="1"/>
        <v>#N/A</v>
      </c>
      <c r="P45" s="100" t="e">
        <f ca="1"/>
        <v>#N/A</v>
      </c>
      <c r="Q45" s="100" t="e">
        <f ca="1"/>
        <v>#N/A</v>
      </c>
      <c r="R45" s="100" t="e">
        <f ca="1"/>
        <v>#N/A</v>
      </c>
      <c r="S45" s="100" t="e">
        <f ca="1"/>
        <v>#N/A</v>
      </c>
      <c r="T45" s="100" t="e">
        <f ca="1"/>
        <v>#N/A</v>
      </c>
      <c r="U45" s="100">
        <f ca="1"/>
        <v>86.659073107147123</v>
      </c>
      <c r="V45" s="100">
        <f ca="1"/>
        <v>50.733703120953287</v>
      </c>
      <c r="W45" s="100">
        <f ca="1"/>
        <v>0.46802883629070674</v>
      </c>
      <c r="X45" s="100">
        <f ca="1"/>
        <v>48.96169813716218</v>
      </c>
      <c r="Y45" s="100" t="e">
        <f ca="1"/>
        <v>#N/A</v>
      </c>
      <c r="Z45" s="100" t="e">
        <f ca="1"/>
        <v>#N/A</v>
      </c>
      <c r="AA45" s="100" t="e">
        <f ca="1"/>
        <v>#N/A</v>
      </c>
      <c r="AB45" s="100" t="e">
        <f ca="1"/>
        <v>#N/A</v>
      </c>
      <c r="AC45" s="100">
        <f ca="1"/>
        <v>123.12348348149528</v>
      </c>
      <c r="AD45" s="100">
        <f ca="1"/>
        <v>80.28778355719848</v>
      </c>
      <c r="AE45" s="100" t="e">
        <f ca="1"/>
        <v>#N/A</v>
      </c>
      <c r="AF45" s="100" t="e">
        <f ca="1"/>
        <v>#N/A</v>
      </c>
      <c r="AG45" s="100" t="e">
        <f ca="1"/>
        <v>#N/A</v>
      </c>
      <c r="AH45" s="100" t="e">
        <f ca="1"/>
        <v>#N/A</v>
      </c>
      <c r="AI45" s="100" t="e">
        <f ca="1"/>
        <v>#N/A</v>
      </c>
      <c r="AJ45" s="100" t="e">
        <f ca="1"/>
        <v>#N/A</v>
      </c>
      <c r="AK45" s="100" t="e">
        <f ca="1"/>
        <v>#N/A</v>
      </c>
      <c r="AL45" s="100" t="e">
        <f ca="1"/>
        <v>#N/A</v>
      </c>
      <c r="AM45" s="100">
        <f ca="1"/>
        <v>38.837626197505728</v>
      </c>
      <c r="AN45" s="100" t="e">
        <f ca="1"/>
        <v>#N/A</v>
      </c>
      <c r="AO45" s="100" t="e">
        <f ca="1"/>
        <v>#N/A</v>
      </c>
      <c r="AP45" s="100" t="e">
        <f ca="1"/>
        <v>#N/A</v>
      </c>
      <c r="AQ45" s="464" t="e">
        <f ca="1"/>
        <v>#N/A</v>
      </c>
      <c r="AR45" s="100"/>
      <c r="AS45" s="100"/>
      <c r="AT45" s="100"/>
      <c r="AU45" s="100"/>
      <c r="AV45" s="100"/>
      <c r="AW45" s="100"/>
      <c r="AX45" s="100"/>
      <c r="AY45" s="100"/>
      <c r="AZ45" s="100"/>
      <c r="BA45" s="100"/>
      <c r="BB45" s="100"/>
      <c r="BC45" s="100"/>
      <c r="BD45" s="100"/>
      <c r="BE45" s="100"/>
      <c r="BF45" s="100"/>
      <c r="BG45" s="100"/>
      <c r="BH45" s="100"/>
      <c r="BI45" s="100"/>
      <c r="BJ45" s="100"/>
      <c r="BK45" s="100"/>
      <c r="BL45" s="100"/>
      <c r="BM45" s="100"/>
      <c r="BN45" s="100"/>
      <c r="BO45" s="100"/>
      <c r="BP45" s="100"/>
      <c r="BQ45" s="100"/>
      <c r="BR45" s="100"/>
      <c r="BS45" s="100"/>
      <c r="BT45" s="100"/>
      <c r="BU45" s="100"/>
      <c r="BV45" s="100"/>
      <c r="BW45" s="100"/>
      <c r="BX45" s="100"/>
      <c r="BY45" s="100"/>
      <c r="BZ45" s="100"/>
      <c r="CA45" s="100"/>
      <c r="CB45" s="100"/>
      <c r="CC45" s="100"/>
      <c r="CD45" s="100"/>
      <c r="CE45" s="100"/>
      <c r="CF45" s="100"/>
      <c r="CG45" s="100"/>
      <c r="CH45" s="100"/>
      <c r="CI45" s="100"/>
      <c r="CJ45" s="100"/>
      <c r="CK45" s="100"/>
      <c r="CL45" s="100"/>
      <c r="CM45" s="100"/>
      <c r="CN45" s="100"/>
      <c r="CO45" s="100"/>
      <c r="CP45" s="100"/>
      <c r="CQ45" s="100"/>
      <c r="CR45" s="100"/>
      <c r="CS45" s="100"/>
      <c r="CT45" s="100"/>
      <c r="CU45" s="100"/>
      <c r="CV45" s="100"/>
      <c r="CW45" s="100"/>
      <c r="CX45" s="100"/>
      <c r="CY45" s="100"/>
      <c r="CZ45" s="100"/>
      <c r="DA45" s="100"/>
      <c r="DB45" s="100"/>
      <c r="DC45" s="100"/>
      <c r="DD45" s="100"/>
      <c r="DE45" s="100"/>
      <c r="DF45" s="100"/>
      <c r="DG45" s="100"/>
      <c r="DH45" s="100"/>
      <c r="DI45" s="100"/>
      <c r="DJ45" s="100"/>
      <c r="DK45" s="100"/>
      <c r="DL45" s="100"/>
      <c r="DM45" s="100"/>
      <c r="DN45" s="100"/>
      <c r="DO45" s="100"/>
      <c r="DP45" s="100"/>
      <c r="DQ45" s="100"/>
      <c r="DR45" s="100"/>
      <c r="DS45" s="100"/>
      <c r="DT45" s="100"/>
      <c r="DU45" s="100"/>
      <c r="DV45" s="100"/>
      <c r="DW45" s="100"/>
      <c r="DX45" s="100"/>
      <c r="DY45" s="100"/>
      <c r="DZ45" s="100"/>
      <c r="EA45" s="100"/>
      <c r="EB45" s="100"/>
      <c r="EC45" s="100"/>
      <c r="ED45" s="100"/>
      <c r="EE45" s="100"/>
      <c r="EF45" s="100"/>
      <c r="EG45" s="100"/>
      <c r="EH45" s="100"/>
      <c r="EI45" s="100"/>
      <c r="EJ45" s="100"/>
      <c r="EK45" s="100"/>
      <c r="EL45" s="100"/>
      <c r="EM45" s="100"/>
      <c r="EN45" s="100"/>
      <c r="EO45" s="100"/>
      <c r="EP45" s="100"/>
      <c r="EQ45" s="100"/>
      <c r="ER45" s="100"/>
      <c r="ES45" s="100"/>
      <c r="ET45" s="100"/>
      <c r="EU45" s="100"/>
      <c r="EV45" s="100"/>
      <c r="EW45" s="100"/>
      <c r="EX45" s="100"/>
      <c r="EY45" s="100"/>
      <c r="EZ45" s="100"/>
      <c r="FA45" s="100"/>
      <c r="FB45" s="100"/>
      <c r="FC45" s="100"/>
      <c r="FD45" s="100"/>
      <c r="FE45" s="100"/>
      <c r="FF45" s="100"/>
      <c r="FG45" s="100"/>
      <c r="FH45" s="100"/>
      <c r="FI45" s="100"/>
      <c r="FJ45" s="100"/>
      <c r="FK45" s="100"/>
      <c r="FL45" s="100"/>
      <c r="FM45" s="100"/>
      <c r="FN45" s="100"/>
      <c r="FO45" s="100"/>
      <c r="FP45" s="100"/>
      <c r="FQ45" s="100"/>
      <c r="FR45" s="100"/>
      <c r="FS45" s="100"/>
      <c r="FT45" s="100"/>
      <c r="FU45" s="100"/>
      <c r="FV45" s="100"/>
      <c r="FW45" s="100"/>
      <c r="FX45" s="100"/>
      <c r="FY45" s="100"/>
      <c r="FZ45" s="100"/>
      <c r="GA45" s="100"/>
      <c r="GB45" s="100"/>
      <c r="GC45" s="100"/>
      <c r="GD45" s="100"/>
      <c r="GE45" s="100"/>
      <c r="GF45" s="100"/>
      <c r="GG45" s="100"/>
      <c r="GH45" s="100"/>
      <c r="GI45" s="100"/>
      <c r="GJ45" s="100"/>
      <c r="GK45" s="100"/>
      <c r="GL45" s="100"/>
      <c r="GM45" s="100"/>
      <c r="GN45" s="100"/>
      <c r="GO45" s="100"/>
      <c r="GP45" s="100"/>
      <c r="GQ45" s="100"/>
      <c r="GR45" s="100"/>
      <c r="GS45" s="100"/>
      <c r="GT45" s="100"/>
      <c r="GU45" s="100"/>
      <c r="GV45" s="100"/>
      <c r="GW45" s="100"/>
      <c r="GX45" s="100"/>
      <c r="GY45" s="100"/>
      <c r="GZ45" s="100"/>
      <c r="HA45" s="100"/>
      <c r="HB45" s="100"/>
      <c r="HC45" s="100"/>
      <c r="HD45" s="100"/>
      <c r="HE45" s="100"/>
      <c r="HF45" s="100"/>
      <c r="HG45" s="100"/>
      <c r="HH45" s="100"/>
      <c r="HI45" s="100"/>
      <c r="HJ45" s="100"/>
      <c r="HK45" s="100"/>
      <c r="HL45" s="100"/>
      <c r="HM45" s="100"/>
      <c r="HN45" s="100"/>
      <c r="HO45" s="100"/>
      <c r="HP45" s="100"/>
      <c r="HQ45" s="100"/>
      <c r="HR45" s="100"/>
      <c r="HS45" s="100"/>
      <c r="HT45" s="100"/>
      <c r="HU45" s="100"/>
      <c r="HV45" s="100"/>
      <c r="HW45" s="100"/>
      <c r="HX45" s="100"/>
      <c r="HY45" s="100"/>
      <c r="HZ45" s="100"/>
      <c r="IA45" s="100"/>
      <c r="IB45" s="100"/>
      <c r="IC45" s="100"/>
      <c r="ID45" s="100"/>
      <c r="IE45" s="100"/>
      <c r="IF45" s="100"/>
      <c r="IG45" s="100"/>
      <c r="IH45" s="100"/>
      <c r="II45" s="100"/>
      <c r="IJ45" s="100"/>
      <c r="IK45" s="100"/>
      <c r="IL45" s="100"/>
      <c r="IM45" s="100"/>
      <c r="IN45" s="100"/>
      <c r="IO45" s="100"/>
      <c r="IP45" s="100"/>
      <c r="IQ45" s="100"/>
      <c r="IR45" s="100"/>
      <c r="IS45" s="100"/>
      <c r="IT45" s="100"/>
      <c r="IU45" s="100"/>
      <c r="IV45" s="100"/>
      <c r="IW45" s="100"/>
      <c r="IX45" s="100"/>
      <c r="IY45" s="100"/>
      <c r="IZ45" s="100"/>
      <c r="JA45" s="100"/>
      <c r="JB45" s="100"/>
      <c r="JC45" s="100"/>
      <c r="JD45" s="100"/>
    </row>
    <row r="46" spans="2:264" s="27" customFormat="1" ht="14.25" hidden="1" outlineLevel="2" x14ac:dyDescent="0.25">
      <c r="B46" s="934">
        <f t="shared" si="1"/>
        <v>20</v>
      </c>
      <c r="C46" s="83">
        <f t="shared" si="0"/>
        <v>213.3</v>
      </c>
      <c r="D46" s="56"/>
      <c r="E46" s="55"/>
      <c r="F46" s="55"/>
      <c r="G46" s="83">
        <v>213.3</v>
      </c>
      <c r="H46" s="41" t="s">
        <v>47</v>
      </c>
      <c r="I46" s="100" t="e">
        <f ca="1"/>
        <v>#N/A</v>
      </c>
      <c r="J46" s="100" t="e">
        <f ca="1"/>
        <v>#N/A</v>
      </c>
      <c r="K46" s="100" t="e">
        <f ca="1"/>
        <v>#N/A</v>
      </c>
      <c r="L46" s="100" t="e">
        <f ca="1"/>
        <v>#N/A</v>
      </c>
      <c r="M46" s="100" t="e">
        <f ca="1"/>
        <v>#N/A</v>
      </c>
      <c r="N46" s="100" t="e">
        <f ca="1"/>
        <v>#N/A</v>
      </c>
      <c r="O46" s="100" t="e">
        <f ca="1"/>
        <v>#N/A</v>
      </c>
      <c r="P46" s="100" t="e">
        <f ca="1"/>
        <v>#N/A</v>
      </c>
      <c r="Q46" s="100" t="e">
        <f ca="1"/>
        <v>#N/A</v>
      </c>
      <c r="R46" s="100" t="e">
        <f ca="1"/>
        <v>#N/A</v>
      </c>
      <c r="S46" s="100" t="e">
        <f ca="1"/>
        <v>#N/A</v>
      </c>
      <c r="T46" s="100" t="e">
        <f ca="1"/>
        <v>#N/A</v>
      </c>
      <c r="U46" s="100">
        <f ca="1"/>
        <v>33.870739056982835</v>
      </c>
      <c r="V46" s="100">
        <f ca="1"/>
        <v>22.830064729382485</v>
      </c>
      <c r="W46" s="100">
        <f ca="1"/>
        <v>55.975390969551768</v>
      </c>
      <c r="X46" s="100">
        <f ca="1"/>
        <v>22.059766766731354</v>
      </c>
      <c r="Y46" s="100">
        <f ca="1"/>
        <v>55.961446816541816</v>
      </c>
      <c r="Z46" s="100" t="e">
        <f ca="1"/>
        <v>#N/A</v>
      </c>
      <c r="AA46" s="100" t="e">
        <f ca="1"/>
        <v>#N/A</v>
      </c>
      <c r="AB46" s="100" t="e">
        <f ca="1"/>
        <v>#N/A</v>
      </c>
      <c r="AC46" s="100">
        <f ca="1"/>
        <v>20.961985405792806</v>
      </c>
      <c r="AD46" s="100">
        <f ca="1"/>
        <v>1.1354393760449719</v>
      </c>
      <c r="AE46" s="100" t="e">
        <f ca="1"/>
        <v>#N/A</v>
      </c>
      <c r="AF46" s="100" t="e">
        <f ca="1"/>
        <v>#N/A</v>
      </c>
      <c r="AG46" s="100" t="e">
        <f ca="1"/>
        <v>#N/A</v>
      </c>
      <c r="AH46" s="100" t="e">
        <f ca="1"/>
        <v>#N/A</v>
      </c>
      <c r="AI46" s="100" t="e">
        <f ca="1"/>
        <v>#N/A</v>
      </c>
      <c r="AJ46" s="100" t="e">
        <f ca="1"/>
        <v>#N/A</v>
      </c>
      <c r="AK46" s="100" t="e">
        <f ca="1"/>
        <v>#N/A</v>
      </c>
      <c r="AL46" s="100" t="e">
        <f ca="1"/>
        <v>#N/A</v>
      </c>
      <c r="AM46" s="100">
        <f ca="1"/>
        <v>19.737727251839512</v>
      </c>
      <c r="AN46" s="100" t="e">
        <f ca="1"/>
        <v>#N/A</v>
      </c>
      <c r="AO46" s="100" t="e">
        <f ca="1"/>
        <v>#N/A</v>
      </c>
      <c r="AP46" s="100" t="e">
        <f ca="1"/>
        <v>#N/A</v>
      </c>
      <c r="AQ46" s="464" t="e">
        <f ca="1"/>
        <v>#N/A</v>
      </c>
      <c r="AR46" s="100"/>
      <c r="AS46" s="100"/>
      <c r="AT46" s="100"/>
      <c r="AU46" s="100"/>
      <c r="AV46" s="100"/>
      <c r="AW46" s="100"/>
      <c r="AX46" s="100"/>
      <c r="AY46" s="100"/>
      <c r="AZ46" s="100"/>
      <c r="BA46" s="100"/>
      <c r="BB46" s="100"/>
      <c r="BC46" s="100"/>
      <c r="BD46" s="100"/>
      <c r="BE46" s="100"/>
      <c r="BF46" s="100"/>
      <c r="BG46" s="100"/>
      <c r="BH46" s="100"/>
      <c r="BI46" s="100"/>
      <c r="BJ46" s="100"/>
      <c r="BK46" s="100"/>
      <c r="BL46" s="100"/>
      <c r="BM46" s="100"/>
      <c r="BN46" s="100"/>
      <c r="BO46" s="100"/>
      <c r="BP46" s="100"/>
      <c r="BQ46" s="100"/>
      <c r="BR46" s="100"/>
      <c r="BS46" s="100"/>
      <c r="BT46" s="100"/>
      <c r="BU46" s="100"/>
      <c r="BV46" s="100"/>
      <c r="BW46" s="100"/>
      <c r="BX46" s="100"/>
      <c r="BY46" s="100"/>
      <c r="BZ46" s="100"/>
      <c r="CA46" s="100"/>
      <c r="CB46" s="100"/>
      <c r="CC46" s="100"/>
      <c r="CD46" s="100"/>
      <c r="CE46" s="100"/>
      <c r="CF46" s="100"/>
      <c r="CG46" s="100"/>
      <c r="CH46" s="100"/>
      <c r="CI46" s="100"/>
      <c r="CJ46" s="100"/>
      <c r="CK46" s="100"/>
      <c r="CL46" s="100"/>
      <c r="CM46" s="100"/>
      <c r="CN46" s="100"/>
      <c r="CO46" s="100"/>
      <c r="CP46" s="100"/>
      <c r="CQ46" s="100"/>
      <c r="CR46" s="100"/>
      <c r="CS46" s="100"/>
      <c r="CT46" s="100"/>
      <c r="CU46" s="100"/>
      <c r="CV46" s="100"/>
      <c r="CW46" s="100"/>
      <c r="CX46" s="100"/>
      <c r="CY46" s="100"/>
      <c r="CZ46" s="100"/>
      <c r="DA46" s="100"/>
      <c r="DB46" s="100"/>
      <c r="DC46" s="100"/>
      <c r="DD46" s="100"/>
      <c r="DE46" s="100"/>
      <c r="DF46" s="100"/>
      <c r="DG46" s="100"/>
      <c r="DH46" s="100"/>
      <c r="DI46" s="100"/>
      <c r="DJ46" s="100"/>
      <c r="DK46" s="100"/>
      <c r="DL46" s="100"/>
      <c r="DM46" s="100"/>
      <c r="DN46" s="100"/>
      <c r="DO46" s="100"/>
      <c r="DP46" s="100"/>
      <c r="DQ46" s="100"/>
      <c r="DR46" s="100"/>
      <c r="DS46" s="100"/>
      <c r="DT46" s="100"/>
      <c r="DU46" s="100"/>
      <c r="DV46" s="100"/>
      <c r="DW46" s="100"/>
      <c r="DX46" s="100"/>
      <c r="DY46" s="100"/>
      <c r="DZ46" s="100"/>
      <c r="EA46" s="100"/>
      <c r="EB46" s="100"/>
      <c r="EC46" s="100"/>
      <c r="ED46" s="100"/>
      <c r="EE46" s="100"/>
      <c r="EF46" s="100"/>
      <c r="EG46" s="100"/>
      <c r="EH46" s="100"/>
      <c r="EI46" s="100"/>
      <c r="EJ46" s="100"/>
      <c r="EK46" s="100"/>
      <c r="EL46" s="100"/>
      <c r="EM46" s="100"/>
      <c r="EN46" s="100"/>
      <c r="EO46" s="100"/>
      <c r="EP46" s="100"/>
      <c r="EQ46" s="100"/>
      <c r="ER46" s="100"/>
      <c r="ES46" s="100"/>
      <c r="ET46" s="100"/>
      <c r="EU46" s="100"/>
      <c r="EV46" s="100"/>
      <c r="EW46" s="100"/>
      <c r="EX46" s="100"/>
      <c r="EY46" s="100"/>
      <c r="EZ46" s="100"/>
      <c r="FA46" s="100"/>
      <c r="FB46" s="100"/>
      <c r="FC46" s="100"/>
      <c r="FD46" s="100"/>
      <c r="FE46" s="100"/>
      <c r="FF46" s="100"/>
      <c r="FG46" s="100"/>
      <c r="FH46" s="100"/>
      <c r="FI46" s="100"/>
      <c r="FJ46" s="100"/>
      <c r="FK46" s="100"/>
      <c r="FL46" s="100"/>
      <c r="FM46" s="100"/>
      <c r="FN46" s="100"/>
      <c r="FO46" s="100"/>
      <c r="FP46" s="100"/>
      <c r="FQ46" s="100"/>
      <c r="FR46" s="100"/>
      <c r="FS46" s="100"/>
      <c r="FT46" s="100"/>
      <c r="FU46" s="100"/>
      <c r="FV46" s="100"/>
      <c r="FW46" s="100"/>
      <c r="FX46" s="100"/>
      <c r="FY46" s="100"/>
      <c r="FZ46" s="100"/>
      <c r="GA46" s="100"/>
      <c r="GB46" s="100"/>
      <c r="GC46" s="100"/>
      <c r="GD46" s="100"/>
      <c r="GE46" s="100"/>
      <c r="GF46" s="100"/>
      <c r="GG46" s="100"/>
      <c r="GH46" s="100"/>
      <c r="GI46" s="100"/>
      <c r="GJ46" s="100"/>
      <c r="GK46" s="100"/>
      <c r="GL46" s="100"/>
      <c r="GM46" s="100"/>
      <c r="GN46" s="100"/>
      <c r="GO46" s="100"/>
      <c r="GP46" s="100"/>
      <c r="GQ46" s="100"/>
      <c r="GR46" s="100"/>
      <c r="GS46" s="100"/>
      <c r="GT46" s="100"/>
      <c r="GU46" s="100"/>
      <c r="GV46" s="100"/>
      <c r="GW46" s="100"/>
      <c r="GX46" s="100"/>
      <c r="GY46" s="100"/>
      <c r="GZ46" s="100"/>
      <c r="HA46" s="100"/>
      <c r="HB46" s="100"/>
      <c r="HC46" s="100"/>
      <c r="HD46" s="100"/>
      <c r="HE46" s="100"/>
      <c r="HF46" s="100"/>
      <c r="HG46" s="100"/>
      <c r="HH46" s="100"/>
      <c r="HI46" s="100"/>
      <c r="HJ46" s="100"/>
      <c r="HK46" s="100"/>
      <c r="HL46" s="100"/>
      <c r="HM46" s="100"/>
      <c r="HN46" s="100"/>
      <c r="HO46" s="100"/>
      <c r="HP46" s="100"/>
      <c r="HQ46" s="100"/>
      <c r="HR46" s="100"/>
      <c r="HS46" s="100"/>
      <c r="HT46" s="100"/>
      <c r="HU46" s="100"/>
      <c r="HV46" s="100"/>
      <c r="HW46" s="100"/>
      <c r="HX46" s="100"/>
      <c r="HY46" s="100"/>
      <c r="HZ46" s="100"/>
      <c r="IA46" s="100"/>
      <c r="IB46" s="100"/>
      <c r="IC46" s="100"/>
      <c r="ID46" s="100"/>
      <c r="IE46" s="100"/>
      <c r="IF46" s="100"/>
      <c r="IG46" s="100"/>
      <c r="IH46" s="100"/>
      <c r="II46" s="100"/>
      <c r="IJ46" s="100"/>
      <c r="IK46" s="100"/>
      <c r="IL46" s="100"/>
      <c r="IM46" s="100"/>
      <c r="IN46" s="100"/>
      <c r="IO46" s="100"/>
      <c r="IP46" s="100"/>
      <c r="IQ46" s="100"/>
      <c r="IR46" s="100"/>
      <c r="IS46" s="100"/>
      <c r="IT46" s="100"/>
      <c r="IU46" s="100"/>
      <c r="IV46" s="100"/>
      <c r="IW46" s="100"/>
      <c r="IX46" s="100"/>
      <c r="IY46" s="100"/>
      <c r="IZ46" s="100"/>
      <c r="JA46" s="100"/>
      <c r="JB46" s="100"/>
      <c r="JC46" s="100"/>
      <c r="JD46" s="100"/>
    </row>
    <row r="47" spans="2:264" s="27" customFormat="1" ht="14.25" hidden="1" outlineLevel="2" x14ac:dyDescent="0.25">
      <c r="B47" s="934">
        <f t="shared" si="1"/>
        <v>20</v>
      </c>
      <c r="C47" s="83">
        <f t="shared" si="0"/>
        <v>213.4</v>
      </c>
      <c r="D47" s="56"/>
      <c r="E47" s="55"/>
      <c r="F47" s="55"/>
      <c r="G47" s="83">
        <v>213.4</v>
      </c>
      <c r="H47" s="41" t="s">
        <v>48</v>
      </c>
      <c r="I47" s="100" t="e">
        <f ca="1"/>
        <v>#N/A</v>
      </c>
      <c r="J47" s="100" t="e">
        <f ca="1"/>
        <v>#N/A</v>
      </c>
      <c r="K47" s="100" t="e">
        <f ca="1"/>
        <v>#N/A</v>
      </c>
      <c r="L47" s="100" t="e">
        <f ca="1"/>
        <v>#N/A</v>
      </c>
      <c r="M47" s="100" t="e">
        <f ca="1"/>
        <v>#N/A</v>
      </c>
      <c r="N47" s="100" t="e">
        <f ca="1"/>
        <v>#N/A</v>
      </c>
      <c r="O47" s="100" t="e">
        <f ca="1"/>
        <v>#N/A</v>
      </c>
      <c r="P47" s="100" t="e">
        <f ca="1"/>
        <v>#N/A</v>
      </c>
      <c r="Q47" s="100" t="e">
        <f ca="1"/>
        <v>#N/A</v>
      </c>
      <c r="R47" s="100" t="e">
        <f ca="1"/>
        <v>#N/A</v>
      </c>
      <c r="S47" s="100" t="e">
        <f ca="1"/>
        <v>#N/A</v>
      </c>
      <c r="T47" s="100" t="e">
        <f ca="1"/>
        <v>#N/A</v>
      </c>
      <c r="U47" s="100">
        <f ca="1"/>
        <v>0.24027110575096722</v>
      </c>
      <c r="V47" s="100">
        <f ca="1"/>
        <v>0.18904027162560424</v>
      </c>
      <c r="W47" s="100">
        <f ca="1"/>
        <v>0.22473190693112707</v>
      </c>
      <c r="X47" s="100">
        <f ca="1"/>
        <v>0.18181562497501677</v>
      </c>
      <c r="Y47" s="100" t="e">
        <f ca="1"/>
        <v>#N/A</v>
      </c>
      <c r="Z47" s="100" t="e">
        <f ca="1"/>
        <v>#N/A</v>
      </c>
      <c r="AA47" s="100" t="e">
        <f ca="1"/>
        <v>#N/A</v>
      </c>
      <c r="AB47" s="100" t="e">
        <f ca="1"/>
        <v>#N/A</v>
      </c>
      <c r="AC47" s="100">
        <f ca="1"/>
        <v>0.14909886628739227</v>
      </c>
      <c r="AD47" s="100">
        <f ca="1"/>
        <v>0.28910700364029435</v>
      </c>
      <c r="AE47" s="100" t="e">
        <f ca="1"/>
        <v>#N/A</v>
      </c>
      <c r="AF47" s="100" t="e">
        <f ca="1"/>
        <v>#N/A</v>
      </c>
      <c r="AG47" s="100" t="e">
        <f ca="1"/>
        <v>#N/A</v>
      </c>
      <c r="AH47" s="100" t="e">
        <f ca="1"/>
        <v>#N/A</v>
      </c>
      <c r="AI47" s="100" t="e">
        <f ca="1"/>
        <v>#N/A</v>
      </c>
      <c r="AJ47" s="100" t="e">
        <f ca="1"/>
        <v>#N/A</v>
      </c>
      <c r="AK47" s="100" t="e">
        <f ca="1"/>
        <v>#N/A</v>
      </c>
      <c r="AL47" s="100" t="e">
        <f ca="1"/>
        <v>#N/A</v>
      </c>
      <c r="AM47" s="100">
        <f ca="1"/>
        <v>0.16343472369387171</v>
      </c>
      <c r="AN47" s="100" t="e">
        <f ca="1"/>
        <v>#N/A</v>
      </c>
      <c r="AO47" s="100" t="e">
        <f ca="1"/>
        <v>#N/A</v>
      </c>
      <c r="AP47" s="100" t="e">
        <f ca="1"/>
        <v>#N/A</v>
      </c>
      <c r="AQ47" s="464" t="e">
        <f ca="1"/>
        <v>#N/A</v>
      </c>
      <c r="AR47" s="100"/>
      <c r="AS47" s="100"/>
      <c r="AT47" s="100"/>
      <c r="AU47" s="100"/>
      <c r="AV47" s="100"/>
      <c r="AW47" s="100"/>
      <c r="AX47" s="100"/>
      <c r="AY47" s="100"/>
      <c r="AZ47" s="100"/>
      <c r="BA47" s="100"/>
      <c r="BB47" s="100"/>
      <c r="BC47" s="100"/>
      <c r="BD47" s="100"/>
      <c r="BE47" s="100"/>
      <c r="BF47" s="100"/>
      <c r="BG47" s="100"/>
      <c r="BH47" s="100"/>
      <c r="BI47" s="100"/>
      <c r="BJ47" s="100"/>
      <c r="BK47" s="100"/>
      <c r="BL47" s="100"/>
      <c r="BM47" s="100"/>
      <c r="BN47" s="100"/>
      <c r="BO47" s="100"/>
      <c r="BP47" s="100"/>
      <c r="BQ47" s="100"/>
      <c r="BR47" s="100"/>
      <c r="BS47" s="100"/>
      <c r="BT47" s="100"/>
      <c r="BU47" s="100"/>
      <c r="BV47" s="100"/>
      <c r="BW47" s="100"/>
      <c r="BX47" s="100"/>
      <c r="BY47" s="100"/>
      <c r="BZ47" s="100"/>
      <c r="CA47" s="100"/>
      <c r="CB47" s="100"/>
      <c r="CC47" s="100"/>
      <c r="CD47" s="100"/>
      <c r="CE47" s="100"/>
      <c r="CF47" s="100"/>
      <c r="CG47" s="100"/>
      <c r="CH47" s="100"/>
      <c r="CI47" s="100"/>
      <c r="CJ47" s="100"/>
      <c r="CK47" s="100"/>
      <c r="CL47" s="100"/>
      <c r="CM47" s="100"/>
      <c r="CN47" s="100"/>
      <c r="CO47" s="100"/>
      <c r="CP47" s="100"/>
      <c r="CQ47" s="100"/>
      <c r="CR47" s="100"/>
      <c r="CS47" s="100"/>
      <c r="CT47" s="100"/>
      <c r="CU47" s="100"/>
      <c r="CV47" s="100"/>
      <c r="CW47" s="100"/>
      <c r="CX47" s="100"/>
      <c r="CY47" s="100"/>
      <c r="CZ47" s="100"/>
      <c r="DA47" s="100"/>
      <c r="DB47" s="100"/>
      <c r="DC47" s="100"/>
      <c r="DD47" s="100"/>
      <c r="DE47" s="100"/>
      <c r="DF47" s="100"/>
      <c r="DG47" s="100"/>
      <c r="DH47" s="100"/>
      <c r="DI47" s="100"/>
      <c r="DJ47" s="100"/>
      <c r="DK47" s="100"/>
      <c r="DL47" s="100"/>
      <c r="DM47" s="100"/>
      <c r="DN47" s="100"/>
      <c r="DO47" s="100"/>
      <c r="DP47" s="100"/>
      <c r="DQ47" s="100"/>
      <c r="DR47" s="100"/>
      <c r="DS47" s="100"/>
      <c r="DT47" s="100"/>
      <c r="DU47" s="100"/>
      <c r="DV47" s="100"/>
      <c r="DW47" s="100"/>
      <c r="DX47" s="100"/>
      <c r="DY47" s="100"/>
      <c r="DZ47" s="100"/>
      <c r="EA47" s="100"/>
      <c r="EB47" s="100"/>
      <c r="EC47" s="100"/>
      <c r="ED47" s="100"/>
      <c r="EE47" s="100"/>
      <c r="EF47" s="100"/>
      <c r="EG47" s="100"/>
      <c r="EH47" s="100"/>
      <c r="EI47" s="100"/>
      <c r="EJ47" s="100"/>
      <c r="EK47" s="100"/>
      <c r="EL47" s="100"/>
      <c r="EM47" s="100"/>
      <c r="EN47" s="100"/>
      <c r="EO47" s="100"/>
      <c r="EP47" s="100"/>
      <c r="EQ47" s="100"/>
      <c r="ER47" s="100"/>
      <c r="ES47" s="100"/>
      <c r="ET47" s="100"/>
      <c r="EU47" s="100"/>
      <c r="EV47" s="100"/>
      <c r="EW47" s="100"/>
      <c r="EX47" s="100"/>
      <c r="EY47" s="100"/>
      <c r="EZ47" s="100"/>
      <c r="FA47" s="100"/>
      <c r="FB47" s="100"/>
      <c r="FC47" s="100"/>
      <c r="FD47" s="100"/>
      <c r="FE47" s="100"/>
      <c r="FF47" s="100"/>
      <c r="FG47" s="100"/>
      <c r="FH47" s="100"/>
      <c r="FI47" s="100"/>
      <c r="FJ47" s="100"/>
      <c r="FK47" s="100"/>
      <c r="FL47" s="100"/>
      <c r="FM47" s="100"/>
      <c r="FN47" s="100"/>
      <c r="FO47" s="100"/>
      <c r="FP47" s="100"/>
      <c r="FQ47" s="100"/>
      <c r="FR47" s="100"/>
      <c r="FS47" s="100"/>
      <c r="FT47" s="100"/>
      <c r="FU47" s="100"/>
      <c r="FV47" s="100"/>
      <c r="FW47" s="100"/>
      <c r="FX47" s="100"/>
      <c r="FY47" s="100"/>
      <c r="FZ47" s="100"/>
      <c r="GA47" s="100"/>
      <c r="GB47" s="100"/>
      <c r="GC47" s="100"/>
      <c r="GD47" s="100"/>
      <c r="GE47" s="100"/>
      <c r="GF47" s="100"/>
      <c r="GG47" s="100"/>
      <c r="GH47" s="100"/>
      <c r="GI47" s="100"/>
      <c r="GJ47" s="100"/>
      <c r="GK47" s="100"/>
      <c r="GL47" s="100"/>
      <c r="GM47" s="100"/>
      <c r="GN47" s="100"/>
      <c r="GO47" s="100"/>
      <c r="GP47" s="100"/>
      <c r="GQ47" s="100"/>
      <c r="GR47" s="100"/>
      <c r="GS47" s="100"/>
      <c r="GT47" s="100"/>
      <c r="GU47" s="100"/>
      <c r="GV47" s="100"/>
      <c r="GW47" s="100"/>
      <c r="GX47" s="100"/>
      <c r="GY47" s="100"/>
      <c r="GZ47" s="100"/>
      <c r="HA47" s="100"/>
      <c r="HB47" s="100"/>
      <c r="HC47" s="100"/>
      <c r="HD47" s="100"/>
      <c r="HE47" s="100"/>
      <c r="HF47" s="100"/>
      <c r="HG47" s="100"/>
      <c r="HH47" s="100"/>
      <c r="HI47" s="100"/>
      <c r="HJ47" s="100"/>
      <c r="HK47" s="100"/>
      <c r="HL47" s="100"/>
      <c r="HM47" s="100"/>
      <c r="HN47" s="100"/>
      <c r="HO47" s="100"/>
      <c r="HP47" s="100"/>
      <c r="HQ47" s="100"/>
      <c r="HR47" s="100"/>
      <c r="HS47" s="100"/>
      <c r="HT47" s="100"/>
      <c r="HU47" s="100"/>
      <c r="HV47" s="100"/>
      <c r="HW47" s="100"/>
      <c r="HX47" s="100"/>
      <c r="HY47" s="100"/>
      <c r="HZ47" s="100"/>
      <c r="IA47" s="100"/>
      <c r="IB47" s="100"/>
      <c r="IC47" s="100"/>
      <c r="ID47" s="100"/>
      <c r="IE47" s="100"/>
      <c r="IF47" s="100"/>
      <c r="IG47" s="100"/>
      <c r="IH47" s="100"/>
      <c r="II47" s="100"/>
      <c r="IJ47" s="100"/>
      <c r="IK47" s="100"/>
      <c r="IL47" s="100"/>
      <c r="IM47" s="100"/>
      <c r="IN47" s="100"/>
      <c r="IO47" s="100"/>
      <c r="IP47" s="100"/>
      <c r="IQ47" s="100"/>
      <c r="IR47" s="100"/>
      <c r="IS47" s="100"/>
      <c r="IT47" s="100"/>
      <c r="IU47" s="100"/>
      <c r="IV47" s="100"/>
      <c r="IW47" s="100"/>
      <c r="IX47" s="100"/>
      <c r="IY47" s="100"/>
      <c r="IZ47" s="100"/>
      <c r="JA47" s="100"/>
      <c r="JB47" s="100"/>
      <c r="JC47" s="100"/>
      <c r="JD47" s="100"/>
    </row>
    <row r="48" spans="2:264" s="20" customFormat="1" ht="16.5" hidden="1" outlineLevel="2" x14ac:dyDescent="0.3">
      <c r="B48" s="933">
        <f t="shared" si="1"/>
        <v>20</v>
      </c>
      <c r="C48" s="78">
        <f t="shared" si="0"/>
        <v>214</v>
      </c>
      <c r="D48" s="767"/>
      <c r="E48" s="52"/>
      <c r="F48" s="54">
        <v>214</v>
      </c>
      <c r="G48" s="78"/>
      <c r="H48" s="35" t="s">
        <v>223</v>
      </c>
      <c r="I48" s="97" t="e">
        <f ca="1"/>
        <v>#N/A</v>
      </c>
      <c r="J48" s="97" t="e">
        <f ca="1"/>
        <v>#N/A</v>
      </c>
      <c r="K48" s="97" t="e">
        <f ca="1"/>
        <v>#N/A</v>
      </c>
      <c r="L48" s="97" t="e">
        <f ca="1"/>
        <v>#N/A</v>
      </c>
      <c r="M48" s="97" t="e">
        <f ca="1"/>
        <v>#N/A</v>
      </c>
      <c r="N48" s="97" t="e">
        <f ca="1"/>
        <v>#N/A</v>
      </c>
      <c r="O48" s="97" t="e">
        <f ca="1"/>
        <v>#N/A</v>
      </c>
      <c r="P48" s="97" t="e">
        <f ca="1"/>
        <v>#N/A</v>
      </c>
      <c r="Q48" s="97" t="e">
        <f ca="1"/>
        <v>#N/A</v>
      </c>
      <c r="R48" s="97" t="e">
        <f ca="1"/>
        <v>#N/A</v>
      </c>
      <c r="S48" s="97" t="e">
        <f ca="1"/>
        <v>#N/A</v>
      </c>
      <c r="T48" s="97" t="e">
        <f ca="1"/>
        <v>#N/A</v>
      </c>
      <c r="U48" s="97">
        <f ca="1"/>
        <v>127.98857083946284</v>
      </c>
      <c r="V48" s="97">
        <f ca="1"/>
        <v>90.879156582086949</v>
      </c>
      <c r="W48" s="97">
        <f ca="1"/>
        <v>245.26898051947222</v>
      </c>
      <c r="X48" s="97">
        <f ca="1"/>
        <v>91.512149995671734</v>
      </c>
      <c r="Y48" s="97">
        <f ca="1"/>
        <v>55.602649896987536</v>
      </c>
      <c r="Z48" s="97" t="e">
        <f ca="1"/>
        <v>#N/A</v>
      </c>
      <c r="AA48" s="97" t="e">
        <f ca="1"/>
        <v>#N/A</v>
      </c>
      <c r="AB48" s="97" t="e">
        <f ca="1"/>
        <v>#N/A</v>
      </c>
      <c r="AC48" s="97">
        <f ca="1"/>
        <v>50.264984864644696</v>
      </c>
      <c r="AD48" s="97">
        <f ca="1"/>
        <v>54.231630965890638</v>
      </c>
      <c r="AE48" s="97" t="e">
        <f ca="1"/>
        <v>#N/A</v>
      </c>
      <c r="AF48" s="97" t="e">
        <f ca="1"/>
        <v>#N/A</v>
      </c>
      <c r="AG48" s="97" t="e">
        <f ca="1"/>
        <v>#N/A</v>
      </c>
      <c r="AH48" s="97" t="e">
        <f ca="1"/>
        <v>#N/A</v>
      </c>
      <c r="AI48" s="97" t="e">
        <f ca="1"/>
        <v>#N/A</v>
      </c>
      <c r="AJ48" s="97" t="e">
        <f ca="1"/>
        <v>#N/A</v>
      </c>
      <c r="AK48" s="97" t="e">
        <f ca="1"/>
        <v>#N/A</v>
      </c>
      <c r="AL48" s="97">
        <f ca="1"/>
        <v>41.708121938759419</v>
      </c>
      <c r="AM48" s="97">
        <f ca="1"/>
        <v>48.719705439270882</v>
      </c>
      <c r="AN48" s="97">
        <f ca="1"/>
        <v>52.365360897755735</v>
      </c>
      <c r="AO48" s="97">
        <f ca="1"/>
        <v>182.10408131327267</v>
      </c>
      <c r="AP48" s="97">
        <f ca="1"/>
        <v>177.43587802744389</v>
      </c>
      <c r="AQ48" s="461">
        <f ca="1"/>
        <v>155.5385736998733</v>
      </c>
      <c r="AR48" s="97"/>
      <c r="AS48" s="97"/>
      <c r="AT48" s="97"/>
      <c r="AU48" s="97"/>
      <c r="AV48" s="97"/>
      <c r="AW48" s="97"/>
      <c r="AX48" s="97"/>
      <c r="AY48" s="97"/>
      <c r="AZ48" s="97"/>
      <c r="BA48" s="97"/>
      <c r="BB48" s="97"/>
      <c r="BC48" s="97"/>
      <c r="BD48" s="97"/>
      <c r="BE48" s="97"/>
      <c r="BF48" s="97"/>
      <c r="BG48" s="97"/>
      <c r="BH48" s="97"/>
      <c r="BI48" s="97"/>
      <c r="BJ48" s="97"/>
      <c r="BK48" s="97"/>
      <c r="BL48" s="97"/>
      <c r="BM48" s="97"/>
      <c r="BN48" s="97"/>
      <c r="BO48" s="97"/>
      <c r="BP48" s="97"/>
      <c r="BQ48" s="97"/>
      <c r="BR48" s="97"/>
      <c r="BS48" s="97"/>
      <c r="BT48" s="97"/>
      <c r="BU48" s="97"/>
      <c r="BV48" s="97"/>
      <c r="BW48" s="97"/>
      <c r="BX48" s="97"/>
      <c r="BY48" s="97"/>
      <c r="BZ48" s="97"/>
      <c r="CA48" s="97"/>
      <c r="CB48" s="97"/>
      <c r="CC48" s="97"/>
      <c r="CD48" s="97"/>
      <c r="CE48" s="97"/>
      <c r="CF48" s="97"/>
      <c r="CG48" s="97"/>
      <c r="CH48" s="97"/>
      <c r="CI48" s="97"/>
      <c r="CJ48" s="97"/>
      <c r="CK48" s="97"/>
      <c r="CL48" s="97"/>
      <c r="CM48" s="97"/>
      <c r="CN48" s="97"/>
      <c r="CO48" s="97"/>
      <c r="CP48" s="97"/>
      <c r="CQ48" s="97"/>
      <c r="CR48" s="97"/>
      <c r="CS48" s="97"/>
      <c r="CT48" s="97"/>
      <c r="CU48" s="97"/>
      <c r="CV48" s="97"/>
      <c r="CW48" s="97"/>
      <c r="CX48" s="97"/>
      <c r="CY48" s="97"/>
      <c r="CZ48" s="97"/>
      <c r="DA48" s="97"/>
      <c r="DB48" s="97"/>
      <c r="DC48" s="97"/>
      <c r="DD48" s="97"/>
      <c r="DE48" s="97"/>
      <c r="DF48" s="97"/>
      <c r="DG48" s="97"/>
      <c r="DH48" s="97"/>
      <c r="DI48" s="97"/>
      <c r="DJ48" s="97"/>
      <c r="DK48" s="97"/>
      <c r="DL48" s="97"/>
      <c r="DM48" s="97"/>
      <c r="DN48" s="97"/>
      <c r="DO48" s="97"/>
      <c r="DP48" s="97"/>
      <c r="DQ48" s="97"/>
      <c r="DR48" s="97"/>
      <c r="DS48" s="97"/>
      <c r="DT48" s="97"/>
      <c r="DU48" s="97"/>
      <c r="DV48" s="97"/>
      <c r="DW48" s="97"/>
      <c r="DX48" s="97"/>
      <c r="DY48" s="97"/>
      <c r="DZ48" s="97"/>
      <c r="EA48" s="97"/>
      <c r="EB48" s="97"/>
      <c r="EC48" s="97"/>
      <c r="ED48" s="97"/>
      <c r="EE48" s="97"/>
      <c r="EF48" s="97"/>
      <c r="EG48" s="97"/>
      <c r="EH48" s="97"/>
      <c r="EI48" s="97"/>
      <c r="EJ48" s="97"/>
      <c r="EK48" s="97"/>
      <c r="EL48" s="97"/>
      <c r="EM48" s="97"/>
      <c r="EN48" s="97"/>
      <c r="EO48" s="97"/>
      <c r="EP48" s="97"/>
      <c r="EQ48" s="97"/>
      <c r="ER48" s="97"/>
      <c r="ES48" s="97"/>
      <c r="ET48" s="97"/>
      <c r="EU48" s="97"/>
      <c r="EV48" s="97"/>
      <c r="EW48" s="97"/>
      <c r="EX48" s="97"/>
      <c r="EY48" s="97"/>
      <c r="EZ48" s="97"/>
      <c r="FA48" s="97"/>
      <c r="FB48" s="97"/>
      <c r="FC48" s="97"/>
      <c r="FD48" s="97"/>
      <c r="FE48" s="97"/>
      <c r="FF48" s="97"/>
      <c r="FG48" s="97"/>
      <c r="FH48" s="97"/>
      <c r="FI48" s="97"/>
      <c r="FJ48" s="97"/>
      <c r="FK48" s="97"/>
      <c r="FL48" s="97"/>
      <c r="FM48" s="97"/>
      <c r="FN48" s="97"/>
      <c r="FO48" s="97"/>
      <c r="FP48" s="97"/>
      <c r="FQ48" s="97"/>
      <c r="FR48" s="97"/>
      <c r="FS48" s="97"/>
      <c r="FT48" s="97"/>
      <c r="FU48" s="97"/>
      <c r="FV48" s="97"/>
      <c r="FW48" s="97"/>
      <c r="FX48" s="97"/>
      <c r="FY48" s="97"/>
      <c r="FZ48" s="97"/>
      <c r="GA48" s="97"/>
      <c r="GB48" s="97"/>
      <c r="GC48" s="97"/>
      <c r="GD48" s="97"/>
      <c r="GE48" s="97"/>
      <c r="GF48" s="97"/>
      <c r="GG48" s="97"/>
      <c r="GH48" s="97"/>
      <c r="GI48" s="97"/>
      <c r="GJ48" s="97"/>
      <c r="GK48" s="97"/>
      <c r="GL48" s="97"/>
      <c r="GM48" s="97"/>
      <c r="GN48" s="97"/>
      <c r="GO48" s="97"/>
      <c r="GP48" s="97"/>
      <c r="GQ48" s="97"/>
      <c r="GR48" s="97"/>
      <c r="GS48" s="97"/>
      <c r="GT48" s="97"/>
      <c r="GU48" s="97"/>
      <c r="GV48" s="97"/>
      <c r="GW48" s="97"/>
      <c r="GX48" s="97"/>
      <c r="GY48" s="97"/>
      <c r="GZ48" s="97"/>
      <c r="HA48" s="97"/>
      <c r="HB48" s="97"/>
      <c r="HC48" s="97"/>
      <c r="HD48" s="97"/>
      <c r="HE48" s="97"/>
      <c r="HF48" s="97"/>
      <c r="HG48" s="97"/>
      <c r="HH48" s="97"/>
      <c r="HI48" s="97"/>
      <c r="HJ48" s="97"/>
      <c r="HK48" s="97"/>
      <c r="HL48" s="97"/>
      <c r="HM48" s="97"/>
      <c r="HN48" s="97"/>
      <c r="HO48" s="97"/>
      <c r="HP48" s="97"/>
      <c r="HQ48" s="97"/>
      <c r="HR48" s="97"/>
      <c r="HS48" s="97"/>
      <c r="HT48" s="97"/>
      <c r="HU48" s="97"/>
      <c r="HV48" s="97"/>
      <c r="HW48" s="97"/>
      <c r="HX48" s="97"/>
      <c r="HY48" s="97"/>
      <c r="HZ48" s="97"/>
      <c r="IA48" s="97"/>
      <c r="IB48" s="97"/>
      <c r="IC48" s="97"/>
      <c r="ID48" s="97"/>
      <c r="IE48" s="97"/>
      <c r="IF48" s="97"/>
      <c r="IG48" s="97"/>
      <c r="IH48" s="97"/>
      <c r="II48" s="97"/>
      <c r="IJ48" s="97"/>
      <c r="IK48" s="97"/>
      <c r="IL48" s="97"/>
      <c r="IM48" s="97"/>
      <c r="IN48" s="97"/>
      <c r="IO48" s="97"/>
      <c r="IP48" s="97"/>
      <c r="IQ48" s="97"/>
      <c r="IR48" s="97"/>
      <c r="IS48" s="97"/>
      <c r="IT48" s="97"/>
      <c r="IU48" s="97"/>
      <c r="IV48" s="97"/>
      <c r="IW48" s="97"/>
      <c r="IX48" s="97"/>
      <c r="IY48" s="97"/>
      <c r="IZ48" s="97"/>
      <c r="JA48" s="97"/>
      <c r="JB48" s="97"/>
      <c r="JC48" s="97"/>
      <c r="JD48" s="97"/>
    </row>
    <row r="49" spans="2:264" s="27" customFormat="1" ht="14.25" hidden="1" outlineLevel="2" x14ac:dyDescent="0.25">
      <c r="B49" s="934">
        <f t="shared" si="1"/>
        <v>20</v>
      </c>
      <c r="C49" s="83">
        <f t="shared" si="0"/>
        <v>214.1</v>
      </c>
      <c r="D49" s="56"/>
      <c r="E49" s="55"/>
      <c r="F49" s="55"/>
      <c r="G49" s="83">
        <v>214.1</v>
      </c>
      <c r="H49" s="41" t="s">
        <v>50</v>
      </c>
      <c r="I49" s="100" t="e">
        <f ca="1"/>
        <v>#N/A</v>
      </c>
      <c r="J49" s="100" t="e">
        <f ca="1"/>
        <v>#N/A</v>
      </c>
      <c r="K49" s="100" t="e">
        <f ca="1"/>
        <v>#N/A</v>
      </c>
      <c r="L49" s="100" t="e">
        <f ca="1"/>
        <v>#N/A</v>
      </c>
      <c r="M49" s="100" t="e">
        <f ca="1"/>
        <v>#N/A</v>
      </c>
      <c r="N49" s="100" t="e">
        <f ca="1"/>
        <v>#N/A</v>
      </c>
      <c r="O49" s="100" t="e">
        <f ca="1"/>
        <v>#N/A</v>
      </c>
      <c r="P49" s="100" t="e">
        <f ca="1"/>
        <v>#N/A</v>
      </c>
      <c r="Q49" s="100" t="e">
        <f ca="1"/>
        <v>#N/A</v>
      </c>
      <c r="R49" s="100" t="e">
        <f ca="1"/>
        <v>#N/A</v>
      </c>
      <c r="S49" s="100" t="e">
        <f ca="1"/>
        <v>#N/A</v>
      </c>
      <c r="T49" s="100" t="e">
        <f ca="1"/>
        <v>#N/A</v>
      </c>
      <c r="U49" s="100">
        <f ca="1"/>
        <v>36.348870962422467</v>
      </c>
      <c r="V49" s="100">
        <f ca="1"/>
        <v>27.557153822300752</v>
      </c>
      <c r="W49" s="100" t="e">
        <f ca="1"/>
        <v>#N/A</v>
      </c>
      <c r="X49" s="100">
        <f ca="1"/>
        <v>26.789701087288073</v>
      </c>
      <c r="Y49" s="100" t="e">
        <f ca="1"/>
        <v>#N/A</v>
      </c>
      <c r="Z49" s="100" t="e">
        <f ca="1"/>
        <v>#N/A</v>
      </c>
      <c r="AA49" s="100" t="e">
        <f ca="1"/>
        <v>#N/A</v>
      </c>
      <c r="AB49" s="100" t="e">
        <f ca="1"/>
        <v>#N/A</v>
      </c>
      <c r="AC49" s="100">
        <f ca="1"/>
        <v>29.960926751654583</v>
      </c>
      <c r="AD49" s="100">
        <f ca="1"/>
        <v>44.034076082556922</v>
      </c>
      <c r="AE49" s="100" t="e">
        <f ca="1"/>
        <v>#N/A</v>
      </c>
      <c r="AF49" s="100" t="e">
        <f ca="1"/>
        <v>#N/A</v>
      </c>
      <c r="AG49" s="100" t="e">
        <f ca="1"/>
        <v>#N/A</v>
      </c>
      <c r="AH49" s="100" t="e">
        <f ca="1"/>
        <v>#N/A</v>
      </c>
      <c r="AI49" s="100" t="e">
        <f ca="1"/>
        <v>#N/A</v>
      </c>
      <c r="AJ49" s="100" t="e">
        <f ca="1"/>
        <v>#N/A</v>
      </c>
      <c r="AK49" s="100" t="e">
        <f ca="1"/>
        <v>#N/A</v>
      </c>
      <c r="AL49" s="100" t="e">
        <f ca="1"/>
        <v>#N/A</v>
      </c>
      <c r="AM49" s="100" t="e">
        <f ca="1"/>
        <v>#N/A</v>
      </c>
      <c r="AN49" s="100" t="e">
        <f ca="1"/>
        <v>#N/A</v>
      </c>
      <c r="AO49" s="100" t="e">
        <f ca="1"/>
        <v>#N/A</v>
      </c>
      <c r="AP49" s="100" t="e">
        <f ca="1"/>
        <v>#N/A</v>
      </c>
      <c r="AQ49" s="464" t="e">
        <f ca="1"/>
        <v>#N/A</v>
      </c>
      <c r="AR49" s="100"/>
      <c r="AS49" s="100"/>
      <c r="AT49" s="100"/>
      <c r="AU49" s="100"/>
      <c r="AV49" s="100"/>
      <c r="AW49" s="100"/>
      <c r="AX49" s="100"/>
      <c r="AY49" s="100"/>
      <c r="AZ49" s="100"/>
      <c r="BA49" s="100"/>
      <c r="BB49" s="100"/>
      <c r="BC49" s="100"/>
      <c r="BD49" s="100"/>
      <c r="BE49" s="100"/>
      <c r="BF49" s="100"/>
      <c r="BG49" s="100"/>
      <c r="BH49" s="100"/>
      <c r="BI49" s="100"/>
      <c r="BJ49" s="100"/>
      <c r="BK49" s="100"/>
      <c r="BL49" s="100"/>
      <c r="BM49" s="100"/>
      <c r="BN49" s="100"/>
      <c r="BO49" s="100"/>
      <c r="BP49" s="100"/>
      <c r="BQ49" s="100"/>
      <c r="BR49" s="100"/>
      <c r="BS49" s="100"/>
      <c r="BT49" s="100"/>
      <c r="BU49" s="100"/>
      <c r="BV49" s="100"/>
      <c r="BW49" s="100"/>
      <c r="BX49" s="100"/>
      <c r="BY49" s="100"/>
      <c r="BZ49" s="100"/>
      <c r="CA49" s="100"/>
      <c r="CB49" s="100"/>
      <c r="CC49" s="100"/>
      <c r="CD49" s="100"/>
      <c r="CE49" s="100"/>
      <c r="CF49" s="100"/>
      <c r="CG49" s="100"/>
      <c r="CH49" s="100"/>
      <c r="CI49" s="100"/>
      <c r="CJ49" s="100"/>
      <c r="CK49" s="100"/>
      <c r="CL49" s="100"/>
      <c r="CM49" s="100"/>
      <c r="CN49" s="100"/>
      <c r="CO49" s="100"/>
      <c r="CP49" s="100"/>
      <c r="CQ49" s="100"/>
      <c r="CR49" s="100"/>
      <c r="CS49" s="100"/>
      <c r="CT49" s="100"/>
      <c r="CU49" s="100"/>
      <c r="CV49" s="100"/>
      <c r="CW49" s="100"/>
      <c r="CX49" s="100"/>
      <c r="CY49" s="100"/>
      <c r="CZ49" s="100"/>
      <c r="DA49" s="100"/>
      <c r="DB49" s="100"/>
      <c r="DC49" s="100"/>
      <c r="DD49" s="100"/>
      <c r="DE49" s="100"/>
      <c r="DF49" s="100"/>
      <c r="DG49" s="100"/>
      <c r="DH49" s="100"/>
      <c r="DI49" s="100"/>
      <c r="DJ49" s="100"/>
      <c r="DK49" s="100"/>
      <c r="DL49" s="100"/>
      <c r="DM49" s="100"/>
      <c r="DN49" s="100"/>
      <c r="DO49" s="100"/>
      <c r="DP49" s="100"/>
      <c r="DQ49" s="100"/>
      <c r="DR49" s="100"/>
      <c r="DS49" s="100"/>
      <c r="DT49" s="100"/>
      <c r="DU49" s="100"/>
      <c r="DV49" s="100"/>
      <c r="DW49" s="100"/>
      <c r="DX49" s="100"/>
      <c r="DY49" s="100"/>
      <c r="DZ49" s="100"/>
      <c r="EA49" s="100"/>
      <c r="EB49" s="100"/>
      <c r="EC49" s="100"/>
      <c r="ED49" s="100"/>
      <c r="EE49" s="100"/>
      <c r="EF49" s="100"/>
      <c r="EG49" s="100"/>
      <c r="EH49" s="100"/>
      <c r="EI49" s="100"/>
      <c r="EJ49" s="100"/>
      <c r="EK49" s="100"/>
      <c r="EL49" s="100"/>
      <c r="EM49" s="100"/>
      <c r="EN49" s="100"/>
      <c r="EO49" s="100"/>
      <c r="EP49" s="100"/>
      <c r="EQ49" s="100"/>
      <c r="ER49" s="100"/>
      <c r="ES49" s="100"/>
      <c r="ET49" s="100"/>
      <c r="EU49" s="100"/>
      <c r="EV49" s="100"/>
      <c r="EW49" s="100"/>
      <c r="EX49" s="100"/>
      <c r="EY49" s="100"/>
      <c r="EZ49" s="100"/>
      <c r="FA49" s="100"/>
      <c r="FB49" s="100"/>
      <c r="FC49" s="100"/>
      <c r="FD49" s="100"/>
      <c r="FE49" s="100"/>
      <c r="FF49" s="100"/>
      <c r="FG49" s="100"/>
      <c r="FH49" s="100"/>
      <c r="FI49" s="100"/>
      <c r="FJ49" s="100"/>
      <c r="FK49" s="100"/>
      <c r="FL49" s="100"/>
      <c r="FM49" s="100"/>
      <c r="FN49" s="100"/>
      <c r="FO49" s="100"/>
      <c r="FP49" s="100"/>
      <c r="FQ49" s="100"/>
      <c r="FR49" s="100"/>
      <c r="FS49" s="100"/>
      <c r="FT49" s="100"/>
      <c r="FU49" s="100"/>
      <c r="FV49" s="100"/>
      <c r="FW49" s="100"/>
      <c r="FX49" s="100"/>
      <c r="FY49" s="100"/>
      <c r="FZ49" s="100"/>
      <c r="GA49" s="100"/>
      <c r="GB49" s="100"/>
      <c r="GC49" s="100"/>
      <c r="GD49" s="100"/>
      <c r="GE49" s="100"/>
      <c r="GF49" s="100"/>
      <c r="GG49" s="100"/>
      <c r="GH49" s="100"/>
      <c r="GI49" s="100"/>
      <c r="GJ49" s="100"/>
      <c r="GK49" s="100"/>
      <c r="GL49" s="100"/>
      <c r="GM49" s="100"/>
      <c r="GN49" s="100"/>
      <c r="GO49" s="100"/>
      <c r="GP49" s="100"/>
      <c r="GQ49" s="100"/>
      <c r="GR49" s="100"/>
      <c r="GS49" s="100"/>
      <c r="GT49" s="100"/>
      <c r="GU49" s="100"/>
      <c r="GV49" s="100"/>
      <c r="GW49" s="100"/>
      <c r="GX49" s="100"/>
      <c r="GY49" s="100"/>
      <c r="GZ49" s="100"/>
      <c r="HA49" s="100"/>
      <c r="HB49" s="100"/>
      <c r="HC49" s="100"/>
      <c r="HD49" s="100"/>
      <c r="HE49" s="100"/>
      <c r="HF49" s="100"/>
      <c r="HG49" s="100"/>
      <c r="HH49" s="100"/>
      <c r="HI49" s="100"/>
      <c r="HJ49" s="100"/>
      <c r="HK49" s="100"/>
      <c r="HL49" s="100"/>
      <c r="HM49" s="100"/>
      <c r="HN49" s="100"/>
      <c r="HO49" s="100"/>
      <c r="HP49" s="100"/>
      <c r="HQ49" s="100"/>
      <c r="HR49" s="100"/>
      <c r="HS49" s="100"/>
      <c r="HT49" s="100"/>
      <c r="HU49" s="100"/>
      <c r="HV49" s="100"/>
      <c r="HW49" s="100"/>
      <c r="HX49" s="100"/>
      <c r="HY49" s="100"/>
      <c r="HZ49" s="100"/>
      <c r="IA49" s="100"/>
      <c r="IB49" s="100"/>
      <c r="IC49" s="100"/>
      <c r="ID49" s="100"/>
      <c r="IE49" s="100"/>
      <c r="IF49" s="100"/>
      <c r="IG49" s="100"/>
      <c r="IH49" s="100"/>
      <c r="II49" s="100"/>
      <c r="IJ49" s="100"/>
      <c r="IK49" s="100"/>
      <c r="IL49" s="100"/>
      <c r="IM49" s="100"/>
      <c r="IN49" s="100"/>
      <c r="IO49" s="100"/>
      <c r="IP49" s="100"/>
      <c r="IQ49" s="100"/>
      <c r="IR49" s="100"/>
      <c r="IS49" s="100"/>
      <c r="IT49" s="100"/>
      <c r="IU49" s="100"/>
      <c r="IV49" s="100"/>
      <c r="IW49" s="100"/>
      <c r="IX49" s="100"/>
      <c r="IY49" s="100"/>
      <c r="IZ49" s="100"/>
      <c r="JA49" s="100"/>
      <c r="JB49" s="100"/>
      <c r="JC49" s="100"/>
      <c r="JD49" s="100"/>
    </row>
    <row r="50" spans="2:264" s="27" customFormat="1" ht="14.25" hidden="1" outlineLevel="2" x14ac:dyDescent="0.25">
      <c r="B50" s="934">
        <f t="shared" si="1"/>
        <v>20</v>
      </c>
      <c r="C50" s="83">
        <f t="shared" si="0"/>
        <v>214.2</v>
      </c>
      <c r="D50" s="56"/>
      <c r="E50" s="55"/>
      <c r="F50" s="55"/>
      <c r="G50" s="83">
        <v>214.2</v>
      </c>
      <c r="H50" s="41" t="s">
        <v>51</v>
      </c>
      <c r="I50" s="100" t="e">
        <f ca="1"/>
        <v>#N/A</v>
      </c>
      <c r="J50" s="100" t="e">
        <f ca="1"/>
        <v>#N/A</v>
      </c>
      <c r="K50" s="100" t="e">
        <f ca="1"/>
        <v>#N/A</v>
      </c>
      <c r="L50" s="100" t="e">
        <f ca="1"/>
        <v>#N/A</v>
      </c>
      <c r="M50" s="100" t="e">
        <f ca="1"/>
        <v>#N/A</v>
      </c>
      <c r="N50" s="100" t="e">
        <f ca="1"/>
        <v>#N/A</v>
      </c>
      <c r="O50" s="100" t="e">
        <f ca="1"/>
        <v>#N/A</v>
      </c>
      <c r="P50" s="100" t="e">
        <f ca="1"/>
        <v>#N/A</v>
      </c>
      <c r="Q50" s="100" t="e">
        <f ca="1"/>
        <v>#N/A</v>
      </c>
      <c r="R50" s="100" t="e">
        <f ca="1"/>
        <v>#N/A</v>
      </c>
      <c r="S50" s="100" t="e">
        <f ca="1"/>
        <v>#N/A</v>
      </c>
      <c r="T50" s="100" t="e">
        <f ca="1"/>
        <v>#N/A</v>
      </c>
      <c r="U50" s="100" t="e">
        <f ca="1"/>
        <v>#N/A</v>
      </c>
      <c r="V50" s="100" t="e">
        <f ca="1"/>
        <v>#N/A</v>
      </c>
      <c r="W50" s="100" t="e">
        <f ca="1"/>
        <v>#N/A</v>
      </c>
      <c r="X50" s="100" t="e">
        <f ca="1"/>
        <v>#N/A</v>
      </c>
      <c r="Y50" s="100" t="e">
        <f ca="1"/>
        <v>#N/A</v>
      </c>
      <c r="Z50" s="100" t="e">
        <f ca="1"/>
        <v>#N/A</v>
      </c>
      <c r="AA50" s="100" t="e">
        <f ca="1"/>
        <v>#N/A</v>
      </c>
      <c r="AB50" s="100" t="e">
        <f ca="1"/>
        <v>#N/A</v>
      </c>
      <c r="AC50" s="100" t="e">
        <f ca="1"/>
        <v>#N/A</v>
      </c>
      <c r="AD50" s="100" t="e">
        <f ca="1"/>
        <v>#N/A</v>
      </c>
      <c r="AE50" s="100" t="e">
        <f ca="1"/>
        <v>#N/A</v>
      </c>
      <c r="AF50" s="100" t="e">
        <f ca="1"/>
        <v>#N/A</v>
      </c>
      <c r="AG50" s="100" t="e">
        <f ca="1"/>
        <v>#N/A</v>
      </c>
      <c r="AH50" s="100" t="e">
        <f ca="1"/>
        <v>#N/A</v>
      </c>
      <c r="AI50" s="100" t="e">
        <f ca="1"/>
        <v>#N/A</v>
      </c>
      <c r="AJ50" s="100" t="e">
        <f ca="1"/>
        <v>#N/A</v>
      </c>
      <c r="AK50" s="100" t="e">
        <f ca="1"/>
        <v>#N/A</v>
      </c>
      <c r="AL50" s="100" t="e">
        <f ca="1"/>
        <v>#N/A</v>
      </c>
      <c r="AM50" s="100" t="e">
        <f ca="1"/>
        <v>#N/A</v>
      </c>
      <c r="AN50" s="100">
        <f ca="1"/>
        <v>30.185613030411769</v>
      </c>
      <c r="AO50" s="100">
        <f ca="1"/>
        <v>181.55405630858522</v>
      </c>
      <c r="AP50" s="100">
        <f ca="1"/>
        <v>176.96262659441251</v>
      </c>
      <c r="AQ50" s="464">
        <f ca="1"/>
        <v>155.09963163425385</v>
      </c>
      <c r="AR50" s="100"/>
      <c r="AS50" s="100"/>
      <c r="AT50" s="100"/>
      <c r="AU50" s="100"/>
      <c r="AV50" s="100"/>
      <c r="AW50" s="100"/>
      <c r="AX50" s="100"/>
      <c r="AY50" s="100"/>
      <c r="AZ50" s="100"/>
      <c r="BA50" s="100"/>
      <c r="BB50" s="100"/>
      <c r="BC50" s="100"/>
      <c r="BD50" s="100"/>
      <c r="BE50" s="100"/>
      <c r="BF50" s="100"/>
      <c r="BG50" s="100"/>
      <c r="BH50" s="100"/>
      <c r="BI50" s="100"/>
      <c r="BJ50" s="100"/>
      <c r="BK50" s="100"/>
      <c r="BL50" s="100"/>
      <c r="BM50" s="100"/>
      <c r="BN50" s="100"/>
      <c r="BO50" s="100"/>
      <c r="BP50" s="100"/>
      <c r="BQ50" s="100"/>
      <c r="BR50" s="100"/>
      <c r="BS50" s="100"/>
      <c r="BT50" s="100"/>
      <c r="BU50" s="100"/>
      <c r="BV50" s="100"/>
      <c r="BW50" s="100"/>
      <c r="BX50" s="100"/>
      <c r="BY50" s="100"/>
      <c r="BZ50" s="100"/>
      <c r="CA50" s="100"/>
      <c r="CB50" s="100"/>
      <c r="CC50" s="100"/>
      <c r="CD50" s="100"/>
      <c r="CE50" s="100"/>
      <c r="CF50" s="100"/>
      <c r="CG50" s="100"/>
      <c r="CH50" s="100"/>
      <c r="CI50" s="100"/>
      <c r="CJ50" s="100"/>
      <c r="CK50" s="100"/>
      <c r="CL50" s="100"/>
      <c r="CM50" s="100"/>
      <c r="CN50" s="100"/>
      <c r="CO50" s="100"/>
      <c r="CP50" s="100"/>
      <c r="CQ50" s="100"/>
      <c r="CR50" s="100"/>
      <c r="CS50" s="100"/>
      <c r="CT50" s="100"/>
      <c r="CU50" s="100"/>
      <c r="CV50" s="100"/>
      <c r="CW50" s="100"/>
      <c r="CX50" s="100"/>
      <c r="CY50" s="100"/>
      <c r="CZ50" s="100"/>
      <c r="DA50" s="100"/>
      <c r="DB50" s="100"/>
      <c r="DC50" s="100"/>
      <c r="DD50" s="100"/>
      <c r="DE50" s="100"/>
      <c r="DF50" s="100"/>
      <c r="DG50" s="100"/>
      <c r="DH50" s="100"/>
      <c r="DI50" s="100"/>
      <c r="DJ50" s="100"/>
      <c r="DK50" s="100"/>
      <c r="DL50" s="100"/>
      <c r="DM50" s="100"/>
      <c r="DN50" s="100"/>
      <c r="DO50" s="100"/>
      <c r="DP50" s="100"/>
      <c r="DQ50" s="100"/>
      <c r="DR50" s="100"/>
      <c r="DS50" s="100"/>
      <c r="DT50" s="100"/>
      <c r="DU50" s="100"/>
      <c r="DV50" s="100"/>
      <c r="DW50" s="100"/>
      <c r="DX50" s="100"/>
      <c r="DY50" s="100"/>
      <c r="DZ50" s="100"/>
      <c r="EA50" s="100"/>
      <c r="EB50" s="100"/>
      <c r="EC50" s="100"/>
      <c r="ED50" s="100"/>
      <c r="EE50" s="100"/>
      <c r="EF50" s="100"/>
      <c r="EG50" s="100"/>
      <c r="EH50" s="100"/>
      <c r="EI50" s="100"/>
      <c r="EJ50" s="100"/>
      <c r="EK50" s="100"/>
      <c r="EL50" s="100"/>
      <c r="EM50" s="100"/>
      <c r="EN50" s="100"/>
      <c r="EO50" s="100"/>
      <c r="EP50" s="100"/>
      <c r="EQ50" s="100"/>
      <c r="ER50" s="100"/>
      <c r="ES50" s="100"/>
      <c r="ET50" s="100"/>
      <c r="EU50" s="100"/>
      <c r="EV50" s="100"/>
      <c r="EW50" s="100"/>
      <c r="EX50" s="100"/>
      <c r="EY50" s="100"/>
      <c r="EZ50" s="100"/>
      <c r="FA50" s="100"/>
      <c r="FB50" s="100"/>
      <c r="FC50" s="100"/>
      <c r="FD50" s="100"/>
      <c r="FE50" s="100"/>
      <c r="FF50" s="100"/>
      <c r="FG50" s="100"/>
      <c r="FH50" s="100"/>
      <c r="FI50" s="100"/>
      <c r="FJ50" s="100"/>
      <c r="FK50" s="100"/>
      <c r="FL50" s="100"/>
      <c r="FM50" s="100"/>
      <c r="FN50" s="100"/>
      <c r="FO50" s="100"/>
      <c r="FP50" s="100"/>
      <c r="FQ50" s="100"/>
      <c r="FR50" s="100"/>
      <c r="FS50" s="100"/>
      <c r="FT50" s="100"/>
      <c r="FU50" s="100"/>
      <c r="FV50" s="100"/>
      <c r="FW50" s="100"/>
      <c r="FX50" s="100"/>
      <c r="FY50" s="100"/>
      <c r="FZ50" s="100"/>
      <c r="GA50" s="100"/>
      <c r="GB50" s="100"/>
      <c r="GC50" s="100"/>
      <c r="GD50" s="100"/>
      <c r="GE50" s="100"/>
      <c r="GF50" s="100"/>
      <c r="GG50" s="100"/>
      <c r="GH50" s="100"/>
      <c r="GI50" s="100"/>
      <c r="GJ50" s="100"/>
      <c r="GK50" s="100"/>
      <c r="GL50" s="100"/>
      <c r="GM50" s="100"/>
      <c r="GN50" s="100"/>
      <c r="GO50" s="100"/>
      <c r="GP50" s="100"/>
      <c r="GQ50" s="100"/>
      <c r="GR50" s="100"/>
      <c r="GS50" s="100"/>
      <c r="GT50" s="100"/>
      <c r="GU50" s="100"/>
      <c r="GV50" s="100"/>
      <c r="GW50" s="100"/>
      <c r="GX50" s="100"/>
      <c r="GY50" s="100"/>
      <c r="GZ50" s="100"/>
      <c r="HA50" s="100"/>
      <c r="HB50" s="100"/>
      <c r="HC50" s="100"/>
      <c r="HD50" s="100"/>
      <c r="HE50" s="100"/>
      <c r="HF50" s="100"/>
      <c r="HG50" s="100"/>
      <c r="HH50" s="100"/>
      <c r="HI50" s="100"/>
      <c r="HJ50" s="100"/>
      <c r="HK50" s="100"/>
      <c r="HL50" s="100"/>
      <c r="HM50" s="100"/>
      <c r="HN50" s="100"/>
      <c r="HO50" s="100"/>
      <c r="HP50" s="100"/>
      <c r="HQ50" s="100"/>
      <c r="HR50" s="100"/>
      <c r="HS50" s="100"/>
      <c r="HT50" s="100"/>
      <c r="HU50" s="100"/>
      <c r="HV50" s="100"/>
      <c r="HW50" s="100"/>
      <c r="HX50" s="100"/>
      <c r="HY50" s="100"/>
      <c r="HZ50" s="100"/>
      <c r="IA50" s="100"/>
      <c r="IB50" s="100"/>
      <c r="IC50" s="100"/>
      <c r="ID50" s="100"/>
      <c r="IE50" s="100"/>
      <c r="IF50" s="100"/>
      <c r="IG50" s="100"/>
      <c r="IH50" s="100"/>
      <c r="II50" s="100"/>
      <c r="IJ50" s="100"/>
      <c r="IK50" s="100"/>
      <c r="IL50" s="100"/>
      <c r="IM50" s="100"/>
      <c r="IN50" s="100"/>
      <c r="IO50" s="100"/>
      <c r="IP50" s="100"/>
      <c r="IQ50" s="100"/>
      <c r="IR50" s="100"/>
      <c r="IS50" s="100"/>
      <c r="IT50" s="100"/>
      <c r="IU50" s="100"/>
      <c r="IV50" s="100"/>
      <c r="IW50" s="100"/>
      <c r="IX50" s="100"/>
      <c r="IY50" s="100"/>
      <c r="IZ50" s="100"/>
      <c r="JA50" s="100"/>
      <c r="JB50" s="100"/>
      <c r="JC50" s="100"/>
      <c r="JD50" s="100"/>
    </row>
    <row r="51" spans="2:264" s="27" customFormat="1" ht="14.25" hidden="1" outlineLevel="2" x14ac:dyDescent="0.25">
      <c r="B51" s="934">
        <f t="shared" si="1"/>
        <v>20</v>
      </c>
      <c r="C51" s="83">
        <f t="shared" si="0"/>
        <v>214.3</v>
      </c>
      <c r="D51" s="56"/>
      <c r="E51" s="55"/>
      <c r="F51" s="55"/>
      <c r="G51" s="83">
        <v>214.3</v>
      </c>
      <c r="H51" s="41" t="s">
        <v>52</v>
      </c>
      <c r="I51" s="100" t="e">
        <f ca="1"/>
        <v>#N/A</v>
      </c>
      <c r="J51" s="100" t="e">
        <f ca="1"/>
        <v>#N/A</v>
      </c>
      <c r="K51" s="100" t="e">
        <f ca="1"/>
        <v>#N/A</v>
      </c>
      <c r="L51" s="100" t="e">
        <f ca="1"/>
        <v>#N/A</v>
      </c>
      <c r="M51" s="100" t="e">
        <f ca="1"/>
        <v>#N/A</v>
      </c>
      <c r="N51" s="100" t="e">
        <f ca="1"/>
        <v>#N/A</v>
      </c>
      <c r="O51" s="100" t="e">
        <f ca="1"/>
        <v>#N/A</v>
      </c>
      <c r="P51" s="100" t="e">
        <f ca="1"/>
        <v>#N/A</v>
      </c>
      <c r="Q51" s="100" t="e">
        <f ca="1"/>
        <v>#N/A</v>
      </c>
      <c r="R51" s="100" t="e">
        <f ca="1"/>
        <v>#N/A</v>
      </c>
      <c r="S51" s="100" t="e">
        <f ca="1"/>
        <v>#N/A</v>
      </c>
      <c r="T51" s="100" t="e">
        <f ca="1"/>
        <v>#N/A</v>
      </c>
      <c r="U51" s="100">
        <f ca="1"/>
        <v>2.5436335087790471</v>
      </c>
      <c r="V51" s="100">
        <f ca="1"/>
        <v>2.1403141227114233</v>
      </c>
      <c r="W51" s="100">
        <f ca="1"/>
        <v>4.0374873725746854</v>
      </c>
      <c r="X51" s="100">
        <f ca="1"/>
        <v>2.071682768969703</v>
      </c>
      <c r="Y51" s="100">
        <f ca="1"/>
        <v>4.0391835034671235</v>
      </c>
      <c r="Z51" s="100" t="e">
        <f ca="1"/>
        <v>#N/A</v>
      </c>
      <c r="AA51" s="100" t="e">
        <f ca="1"/>
        <v>#N/A</v>
      </c>
      <c r="AB51" s="100" t="e">
        <f ca="1"/>
        <v>#N/A</v>
      </c>
      <c r="AC51" s="100">
        <f ca="1"/>
        <v>1.5064663964776999</v>
      </c>
      <c r="AD51" s="100" t="e">
        <f ca="1"/>
        <v>#N/A</v>
      </c>
      <c r="AE51" s="100" t="e">
        <f ca="1"/>
        <v>#N/A</v>
      </c>
      <c r="AF51" s="100" t="e">
        <f ca="1"/>
        <v>#N/A</v>
      </c>
      <c r="AG51" s="100" t="e">
        <f ca="1"/>
        <v>#N/A</v>
      </c>
      <c r="AH51" s="100" t="e">
        <f ca="1"/>
        <v>#N/A</v>
      </c>
      <c r="AI51" s="100" t="e">
        <f ca="1"/>
        <v>#N/A</v>
      </c>
      <c r="AJ51" s="100" t="e">
        <f ca="1"/>
        <v>#N/A</v>
      </c>
      <c r="AK51" s="100" t="e">
        <f ca="1"/>
        <v>#N/A</v>
      </c>
      <c r="AL51" s="100" t="e">
        <f ca="1"/>
        <v>#N/A</v>
      </c>
      <c r="AM51" s="100">
        <f ca="1"/>
        <v>1.8504082873259335</v>
      </c>
      <c r="AN51" s="100" t="e">
        <f ca="1"/>
        <v>#N/A</v>
      </c>
      <c r="AO51" s="100" t="e">
        <f ca="1"/>
        <v>#N/A</v>
      </c>
      <c r="AP51" s="100" t="e">
        <f ca="1"/>
        <v>#N/A</v>
      </c>
      <c r="AQ51" s="464" t="e">
        <f ca="1"/>
        <v>#N/A</v>
      </c>
      <c r="AR51" s="100"/>
      <c r="AS51" s="100"/>
      <c r="AT51" s="100"/>
      <c r="AU51" s="100"/>
      <c r="AV51" s="100"/>
      <c r="AW51" s="100"/>
      <c r="AX51" s="100"/>
      <c r="AY51" s="100"/>
      <c r="AZ51" s="100"/>
      <c r="BA51" s="100"/>
      <c r="BB51" s="100"/>
      <c r="BC51" s="100"/>
      <c r="BD51" s="100"/>
      <c r="BE51" s="100"/>
      <c r="BF51" s="100"/>
      <c r="BG51" s="100"/>
      <c r="BH51" s="100"/>
      <c r="BI51" s="100"/>
      <c r="BJ51" s="100"/>
      <c r="BK51" s="100"/>
      <c r="BL51" s="100"/>
      <c r="BM51" s="100"/>
      <c r="BN51" s="100"/>
      <c r="BO51" s="100"/>
      <c r="BP51" s="100"/>
      <c r="BQ51" s="100"/>
      <c r="BR51" s="100"/>
      <c r="BS51" s="100"/>
      <c r="BT51" s="100"/>
      <c r="BU51" s="100"/>
      <c r="BV51" s="100"/>
      <c r="BW51" s="100"/>
      <c r="BX51" s="100"/>
      <c r="BY51" s="100"/>
      <c r="BZ51" s="100"/>
      <c r="CA51" s="100"/>
      <c r="CB51" s="100"/>
      <c r="CC51" s="100"/>
      <c r="CD51" s="100"/>
      <c r="CE51" s="100"/>
      <c r="CF51" s="100"/>
      <c r="CG51" s="100"/>
      <c r="CH51" s="100"/>
      <c r="CI51" s="100"/>
      <c r="CJ51" s="100"/>
      <c r="CK51" s="100"/>
      <c r="CL51" s="100"/>
      <c r="CM51" s="100"/>
      <c r="CN51" s="100"/>
      <c r="CO51" s="100"/>
      <c r="CP51" s="100"/>
      <c r="CQ51" s="100"/>
      <c r="CR51" s="100"/>
      <c r="CS51" s="100"/>
      <c r="CT51" s="100"/>
      <c r="CU51" s="100"/>
      <c r="CV51" s="100"/>
      <c r="CW51" s="100"/>
      <c r="CX51" s="100"/>
      <c r="CY51" s="100"/>
      <c r="CZ51" s="100"/>
      <c r="DA51" s="100"/>
      <c r="DB51" s="100"/>
      <c r="DC51" s="100"/>
      <c r="DD51" s="100"/>
      <c r="DE51" s="100"/>
      <c r="DF51" s="100"/>
      <c r="DG51" s="100"/>
      <c r="DH51" s="100"/>
      <c r="DI51" s="100"/>
      <c r="DJ51" s="100"/>
      <c r="DK51" s="100"/>
      <c r="DL51" s="100"/>
      <c r="DM51" s="100"/>
      <c r="DN51" s="100"/>
      <c r="DO51" s="100"/>
      <c r="DP51" s="100"/>
      <c r="DQ51" s="100"/>
      <c r="DR51" s="100"/>
      <c r="DS51" s="100"/>
      <c r="DT51" s="100"/>
      <c r="DU51" s="100"/>
      <c r="DV51" s="100"/>
      <c r="DW51" s="100"/>
      <c r="DX51" s="100"/>
      <c r="DY51" s="100"/>
      <c r="DZ51" s="100"/>
      <c r="EA51" s="100"/>
      <c r="EB51" s="100"/>
      <c r="EC51" s="100"/>
      <c r="ED51" s="100"/>
      <c r="EE51" s="100"/>
      <c r="EF51" s="100"/>
      <c r="EG51" s="100"/>
      <c r="EH51" s="100"/>
      <c r="EI51" s="100"/>
      <c r="EJ51" s="100"/>
      <c r="EK51" s="100"/>
      <c r="EL51" s="100"/>
      <c r="EM51" s="100"/>
      <c r="EN51" s="100"/>
      <c r="EO51" s="100"/>
      <c r="EP51" s="100"/>
      <c r="EQ51" s="100"/>
      <c r="ER51" s="100"/>
      <c r="ES51" s="100"/>
      <c r="ET51" s="100"/>
      <c r="EU51" s="100"/>
      <c r="EV51" s="100"/>
      <c r="EW51" s="100"/>
      <c r="EX51" s="100"/>
      <c r="EY51" s="100"/>
      <c r="EZ51" s="100"/>
      <c r="FA51" s="100"/>
      <c r="FB51" s="100"/>
      <c r="FC51" s="100"/>
      <c r="FD51" s="100"/>
      <c r="FE51" s="100"/>
      <c r="FF51" s="100"/>
      <c r="FG51" s="100"/>
      <c r="FH51" s="100"/>
      <c r="FI51" s="100"/>
      <c r="FJ51" s="100"/>
      <c r="FK51" s="100"/>
      <c r="FL51" s="100"/>
      <c r="FM51" s="100"/>
      <c r="FN51" s="100"/>
      <c r="FO51" s="100"/>
      <c r="FP51" s="100"/>
      <c r="FQ51" s="100"/>
      <c r="FR51" s="100"/>
      <c r="FS51" s="100"/>
      <c r="FT51" s="100"/>
      <c r="FU51" s="100"/>
      <c r="FV51" s="100"/>
      <c r="FW51" s="100"/>
      <c r="FX51" s="100"/>
      <c r="FY51" s="100"/>
      <c r="FZ51" s="100"/>
      <c r="GA51" s="100"/>
      <c r="GB51" s="100"/>
      <c r="GC51" s="100"/>
      <c r="GD51" s="100"/>
      <c r="GE51" s="100"/>
      <c r="GF51" s="100"/>
      <c r="GG51" s="100"/>
      <c r="GH51" s="100"/>
      <c r="GI51" s="100"/>
      <c r="GJ51" s="100"/>
      <c r="GK51" s="100"/>
      <c r="GL51" s="100"/>
      <c r="GM51" s="100"/>
      <c r="GN51" s="100"/>
      <c r="GO51" s="100"/>
      <c r="GP51" s="100"/>
      <c r="GQ51" s="100"/>
      <c r="GR51" s="100"/>
      <c r="GS51" s="100"/>
      <c r="GT51" s="100"/>
      <c r="GU51" s="100"/>
      <c r="GV51" s="100"/>
      <c r="GW51" s="100"/>
      <c r="GX51" s="100"/>
      <c r="GY51" s="100"/>
      <c r="GZ51" s="100"/>
      <c r="HA51" s="100"/>
      <c r="HB51" s="100"/>
      <c r="HC51" s="100"/>
      <c r="HD51" s="100"/>
      <c r="HE51" s="100"/>
      <c r="HF51" s="100"/>
      <c r="HG51" s="100"/>
      <c r="HH51" s="100"/>
      <c r="HI51" s="100"/>
      <c r="HJ51" s="100"/>
      <c r="HK51" s="100"/>
      <c r="HL51" s="100"/>
      <c r="HM51" s="100"/>
      <c r="HN51" s="100"/>
      <c r="HO51" s="100"/>
      <c r="HP51" s="100"/>
      <c r="HQ51" s="100"/>
      <c r="HR51" s="100"/>
      <c r="HS51" s="100"/>
      <c r="HT51" s="100"/>
      <c r="HU51" s="100"/>
      <c r="HV51" s="100"/>
      <c r="HW51" s="100"/>
      <c r="HX51" s="100"/>
      <c r="HY51" s="100"/>
      <c r="HZ51" s="100"/>
      <c r="IA51" s="100"/>
      <c r="IB51" s="100"/>
      <c r="IC51" s="100"/>
      <c r="ID51" s="100"/>
      <c r="IE51" s="100"/>
      <c r="IF51" s="100"/>
      <c r="IG51" s="100"/>
      <c r="IH51" s="100"/>
      <c r="II51" s="100"/>
      <c r="IJ51" s="100"/>
      <c r="IK51" s="100"/>
      <c r="IL51" s="100"/>
      <c r="IM51" s="100"/>
      <c r="IN51" s="100"/>
      <c r="IO51" s="100"/>
      <c r="IP51" s="100"/>
      <c r="IQ51" s="100"/>
      <c r="IR51" s="100"/>
      <c r="IS51" s="100"/>
      <c r="IT51" s="100"/>
      <c r="IU51" s="100"/>
      <c r="IV51" s="100"/>
      <c r="IW51" s="100"/>
      <c r="IX51" s="100"/>
      <c r="IY51" s="100"/>
      <c r="IZ51" s="100"/>
      <c r="JA51" s="100"/>
      <c r="JB51" s="100"/>
      <c r="JC51" s="100"/>
      <c r="JD51" s="100"/>
    </row>
    <row r="52" spans="2:264" s="27" customFormat="1" ht="14.25" hidden="1" outlineLevel="2" x14ac:dyDescent="0.25">
      <c r="B52" s="934">
        <f t="shared" si="1"/>
        <v>20</v>
      </c>
      <c r="C52" s="83">
        <f t="shared" si="0"/>
        <v>214.4</v>
      </c>
      <c r="D52" s="56"/>
      <c r="E52" s="55"/>
      <c r="F52" s="55"/>
      <c r="G52" s="83">
        <v>214.4</v>
      </c>
      <c r="H52" s="41" t="s">
        <v>53</v>
      </c>
      <c r="I52" s="100" t="e">
        <f ca="1"/>
        <v>#N/A</v>
      </c>
      <c r="J52" s="100" t="e">
        <f ca="1"/>
        <v>#N/A</v>
      </c>
      <c r="K52" s="100" t="e">
        <f ca="1"/>
        <v>#N/A</v>
      </c>
      <c r="L52" s="100" t="e">
        <f ca="1"/>
        <v>#N/A</v>
      </c>
      <c r="M52" s="100" t="e">
        <f ca="1"/>
        <v>#N/A</v>
      </c>
      <c r="N52" s="100" t="e">
        <f ca="1"/>
        <v>#N/A</v>
      </c>
      <c r="O52" s="100" t="e">
        <f ca="1"/>
        <v>#N/A</v>
      </c>
      <c r="P52" s="100" t="e">
        <f ca="1"/>
        <v>#N/A</v>
      </c>
      <c r="Q52" s="100" t="e">
        <f ca="1"/>
        <v>#N/A</v>
      </c>
      <c r="R52" s="100" t="e">
        <f ca="1"/>
        <v>#N/A</v>
      </c>
      <c r="S52" s="100" t="e">
        <f ca="1"/>
        <v>#N/A</v>
      </c>
      <c r="T52" s="100" t="e">
        <f ca="1"/>
        <v>#N/A</v>
      </c>
      <c r="U52" s="100" t="e">
        <f ca="1"/>
        <v>#N/A</v>
      </c>
      <c r="V52" s="100" t="e">
        <f ca="1"/>
        <v>#N/A</v>
      </c>
      <c r="W52" s="100" t="e">
        <f ca="1"/>
        <v>#N/A</v>
      </c>
      <c r="X52" s="100" t="e">
        <f ca="1"/>
        <v>#N/A</v>
      </c>
      <c r="Y52" s="100" t="e">
        <f ca="1"/>
        <v>#N/A</v>
      </c>
      <c r="Z52" s="100" t="e">
        <f ca="1"/>
        <v>#N/A</v>
      </c>
      <c r="AA52" s="100" t="e">
        <f ca="1"/>
        <v>#N/A</v>
      </c>
      <c r="AB52" s="100" t="e">
        <f ca="1"/>
        <v>#N/A</v>
      </c>
      <c r="AC52" s="100" t="e">
        <f ca="1"/>
        <v>#N/A</v>
      </c>
      <c r="AD52" s="100" t="e">
        <f ca="1"/>
        <v>#N/A</v>
      </c>
      <c r="AE52" s="100" t="e">
        <f ca="1"/>
        <v>#N/A</v>
      </c>
      <c r="AF52" s="100" t="e">
        <f ca="1"/>
        <v>#N/A</v>
      </c>
      <c r="AG52" s="100" t="e">
        <f ca="1"/>
        <v>#N/A</v>
      </c>
      <c r="AH52" s="100" t="e">
        <f ca="1"/>
        <v>#N/A</v>
      </c>
      <c r="AI52" s="100" t="e">
        <f ca="1"/>
        <v>#N/A</v>
      </c>
      <c r="AJ52" s="100" t="e">
        <f ca="1"/>
        <v>#N/A</v>
      </c>
      <c r="AK52" s="100" t="e">
        <f ca="1"/>
        <v>#N/A</v>
      </c>
      <c r="AL52" s="100" t="e">
        <f ca="1"/>
        <v>#N/A</v>
      </c>
      <c r="AM52" s="100" t="e">
        <f ca="1"/>
        <v>#N/A</v>
      </c>
      <c r="AN52" s="100">
        <f ca="1"/>
        <v>1.3532704353884681</v>
      </c>
      <c r="AO52" s="100" t="e">
        <f ca="1"/>
        <v>#N/A</v>
      </c>
      <c r="AP52" s="100" t="e">
        <f ca="1"/>
        <v>#N/A</v>
      </c>
      <c r="AQ52" s="464" t="e">
        <f ca="1"/>
        <v>#N/A</v>
      </c>
      <c r="AR52" s="100"/>
      <c r="AS52" s="100"/>
      <c r="AT52" s="100"/>
      <c r="AU52" s="100"/>
      <c r="AV52" s="100"/>
      <c r="AW52" s="100"/>
      <c r="AX52" s="100"/>
      <c r="AY52" s="100"/>
      <c r="AZ52" s="100"/>
      <c r="BA52" s="100"/>
      <c r="BB52" s="100"/>
      <c r="BC52" s="100"/>
      <c r="BD52" s="100"/>
      <c r="BE52" s="100"/>
      <c r="BF52" s="100"/>
      <c r="BG52" s="100"/>
      <c r="BH52" s="100"/>
      <c r="BI52" s="100"/>
      <c r="BJ52" s="100"/>
      <c r="BK52" s="100"/>
      <c r="BL52" s="100"/>
      <c r="BM52" s="100"/>
      <c r="BN52" s="100"/>
      <c r="BO52" s="100"/>
      <c r="BP52" s="100"/>
      <c r="BQ52" s="100"/>
      <c r="BR52" s="100"/>
      <c r="BS52" s="100"/>
      <c r="BT52" s="100"/>
      <c r="BU52" s="100"/>
      <c r="BV52" s="100"/>
      <c r="BW52" s="100"/>
      <c r="BX52" s="100"/>
      <c r="BY52" s="100"/>
      <c r="BZ52" s="100"/>
      <c r="CA52" s="100"/>
      <c r="CB52" s="100"/>
      <c r="CC52" s="100"/>
      <c r="CD52" s="100"/>
      <c r="CE52" s="100"/>
      <c r="CF52" s="100"/>
      <c r="CG52" s="100"/>
      <c r="CH52" s="100"/>
      <c r="CI52" s="100"/>
      <c r="CJ52" s="100"/>
      <c r="CK52" s="100"/>
      <c r="CL52" s="100"/>
      <c r="CM52" s="100"/>
      <c r="CN52" s="100"/>
      <c r="CO52" s="100"/>
      <c r="CP52" s="100"/>
      <c r="CQ52" s="100"/>
      <c r="CR52" s="100"/>
      <c r="CS52" s="100"/>
      <c r="CT52" s="100"/>
      <c r="CU52" s="100"/>
      <c r="CV52" s="100"/>
      <c r="CW52" s="100"/>
      <c r="CX52" s="100"/>
      <c r="CY52" s="100"/>
      <c r="CZ52" s="100"/>
      <c r="DA52" s="100"/>
      <c r="DB52" s="100"/>
      <c r="DC52" s="100"/>
      <c r="DD52" s="100"/>
      <c r="DE52" s="100"/>
      <c r="DF52" s="100"/>
      <c r="DG52" s="100"/>
      <c r="DH52" s="100"/>
      <c r="DI52" s="100"/>
      <c r="DJ52" s="100"/>
      <c r="DK52" s="100"/>
      <c r="DL52" s="100"/>
      <c r="DM52" s="100"/>
      <c r="DN52" s="100"/>
      <c r="DO52" s="100"/>
      <c r="DP52" s="100"/>
      <c r="DQ52" s="100"/>
      <c r="DR52" s="100"/>
      <c r="DS52" s="100"/>
      <c r="DT52" s="100"/>
      <c r="DU52" s="100"/>
      <c r="DV52" s="100"/>
      <c r="DW52" s="100"/>
      <c r="DX52" s="100"/>
      <c r="DY52" s="100"/>
      <c r="DZ52" s="100"/>
      <c r="EA52" s="100"/>
      <c r="EB52" s="100"/>
      <c r="EC52" s="100"/>
      <c r="ED52" s="100"/>
      <c r="EE52" s="100"/>
      <c r="EF52" s="100"/>
      <c r="EG52" s="100"/>
      <c r="EH52" s="100"/>
      <c r="EI52" s="100"/>
      <c r="EJ52" s="100"/>
      <c r="EK52" s="100"/>
      <c r="EL52" s="100"/>
      <c r="EM52" s="100"/>
      <c r="EN52" s="100"/>
      <c r="EO52" s="100"/>
      <c r="EP52" s="100"/>
      <c r="EQ52" s="100"/>
      <c r="ER52" s="100"/>
      <c r="ES52" s="100"/>
      <c r="ET52" s="100"/>
      <c r="EU52" s="100"/>
      <c r="EV52" s="100"/>
      <c r="EW52" s="100"/>
      <c r="EX52" s="100"/>
      <c r="EY52" s="100"/>
      <c r="EZ52" s="100"/>
      <c r="FA52" s="100"/>
      <c r="FB52" s="100"/>
      <c r="FC52" s="100"/>
      <c r="FD52" s="100"/>
      <c r="FE52" s="100"/>
      <c r="FF52" s="100"/>
      <c r="FG52" s="100"/>
      <c r="FH52" s="100"/>
      <c r="FI52" s="100"/>
      <c r="FJ52" s="100"/>
      <c r="FK52" s="100"/>
      <c r="FL52" s="100"/>
      <c r="FM52" s="100"/>
      <c r="FN52" s="100"/>
      <c r="FO52" s="100"/>
      <c r="FP52" s="100"/>
      <c r="FQ52" s="100"/>
      <c r="FR52" s="100"/>
      <c r="FS52" s="100"/>
      <c r="FT52" s="100"/>
      <c r="FU52" s="100"/>
      <c r="FV52" s="100"/>
      <c r="FW52" s="100"/>
      <c r="FX52" s="100"/>
      <c r="FY52" s="100"/>
      <c r="FZ52" s="100"/>
      <c r="GA52" s="100"/>
      <c r="GB52" s="100"/>
      <c r="GC52" s="100"/>
      <c r="GD52" s="100"/>
      <c r="GE52" s="100"/>
      <c r="GF52" s="100"/>
      <c r="GG52" s="100"/>
      <c r="GH52" s="100"/>
      <c r="GI52" s="100"/>
      <c r="GJ52" s="100"/>
      <c r="GK52" s="100"/>
      <c r="GL52" s="100"/>
      <c r="GM52" s="100"/>
      <c r="GN52" s="100"/>
      <c r="GO52" s="100"/>
      <c r="GP52" s="100"/>
      <c r="GQ52" s="100"/>
      <c r="GR52" s="100"/>
      <c r="GS52" s="100"/>
      <c r="GT52" s="100"/>
      <c r="GU52" s="100"/>
      <c r="GV52" s="100"/>
      <c r="GW52" s="100"/>
      <c r="GX52" s="100"/>
      <c r="GY52" s="100"/>
      <c r="GZ52" s="100"/>
      <c r="HA52" s="100"/>
      <c r="HB52" s="100"/>
      <c r="HC52" s="100"/>
      <c r="HD52" s="100"/>
      <c r="HE52" s="100"/>
      <c r="HF52" s="100"/>
      <c r="HG52" s="100"/>
      <c r="HH52" s="100"/>
      <c r="HI52" s="100"/>
      <c r="HJ52" s="100"/>
      <c r="HK52" s="100"/>
      <c r="HL52" s="100"/>
      <c r="HM52" s="100"/>
      <c r="HN52" s="100"/>
      <c r="HO52" s="100"/>
      <c r="HP52" s="100"/>
      <c r="HQ52" s="100"/>
      <c r="HR52" s="100"/>
      <c r="HS52" s="100"/>
      <c r="HT52" s="100"/>
      <c r="HU52" s="100"/>
      <c r="HV52" s="100"/>
      <c r="HW52" s="100"/>
      <c r="HX52" s="100"/>
      <c r="HY52" s="100"/>
      <c r="HZ52" s="100"/>
      <c r="IA52" s="100"/>
      <c r="IB52" s="100"/>
      <c r="IC52" s="100"/>
      <c r="ID52" s="100"/>
      <c r="IE52" s="100"/>
      <c r="IF52" s="100"/>
      <c r="IG52" s="100"/>
      <c r="IH52" s="100"/>
      <c r="II52" s="100"/>
      <c r="IJ52" s="100"/>
      <c r="IK52" s="100"/>
      <c r="IL52" s="100"/>
      <c r="IM52" s="100"/>
      <c r="IN52" s="100"/>
      <c r="IO52" s="100"/>
      <c r="IP52" s="100"/>
      <c r="IQ52" s="100"/>
      <c r="IR52" s="100"/>
      <c r="IS52" s="100"/>
      <c r="IT52" s="100"/>
      <c r="IU52" s="100"/>
      <c r="IV52" s="100"/>
      <c r="IW52" s="100"/>
      <c r="IX52" s="100"/>
      <c r="IY52" s="100"/>
      <c r="IZ52" s="100"/>
      <c r="JA52" s="100"/>
      <c r="JB52" s="100"/>
      <c r="JC52" s="100"/>
      <c r="JD52" s="100"/>
    </row>
    <row r="53" spans="2:264" s="27" customFormat="1" ht="14.25" hidden="1" outlineLevel="2" x14ac:dyDescent="0.25">
      <c r="B53" s="934">
        <f t="shared" si="1"/>
        <v>20</v>
      </c>
      <c r="C53" s="83">
        <f t="shared" si="0"/>
        <v>214.5</v>
      </c>
      <c r="D53" s="56"/>
      <c r="E53" s="55"/>
      <c r="F53" s="55"/>
      <c r="G53" s="83">
        <v>214.5</v>
      </c>
      <c r="H53" s="40" t="s">
        <v>54</v>
      </c>
      <c r="I53" s="99" t="e">
        <f ca="1"/>
        <v>#N/A</v>
      </c>
      <c r="J53" s="99" t="e">
        <f ca="1"/>
        <v>#N/A</v>
      </c>
      <c r="K53" s="99" t="e">
        <f ca="1"/>
        <v>#N/A</v>
      </c>
      <c r="L53" s="99" t="e">
        <f ca="1"/>
        <v>#N/A</v>
      </c>
      <c r="M53" s="99" t="e">
        <f ca="1"/>
        <v>#N/A</v>
      </c>
      <c r="N53" s="99" t="e">
        <f ca="1"/>
        <v>#N/A</v>
      </c>
      <c r="O53" s="99" t="e">
        <f ca="1"/>
        <v>#N/A</v>
      </c>
      <c r="P53" s="99" t="e">
        <f ca="1"/>
        <v>#N/A</v>
      </c>
      <c r="Q53" s="99" t="e">
        <f ca="1"/>
        <v>#N/A</v>
      </c>
      <c r="R53" s="99" t="e">
        <f ca="1"/>
        <v>#N/A</v>
      </c>
      <c r="S53" s="99" t="e">
        <f ca="1"/>
        <v>#N/A</v>
      </c>
      <c r="T53" s="99" t="e">
        <f ca="1"/>
        <v>#N/A</v>
      </c>
      <c r="U53" s="99">
        <f ca="1"/>
        <v>1.5069134510529079</v>
      </c>
      <c r="V53" s="99">
        <f ca="1"/>
        <v>1.1906050313836531</v>
      </c>
      <c r="W53" s="99">
        <f ca="1"/>
        <v>2.2445900381958732</v>
      </c>
      <c r="X53" s="99">
        <f ca="1"/>
        <v>1.1517035170249297</v>
      </c>
      <c r="Y53" s="99">
        <f ca="1"/>
        <v>2.2397625887327792</v>
      </c>
      <c r="Z53" s="99" t="e">
        <f ca="1"/>
        <v>#N/A</v>
      </c>
      <c r="AA53" s="99" t="e">
        <f ca="1"/>
        <v>#N/A</v>
      </c>
      <c r="AB53" s="99" t="e">
        <f ca="1"/>
        <v>#N/A</v>
      </c>
      <c r="AC53" s="99">
        <f ca="1"/>
        <v>2.8030118503528776</v>
      </c>
      <c r="AD53" s="99">
        <f ca="1"/>
        <v>1.8503521849858182</v>
      </c>
      <c r="AE53" s="99" t="e">
        <f ca="1"/>
        <v>#N/A</v>
      </c>
      <c r="AF53" s="99" t="e">
        <f ca="1"/>
        <v>#N/A</v>
      </c>
      <c r="AG53" s="99" t="e">
        <f ca="1"/>
        <v>#N/A</v>
      </c>
      <c r="AH53" s="99" t="e">
        <f ca="1"/>
        <v>#N/A</v>
      </c>
      <c r="AI53" s="99" t="e">
        <f ca="1"/>
        <v>#N/A</v>
      </c>
      <c r="AJ53" s="99" t="e">
        <f ca="1"/>
        <v>#N/A</v>
      </c>
      <c r="AK53" s="99" t="e">
        <f ca="1"/>
        <v>#N/A</v>
      </c>
      <c r="AL53" s="99" t="e">
        <f ca="1"/>
        <v>#N/A</v>
      </c>
      <c r="AM53" s="99">
        <f ca="1"/>
        <v>1.0293369062452393</v>
      </c>
      <c r="AN53" s="99">
        <f ca="1"/>
        <v>0.1580785333914477</v>
      </c>
      <c r="AO53" s="99" t="e">
        <f ca="1"/>
        <v>#N/A</v>
      </c>
      <c r="AP53" s="99" t="e">
        <f ca="1"/>
        <v>#N/A</v>
      </c>
      <c r="AQ53" s="463" t="e">
        <f ca="1"/>
        <v>#N/A</v>
      </c>
      <c r="AR53" s="99"/>
      <c r="AS53" s="99"/>
      <c r="AT53" s="99"/>
      <c r="AU53" s="99"/>
      <c r="AV53" s="99"/>
      <c r="AW53" s="99"/>
      <c r="AX53" s="99"/>
      <c r="AY53" s="99"/>
      <c r="AZ53" s="99"/>
      <c r="BA53" s="99"/>
      <c r="BB53" s="99"/>
      <c r="BC53" s="99"/>
      <c r="BD53" s="99"/>
      <c r="BE53" s="99"/>
      <c r="BF53" s="99"/>
      <c r="BG53" s="99"/>
      <c r="BH53" s="99"/>
      <c r="BI53" s="99"/>
      <c r="BJ53" s="99"/>
      <c r="BK53" s="99"/>
      <c r="BL53" s="99"/>
      <c r="BM53" s="99"/>
      <c r="BN53" s="99"/>
      <c r="BO53" s="99"/>
      <c r="BP53" s="99"/>
      <c r="BQ53" s="99"/>
      <c r="BR53" s="99"/>
      <c r="BS53" s="99"/>
      <c r="BT53" s="99"/>
      <c r="BU53" s="99"/>
      <c r="BV53" s="99"/>
      <c r="BW53" s="99"/>
      <c r="BX53" s="99"/>
      <c r="BY53" s="99"/>
      <c r="BZ53" s="99"/>
      <c r="CA53" s="99"/>
      <c r="CB53" s="99"/>
      <c r="CC53" s="99"/>
      <c r="CD53" s="99"/>
      <c r="CE53" s="99"/>
      <c r="CF53" s="99"/>
      <c r="CG53" s="99"/>
      <c r="CH53" s="99"/>
      <c r="CI53" s="99"/>
      <c r="CJ53" s="99"/>
      <c r="CK53" s="99"/>
      <c r="CL53" s="99"/>
      <c r="CM53" s="99"/>
      <c r="CN53" s="99"/>
      <c r="CO53" s="99"/>
      <c r="CP53" s="99"/>
      <c r="CQ53" s="99"/>
      <c r="CR53" s="99"/>
      <c r="CS53" s="99"/>
      <c r="CT53" s="99"/>
      <c r="CU53" s="99"/>
      <c r="CV53" s="99"/>
      <c r="CW53" s="99"/>
      <c r="CX53" s="99"/>
      <c r="CY53" s="99"/>
      <c r="CZ53" s="99"/>
      <c r="DA53" s="99"/>
      <c r="DB53" s="99"/>
      <c r="DC53" s="99"/>
      <c r="DD53" s="99"/>
      <c r="DE53" s="99"/>
      <c r="DF53" s="99"/>
      <c r="DG53" s="99"/>
      <c r="DH53" s="99"/>
      <c r="DI53" s="99"/>
      <c r="DJ53" s="99"/>
      <c r="DK53" s="99"/>
      <c r="DL53" s="99"/>
      <c r="DM53" s="99"/>
      <c r="DN53" s="99"/>
      <c r="DO53" s="99"/>
      <c r="DP53" s="99"/>
      <c r="DQ53" s="99"/>
      <c r="DR53" s="99"/>
      <c r="DS53" s="99"/>
      <c r="DT53" s="99"/>
      <c r="DU53" s="99"/>
      <c r="DV53" s="99"/>
      <c r="DW53" s="99"/>
      <c r="DX53" s="99"/>
      <c r="DY53" s="99"/>
      <c r="DZ53" s="99"/>
      <c r="EA53" s="99"/>
      <c r="EB53" s="99"/>
      <c r="EC53" s="99"/>
      <c r="ED53" s="99"/>
      <c r="EE53" s="99"/>
      <c r="EF53" s="99"/>
      <c r="EG53" s="99"/>
      <c r="EH53" s="99"/>
      <c r="EI53" s="99"/>
      <c r="EJ53" s="99"/>
      <c r="EK53" s="99"/>
      <c r="EL53" s="99"/>
      <c r="EM53" s="99"/>
      <c r="EN53" s="99"/>
      <c r="EO53" s="99"/>
      <c r="EP53" s="99"/>
      <c r="EQ53" s="99"/>
      <c r="ER53" s="99"/>
      <c r="ES53" s="99"/>
      <c r="ET53" s="99"/>
      <c r="EU53" s="99"/>
      <c r="EV53" s="99"/>
      <c r="EW53" s="99"/>
      <c r="EX53" s="99"/>
      <c r="EY53" s="99"/>
      <c r="EZ53" s="99"/>
      <c r="FA53" s="99"/>
      <c r="FB53" s="99"/>
      <c r="FC53" s="99"/>
      <c r="FD53" s="99"/>
      <c r="FE53" s="99"/>
      <c r="FF53" s="99"/>
      <c r="FG53" s="99"/>
      <c r="FH53" s="99"/>
      <c r="FI53" s="99"/>
      <c r="FJ53" s="99"/>
      <c r="FK53" s="99"/>
      <c r="FL53" s="99"/>
      <c r="FM53" s="99"/>
      <c r="FN53" s="99"/>
      <c r="FO53" s="99"/>
      <c r="FP53" s="99"/>
      <c r="FQ53" s="99"/>
      <c r="FR53" s="99"/>
      <c r="FS53" s="99"/>
      <c r="FT53" s="99"/>
      <c r="FU53" s="99"/>
      <c r="FV53" s="99"/>
      <c r="FW53" s="99"/>
      <c r="FX53" s="99"/>
      <c r="FY53" s="99"/>
      <c r="FZ53" s="99"/>
      <c r="GA53" s="99"/>
      <c r="GB53" s="99"/>
      <c r="GC53" s="99"/>
      <c r="GD53" s="99"/>
      <c r="GE53" s="99"/>
      <c r="GF53" s="99"/>
      <c r="GG53" s="99"/>
      <c r="GH53" s="99"/>
      <c r="GI53" s="99"/>
      <c r="GJ53" s="99"/>
      <c r="GK53" s="99"/>
      <c r="GL53" s="99"/>
      <c r="GM53" s="99"/>
      <c r="GN53" s="99"/>
      <c r="GO53" s="99"/>
      <c r="GP53" s="99"/>
      <c r="GQ53" s="99"/>
      <c r="GR53" s="99"/>
      <c r="GS53" s="99"/>
      <c r="GT53" s="99"/>
      <c r="GU53" s="99"/>
      <c r="GV53" s="99"/>
      <c r="GW53" s="99"/>
      <c r="GX53" s="99"/>
      <c r="GY53" s="99"/>
      <c r="GZ53" s="99"/>
      <c r="HA53" s="99"/>
      <c r="HB53" s="99"/>
      <c r="HC53" s="99"/>
      <c r="HD53" s="99"/>
      <c r="HE53" s="99"/>
      <c r="HF53" s="99"/>
      <c r="HG53" s="99"/>
      <c r="HH53" s="99"/>
      <c r="HI53" s="99"/>
      <c r="HJ53" s="99"/>
      <c r="HK53" s="99"/>
      <c r="HL53" s="99"/>
      <c r="HM53" s="99"/>
      <c r="HN53" s="99"/>
      <c r="HO53" s="99"/>
      <c r="HP53" s="99"/>
      <c r="HQ53" s="99"/>
      <c r="HR53" s="99"/>
      <c r="HS53" s="99"/>
      <c r="HT53" s="99"/>
      <c r="HU53" s="99"/>
      <c r="HV53" s="99"/>
      <c r="HW53" s="99"/>
      <c r="HX53" s="99"/>
      <c r="HY53" s="99"/>
      <c r="HZ53" s="99"/>
      <c r="IA53" s="99"/>
      <c r="IB53" s="99"/>
      <c r="IC53" s="99"/>
      <c r="ID53" s="99"/>
      <c r="IE53" s="99"/>
      <c r="IF53" s="99"/>
      <c r="IG53" s="99"/>
      <c r="IH53" s="99"/>
      <c r="II53" s="99"/>
      <c r="IJ53" s="99"/>
      <c r="IK53" s="99"/>
      <c r="IL53" s="99"/>
      <c r="IM53" s="99"/>
      <c r="IN53" s="99"/>
      <c r="IO53" s="99"/>
      <c r="IP53" s="99"/>
      <c r="IQ53" s="99"/>
      <c r="IR53" s="99"/>
      <c r="IS53" s="99"/>
      <c r="IT53" s="99"/>
      <c r="IU53" s="99"/>
      <c r="IV53" s="99"/>
      <c r="IW53" s="99"/>
      <c r="IX53" s="99"/>
      <c r="IY53" s="99"/>
      <c r="IZ53" s="99"/>
      <c r="JA53" s="99"/>
      <c r="JB53" s="99"/>
      <c r="JC53" s="99"/>
      <c r="JD53" s="99"/>
    </row>
    <row r="54" spans="2:264" s="27" customFormat="1" ht="14.25" hidden="1" outlineLevel="2" x14ac:dyDescent="0.25">
      <c r="B54" s="934">
        <f t="shared" si="1"/>
        <v>20</v>
      </c>
      <c r="C54" s="83">
        <f t="shared" si="0"/>
        <v>214.6</v>
      </c>
      <c r="D54" s="56"/>
      <c r="E54" s="57"/>
      <c r="F54" s="57"/>
      <c r="G54" s="83">
        <v>214.6</v>
      </c>
      <c r="H54" s="40" t="s">
        <v>55</v>
      </c>
      <c r="I54" s="99" t="e">
        <f ca="1"/>
        <v>#N/A</v>
      </c>
      <c r="J54" s="99" t="e">
        <f ca="1"/>
        <v>#N/A</v>
      </c>
      <c r="K54" s="99" t="e">
        <f ca="1"/>
        <v>#N/A</v>
      </c>
      <c r="L54" s="99" t="e">
        <f ca="1"/>
        <v>#N/A</v>
      </c>
      <c r="M54" s="99" t="e">
        <f ca="1"/>
        <v>#N/A</v>
      </c>
      <c r="N54" s="99" t="e">
        <f ca="1"/>
        <v>#N/A</v>
      </c>
      <c r="O54" s="99" t="e">
        <f ca="1"/>
        <v>#N/A</v>
      </c>
      <c r="P54" s="99" t="e">
        <f ca="1"/>
        <v>#N/A</v>
      </c>
      <c r="Q54" s="99" t="e">
        <f ca="1"/>
        <v>#N/A</v>
      </c>
      <c r="R54" s="99" t="e">
        <f ca="1"/>
        <v>#N/A</v>
      </c>
      <c r="S54" s="99" t="e">
        <f ca="1"/>
        <v>#N/A</v>
      </c>
      <c r="T54" s="99" t="e">
        <f ca="1"/>
        <v>#N/A</v>
      </c>
      <c r="U54" s="99">
        <f ca="1"/>
        <v>2.007840881752716</v>
      </c>
      <c r="V54" s="99">
        <f ca="1"/>
        <v>1.4948519174169461</v>
      </c>
      <c r="W54" s="99">
        <f ca="1"/>
        <v>1.9810102102475509</v>
      </c>
      <c r="X54" s="99">
        <f ca="1"/>
        <v>1.4518443490544914</v>
      </c>
      <c r="Y54" s="99" t="e">
        <f ca="1"/>
        <v>#N/A</v>
      </c>
      <c r="Z54" s="99" t="e">
        <f ca="1"/>
        <v>#N/A</v>
      </c>
      <c r="AA54" s="99" t="e">
        <f ca="1"/>
        <v>#N/A</v>
      </c>
      <c r="AB54" s="99" t="e">
        <f ca="1"/>
        <v>#N/A</v>
      </c>
      <c r="AC54" s="99">
        <f ca="1"/>
        <v>1.2463267595790652</v>
      </c>
      <c r="AD54" s="99" t="e">
        <f ca="1"/>
        <v>#N/A</v>
      </c>
      <c r="AE54" s="99" t="e">
        <f ca="1"/>
        <v>#N/A</v>
      </c>
      <c r="AF54" s="99" t="e">
        <f ca="1"/>
        <v>#N/A</v>
      </c>
      <c r="AG54" s="99" t="e">
        <f ca="1"/>
        <v>#N/A</v>
      </c>
      <c r="AH54" s="99" t="e">
        <f ca="1"/>
        <v>#N/A</v>
      </c>
      <c r="AI54" s="99" t="e">
        <f ca="1"/>
        <v>#N/A</v>
      </c>
      <c r="AJ54" s="99" t="e">
        <f ca="1"/>
        <v>#N/A</v>
      </c>
      <c r="AK54" s="99" t="e">
        <f ca="1"/>
        <v>#N/A</v>
      </c>
      <c r="AL54" s="99" t="e">
        <f ca="1"/>
        <v>#N/A</v>
      </c>
      <c r="AM54" s="99">
        <f ca="1"/>
        <v>1.2923740850366694</v>
      </c>
      <c r="AN54" s="99" t="e">
        <f ca="1"/>
        <v>#N/A</v>
      </c>
      <c r="AO54" s="99" t="e">
        <f ca="1"/>
        <v>#N/A</v>
      </c>
      <c r="AP54" s="99" t="e">
        <f ca="1"/>
        <v>#N/A</v>
      </c>
      <c r="AQ54" s="463" t="e">
        <f ca="1"/>
        <v>#N/A</v>
      </c>
      <c r="AR54" s="99"/>
      <c r="AS54" s="99"/>
      <c r="AT54" s="99"/>
      <c r="AU54" s="99"/>
      <c r="AV54" s="99"/>
      <c r="AW54" s="99"/>
      <c r="AX54" s="99"/>
      <c r="AY54" s="99"/>
      <c r="AZ54" s="99"/>
      <c r="BA54" s="99"/>
      <c r="BB54" s="99"/>
      <c r="BC54" s="99"/>
      <c r="BD54" s="99"/>
      <c r="BE54" s="99"/>
      <c r="BF54" s="99"/>
      <c r="BG54" s="99"/>
      <c r="BH54" s="99"/>
      <c r="BI54" s="99"/>
      <c r="BJ54" s="99"/>
      <c r="BK54" s="99"/>
      <c r="BL54" s="99"/>
      <c r="BM54" s="99"/>
      <c r="BN54" s="99"/>
      <c r="BO54" s="99"/>
      <c r="BP54" s="99"/>
      <c r="BQ54" s="99"/>
      <c r="BR54" s="99"/>
      <c r="BS54" s="99"/>
      <c r="BT54" s="99"/>
      <c r="BU54" s="99"/>
      <c r="BV54" s="99"/>
      <c r="BW54" s="99"/>
      <c r="BX54" s="99"/>
      <c r="BY54" s="99"/>
      <c r="BZ54" s="99"/>
      <c r="CA54" s="99"/>
      <c r="CB54" s="99"/>
      <c r="CC54" s="99"/>
      <c r="CD54" s="99"/>
      <c r="CE54" s="99"/>
      <c r="CF54" s="99"/>
      <c r="CG54" s="99"/>
      <c r="CH54" s="99"/>
      <c r="CI54" s="99"/>
      <c r="CJ54" s="99"/>
      <c r="CK54" s="99"/>
      <c r="CL54" s="99"/>
      <c r="CM54" s="99"/>
      <c r="CN54" s="99"/>
      <c r="CO54" s="99"/>
      <c r="CP54" s="99"/>
      <c r="CQ54" s="99"/>
      <c r="CR54" s="99"/>
      <c r="CS54" s="99"/>
      <c r="CT54" s="99"/>
      <c r="CU54" s="99"/>
      <c r="CV54" s="99"/>
      <c r="CW54" s="99"/>
      <c r="CX54" s="99"/>
      <c r="CY54" s="99"/>
      <c r="CZ54" s="99"/>
      <c r="DA54" s="99"/>
      <c r="DB54" s="99"/>
      <c r="DC54" s="99"/>
      <c r="DD54" s="99"/>
      <c r="DE54" s="99"/>
      <c r="DF54" s="99"/>
      <c r="DG54" s="99"/>
      <c r="DH54" s="99"/>
      <c r="DI54" s="99"/>
      <c r="DJ54" s="99"/>
      <c r="DK54" s="99"/>
      <c r="DL54" s="99"/>
      <c r="DM54" s="99"/>
      <c r="DN54" s="99"/>
      <c r="DO54" s="99"/>
      <c r="DP54" s="99"/>
      <c r="DQ54" s="99"/>
      <c r="DR54" s="99"/>
      <c r="DS54" s="99"/>
      <c r="DT54" s="99"/>
      <c r="DU54" s="99"/>
      <c r="DV54" s="99"/>
      <c r="DW54" s="99"/>
      <c r="DX54" s="99"/>
      <c r="DY54" s="99"/>
      <c r="DZ54" s="99"/>
      <c r="EA54" s="99"/>
      <c r="EB54" s="99"/>
      <c r="EC54" s="99"/>
      <c r="ED54" s="99"/>
      <c r="EE54" s="99"/>
      <c r="EF54" s="99"/>
      <c r="EG54" s="99"/>
      <c r="EH54" s="99"/>
      <c r="EI54" s="99"/>
      <c r="EJ54" s="99"/>
      <c r="EK54" s="99"/>
      <c r="EL54" s="99"/>
      <c r="EM54" s="99"/>
      <c r="EN54" s="99"/>
      <c r="EO54" s="99"/>
      <c r="EP54" s="99"/>
      <c r="EQ54" s="99"/>
      <c r="ER54" s="99"/>
      <c r="ES54" s="99"/>
      <c r="ET54" s="99"/>
      <c r="EU54" s="99"/>
      <c r="EV54" s="99"/>
      <c r="EW54" s="99"/>
      <c r="EX54" s="99"/>
      <c r="EY54" s="99"/>
      <c r="EZ54" s="99"/>
      <c r="FA54" s="99"/>
      <c r="FB54" s="99"/>
      <c r="FC54" s="99"/>
      <c r="FD54" s="99"/>
      <c r="FE54" s="99"/>
      <c r="FF54" s="99"/>
      <c r="FG54" s="99"/>
      <c r="FH54" s="99"/>
      <c r="FI54" s="99"/>
      <c r="FJ54" s="99"/>
      <c r="FK54" s="99"/>
      <c r="FL54" s="99"/>
      <c r="FM54" s="99"/>
      <c r="FN54" s="99"/>
      <c r="FO54" s="99"/>
      <c r="FP54" s="99"/>
      <c r="FQ54" s="99"/>
      <c r="FR54" s="99"/>
      <c r="FS54" s="99"/>
      <c r="FT54" s="99"/>
      <c r="FU54" s="99"/>
      <c r="FV54" s="99"/>
      <c r="FW54" s="99"/>
      <c r="FX54" s="99"/>
      <c r="FY54" s="99"/>
      <c r="FZ54" s="99"/>
      <c r="GA54" s="99"/>
      <c r="GB54" s="99"/>
      <c r="GC54" s="99"/>
      <c r="GD54" s="99"/>
      <c r="GE54" s="99"/>
      <c r="GF54" s="99"/>
      <c r="GG54" s="99"/>
      <c r="GH54" s="99"/>
      <c r="GI54" s="99"/>
      <c r="GJ54" s="99"/>
      <c r="GK54" s="99"/>
      <c r="GL54" s="99"/>
      <c r="GM54" s="99"/>
      <c r="GN54" s="99"/>
      <c r="GO54" s="99"/>
      <c r="GP54" s="99"/>
      <c r="GQ54" s="99"/>
      <c r="GR54" s="99"/>
      <c r="GS54" s="99"/>
      <c r="GT54" s="99"/>
      <c r="GU54" s="99"/>
      <c r="GV54" s="99"/>
      <c r="GW54" s="99"/>
      <c r="GX54" s="99"/>
      <c r="GY54" s="99"/>
      <c r="GZ54" s="99"/>
      <c r="HA54" s="99"/>
      <c r="HB54" s="99"/>
      <c r="HC54" s="99"/>
      <c r="HD54" s="99"/>
      <c r="HE54" s="99"/>
      <c r="HF54" s="99"/>
      <c r="HG54" s="99"/>
      <c r="HH54" s="99"/>
      <c r="HI54" s="99"/>
      <c r="HJ54" s="99"/>
      <c r="HK54" s="99"/>
      <c r="HL54" s="99"/>
      <c r="HM54" s="99"/>
      <c r="HN54" s="99"/>
      <c r="HO54" s="99"/>
      <c r="HP54" s="99"/>
      <c r="HQ54" s="99"/>
      <c r="HR54" s="99"/>
      <c r="HS54" s="99"/>
      <c r="HT54" s="99"/>
      <c r="HU54" s="99"/>
      <c r="HV54" s="99"/>
      <c r="HW54" s="99"/>
      <c r="HX54" s="99"/>
      <c r="HY54" s="99"/>
      <c r="HZ54" s="99"/>
      <c r="IA54" s="99"/>
      <c r="IB54" s="99"/>
      <c r="IC54" s="99"/>
      <c r="ID54" s="99"/>
      <c r="IE54" s="99"/>
      <c r="IF54" s="99"/>
      <c r="IG54" s="99"/>
      <c r="IH54" s="99"/>
      <c r="II54" s="99"/>
      <c r="IJ54" s="99"/>
      <c r="IK54" s="99"/>
      <c r="IL54" s="99"/>
      <c r="IM54" s="99"/>
      <c r="IN54" s="99"/>
      <c r="IO54" s="99"/>
      <c r="IP54" s="99"/>
      <c r="IQ54" s="99"/>
      <c r="IR54" s="99"/>
      <c r="IS54" s="99"/>
      <c r="IT54" s="99"/>
      <c r="IU54" s="99"/>
      <c r="IV54" s="99"/>
      <c r="IW54" s="99"/>
      <c r="IX54" s="99"/>
      <c r="IY54" s="99"/>
      <c r="IZ54" s="99"/>
      <c r="JA54" s="99"/>
      <c r="JB54" s="99"/>
      <c r="JC54" s="99"/>
      <c r="JD54" s="99"/>
    </row>
    <row r="55" spans="2:264" s="27" customFormat="1" ht="14.25" hidden="1" outlineLevel="2" x14ac:dyDescent="0.25">
      <c r="B55" s="934">
        <f t="shared" si="1"/>
        <v>20</v>
      </c>
      <c r="C55" s="83">
        <f t="shared" si="0"/>
        <v>214.7</v>
      </c>
      <c r="D55" s="56"/>
      <c r="E55" s="57"/>
      <c r="F55" s="57"/>
      <c r="G55" s="83">
        <v>214.7</v>
      </c>
      <c r="H55" s="40" t="s">
        <v>49</v>
      </c>
      <c r="I55" s="99" t="e">
        <f ca="1"/>
        <v>#N/A</v>
      </c>
      <c r="J55" s="99" t="e">
        <f ca="1"/>
        <v>#N/A</v>
      </c>
      <c r="K55" s="99" t="e">
        <f ca="1"/>
        <v>#N/A</v>
      </c>
      <c r="L55" s="99" t="e">
        <f ca="1"/>
        <v>#N/A</v>
      </c>
      <c r="M55" s="99" t="e">
        <f ca="1"/>
        <v>#N/A</v>
      </c>
      <c r="N55" s="99" t="e">
        <f ca="1"/>
        <v>#N/A</v>
      </c>
      <c r="O55" s="99" t="e">
        <f ca="1"/>
        <v>#N/A</v>
      </c>
      <c r="P55" s="99" t="e">
        <f ca="1"/>
        <v>#N/A</v>
      </c>
      <c r="Q55" s="99" t="e">
        <f ca="1"/>
        <v>#N/A</v>
      </c>
      <c r="R55" s="99" t="e">
        <f ca="1"/>
        <v>#N/A</v>
      </c>
      <c r="S55" s="99" t="e">
        <f ca="1"/>
        <v>#N/A</v>
      </c>
      <c r="T55" s="99" t="e">
        <f ca="1"/>
        <v>#N/A</v>
      </c>
      <c r="U55" s="99" t="e">
        <f ca="1"/>
        <v>#N/A</v>
      </c>
      <c r="V55" s="99" t="e">
        <f ca="1"/>
        <v>#N/A</v>
      </c>
      <c r="W55" s="99" t="e">
        <f ca="1"/>
        <v>#N/A</v>
      </c>
      <c r="X55" s="99" t="e">
        <f ca="1"/>
        <v>#N/A</v>
      </c>
      <c r="Y55" s="99" t="e">
        <f ca="1"/>
        <v>#N/A</v>
      </c>
      <c r="Z55" s="99" t="e">
        <f ca="1"/>
        <v>#N/A</v>
      </c>
      <c r="AA55" s="99" t="e">
        <f ca="1"/>
        <v>#N/A</v>
      </c>
      <c r="AB55" s="99" t="e">
        <f ca="1"/>
        <v>#N/A</v>
      </c>
      <c r="AC55" s="99" t="e">
        <f ca="1"/>
        <v>#N/A</v>
      </c>
      <c r="AD55" s="99" t="e">
        <f ca="1"/>
        <v>#N/A</v>
      </c>
      <c r="AE55" s="99" t="e">
        <f ca="1"/>
        <v>#N/A</v>
      </c>
      <c r="AF55" s="99" t="e">
        <f ca="1"/>
        <v>#N/A</v>
      </c>
      <c r="AG55" s="99" t="e">
        <f ca="1"/>
        <v>#N/A</v>
      </c>
      <c r="AH55" s="99" t="e">
        <f ca="1"/>
        <v>#N/A</v>
      </c>
      <c r="AI55" s="99" t="e">
        <f ca="1"/>
        <v>#N/A</v>
      </c>
      <c r="AJ55" s="99" t="e">
        <f ca="1"/>
        <v>#N/A</v>
      </c>
      <c r="AK55" s="99" t="e">
        <f ca="1"/>
        <v>#N/A</v>
      </c>
      <c r="AL55" s="99" t="e">
        <f ca="1"/>
        <v>#N/A</v>
      </c>
      <c r="AM55" s="99" t="e">
        <f ca="1"/>
        <v>#N/A</v>
      </c>
      <c r="AN55" s="99">
        <f ca="1"/>
        <v>0.61458569991441347</v>
      </c>
      <c r="AO55" s="99" t="e">
        <f ca="1"/>
        <v>#N/A</v>
      </c>
      <c r="AP55" s="99" t="e">
        <f ca="1"/>
        <v>#N/A</v>
      </c>
      <c r="AQ55" s="463" t="e">
        <f ca="1"/>
        <v>#N/A</v>
      </c>
      <c r="AR55" s="99"/>
      <c r="AS55" s="99"/>
      <c r="AT55" s="99"/>
      <c r="AU55" s="99"/>
      <c r="AV55" s="99"/>
      <c r="AW55" s="99"/>
      <c r="AX55" s="99"/>
      <c r="AY55" s="99"/>
      <c r="AZ55" s="99"/>
      <c r="BA55" s="99"/>
      <c r="BB55" s="99"/>
      <c r="BC55" s="99"/>
      <c r="BD55" s="99"/>
      <c r="BE55" s="99"/>
      <c r="BF55" s="99"/>
      <c r="BG55" s="99"/>
      <c r="BH55" s="99"/>
      <c r="BI55" s="99"/>
      <c r="BJ55" s="99"/>
      <c r="BK55" s="99"/>
      <c r="BL55" s="99"/>
      <c r="BM55" s="99"/>
      <c r="BN55" s="99"/>
      <c r="BO55" s="99"/>
      <c r="BP55" s="99"/>
      <c r="BQ55" s="99"/>
      <c r="BR55" s="99"/>
      <c r="BS55" s="99"/>
      <c r="BT55" s="99"/>
      <c r="BU55" s="99"/>
      <c r="BV55" s="99"/>
      <c r="BW55" s="99"/>
      <c r="BX55" s="99"/>
      <c r="BY55" s="99"/>
      <c r="BZ55" s="99"/>
      <c r="CA55" s="99"/>
      <c r="CB55" s="99"/>
      <c r="CC55" s="99"/>
      <c r="CD55" s="99"/>
      <c r="CE55" s="99"/>
      <c r="CF55" s="99"/>
      <c r="CG55" s="99"/>
      <c r="CH55" s="99"/>
      <c r="CI55" s="99"/>
      <c r="CJ55" s="99"/>
      <c r="CK55" s="99"/>
      <c r="CL55" s="99"/>
      <c r="CM55" s="99"/>
      <c r="CN55" s="99"/>
      <c r="CO55" s="99"/>
      <c r="CP55" s="99"/>
      <c r="CQ55" s="99"/>
      <c r="CR55" s="99"/>
      <c r="CS55" s="99"/>
      <c r="CT55" s="99"/>
      <c r="CU55" s="99"/>
      <c r="CV55" s="99"/>
      <c r="CW55" s="99"/>
      <c r="CX55" s="99"/>
      <c r="CY55" s="99"/>
      <c r="CZ55" s="99"/>
      <c r="DA55" s="99"/>
      <c r="DB55" s="99"/>
      <c r="DC55" s="99"/>
      <c r="DD55" s="99"/>
      <c r="DE55" s="99"/>
      <c r="DF55" s="99"/>
      <c r="DG55" s="99"/>
      <c r="DH55" s="99"/>
      <c r="DI55" s="99"/>
      <c r="DJ55" s="99"/>
      <c r="DK55" s="99"/>
      <c r="DL55" s="99"/>
      <c r="DM55" s="99"/>
      <c r="DN55" s="99"/>
      <c r="DO55" s="99"/>
      <c r="DP55" s="99"/>
      <c r="DQ55" s="99"/>
      <c r="DR55" s="99"/>
      <c r="DS55" s="99"/>
      <c r="DT55" s="99"/>
      <c r="DU55" s="99"/>
      <c r="DV55" s="99"/>
      <c r="DW55" s="99"/>
      <c r="DX55" s="99"/>
      <c r="DY55" s="99"/>
      <c r="DZ55" s="99"/>
      <c r="EA55" s="99"/>
      <c r="EB55" s="99"/>
      <c r="EC55" s="99"/>
      <c r="ED55" s="99"/>
      <c r="EE55" s="99"/>
      <c r="EF55" s="99"/>
      <c r="EG55" s="99"/>
      <c r="EH55" s="99"/>
      <c r="EI55" s="99"/>
      <c r="EJ55" s="99"/>
      <c r="EK55" s="99"/>
      <c r="EL55" s="99"/>
      <c r="EM55" s="99"/>
      <c r="EN55" s="99"/>
      <c r="EO55" s="99"/>
      <c r="EP55" s="99"/>
      <c r="EQ55" s="99"/>
      <c r="ER55" s="99"/>
      <c r="ES55" s="99"/>
      <c r="ET55" s="99"/>
      <c r="EU55" s="99"/>
      <c r="EV55" s="99"/>
      <c r="EW55" s="99"/>
      <c r="EX55" s="99"/>
      <c r="EY55" s="99"/>
      <c r="EZ55" s="99"/>
      <c r="FA55" s="99"/>
      <c r="FB55" s="99"/>
      <c r="FC55" s="99"/>
      <c r="FD55" s="99"/>
      <c r="FE55" s="99"/>
      <c r="FF55" s="99"/>
      <c r="FG55" s="99"/>
      <c r="FH55" s="99"/>
      <c r="FI55" s="99"/>
      <c r="FJ55" s="99"/>
      <c r="FK55" s="99"/>
      <c r="FL55" s="99"/>
      <c r="FM55" s="99"/>
      <c r="FN55" s="99"/>
      <c r="FO55" s="99"/>
      <c r="FP55" s="99"/>
      <c r="FQ55" s="99"/>
      <c r="FR55" s="99"/>
      <c r="FS55" s="99"/>
      <c r="FT55" s="99"/>
      <c r="FU55" s="99"/>
      <c r="FV55" s="99"/>
      <c r="FW55" s="99"/>
      <c r="FX55" s="99"/>
      <c r="FY55" s="99"/>
      <c r="FZ55" s="99"/>
      <c r="GA55" s="99"/>
      <c r="GB55" s="99"/>
      <c r="GC55" s="99"/>
      <c r="GD55" s="99"/>
      <c r="GE55" s="99"/>
      <c r="GF55" s="99"/>
      <c r="GG55" s="99"/>
      <c r="GH55" s="99"/>
      <c r="GI55" s="99"/>
      <c r="GJ55" s="99"/>
      <c r="GK55" s="99"/>
      <c r="GL55" s="99"/>
      <c r="GM55" s="99"/>
      <c r="GN55" s="99"/>
      <c r="GO55" s="99"/>
      <c r="GP55" s="99"/>
      <c r="GQ55" s="99"/>
      <c r="GR55" s="99"/>
      <c r="GS55" s="99"/>
      <c r="GT55" s="99"/>
      <c r="GU55" s="99"/>
      <c r="GV55" s="99"/>
      <c r="GW55" s="99"/>
      <c r="GX55" s="99"/>
      <c r="GY55" s="99"/>
      <c r="GZ55" s="99"/>
      <c r="HA55" s="99"/>
      <c r="HB55" s="99"/>
      <c r="HC55" s="99"/>
      <c r="HD55" s="99"/>
      <c r="HE55" s="99"/>
      <c r="HF55" s="99"/>
      <c r="HG55" s="99"/>
      <c r="HH55" s="99"/>
      <c r="HI55" s="99"/>
      <c r="HJ55" s="99"/>
      <c r="HK55" s="99"/>
      <c r="HL55" s="99"/>
      <c r="HM55" s="99"/>
      <c r="HN55" s="99"/>
      <c r="HO55" s="99"/>
      <c r="HP55" s="99"/>
      <c r="HQ55" s="99"/>
      <c r="HR55" s="99"/>
      <c r="HS55" s="99"/>
      <c r="HT55" s="99"/>
      <c r="HU55" s="99"/>
      <c r="HV55" s="99"/>
      <c r="HW55" s="99"/>
      <c r="HX55" s="99"/>
      <c r="HY55" s="99"/>
      <c r="HZ55" s="99"/>
      <c r="IA55" s="99"/>
      <c r="IB55" s="99"/>
      <c r="IC55" s="99"/>
      <c r="ID55" s="99"/>
      <c r="IE55" s="99"/>
      <c r="IF55" s="99"/>
      <c r="IG55" s="99"/>
      <c r="IH55" s="99"/>
      <c r="II55" s="99"/>
      <c r="IJ55" s="99"/>
      <c r="IK55" s="99"/>
      <c r="IL55" s="99"/>
      <c r="IM55" s="99"/>
      <c r="IN55" s="99"/>
      <c r="IO55" s="99"/>
      <c r="IP55" s="99"/>
      <c r="IQ55" s="99"/>
      <c r="IR55" s="99"/>
      <c r="IS55" s="99"/>
      <c r="IT55" s="99"/>
      <c r="IU55" s="99"/>
      <c r="IV55" s="99"/>
      <c r="IW55" s="99"/>
      <c r="IX55" s="99"/>
      <c r="IY55" s="99"/>
      <c r="IZ55" s="99"/>
      <c r="JA55" s="99"/>
      <c r="JB55" s="99"/>
      <c r="JC55" s="99"/>
      <c r="JD55" s="99"/>
    </row>
    <row r="56" spans="2:264" s="20" customFormat="1" ht="16.5" hidden="1" outlineLevel="2" x14ac:dyDescent="0.3">
      <c r="B56" s="933">
        <f t="shared" si="1"/>
        <v>20</v>
      </c>
      <c r="C56" s="78">
        <f t="shared" si="0"/>
        <v>215</v>
      </c>
      <c r="D56" s="767"/>
      <c r="E56" s="52"/>
      <c r="F56" s="54">
        <v>215</v>
      </c>
      <c r="G56" s="78"/>
      <c r="H56" s="35" t="s">
        <v>56</v>
      </c>
      <c r="I56" s="97" t="e">
        <f ca="1"/>
        <v>#N/A</v>
      </c>
      <c r="J56" s="97" t="e">
        <f ca="1"/>
        <v>#N/A</v>
      </c>
      <c r="K56" s="97" t="e">
        <f ca="1"/>
        <v>#N/A</v>
      </c>
      <c r="L56" s="97" t="e">
        <f ca="1"/>
        <v>#N/A</v>
      </c>
      <c r="M56" s="97" t="e">
        <f ca="1"/>
        <v>#N/A</v>
      </c>
      <c r="N56" s="97" t="e">
        <f ca="1"/>
        <v>#N/A</v>
      </c>
      <c r="O56" s="97" t="e">
        <f ca="1"/>
        <v>#N/A</v>
      </c>
      <c r="P56" s="97" t="e">
        <f ca="1"/>
        <v>#N/A</v>
      </c>
      <c r="Q56" s="97" t="e">
        <f ca="1"/>
        <v>#N/A</v>
      </c>
      <c r="R56" s="97" t="e">
        <f ca="1"/>
        <v>#N/A</v>
      </c>
      <c r="S56" s="97" t="e">
        <f ca="1"/>
        <v>#N/A</v>
      </c>
      <c r="T56" s="97" t="e">
        <f ca="1"/>
        <v>#N/A</v>
      </c>
      <c r="U56" s="97">
        <f ca="1"/>
        <v>62.42436691311989</v>
      </c>
      <c r="V56" s="97">
        <f ca="1"/>
        <v>40.076755160859278</v>
      </c>
      <c r="W56" s="97" t="e">
        <f ca="1"/>
        <v>#N/A</v>
      </c>
      <c r="X56" s="97">
        <f ca="1"/>
        <v>38.727400374444123</v>
      </c>
      <c r="Y56" s="97" t="e">
        <f ca="1"/>
        <v>#N/A</v>
      </c>
      <c r="Z56" s="97" t="e">
        <f ca="1"/>
        <v>#N/A</v>
      </c>
      <c r="AA56" s="97" t="e">
        <f ca="1"/>
        <v>#N/A</v>
      </c>
      <c r="AB56" s="97" t="e">
        <f ca="1"/>
        <v>#N/A</v>
      </c>
      <c r="AC56" s="97">
        <f ca="1"/>
        <v>41.947274630810419</v>
      </c>
      <c r="AD56" s="97">
        <f ca="1"/>
        <v>42.237353676383982</v>
      </c>
      <c r="AE56" s="97" t="e">
        <f ca="1"/>
        <v>#N/A</v>
      </c>
      <c r="AF56" s="97" t="e">
        <f ca="1"/>
        <v>#N/A</v>
      </c>
      <c r="AG56" s="97" t="e">
        <f ca="1"/>
        <v>#N/A</v>
      </c>
      <c r="AH56" s="97" t="e">
        <f ca="1"/>
        <v>#N/A</v>
      </c>
      <c r="AI56" s="97" t="e">
        <f ca="1"/>
        <v>#N/A</v>
      </c>
      <c r="AJ56" s="97" t="e">
        <f ca="1"/>
        <v>#N/A</v>
      </c>
      <c r="AK56" s="97" t="e">
        <f ca="1"/>
        <v>#N/A</v>
      </c>
      <c r="AL56" s="97">
        <f ca="1"/>
        <v>223.75888995212551</v>
      </c>
      <c r="AM56" s="97">
        <f ca="1"/>
        <v>64.501902002299659</v>
      </c>
      <c r="AN56" s="97">
        <f ca="1"/>
        <v>5.3495548543031033</v>
      </c>
      <c r="AO56" s="97">
        <f ca="1"/>
        <v>12.655004645954651</v>
      </c>
      <c r="AP56" s="97">
        <f ca="1"/>
        <v>10.893440177072364</v>
      </c>
      <c r="AQ56" s="461">
        <f ca="1"/>
        <v>9.2660486475476969</v>
      </c>
      <c r="AR56" s="97"/>
      <c r="AS56" s="97"/>
      <c r="AT56" s="97"/>
      <c r="AU56" s="97"/>
      <c r="AV56" s="97"/>
      <c r="AW56" s="97"/>
      <c r="AX56" s="97"/>
      <c r="AY56" s="97"/>
      <c r="AZ56" s="97"/>
      <c r="BA56" s="97"/>
      <c r="BB56" s="97"/>
      <c r="BC56" s="97"/>
      <c r="BD56" s="97"/>
      <c r="BE56" s="97"/>
      <c r="BF56" s="97"/>
      <c r="BG56" s="97"/>
      <c r="BH56" s="97"/>
      <c r="BI56" s="97"/>
      <c r="BJ56" s="97"/>
      <c r="BK56" s="97"/>
      <c r="BL56" s="97"/>
      <c r="BM56" s="97"/>
      <c r="BN56" s="97"/>
      <c r="BO56" s="97"/>
      <c r="BP56" s="97"/>
      <c r="BQ56" s="97"/>
      <c r="BR56" s="97"/>
      <c r="BS56" s="97"/>
      <c r="BT56" s="97"/>
      <c r="BU56" s="97"/>
      <c r="BV56" s="97"/>
      <c r="BW56" s="97"/>
      <c r="BX56" s="97"/>
      <c r="BY56" s="97"/>
      <c r="BZ56" s="97"/>
      <c r="CA56" s="97"/>
      <c r="CB56" s="97"/>
      <c r="CC56" s="97"/>
      <c r="CD56" s="97"/>
      <c r="CE56" s="97"/>
      <c r="CF56" s="97"/>
      <c r="CG56" s="97"/>
      <c r="CH56" s="97"/>
      <c r="CI56" s="97"/>
      <c r="CJ56" s="97"/>
      <c r="CK56" s="97"/>
      <c r="CL56" s="97"/>
      <c r="CM56" s="97"/>
      <c r="CN56" s="97"/>
      <c r="CO56" s="97"/>
      <c r="CP56" s="97"/>
      <c r="CQ56" s="97"/>
      <c r="CR56" s="97"/>
      <c r="CS56" s="97"/>
      <c r="CT56" s="97"/>
      <c r="CU56" s="97"/>
      <c r="CV56" s="97"/>
      <c r="CW56" s="97"/>
      <c r="CX56" s="97"/>
      <c r="CY56" s="97"/>
      <c r="CZ56" s="97"/>
      <c r="DA56" s="97"/>
      <c r="DB56" s="97"/>
      <c r="DC56" s="97"/>
      <c r="DD56" s="97"/>
      <c r="DE56" s="97"/>
      <c r="DF56" s="97"/>
      <c r="DG56" s="97"/>
      <c r="DH56" s="97"/>
      <c r="DI56" s="97"/>
      <c r="DJ56" s="97"/>
      <c r="DK56" s="97"/>
      <c r="DL56" s="97"/>
      <c r="DM56" s="97"/>
      <c r="DN56" s="97"/>
      <c r="DO56" s="97"/>
      <c r="DP56" s="97"/>
      <c r="DQ56" s="97"/>
      <c r="DR56" s="97"/>
      <c r="DS56" s="97"/>
      <c r="DT56" s="97"/>
      <c r="DU56" s="97"/>
      <c r="DV56" s="97"/>
      <c r="DW56" s="97"/>
      <c r="DX56" s="97"/>
      <c r="DY56" s="97"/>
      <c r="DZ56" s="97"/>
      <c r="EA56" s="97"/>
      <c r="EB56" s="97"/>
      <c r="EC56" s="97"/>
      <c r="ED56" s="97"/>
      <c r="EE56" s="97"/>
      <c r="EF56" s="97"/>
      <c r="EG56" s="97"/>
      <c r="EH56" s="97"/>
      <c r="EI56" s="97"/>
      <c r="EJ56" s="97"/>
      <c r="EK56" s="97"/>
      <c r="EL56" s="97"/>
      <c r="EM56" s="97"/>
      <c r="EN56" s="97"/>
      <c r="EO56" s="97"/>
      <c r="EP56" s="97"/>
      <c r="EQ56" s="97"/>
      <c r="ER56" s="97"/>
      <c r="ES56" s="97"/>
      <c r="ET56" s="97"/>
      <c r="EU56" s="97"/>
      <c r="EV56" s="97"/>
      <c r="EW56" s="97"/>
      <c r="EX56" s="97"/>
      <c r="EY56" s="97"/>
      <c r="EZ56" s="97"/>
      <c r="FA56" s="97"/>
      <c r="FB56" s="97"/>
      <c r="FC56" s="97"/>
      <c r="FD56" s="97"/>
      <c r="FE56" s="97"/>
      <c r="FF56" s="97"/>
      <c r="FG56" s="97"/>
      <c r="FH56" s="97"/>
      <c r="FI56" s="97"/>
      <c r="FJ56" s="97"/>
      <c r="FK56" s="97"/>
      <c r="FL56" s="97"/>
      <c r="FM56" s="97"/>
      <c r="FN56" s="97"/>
      <c r="FO56" s="97"/>
      <c r="FP56" s="97"/>
      <c r="FQ56" s="97"/>
      <c r="FR56" s="97"/>
      <c r="FS56" s="97"/>
      <c r="FT56" s="97"/>
      <c r="FU56" s="97"/>
      <c r="FV56" s="97"/>
      <c r="FW56" s="97"/>
      <c r="FX56" s="97"/>
      <c r="FY56" s="97"/>
      <c r="FZ56" s="97"/>
      <c r="GA56" s="97"/>
      <c r="GB56" s="97"/>
      <c r="GC56" s="97"/>
      <c r="GD56" s="97"/>
      <c r="GE56" s="97"/>
      <c r="GF56" s="97"/>
      <c r="GG56" s="97"/>
      <c r="GH56" s="97"/>
      <c r="GI56" s="97"/>
      <c r="GJ56" s="97"/>
      <c r="GK56" s="97"/>
      <c r="GL56" s="97"/>
      <c r="GM56" s="97"/>
      <c r="GN56" s="97"/>
      <c r="GO56" s="97"/>
      <c r="GP56" s="97"/>
      <c r="GQ56" s="97"/>
      <c r="GR56" s="97"/>
      <c r="GS56" s="97"/>
      <c r="GT56" s="97"/>
      <c r="GU56" s="97"/>
      <c r="GV56" s="97"/>
      <c r="GW56" s="97"/>
      <c r="GX56" s="97"/>
      <c r="GY56" s="97"/>
      <c r="GZ56" s="97"/>
      <c r="HA56" s="97"/>
      <c r="HB56" s="97"/>
      <c r="HC56" s="97"/>
      <c r="HD56" s="97"/>
      <c r="HE56" s="97"/>
      <c r="HF56" s="97"/>
      <c r="HG56" s="97"/>
      <c r="HH56" s="97"/>
      <c r="HI56" s="97"/>
      <c r="HJ56" s="97"/>
      <c r="HK56" s="97"/>
      <c r="HL56" s="97"/>
      <c r="HM56" s="97"/>
      <c r="HN56" s="97"/>
      <c r="HO56" s="97"/>
      <c r="HP56" s="97"/>
      <c r="HQ56" s="97"/>
      <c r="HR56" s="97"/>
      <c r="HS56" s="97"/>
      <c r="HT56" s="97"/>
      <c r="HU56" s="97"/>
      <c r="HV56" s="97"/>
      <c r="HW56" s="97"/>
      <c r="HX56" s="97"/>
      <c r="HY56" s="97"/>
      <c r="HZ56" s="97"/>
      <c r="IA56" s="97"/>
      <c r="IB56" s="97"/>
      <c r="IC56" s="97"/>
      <c r="ID56" s="97"/>
      <c r="IE56" s="97"/>
      <c r="IF56" s="97"/>
      <c r="IG56" s="97"/>
      <c r="IH56" s="97"/>
      <c r="II56" s="97"/>
      <c r="IJ56" s="97"/>
      <c r="IK56" s="97"/>
      <c r="IL56" s="97"/>
      <c r="IM56" s="97"/>
      <c r="IN56" s="97"/>
      <c r="IO56" s="97"/>
      <c r="IP56" s="97"/>
      <c r="IQ56" s="97"/>
      <c r="IR56" s="97"/>
      <c r="IS56" s="97"/>
      <c r="IT56" s="97"/>
      <c r="IU56" s="97"/>
      <c r="IV56" s="97"/>
      <c r="IW56" s="97"/>
      <c r="IX56" s="97"/>
      <c r="IY56" s="97"/>
      <c r="IZ56" s="97"/>
      <c r="JA56" s="97"/>
      <c r="JB56" s="97"/>
      <c r="JC56" s="97"/>
      <c r="JD56" s="97"/>
    </row>
    <row r="57" spans="2:264" s="27" customFormat="1" ht="14.25" hidden="1" outlineLevel="2" x14ac:dyDescent="0.25">
      <c r="B57" s="934">
        <f t="shared" si="1"/>
        <v>20</v>
      </c>
      <c r="C57" s="83">
        <f t="shared" si="0"/>
        <v>215.1</v>
      </c>
      <c r="D57" s="56"/>
      <c r="E57" s="55"/>
      <c r="F57" s="55"/>
      <c r="G57" s="83">
        <v>215.1</v>
      </c>
      <c r="H57" s="40" t="s">
        <v>57</v>
      </c>
      <c r="I57" s="99" t="e">
        <f ca="1"/>
        <v>#N/A</v>
      </c>
      <c r="J57" s="99" t="e">
        <f ca="1"/>
        <v>#N/A</v>
      </c>
      <c r="K57" s="99" t="e">
        <f ca="1"/>
        <v>#N/A</v>
      </c>
      <c r="L57" s="99" t="e">
        <f ca="1"/>
        <v>#N/A</v>
      </c>
      <c r="M57" s="99" t="e">
        <f ca="1"/>
        <v>#N/A</v>
      </c>
      <c r="N57" s="99" t="e">
        <f ca="1"/>
        <v>#N/A</v>
      </c>
      <c r="O57" s="99" t="e">
        <f ca="1"/>
        <v>#N/A</v>
      </c>
      <c r="P57" s="99" t="e">
        <f ca="1"/>
        <v>#N/A</v>
      </c>
      <c r="Q57" s="99" t="e">
        <f ca="1"/>
        <v>#N/A</v>
      </c>
      <c r="R57" s="99" t="e">
        <f ca="1"/>
        <v>#N/A</v>
      </c>
      <c r="S57" s="99" t="e">
        <f ca="1"/>
        <v>#N/A</v>
      </c>
      <c r="T57" s="99" t="e">
        <f ca="1"/>
        <v>#N/A</v>
      </c>
      <c r="U57" s="99" t="e">
        <f ca="1"/>
        <v>#N/A</v>
      </c>
      <c r="V57" s="99" t="e">
        <f ca="1"/>
        <v>#N/A</v>
      </c>
      <c r="W57" s="99" t="e">
        <f ca="1"/>
        <v>#N/A</v>
      </c>
      <c r="X57" s="99" t="e">
        <f ca="1"/>
        <v>#N/A</v>
      </c>
      <c r="Y57" s="99" t="e">
        <f ca="1"/>
        <v>#N/A</v>
      </c>
      <c r="Z57" s="99" t="e">
        <f ca="1"/>
        <v>#N/A</v>
      </c>
      <c r="AA57" s="99" t="e">
        <f ca="1"/>
        <v>#N/A</v>
      </c>
      <c r="AB57" s="99" t="e">
        <f ca="1"/>
        <v>#N/A</v>
      </c>
      <c r="AC57" s="99" t="e">
        <f ca="1"/>
        <v>#N/A</v>
      </c>
      <c r="AD57" s="99" t="e">
        <f ca="1"/>
        <v>#N/A</v>
      </c>
      <c r="AE57" s="99" t="e">
        <f ca="1"/>
        <v>#N/A</v>
      </c>
      <c r="AF57" s="99" t="e">
        <f ca="1"/>
        <v>#N/A</v>
      </c>
      <c r="AG57" s="99" t="e">
        <f ca="1"/>
        <v>#N/A</v>
      </c>
      <c r="AH57" s="99" t="e">
        <f ca="1"/>
        <v>#N/A</v>
      </c>
      <c r="AI57" s="99" t="e">
        <f ca="1"/>
        <v>#N/A</v>
      </c>
      <c r="AJ57" s="99" t="e">
        <f ca="1"/>
        <v>#N/A</v>
      </c>
      <c r="AK57" s="99" t="e">
        <f ca="1"/>
        <v>#N/A</v>
      </c>
      <c r="AL57" s="99" t="e">
        <f ca="1"/>
        <v>#N/A</v>
      </c>
      <c r="AM57" s="99" t="e">
        <f ca="1"/>
        <v>#N/A</v>
      </c>
      <c r="AN57" s="99">
        <f ca="1"/>
        <v>1.8806913365169431</v>
      </c>
      <c r="AO57" s="99" t="e">
        <f ca="1"/>
        <v>#N/A</v>
      </c>
      <c r="AP57" s="99" t="e">
        <f ca="1"/>
        <v>#N/A</v>
      </c>
      <c r="AQ57" s="463" t="e">
        <f ca="1"/>
        <v>#N/A</v>
      </c>
      <c r="AR57" s="99"/>
      <c r="AS57" s="99"/>
      <c r="AT57" s="99"/>
      <c r="AU57" s="99"/>
      <c r="AV57" s="99"/>
      <c r="AW57" s="99"/>
      <c r="AX57" s="99"/>
      <c r="AY57" s="99"/>
      <c r="AZ57" s="99"/>
      <c r="BA57" s="99"/>
      <c r="BB57" s="99"/>
      <c r="BC57" s="99"/>
      <c r="BD57" s="99"/>
      <c r="BE57" s="99"/>
      <c r="BF57" s="99"/>
      <c r="BG57" s="99"/>
      <c r="BH57" s="99"/>
      <c r="BI57" s="99"/>
      <c r="BJ57" s="99"/>
      <c r="BK57" s="99"/>
      <c r="BL57" s="99"/>
      <c r="BM57" s="99"/>
      <c r="BN57" s="99"/>
      <c r="BO57" s="99"/>
      <c r="BP57" s="99"/>
      <c r="BQ57" s="99"/>
      <c r="BR57" s="99"/>
      <c r="BS57" s="99"/>
      <c r="BT57" s="99"/>
      <c r="BU57" s="99"/>
      <c r="BV57" s="99"/>
      <c r="BW57" s="99"/>
      <c r="BX57" s="99"/>
      <c r="BY57" s="99"/>
      <c r="BZ57" s="99"/>
      <c r="CA57" s="99"/>
      <c r="CB57" s="99"/>
      <c r="CC57" s="99"/>
      <c r="CD57" s="99"/>
      <c r="CE57" s="99"/>
      <c r="CF57" s="99"/>
      <c r="CG57" s="99"/>
      <c r="CH57" s="99"/>
      <c r="CI57" s="99"/>
      <c r="CJ57" s="99"/>
      <c r="CK57" s="99"/>
      <c r="CL57" s="99"/>
      <c r="CM57" s="99"/>
      <c r="CN57" s="99"/>
      <c r="CO57" s="99"/>
      <c r="CP57" s="99"/>
      <c r="CQ57" s="99"/>
      <c r="CR57" s="99"/>
      <c r="CS57" s="99"/>
      <c r="CT57" s="99"/>
      <c r="CU57" s="99"/>
      <c r="CV57" s="99"/>
      <c r="CW57" s="99"/>
      <c r="CX57" s="99"/>
      <c r="CY57" s="99"/>
      <c r="CZ57" s="99"/>
      <c r="DA57" s="99"/>
      <c r="DB57" s="99"/>
      <c r="DC57" s="99"/>
      <c r="DD57" s="99"/>
      <c r="DE57" s="99"/>
      <c r="DF57" s="99"/>
      <c r="DG57" s="99"/>
      <c r="DH57" s="99"/>
      <c r="DI57" s="99"/>
      <c r="DJ57" s="99"/>
      <c r="DK57" s="99"/>
      <c r="DL57" s="99"/>
      <c r="DM57" s="99"/>
      <c r="DN57" s="99"/>
      <c r="DO57" s="99"/>
      <c r="DP57" s="99"/>
      <c r="DQ57" s="99"/>
      <c r="DR57" s="99"/>
      <c r="DS57" s="99"/>
      <c r="DT57" s="99"/>
      <c r="DU57" s="99"/>
      <c r="DV57" s="99"/>
      <c r="DW57" s="99"/>
      <c r="DX57" s="99"/>
      <c r="DY57" s="99"/>
      <c r="DZ57" s="99"/>
      <c r="EA57" s="99"/>
      <c r="EB57" s="99"/>
      <c r="EC57" s="99"/>
      <c r="ED57" s="99"/>
      <c r="EE57" s="99"/>
      <c r="EF57" s="99"/>
      <c r="EG57" s="99"/>
      <c r="EH57" s="99"/>
      <c r="EI57" s="99"/>
      <c r="EJ57" s="99"/>
      <c r="EK57" s="99"/>
      <c r="EL57" s="99"/>
      <c r="EM57" s="99"/>
      <c r="EN57" s="99"/>
      <c r="EO57" s="99"/>
      <c r="EP57" s="99"/>
      <c r="EQ57" s="99"/>
      <c r="ER57" s="99"/>
      <c r="ES57" s="99"/>
      <c r="ET57" s="99"/>
      <c r="EU57" s="99"/>
      <c r="EV57" s="99"/>
      <c r="EW57" s="99"/>
      <c r="EX57" s="99"/>
      <c r="EY57" s="99"/>
      <c r="EZ57" s="99"/>
      <c r="FA57" s="99"/>
      <c r="FB57" s="99"/>
      <c r="FC57" s="99"/>
      <c r="FD57" s="99"/>
      <c r="FE57" s="99"/>
      <c r="FF57" s="99"/>
      <c r="FG57" s="99"/>
      <c r="FH57" s="99"/>
      <c r="FI57" s="99"/>
      <c r="FJ57" s="99"/>
      <c r="FK57" s="99"/>
      <c r="FL57" s="99"/>
      <c r="FM57" s="99"/>
      <c r="FN57" s="99"/>
      <c r="FO57" s="99"/>
      <c r="FP57" s="99"/>
      <c r="FQ57" s="99"/>
      <c r="FR57" s="99"/>
      <c r="FS57" s="99"/>
      <c r="FT57" s="99"/>
      <c r="FU57" s="99"/>
      <c r="FV57" s="99"/>
      <c r="FW57" s="99"/>
      <c r="FX57" s="99"/>
      <c r="FY57" s="99"/>
      <c r="FZ57" s="99"/>
      <c r="GA57" s="99"/>
      <c r="GB57" s="99"/>
      <c r="GC57" s="99"/>
      <c r="GD57" s="99"/>
      <c r="GE57" s="99"/>
      <c r="GF57" s="99"/>
      <c r="GG57" s="99"/>
      <c r="GH57" s="99"/>
      <c r="GI57" s="99"/>
      <c r="GJ57" s="99"/>
      <c r="GK57" s="99"/>
      <c r="GL57" s="99"/>
      <c r="GM57" s="99"/>
      <c r="GN57" s="99"/>
      <c r="GO57" s="99"/>
      <c r="GP57" s="99"/>
      <c r="GQ57" s="99"/>
      <c r="GR57" s="99"/>
      <c r="GS57" s="99"/>
      <c r="GT57" s="99"/>
      <c r="GU57" s="99"/>
      <c r="GV57" s="99"/>
      <c r="GW57" s="99"/>
      <c r="GX57" s="99"/>
      <c r="GY57" s="99"/>
      <c r="GZ57" s="99"/>
      <c r="HA57" s="99"/>
      <c r="HB57" s="99"/>
      <c r="HC57" s="99"/>
      <c r="HD57" s="99"/>
      <c r="HE57" s="99"/>
      <c r="HF57" s="99"/>
      <c r="HG57" s="99"/>
      <c r="HH57" s="99"/>
      <c r="HI57" s="99"/>
      <c r="HJ57" s="99"/>
      <c r="HK57" s="99"/>
      <c r="HL57" s="99"/>
      <c r="HM57" s="99"/>
      <c r="HN57" s="99"/>
      <c r="HO57" s="99"/>
      <c r="HP57" s="99"/>
      <c r="HQ57" s="99"/>
      <c r="HR57" s="99"/>
      <c r="HS57" s="99"/>
      <c r="HT57" s="99"/>
      <c r="HU57" s="99"/>
      <c r="HV57" s="99"/>
      <c r="HW57" s="99"/>
      <c r="HX57" s="99"/>
      <c r="HY57" s="99"/>
      <c r="HZ57" s="99"/>
      <c r="IA57" s="99"/>
      <c r="IB57" s="99"/>
      <c r="IC57" s="99"/>
      <c r="ID57" s="99"/>
      <c r="IE57" s="99"/>
      <c r="IF57" s="99"/>
      <c r="IG57" s="99"/>
      <c r="IH57" s="99"/>
      <c r="II57" s="99"/>
      <c r="IJ57" s="99"/>
      <c r="IK57" s="99"/>
      <c r="IL57" s="99"/>
      <c r="IM57" s="99"/>
      <c r="IN57" s="99"/>
      <c r="IO57" s="99"/>
      <c r="IP57" s="99"/>
      <c r="IQ57" s="99"/>
      <c r="IR57" s="99"/>
      <c r="IS57" s="99"/>
      <c r="IT57" s="99"/>
      <c r="IU57" s="99"/>
      <c r="IV57" s="99"/>
      <c r="IW57" s="99"/>
      <c r="IX57" s="99"/>
      <c r="IY57" s="99"/>
      <c r="IZ57" s="99"/>
      <c r="JA57" s="99"/>
      <c r="JB57" s="99"/>
      <c r="JC57" s="99"/>
      <c r="JD57" s="99"/>
    </row>
    <row r="58" spans="2:264" s="27" customFormat="1" ht="14.25" hidden="1" outlineLevel="2" x14ac:dyDescent="0.25">
      <c r="B58" s="934">
        <f t="shared" si="1"/>
        <v>20</v>
      </c>
      <c r="C58" s="83">
        <f t="shared" si="0"/>
        <v>215.2</v>
      </c>
      <c r="D58" s="56"/>
      <c r="E58" s="55"/>
      <c r="F58" s="55"/>
      <c r="G58" s="83">
        <v>215.2</v>
      </c>
      <c r="H58" s="41" t="s">
        <v>58</v>
      </c>
      <c r="I58" s="100" t="e">
        <f ca="1"/>
        <v>#N/A</v>
      </c>
      <c r="J58" s="100" t="e">
        <f ca="1"/>
        <v>#N/A</v>
      </c>
      <c r="K58" s="100" t="e">
        <f ca="1"/>
        <v>#N/A</v>
      </c>
      <c r="L58" s="100" t="e">
        <f ca="1"/>
        <v>#N/A</v>
      </c>
      <c r="M58" s="100" t="e">
        <f ca="1"/>
        <v>#N/A</v>
      </c>
      <c r="N58" s="100" t="e">
        <f ca="1"/>
        <v>#N/A</v>
      </c>
      <c r="O58" s="100" t="e">
        <f ca="1"/>
        <v>#N/A</v>
      </c>
      <c r="P58" s="100" t="e">
        <f ca="1"/>
        <v>#N/A</v>
      </c>
      <c r="Q58" s="100" t="e">
        <f ca="1"/>
        <v>#N/A</v>
      </c>
      <c r="R58" s="100" t="e">
        <f ca="1"/>
        <v>#N/A</v>
      </c>
      <c r="S58" s="100" t="e">
        <f ca="1"/>
        <v>#N/A</v>
      </c>
      <c r="T58" s="100" t="e">
        <f ca="1"/>
        <v>#N/A</v>
      </c>
      <c r="U58" s="100" t="e">
        <f ca="1"/>
        <v>#N/A</v>
      </c>
      <c r="V58" s="100" t="e">
        <f ca="1"/>
        <v>#N/A</v>
      </c>
      <c r="W58" s="100" t="e">
        <f ca="1"/>
        <v>#N/A</v>
      </c>
      <c r="X58" s="100" t="e">
        <f ca="1"/>
        <v>#N/A</v>
      </c>
      <c r="Y58" s="100" t="e">
        <f ca="1"/>
        <v>#N/A</v>
      </c>
      <c r="Z58" s="100" t="e">
        <f ca="1"/>
        <v>#N/A</v>
      </c>
      <c r="AA58" s="100" t="e">
        <f ca="1"/>
        <v>#N/A</v>
      </c>
      <c r="AB58" s="100" t="e">
        <f ca="1"/>
        <v>#N/A</v>
      </c>
      <c r="AC58" s="100" t="e">
        <f ca="1"/>
        <v>#N/A</v>
      </c>
      <c r="AD58" s="100" t="e">
        <f ca="1"/>
        <v>#N/A</v>
      </c>
      <c r="AE58" s="100" t="e">
        <f ca="1"/>
        <v>#N/A</v>
      </c>
      <c r="AF58" s="100" t="e">
        <f ca="1"/>
        <v>#N/A</v>
      </c>
      <c r="AG58" s="100" t="e">
        <f ca="1"/>
        <v>#N/A</v>
      </c>
      <c r="AH58" s="100" t="e">
        <f ca="1"/>
        <v>#N/A</v>
      </c>
      <c r="AI58" s="100" t="e">
        <f ca="1"/>
        <v>#N/A</v>
      </c>
      <c r="AJ58" s="100" t="e">
        <f ca="1"/>
        <v>#N/A</v>
      </c>
      <c r="AK58" s="100" t="e">
        <f ca="1"/>
        <v>#N/A</v>
      </c>
      <c r="AL58" s="100" t="e">
        <f ca="1"/>
        <v>#N/A</v>
      </c>
      <c r="AM58" s="100" t="e">
        <f ca="1"/>
        <v>#N/A</v>
      </c>
      <c r="AN58" s="100" t="e">
        <f ca="1"/>
        <v>#N/A</v>
      </c>
      <c r="AO58" s="100" t="e">
        <f ca="1"/>
        <v>#N/A</v>
      </c>
      <c r="AP58" s="100" t="e">
        <f ca="1"/>
        <v>#N/A</v>
      </c>
      <c r="AQ58" s="464" t="e">
        <f ca="1"/>
        <v>#N/A</v>
      </c>
      <c r="AR58" s="100"/>
      <c r="AS58" s="100"/>
      <c r="AT58" s="100"/>
      <c r="AU58" s="100"/>
      <c r="AV58" s="100"/>
      <c r="AW58" s="100"/>
      <c r="AX58" s="100"/>
      <c r="AY58" s="100"/>
      <c r="AZ58" s="100"/>
      <c r="BA58" s="100"/>
      <c r="BB58" s="100"/>
      <c r="BC58" s="100"/>
      <c r="BD58" s="100"/>
      <c r="BE58" s="100"/>
      <c r="BF58" s="100"/>
      <c r="BG58" s="100"/>
      <c r="BH58" s="100"/>
      <c r="BI58" s="100"/>
      <c r="BJ58" s="100"/>
      <c r="BK58" s="100"/>
      <c r="BL58" s="100"/>
      <c r="BM58" s="100"/>
      <c r="BN58" s="100"/>
      <c r="BO58" s="100"/>
      <c r="BP58" s="100"/>
      <c r="BQ58" s="100"/>
      <c r="BR58" s="100"/>
      <c r="BS58" s="100"/>
      <c r="BT58" s="100"/>
      <c r="BU58" s="100"/>
      <c r="BV58" s="100"/>
      <c r="BW58" s="100"/>
      <c r="BX58" s="100"/>
      <c r="BY58" s="100"/>
      <c r="BZ58" s="100"/>
      <c r="CA58" s="100"/>
      <c r="CB58" s="100"/>
      <c r="CC58" s="100"/>
      <c r="CD58" s="100"/>
      <c r="CE58" s="100"/>
      <c r="CF58" s="100"/>
      <c r="CG58" s="100"/>
      <c r="CH58" s="100"/>
      <c r="CI58" s="100"/>
      <c r="CJ58" s="100"/>
      <c r="CK58" s="100"/>
      <c r="CL58" s="100"/>
      <c r="CM58" s="100"/>
      <c r="CN58" s="100"/>
      <c r="CO58" s="100"/>
      <c r="CP58" s="100"/>
      <c r="CQ58" s="100"/>
      <c r="CR58" s="100"/>
      <c r="CS58" s="100"/>
      <c r="CT58" s="100"/>
      <c r="CU58" s="100"/>
      <c r="CV58" s="100"/>
      <c r="CW58" s="100"/>
      <c r="CX58" s="100"/>
      <c r="CY58" s="100"/>
      <c r="CZ58" s="100"/>
      <c r="DA58" s="100"/>
      <c r="DB58" s="100"/>
      <c r="DC58" s="100"/>
      <c r="DD58" s="100"/>
      <c r="DE58" s="100"/>
      <c r="DF58" s="100"/>
      <c r="DG58" s="100"/>
      <c r="DH58" s="100"/>
      <c r="DI58" s="100"/>
      <c r="DJ58" s="100"/>
      <c r="DK58" s="100"/>
      <c r="DL58" s="100"/>
      <c r="DM58" s="100"/>
      <c r="DN58" s="100"/>
      <c r="DO58" s="100"/>
      <c r="DP58" s="100"/>
      <c r="DQ58" s="100"/>
      <c r="DR58" s="100"/>
      <c r="DS58" s="100"/>
      <c r="DT58" s="100"/>
      <c r="DU58" s="100"/>
      <c r="DV58" s="100"/>
      <c r="DW58" s="100"/>
      <c r="DX58" s="100"/>
      <c r="DY58" s="100"/>
      <c r="DZ58" s="100"/>
      <c r="EA58" s="100"/>
      <c r="EB58" s="100"/>
      <c r="EC58" s="100"/>
      <c r="ED58" s="100"/>
      <c r="EE58" s="100"/>
      <c r="EF58" s="100"/>
      <c r="EG58" s="100"/>
      <c r="EH58" s="100"/>
      <c r="EI58" s="100"/>
      <c r="EJ58" s="100"/>
      <c r="EK58" s="100"/>
      <c r="EL58" s="100"/>
      <c r="EM58" s="100"/>
      <c r="EN58" s="100"/>
      <c r="EO58" s="100"/>
      <c r="EP58" s="100"/>
      <c r="EQ58" s="100"/>
      <c r="ER58" s="100"/>
      <c r="ES58" s="100"/>
      <c r="ET58" s="100"/>
      <c r="EU58" s="100"/>
      <c r="EV58" s="100"/>
      <c r="EW58" s="100"/>
      <c r="EX58" s="100"/>
      <c r="EY58" s="100"/>
      <c r="EZ58" s="100"/>
      <c r="FA58" s="100"/>
      <c r="FB58" s="100"/>
      <c r="FC58" s="100"/>
      <c r="FD58" s="100"/>
      <c r="FE58" s="100"/>
      <c r="FF58" s="100"/>
      <c r="FG58" s="100"/>
      <c r="FH58" s="100"/>
      <c r="FI58" s="100"/>
      <c r="FJ58" s="100"/>
      <c r="FK58" s="100"/>
      <c r="FL58" s="100"/>
      <c r="FM58" s="100"/>
      <c r="FN58" s="100"/>
      <c r="FO58" s="100"/>
      <c r="FP58" s="100"/>
      <c r="FQ58" s="100"/>
      <c r="FR58" s="100"/>
      <c r="FS58" s="100"/>
      <c r="FT58" s="100"/>
      <c r="FU58" s="100"/>
      <c r="FV58" s="100"/>
      <c r="FW58" s="100"/>
      <c r="FX58" s="100"/>
      <c r="FY58" s="100"/>
      <c r="FZ58" s="100"/>
      <c r="GA58" s="100"/>
      <c r="GB58" s="100"/>
      <c r="GC58" s="100"/>
      <c r="GD58" s="100"/>
      <c r="GE58" s="100"/>
      <c r="GF58" s="100"/>
      <c r="GG58" s="100"/>
      <c r="GH58" s="100"/>
      <c r="GI58" s="100"/>
      <c r="GJ58" s="100"/>
      <c r="GK58" s="100"/>
      <c r="GL58" s="100"/>
      <c r="GM58" s="100"/>
      <c r="GN58" s="100"/>
      <c r="GO58" s="100"/>
      <c r="GP58" s="100"/>
      <c r="GQ58" s="100"/>
      <c r="GR58" s="100"/>
      <c r="GS58" s="100"/>
      <c r="GT58" s="100"/>
      <c r="GU58" s="100"/>
      <c r="GV58" s="100"/>
      <c r="GW58" s="100"/>
      <c r="GX58" s="100"/>
      <c r="GY58" s="100"/>
      <c r="GZ58" s="100"/>
      <c r="HA58" s="100"/>
      <c r="HB58" s="100"/>
      <c r="HC58" s="100"/>
      <c r="HD58" s="100"/>
      <c r="HE58" s="100"/>
      <c r="HF58" s="100"/>
      <c r="HG58" s="100"/>
      <c r="HH58" s="100"/>
      <c r="HI58" s="100"/>
      <c r="HJ58" s="100"/>
      <c r="HK58" s="100"/>
      <c r="HL58" s="100"/>
      <c r="HM58" s="100"/>
      <c r="HN58" s="100"/>
      <c r="HO58" s="100"/>
      <c r="HP58" s="100"/>
      <c r="HQ58" s="100"/>
      <c r="HR58" s="100"/>
      <c r="HS58" s="100"/>
      <c r="HT58" s="100"/>
      <c r="HU58" s="100"/>
      <c r="HV58" s="100"/>
      <c r="HW58" s="100"/>
      <c r="HX58" s="100"/>
      <c r="HY58" s="100"/>
      <c r="HZ58" s="100"/>
      <c r="IA58" s="100"/>
      <c r="IB58" s="100"/>
      <c r="IC58" s="100"/>
      <c r="ID58" s="100"/>
      <c r="IE58" s="100"/>
      <c r="IF58" s="100"/>
      <c r="IG58" s="100"/>
      <c r="IH58" s="100"/>
      <c r="II58" s="100"/>
      <c r="IJ58" s="100"/>
      <c r="IK58" s="100"/>
      <c r="IL58" s="100"/>
      <c r="IM58" s="100"/>
      <c r="IN58" s="100"/>
      <c r="IO58" s="100"/>
      <c r="IP58" s="100"/>
      <c r="IQ58" s="100"/>
      <c r="IR58" s="100"/>
      <c r="IS58" s="100"/>
      <c r="IT58" s="100"/>
      <c r="IU58" s="100"/>
      <c r="IV58" s="100"/>
      <c r="IW58" s="100"/>
      <c r="IX58" s="100"/>
      <c r="IY58" s="100"/>
      <c r="IZ58" s="100"/>
      <c r="JA58" s="100"/>
      <c r="JB58" s="100"/>
      <c r="JC58" s="100"/>
      <c r="JD58" s="100"/>
    </row>
    <row r="59" spans="2:264" s="27" customFormat="1" ht="14.25" hidden="1" outlineLevel="2" x14ac:dyDescent="0.25">
      <c r="B59" s="934">
        <f t="shared" si="1"/>
        <v>20</v>
      </c>
      <c r="C59" s="83">
        <f t="shared" si="0"/>
        <v>215.3</v>
      </c>
      <c r="D59" s="56"/>
      <c r="E59" s="55"/>
      <c r="F59" s="55"/>
      <c r="G59" s="83">
        <v>215.3</v>
      </c>
      <c r="H59" s="41" t="s">
        <v>59</v>
      </c>
      <c r="I59" s="100" t="e">
        <f ca="1"/>
        <v>#N/A</v>
      </c>
      <c r="J59" s="100" t="e">
        <f ca="1"/>
        <v>#N/A</v>
      </c>
      <c r="K59" s="100" t="e">
        <f ca="1"/>
        <v>#N/A</v>
      </c>
      <c r="L59" s="100" t="e">
        <f ca="1"/>
        <v>#N/A</v>
      </c>
      <c r="M59" s="100" t="e">
        <f ca="1"/>
        <v>#N/A</v>
      </c>
      <c r="N59" s="100" t="e">
        <f ca="1"/>
        <v>#N/A</v>
      </c>
      <c r="O59" s="100" t="e">
        <f ca="1"/>
        <v>#N/A</v>
      </c>
      <c r="P59" s="100" t="e">
        <f ca="1"/>
        <v>#N/A</v>
      </c>
      <c r="Q59" s="100" t="e">
        <f ca="1"/>
        <v>#N/A</v>
      </c>
      <c r="R59" s="100" t="e">
        <f ca="1"/>
        <v>#N/A</v>
      </c>
      <c r="S59" s="100" t="e">
        <f ca="1"/>
        <v>#N/A</v>
      </c>
      <c r="T59" s="100" t="e">
        <f ca="1"/>
        <v>#N/A</v>
      </c>
      <c r="U59" s="100" t="e">
        <f ca="1"/>
        <v>#N/A</v>
      </c>
      <c r="V59" s="100" t="e">
        <f ca="1"/>
        <v>#N/A</v>
      </c>
      <c r="W59" s="100" t="e">
        <f ca="1"/>
        <v>#N/A</v>
      </c>
      <c r="X59" s="100" t="e">
        <f ca="1"/>
        <v>#N/A</v>
      </c>
      <c r="Y59" s="100" t="e">
        <f ca="1"/>
        <v>#N/A</v>
      </c>
      <c r="Z59" s="100" t="e">
        <f ca="1"/>
        <v>#N/A</v>
      </c>
      <c r="AA59" s="100" t="e">
        <f ca="1"/>
        <v>#N/A</v>
      </c>
      <c r="AB59" s="100" t="e">
        <f ca="1"/>
        <v>#N/A</v>
      </c>
      <c r="AC59" s="100" t="e">
        <f ca="1"/>
        <v>#N/A</v>
      </c>
      <c r="AD59" s="100" t="e">
        <f ca="1"/>
        <v>#N/A</v>
      </c>
      <c r="AE59" s="100" t="e">
        <f ca="1"/>
        <v>#N/A</v>
      </c>
      <c r="AF59" s="100" t="e">
        <f ca="1"/>
        <v>#N/A</v>
      </c>
      <c r="AG59" s="100" t="e">
        <f ca="1"/>
        <v>#N/A</v>
      </c>
      <c r="AH59" s="100" t="e">
        <f ca="1"/>
        <v>#N/A</v>
      </c>
      <c r="AI59" s="100" t="e">
        <f ca="1"/>
        <v>#N/A</v>
      </c>
      <c r="AJ59" s="100" t="e">
        <f ca="1"/>
        <v>#N/A</v>
      </c>
      <c r="AK59" s="100" t="e">
        <f ca="1"/>
        <v>#N/A</v>
      </c>
      <c r="AL59" s="100" t="e">
        <f ca="1"/>
        <v>#N/A</v>
      </c>
      <c r="AM59" s="100" t="e">
        <f ca="1"/>
        <v>#N/A</v>
      </c>
      <c r="AN59" s="100" t="e">
        <f ca="1"/>
        <v>#N/A</v>
      </c>
      <c r="AO59" s="100" t="e">
        <f ca="1"/>
        <v>#N/A</v>
      </c>
      <c r="AP59" s="100" t="e">
        <f ca="1"/>
        <v>#N/A</v>
      </c>
      <c r="AQ59" s="464" t="e">
        <f ca="1"/>
        <v>#N/A</v>
      </c>
      <c r="AR59" s="100"/>
      <c r="AS59" s="100"/>
      <c r="AT59" s="100"/>
      <c r="AU59" s="100"/>
      <c r="AV59" s="100"/>
      <c r="AW59" s="100"/>
      <c r="AX59" s="100"/>
      <c r="AY59" s="100"/>
      <c r="AZ59" s="100"/>
      <c r="BA59" s="100"/>
      <c r="BB59" s="100"/>
      <c r="BC59" s="100"/>
      <c r="BD59" s="100"/>
      <c r="BE59" s="100"/>
      <c r="BF59" s="100"/>
      <c r="BG59" s="100"/>
      <c r="BH59" s="100"/>
      <c r="BI59" s="100"/>
      <c r="BJ59" s="100"/>
      <c r="BK59" s="100"/>
      <c r="BL59" s="100"/>
      <c r="BM59" s="100"/>
      <c r="BN59" s="100"/>
      <c r="BO59" s="100"/>
      <c r="BP59" s="100"/>
      <c r="BQ59" s="100"/>
      <c r="BR59" s="100"/>
      <c r="BS59" s="100"/>
      <c r="BT59" s="100"/>
      <c r="BU59" s="100"/>
      <c r="BV59" s="100"/>
      <c r="BW59" s="100"/>
      <c r="BX59" s="100"/>
      <c r="BY59" s="100"/>
      <c r="BZ59" s="100"/>
      <c r="CA59" s="100"/>
      <c r="CB59" s="100"/>
      <c r="CC59" s="100"/>
      <c r="CD59" s="100"/>
      <c r="CE59" s="100"/>
      <c r="CF59" s="100"/>
      <c r="CG59" s="100"/>
      <c r="CH59" s="100"/>
      <c r="CI59" s="100"/>
      <c r="CJ59" s="100"/>
      <c r="CK59" s="100"/>
      <c r="CL59" s="100"/>
      <c r="CM59" s="100"/>
      <c r="CN59" s="100"/>
      <c r="CO59" s="100"/>
      <c r="CP59" s="100"/>
      <c r="CQ59" s="100"/>
      <c r="CR59" s="100"/>
      <c r="CS59" s="100"/>
      <c r="CT59" s="100"/>
      <c r="CU59" s="100"/>
      <c r="CV59" s="100"/>
      <c r="CW59" s="100"/>
      <c r="CX59" s="100"/>
      <c r="CY59" s="100"/>
      <c r="CZ59" s="100"/>
      <c r="DA59" s="100"/>
      <c r="DB59" s="100"/>
      <c r="DC59" s="100"/>
      <c r="DD59" s="100"/>
      <c r="DE59" s="100"/>
      <c r="DF59" s="100"/>
      <c r="DG59" s="100"/>
      <c r="DH59" s="100"/>
      <c r="DI59" s="100"/>
      <c r="DJ59" s="100"/>
      <c r="DK59" s="100"/>
      <c r="DL59" s="100"/>
      <c r="DM59" s="100"/>
      <c r="DN59" s="100"/>
      <c r="DO59" s="100"/>
      <c r="DP59" s="100"/>
      <c r="DQ59" s="100"/>
      <c r="DR59" s="100"/>
      <c r="DS59" s="100"/>
      <c r="DT59" s="100"/>
      <c r="DU59" s="100"/>
      <c r="DV59" s="100"/>
      <c r="DW59" s="100"/>
      <c r="DX59" s="100"/>
      <c r="DY59" s="100"/>
      <c r="DZ59" s="100"/>
      <c r="EA59" s="100"/>
      <c r="EB59" s="100"/>
      <c r="EC59" s="100"/>
      <c r="ED59" s="100"/>
      <c r="EE59" s="100"/>
      <c r="EF59" s="100"/>
      <c r="EG59" s="100"/>
      <c r="EH59" s="100"/>
      <c r="EI59" s="100"/>
      <c r="EJ59" s="100"/>
      <c r="EK59" s="100"/>
      <c r="EL59" s="100"/>
      <c r="EM59" s="100"/>
      <c r="EN59" s="100"/>
      <c r="EO59" s="100"/>
      <c r="EP59" s="100"/>
      <c r="EQ59" s="100"/>
      <c r="ER59" s="100"/>
      <c r="ES59" s="100"/>
      <c r="ET59" s="100"/>
      <c r="EU59" s="100"/>
      <c r="EV59" s="100"/>
      <c r="EW59" s="100"/>
      <c r="EX59" s="100"/>
      <c r="EY59" s="100"/>
      <c r="EZ59" s="100"/>
      <c r="FA59" s="100"/>
      <c r="FB59" s="100"/>
      <c r="FC59" s="100"/>
      <c r="FD59" s="100"/>
      <c r="FE59" s="100"/>
      <c r="FF59" s="100"/>
      <c r="FG59" s="100"/>
      <c r="FH59" s="100"/>
      <c r="FI59" s="100"/>
      <c r="FJ59" s="100"/>
      <c r="FK59" s="100"/>
      <c r="FL59" s="100"/>
      <c r="FM59" s="100"/>
      <c r="FN59" s="100"/>
      <c r="FO59" s="100"/>
      <c r="FP59" s="100"/>
      <c r="FQ59" s="100"/>
      <c r="FR59" s="100"/>
      <c r="FS59" s="100"/>
      <c r="FT59" s="100"/>
      <c r="FU59" s="100"/>
      <c r="FV59" s="100"/>
      <c r="FW59" s="100"/>
      <c r="FX59" s="100"/>
      <c r="FY59" s="100"/>
      <c r="FZ59" s="100"/>
      <c r="GA59" s="100"/>
      <c r="GB59" s="100"/>
      <c r="GC59" s="100"/>
      <c r="GD59" s="100"/>
      <c r="GE59" s="100"/>
      <c r="GF59" s="100"/>
      <c r="GG59" s="100"/>
      <c r="GH59" s="100"/>
      <c r="GI59" s="100"/>
      <c r="GJ59" s="100"/>
      <c r="GK59" s="100"/>
      <c r="GL59" s="100"/>
      <c r="GM59" s="100"/>
      <c r="GN59" s="100"/>
      <c r="GO59" s="100"/>
      <c r="GP59" s="100"/>
      <c r="GQ59" s="100"/>
      <c r="GR59" s="100"/>
      <c r="GS59" s="100"/>
      <c r="GT59" s="100"/>
      <c r="GU59" s="100"/>
      <c r="GV59" s="100"/>
      <c r="GW59" s="100"/>
      <c r="GX59" s="100"/>
      <c r="GY59" s="100"/>
      <c r="GZ59" s="100"/>
      <c r="HA59" s="100"/>
      <c r="HB59" s="100"/>
      <c r="HC59" s="100"/>
      <c r="HD59" s="100"/>
      <c r="HE59" s="100"/>
      <c r="HF59" s="100"/>
      <c r="HG59" s="100"/>
      <c r="HH59" s="100"/>
      <c r="HI59" s="100"/>
      <c r="HJ59" s="100"/>
      <c r="HK59" s="100"/>
      <c r="HL59" s="100"/>
      <c r="HM59" s="100"/>
      <c r="HN59" s="100"/>
      <c r="HO59" s="100"/>
      <c r="HP59" s="100"/>
      <c r="HQ59" s="100"/>
      <c r="HR59" s="100"/>
      <c r="HS59" s="100"/>
      <c r="HT59" s="100"/>
      <c r="HU59" s="100"/>
      <c r="HV59" s="100"/>
      <c r="HW59" s="100"/>
      <c r="HX59" s="100"/>
      <c r="HY59" s="100"/>
      <c r="HZ59" s="100"/>
      <c r="IA59" s="100"/>
      <c r="IB59" s="100"/>
      <c r="IC59" s="100"/>
      <c r="ID59" s="100"/>
      <c r="IE59" s="100"/>
      <c r="IF59" s="100"/>
      <c r="IG59" s="100"/>
      <c r="IH59" s="100"/>
      <c r="II59" s="100"/>
      <c r="IJ59" s="100"/>
      <c r="IK59" s="100"/>
      <c r="IL59" s="100"/>
      <c r="IM59" s="100"/>
      <c r="IN59" s="100"/>
      <c r="IO59" s="100"/>
      <c r="IP59" s="100"/>
      <c r="IQ59" s="100"/>
      <c r="IR59" s="100"/>
      <c r="IS59" s="100"/>
      <c r="IT59" s="100"/>
      <c r="IU59" s="100"/>
      <c r="IV59" s="100"/>
      <c r="IW59" s="100"/>
      <c r="IX59" s="100"/>
      <c r="IY59" s="100"/>
      <c r="IZ59" s="100"/>
      <c r="JA59" s="100"/>
      <c r="JB59" s="100"/>
      <c r="JC59" s="100"/>
      <c r="JD59" s="100"/>
    </row>
    <row r="60" spans="2:264" s="27" customFormat="1" ht="14.25" hidden="1" outlineLevel="2" x14ac:dyDescent="0.25">
      <c r="B60" s="934">
        <f t="shared" si="1"/>
        <v>20</v>
      </c>
      <c r="C60" s="83">
        <f t="shared" si="0"/>
        <v>215.4</v>
      </c>
      <c r="D60" s="56"/>
      <c r="E60" s="55"/>
      <c r="F60" s="55"/>
      <c r="G60" s="83">
        <v>215.4</v>
      </c>
      <c r="H60" s="41" t="s">
        <v>60</v>
      </c>
      <c r="I60" s="100" t="e">
        <f ca="1"/>
        <v>#N/A</v>
      </c>
      <c r="J60" s="100" t="e">
        <f ca="1"/>
        <v>#N/A</v>
      </c>
      <c r="K60" s="100" t="e">
        <f ca="1"/>
        <v>#N/A</v>
      </c>
      <c r="L60" s="100" t="e">
        <f ca="1"/>
        <v>#N/A</v>
      </c>
      <c r="M60" s="100" t="e">
        <f ca="1"/>
        <v>#N/A</v>
      </c>
      <c r="N60" s="100" t="e">
        <f ca="1"/>
        <v>#N/A</v>
      </c>
      <c r="O60" s="100" t="e">
        <f ca="1"/>
        <v>#N/A</v>
      </c>
      <c r="P60" s="100" t="e">
        <f ca="1"/>
        <v>#N/A</v>
      </c>
      <c r="Q60" s="100" t="e">
        <f ca="1"/>
        <v>#N/A</v>
      </c>
      <c r="R60" s="100" t="e">
        <f ca="1"/>
        <v>#N/A</v>
      </c>
      <c r="S60" s="100" t="e">
        <f ca="1"/>
        <v>#N/A</v>
      </c>
      <c r="T60" s="100" t="e">
        <f ca="1"/>
        <v>#N/A</v>
      </c>
      <c r="U60" s="100">
        <f ca="1"/>
        <v>62.42436691311989</v>
      </c>
      <c r="V60" s="100">
        <f ca="1"/>
        <v>40.076755160859278</v>
      </c>
      <c r="W60" s="100" t="e">
        <f ca="1"/>
        <v>#N/A</v>
      </c>
      <c r="X60" s="100">
        <f ca="1"/>
        <v>38.727400374444123</v>
      </c>
      <c r="Y60" s="100" t="e">
        <f ca="1"/>
        <v>#N/A</v>
      </c>
      <c r="Z60" s="100" t="e">
        <f ca="1"/>
        <v>#N/A</v>
      </c>
      <c r="AA60" s="100" t="e">
        <f ca="1"/>
        <v>#N/A</v>
      </c>
      <c r="AB60" s="100" t="e">
        <f ca="1"/>
        <v>#N/A</v>
      </c>
      <c r="AC60" s="100">
        <f ca="1"/>
        <v>41.947274630810419</v>
      </c>
      <c r="AD60" s="100">
        <f ca="1"/>
        <v>42.237353676383982</v>
      </c>
      <c r="AE60" s="100" t="e">
        <f ca="1"/>
        <v>#N/A</v>
      </c>
      <c r="AF60" s="100" t="e">
        <f ca="1"/>
        <v>#N/A</v>
      </c>
      <c r="AG60" s="100" t="e">
        <f ca="1"/>
        <v>#N/A</v>
      </c>
      <c r="AH60" s="100" t="e">
        <f ca="1"/>
        <v>#N/A</v>
      </c>
      <c r="AI60" s="100" t="e">
        <f ca="1"/>
        <v>#N/A</v>
      </c>
      <c r="AJ60" s="100" t="e">
        <f ca="1"/>
        <v>#N/A</v>
      </c>
      <c r="AK60" s="100" t="e">
        <f ca="1"/>
        <v>#N/A</v>
      </c>
      <c r="AL60" s="100">
        <f ca="1"/>
        <v>129.60623296928048</v>
      </c>
      <c r="AM60" s="100">
        <f ca="1"/>
        <v>34.648349327614419</v>
      </c>
      <c r="AN60" s="100">
        <f ca="1"/>
        <v>3.4688635177861604</v>
      </c>
      <c r="AO60" s="100">
        <f ca="1"/>
        <v>12.655004645954651</v>
      </c>
      <c r="AP60" s="100">
        <f ca="1"/>
        <v>10.893440177072364</v>
      </c>
      <c r="AQ60" s="464">
        <f ca="1"/>
        <v>9.2660486475476969</v>
      </c>
      <c r="AR60" s="100"/>
      <c r="AS60" s="100"/>
      <c r="AT60" s="100"/>
      <c r="AU60" s="100"/>
      <c r="AV60" s="100"/>
      <c r="AW60" s="100"/>
      <c r="AX60" s="100"/>
      <c r="AY60" s="100"/>
      <c r="AZ60" s="100"/>
      <c r="BA60" s="100"/>
      <c r="BB60" s="100"/>
      <c r="BC60" s="100"/>
      <c r="BD60" s="100"/>
      <c r="BE60" s="100"/>
      <c r="BF60" s="100"/>
      <c r="BG60" s="100"/>
      <c r="BH60" s="100"/>
      <c r="BI60" s="100"/>
      <c r="BJ60" s="100"/>
      <c r="BK60" s="100"/>
      <c r="BL60" s="100"/>
      <c r="BM60" s="100"/>
      <c r="BN60" s="100"/>
      <c r="BO60" s="100"/>
      <c r="BP60" s="100"/>
      <c r="BQ60" s="100"/>
      <c r="BR60" s="100"/>
      <c r="BS60" s="100"/>
      <c r="BT60" s="100"/>
      <c r="BU60" s="100"/>
      <c r="BV60" s="100"/>
      <c r="BW60" s="100"/>
      <c r="BX60" s="100"/>
      <c r="BY60" s="100"/>
      <c r="BZ60" s="100"/>
      <c r="CA60" s="100"/>
      <c r="CB60" s="100"/>
      <c r="CC60" s="100"/>
      <c r="CD60" s="100"/>
      <c r="CE60" s="100"/>
      <c r="CF60" s="100"/>
      <c r="CG60" s="100"/>
      <c r="CH60" s="100"/>
      <c r="CI60" s="100"/>
      <c r="CJ60" s="100"/>
      <c r="CK60" s="100"/>
      <c r="CL60" s="100"/>
      <c r="CM60" s="100"/>
      <c r="CN60" s="100"/>
      <c r="CO60" s="100"/>
      <c r="CP60" s="100"/>
      <c r="CQ60" s="100"/>
      <c r="CR60" s="100"/>
      <c r="CS60" s="100"/>
      <c r="CT60" s="100"/>
      <c r="CU60" s="100"/>
      <c r="CV60" s="100"/>
      <c r="CW60" s="100"/>
      <c r="CX60" s="100"/>
      <c r="CY60" s="100"/>
      <c r="CZ60" s="100"/>
      <c r="DA60" s="100"/>
      <c r="DB60" s="100"/>
      <c r="DC60" s="100"/>
      <c r="DD60" s="100"/>
      <c r="DE60" s="100"/>
      <c r="DF60" s="100"/>
      <c r="DG60" s="100"/>
      <c r="DH60" s="100"/>
      <c r="DI60" s="100"/>
      <c r="DJ60" s="100"/>
      <c r="DK60" s="100"/>
      <c r="DL60" s="100"/>
      <c r="DM60" s="100"/>
      <c r="DN60" s="100"/>
      <c r="DO60" s="100"/>
      <c r="DP60" s="100"/>
      <c r="DQ60" s="100"/>
      <c r="DR60" s="100"/>
      <c r="DS60" s="100"/>
      <c r="DT60" s="100"/>
      <c r="DU60" s="100"/>
      <c r="DV60" s="100"/>
      <c r="DW60" s="100"/>
      <c r="DX60" s="100"/>
      <c r="DY60" s="100"/>
      <c r="DZ60" s="100"/>
      <c r="EA60" s="100"/>
      <c r="EB60" s="100"/>
      <c r="EC60" s="100"/>
      <c r="ED60" s="100"/>
      <c r="EE60" s="100"/>
      <c r="EF60" s="100"/>
      <c r="EG60" s="100"/>
      <c r="EH60" s="100"/>
      <c r="EI60" s="100"/>
      <c r="EJ60" s="100"/>
      <c r="EK60" s="100"/>
      <c r="EL60" s="100"/>
      <c r="EM60" s="100"/>
      <c r="EN60" s="100"/>
      <c r="EO60" s="100"/>
      <c r="EP60" s="100"/>
      <c r="EQ60" s="100"/>
      <c r="ER60" s="100"/>
      <c r="ES60" s="100"/>
      <c r="ET60" s="100"/>
      <c r="EU60" s="100"/>
      <c r="EV60" s="100"/>
      <c r="EW60" s="100"/>
      <c r="EX60" s="100"/>
      <c r="EY60" s="100"/>
      <c r="EZ60" s="100"/>
      <c r="FA60" s="100"/>
      <c r="FB60" s="100"/>
      <c r="FC60" s="100"/>
      <c r="FD60" s="100"/>
      <c r="FE60" s="100"/>
      <c r="FF60" s="100"/>
      <c r="FG60" s="100"/>
      <c r="FH60" s="100"/>
      <c r="FI60" s="100"/>
      <c r="FJ60" s="100"/>
      <c r="FK60" s="100"/>
      <c r="FL60" s="100"/>
      <c r="FM60" s="100"/>
      <c r="FN60" s="100"/>
      <c r="FO60" s="100"/>
      <c r="FP60" s="100"/>
      <c r="FQ60" s="100"/>
      <c r="FR60" s="100"/>
      <c r="FS60" s="100"/>
      <c r="FT60" s="100"/>
      <c r="FU60" s="100"/>
      <c r="FV60" s="100"/>
      <c r="FW60" s="100"/>
      <c r="FX60" s="100"/>
      <c r="FY60" s="100"/>
      <c r="FZ60" s="100"/>
      <c r="GA60" s="100"/>
      <c r="GB60" s="100"/>
      <c r="GC60" s="100"/>
      <c r="GD60" s="100"/>
      <c r="GE60" s="100"/>
      <c r="GF60" s="100"/>
      <c r="GG60" s="100"/>
      <c r="GH60" s="100"/>
      <c r="GI60" s="100"/>
      <c r="GJ60" s="100"/>
      <c r="GK60" s="100"/>
      <c r="GL60" s="100"/>
      <c r="GM60" s="100"/>
      <c r="GN60" s="100"/>
      <c r="GO60" s="100"/>
      <c r="GP60" s="100"/>
      <c r="GQ60" s="100"/>
      <c r="GR60" s="100"/>
      <c r="GS60" s="100"/>
      <c r="GT60" s="100"/>
      <c r="GU60" s="100"/>
      <c r="GV60" s="100"/>
      <c r="GW60" s="100"/>
      <c r="GX60" s="100"/>
      <c r="GY60" s="100"/>
      <c r="GZ60" s="100"/>
      <c r="HA60" s="100"/>
      <c r="HB60" s="100"/>
      <c r="HC60" s="100"/>
      <c r="HD60" s="100"/>
      <c r="HE60" s="100"/>
      <c r="HF60" s="100"/>
      <c r="HG60" s="100"/>
      <c r="HH60" s="100"/>
      <c r="HI60" s="100"/>
      <c r="HJ60" s="100"/>
      <c r="HK60" s="100"/>
      <c r="HL60" s="100"/>
      <c r="HM60" s="100"/>
      <c r="HN60" s="100"/>
      <c r="HO60" s="100"/>
      <c r="HP60" s="100"/>
      <c r="HQ60" s="100"/>
      <c r="HR60" s="100"/>
      <c r="HS60" s="100"/>
      <c r="HT60" s="100"/>
      <c r="HU60" s="100"/>
      <c r="HV60" s="100"/>
      <c r="HW60" s="100"/>
      <c r="HX60" s="100"/>
      <c r="HY60" s="100"/>
      <c r="HZ60" s="100"/>
      <c r="IA60" s="100"/>
      <c r="IB60" s="100"/>
      <c r="IC60" s="100"/>
      <c r="ID60" s="100"/>
      <c r="IE60" s="100"/>
      <c r="IF60" s="100"/>
      <c r="IG60" s="100"/>
      <c r="IH60" s="100"/>
      <c r="II60" s="100"/>
      <c r="IJ60" s="100"/>
      <c r="IK60" s="100"/>
      <c r="IL60" s="100"/>
      <c r="IM60" s="100"/>
      <c r="IN60" s="100"/>
      <c r="IO60" s="100"/>
      <c r="IP60" s="100"/>
      <c r="IQ60" s="100"/>
      <c r="IR60" s="100"/>
      <c r="IS60" s="100"/>
      <c r="IT60" s="100"/>
      <c r="IU60" s="100"/>
      <c r="IV60" s="100"/>
      <c r="IW60" s="100"/>
      <c r="IX60" s="100"/>
      <c r="IY60" s="100"/>
      <c r="IZ60" s="100"/>
      <c r="JA60" s="100"/>
      <c r="JB60" s="100"/>
      <c r="JC60" s="100"/>
      <c r="JD60" s="100"/>
    </row>
    <row r="61" spans="2:264" s="27" customFormat="1" ht="14.25" hidden="1" outlineLevel="2" x14ac:dyDescent="0.25">
      <c r="B61" s="934">
        <f t="shared" si="1"/>
        <v>20</v>
      </c>
      <c r="C61" s="83">
        <f t="shared" si="0"/>
        <v>215.5</v>
      </c>
      <c r="D61" s="56"/>
      <c r="E61" s="55"/>
      <c r="F61" s="58"/>
      <c r="G61" s="83">
        <v>215.5</v>
      </c>
      <c r="H61" s="41" t="s">
        <v>61</v>
      </c>
      <c r="I61" s="100" t="e">
        <f ca="1"/>
        <v>#N/A</v>
      </c>
      <c r="J61" s="100" t="e">
        <f ca="1"/>
        <v>#N/A</v>
      </c>
      <c r="K61" s="100" t="e">
        <f ca="1"/>
        <v>#N/A</v>
      </c>
      <c r="L61" s="100" t="e">
        <f ca="1"/>
        <v>#N/A</v>
      </c>
      <c r="M61" s="100" t="e">
        <f ca="1"/>
        <v>#N/A</v>
      </c>
      <c r="N61" s="100" t="e">
        <f ca="1"/>
        <v>#N/A</v>
      </c>
      <c r="O61" s="100" t="e">
        <f ca="1"/>
        <v>#N/A</v>
      </c>
      <c r="P61" s="100" t="e">
        <f ca="1"/>
        <v>#N/A</v>
      </c>
      <c r="Q61" s="100" t="e">
        <f ca="1"/>
        <v>#N/A</v>
      </c>
      <c r="R61" s="100" t="e">
        <f ca="1"/>
        <v>#N/A</v>
      </c>
      <c r="S61" s="100" t="e">
        <f ca="1"/>
        <v>#N/A</v>
      </c>
      <c r="T61" s="100" t="e">
        <f ca="1"/>
        <v>#N/A</v>
      </c>
      <c r="U61" s="100" t="e">
        <f ca="1"/>
        <v>#N/A</v>
      </c>
      <c r="V61" s="100" t="e">
        <f ca="1"/>
        <v>#N/A</v>
      </c>
      <c r="W61" s="100" t="e">
        <f ca="1"/>
        <v>#N/A</v>
      </c>
      <c r="X61" s="100" t="e">
        <f ca="1"/>
        <v>#N/A</v>
      </c>
      <c r="Y61" s="100" t="e">
        <f ca="1"/>
        <v>#N/A</v>
      </c>
      <c r="Z61" s="100" t="e">
        <f ca="1"/>
        <v>#N/A</v>
      </c>
      <c r="AA61" s="100" t="e">
        <f ca="1"/>
        <v>#N/A</v>
      </c>
      <c r="AB61" s="100" t="e">
        <f ca="1"/>
        <v>#N/A</v>
      </c>
      <c r="AC61" s="100" t="e">
        <f ca="1"/>
        <v>#N/A</v>
      </c>
      <c r="AD61" s="100" t="e">
        <f ca="1"/>
        <v>#N/A</v>
      </c>
      <c r="AE61" s="100" t="e">
        <f ca="1"/>
        <v>#N/A</v>
      </c>
      <c r="AF61" s="100" t="e">
        <f ca="1"/>
        <v>#N/A</v>
      </c>
      <c r="AG61" s="100" t="e">
        <f ca="1"/>
        <v>#N/A</v>
      </c>
      <c r="AH61" s="100" t="e">
        <f ca="1"/>
        <v>#N/A</v>
      </c>
      <c r="AI61" s="100" t="e">
        <f ca="1"/>
        <v>#N/A</v>
      </c>
      <c r="AJ61" s="100" t="e">
        <f ca="1"/>
        <v>#N/A</v>
      </c>
      <c r="AK61" s="100" t="e">
        <f ca="1"/>
        <v>#N/A</v>
      </c>
      <c r="AL61" s="100">
        <f ca="1"/>
        <v>94.152656982845045</v>
      </c>
      <c r="AM61" s="100">
        <f ca="1"/>
        <v>29.853552674685229</v>
      </c>
      <c r="AN61" s="100" t="e">
        <f ca="1"/>
        <v>#N/A</v>
      </c>
      <c r="AO61" s="100" t="e">
        <f ca="1"/>
        <v>#N/A</v>
      </c>
      <c r="AP61" s="100" t="e">
        <f ca="1"/>
        <v>#N/A</v>
      </c>
      <c r="AQ61" s="464" t="e">
        <f ca="1"/>
        <v>#N/A</v>
      </c>
      <c r="AR61" s="100"/>
      <c r="AS61" s="100"/>
      <c r="AT61" s="100"/>
      <c r="AU61" s="100"/>
      <c r="AV61" s="100"/>
      <c r="AW61" s="100"/>
      <c r="AX61" s="100"/>
      <c r="AY61" s="100"/>
      <c r="AZ61" s="100"/>
      <c r="BA61" s="100"/>
      <c r="BB61" s="100"/>
      <c r="BC61" s="100"/>
      <c r="BD61" s="100"/>
      <c r="BE61" s="100"/>
      <c r="BF61" s="100"/>
      <c r="BG61" s="100"/>
      <c r="BH61" s="100"/>
      <c r="BI61" s="100"/>
      <c r="BJ61" s="100"/>
      <c r="BK61" s="100"/>
      <c r="BL61" s="100"/>
      <c r="BM61" s="100"/>
      <c r="BN61" s="100"/>
      <c r="BO61" s="100"/>
      <c r="BP61" s="100"/>
      <c r="BQ61" s="100"/>
      <c r="BR61" s="100"/>
      <c r="BS61" s="100"/>
      <c r="BT61" s="100"/>
      <c r="BU61" s="100"/>
      <c r="BV61" s="100"/>
      <c r="BW61" s="100"/>
      <c r="BX61" s="100"/>
      <c r="BY61" s="100"/>
      <c r="BZ61" s="100"/>
      <c r="CA61" s="100"/>
      <c r="CB61" s="100"/>
      <c r="CC61" s="100"/>
      <c r="CD61" s="100"/>
      <c r="CE61" s="100"/>
      <c r="CF61" s="100"/>
      <c r="CG61" s="100"/>
      <c r="CH61" s="100"/>
      <c r="CI61" s="100"/>
      <c r="CJ61" s="100"/>
      <c r="CK61" s="100"/>
      <c r="CL61" s="100"/>
      <c r="CM61" s="100"/>
      <c r="CN61" s="100"/>
      <c r="CO61" s="100"/>
      <c r="CP61" s="100"/>
      <c r="CQ61" s="100"/>
      <c r="CR61" s="100"/>
      <c r="CS61" s="100"/>
      <c r="CT61" s="100"/>
      <c r="CU61" s="100"/>
      <c r="CV61" s="100"/>
      <c r="CW61" s="100"/>
      <c r="CX61" s="100"/>
      <c r="CY61" s="100"/>
      <c r="CZ61" s="100"/>
      <c r="DA61" s="100"/>
      <c r="DB61" s="100"/>
      <c r="DC61" s="100"/>
      <c r="DD61" s="100"/>
      <c r="DE61" s="100"/>
      <c r="DF61" s="100"/>
      <c r="DG61" s="100"/>
      <c r="DH61" s="100"/>
      <c r="DI61" s="100"/>
      <c r="DJ61" s="100"/>
      <c r="DK61" s="100"/>
      <c r="DL61" s="100"/>
      <c r="DM61" s="100"/>
      <c r="DN61" s="100"/>
      <c r="DO61" s="100"/>
      <c r="DP61" s="100"/>
      <c r="DQ61" s="100"/>
      <c r="DR61" s="100"/>
      <c r="DS61" s="100"/>
      <c r="DT61" s="100"/>
      <c r="DU61" s="100"/>
      <c r="DV61" s="100"/>
      <c r="DW61" s="100"/>
      <c r="DX61" s="100"/>
      <c r="DY61" s="100"/>
      <c r="DZ61" s="100"/>
      <c r="EA61" s="100"/>
      <c r="EB61" s="100"/>
      <c r="EC61" s="100"/>
      <c r="ED61" s="100"/>
      <c r="EE61" s="100"/>
      <c r="EF61" s="100"/>
      <c r="EG61" s="100"/>
      <c r="EH61" s="100"/>
      <c r="EI61" s="100"/>
      <c r="EJ61" s="100"/>
      <c r="EK61" s="100"/>
      <c r="EL61" s="100"/>
      <c r="EM61" s="100"/>
      <c r="EN61" s="100"/>
      <c r="EO61" s="100"/>
      <c r="EP61" s="100"/>
      <c r="EQ61" s="100"/>
      <c r="ER61" s="100"/>
      <c r="ES61" s="100"/>
      <c r="ET61" s="100"/>
      <c r="EU61" s="100"/>
      <c r="EV61" s="100"/>
      <c r="EW61" s="100"/>
      <c r="EX61" s="100"/>
      <c r="EY61" s="100"/>
      <c r="EZ61" s="100"/>
      <c r="FA61" s="100"/>
      <c r="FB61" s="100"/>
      <c r="FC61" s="100"/>
      <c r="FD61" s="100"/>
      <c r="FE61" s="100"/>
      <c r="FF61" s="100"/>
      <c r="FG61" s="100"/>
      <c r="FH61" s="100"/>
      <c r="FI61" s="100"/>
      <c r="FJ61" s="100"/>
      <c r="FK61" s="100"/>
      <c r="FL61" s="100"/>
      <c r="FM61" s="100"/>
      <c r="FN61" s="100"/>
      <c r="FO61" s="100"/>
      <c r="FP61" s="100"/>
      <c r="FQ61" s="100"/>
      <c r="FR61" s="100"/>
      <c r="FS61" s="100"/>
      <c r="FT61" s="100"/>
      <c r="FU61" s="100"/>
      <c r="FV61" s="100"/>
      <c r="FW61" s="100"/>
      <c r="FX61" s="100"/>
      <c r="FY61" s="100"/>
      <c r="FZ61" s="100"/>
      <c r="GA61" s="100"/>
      <c r="GB61" s="100"/>
      <c r="GC61" s="100"/>
      <c r="GD61" s="100"/>
      <c r="GE61" s="100"/>
      <c r="GF61" s="100"/>
      <c r="GG61" s="100"/>
      <c r="GH61" s="100"/>
      <c r="GI61" s="100"/>
      <c r="GJ61" s="100"/>
      <c r="GK61" s="100"/>
      <c r="GL61" s="100"/>
      <c r="GM61" s="100"/>
      <c r="GN61" s="100"/>
      <c r="GO61" s="100"/>
      <c r="GP61" s="100"/>
      <c r="GQ61" s="100"/>
      <c r="GR61" s="100"/>
      <c r="GS61" s="100"/>
      <c r="GT61" s="100"/>
      <c r="GU61" s="100"/>
      <c r="GV61" s="100"/>
      <c r="GW61" s="100"/>
      <c r="GX61" s="100"/>
      <c r="GY61" s="100"/>
      <c r="GZ61" s="100"/>
      <c r="HA61" s="100"/>
      <c r="HB61" s="100"/>
      <c r="HC61" s="100"/>
      <c r="HD61" s="100"/>
      <c r="HE61" s="100"/>
      <c r="HF61" s="100"/>
      <c r="HG61" s="100"/>
      <c r="HH61" s="100"/>
      <c r="HI61" s="100"/>
      <c r="HJ61" s="100"/>
      <c r="HK61" s="100"/>
      <c r="HL61" s="100"/>
      <c r="HM61" s="100"/>
      <c r="HN61" s="100"/>
      <c r="HO61" s="100"/>
      <c r="HP61" s="100"/>
      <c r="HQ61" s="100"/>
      <c r="HR61" s="100"/>
      <c r="HS61" s="100"/>
      <c r="HT61" s="100"/>
      <c r="HU61" s="100"/>
      <c r="HV61" s="100"/>
      <c r="HW61" s="100"/>
      <c r="HX61" s="100"/>
      <c r="HY61" s="100"/>
      <c r="HZ61" s="100"/>
      <c r="IA61" s="100"/>
      <c r="IB61" s="100"/>
      <c r="IC61" s="100"/>
      <c r="ID61" s="100"/>
      <c r="IE61" s="100"/>
      <c r="IF61" s="100"/>
      <c r="IG61" s="100"/>
      <c r="IH61" s="100"/>
      <c r="II61" s="100"/>
      <c r="IJ61" s="100"/>
      <c r="IK61" s="100"/>
      <c r="IL61" s="100"/>
      <c r="IM61" s="100"/>
      <c r="IN61" s="100"/>
      <c r="IO61" s="100"/>
      <c r="IP61" s="100"/>
      <c r="IQ61" s="100"/>
      <c r="IR61" s="100"/>
      <c r="IS61" s="100"/>
      <c r="IT61" s="100"/>
      <c r="IU61" s="100"/>
      <c r="IV61" s="100"/>
      <c r="IW61" s="100"/>
      <c r="IX61" s="100"/>
      <c r="IY61" s="100"/>
      <c r="IZ61" s="100"/>
      <c r="JA61" s="100"/>
      <c r="JB61" s="100"/>
      <c r="JC61" s="100"/>
      <c r="JD61" s="100"/>
    </row>
    <row r="62" spans="2:264" s="20" customFormat="1" ht="16.5" hidden="1" outlineLevel="2" x14ac:dyDescent="0.3">
      <c r="B62" s="933">
        <f t="shared" si="1"/>
        <v>20</v>
      </c>
      <c r="C62" s="78">
        <f t="shared" si="0"/>
        <v>216</v>
      </c>
      <c r="D62" s="767"/>
      <c r="E62" s="52"/>
      <c r="F62" s="54">
        <v>216</v>
      </c>
      <c r="G62" s="78"/>
      <c r="H62" s="35" t="s">
        <v>62</v>
      </c>
      <c r="I62" s="97" t="e">
        <f ca="1"/>
        <v>#N/A</v>
      </c>
      <c r="J62" s="97" t="e">
        <f ca="1"/>
        <v>#N/A</v>
      </c>
      <c r="K62" s="97" t="e">
        <f ca="1"/>
        <v>#N/A</v>
      </c>
      <c r="L62" s="97" t="e">
        <f ca="1"/>
        <v>#N/A</v>
      </c>
      <c r="M62" s="97" t="e">
        <f ca="1"/>
        <v>#N/A</v>
      </c>
      <c r="N62" s="97" t="e">
        <f ca="1"/>
        <v>#N/A</v>
      </c>
      <c r="O62" s="97" t="e">
        <f ca="1"/>
        <v>#N/A</v>
      </c>
      <c r="P62" s="97" t="e">
        <f ca="1"/>
        <v>#N/A</v>
      </c>
      <c r="Q62" s="97" t="e">
        <f ca="1"/>
        <v>#N/A</v>
      </c>
      <c r="R62" s="97" t="e">
        <f ca="1"/>
        <v>#N/A</v>
      </c>
      <c r="S62" s="97" t="e">
        <f ca="1"/>
        <v>#N/A</v>
      </c>
      <c r="T62" s="97" t="e">
        <f ca="1"/>
        <v>#N/A</v>
      </c>
      <c r="U62" s="97">
        <f ca="1"/>
        <v>36.535202688913813</v>
      </c>
      <c r="V62" s="97">
        <f ca="1"/>
        <v>24.540777373075773</v>
      </c>
      <c r="W62" s="97">
        <f ca="1"/>
        <v>32.327471980233533</v>
      </c>
      <c r="X62" s="97">
        <f ca="1"/>
        <v>23.738004763202188</v>
      </c>
      <c r="Y62" s="97">
        <f ca="1"/>
        <v>28.154685551085105</v>
      </c>
      <c r="Z62" s="97" t="e">
        <f ca="1"/>
        <v>#N/A</v>
      </c>
      <c r="AA62" s="97" t="e">
        <f ca="1"/>
        <v>#N/A</v>
      </c>
      <c r="AB62" s="97" t="e">
        <f ca="1"/>
        <v>#N/A</v>
      </c>
      <c r="AC62" s="97">
        <f ca="1"/>
        <v>59.963459503160522</v>
      </c>
      <c r="AD62" s="97">
        <f ca="1"/>
        <v>30.785088724625691</v>
      </c>
      <c r="AE62" s="97" t="e">
        <f ca="1"/>
        <v>#N/A</v>
      </c>
      <c r="AF62" s="97" t="e">
        <f ca="1"/>
        <v>#N/A</v>
      </c>
      <c r="AG62" s="97" t="e">
        <f ca="1"/>
        <v>#N/A</v>
      </c>
      <c r="AH62" s="97" t="e">
        <f ca="1"/>
        <v>#N/A</v>
      </c>
      <c r="AI62" s="97" t="e">
        <f ca="1"/>
        <v>#N/A</v>
      </c>
      <c r="AJ62" s="97" t="e">
        <f ca="1"/>
        <v>#N/A</v>
      </c>
      <c r="AK62" s="97" t="e">
        <f ca="1"/>
        <v>#N/A</v>
      </c>
      <c r="AL62" s="97" t="e">
        <f ca="1"/>
        <v>#N/A</v>
      </c>
      <c r="AM62" s="97">
        <f ca="1"/>
        <v>21.21672367851777</v>
      </c>
      <c r="AN62" s="97">
        <f ca="1"/>
        <v>13.110176685193522</v>
      </c>
      <c r="AO62" s="97">
        <f ca="1"/>
        <v>16.481954942819211</v>
      </c>
      <c r="AP62" s="97">
        <f ca="1"/>
        <v>14.19712235778124</v>
      </c>
      <c r="AQ62" s="461">
        <f ca="1"/>
        <v>13.125240885857643</v>
      </c>
      <c r="AR62" s="97"/>
      <c r="AS62" s="97"/>
      <c r="AT62" s="97"/>
      <c r="AU62" s="97"/>
      <c r="AV62" s="97"/>
      <c r="AW62" s="97"/>
      <c r="AX62" s="97"/>
      <c r="AY62" s="97"/>
      <c r="AZ62" s="97"/>
      <c r="BA62" s="97"/>
      <c r="BB62" s="97"/>
      <c r="BC62" s="97"/>
      <c r="BD62" s="97"/>
      <c r="BE62" s="97"/>
      <c r="BF62" s="97"/>
      <c r="BG62" s="97"/>
      <c r="BH62" s="97"/>
      <c r="BI62" s="97"/>
      <c r="BJ62" s="97"/>
      <c r="BK62" s="97"/>
      <c r="BL62" s="97"/>
      <c r="BM62" s="97"/>
      <c r="BN62" s="97"/>
      <c r="BO62" s="97"/>
      <c r="BP62" s="97"/>
      <c r="BQ62" s="97"/>
      <c r="BR62" s="97"/>
      <c r="BS62" s="97"/>
      <c r="BT62" s="97"/>
      <c r="BU62" s="97"/>
      <c r="BV62" s="97"/>
      <c r="BW62" s="97"/>
      <c r="BX62" s="97"/>
      <c r="BY62" s="97"/>
      <c r="BZ62" s="97"/>
      <c r="CA62" s="97"/>
      <c r="CB62" s="97"/>
      <c r="CC62" s="97"/>
      <c r="CD62" s="97"/>
      <c r="CE62" s="97"/>
      <c r="CF62" s="97"/>
      <c r="CG62" s="97"/>
      <c r="CH62" s="97"/>
      <c r="CI62" s="97"/>
      <c r="CJ62" s="97"/>
      <c r="CK62" s="97"/>
      <c r="CL62" s="97"/>
      <c r="CM62" s="97"/>
      <c r="CN62" s="97"/>
      <c r="CO62" s="97"/>
      <c r="CP62" s="97"/>
      <c r="CQ62" s="97"/>
      <c r="CR62" s="97"/>
      <c r="CS62" s="97"/>
      <c r="CT62" s="97"/>
      <c r="CU62" s="97"/>
      <c r="CV62" s="97"/>
      <c r="CW62" s="97"/>
      <c r="CX62" s="97"/>
      <c r="CY62" s="97"/>
      <c r="CZ62" s="97"/>
      <c r="DA62" s="97"/>
      <c r="DB62" s="97"/>
      <c r="DC62" s="97"/>
      <c r="DD62" s="97"/>
      <c r="DE62" s="97"/>
      <c r="DF62" s="97"/>
      <c r="DG62" s="97"/>
      <c r="DH62" s="97"/>
      <c r="DI62" s="97"/>
      <c r="DJ62" s="97"/>
      <c r="DK62" s="97"/>
      <c r="DL62" s="97"/>
      <c r="DM62" s="97"/>
      <c r="DN62" s="97"/>
      <c r="DO62" s="97"/>
      <c r="DP62" s="97"/>
      <c r="DQ62" s="97"/>
      <c r="DR62" s="97"/>
      <c r="DS62" s="97"/>
      <c r="DT62" s="97"/>
      <c r="DU62" s="97"/>
      <c r="DV62" s="97"/>
      <c r="DW62" s="97"/>
      <c r="DX62" s="97"/>
      <c r="DY62" s="97"/>
      <c r="DZ62" s="97"/>
      <c r="EA62" s="97"/>
      <c r="EB62" s="97"/>
      <c r="EC62" s="97"/>
      <c r="ED62" s="97"/>
      <c r="EE62" s="97"/>
      <c r="EF62" s="97"/>
      <c r="EG62" s="97"/>
      <c r="EH62" s="97"/>
      <c r="EI62" s="97"/>
      <c r="EJ62" s="97"/>
      <c r="EK62" s="97"/>
      <c r="EL62" s="97"/>
      <c r="EM62" s="97"/>
      <c r="EN62" s="97"/>
      <c r="EO62" s="97"/>
      <c r="EP62" s="97"/>
      <c r="EQ62" s="97"/>
      <c r="ER62" s="97"/>
      <c r="ES62" s="97"/>
      <c r="ET62" s="97"/>
      <c r="EU62" s="97"/>
      <c r="EV62" s="97"/>
      <c r="EW62" s="97"/>
      <c r="EX62" s="97"/>
      <c r="EY62" s="97"/>
      <c r="EZ62" s="97"/>
      <c r="FA62" s="97"/>
      <c r="FB62" s="97"/>
      <c r="FC62" s="97"/>
      <c r="FD62" s="97"/>
      <c r="FE62" s="97"/>
      <c r="FF62" s="97"/>
      <c r="FG62" s="97"/>
      <c r="FH62" s="97"/>
      <c r="FI62" s="97"/>
      <c r="FJ62" s="97"/>
      <c r="FK62" s="97"/>
      <c r="FL62" s="97"/>
      <c r="FM62" s="97"/>
      <c r="FN62" s="97"/>
      <c r="FO62" s="97"/>
      <c r="FP62" s="97"/>
      <c r="FQ62" s="97"/>
      <c r="FR62" s="97"/>
      <c r="FS62" s="97"/>
      <c r="FT62" s="97"/>
      <c r="FU62" s="97"/>
      <c r="FV62" s="97"/>
      <c r="FW62" s="97"/>
      <c r="FX62" s="97"/>
      <c r="FY62" s="97"/>
      <c r="FZ62" s="97"/>
      <c r="GA62" s="97"/>
      <c r="GB62" s="97"/>
      <c r="GC62" s="97"/>
      <c r="GD62" s="97"/>
      <c r="GE62" s="97"/>
      <c r="GF62" s="97"/>
      <c r="GG62" s="97"/>
      <c r="GH62" s="97"/>
      <c r="GI62" s="97"/>
      <c r="GJ62" s="97"/>
      <c r="GK62" s="97"/>
      <c r="GL62" s="97"/>
      <c r="GM62" s="97"/>
      <c r="GN62" s="97"/>
      <c r="GO62" s="97"/>
      <c r="GP62" s="97"/>
      <c r="GQ62" s="97"/>
      <c r="GR62" s="97"/>
      <c r="GS62" s="97"/>
      <c r="GT62" s="97"/>
      <c r="GU62" s="97"/>
      <c r="GV62" s="97"/>
      <c r="GW62" s="97"/>
      <c r="GX62" s="97"/>
      <c r="GY62" s="97"/>
      <c r="GZ62" s="97"/>
      <c r="HA62" s="97"/>
      <c r="HB62" s="97"/>
      <c r="HC62" s="97"/>
      <c r="HD62" s="97"/>
      <c r="HE62" s="97"/>
      <c r="HF62" s="97"/>
      <c r="HG62" s="97"/>
      <c r="HH62" s="97"/>
      <c r="HI62" s="97"/>
      <c r="HJ62" s="97"/>
      <c r="HK62" s="97"/>
      <c r="HL62" s="97"/>
      <c r="HM62" s="97"/>
      <c r="HN62" s="97"/>
      <c r="HO62" s="97"/>
      <c r="HP62" s="97"/>
      <c r="HQ62" s="97"/>
      <c r="HR62" s="97"/>
      <c r="HS62" s="97"/>
      <c r="HT62" s="97"/>
      <c r="HU62" s="97"/>
      <c r="HV62" s="97"/>
      <c r="HW62" s="97"/>
      <c r="HX62" s="97"/>
      <c r="HY62" s="97"/>
      <c r="HZ62" s="97"/>
      <c r="IA62" s="97"/>
      <c r="IB62" s="97"/>
      <c r="IC62" s="97"/>
      <c r="ID62" s="97"/>
      <c r="IE62" s="97"/>
      <c r="IF62" s="97"/>
      <c r="IG62" s="97"/>
      <c r="IH62" s="97"/>
      <c r="II62" s="97"/>
      <c r="IJ62" s="97"/>
      <c r="IK62" s="97"/>
      <c r="IL62" s="97"/>
      <c r="IM62" s="97"/>
      <c r="IN62" s="97"/>
      <c r="IO62" s="97"/>
      <c r="IP62" s="97"/>
      <c r="IQ62" s="97"/>
      <c r="IR62" s="97"/>
      <c r="IS62" s="97"/>
      <c r="IT62" s="97"/>
      <c r="IU62" s="97"/>
      <c r="IV62" s="97"/>
      <c r="IW62" s="97"/>
      <c r="IX62" s="97"/>
      <c r="IY62" s="97"/>
      <c r="IZ62" s="97"/>
      <c r="JA62" s="97"/>
      <c r="JB62" s="97"/>
      <c r="JC62" s="97"/>
      <c r="JD62" s="97"/>
    </row>
    <row r="63" spans="2:264" s="27" customFormat="1" ht="14.25" hidden="1" outlineLevel="2" x14ac:dyDescent="0.25">
      <c r="B63" s="934">
        <f t="shared" si="1"/>
        <v>20</v>
      </c>
      <c r="C63" s="83">
        <f t="shared" si="0"/>
        <v>216.1</v>
      </c>
      <c r="D63" s="56"/>
      <c r="E63" s="55"/>
      <c r="F63" s="55"/>
      <c r="G63" s="83">
        <v>216.1</v>
      </c>
      <c r="H63" s="41" t="s">
        <v>63</v>
      </c>
      <c r="I63" s="100" t="e">
        <f ca="1"/>
        <v>#N/A</v>
      </c>
      <c r="J63" s="100" t="e">
        <f ca="1"/>
        <v>#N/A</v>
      </c>
      <c r="K63" s="100" t="e">
        <f ca="1"/>
        <v>#N/A</v>
      </c>
      <c r="L63" s="100" t="e">
        <f ca="1"/>
        <v>#N/A</v>
      </c>
      <c r="M63" s="100" t="e">
        <f ca="1"/>
        <v>#N/A</v>
      </c>
      <c r="N63" s="100" t="e">
        <f ca="1"/>
        <v>#N/A</v>
      </c>
      <c r="O63" s="100" t="e">
        <f ca="1"/>
        <v>#N/A</v>
      </c>
      <c r="P63" s="100" t="e">
        <f ca="1"/>
        <v>#N/A</v>
      </c>
      <c r="Q63" s="100" t="e">
        <f ca="1"/>
        <v>#N/A</v>
      </c>
      <c r="R63" s="100" t="e">
        <f ca="1"/>
        <v>#N/A</v>
      </c>
      <c r="S63" s="100" t="e">
        <f ca="1"/>
        <v>#N/A</v>
      </c>
      <c r="T63" s="100" t="e">
        <f ca="1"/>
        <v>#N/A</v>
      </c>
      <c r="U63" s="100">
        <f ca="1"/>
        <v>28.3888166504601</v>
      </c>
      <c r="V63" s="100">
        <f ca="1"/>
        <v>18.539578607024051</v>
      </c>
      <c r="W63" s="100">
        <f ca="1"/>
        <v>21.051425281477094</v>
      </c>
      <c r="X63" s="100">
        <f ca="1"/>
        <v>17.952131151165453</v>
      </c>
      <c r="Y63" s="100">
        <f ca="1"/>
        <v>21.027674012665997</v>
      </c>
      <c r="Z63" s="100" t="e">
        <f ca="1"/>
        <v>#N/A</v>
      </c>
      <c r="AA63" s="100" t="e">
        <f ca="1"/>
        <v>#N/A</v>
      </c>
      <c r="AB63" s="100" t="e">
        <f ca="1"/>
        <v>#N/A</v>
      </c>
      <c r="AC63" s="100">
        <f ca="1"/>
        <v>44.683220783380989</v>
      </c>
      <c r="AD63" s="100">
        <f ca="1"/>
        <v>20.69814466806201</v>
      </c>
      <c r="AE63" s="100" t="e">
        <f ca="1"/>
        <v>#N/A</v>
      </c>
      <c r="AF63" s="100" t="e">
        <f ca="1"/>
        <v>#N/A</v>
      </c>
      <c r="AG63" s="100" t="e">
        <f ca="1"/>
        <v>#N/A</v>
      </c>
      <c r="AH63" s="100" t="e">
        <f ca="1"/>
        <v>#N/A</v>
      </c>
      <c r="AI63" s="100" t="e">
        <f ca="1"/>
        <v>#N/A</v>
      </c>
      <c r="AJ63" s="100" t="e">
        <f ca="1"/>
        <v>#N/A</v>
      </c>
      <c r="AK63" s="100" t="e">
        <f ca="1"/>
        <v>#N/A</v>
      </c>
      <c r="AL63" s="100" t="e">
        <f ca="1"/>
        <v>#N/A</v>
      </c>
      <c r="AM63" s="100">
        <f ca="1"/>
        <v>16.028388654834789</v>
      </c>
      <c r="AN63" s="100" t="e">
        <f ca="1"/>
        <v>#N/A</v>
      </c>
      <c r="AO63" s="100" t="e">
        <f ca="1"/>
        <v>#N/A</v>
      </c>
      <c r="AP63" s="100" t="e">
        <f ca="1"/>
        <v>#N/A</v>
      </c>
      <c r="AQ63" s="464" t="e">
        <f ca="1"/>
        <v>#N/A</v>
      </c>
      <c r="AR63" s="100"/>
      <c r="AS63" s="100"/>
      <c r="AT63" s="100"/>
      <c r="AU63" s="100"/>
      <c r="AV63" s="100"/>
      <c r="AW63" s="100"/>
      <c r="AX63" s="100"/>
      <c r="AY63" s="100"/>
      <c r="AZ63" s="100"/>
      <c r="BA63" s="100"/>
      <c r="BB63" s="100"/>
      <c r="BC63" s="100"/>
      <c r="BD63" s="100"/>
      <c r="BE63" s="100"/>
      <c r="BF63" s="100"/>
      <c r="BG63" s="100"/>
      <c r="BH63" s="100"/>
      <c r="BI63" s="100"/>
      <c r="BJ63" s="100"/>
      <c r="BK63" s="100"/>
      <c r="BL63" s="100"/>
      <c r="BM63" s="100"/>
      <c r="BN63" s="100"/>
      <c r="BO63" s="100"/>
      <c r="BP63" s="100"/>
      <c r="BQ63" s="100"/>
      <c r="BR63" s="100"/>
      <c r="BS63" s="100"/>
      <c r="BT63" s="100"/>
      <c r="BU63" s="100"/>
      <c r="BV63" s="100"/>
      <c r="BW63" s="100"/>
      <c r="BX63" s="100"/>
      <c r="BY63" s="100"/>
      <c r="BZ63" s="100"/>
      <c r="CA63" s="100"/>
      <c r="CB63" s="100"/>
      <c r="CC63" s="100"/>
      <c r="CD63" s="100"/>
      <c r="CE63" s="100"/>
      <c r="CF63" s="100"/>
      <c r="CG63" s="100"/>
      <c r="CH63" s="100"/>
      <c r="CI63" s="100"/>
      <c r="CJ63" s="100"/>
      <c r="CK63" s="100"/>
      <c r="CL63" s="100"/>
      <c r="CM63" s="100"/>
      <c r="CN63" s="100"/>
      <c r="CO63" s="100"/>
      <c r="CP63" s="100"/>
      <c r="CQ63" s="100"/>
      <c r="CR63" s="100"/>
      <c r="CS63" s="100"/>
      <c r="CT63" s="100"/>
      <c r="CU63" s="100"/>
      <c r="CV63" s="100"/>
      <c r="CW63" s="100"/>
      <c r="CX63" s="100"/>
      <c r="CY63" s="100"/>
      <c r="CZ63" s="100"/>
      <c r="DA63" s="100"/>
      <c r="DB63" s="100"/>
      <c r="DC63" s="100"/>
      <c r="DD63" s="100"/>
      <c r="DE63" s="100"/>
      <c r="DF63" s="100"/>
      <c r="DG63" s="100"/>
      <c r="DH63" s="100"/>
      <c r="DI63" s="100"/>
      <c r="DJ63" s="100"/>
      <c r="DK63" s="100"/>
      <c r="DL63" s="100"/>
      <c r="DM63" s="100"/>
      <c r="DN63" s="100"/>
      <c r="DO63" s="100"/>
      <c r="DP63" s="100"/>
      <c r="DQ63" s="100"/>
      <c r="DR63" s="100"/>
      <c r="DS63" s="100"/>
      <c r="DT63" s="100"/>
      <c r="DU63" s="100"/>
      <c r="DV63" s="100"/>
      <c r="DW63" s="100"/>
      <c r="DX63" s="100"/>
      <c r="DY63" s="100"/>
      <c r="DZ63" s="100"/>
      <c r="EA63" s="100"/>
      <c r="EB63" s="100"/>
      <c r="EC63" s="100"/>
      <c r="ED63" s="100"/>
      <c r="EE63" s="100"/>
      <c r="EF63" s="100"/>
      <c r="EG63" s="100"/>
      <c r="EH63" s="100"/>
      <c r="EI63" s="100"/>
      <c r="EJ63" s="100"/>
      <c r="EK63" s="100"/>
      <c r="EL63" s="100"/>
      <c r="EM63" s="100"/>
      <c r="EN63" s="100"/>
      <c r="EO63" s="100"/>
      <c r="EP63" s="100"/>
      <c r="EQ63" s="100"/>
      <c r="ER63" s="100"/>
      <c r="ES63" s="100"/>
      <c r="ET63" s="100"/>
      <c r="EU63" s="100"/>
      <c r="EV63" s="100"/>
      <c r="EW63" s="100"/>
      <c r="EX63" s="100"/>
      <c r="EY63" s="100"/>
      <c r="EZ63" s="100"/>
      <c r="FA63" s="100"/>
      <c r="FB63" s="100"/>
      <c r="FC63" s="100"/>
      <c r="FD63" s="100"/>
      <c r="FE63" s="100"/>
      <c r="FF63" s="100"/>
      <c r="FG63" s="100"/>
      <c r="FH63" s="100"/>
      <c r="FI63" s="100"/>
      <c r="FJ63" s="100"/>
      <c r="FK63" s="100"/>
      <c r="FL63" s="100"/>
      <c r="FM63" s="100"/>
      <c r="FN63" s="100"/>
      <c r="FO63" s="100"/>
      <c r="FP63" s="100"/>
      <c r="FQ63" s="100"/>
      <c r="FR63" s="100"/>
      <c r="FS63" s="100"/>
      <c r="FT63" s="100"/>
      <c r="FU63" s="100"/>
      <c r="FV63" s="100"/>
      <c r="FW63" s="100"/>
      <c r="FX63" s="100"/>
      <c r="FY63" s="100"/>
      <c r="FZ63" s="100"/>
      <c r="GA63" s="100"/>
      <c r="GB63" s="100"/>
      <c r="GC63" s="100"/>
      <c r="GD63" s="100"/>
      <c r="GE63" s="100"/>
      <c r="GF63" s="100"/>
      <c r="GG63" s="100"/>
      <c r="GH63" s="100"/>
      <c r="GI63" s="100"/>
      <c r="GJ63" s="100"/>
      <c r="GK63" s="100"/>
      <c r="GL63" s="100"/>
      <c r="GM63" s="100"/>
      <c r="GN63" s="100"/>
      <c r="GO63" s="100"/>
      <c r="GP63" s="100"/>
      <c r="GQ63" s="100"/>
      <c r="GR63" s="100"/>
      <c r="GS63" s="100"/>
      <c r="GT63" s="100"/>
      <c r="GU63" s="100"/>
      <c r="GV63" s="100"/>
      <c r="GW63" s="100"/>
      <c r="GX63" s="100"/>
      <c r="GY63" s="100"/>
      <c r="GZ63" s="100"/>
      <c r="HA63" s="100"/>
      <c r="HB63" s="100"/>
      <c r="HC63" s="100"/>
      <c r="HD63" s="100"/>
      <c r="HE63" s="100"/>
      <c r="HF63" s="100"/>
      <c r="HG63" s="100"/>
      <c r="HH63" s="100"/>
      <c r="HI63" s="100"/>
      <c r="HJ63" s="100"/>
      <c r="HK63" s="100"/>
      <c r="HL63" s="100"/>
      <c r="HM63" s="100"/>
      <c r="HN63" s="100"/>
      <c r="HO63" s="100"/>
      <c r="HP63" s="100"/>
      <c r="HQ63" s="100"/>
      <c r="HR63" s="100"/>
      <c r="HS63" s="100"/>
      <c r="HT63" s="100"/>
      <c r="HU63" s="100"/>
      <c r="HV63" s="100"/>
      <c r="HW63" s="100"/>
      <c r="HX63" s="100"/>
      <c r="HY63" s="100"/>
      <c r="HZ63" s="100"/>
      <c r="IA63" s="100"/>
      <c r="IB63" s="100"/>
      <c r="IC63" s="100"/>
      <c r="ID63" s="100"/>
      <c r="IE63" s="100"/>
      <c r="IF63" s="100"/>
      <c r="IG63" s="100"/>
      <c r="IH63" s="100"/>
      <c r="II63" s="100"/>
      <c r="IJ63" s="100"/>
      <c r="IK63" s="100"/>
      <c r="IL63" s="100"/>
      <c r="IM63" s="100"/>
      <c r="IN63" s="100"/>
      <c r="IO63" s="100"/>
      <c r="IP63" s="100"/>
      <c r="IQ63" s="100"/>
      <c r="IR63" s="100"/>
      <c r="IS63" s="100"/>
      <c r="IT63" s="100"/>
      <c r="IU63" s="100"/>
      <c r="IV63" s="100"/>
      <c r="IW63" s="100"/>
      <c r="IX63" s="100"/>
      <c r="IY63" s="100"/>
      <c r="IZ63" s="100"/>
      <c r="JA63" s="100"/>
      <c r="JB63" s="100"/>
      <c r="JC63" s="100"/>
      <c r="JD63" s="100"/>
    </row>
    <row r="64" spans="2:264" s="27" customFormat="1" ht="14.25" hidden="1" outlineLevel="2" x14ac:dyDescent="0.25">
      <c r="B64" s="934">
        <f t="shared" si="1"/>
        <v>20</v>
      </c>
      <c r="C64" s="83">
        <f t="shared" si="0"/>
        <v>216.2</v>
      </c>
      <c r="D64" s="56"/>
      <c r="E64" s="55"/>
      <c r="F64" s="55"/>
      <c r="G64" s="83">
        <v>216.2</v>
      </c>
      <c r="H64" s="41" t="s">
        <v>64</v>
      </c>
      <c r="I64" s="100" t="e">
        <f ca="1"/>
        <v>#N/A</v>
      </c>
      <c r="J64" s="100" t="e">
        <f ca="1"/>
        <v>#N/A</v>
      </c>
      <c r="K64" s="100" t="e">
        <f ca="1"/>
        <v>#N/A</v>
      </c>
      <c r="L64" s="100" t="e">
        <f ca="1"/>
        <v>#N/A</v>
      </c>
      <c r="M64" s="100" t="e">
        <f ca="1"/>
        <v>#N/A</v>
      </c>
      <c r="N64" s="100" t="e">
        <f ca="1"/>
        <v>#N/A</v>
      </c>
      <c r="O64" s="100" t="e">
        <f ca="1"/>
        <v>#N/A</v>
      </c>
      <c r="P64" s="100" t="e">
        <f ca="1"/>
        <v>#N/A</v>
      </c>
      <c r="Q64" s="100" t="e">
        <f ca="1"/>
        <v>#N/A</v>
      </c>
      <c r="R64" s="100" t="e">
        <f ca="1"/>
        <v>#N/A</v>
      </c>
      <c r="S64" s="100" t="e">
        <f ca="1"/>
        <v>#N/A</v>
      </c>
      <c r="T64" s="100" t="e">
        <f ca="1"/>
        <v>#N/A</v>
      </c>
      <c r="U64" s="100">
        <f ca="1"/>
        <v>5.3409079037709395</v>
      </c>
      <c r="V64" s="100">
        <f ca="1"/>
        <v>3.7990902042474528</v>
      </c>
      <c r="W64" s="100">
        <f ca="1"/>
        <v>7.1336655903817539</v>
      </c>
      <c r="X64" s="100">
        <f ca="1"/>
        <v>3.6603686202395886</v>
      </c>
      <c r="Y64" s="100">
        <f ca="1"/>
        <v>7.1270115384191106</v>
      </c>
      <c r="Z64" s="100" t="e">
        <f ca="1"/>
        <v>#N/A</v>
      </c>
      <c r="AA64" s="100" t="e">
        <f ca="1"/>
        <v>#N/A</v>
      </c>
      <c r="AB64" s="100" t="e">
        <f ca="1"/>
        <v>#N/A</v>
      </c>
      <c r="AC64" s="100">
        <f ca="1"/>
        <v>10.085866204646955</v>
      </c>
      <c r="AD64" s="100">
        <f ca="1"/>
        <v>6.6579820361261257</v>
      </c>
      <c r="AE64" s="100" t="e">
        <f ca="1"/>
        <v>#N/A</v>
      </c>
      <c r="AF64" s="100" t="e">
        <f ca="1"/>
        <v>#N/A</v>
      </c>
      <c r="AG64" s="100" t="e">
        <f ca="1"/>
        <v>#N/A</v>
      </c>
      <c r="AH64" s="100" t="e">
        <f ca="1"/>
        <v>#N/A</v>
      </c>
      <c r="AI64" s="100" t="e">
        <f ca="1"/>
        <v>#N/A</v>
      </c>
      <c r="AJ64" s="100" t="e">
        <f ca="1"/>
        <v>#N/A</v>
      </c>
      <c r="AK64" s="100" t="e">
        <f ca="1"/>
        <v>#N/A</v>
      </c>
      <c r="AL64" s="100" t="e">
        <f ca="1"/>
        <v>#N/A</v>
      </c>
      <c r="AM64" s="100">
        <f ca="1"/>
        <v>3.2845025691085596</v>
      </c>
      <c r="AN64" s="100">
        <f ca="1"/>
        <v>7.830058196024979E-2</v>
      </c>
      <c r="AO64" s="100" t="e">
        <f ca="1"/>
        <v>#N/A</v>
      </c>
      <c r="AP64" s="100" t="e">
        <f ca="1"/>
        <v>#N/A</v>
      </c>
      <c r="AQ64" s="464" t="e">
        <f ca="1"/>
        <v>#N/A</v>
      </c>
      <c r="AR64" s="100"/>
      <c r="AS64" s="100"/>
      <c r="AT64" s="100"/>
      <c r="AU64" s="100"/>
      <c r="AV64" s="100"/>
      <c r="AW64" s="100"/>
      <c r="AX64" s="100"/>
      <c r="AY64" s="100"/>
      <c r="AZ64" s="100"/>
      <c r="BA64" s="100"/>
      <c r="BB64" s="100"/>
      <c r="BC64" s="100"/>
      <c r="BD64" s="100"/>
      <c r="BE64" s="100"/>
      <c r="BF64" s="100"/>
      <c r="BG64" s="100"/>
      <c r="BH64" s="100"/>
      <c r="BI64" s="100"/>
      <c r="BJ64" s="100"/>
      <c r="BK64" s="100"/>
      <c r="BL64" s="100"/>
      <c r="BM64" s="100"/>
      <c r="BN64" s="100"/>
      <c r="BO64" s="100"/>
      <c r="BP64" s="100"/>
      <c r="BQ64" s="100"/>
      <c r="BR64" s="100"/>
      <c r="BS64" s="100"/>
      <c r="BT64" s="100"/>
      <c r="BU64" s="100"/>
      <c r="BV64" s="100"/>
      <c r="BW64" s="100"/>
      <c r="BX64" s="100"/>
      <c r="BY64" s="100"/>
      <c r="BZ64" s="100"/>
      <c r="CA64" s="100"/>
      <c r="CB64" s="100"/>
      <c r="CC64" s="100"/>
      <c r="CD64" s="100"/>
      <c r="CE64" s="100"/>
      <c r="CF64" s="100"/>
      <c r="CG64" s="100"/>
      <c r="CH64" s="100"/>
      <c r="CI64" s="100"/>
      <c r="CJ64" s="100"/>
      <c r="CK64" s="100"/>
      <c r="CL64" s="100"/>
      <c r="CM64" s="100"/>
      <c r="CN64" s="100"/>
      <c r="CO64" s="100"/>
      <c r="CP64" s="100"/>
      <c r="CQ64" s="100"/>
      <c r="CR64" s="100"/>
      <c r="CS64" s="100"/>
      <c r="CT64" s="100"/>
      <c r="CU64" s="100"/>
      <c r="CV64" s="100"/>
      <c r="CW64" s="100"/>
      <c r="CX64" s="100"/>
      <c r="CY64" s="100"/>
      <c r="CZ64" s="100"/>
      <c r="DA64" s="100"/>
      <c r="DB64" s="100"/>
      <c r="DC64" s="100"/>
      <c r="DD64" s="100"/>
      <c r="DE64" s="100"/>
      <c r="DF64" s="100"/>
      <c r="DG64" s="100"/>
      <c r="DH64" s="100"/>
      <c r="DI64" s="100"/>
      <c r="DJ64" s="100"/>
      <c r="DK64" s="100"/>
      <c r="DL64" s="100"/>
      <c r="DM64" s="100"/>
      <c r="DN64" s="100"/>
      <c r="DO64" s="100"/>
      <c r="DP64" s="100"/>
      <c r="DQ64" s="100"/>
      <c r="DR64" s="100"/>
      <c r="DS64" s="100"/>
      <c r="DT64" s="100"/>
      <c r="DU64" s="100"/>
      <c r="DV64" s="100"/>
      <c r="DW64" s="100"/>
      <c r="DX64" s="100"/>
      <c r="DY64" s="100"/>
      <c r="DZ64" s="100"/>
      <c r="EA64" s="100"/>
      <c r="EB64" s="100"/>
      <c r="EC64" s="100"/>
      <c r="ED64" s="100"/>
      <c r="EE64" s="100"/>
      <c r="EF64" s="100"/>
      <c r="EG64" s="100"/>
      <c r="EH64" s="100"/>
      <c r="EI64" s="100"/>
      <c r="EJ64" s="100"/>
      <c r="EK64" s="100"/>
      <c r="EL64" s="100"/>
      <c r="EM64" s="100"/>
      <c r="EN64" s="100"/>
      <c r="EO64" s="100"/>
      <c r="EP64" s="100"/>
      <c r="EQ64" s="100"/>
      <c r="ER64" s="100"/>
      <c r="ES64" s="100"/>
      <c r="ET64" s="100"/>
      <c r="EU64" s="100"/>
      <c r="EV64" s="100"/>
      <c r="EW64" s="100"/>
      <c r="EX64" s="100"/>
      <c r="EY64" s="100"/>
      <c r="EZ64" s="100"/>
      <c r="FA64" s="100"/>
      <c r="FB64" s="100"/>
      <c r="FC64" s="100"/>
      <c r="FD64" s="100"/>
      <c r="FE64" s="100"/>
      <c r="FF64" s="100"/>
      <c r="FG64" s="100"/>
      <c r="FH64" s="100"/>
      <c r="FI64" s="100"/>
      <c r="FJ64" s="100"/>
      <c r="FK64" s="100"/>
      <c r="FL64" s="100"/>
      <c r="FM64" s="100"/>
      <c r="FN64" s="100"/>
      <c r="FO64" s="100"/>
      <c r="FP64" s="100"/>
      <c r="FQ64" s="100"/>
      <c r="FR64" s="100"/>
      <c r="FS64" s="100"/>
      <c r="FT64" s="100"/>
      <c r="FU64" s="100"/>
      <c r="FV64" s="100"/>
      <c r="FW64" s="100"/>
      <c r="FX64" s="100"/>
      <c r="FY64" s="100"/>
      <c r="FZ64" s="100"/>
      <c r="GA64" s="100"/>
      <c r="GB64" s="100"/>
      <c r="GC64" s="100"/>
      <c r="GD64" s="100"/>
      <c r="GE64" s="100"/>
      <c r="GF64" s="100"/>
      <c r="GG64" s="100"/>
      <c r="GH64" s="100"/>
      <c r="GI64" s="100"/>
      <c r="GJ64" s="100"/>
      <c r="GK64" s="100"/>
      <c r="GL64" s="100"/>
      <c r="GM64" s="100"/>
      <c r="GN64" s="100"/>
      <c r="GO64" s="100"/>
      <c r="GP64" s="100"/>
      <c r="GQ64" s="100"/>
      <c r="GR64" s="100"/>
      <c r="GS64" s="100"/>
      <c r="GT64" s="100"/>
      <c r="GU64" s="100"/>
      <c r="GV64" s="100"/>
      <c r="GW64" s="100"/>
      <c r="GX64" s="100"/>
      <c r="GY64" s="100"/>
      <c r="GZ64" s="100"/>
      <c r="HA64" s="100"/>
      <c r="HB64" s="100"/>
      <c r="HC64" s="100"/>
      <c r="HD64" s="100"/>
      <c r="HE64" s="100"/>
      <c r="HF64" s="100"/>
      <c r="HG64" s="100"/>
      <c r="HH64" s="100"/>
      <c r="HI64" s="100"/>
      <c r="HJ64" s="100"/>
      <c r="HK64" s="100"/>
      <c r="HL64" s="100"/>
      <c r="HM64" s="100"/>
      <c r="HN64" s="100"/>
      <c r="HO64" s="100"/>
      <c r="HP64" s="100"/>
      <c r="HQ64" s="100"/>
      <c r="HR64" s="100"/>
      <c r="HS64" s="100"/>
      <c r="HT64" s="100"/>
      <c r="HU64" s="100"/>
      <c r="HV64" s="100"/>
      <c r="HW64" s="100"/>
      <c r="HX64" s="100"/>
      <c r="HY64" s="100"/>
      <c r="HZ64" s="100"/>
      <c r="IA64" s="100"/>
      <c r="IB64" s="100"/>
      <c r="IC64" s="100"/>
      <c r="ID64" s="100"/>
      <c r="IE64" s="100"/>
      <c r="IF64" s="100"/>
      <c r="IG64" s="100"/>
      <c r="IH64" s="100"/>
      <c r="II64" s="100"/>
      <c r="IJ64" s="100"/>
      <c r="IK64" s="100"/>
      <c r="IL64" s="100"/>
      <c r="IM64" s="100"/>
      <c r="IN64" s="100"/>
      <c r="IO64" s="100"/>
      <c r="IP64" s="100"/>
      <c r="IQ64" s="100"/>
      <c r="IR64" s="100"/>
      <c r="IS64" s="100"/>
      <c r="IT64" s="100"/>
      <c r="IU64" s="100"/>
      <c r="IV64" s="100"/>
      <c r="IW64" s="100"/>
      <c r="IX64" s="100"/>
      <c r="IY64" s="100"/>
      <c r="IZ64" s="100"/>
      <c r="JA64" s="100"/>
      <c r="JB64" s="100"/>
      <c r="JC64" s="100"/>
      <c r="JD64" s="100"/>
    </row>
    <row r="65" spans="2:264" s="27" customFormat="1" ht="14.25" hidden="1" outlineLevel="2" x14ac:dyDescent="0.25">
      <c r="B65" s="934">
        <f t="shared" si="1"/>
        <v>20</v>
      </c>
      <c r="C65" s="83">
        <f t="shared" si="0"/>
        <v>216.3</v>
      </c>
      <c r="D65" s="56"/>
      <c r="E65" s="55"/>
      <c r="F65" s="55"/>
      <c r="G65" s="83">
        <v>216.3</v>
      </c>
      <c r="H65" s="41" t="s">
        <v>65</v>
      </c>
      <c r="I65" s="100" t="e">
        <f ca="1"/>
        <v>#N/A</v>
      </c>
      <c r="J65" s="100" t="e">
        <f ca="1"/>
        <v>#N/A</v>
      </c>
      <c r="K65" s="100" t="e">
        <f ca="1"/>
        <v>#N/A</v>
      </c>
      <c r="L65" s="100" t="e">
        <f ca="1"/>
        <v>#N/A</v>
      </c>
      <c r="M65" s="100" t="e">
        <f ca="1"/>
        <v>#N/A</v>
      </c>
      <c r="N65" s="100" t="e">
        <f ca="1"/>
        <v>#N/A</v>
      </c>
      <c r="O65" s="100" t="e">
        <f ca="1"/>
        <v>#N/A</v>
      </c>
      <c r="P65" s="100" t="e">
        <f ca="1"/>
        <v>#N/A</v>
      </c>
      <c r="Q65" s="100" t="e">
        <f ca="1"/>
        <v>#N/A</v>
      </c>
      <c r="R65" s="100" t="e">
        <f ca="1"/>
        <v>#N/A</v>
      </c>
      <c r="S65" s="100" t="e">
        <f ca="1"/>
        <v>#N/A</v>
      </c>
      <c r="T65" s="100" t="e">
        <f ca="1"/>
        <v>#N/A</v>
      </c>
      <c r="U65" s="100" t="e">
        <f ca="1"/>
        <v>#N/A</v>
      </c>
      <c r="V65" s="100" t="e">
        <f ca="1"/>
        <v>#N/A</v>
      </c>
      <c r="W65" s="100" t="e">
        <f ca="1"/>
        <v>#N/A</v>
      </c>
      <c r="X65" s="100" t="e">
        <f ca="1"/>
        <v>#N/A</v>
      </c>
      <c r="Y65" s="100" t="e">
        <f ca="1"/>
        <v>#N/A</v>
      </c>
      <c r="Z65" s="100" t="e">
        <f ca="1"/>
        <v>#N/A</v>
      </c>
      <c r="AA65" s="100" t="e">
        <f ca="1"/>
        <v>#N/A</v>
      </c>
      <c r="AB65" s="100" t="e">
        <f ca="1"/>
        <v>#N/A</v>
      </c>
      <c r="AC65" s="100" t="e">
        <f ca="1"/>
        <v>#N/A</v>
      </c>
      <c r="AD65" s="100" t="e">
        <f ca="1"/>
        <v>#N/A</v>
      </c>
      <c r="AE65" s="100" t="e">
        <f ca="1"/>
        <v>#N/A</v>
      </c>
      <c r="AF65" s="100" t="e">
        <f ca="1"/>
        <v>#N/A</v>
      </c>
      <c r="AG65" s="100" t="e">
        <f ca="1"/>
        <v>#N/A</v>
      </c>
      <c r="AH65" s="100" t="e">
        <f ca="1"/>
        <v>#N/A</v>
      </c>
      <c r="AI65" s="100" t="e">
        <f ca="1"/>
        <v>#N/A</v>
      </c>
      <c r="AJ65" s="100" t="e">
        <f ca="1"/>
        <v>#N/A</v>
      </c>
      <c r="AK65" s="100" t="e">
        <f ca="1"/>
        <v>#N/A</v>
      </c>
      <c r="AL65" s="100" t="e">
        <f ca="1"/>
        <v>#N/A</v>
      </c>
      <c r="AM65" s="100" t="e">
        <f ca="1"/>
        <v>#N/A</v>
      </c>
      <c r="AN65" s="100" t="e">
        <f ca="1"/>
        <v>#N/A</v>
      </c>
      <c r="AO65" s="100" t="e">
        <f ca="1"/>
        <v>#N/A</v>
      </c>
      <c r="AP65" s="100" t="e">
        <f ca="1"/>
        <v>#N/A</v>
      </c>
      <c r="AQ65" s="464" t="e">
        <f ca="1"/>
        <v>#N/A</v>
      </c>
      <c r="AR65" s="100"/>
      <c r="AS65" s="100"/>
      <c r="AT65" s="100"/>
      <c r="AU65" s="100"/>
      <c r="AV65" s="100"/>
      <c r="AW65" s="100"/>
      <c r="AX65" s="100"/>
      <c r="AY65" s="100"/>
      <c r="AZ65" s="100"/>
      <c r="BA65" s="100"/>
      <c r="BB65" s="100"/>
      <c r="BC65" s="100"/>
      <c r="BD65" s="100"/>
      <c r="BE65" s="100"/>
      <c r="BF65" s="100"/>
      <c r="BG65" s="100"/>
      <c r="BH65" s="100"/>
      <c r="BI65" s="100"/>
      <c r="BJ65" s="100"/>
      <c r="BK65" s="100"/>
      <c r="BL65" s="100"/>
      <c r="BM65" s="100"/>
      <c r="BN65" s="100"/>
      <c r="BO65" s="100"/>
      <c r="BP65" s="100"/>
      <c r="BQ65" s="100"/>
      <c r="BR65" s="100"/>
      <c r="BS65" s="100"/>
      <c r="BT65" s="100"/>
      <c r="BU65" s="100"/>
      <c r="BV65" s="100"/>
      <c r="BW65" s="100"/>
      <c r="BX65" s="100"/>
      <c r="BY65" s="100"/>
      <c r="BZ65" s="100"/>
      <c r="CA65" s="100"/>
      <c r="CB65" s="100"/>
      <c r="CC65" s="100"/>
      <c r="CD65" s="100"/>
      <c r="CE65" s="100"/>
      <c r="CF65" s="100"/>
      <c r="CG65" s="100"/>
      <c r="CH65" s="100"/>
      <c r="CI65" s="100"/>
      <c r="CJ65" s="100"/>
      <c r="CK65" s="100"/>
      <c r="CL65" s="100"/>
      <c r="CM65" s="100"/>
      <c r="CN65" s="100"/>
      <c r="CO65" s="100"/>
      <c r="CP65" s="100"/>
      <c r="CQ65" s="100"/>
      <c r="CR65" s="100"/>
      <c r="CS65" s="100"/>
      <c r="CT65" s="100"/>
      <c r="CU65" s="100"/>
      <c r="CV65" s="100"/>
      <c r="CW65" s="100"/>
      <c r="CX65" s="100"/>
      <c r="CY65" s="100"/>
      <c r="CZ65" s="100"/>
      <c r="DA65" s="100"/>
      <c r="DB65" s="100"/>
      <c r="DC65" s="100"/>
      <c r="DD65" s="100"/>
      <c r="DE65" s="100"/>
      <c r="DF65" s="100"/>
      <c r="DG65" s="100"/>
      <c r="DH65" s="100"/>
      <c r="DI65" s="100"/>
      <c r="DJ65" s="100"/>
      <c r="DK65" s="100"/>
      <c r="DL65" s="100"/>
      <c r="DM65" s="100"/>
      <c r="DN65" s="100"/>
      <c r="DO65" s="100"/>
      <c r="DP65" s="100"/>
      <c r="DQ65" s="100"/>
      <c r="DR65" s="100"/>
      <c r="DS65" s="100"/>
      <c r="DT65" s="100"/>
      <c r="DU65" s="100"/>
      <c r="DV65" s="100"/>
      <c r="DW65" s="100"/>
      <c r="DX65" s="100"/>
      <c r="DY65" s="100"/>
      <c r="DZ65" s="100"/>
      <c r="EA65" s="100"/>
      <c r="EB65" s="100"/>
      <c r="EC65" s="100"/>
      <c r="ED65" s="100"/>
      <c r="EE65" s="100"/>
      <c r="EF65" s="100"/>
      <c r="EG65" s="100"/>
      <c r="EH65" s="100"/>
      <c r="EI65" s="100"/>
      <c r="EJ65" s="100"/>
      <c r="EK65" s="100"/>
      <c r="EL65" s="100"/>
      <c r="EM65" s="100"/>
      <c r="EN65" s="100"/>
      <c r="EO65" s="100"/>
      <c r="EP65" s="100"/>
      <c r="EQ65" s="100"/>
      <c r="ER65" s="100"/>
      <c r="ES65" s="100"/>
      <c r="ET65" s="100"/>
      <c r="EU65" s="100"/>
      <c r="EV65" s="100"/>
      <c r="EW65" s="100"/>
      <c r="EX65" s="100"/>
      <c r="EY65" s="100"/>
      <c r="EZ65" s="100"/>
      <c r="FA65" s="100"/>
      <c r="FB65" s="100"/>
      <c r="FC65" s="100"/>
      <c r="FD65" s="100"/>
      <c r="FE65" s="100"/>
      <c r="FF65" s="100"/>
      <c r="FG65" s="100"/>
      <c r="FH65" s="100"/>
      <c r="FI65" s="100"/>
      <c r="FJ65" s="100"/>
      <c r="FK65" s="100"/>
      <c r="FL65" s="100"/>
      <c r="FM65" s="100"/>
      <c r="FN65" s="100"/>
      <c r="FO65" s="100"/>
      <c r="FP65" s="100"/>
      <c r="FQ65" s="100"/>
      <c r="FR65" s="100"/>
      <c r="FS65" s="100"/>
      <c r="FT65" s="100"/>
      <c r="FU65" s="100"/>
      <c r="FV65" s="100"/>
      <c r="FW65" s="100"/>
      <c r="FX65" s="100"/>
      <c r="FY65" s="100"/>
      <c r="FZ65" s="100"/>
      <c r="GA65" s="100"/>
      <c r="GB65" s="100"/>
      <c r="GC65" s="100"/>
      <c r="GD65" s="100"/>
      <c r="GE65" s="100"/>
      <c r="GF65" s="100"/>
      <c r="GG65" s="100"/>
      <c r="GH65" s="100"/>
      <c r="GI65" s="100"/>
      <c r="GJ65" s="100"/>
      <c r="GK65" s="100"/>
      <c r="GL65" s="100"/>
      <c r="GM65" s="100"/>
      <c r="GN65" s="100"/>
      <c r="GO65" s="100"/>
      <c r="GP65" s="100"/>
      <c r="GQ65" s="100"/>
      <c r="GR65" s="100"/>
      <c r="GS65" s="100"/>
      <c r="GT65" s="100"/>
      <c r="GU65" s="100"/>
      <c r="GV65" s="100"/>
      <c r="GW65" s="100"/>
      <c r="GX65" s="100"/>
      <c r="GY65" s="100"/>
      <c r="GZ65" s="100"/>
      <c r="HA65" s="100"/>
      <c r="HB65" s="100"/>
      <c r="HC65" s="100"/>
      <c r="HD65" s="100"/>
      <c r="HE65" s="100"/>
      <c r="HF65" s="100"/>
      <c r="HG65" s="100"/>
      <c r="HH65" s="100"/>
      <c r="HI65" s="100"/>
      <c r="HJ65" s="100"/>
      <c r="HK65" s="100"/>
      <c r="HL65" s="100"/>
      <c r="HM65" s="100"/>
      <c r="HN65" s="100"/>
      <c r="HO65" s="100"/>
      <c r="HP65" s="100"/>
      <c r="HQ65" s="100"/>
      <c r="HR65" s="100"/>
      <c r="HS65" s="100"/>
      <c r="HT65" s="100"/>
      <c r="HU65" s="100"/>
      <c r="HV65" s="100"/>
      <c r="HW65" s="100"/>
      <c r="HX65" s="100"/>
      <c r="HY65" s="100"/>
      <c r="HZ65" s="100"/>
      <c r="IA65" s="100"/>
      <c r="IB65" s="100"/>
      <c r="IC65" s="100"/>
      <c r="ID65" s="100"/>
      <c r="IE65" s="100"/>
      <c r="IF65" s="100"/>
      <c r="IG65" s="100"/>
      <c r="IH65" s="100"/>
      <c r="II65" s="100"/>
      <c r="IJ65" s="100"/>
      <c r="IK65" s="100"/>
      <c r="IL65" s="100"/>
      <c r="IM65" s="100"/>
      <c r="IN65" s="100"/>
      <c r="IO65" s="100"/>
      <c r="IP65" s="100"/>
      <c r="IQ65" s="100"/>
      <c r="IR65" s="100"/>
      <c r="IS65" s="100"/>
      <c r="IT65" s="100"/>
      <c r="IU65" s="100"/>
      <c r="IV65" s="100"/>
      <c r="IW65" s="100"/>
      <c r="IX65" s="100"/>
      <c r="IY65" s="100"/>
      <c r="IZ65" s="100"/>
      <c r="JA65" s="100"/>
      <c r="JB65" s="100"/>
      <c r="JC65" s="100"/>
      <c r="JD65" s="100"/>
    </row>
    <row r="66" spans="2:264" s="27" customFormat="1" ht="14.25" hidden="1" outlineLevel="2" x14ac:dyDescent="0.25">
      <c r="B66" s="934">
        <f t="shared" si="1"/>
        <v>20</v>
      </c>
      <c r="C66" s="83">
        <f t="shared" si="0"/>
        <v>216.4</v>
      </c>
      <c r="D66" s="56"/>
      <c r="E66" s="55"/>
      <c r="F66" s="55"/>
      <c r="G66" s="83">
        <v>216.4</v>
      </c>
      <c r="H66" s="41" t="s">
        <v>66</v>
      </c>
      <c r="I66" s="100" t="e">
        <f ca="1"/>
        <v>#N/A</v>
      </c>
      <c r="J66" s="100" t="e">
        <f ca="1"/>
        <v>#N/A</v>
      </c>
      <c r="K66" s="100" t="e">
        <f ca="1"/>
        <v>#N/A</v>
      </c>
      <c r="L66" s="100" t="e">
        <f ca="1"/>
        <v>#N/A</v>
      </c>
      <c r="M66" s="100" t="e">
        <f ca="1"/>
        <v>#N/A</v>
      </c>
      <c r="N66" s="100" t="e">
        <f ca="1"/>
        <v>#N/A</v>
      </c>
      <c r="O66" s="100" t="e">
        <f ca="1"/>
        <v>#N/A</v>
      </c>
      <c r="P66" s="100" t="e">
        <f ca="1"/>
        <v>#N/A</v>
      </c>
      <c r="Q66" s="100" t="e">
        <f ca="1"/>
        <v>#N/A</v>
      </c>
      <c r="R66" s="100" t="e">
        <f ca="1"/>
        <v>#N/A</v>
      </c>
      <c r="S66" s="100" t="e">
        <f ca="1"/>
        <v>#N/A</v>
      </c>
      <c r="T66" s="100" t="e">
        <f ca="1"/>
        <v>#N/A</v>
      </c>
      <c r="U66" s="100">
        <f ca="1"/>
        <v>2.8054781346827724</v>
      </c>
      <c r="V66" s="100">
        <f ca="1"/>
        <v>2.2021085618042666</v>
      </c>
      <c r="W66" s="100">
        <f ca="1"/>
        <v>4.1423811083746829</v>
      </c>
      <c r="X66" s="100">
        <f ca="1"/>
        <v>2.1255049917971496</v>
      </c>
      <c r="Y66" s="100" t="e">
        <f ca="1"/>
        <v>#N/A</v>
      </c>
      <c r="Z66" s="100" t="e">
        <f ca="1"/>
        <v>#N/A</v>
      </c>
      <c r="AA66" s="100" t="e">
        <f ca="1"/>
        <v>#N/A</v>
      </c>
      <c r="AB66" s="100" t="e">
        <f ca="1"/>
        <v>#N/A</v>
      </c>
      <c r="AC66" s="100">
        <f ca="1"/>
        <v>5.1943725151325726</v>
      </c>
      <c r="AD66" s="100">
        <f ca="1"/>
        <v>3.4289620204375542</v>
      </c>
      <c r="AE66" s="100" t="e">
        <f ca="1"/>
        <v>#N/A</v>
      </c>
      <c r="AF66" s="100" t="e">
        <f ca="1"/>
        <v>#N/A</v>
      </c>
      <c r="AG66" s="100" t="e">
        <f ca="1"/>
        <v>#N/A</v>
      </c>
      <c r="AH66" s="100" t="e">
        <f ca="1"/>
        <v>#N/A</v>
      </c>
      <c r="AI66" s="100" t="e">
        <f ca="1"/>
        <v>#N/A</v>
      </c>
      <c r="AJ66" s="100" t="e">
        <f ca="1"/>
        <v>#N/A</v>
      </c>
      <c r="AK66" s="100" t="e">
        <f ca="1"/>
        <v>#N/A</v>
      </c>
      <c r="AL66" s="100" t="e">
        <f ca="1"/>
        <v>#N/A</v>
      </c>
      <c r="AM66" s="100">
        <f ca="1"/>
        <v>1.9038324545744216</v>
      </c>
      <c r="AN66" s="100">
        <f ca="1"/>
        <v>10.230783586315658</v>
      </c>
      <c r="AO66" s="100">
        <f ca="1"/>
        <v>16.481954942819211</v>
      </c>
      <c r="AP66" s="100">
        <f ca="1"/>
        <v>14.19712235778124</v>
      </c>
      <c r="AQ66" s="464">
        <f ca="1"/>
        <v>13.125240885857643</v>
      </c>
      <c r="AR66" s="100"/>
      <c r="AS66" s="100"/>
      <c r="AT66" s="100"/>
      <c r="AU66" s="100"/>
      <c r="AV66" s="100"/>
      <c r="AW66" s="100"/>
      <c r="AX66" s="100"/>
      <c r="AY66" s="100"/>
      <c r="AZ66" s="100"/>
      <c r="BA66" s="100"/>
      <c r="BB66" s="100"/>
      <c r="BC66" s="100"/>
      <c r="BD66" s="100"/>
      <c r="BE66" s="100"/>
      <c r="BF66" s="100"/>
      <c r="BG66" s="100"/>
      <c r="BH66" s="100"/>
      <c r="BI66" s="100"/>
      <c r="BJ66" s="100"/>
      <c r="BK66" s="100"/>
      <c r="BL66" s="100"/>
      <c r="BM66" s="100"/>
      <c r="BN66" s="100"/>
      <c r="BO66" s="100"/>
      <c r="BP66" s="100"/>
      <c r="BQ66" s="100"/>
      <c r="BR66" s="100"/>
      <c r="BS66" s="100"/>
      <c r="BT66" s="100"/>
      <c r="BU66" s="100"/>
      <c r="BV66" s="100"/>
      <c r="BW66" s="100"/>
      <c r="BX66" s="100"/>
      <c r="BY66" s="100"/>
      <c r="BZ66" s="100"/>
      <c r="CA66" s="100"/>
      <c r="CB66" s="100"/>
      <c r="CC66" s="100"/>
      <c r="CD66" s="100"/>
      <c r="CE66" s="100"/>
      <c r="CF66" s="100"/>
      <c r="CG66" s="100"/>
      <c r="CH66" s="100"/>
      <c r="CI66" s="100"/>
      <c r="CJ66" s="100"/>
      <c r="CK66" s="100"/>
      <c r="CL66" s="100"/>
      <c r="CM66" s="100"/>
      <c r="CN66" s="100"/>
      <c r="CO66" s="100"/>
      <c r="CP66" s="100"/>
      <c r="CQ66" s="100"/>
      <c r="CR66" s="100"/>
      <c r="CS66" s="100"/>
      <c r="CT66" s="100"/>
      <c r="CU66" s="100"/>
      <c r="CV66" s="100"/>
      <c r="CW66" s="100"/>
      <c r="CX66" s="100"/>
      <c r="CY66" s="100"/>
      <c r="CZ66" s="100"/>
      <c r="DA66" s="100"/>
      <c r="DB66" s="100"/>
      <c r="DC66" s="100"/>
      <c r="DD66" s="100"/>
      <c r="DE66" s="100"/>
      <c r="DF66" s="100"/>
      <c r="DG66" s="100"/>
      <c r="DH66" s="100"/>
      <c r="DI66" s="100"/>
      <c r="DJ66" s="100"/>
      <c r="DK66" s="100"/>
      <c r="DL66" s="100"/>
      <c r="DM66" s="100"/>
      <c r="DN66" s="100"/>
      <c r="DO66" s="100"/>
      <c r="DP66" s="100"/>
      <c r="DQ66" s="100"/>
      <c r="DR66" s="100"/>
      <c r="DS66" s="100"/>
      <c r="DT66" s="100"/>
      <c r="DU66" s="100"/>
      <c r="DV66" s="100"/>
      <c r="DW66" s="100"/>
      <c r="DX66" s="100"/>
      <c r="DY66" s="100"/>
      <c r="DZ66" s="100"/>
      <c r="EA66" s="100"/>
      <c r="EB66" s="100"/>
      <c r="EC66" s="100"/>
      <c r="ED66" s="100"/>
      <c r="EE66" s="100"/>
      <c r="EF66" s="100"/>
      <c r="EG66" s="100"/>
      <c r="EH66" s="100"/>
      <c r="EI66" s="100"/>
      <c r="EJ66" s="100"/>
      <c r="EK66" s="100"/>
      <c r="EL66" s="100"/>
      <c r="EM66" s="100"/>
      <c r="EN66" s="100"/>
      <c r="EO66" s="100"/>
      <c r="EP66" s="100"/>
      <c r="EQ66" s="100"/>
      <c r="ER66" s="100"/>
      <c r="ES66" s="100"/>
      <c r="ET66" s="100"/>
      <c r="EU66" s="100"/>
      <c r="EV66" s="100"/>
      <c r="EW66" s="100"/>
      <c r="EX66" s="100"/>
      <c r="EY66" s="100"/>
      <c r="EZ66" s="100"/>
      <c r="FA66" s="100"/>
      <c r="FB66" s="100"/>
      <c r="FC66" s="100"/>
      <c r="FD66" s="100"/>
      <c r="FE66" s="100"/>
      <c r="FF66" s="100"/>
      <c r="FG66" s="100"/>
      <c r="FH66" s="100"/>
      <c r="FI66" s="100"/>
      <c r="FJ66" s="100"/>
      <c r="FK66" s="100"/>
      <c r="FL66" s="100"/>
      <c r="FM66" s="100"/>
      <c r="FN66" s="100"/>
      <c r="FO66" s="100"/>
      <c r="FP66" s="100"/>
      <c r="FQ66" s="100"/>
      <c r="FR66" s="100"/>
      <c r="FS66" s="100"/>
      <c r="FT66" s="100"/>
      <c r="FU66" s="100"/>
      <c r="FV66" s="100"/>
      <c r="FW66" s="100"/>
      <c r="FX66" s="100"/>
      <c r="FY66" s="100"/>
      <c r="FZ66" s="100"/>
      <c r="GA66" s="100"/>
      <c r="GB66" s="100"/>
      <c r="GC66" s="100"/>
      <c r="GD66" s="100"/>
      <c r="GE66" s="100"/>
      <c r="GF66" s="100"/>
      <c r="GG66" s="100"/>
      <c r="GH66" s="100"/>
      <c r="GI66" s="100"/>
      <c r="GJ66" s="100"/>
      <c r="GK66" s="100"/>
      <c r="GL66" s="100"/>
      <c r="GM66" s="100"/>
      <c r="GN66" s="100"/>
      <c r="GO66" s="100"/>
      <c r="GP66" s="100"/>
      <c r="GQ66" s="100"/>
      <c r="GR66" s="100"/>
      <c r="GS66" s="100"/>
      <c r="GT66" s="100"/>
      <c r="GU66" s="100"/>
      <c r="GV66" s="100"/>
      <c r="GW66" s="100"/>
      <c r="GX66" s="100"/>
      <c r="GY66" s="100"/>
      <c r="GZ66" s="100"/>
      <c r="HA66" s="100"/>
      <c r="HB66" s="100"/>
      <c r="HC66" s="100"/>
      <c r="HD66" s="100"/>
      <c r="HE66" s="100"/>
      <c r="HF66" s="100"/>
      <c r="HG66" s="100"/>
      <c r="HH66" s="100"/>
      <c r="HI66" s="100"/>
      <c r="HJ66" s="100"/>
      <c r="HK66" s="100"/>
      <c r="HL66" s="100"/>
      <c r="HM66" s="100"/>
      <c r="HN66" s="100"/>
      <c r="HO66" s="100"/>
      <c r="HP66" s="100"/>
      <c r="HQ66" s="100"/>
      <c r="HR66" s="100"/>
      <c r="HS66" s="100"/>
      <c r="HT66" s="100"/>
      <c r="HU66" s="100"/>
      <c r="HV66" s="100"/>
      <c r="HW66" s="100"/>
      <c r="HX66" s="100"/>
      <c r="HY66" s="100"/>
      <c r="HZ66" s="100"/>
      <c r="IA66" s="100"/>
      <c r="IB66" s="100"/>
      <c r="IC66" s="100"/>
      <c r="ID66" s="100"/>
      <c r="IE66" s="100"/>
      <c r="IF66" s="100"/>
      <c r="IG66" s="100"/>
      <c r="IH66" s="100"/>
      <c r="II66" s="100"/>
      <c r="IJ66" s="100"/>
      <c r="IK66" s="100"/>
      <c r="IL66" s="100"/>
      <c r="IM66" s="100"/>
      <c r="IN66" s="100"/>
      <c r="IO66" s="100"/>
      <c r="IP66" s="100"/>
      <c r="IQ66" s="100"/>
      <c r="IR66" s="100"/>
      <c r="IS66" s="100"/>
      <c r="IT66" s="100"/>
      <c r="IU66" s="100"/>
      <c r="IV66" s="100"/>
      <c r="IW66" s="100"/>
      <c r="IX66" s="100"/>
      <c r="IY66" s="100"/>
      <c r="IZ66" s="100"/>
      <c r="JA66" s="100"/>
      <c r="JB66" s="100"/>
      <c r="JC66" s="100"/>
      <c r="JD66" s="100"/>
    </row>
    <row r="67" spans="2:264" s="20" customFormat="1" ht="16.5" hidden="1" outlineLevel="2" x14ac:dyDescent="0.3">
      <c r="B67" s="933">
        <f t="shared" si="1"/>
        <v>20</v>
      </c>
      <c r="C67" s="78">
        <f t="shared" si="0"/>
        <v>217</v>
      </c>
      <c r="D67" s="767"/>
      <c r="E67" s="21"/>
      <c r="F67" s="54">
        <v>217</v>
      </c>
      <c r="G67" s="84"/>
      <c r="H67" s="35" t="s">
        <v>67</v>
      </c>
      <c r="I67" s="97" t="e">
        <f ca="1"/>
        <v>#N/A</v>
      </c>
      <c r="J67" s="97" t="e">
        <f ca="1"/>
        <v>#N/A</v>
      </c>
      <c r="K67" s="97" t="e">
        <f ca="1"/>
        <v>#N/A</v>
      </c>
      <c r="L67" s="97" t="e">
        <f ca="1"/>
        <v>#N/A</v>
      </c>
      <c r="M67" s="97" t="e">
        <f ca="1"/>
        <v>#N/A</v>
      </c>
      <c r="N67" s="97" t="e">
        <f ca="1"/>
        <v>#N/A</v>
      </c>
      <c r="O67" s="97" t="e">
        <f ca="1"/>
        <v>#N/A</v>
      </c>
      <c r="P67" s="97" t="e">
        <f ca="1"/>
        <v>#N/A</v>
      </c>
      <c r="Q67" s="97" t="e">
        <f ca="1"/>
        <v>#N/A</v>
      </c>
      <c r="R67" s="97" t="e">
        <f ca="1"/>
        <v>#N/A</v>
      </c>
      <c r="S67" s="97" t="e">
        <f ca="1"/>
        <v>#N/A</v>
      </c>
      <c r="T67" s="97" t="e">
        <f ca="1"/>
        <v>#N/A</v>
      </c>
      <c r="U67" s="97" t="e">
        <f ca="1"/>
        <v>#N/A</v>
      </c>
      <c r="V67" s="97" t="e">
        <f ca="1"/>
        <v>#N/A</v>
      </c>
      <c r="W67" s="97" t="e">
        <f ca="1"/>
        <v>#N/A</v>
      </c>
      <c r="X67" s="97" t="e">
        <f ca="1"/>
        <v>#N/A</v>
      </c>
      <c r="Y67" s="97" t="e">
        <f ca="1"/>
        <v>#N/A</v>
      </c>
      <c r="Z67" s="97" t="e">
        <f ca="1"/>
        <v>#N/A</v>
      </c>
      <c r="AA67" s="97" t="e">
        <f ca="1"/>
        <v>#N/A</v>
      </c>
      <c r="AB67" s="97" t="e">
        <f ca="1"/>
        <v>#N/A</v>
      </c>
      <c r="AC67" s="97" t="e">
        <f ca="1"/>
        <v>#N/A</v>
      </c>
      <c r="AD67" s="97" t="e">
        <f ca="1"/>
        <v>#N/A</v>
      </c>
      <c r="AE67" s="97" t="e">
        <f ca="1"/>
        <v>#N/A</v>
      </c>
      <c r="AF67" s="97" t="e">
        <f ca="1"/>
        <v>#N/A</v>
      </c>
      <c r="AG67" s="97" t="e">
        <f ca="1"/>
        <v>#N/A</v>
      </c>
      <c r="AH67" s="97" t="e">
        <f ca="1"/>
        <v>#N/A</v>
      </c>
      <c r="AI67" s="97" t="e">
        <f ca="1"/>
        <v>#N/A</v>
      </c>
      <c r="AJ67" s="97" t="e">
        <f ca="1"/>
        <v>#N/A</v>
      </c>
      <c r="AK67" s="97" t="e">
        <f ca="1"/>
        <v>#N/A</v>
      </c>
      <c r="AL67" s="97" t="e">
        <f ca="1"/>
        <v>#N/A</v>
      </c>
      <c r="AM67" s="97" t="e">
        <f ca="1"/>
        <v>#N/A</v>
      </c>
      <c r="AN67" s="97" t="e">
        <f ca="1"/>
        <v>#N/A</v>
      </c>
      <c r="AO67" s="97" t="e">
        <f ca="1"/>
        <v>#N/A</v>
      </c>
      <c r="AP67" s="97" t="e">
        <f ca="1"/>
        <v>#N/A</v>
      </c>
      <c r="AQ67" s="461" t="e">
        <f ca="1"/>
        <v>#N/A</v>
      </c>
      <c r="AR67" s="97"/>
      <c r="AS67" s="97"/>
      <c r="AT67" s="97"/>
      <c r="AU67" s="97"/>
      <c r="AV67" s="97"/>
      <c r="AW67" s="97"/>
      <c r="AX67" s="97"/>
      <c r="AY67" s="97"/>
      <c r="AZ67" s="97"/>
      <c r="BA67" s="97"/>
      <c r="BB67" s="97"/>
      <c r="BC67" s="97"/>
      <c r="BD67" s="97"/>
      <c r="BE67" s="97"/>
      <c r="BF67" s="97"/>
      <c r="BG67" s="97"/>
      <c r="BH67" s="97"/>
      <c r="BI67" s="97"/>
      <c r="BJ67" s="97"/>
      <c r="BK67" s="97"/>
      <c r="BL67" s="97"/>
      <c r="BM67" s="97"/>
      <c r="BN67" s="97"/>
      <c r="BO67" s="97"/>
      <c r="BP67" s="97"/>
      <c r="BQ67" s="97"/>
      <c r="BR67" s="97"/>
      <c r="BS67" s="97"/>
      <c r="BT67" s="97"/>
      <c r="BU67" s="97"/>
      <c r="BV67" s="97"/>
      <c r="BW67" s="97"/>
      <c r="BX67" s="97"/>
      <c r="BY67" s="97"/>
      <c r="BZ67" s="97"/>
      <c r="CA67" s="97"/>
      <c r="CB67" s="97"/>
      <c r="CC67" s="97"/>
      <c r="CD67" s="97"/>
      <c r="CE67" s="97"/>
      <c r="CF67" s="97"/>
      <c r="CG67" s="97"/>
      <c r="CH67" s="97"/>
      <c r="CI67" s="97"/>
      <c r="CJ67" s="97"/>
      <c r="CK67" s="97"/>
      <c r="CL67" s="97"/>
      <c r="CM67" s="97"/>
      <c r="CN67" s="97"/>
      <c r="CO67" s="97"/>
      <c r="CP67" s="97"/>
      <c r="CQ67" s="97"/>
      <c r="CR67" s="97"/>
      <c r="CS67" s="97"/>
      <c r="CT67" s="97"/>
      <c r="CU67" s="97"/>
      <c r="CV67" s="97"/>
      <c r="CW67" s="97"/>
      <c r="CX67" s="97"/>
      <c r="CY67" s="97"/>
      <c r="CZ67" s="97"/>
      <c r="DA67" s="97"/>
      <c r="DB67" s="97"/>
      <c r="DC67" s="97"/>
      <c r="DD67" s="97"/>
      <c r="DE67" s="97"/>
      <c r="DF67" s="97"/>
      <c r="DG67" s="97"/>
      <c r="DH67" s="97"/>
      <c r="DI67" s="97"/>
      <c r="DJ67" s="97"/>
      <c r="DK67" s="97"/>
      <c r="DL67" s="97"/>
      <c r="DM67" s="97"/>
      <c r="DN67" s="97"/>
      <c r="DO67" s="97"/>
      <c r="DP67" s="97"/>
      <c r="DQ67" s="97"/>
      <c r="DR67" s="97"/>
      <c r="DS67" s="97"/>
      <c r="DT67" s="97"/>
      <c r="DU67" s="97"/>
      <c r="DV67" s="97"/>
      <c r="DW67" s="97"/>
      <c r="DX67" s="97"/>
      <c r="DY67" s="97"/>
      <c r="DZ67" s="97"/>
      <c r="EA67" s="97"/>
      <c r="EB67" s="97"/>
      <c r="EC67" s="97"/>
      <c r="ED67" s="97"/>
      <c r="EE67" s="97"/>
      <c r="EF67" s="97"/>
      <c r="EG67" s="97"/>
      <c r="EH67" s="97"/>
      <c r="EI67" s="97"/>
      <c r="EJ67" s="97"/>
      <c r="EK67" s="97"/>
      <c r="EL67" s="97"/>
      <c r="EM67" s="97"/>
      <c r="EN67" s="97"/>
      <c r="EO67" s="97"/>
      <c r="EP67" s="97"/>
      <c r="EQ67" s="97"/>
      <c r="ER67" s="97"/>
      <c r="ES67" s="97"/>
      <c r="ET67" s="97"/>
      <c r="EU67" s="97"/>
      <c r="EV67" s="97"/>
      <c r="EW67" s="97"/>
      <c r="EX67" s="97"/>
      <c r="EY67" s="97"/>
      <c r="EZ67" s="97"/>
      <c r="FA67" s="97"/>
      <c r="FB67" s="97"/>
      <c r="FC67" s="97"/>
      <c r="FD67" s="97"/>
      <c r="FE67" s="97"/>
      <c r="FF67" s="97"/>
      <c r="FG67" s="97"/>
      <c r="FH67" s="97"/>
      <c r="FI67" s="97"/>
      <c r="FJ67" s="97"/>
      <c r="FK67" s="97"/>
      <c r="FL67" s="97"/>
      <c r="FM67" s="97"/>
      <c r="FN67" s="97"/>
      <c r="FO67" s="97"/>
      <c r="FP67" s="97"/>
      <c r="FQ67" s="97"/>
      <c r="FR67" s="97"/>
      <c r="FS67" s="97"/>
      <c r="FT67" s="97"/>
      <c r="FU67" s="97"/>
      <c r="FV67" s="97"/>
      <c r="FW67" s="97"/>
      <c r="FX67" s="97"/>
      <c r="FY67" s="97"/>
      <c r="FZ67" s="97"/>
      <c r="GA67" s="97"/>
      <c r="GB67" s="97"/>
      <c r="GC67" s="97"/>
      <c r="GD67" s="97"/>
      <c r="GE67" s="97"/>
      <c r="GF67" s="97"/>
      <c r="GG67" s="97"/>
      <c r="GH67" s="97"/>
      <c r="GI67" s="97"/>
      <c r="GJ67" s="97"/>
      <c r="GK67" s="97"/>
      <c r="GL67" s="97"/>
      <c r="GM67" s="97"/>
      <c r="GN67" s="97"/>
      <c r="GO67" s="97"/>
      <c r="GP67" s="97"/>
      <c r="GQ67" s="97"/>
      <c r="GR67" s="97"/>
      <c r="GS67" s="97"/>
      <c r="GT67" s="97"/>
      <c r="GU67" s="97"/>
      <c r="GV67" s="97"/>
      <c r="GW67" s="97"/>
      <c r="GX67" s="97"/>
      <c r="GY67" s="97"/>
      <c r="GZ67" s="97"/>
      <c r="HA67" s="97"/>
      <c r="HB67" s="97"/>
      <c r="HC67" s="97"/>
      <c r="HD67" s="97"/>
      <c r="HE67" s="97"/>
      <c r="HF67" s="97"/>
      <c r="HG67" s="97"/>
      <c r="HH67" s="97"/>
      <c r="HI67" s="97"/>
      <c r="HJ67" s="97"/>
      <c r="HK67" s="97"/>
      <c r="HL67" s="97"/>
      <c r="HM67" s="97"/>
      <c r="HN67" s="97"/>
      <c r="HO67" s="97"/>
      <c r="HP67" s="97"/>
      <c r="HQ67" s="97"/>
      <c r="HR67" s="97"/>
      <c r="HS67" s="97"/>
      <c r="HT67" s="97"/>
      <c r="HU67" s="97"/>
      <c r="HV67" s="97"/>
      <c r="HW67" s="97"/>
      <c r="HX67" s="97"/>
      <c r="HY67" s="97"/>
      <c r="HZ67" s="97"/>
      <c r="IA67" s="97"/>
      <c r="IB67" s="97"/>
      <c r="IC67" s="97"/>
      <c r="ID67" s="97"/>
      <c r="IE67" s="97"/>
      <c r="IF67" s="97"/>
      <c r="IG67" s="97"/>
      <c r="IH67" s="97"/>
      <c r="II67" s="97"/>
      <c r="IJ67" s="97"/>
      <c r="IK67" s="97"/>
      <c r="IL67" s="97"/>
      <c r="IM67" s="97"/>
      <c r="IN67" s="97"/>
      <c r="IO67" s="97"/>
      <c r="IP67" s="97"/>
      <c r="IQ67" s="97"/>
      <c r="IR67" s="97"/>
      <c r="IS67" s="97"/>
      <c r="IT67" s="97"/>
      <c r="IU67" s="97"/>
      <c r="IV67" s="97"/>
      <c r="IW67" s="97"/>
      <c r="IX67" s="97"/>
      <c r="IY67" s="97"/>
      <c r="IZ67" s="97"/>
      <c r="JA67" s="97"/>
      <c r="JB67" s="97"/>
      <c r="JC67" s="97"/>
      <c r="JD67" s="97"/>
    </row>
    <row r="68" spans="2:264" s="27" customFormat="1" ht="14.25" hidden="1" outlineLevel="2" x14ac:dyDescent="0.25">
      <c r="B68" s="934">
        <f t="shared" si="1"/>
        <v>20</v>
      </c>
      <c r="C68" s="83">
        <f t="shared" si="0"/>
        <v>217.1</v>
      </c>
      <c r="D68" s="56"/>
      <c r="E68" s="55"/>
      <c r="F68" s="55"/>
      <c r="G68" s="83">
        <v>217.1</v>
      </c>
      <c r="H68" s="41" t="s">
        <v>68</v>
      </c>
      <c r="I68" s="100" t="e">
        <f ca="1"/>
        <v>#N/A</v>
      </c>
      <c r="J68" s="100" t="e">
        <f ca="1"/>
        <v>#N/A</v>
      </c>
      <c r="K68" s="100" t="e">
        <f ca="1"/>
        <v>#N/A</v>
      </c>
      <c r="L68" s="100" t="e">
        <f ca="1"/>
        <v>#N/A</v>
      </c>
      <c r="M68" s="100" t="e">
        <f ca="1"/>
        <v>#N/A</v>
      </c>
      <c r="N68" s="100" t="e">
        <f ca="1"/>
        <v>#N/A</v>
      </c>
      <c r="O68" s="100" t="e">
        <f ca="1"/>
        <v>#N/A</v>
      </c>
      <c r="P68" s="100" t="e">
        <f ca="1"/>
        <v>#N/A</v>
      </c>
      <c r="Q68" s="100" t="e">
        <f ca="1"/>
        <v>#N/A</v>
      </c>
      <c r="R68" s="100" t="e">
        <f ca="1"/>
        <v>#N/A</v>
      </c>
      <c r="S68" s="100" t="e">
        <f ca="1"/>
        <v>#N/A</v>
      </c>
      <c r="T68" s="100" t="e">
        <f ca="1"/>
        <v>#N/A</v>
      </c>
      <c r="U68" s="100" t="e">
        <f ca="1"/>
        <v>#N/A</v>
      </c>
      <c r="V68" s="100" t="e">
        <f ca="1"/>
        <v>#N/A</v>
      </c>
      <c r="W68" s="100" t="e">
        <f ca="1"/>
        <v>#N/A</v>
      </c>
      <c r="X68" s="100" t="e">
        <f ca="1"/>
        <v>#N/A</v>
      </c>
      <c r="Y68" s="100" t="e">
        <f ca="1"/>
        <v>#N/A</v>
      </c>
      <c r="Z68" s="100" t="e">
        <f ca="1"/>
        <v>#N/A</v>
      </c>
      <c r="AA68" s="100" t="e">
        <f ca="1"/>
        <v>#N/A</v>
      </c>
      <c r="AB68" s="100" t="e">
        <f ca="1"/>
        <v>#N/A</v>
      </c>
      <c r="AC68" s="100" t="e">
        <f ca="1"/>
        <v>#N/A</v>
      </c>
      <c r="AD68" s="100" t="e">
        <f ca="1"/>
        <v>#N/A</v>
      </c>
      <c r="AE68" s="100" t="e">
        <f ca="1"/>
        <v>#N/A</v>
      </c>
      <c r="AF68" s="100" t="e">
        <f ca="1"/>
        <v>#N/A</v>
      </c>
      <c r="AG68" s="100" t="e">
        <f ca="1"/>
        <v>#N/A</v>
      </c>
      <c r="AH68" s="100" t="e">
        <f ca="1"/>
        <v>#N/A</v>
      </c>
      <c r="AI68" s="100" t="e">
        <f ca="1"/>
        <v>#N/A</v>
      </c>
      <c r="AJ68" s="100" t="e">
        <f ca="1"/>
        <v>#N/A</v>
      </c>
      <c r="AK68" s="100" t="e">
        <f ca="1"/>
        <v>#N/A</v>
      </c>
      <c r="AL68" s="100" t="e">
        <f ca="1"/>
        <v>#N/A</v>
      </c>
      <c r="AM68" s="100" t="e">
        <f ca="1"/>
        <v>#N/A</v>
      </c>
      <c r="AN68" s="100" t="e">
        <f ca="1"/>
        <v>#N/A</v>
      </c>
      <c r="AO68" s="100" t="e">
        <f ca="1"/>
        <v>#N/A</v>
      </c>
      <c r="AP68" s="100" t="e">
        <f ca="1"/>
        <v>#N/A</v>
      </c>
      <c r="AQ68" s="464" t="e">
        <f ca="1"/>
        <v>#N/A</v>
      </c>
      <c r="AR68" s="100"/>
      <c r="AS68" s="100"/>
      <c r="AT68" s="100"/>
      <c r="AU68" s="100"/>
      <c r="AV68" s="100"/>
      <c r="AW68" s="100"/>
      <c r="AX68" s="100"/>
      <c r="AY68" s="100"/>
      <c r="AZ68" s="100"/>
      <c r="BA68" s="100"/>
      <c r="BB68" s="100"/>
      <c r="BC68" s="100"/>
      <c r="BD68" s="100"/>
      <c r="BE68" s="100"/>
      <c r="BF68" s="100"/>
      <c r="BG68" s="100"/>
      <c r="BH68" s="100"/>
      <c r="BI68" s="100"/>
      <c r="BJ68" s="100"/>
      <c r="BK68" s="100"/>
      <c r="BL68" s="100"/>
      <c r="BM68" s="100"/>
      <c r="BN68" s="100"/>
      <c r="BO68" s="100"/>
      <c r="BP68" s="100"/>
      <c r="BQ68" s="100"/>
      <c r="BR68" s="100"/>
      <c r="BS68" s="100"/>
      <c r="BT68" s="100"/>
      <c r="BU68" s="100"/>
      <c r="BV68" s="100"/>
      <c r="BW68" s="100"/>
      <c r="BX68" s="100"/>
      <c r="BY68" s="100"/>
      <c r="BZ68" s="100"/>
      <c r="CA68" s="100"/>
      <c r="CB68" s="100"/>
      <c r="CC68" s="100"/>
      <c r="CD68" s="100"/>
      <c r="CE68" s="100"/>
      <c r="CF68" s="100"/>
      <c r="CG68" s="100"/>
      <c r="CH68" s="100"/>
      <c r="CI68" s="100"/>
      <c r="CJ68" s="100"/>
      <c r="CK68" s="100"/>
      <c r="CL68" s="100"/>
      <c r="CM68" s="100"/>
      <c r="CN68" s="100"/>
      <c r="CO68" s="100"/>
      <c r="CP68" s="100"/>
      <c r="CQ68" s="100"/>
      <c r="CR68" s="100"/>
      <c r="CS68" s="100"/>
      <c r="CT68" s="100"/>
      <c r="CU68" s="100"/>
      <c r="CV68" s="100"/>
      <c r="CW68" s="100"/>
      <c r="CX68" s="100"/>
      <c r="CY68" s="100"/>
      <c r="CZ68" s="100"/>
      <c r="DA68" s="100"/>
      <c r="DB68" s="100"/>
      <c r="DC68" s="100"/>
      <c r="DD68" s="100"/>
      <c r="DE68" s="100"/>
      <c r="DF68" s="100"/>
      <c r="DG68" s="100"/>
      <c r="DH68" s="100"/>
      <c r="DI68" s="100"/>
      <c r="DJ68" s="100"/>
      <c r="DK68" s="100"/>
      <c r="DL68" s="100"/>
      <c r="DM68" s="100"/>
      <c r="DN68" s="100"/>
      <c r="DO68" s="100"/>
      <c r="DP68" s="100"/>
      <c r="DQ68" s="100"/>
      <c r="DR68" s="100"/>
      <c r="DS68" s="100"/>
      <c r="DT68" s="100"/>
      <c r="DU68" s="100"/>
      <c r="DV68" s="100"/>
      <c r="DW68" s="100"/>
      <c r="DX68" s="100"/>
      <c r="DY68" s="100"/>
      <c r="DZ68" s="100"/>
      <c r="EA68" s="100"/>
      <c r="EB68" s="100"/>
      <c r="EC68" s="100"/>
      <c r="ED68" s="100"/>
      <c r="EE68" s="100"/>
      <c r="EF68" s="100"/>
      <c r="EG68" s="100"/>
      <c r="EH68" s="100"/>
      <c r="EI68" s="100"/>
      <c r="EJ68" s="100"/>
      <c r="EK68" s="100"/>
      <c r="EL68" s="100"/>
      <c r="EM68" s="100"/>
      <c r="EN68" s="100"/>
      <c r="EO68" s="100"/>
      <c r="EP68" s="100"/>
      <c r="EQ68" s="100"/>
      <c r="ER68" s="100"/>
      <c r="ES68" s="100"/>
      <c r="ET68" s="100"/>
      <c r="EU68" s="100"/>
      <c r="EV68" s="100"/>
      <c r="EW68" s="100"/>
      <c r="EX68" s="100"/>
      <c r="EY68" s="100"/>
      <c r="EZ68" s="100"/>
      <c r="FA68" s="100"/>
      <c r="FB68" s="100"/>
      <c r="FC68" s="100"/>
      <c r="FD68" s="100"/>
      <c r="FE68" s="100"/>
      <c r="FF68" s="100"/>
      <c r="FG68" s="100"/>
      <c r="FH68" s="100"/>
      <c r="FI68" s="100"/>
      <c r="FJ68" s="100"/>
      <c r="FK68" s="100"/>
      <c r="FL68" s="100"/>
      <c r="FM68" s="100"/>
      <c r="FN68" s="100"/>
      <c r="FO68" s="100"/>
      <c r="FP68" s="100"/>
      <c r="FQ68" s="100"/>
      <c r="FR68" s="100"/>
      <c r="FS68" s="100"/>
      <c r="FT68" s="100"/>
      <c r="FU68" s="100"/>
      <c r="FV68" s="100"/>
      <c r="FW68" s="100"/>
      <c r="FX68" s="100"/>
      <c r="FY68" s="100"/>
      <c r="FZ68" s="100"/>
      <c r="GA68" s="100"/>
      <c r="GB68" s="100"/>
      <c r="GC68" s="100"/>
      <c r="GD68" s="100"/>
      <c r="GE68" s="100"/>
      <c r="GF68" s="100"/>
      <c r="GG68" s="100"/>
      <c r="GH68" s="100"/>
      <c r="GI68" s="100"/>
      <c r="GJ68" s="100"/>
      <c r="GK68" s="100"/>
      <c r="GL68" s="100"/>
      <c r="GM68" s="100"/>
      <c r="GN68" s="100"/>
      <c r="GO68" s="100"/>
      <c r="GP68" s="100"/>
      <c r="GQ68" s="100"/>
      <c r="GR68" s="100"/>
      <c r="GS68" s="100"/>
      <c r="GT68" s="100"/>
      <c r="GU68" s="100"/>
      <c r="GV68" s="100"/>
      <c r="GW68" s="100"/>
      <c r="GX68" s="100"/>
      <c r="GY68" s="100"/>
      <c r="GZ68" s="100"/>
      <c r="HA68" s="100"/>
      <c r="HB68" s="100"/>
      <c r="HC68" s="100"/>
      <c r="HD68" s="100"/>
      <c r="HE68" s="100"/>
      <c r="HF68" s="100"/>
      <c r="HG68" s="100"/>
      <c r="HH68" s="100"/>
      <c r="HI68" s="100"/>
      <c r="HJ68" s="100"/>
      <c r="HK68" s="100"/>
      <c r="HL68" s="100"/>
      <c r="HM68" s="100"/>
      <c r="HN68" s="100"/>
      <c r="HO68" s="100"/>
      <c r="HP68" s="100"/>
      <c r="HQ68" s="100"/>
      <c r="HR68" s="100"/>
      <c r="HS68" s="100"/>
      <c r="HT68" s="100"/>
      <c r="HU68" s="100"/>
      <c r="HV68" s="100"/>
      <c r="HW68" s="100"/>
      <c r="HX68" s="100"/>
      <c r="HY68" s="100"/>
      <c r="HZ68" s="100"/>
      <c r="IA68" s="100"/>
      <c r="IB68" s="100"/>
      <c r="IC68" s="100"/>
      <c r="ID68" s="100"/>
      <c r="IE68" s="100"/>
      <c r="IF68" s="100"/>
      <c r="IG68" s="100"/>
      <c r="IH68" s="100"/>
      <c r="II68" s="100"/>
      <c r="IJ68" s="100"/>
      <c r="IK68" s="100"/>
      <c r="IL68" s="100"/>
      <c r="IM68" s="100"/>
      <c r="IN68" s="100"/>
      <c r="IO68" s="100"/>
      <c r="IP68" s="100"/>
      <c r="IQ68" s="100"/>
      <c r="IR68" s="100"/>
      <c r="IS68" s="100"/>
      <c r="IT68" s="100"/>
      <c r="IU68" s="100"/>
      <c r="IV68" s="100"/>
      <c r="IW68" s="100"/>
      <c r="IX68" s="100"/>
      <c r="IY68" s="100"/>
      <c r="IZ68" s="100"/>
      <c r="JA68" s="100"/>
      <c r="JB68" s="100"/>
      <c r="JC68" s="100"/>
      <c r="JD68" s="100"/>
    </row>
    <row r="69" spans="2:264" s="27" customFormat="1" ht="14.25" hidden="1" outlineLevel="2" x14ac:dyDescent="0.25">
      <c r="B69" s="934">
        <f t="shared" si="1"/>
        <v>20</v>
      </c>
      <c r="C69" s="83">
        <f t="shared" si="0"/>
        <v>217.2</v>
      </c>
      <c r="D69" s="56"/>
      <c r="E69" s="55"/>
      <c r="F69" s="55"/>
      <c r="G69" s="83">
        <v>217.2</v>
      </c>
      <c r="H69" s="41" t="s">
        <v>69</v>
      </c>
      <c r="I69" s="100" t="e">
        <f ca="1"/>
        <v>#N/A</v>
      </c>
      <c r="J69" s="100" t="e">
        <f ca="1"/>
        <v>#N/A</v>
      </c>
      <c r="K69" s="100" t="e">
        <f ca="1"/>
        <v>#N/A</v>
      </c>
      <c r="L69" s="100" t="e">
        <f ca="1"/>
        <v>#N/A</v>
      </c>
      <c r="M69" s="100" t="e">
        <f ca="1"/>
        <v>#N/A</v>
      </c>
      <c r="N69" s="100" t="e">
        <f ca="1"/>
        <v>#N/A</v>
      </c>
      <c r="O69" s="100" t="e">
        <f ca="1"/>
        <v>#N/A</v>
      </c>
      <c r="P69" s="100" t="e">
        <f ca="1"/>
        <v>#N/A</v>
      </c>
      <c r="Q69" s="100" t="e">
        <f ca="1"/>
        <v>#N/A</v>
      </c>
      <c r="R69" s="100" t="e">
        <f ca="1"/>
        <v>#N/A</v>
      </c>
      <c r="S69" s="100" t="e">
        <f ca="1"/>
        <v>#N/A</v>
      </c>
      <c r="T69" s="100" t="e">
        <f ca="1"/>
        <v>#N/A</v>
      </c>
      <c r="U69" s="100" t="e">
        <f ca="1"/>
        <v>#N/A</v>
      </c>
      <c r="V69" s="100" t="e">
        <f ca="1"/>
        <v>#N/A</v>
      </c>
      <c r="W69" s="100" t="e">
        <f ca="1"/>
        <v>#N/A</v>
      </c>
      <c r="X69" s="100" t="e">
        <f ca="1"/>
        <v>#N/A</v>
      </c>
      <c r="Y69" s="100" t="e">
        <f ca="1"/>
        <v>#N/A</v>
      </c>
      <c r="Z69" s="100" t="e">
        <f ca="1"/>
        <v>#N/A</v>
      </c>
      <c r="AA69" s="100" t="e">
        <f ca="1"/>
        <v>#N/A</v>
      </c>
      <c r="AB69" s="100" t="e">
        <f ca="1"/>
        <v>#N/A</v>
      </c>
      <c r="AC69" s="100" t="e">
        <f ca="1"/>
        <v>#N/A</v>
      </c>
      <c r="AD69" s="100" t="e">
        <f ca="1"/>
        <v>#N/A</v>
      </c>
      <c r="AE69" s="100" t="e">
        <f ca="1"/>
        <v>#N/A</v>
      </c>
      <c r="AF69" s="100" t="e">
        <f ca="1"/>
        <v>#N/A</v>
      </c>
      <c r="AG69" s="100" t="e">
        <f ca="1"/>
        <v>#N/A</v>
      </c>
      <c r="AH69" s="100" t="e">
        <f ca="1"/>
        <v>#N/A</v>
      </c>
      <c r="AI69" s="100" t="e">
        <f ca="1"/>
        <v>#N/A</v>
      </c>
      <c r="AJ69" s="100" t="e">
        <f ca="1"/>
        <v>#N/A</v>
      </c>
      <c r="AK69" s="100" t="e">
        <f ca="1"/>
        <v>#N/A</v>
      </c>
      <c r="AL69" s="100" t="e">
        <f ca="1"/>
        <v>#N/A</v>
      </c>
      <c r="AM69" s="100" t="e">
        <f ca="1"/>
        <v>#N/A</v>
      </c>
      <c r="AN69" s="100" t="e">
        <f ca="1"/>
        <v>#N/A</v>
      </c>
      <c r="AO69" s="100" t="e">
        <f ca="1"/>
        <v>#N/A</v>
      </c>
      <c r="AP69" s="100" t="e">
        <f ca="1"/>
        <v>#N/A</v>
      </c>
      <c r="AQ69" s="464" t="e">
        <f ca="1"/>
        <v>#N/A</v>
      </c>
      <c r="AR69" s="100"/>
      <c r="AS69" s="100"/>
      <c r="AT69" s="100"/>
      <c r="AU69" s="100"/>
      <c r="AV69" s="100"/>
      <c r="AW69" s="100"/>
      <c r="AX69" s="100"/>
      <c r="AY69" s="100"/>
      <c r="AZ69" s="100"/>
      <c r="BA69" s="100"/>
      <c r="BB69" s="100"/>
      <c r="BC69" s="100"/>
      <c r="BD69" s="100"/>
      <c r="BE69" s="100"/>
      <c r="BF69" s="100"/>
      <c r="BG69" s="100"/>
      <c r="BH69" s="100"/>
      <c r="BI69" s="100"/>
      <c r="BJ69" s="100"/>
      <c r="BK69" s="100"/>
      <c r="BL69" s="100"/>
      <c r="BM69" s="100"/>
      <c r="BN69" s="100"/>
      <c r="BO69" s="100"/>
      <c r="BP69" s="100"/>
      <c r="BQ69" s="100"/>
      <c r="BR69" s="100"/>
      <c r="BS69" s="100"/>
      <c r="BT69" s="100"/>
      <c r="BU69" s="100"/>
      <c r="BV69" s="100"/>
      <c r="BW69" s="100"/>
      <c r="BX69" s="100"/>
      <c r="BY69" s="100"/>
      <c r="BZ69" s="100"/>
      <c r="CA69" s="100"/>
      <c r="CB69" s="100"/>
      <c r="CC69" s="100"/>
      <c r="CD69" s="100"/>
      <c r="CE69" s="100"/>
      <c r="CF69" s="100"/>
      <c r="CG69" s="100"/>
      <c r="CH69" s="100"/>
      <c r="CI69" s="100"/>
      <c r="CJ69" s="100"/>
      <c r="CK69" s="100"/>
      <c r="CL69" s="100"/>
      <c r="CM69" s="100"/>
      <c r="CN69" s="100"/>
      <c r="CO69" s="100"/>
      <c r="CP69" s="100"/>
      <c r="CQ69" s="100"/>
      <c r="CR69" s="100"/>
      <c r="CS69" s="100"/>
      <c r="CT69" s="100"/>
      <c r="CU69" s="100"/>
      <c r="CV69" s="100"/>
      <c r="CW69" s="100"/>
      <c r="CX69" s="100"/>
      <c r="CY69" s="100"/>
      <c r="CZ69" s="100"/>
      <c r="DA69" s="100"/>
      <c r="DB69" s="100"/>
      <c r="DC69" s="100"/>
      <c r="DD69" s="100"/>
      <c r="DE69" s="100"/>
      <c r="DF69" s="100"/>
      <c r="DG69" s="100"/>
      <c r="DH69" s="100"/>
      <c r="DI69" s="100"/>
      <c r="DJ69" s="100"/>
      <c r="DK69" s="100"/>
      <c r="DL69" s="100"/>
      <c r="DM69" s="100"/>
      <c r="DN69" s="100"/>
      <c r="DO69" s="100"/>
      <c r="DP69" s="100"/>
      <c r="DQ69" s="100"/>
      <c r="DR69" s="100"/>
      <c r="DS69" s="100"/>
      <c r="DT69" s="100"/>
      <c r="DU69" s="100"/>
      <c r="DV69" s="100"/>
      <c r="DW69" s="100"/>
      <c r="DX69" s="100"/>
      <c r="DY69" s="100"/>
      <c r="DZ69" s="100"/>
      <c r="EA69" s="100"/>
      <c r="EB69" s="100"/>
      <c r="EC69" s="100"/>
      <c r="ED69" s="100"/>
      <c r="EE69" s="100"/>
      <c r="EF69" s="100"/>
      <c r="EG69" s="100"/>
      <c r="EH69" s="100"/>
      <c r="EI69" s="100"/>
      <c r="EJ69" s="100"/>
      <c r="EK69" s="100"/>
      <c r="EL69" s="100"/>
      <c r="EM69" s="100"/>
      <c r="EN69" s="100"/>
      <c r="EO69" s="100"/>
      <c r="EP69" s="100"/>
      <c r="EQ69" s="100"/>
      <c r="ER69" s="100"/>
      <c r="ES69" s="100"/>
      <c r="ET69" s="100"/>
      <c r="EU69" s="100"/>
      <c r="EV69" s="100"/>
      <c r="EW69" s="100"/>
      <c r="EX69" s="100"/>
      <c r="EY69" s="100"/>
      <c r="EZ69" s="100"/>
      <c r="FA69" s="100"/>
      <c r="FB69" s="100"/>
      <c r="FC69" s="100"/>
      <c r="FD69" s="100"/>
      <c r="FE69" s="100"/>
      <c r="FF69" s="100"/>
      <c r="FG69" s="100"/>
      <c r="FH69" s="100"/>
      <c r="FI69" s="100"/>
      <c r="FJ69" s="100"/>
      <c r="FK69" s="100"/>
      <c r="FL69" s="100"/>
      <c r="FM69" s="100"/>
      <c r="FN69" s="100"/>
      <c r="FO69" s="100"/>
      <c r="FP69" s="100"/>
      <c r="FQ69" s="100"/>
      <c r="FR69" s="100"/>
      <c r="FS69" s="100"/>
      <c r="FT69" s="100"/>
      <c r="FU69" s="100"/>
      <c r="FV69" s="100"/>
      <c r="FW69" s="100"/>
      <c r="FX69" s="100"/>
      <c r="FY69" s="100"/>
      <c r="FZ69" s="100"/>
      <c r="GA69" s="100"/>
      <c r="GB69" s="100"/>
      <c r="GC69" s="100"/>
      <c r="GD69" s="100"/>
      <c r="GE69" s="100"/>
      <c r="GF69" s="100"/>
      <c r="GG69" s="100"/>
      <c r="GH69" s="100"/>
      <c r="GI69" s="100"/>
      <c r="GJ69" s="100"/>
      <c r="GK69" s="100"/>
      <c r="GL69" s="100"/>
      <c r="GM69" s="100"/>
      <c r="GN69" s="100"/>
      <c r="GO69" s="100"/>
      <c r="GP69" s="100"/>
      <c r="GQ69" s="100"/>
      <c r="GR69" s="100"/>
      <c r="GS69" s="100"/>
      <c r="GT69" s="100"/>
      <c r="GU69" s="100"/>
      <c r="GV69" s="100"/>
      <c r="GW69" s="100"/>
      <c r="GX69" s="100"/>
      <c r="GY69" s="100"/>
      <c r="GZ69" s="100"/>
      <c r="HA69" s="100"/>
      <c r="HB69" s="100"/>
      <c r="HC69" s="100"/>
      <c r="HD69" s="100"/>
      <c r="HE69" s="100"/>
      <c r="HF69" s="100"/>
      <c r="HG69" s="100"/>
      <c r="HH69" s="100"/>
      <c r="HI69" s="100"/>
      <c r="HJ69" s="100"/>
      <c r="HK69" s="100"/>
      <c r="HL69" s="100"/>
      <c r="HM69" s="100"/>
      <c r="HN69" s="100"/>
      <c r="HO69" s="100"/>
      <c r="HP69" s="100"/>
      <c r="HQ69" s="100"/>
      <c r="HR69" s="100"/>
      <c r="HS69" s="100"/>
      <c r="HT69" s="100"/>
      <c r="HU69" s="100"/>
      <c r="HV69" s="100"/>
      <c r="HW69" s="100"/>
      <c r="HX69" s="100"/>
      <c r="HY69" s="100"/>
      <c r="HZ69" s="100"/>
      <c r="IA69" s="100"/>
      <c r="IB69" s="100"/>
      <c r="IC69" s="100"/>
      <c r="ID69" s="100"/>
      <c r="IE69" s="100"/>
      <c r="IF69" s="100"/>
      <c r="IG69" s="100"/>
      <c r="IH69" s="100"/>
      <c r="II69" s="100"/>
      <c r="IJ69" s="100"/>
      <c r="IK69" s="100"/>
      <c r="IL69" s="100"/>
      <c r="IM69" s="100"/>
      <c r="IN69" s="100"/>
      <c r="IO69" s="100"/>
      <c r="IP69" s="100"/>
      <c r="IQ69" s="100"/>
      <c r="IR69" s="100"/>
      <c r="IS69" s="100"/>
      <c r="IT69" s="100"/>
      <c r="IU69" s="100"/>
      <c r="IV69" s="100"/>
      <c r="IW69" s="100"/>
      <c r="IX69" s="100"/>
      <c r="IY69" s="100"/>
      <c r="IZ69" s="100"/>
      <c r="JA69" s="100"/>
      <c r="JB69" s="100"/>
      <c r="JC69" s="100"/>
      <c r="JD69" s="100"/>
    </row>
    <row r="70" spans="2:264" s="27" customFormat="1" ht="14.25" hidden="1" outlineLevel="2" x14ac:dyDescent="0.25">
      <c r="B70" s="934">
        <f t="shared" si="1"/>
        <v>20</v>
      </c>
      <c r="C70" s="85">
        <f t="shared" si="0"/>
        <v>217.3</v>
      </c>
      <c r="D70" s="56"/>
      <c r="E70" s="55"/>
      <c r="F70" s="55"/>
      <c r="G70" s="85">
        <v>217.3</v>
      </c>
      <c r="H70" s="41" t="s">
        <v>70</v>
      </c>
      <c r="I70" s="100" t="e">
        <f ca="1"/>
        <v>#N/A</v>
      </c>
      <c r="J70" s="100" t="e">
        <f ca="1"/>
        <v>#N/A</v>
      </c>
      <c r="K70" s="100" t="e">
        <f ca="1"/>
        <v>#N/A</v>
      </c>
      <c r="L70" s="100" t="e">
        <f ca="1"/>
        <v>#N/A</v>
      </c>
      <c r="M70" s="100" t="e">
        <f ca="1"/>
        <v>#N/A</v>
      </c>
      <c r="N70" s="100" t="e">
        <f ca="1"/>
        <v>#N/A</v>
      </c>
      <c r="O70" s="100" t="e">
        <f ca="1"/>
        <v>#N/A</v>
      </c>
      <c r="P70" s="100" t="e">
        <f ca="1"/>
        <v>#N/A</v>
      </c>
      <c r="Q70" s="100" t="e">
        <f ca="1"/>
        <v>#N/A</v>
      </c>
      <c r="R70" s="100" t="e">
        <f ca="1"/>
        <v>#N/A</v>
      </c>
      <c r="S70" s="100" t="e">
        <f ca="1"/>
        <v>#N/A</v>
      </c>
      <c r="T70" s="100" t="e">
        <f ca="1"/>
        <v>#N/A</v>
      </c>
      <c r="U70" s="100" t="e">
        <f ca="1"/>
        <v>#N/A</v>
      </c>
      <c r="V70" s="100" t="e">
        <f ca="1"/>
        <v>#N/A</v>
      </c>
      <c r="W70" s="100" t="e">
        <f ca="1"/>
        <v>#N/A</v>
      </c>
      <c r="X70" s="100" t="e">
        <f ca="1"/>
        <v>#N/A</v>
      </c>
      <c r="Y70" s="100" t="e">
        <f ca="1"/>
        <v>#N/A</v>
      </c>
      <c r="Z70" s="100" t="e">
        <f ca="1"/>
        <v>#N/A</v>
      </c>
      <c r="AA70" s="100" t="e">
        <f ca="1"/>
        <v>#N/A</v>
      </c>
      <c r="AB70" s="100" t="e">
        <f ca="1"/>
        <v>#N/A</v>
      </c>
      <c r="AC70" s="100" t="e">
        <f ca="1"/>
        <v>#N/A</v>
      </c>
      <c r="AD70" s="100" t="e">
        <f ca="1"/>
        <v>#N/A</v>
      </c>
      <c r="AE70" s="100" t="e">
        <f ca="1"/>
        <v>#N/A</v>
      </c>
      <c r="AF70" s="100" t="e">
        <f ca="1"/>
        <v>#N/A</v>
      </c>
      <c r="AG70" s="100" t="e">
        <f ca="1"/>
        <v>#N/A</v>
      </c>
      <c r="AH70" s="100" t="e">
        <f ca="1"/>
        <v>#N/A</v>
      </c>
      <c r="AI70" s="100" t="e">
        <f ca="1"/>
        <v>#N/A</v>
      </c>
      <c r="AJ70" s="100" t="e">
        <f ca="1"/>
        <v>#N/A</v>
      </c>
      <c r="AK70" s="100" t="e">
        <f ca="1"/>
        <v>#N/A</v>
      </c>
      <c r="AL70" s="100" t="e">
        <f ca="1"/>
        <v>#N/A</v>
      </c>
      <c r="AM70" s="100" t="e">
        <f ca="1"/>
        <v>#N/A</v>
      </c>
      <c r="AN70" s="100" t="e">
        <f ca="1"/>
        <v>#N/A</v>
      </c>
      <c r="AO70" s="100" t="e">
        <f ca="1"/>
        <v>#N/A</v>
      </c>
      <c r="AP70" s="100" t="e">
        <f ca="1"/>
        <v>#N/A</v>
      </c>
      <c r="AQ70" s="464" t="e">
        <f ca="1"/>
        <v>#N/A</v>
      </c>
      <c r="AR70" s="100"/>
      <c r="AS70" s="100"/>
      <c r="AT70" s="100"/>
      <c r="AU70" s="100"/>
      <c r="AV70" s="100"/>
      <c r="AW70" s="100"/>
      <c r="AX70" s="100"/>
      <c r="AY70" s="100"/>
      <c r="AZ70" s="100"/>
      <c r="BA70" s="100"/>
      <c r="BB70" s="100"/>
      <c r="BC70" s="100"/>
      <c r="BD70" s="100"/>
      <c r="BE70" s="100"/>
      <c r="BF70" s="100"/>
      <c r="BG70" s="100"/>
      <c r="BH70" s="100"/>
      <c r="BI70" s="100"/>
      <c r="BJ70" s="100"/>
      <c r="BK70" s="100"/>
      <c r="BL70" s="100"/>
      <c r="BM70" s="100"/>
      <c r="BN70" s="100"/>
      <c r="BO70" s="100"/>
      <c r="BP70" s="100"/>
      <c r="BQ70" s="100"/>
      <c r="BR70" s="100"/>
      <c r="BS70" s="100"/>
      <c r="BT70" s="100"/>
      <c r="BU70" s="100"/>
      <c r="BV70" s="100"/>
      <c r="BW70" s="100"/>
      <c r="BX70" s="100"/>
      <c r="BY70" s="100"/>
      <c r="BZ70" s="100"/>
      <c r="CA70" s="100"/>
      <c r="CB70" s="100"/>
      <c r="CC70" s="100"/>
      <c r="CD70" s="100"/>
      <c r="CE70" s="100"/>
      <c r="CF70" s="100"/>
      <c r="CG70" s="100"/>
      <c r="CH70" s="100"/>
      <c r="CI70" s="100"/>
      <c r="CJ70" s="100"/>
      <c r="CK70" s="100"/>
      <c r="CL70" s="100"/>
      <c r="CM70" s="100"/>
      <c r="CN70" s="100"/>
      <c r="CO70" s="100"/>
      <c r="CP70" s="100"/>
      <c r="CQ70" s="100"/>
      <c r="CR70" s="100"/>
      <c r="CS70" s="100"/>
      <c r="CT70" s="100"/>
      <c r="CU70" s="100"/>
      <c r="CV70" s="100"/>
      <c r="CW70" s="100"/>
      <c r="CX70" s="100"/>
      <c r="CY70" s="100"/>
      <c r="CZ70" s="100"/>
      <c r="DA70" s="100"/>
      <c r="DB70" s="100"/>
      <c r="DC70" s="100"/>
      <c r="DD70" s="100"/>
      <c r="DE70" s="100"/>
      <c r="DF70" s="100"/>
      <c r="DG70" s="100"/>
      <c r="DH70" s="100"/>
      <c r="DI70" s="100"/>
      <c r="DJ70" s="100"/>
      <c r="DK70" s="100"/>
      <c r="DL70" s="100"/>
      <c r="DM70" s="100"/>
      <c r="DN70" s="100"/>
      <c r="DO70" s="100"/>
      <c r="DP70" s="100"/>
      <c r="DQ70" s="100"/>
      <c r="DR70" s="100"/>
      <c r="DS70" s="100"/>
      <c r="DT70" s="100"/>
      <c r="DU70" s="100"/>
      <c r="DV70" s="100"/>
      <c r="DW70" s="100"/>
      <c r="DX70" s="100"/>
      <c r="DY70" s="100"/>
      <c r="DZ70" s="100"/>
      <c r="EA70" s="100"/>
      <c r="EB70" s="100"/>
      <c r="EC70" s="100"/>
      <c r="ED70" s="100"/>
      <c r="EE70" s="100"/>
      <c r="EF70" s="100"/>
      <c r="EG70" s="100"/>
      <c r="EH70" s="100"/>
      <c r="EI70" s="100"/>
      <c r="EJ70" s="100"/>
      <c r="EK70" s="100"/>
      <c r="EL70" s="100"/>
      <c r="EM70" s="100"/>
      <c r="EN70" s="100"/>
      <c r="EO70" s="100"/>
      <c r="EP70" s="100"/>
      <c r="EQ70" s="100"/>
      <c r="ER70" s="100"/>
      <c r="ES70" s="100"/>
      <c r="ET70" s="100"/>
      <c r="EU70" s="100"/>
      <c r="EV70" s="100"/>
      <c r="EW70" s="100"/>
      <c r="EX70" s="100"/>
      <c r="EY70" s="100"/>
      <c r="EZ70" s="100"/>
      <c r="FA70" s="100"/>
      <c r="FB70" s="100"/>
      <c r="FC70" s="100"/>
      <c r="FD70" s="100"/>
      <c r="FE70" s="100"/>
      <c r="FF70" s="100"/>
      <c r="FG70" s="100"/>
      <c r="FH70" s="100"/>
      <c r="FI70" s="100"/>
      <c r="FJ70" s="100"/>
      <c r="FK70" s="100"/>
      <c r="FL70" s="100"/>
      <c r="FM70" s="100"/>
      <c r="FN70" s="100"/>
      <c r="FO70" s="100"/>
      <c r="FP70" s="100"/>
      <c r="FQ70" s="100"/>
      <c r="FR70" s="100"/>
      <c r="FS70" s="100"/>
      <c r="FT70" s="100"/>
      <c r="FU70" s="100"/>
      <c r="FV70" s="100"/>
      <c r="FW70" s="100"/>
      <c r="FX70" s="100"/>
      <c r="FY70" s="100"/>
      <c r="FZ70" s="100"/>
      <c r="GA70" s="100"/>
      <c r="GB70" s="100"/>
      <c r="GC70" s="100"/>
      <c r="GD70" s="100"/>
      <c r="GE70" s="100"/>
      <c r="GF70" s="100"/>
      <c r="GG70" s="100"/>
      <c r="GH70" s="100"/>
      <c r="GI70" s="100"/>
      <c r="GJ70" s="100"/>
      <c r="GK70" s="100"/>
      <c r="GL70" s="100"/>
      <c r="GM70" s="100"/>
      <c r="GN70" s="100"/>
      <c r="GO70" s="100"/>
      <c r="GP70" s="100"/>
      <c r="GQ70" s="100"/>
      <c r="GR70" s="100"/>
      <c r="GS70" s="100"/>
      <c r="GT70" s="100"/>
      <c r="GU70" s="100"/>
      <c r="GV70" s="100"/>
      <c r="GW70" s="100"/>
      <c r="GX70" s="100"/>
      <c r="GY70" s="100"/>
      <c r="GZ70" s="100"/>
      <c r="HA70" s="100"/>
      <c r="HB70" s="100"/>
      <c r="HC70" s="100"/>
      <c r="HD70" s="100"/>
      <c r="HE70" s="100"/>
      <c r="HF70" s="100"/>
      <c r="HG70" s="100"/>
      <c r="HH70" s="100"/>
      <c r="HI70" s="100"/>
      <c r="HJ70" s="100"/>
      <c r="HK70" s="100"/>
      <c r="HL70" s="100"/>
      <c r="HM70" s="100"/>
      <c r="HN70" s="100"/>
      <c r="HO70" s="100"/>
      <c r="HP70" s="100"/>
      <c r="HQ70" s="100"/>
      <c r="HR70" s="100"/>
      <c r="HS70" s="100"/>
      <c r="HT70" s="100"/>
      <c r="HU70" s="100"/>
      <c r="HV70" s="100"/>
      <c r="HW70" s="100"/>
      <c r="HX70" s="100"/>
      <c r="HY70" s="100"/>
      <c r="HZ70" s="100"/>
      <c r="IA70" s="100"/>
      <c r="IB70" s="100"/>
      <c r="IC70" s="100"/>
      <c r="ID70" s="100"/>
      <c r="IE70" s="100"/>
      <c r="IF70" s="100"/>
      <c r="IG70" s="100"/>
      <c r="IH70" s="100"/>
      <c r="II70" s="100"/>
      <c r="IJ70" s="100"/>
      <c r="IK70" s="100"/>
      <c r="IL70" s="100"/>
      <c r="IM70" s="100"/>
      <c r="IN70" s="100"/>
      <c r="IO70" s="100"/>
      <c r="IP70" s="100"/>
      <c r="IQ70" s="100"/>
      <c r="IR70" s="100"/>
      <c r="IS70" s="100"/>
      <c r="IT70" s="100"/>
      <c r="IU70" s="100"/>
      <c r="IV70" s="100"/>
      <c r="IW70" s="100"/>
      <c r="IX70" s="100"/>
      <c r="IY70" s="100"/>
      <c r="IZ70" s="100"/>
      <c r="JA70" s="100"/>
      <c r="JB70" s="100"/>
      <c r="JC70" s="100"/>
      <c r="JD70" s="100"/>
    </row>
    <row r="71" spans="2:264" s="27" customFormat="1" ht="14.25" hidden="1" outlineLevel="2" x14ac:dyDescent="0.25">
      <c r="B71" s="934">
        <f t="shared" si="1"/>
        <v>20</v>
      </c>
      <c r="C71" s="85">
        <f t="shared" si="0"/>
        <v>217.4</v>
      </c>
      <c r="D71" s="56"/>
      <c r="E71" s="26"/>
      <c r="F71" s="26"/>
      <c r="G71" s="85">
        <v>217.4</v>
      </c>
      <c r="H71" s="27" t="s">
        <v>71</v>
      </c>
      <c r="I71" s="100" t="e">
        <f ca="1"/>
        <v>#N/A</v>
      </c>
      <c r="J71" s="100" t="e">
        <f ca="1"/>
        <v>#N/A</v>
      </c>
      <c r="K71" s="100" t="e">
        <f ca="1"/>
        <v>#N/A</v>
      </c>
      <c r="L71" s="100" t="e">
        <f ca="1"/>
        <v>#N/A</v>
      </c>
      <c r="M71" s="100" t="e">
        <f ca="1"/>
        <v>#N/A</v>
      </c>
      <c r="N71" s="100" t="e">
        <f ca="1"/>
        <v>#N/A</v>
      </c>
      <c r="O71" s="100" t="e">
        <f ca="1"/>
        <v>#N/A</v>
      </c>
      <c r="P71" s="100" t="e">
        <f ca="1"/>
        <v>#N/A</v>
      </c>
      <c r="Q71" s="100" t="e">
        <f ca="1"/>
        <v>#N/A</v>
      </c>
      <c r="R71" s="100" t="e">
        <f ca="1"/>
        <v>#N/A</v>
      </c>
      <c r="S71" s="100" t="e">
        <f ca="1"/>
        <v>#N/A</v>
      </c>
      <c r="T71" s="100" t="e">
        <f ca="1"/>
        <v>#N/A</v>
      </c>
      <c r="U71" s="100" t="e">
        <f ca="1"/>
        <v>#N/A</v>
      </c>
      <c r="V71" s="100" t="e">
        <f ca="1"/>
        <v>#N/A</v>
      </c>
      <c r="W71" s="100" t="e">
        <f ca="1"/>
        <v>#N/A</v>
      </c>
      <c r="X71" s="100" t="e">
        <f ca="1"/>
        <v>#N/A</v>
      </c>
      <c r="Y71" s="100" t="e">
        <f ca="1"/>
        <v>#N/A</v>
      </c>
      <c r="Z71" s="100" t="e">
        <f ca="1"/>
        <v>#N/A</v>
      </c>
      <c r="AA71" s="100" t="e">
        <f ca="1"/>
        <v>#N/A</v>
      </c>
      <c r="AB71" s="100" t="e">
        <f ca="1"/>
        <v>#N/A</v>
      </c>
      <c r="AC71" s="100" t="e">
        <f ca="1"/>
        <v>#N/A</v>
      </c>
      <c r="AD71" s="100" t="e">
        <f ca="1"/>
        <v>#N/A</v>
      </c>
      <c r="AE71" s="100" t="e">
        <f ca="1"/>
        <v>#N/A</v>
      </c>
      <c r="AF71" s="100" t="e">
        <f ca="1"/>
        <v>#N/A</v>
      </c>
      <c r="AG71" s="100" t="e">
        <f ca="1"/>
        <v>#N/A</v>
      </c>
      <c r="AH71" s="100" t="e">
        <f ca="1"/>
        <v>#N/A</v>
      </c>
      <c r="AI71" s="100" t="e">
        <f ca="1"/>
        <v>#N/A</v>
      </c>
      <c r="AJ71" s="100" t="e">
        <f ca="1"/>
        <v>#N/A</v>
      </c>
      <c r="AK71" s="100" t="e">
        <f ca="1"/>
        <v>#N/A</v>
      </c>
      <c r="AL71" s="100" t="e">
        <f ca="1"/>
        <v>#N/A</v>
      </c>
      <c r="AM71" s="100" t="e">
        <f ca="1"/>
        <v>#N/A</v>
      </c>
      <c r="AN71" s="100" t="e">
        <f ca="1"/>
        <v>#N/A</v>
      </c>
      <c r="AO71" s="100" t="e">
        <f ca="1"/>
        <v>#N/A</v>
      </c>
      <c r="AP71" s="100" t="e">
        <f ca="1"/>
        <v>#N/A</v>
      </c>
      <c r="AQ71" s="464" t="e">
        <f ca="1"/>
        <v>#N/A</v>
      </c>
      <c r="AR71" s="100"/>
      <c r="AS71" s="100"/>
      <c r="AT71" s="100"/>
      <c r="AU71" s="100"/>
      <c r="AV71" s="100"/>
      <c r="AW71" s="100"/>
      <c r="AX71" s="100"/>
      <c r="AY71" s="100"/>
      <c r="AZ71" s="100"/>
      <c r="BA71" s="100"/>
      <c r="BB71" s="100"/>
      <c r="BC71" s="100"/>
      <c r="BD71" s="100"/>
      <c r="BE71" s="100"/>
      <c r="BF71" s="100"/>
      <c r="BG71" s="100"/>
      <c r="BH71" s="100"/>
      <c r="BI71" s="100"/>
      <c r="BJ71" s="100"/>
      <c r="BK71" s="100"/>
      <c r="BL71" s="100"/>
      <c r="BM71" s="100"/>
      <c r="BN71" s="100"/>
      <c r="BO71" s="100"/>
      <c r="BP71" s="100"/>
      <c r="BQ71" s="100"/>
      <c r="BR71" s="100"/>
      <c r="BS71" s="100"/>
      <c r="BT71" s="100"/>
      <c r="BU71" s="100"/>
      <c r="BV71" s="100"/>
      <c r="BW71" s="100"/>
      <c r="BX71" s="100"/>
      <c r="BY71" s="100"/>
      <c r="BZ71" s="100"/>
      <c r="CA71" s="100"/>
      <c r="CB71" s="100"/>
      <c r="CC71" s="100"/>
      <c r="CD71" s="100"/>
      <c r="CE71" s="100"/>
      <c r="CF71" s="100"/>
      <c r="CG71" s="100"/>
      <c r="CH71" s="100"/>
      <c r="CI71" s="100"/>
      <c r="CJ71" s="100"/>
      <c r="CK71" s="100"/>
      <c r="CL71" s="100"/>
      <c r="CM71" s="100"/>
      <c r="CN71" s="100"/>
      <c r="CO71" s="100"/>
      <c r="CP71" s="100"/>
      <c r="CQ71" s="100"/>
      <c r="CR71" s="100"/>
      <c r="CS71" s="100"/>
      <c r="CT71" s="100"/>
      <c r="CU71" s="100"/>
      <c r="CV71" s="100"/>
      <c r="CW71" s="100"/>
      <c r="CX71" s="100"/>
      <c r="CY71" s="100"/>
      <c r="CZ71" s="100"/>
      <c r="DA71" s="100"/>
      <c r="DB71" s="100"/>
      <c r="DC71" s="100"/>
      <c r="DD71" s="100"/>
      <c r="DE71" s="100"/>
      <c r="DF71" s="100"/>
      <c r="DG71" s="100"/>
      <c r="DH71" s="100"/>
      <c r="DI71" s="100"/>
      <c r="DJ71" s="100"/>
      <c r="DK71" s="100"/>
      <c r="DL71" s="100"/>
      <c r="DM71" s="100"/>
      <c r="DN71" s="100"/>
      <c r="DO71" s="100"/>
      <c r="DP71" s="100"/>
      <c r="DQ71" s="100"/>
      <c r="DR71" s="100"/>
      <c r="DS71" s="100"/>
      <c r="DT71" s="100"/>
      <c r="DU71" s="100"/>
      <c r="DV71" s="100"/>
      <c r="DW71" s="100"/>
      <c r="DX71" s="100"/>
      <c r="DY71" s="100"/>
      <c r="DZ71" s="100"/>
      <c r="EA71" s="100"/>
      <c r="EB71" s="100"/>
      <c r="EC71" s="100"/>
      <c r="ED71" s="100"/>
      <c r="EE71" s="100"/>
      <c r="EF71" s="100"/>
      <c r="EG71" s="100"/>
      <c r="EH71" s="100"/>
      <c r="EI71" s="100"/>
      <c r="EJ71" s="100"/>
      <c r="EK71" s="100"/>
      <c r="EL71" s="100"/>
      <c r="EM71" s="100"/>
      <c r="EN71" s="100"/>
      <c r="EO71" s="100"/>
      <c r="EP71" s="100"/>
      <c r="EQ71" s="100"/>
      <c r="ER71" s="100"/>
      <c r="ES71" s="100"/>
      <c r="ET71" s="100"/>
      <c r="EU71" s="100"/>
      <c r="EV71" s="100"/>
      <c r="EW71" s="100"/>
      <c r="EX71" s="100"/>
      <c r="EY71" s="100"/>
      <c r="EZ71" s="100"/>
      <c r="FA71" s="100"/>
      <c r="FB71" s="100"/>
      <c r="FC71" s="100"/>
      <c r="FD71" s="100"/>
      <c r="FE71" s="100"/>
      <c r="FF71" s="100"/>
      <c r="FG71" s="100"/>
      <c r="FH71" s="100"/>
      <c r="FI71" s="100"/>
      <c r="FJ71" s="100"/>
      <c r="FK71" s="100"/>
      <c r="FL71" s="100"/>
      <c r="FM71" s="100"/>
      <c r="FN71" s="100"/>
      <c r="FO71" s="100"/>
      <c r="FP71" s="100"/>
      <c r="FQ71" s="100"/>
      <c r="FR71" s="100"/>
      <c r="FS71" s="100"/>
      <c r="FT71" s="100"/>
      <c r="FU71" s="100"/>
      <c r="FV71" s="100"/>
      <c r="FW71" s="100"/>
      <c r="FX71" s="100"/>
      <c r="FY71" s="100"/>
      <c r="FZ71" s="100"/>
      <c r="GA71" s="100"/>
      <c r="GB71" s="100"/>
      <c r="GC71" s="100"/>
      <c r="GD71" s="100"/>
      <c r="GE71" s="100"/>
      <c r="GF71" s="100"/>
      <c r="GG71" s="100"/>
      <c r="GH71" s="100"/>
      <c r="GI71" s="100"/>
      <c r="GJ71" s="100"/>
      <c r="GK71" s="100"/>
      <c r="GL71" s="100"/>
      <c r="GM71" s="100"/>
      <c r="GN71" s="100"/>
      <c r="GO71" s="100"/>
      <c r="GP71" s="100"/>
      <c r="GQ71" s="100"/>
      <c r="GR71" s="100"/>
      <c r="GS71" s="100"/>
      <c r="GT71" s="100"/>
      <c r="GU71" s="100"/>
      <c r="GV71" s="100"/>
      <c r="GW71" s="100"/>
      <c r="GX71" s="100"/>
      <c r="GY71" s="100"/>
      <c r="GZ71" s="100"/>
      <c r="HA71" s="100"/>
      <c r="HB71" s="100"/>
      <c r="HC71" s="100"/>
      <c r="HD71" s="100"/>
      <c r="HE71" s="100"/>
      <c r="HF71" s="100"/>
      <c r="HG71" s="100"/>
      <c r="HH71" s="100"/>
      <c r="HI71" s="100"/>
      <c r="HJ71" s="100"/>
      <c r="HK71" s="100"/>
      <c r="HL71" s="100"/>
      <c r="HM71" s="100"/>
      <c r="HN71" s="100"/>
      <c r="HO71" s="100"/>
      <c r="HP71" s="100"/>
      <c r="HQ71" s="100"/>
      <c r="HR71" s="100"/>
      <c r="HS71" s="100"/>
      <c r="HT71" s="100"/>
      <c r="HU71" s="100"/>
      <c r="HV71" s="100"/>
      <c r="HW71" s="100"/>
      <c r="HX71" s="100"/>
      <c r="HY71" s="100"/>
      <c r="HZ71" s="100"/>
      <c r="IA71" s="100"/>
      <c r="IB71" s="100"/>
      <c r="IC71" s="100"/>
      <c r="ID71" s="100"/>
      <c r="IE71" s="100"/>
      <c r="IF71" s="100"/>
      <c r="IG71" s="100"/>
      <c r="IH71" s="100"/>
      <c r="II71" s="100"/>
      <c r="IJ71" s="100"/>
      <c r="IK71" s="100"/>
      <c r="IL71" s="100"/>
      <c r="IM71" s="100"/>
      <c r="IN71" s="100"/>
      <c r="IO71" s="100"/>
      <c r="IP71" s="100"/>
      <c r="IQ71" s="100"/>
      <c r="IR71" s="100"/>
      <c r="IS71" s="100"/>
      <c r="IT71" s="100"/>
      <c r="IU71" s="100"/>
      <c r="IV71" s="100"/>
      <c r="IW71" s="100"/>
      <c r="IX71" s="100"/>
      <c r="IY71" s="100"/>
      <c r="IZ71" s="100"/>
      <c r="JA71" s="100"/>
      <c r="JB71" s="100"/>
      <c r="JC71" s="100"/>
      <c r="JD71" s="100"/>
    </row>
    <row r="72" spans="2:264" s="25" customFormat="1" ht="17.25" hidden="1" outlineLevel="1" x14ac:dyDescent="0.3">
      <c r="B72" s="932">
        <f t="shared" si="1"/>
        <v>20</v>
      </c>
      <c r="C72" s="76">
        <f t="shared" si="0"/>
        <v>22</v>
      </c>
      <c r="D72" s="939"/>
      <c r="E72" s="51">
        <v>22</v>
      </c>
      <c r="F72" s="51"/>
      <c r="G72" s="76"/>
      <c r="H72" s="34" t="s">
        <v>76</v>
      </c>
      <c r="I72" s="95">
        <f ca="1"/>
        <v>1195.9983404133236</v>
      </c>
      <c r="J72" s="95">
        <f ca="1"/>
        <v>879.7201448647013</v>
      </c>
      <c r="K72" s="95">
        <f ca="1"/>
        <v>1665.2719860948534</v>
      </c>
      <c r="L72" s="95">
        <f ca="1"/>
        <v>1240.8912977051309</v>
      </c>
      <c r="M72" s="95">
        <f ca="1"/>
        <v>1445.2922644910504</v>
      </c>
      <c r="N72" s="95">
        <f ca="1"/>
        <v>1065.1374091889493</v>
      </c>
      <c r="O72" s="95">
        <f ca="1"/>
        <v>2078.7251732506184</v>
      </c>
      <c r="P72" s="95">
        <f ca="1"/>
        <v>1551.5539637870904</v>
      </c>
      <c r="Q72" s="95">
        <f ca="1"/>
        <v>1484.7325175108424</v>
      </c>
      <c r="R72" s="95">
        <f ca="1"/>
        <v>855.0210606677224</v>
      </c>
      <c r="S72" s="95">
        <f ca="1"/>
        <v>1825.5855079121641</v>
      </c>
      <c r="T72" s="95">
        <f ca="1"/>
        <v>2042.6420126955727</v>
      </c>
      <c r="U72" s="95">
        <f ca="1"/>
        <v>1033.8792764532286</v>
      </c>
      <c r="V72" s="95">
        <f ca="1"/>
        <v>845.33437290667382</v>
      </c>
      <c r="W72" s="95">
        <f ca="1"/>
        <v>1108.7294512012857</v>
      </c>
      <c r="X72" s="95">
        <f ca="1"/>
        <v>324.84098120253498</v>
      </c>
      <c r="Y72" s="95">
        <f ca="1"/>
        <v>980.15707578481215</v>
      </c>
      <c r="Z72" s="95">
        <f ca="1"/>
        <v>1652.4717004389386</v>
      </c>
      <c r="AA72" s="95">
        <f ca="1"/>
        <v>3868.2781536658122</v>
      </c>
      <c r="AB72" s="95">
        <f ca="1"/>
        <v>4607.8823150874805</v>
      </c>
      <c r="AC72" s="95">
        <f ca="1"/>
        <v>556.26038445175925</v>
      </c>
      <c r="AD72" s="95">
        <f ca="1"/>
        <v>626.97538231775047</v>
      </c>
      <c r="AE72" s="95">
        <f ca="1"/>
        <v>595.53696212939849</v>
      </c>
      <c r="AF72" s="95">
        <f ca="1"/>
        <v>516.5794433887562</v>
      </c>
      <c r="AG72" s="95">
        <f ca="1"/>
        <v>460.43086931116147</v>
      </c>
      <c r="AH72" s="95">
        <f ca="1"/>
        <v>437.59707738241286</v>
      </c>
      <c r="AI72" s="95">
        <f ca="1"/>
        <v>418.75837919041021</v>
      </c>
      <c r="AJ72" s="95">
        <f ca="1"/>
        <v>413.31774384215367</v>
      </c>
      <c r="AK72" s="95">
        <f ca="1"/>
        <v>1597.8122237280941</v>
      </c>
      <c r="AL72" s="95">
        <f ca="1"/>
        <v>1866.597328916027</v>
      </c>
      <c r="AM72" s="95">
        <f ca="1"/>
        <v>821.96358487096722</v>
      </c>
      <c r="AN72" s="95">
        <f ca="1"/>
        <v>350.05383192432879</v>
      </c>
      <c r="AO72" s="95">
        <f ca="1"/>
        <v>1423.4967390572106</v>
      </c>
      <c r="AP72" s="95">
        <f ca="1"/>
        <v>1528.4441825702722</v>
      </c>
      <c r="AQ72" s="459">
        <f ca="1"/>
        <v>1237.2936580432545</v>
      </c>
      <c r="AR72" s="95"/>
      <c r="AS72" s="95"/>
      <c r="AT72" s="95"/>
      <c r="AU72" s="95"/>
      <c r="AV72" s="95"/>
      <c r="AW72" s="95"/>
      <c r="AX72" s="95"/>
      <c r="AY72" s="95"/>
      <c r="AZ72" s="95"/>
      <c r="BA72" s="95"/>
      <c r="BB72" s="95"/>
      <c r="BC72" s="95"/>
      <c r="BD72" s="95"/>
      <c r="BE72" s="95"/>
      <c r="BF72" s="95"/>
      <c r="BG72" s="95"/>
      <c r="BH72" s="95"/>
      <c r="BI72" s="95"/>
      <c r="BJ72" s="95"/>
      <c r="BK72" s="95"/>
      <c r="BL72" s="95"/>
      <c r="BM72" s="95"/>
      <c r="BN72" s="95"/>
      <c r="BO72" s="95"/>
      <c r="BP72" s="95"/>
      <c r="BQ72" s="95"/>
      <c r="BR72" s="95"/>
      <c r="BS72" s="95"/>
      <c r="BT72" s="95"/>
      <c r="BU72" s="95"/>
      <c r="BV72" s="95"/>
      <c r="BW72" s="95"/>
      <c r="BX72" s="95"/>
      <c r="BY72" s="95"/>
      <c r="BZ72" s="95"/>
      <c r="CA72" s="95"/>
      <c r="CB72" s="95"/>
      <c r="CC72" s="95"/>
      <c r="CD72" s="95"/>
      <c r="CE72" s="95"/>
      <c r="CF72" s="95"/>
      <c r="CG72" s="95"/>
      <c r="CH72" s="95"/>
      <c r="CI72" s="95"/>
      <c r="CJ72" s="95"/>
      <c r="CK72" s="95"/>
      <c r="CL72" s="95"/>
      <c r="CM72" s="95"/>
      <c r="CN72" s="95"/>
      <c r="CO72" s="95"/>
      <c r="CP72" s="95"/>
      <c r="CQ72" s="95"/>
      <c r="CR72" s="95"/>
      <c r="CS72" s="95"/>
      <c r="CT72" s="95"/>
      <c r="CU72" s="95"/>
      <c r="CV72" s="95"/>
      <c r="CW72" s="95"/>
      <c r="CX72" s="95"/>
      <c r="CY72" s="95"/>
      <c r="CZ72" s="95"/>
      <c r="DA72" s="95"/>
      <c r="DB72" s="95"/>
      <c r="DC72" s="95"/>
      <c r="DD72" s="95"/>
      <c r="DE72" s="95"/>
      <c r="DF72" s="95"/>
      <c r="DG72" s="95"/>
      <c r="DH72" s="95"/>
      <c r="DI72" s="95"/>
      <c r="DJ72" s="95"/>
      <c r="DK72" s="95"/>
      <c r="DL72" s="95"/>
      <c r="DM72" s="95"/>
      <c r="DN72" s="95"/>
      <c r="DO72" s="95"/>
      <c r="DP72" s="95"/>
      <c r="DQ72" s="95"/>
      <c r="DR72" s="95"/>
      <c r="DS72" s="95"/>
      <c r="DT72" s="95"/>
      <c r="DU72" s="95"/>
      <c r="DV72" s="95"/>
      <c r="DW72" s="95"/>
      <c r="DX72" s="95"/>
      <c r="DY72" s="95"/>
      <c r="DZ72" s="95"/>
      <c r="EA72" s="95"/>
      <c r="EB72" s="95"/>
      <c r="EC72" s="95"/>
      <c r="ED72" s="95"/>
      <c r="EE72" s="95"/>
      <c r="EF72" s="95"/>
      <c r="EG72" s="95"/>
      <c r="EH72" s="95"/>
      <c r="EI72" s="95"/>
      <c r="EJ72" s="95"/>
      <c r="EK72" s="95"/>
      <c r="EL72" s="95"/>
      <c r="EM72" s="95"/>
      <c r="EN72" s="95"/>
      <c r="EO72" s="95"/>
      <c r="EP72" s="95"/>
      <c r="EQ72" s="95"/>
      <c r="ER72" s="95"/>
      <c r="ES72" s="95"/>
      <c r="ET72" s="95"/>
      <c r="EU72" s="95"/>
      <c r="EV72" s="95"/>
      <c r="EW72" s="95"/>
      <c r="EX72" s="95"/>
      <c r="EY72" s="95"/>
      <c r="EZ72" s="95"/>
      <c r="FA72" s="95"/>
      <c r="FB72" s="95"/>
      <c r="FC72" s="95"/>
      <c r="FD72" s="95"/>
      <c r="FE72" s="95"/>
      <c r="FF72" s="95"/>
      <c r="FG72" s="95"/>
      <c r="FH72" s="95"/>
      <c r="FI72" s="95"/>
      <c r="FJ72" s="95"/>
      <c r="FK72" s="95"/>
      <c r="FL72" s="95"/>
      <c r="FM72" s="95"/>
      <c r="FN72" s="95"/>
      <c r="FO72" s="95"/>
      <c r="FP72" s="95"/>
      <c r="FQ72" s="95"/>
      <c r="FR72" s="95"/>
      <c r="FS72" s="95"/>
      <c r="FT72" s="95"/>
      <c r="FU72" s="95"/>
      <c r="FV72" s="95"/>
      <c r="FW72" s="95"/>
      <c r="FX72" s="95"/>
      <c r="FY72" s="95"/>
      <c r="FZ72" s="95"/>
      <c r="GA72" s="95"/>
      <c r="GB72" s="95"/>
      <c r="GC72" s="95"/>
      <c r="GD72" s="95"/>
      <c r="GE72" s="95"/>
      <c r="GF72" s="95"/>
      <c r="GG72" s="95"/>
      <c r="GH72" s="95"/>
      <c r="GI72" s="95"/>
      <c r="GJ72" s="95"/>
      <c r="GK72" s="95"/>
      <c r="GL72" s="95"/>
      <c r="GM72" s="95"/>
      <c r="GN72" s="95"/>
      <c r="GO72" s="95"/>
      <c r="GP72" s="95"/>
      <c r="GQ72" s="95"/>
      <c r="GR72" s="95"/>
      <c r="GS72" s="95"/>
      <c r="GT72" s="95"/>
      <c r="GU72" s="95"/>
      <c r="GV72" s="95"/>
      <c r="GW72" s="95"/>
      <c r="GX72" s="95"/>
      <c r="GY72" s="95"/>
      <c r="GZ72" s="95"/>
      <c r="HA72" s="95"/>
      <c r="HB72" s="95"/>
      <c r="HC72" s="95"/>
      <c r="HD72" s="95"/>
      <c r="HE72" s="95"/>
      <c r="HF72" s="95"/>
      <c r="HG72" s="95"/>
      <c r="HH72" s="95"/>
      <c r="HI72" s="95"/>
      <c r="HJ72" s="95"/>
      <c r="HK72" s="95"/>
      <c r="HL72" s="95"/>
      <c r="HM72" s="95"/>
      <c r="HN72" s="95"/>
      <c r="HO72" s="95"/>
      <c r="HP72" s="95"/>
      <c r="HQ72" s="95"/>
      <c r="HR72" s="95"/>
      <c r="HS72" s="95"/>
      <c r="HT72" s="95"/>
      <c r="HU72" s="95"/>
      <c r="HV72" s="95"/>
      <c r="HW72" s="95"/>
      <c r="HX72" s="95"/>
      <c r="HY72" s="95"/>
      <c r="HZ72" s="95"/>
      <c r="IA72" s="95"/>
      <c r="IB72" s="95"/>
      <c r="IC72" s="95"/>
      <c r="ID72" s="95"/>
      <c r="IE72" s="95"/>
      <c r="IF72" s="95"/>
      <c r="IG72" s="95"/>
      <c r="IH72" s="95"/>
      <c r="II72" s="95"/>
      <c r="IJ72" s="95"/>
      <c r="IK72" s="95"/>
      <c r="IL72" s="95"/>
      <c r="IM72" s="95"/>
      <c r="IN72" s="95"/>
      <c r="IO72" s="95"/>
      <c r="IP72" s="95"/>
      <c r="IQ72" s="95"/>
      <c r="IR72" s="95"/>
      <c r="IS72" s="95"/>
      <c r="IT72" s="95"/>
      <c r="IU72" s="95"/>
      <c r="IV72" s="95"/>
      <c r="IW72" s="95"/>
      <c r="IX72" s="95"/>
      <c r="IY72" s="95"/>
      <c r="IZ72" s="95"/>
      <c r="JA72" s="95"/>
      <c r="JB72" s="95"/>
      <c r="JC72" s="95"/>
      <c r="JD72" s="95"/>
    </row>
    <row r="73" spans="2:264" s="20" customFormat="1" ht="17.25" hidden="1" outlineLevel="2" x14ac:dyDescent="0.3">
      <c r="B73" s="933">
        <f t="shared" si="1"/>
        <v>20</v>
      </c>
      <c r="C73" s="78">
        <f t="shared" si="0"/>
        <v>221</v>
      </c>
      <c r="D73" s="767"/>
      <c r="E73" s="52"/>
      <c r="F73" s="52">
        <v>221</v>
      </c>
      <c r="G73" s="78"/>
      <c r="H73" s="34" t="s">
        <v>77</v>
      </c>
      <c r="I73" s="95">
        <f ca="1"/>
        <v>706.85244903106206</v>
      </c>
      <c r="J73" s="95">
        <f ca="1"/>
        <v>509.27066795723835</v>
      </c>
      <c r="K73" s="95">
        <f ca="1"/>
        <v>871.21479405862419</v>
      </c>
      <c r="L73" s="95">
        <f ca="1"/>
        <v>627.29407989538061</v>
      </c>
      <c r="M73" s="95">
        <f ca="1"/>
        <v>822.70190101655612</v>
      </c>
      <c r="N73" s="95">
        <f ca="1"/>
        <v>593.13002661439282</v>
      </c>
      <c r="O73" s="95">
        <f ca="1"/>
        <v>1063.6156484471844</v>
      </c>
      <c r="P73" s="95">
        <f ca="1"/>
        <v>765.8974258278696</v>
      </c>
      <c r="Q73" s="95" t="e">
        <f ca="1"/>
        <v>#N/A</v>
      </c>
      <c r="R73" s="95" t="e">
        <f ca="1"/>
        <v>#N/A</v>
      </c>
      <c r="S73" s="95" t="e">
        <f ca="1"/>
        <v>#N/A</v>
      </c>
      <c r="T73" s="95" t="e">
        <f ca="1"/>
        <v>#N/A</v>
      </c>
      <c r="U73" s="95">
        <f ca="1"/>
        <v>531.47664264334185</v>
      </c>
      <c r="V73" s="95">
        <f ca="1"/>
        <v>529.59415635457401</v>
      </c>
      <c r="W73" s="95">
        <f ca="1"/>
        <v>750.66826647581934</v>
      </c>
      <c r="X73" s="95">
        <f ca="1"/>
        <v>28.743750430040816</v>
      </c>
      <c r="Y73" s="95">
        <f ca="1"/>
        <v>697.66973743937183</v>
      </c>
      <c r="Z73" s="95" t="e">
        <f ca="1"/>
        <v>#N/A</v>
      </c>
      <c r="AA73" s="95" t="e">
        <f ca="1"/>
        <v>#N/A</v>
      </c>
      <c r="AB73" s="95" t="e">
        <f ca="1"/>
        <v>#N/A</v>
      </c>
      <c r="AC73" s="95">
        <f ca="1"/>
        <v>295.72581024757693</v>
      </c>
      <c r="AD73" s="95">
        <f ca="1"/>
        <v>314.91595231826841</v>
      </c>
      <c r="AE73" s="95" t="e">
        <f ca="1"/>
        <v>#N/A</v>
      </c>
      <c r="AF73" s="95" t="e">
        <f ca="1"/>
        <v>#N/A</v>
      </c>
      <c r="AG73" s="95" t="e">
        <f ca="1"/>
        <v>#N/A</v>
      </c>
      <c r="AH73" s="95" t="e">
        <f ca="1"/>
        <v>#N/A</v>
      </c>
      <c r="AI73" s="95" t="e">
        <f ca="1"/>
        <v>#N/A</v>
      </c>
      <c r="AJ73" s="95" t="e">
        <f ca="1"/>
        <v>#N/A</v>
      </c>
      <c r="AK73" s="95" t="e">
        <f ca="1"/>
        <v>#N/A</v>
      </c>
      <c r="AL73" s="95">
        <f ca="1"/>
        <v>864.29797836365856</v>
      </c>
      <c r="AM73" s="95">
        <f ca="1"/>
        <v>198.36176154094119</v>
      </c>
      <c r="AN73" s="95">
        <f ca="1"/>
        <v>180.12236326746444</v>
      </c>
      <c r="AO73" s="95">
        <f ca="1"/>
        <v>877.74504027516934</v>
      </c>
      <c r="AP73" s="95">
        <f ca="1"/>
        <v>832.31561696128585</v>
      </c>
      <c r="AQ73" s="459">
        <f ca="1"/>
        <v>779.98658024349152</v>
      </c>
      <c r="AR73" s="95"/>
      <c r="AS73" s="95"/>
      <c r="AT73" s="95"/>
      <c r="AU73" s="95"/>
      <c r="AV73" s="95"/>
      <c r="AW73" s="95"/>
      <c r="AX73" s="95"/>
      <c r="AY73" s="95"/>
      <c r="AZ73" s="95"/>
      <c r="BA73" s="95"/>
      <c r="BB73" s="95"/>
      <c r="BC73" s="95"/>
      <c r="BD73" s="95"/>
      <c r="BE73" s="95"/>
      <c r="BF73" s="95"/>
      <c r="BG73" s="95"/>
      <c r="BH73" s="95"/>
      <c r="BI73" s="95"/>
      <c r="BJ73" s="95"/>
      <c r="BK73" s="95"/>
      <c r="BL73" s="95"/>
      <c r="BM73" s="95"/>
      <c r="BN73" s="95"/>
      <c r="BO73" s="95"/>
      <c r="BP73" s="95"/>
      <c r="BQ73" s="95"/>
      <c r="BR73" s="95"/>
      <c r="BS73" s="95"/>
      <c r="BT73" s="95"/>
      <c r="BU73" s="95"/>
      <c r="BV73" s="95"/>
      <c r="BW73" s="95"/>
      <c r="BX73" s="95"/>
      <c r="BY73" s="95"/>
      <c r="BZ73" s="95"/>
      <c r="CA73" s="95"/>
      <c r="CB73" s="95"/>
      <c r="CC73" s="95"/>
      <c r="CD73" s="95"/>
      <c r="CE73" s="95"/>
      <c r="CF73" s="95"/>
      <c r="CG73" s="95"/>
      <c r="CH73" s="95"/>
      <c r="CI73" s="95"/>
      <c r="CJ73" s="95"/>
      <c r="CK73" s="95"/>
      <c r="CL73" s="95"/>
      <c r="CM73" s="95"/>
      <c r="CN73" s="95"/>
      <c r="CO73" s="95"/>
      <c r="CP73" s="95"/>
      <c r="CQ73" s="95"/>
      <c r="CR73" s="95"/>
      <c r="CS73" s="95"/>
      <c r="CT73" s="95"/>
      <c r="CU73" s="95"/>
      <c r="CV73" s="95"/>
      <c r="CW73" s="95"/>
      <c r="CX73" s="95"/>
      <c r="CY73" s="95"/>
      <c r="CZ73" s="95"/>
      <c r="DA73" s="95"/>
      <c r="DB73" s="95"/>
      <c r="DC73" s="95"/>
      <c r="DD73" s="95"/>
      <c r="DE73" s="95"/>
      <c r="DF73" s="95"/>
      <c r="DG73" s="95"/>
      <c r="DH73" s="95"/>
      <c r="DI73" s="95"/>
      <c r="DJ73" s="95"/>
      <c r="DK73" s="95"/>
      <c r="DL73" s="95"/>
      <c r="DM73" s="95"/>
      <c r="DN73" s="95"/>
      <c r="DO73" s="95"/>
      <c r="DP73" s="95"/>
      <c r="DQ73" s="95"/>
      <c r="DR73" s="95"/>
      <c r="DS73" s="95"/>
      <c r="DT73" s="95"/>
      <c r="DU73" s="95"/>
      <c r="DV73" s="95"/>
      <c r="DW73" s="95"/>
      <c r="DX73" s="95"/>
      <c r="DY73" s="95"/>
      <c r="DZ73" s="95"/>
      <c r="EA73" s="95"/>
      <c r="EB73" s="95"/>
      <c r="EC73" s="95"/>
      <c r="ED73" s="95"/>
      <c r="EE73" s="95"/>
      <c r="EF73" s="95"/>
      <c r="EG73" s="95"/>
      <c r="EH73" s="95"/>
      <c r="EI73" s="95"/>
      <c r="EJ73" s="95"/>
      <c r="EK73" s="95"/>
      <c r="EL73" s="95"/>
      <c r="EM73" s="95"/>
      <c r="EN73" s="95"/>
      <c r="EO73" s="95"/>
      <c r="EP73" s="95"/>
      <c r="EQ73" s="95"/>
      <c r="ER73" s="95"/>
      <c r="ES73" s="95"/>
      <c r="ET73" s="95"/>
      <c r="EU73" s="95"/>
      <c r="EV73" s="95"/>
      <c r="EW73" s="95"/>
      <c r="EX73" s="95"/>
      <c r="EY73" s="95"/>
      <c r="EZ73" s="95"/>
      <c r="FA73" s="95"/>
      <c r="FB73" s="95"/>
      <c r="FC73" s="95"/>
      <c r="FD73" s="95"/>
      <c r="FE73" s="95"/>
      <c r="FF73" s="95"/>
      <c r="FG73" s="95"/>
      <c r="FH73" s="95"/>
      <c r="FI73" s="95"/>
      <c r="FJ73" s="95"/>
      <c r="FK73" s="95"/>
      <c r="FL73" s="95"/>
      <c r="FM73" s="95"/>
      <c r="FN73" s="95"/>
      <c r="FO73" s="95"/>
      <c r="FP73" s="95"/>
      <c r="FQ73" s="95"/>
      <c r="FR73" s="95"/>
      <c r="FS73" s="95"/>
      <c r="FT73" s="95"/>
      <c r="FU73" s="95"/>
      <c r="FV73" s="95"/>
      <c r="FW73" s="95"/>
      <c r="FX73" s="95"/>
      <c r="FY73" s="95"/>
      <c r="FZ73" s="95"/>
      <c r="GA73" s="95"/>
      <c r="GB73" s="95"/>
      <c r="GC73" s="95"/>
      <c r="GD73" s="95"/>
      <c r="GE73" s="95"/>
      <c r="GF73" s="95"/>
      <c r="GG73" s="95"/>
      <c r="GH73" s="95"/>
      <c r="GI73" s="95"/>
      <c r="GJ73" s="95"/>
      <c r="GK73" s="95"/>
      <c r="GL73" s="95"/>
      <c r="GM73" s="95"/>
      <c r="GN73" s="95"/>
      <c r="GO73" s="95"/>
      <c r="GP73" s="95"/>
      <c r="GQ73" s="95"/>
      <c r="GR73" s="95"/>
      <c r="GS73" s="95"/>
      <c r="GT73" s="95"/>
      <c r="GU73" s="95"/>
      <c r="GV73" s="95"/>
      <c r="GW73" s="95"/>
      <c r="GX73" s="95"/>
      <c r="GY73" s="95"/>
      <c r="GZ73" s="95"/>
      <c r="HA73" s="95"/>
      <c r="HB73" s="95"/>
      <c r="HC73" s="95"/>
      <c r="HD73" s="95"/>
      <c r="HE73" s="95"/>
      <c r="HF73" s="95"/>
      <c r="HG73" s="95"/>
      <c r="HH73" s="95"/>
      <c r="HI73" s="95"/>
      <c r="HJ73" s="95"/>
      <c r="HK73" s="95"/>
      <c r="HL73" s="95"/>
      <c r="HM73" s="95"/>
      <c r="HN73" s="95"/>
      <c r="HO73" s="95"/>
      <c r="HP73" s="95"/>
      <c r="HQ73" s="95"/>
      <c r="HR73" s="95"/>
      <c r="HS73" s="95"/>
      <c r="HT73" s="95"/>
      <c r="HU73" s="95"/>
      <c r="HV73" s="95"/>
      <c r="HW73" s="95"/>
      <c r="HX73" s="95"/>
      <c r="HY73" s="95"/>
      <c r="HZ73" s="95"/>
      <c r="IA73" s="95"/>
      <c r="IB73" s="95"/>
      <c r="IC73" s="95"/>
      <c r="ID73" s="95"/>
      <c r="IE73" s="95"/>
      <c r="IF73" s="95"/>
      <c r="IG73" s="95"/>
      <c r="IH73" s="95"/>
      <c r="II73" s="95"/>
      <c r="IJ73" s="95"/>
      <c r="IK73" s="95"/>
      <c r="IL73" s="95"/>
      <c r="IM73" s="95"/>
      <c r="IN73" s="95"/>
      <c r="IO73" s="95"/>
      <c r="IP73" s="95"/>
      <c r="IQ73" s="95"/>
      <c r="IR73" s="95"/>
      <c r="IS73" s="95"/>
      <c r="IT73" s="95"/>
      <c r="IU73" s="95"/>
      <c r="IV73" s="95"/>
      <c r="IW73" s="95"/>
      <c r="IX73" s="95"/>
      <c r="IY73" s="95"/>
      <c r="IZ73" s="95"/>
      <c r="JA73" s="95"/>
      <c r="JB73" s="95"/>
      <c r="JC73" s="95"/>
      <c r="JD73" s="95"/>
    </row>
    <row r="74" spans="2:264" s="27" customFormat="1" ht="14.25" hidden="1" outlineLevel="2" x14ac:dyDescent="0.25">
      <c r="B74" s="934">
        <f t="shared" si="1"/>
        <v>20</v>
      </c>
      <c r="C74" s="86">
        <f t="shared" si="0"/>
        <v>221.11</v>
      </c>
      <c r="D74" s="56"/>
      <c r="E74" s="55"/>
      <c r="F74" s="55"/>
      <c r="G74" s="86">
        <v>221.11</v>
      </c>
      <c r="H74" s="40" t="s">
        <v>78</v>
      </c>
      <c r="I74" s="99" t="e">
        <f ca="1"/>
        <v>#N/A</v>
      </c>
      <c r="J74" s="99" t="e">
        <f ca="1"/>
        <v>#N/A</v>
      </c>
      <c r="K74" s="99" t="e">
        <f ca="1"/>
        <v>#N/A</v>
      </c>
      <c r="L74" s="99" t="e">
        <f ca="1"/>
        <v>#N/A</v>
      </c>
      <c r="M74" s="99" t="e">
        <f ca="1"/>
        <v>#N/A</v>
      </c>
      <c r="N74" s="99" t="e">
        <f ca="1"/>
        <v>#N/A</v>
      </c>
      <c r="O74" s="99" t="e">
        <f ca="1"/>
        <v>#N/A</v>
      </c>
      <c r="P74" s="99" t="e">
        <f ca="1"/>
        <v>#N/A</v>
      </c>
      <c r="Q74" s="99" t="e">
        <f ca="1"/>
        <v>#N/A</v>
      </c>
      <c r="R74" s="99" t="e">
        <f ca="1"/>
        <v>#N/A</v>
      </c>
      <c r="S74" s="99" t="e">
        <f ca="1"/>
        <v>#N/A</v>
      </c>
      <c r="T74" s="99" t="e">
        <f ca="1"/>
        <v>#N/A</v>
      </c>
      <c r="U74" s="99" t="e">
        <f ca="1"/>
        <v>#N/A</v>
      </c>
      <c r="V74" s="99" t="e">
        <f ca="1"/>
        <v>#N/A</v>
      </c>
      <c r="W74" s="99" t="e">
        <f ca="1"/>
        <v>#N/A</v>
      </c>
      <c r="X74" s="99" t="e">
        <f ca="1"/>
        <v>#N/A</v>
      </c>
      <c r="Y74" s="99" t="e">
        <f ca="1"/>
        <v>#N/A</v>
      </c>
      <c r="Z74" s="99" t="e">
        <f ca="1"/>
        <v>#N/A</v>
      </c>
      <c r="AA74" s="99" t="e">
        <f ca="1"/>
        <v>#N/A</v>
      </c>
      <c r="AB74" s="99" t="e">
        <f ca="1"/>
        <v>#N/A</v>
      </c>
      <c r="AC74" s="99" t="e">
        <f ca="1"/>
        <v>#N/A</v>
      </c>
      <c r="AD74" s="99" t="e">
        <f ca="1"/>
        <v>#N/A</v>
      </c>
      <c r="AE74" s="99" t="e">
        <f ca="1"/>
        <v>#N/A</v>
      </c>
      <c r="AF74" s="99" t="e">
        <f ca="1"/>
        <v>#N/A</v>
      </c>
      <c r="AG74" s="99" t="e">
        <f ca="1"/>
        <v>#N/A</v>
      </c>
      <c r="AH74" s="99" t="e">
        <f ca="1"/>
        <v>#N/A</v>
      </c>
      <c r="AI74" s="99" t="e">
        <f ca="1"/>
        <v>#N/A</v>
      </c>
      <c r="AJ74" s="99" t="e">
        <f ca="1"/>
        <v>#N/A</v>
      </c>
      <c r="AK74" s="99" t="e">
        <f ca="1"/>
        <v>#N/A</v>
      </c>
      <c r="AL74" s="99">
        <f ca="1"/>
        <v>54.351000922601493</v>
      </c>
      <c r="AM74" s="99" t="e">
        <f ca="1"/>
        <v>#N/A</v>
      </c>
      <c r="AN74" s="99">
        <f ca="1"/>
        <v>91.005959410403534</v>
      </c>
      <c r="AO74" s="99">
        <f ca="1"/>
        <v>458.13134988748055</v>
      </c>
      <c r="AP74" s="99">
        <f ca="1"/>
        <v>466.28998358919159</v>
      </c>
      <c r="AQ74" s="463">
        <f ca="1"/>
        <v>440.49675228272292</v>
      </c>
      <c r="AR74" s="99"/>
      <c r="AS74" s="99"/>
      <c r="AT74" s="99"/>
      <c r="AU74" s="99"/>
      <c r="AV74" s="99"/>
      <c r="AW74" s="99"/>
      <c r="AX74" s="99"/>
      <c r="AY74" s="99"/>
      <c r="AZ74" s="99"/>
      <c r="BA74" s="99"/>
      <c r="BB74" s="99"/>
      <c r="BC74" s="99"/>
      <c r="BD74" s="99"/>
      <c r="BE74" s="99"/>
      <c r="BF74" s="99"/>
      <c r="BG74" s="99"/>
      <c r="BH74" s="99"/>
      <c r="BI74" s="99"/>
      <c r="BJ74" s="99"/>
      <c r="BK74" s="99"/>
      <c r="BL74" s="99"/>
      <c r="BM74" s="99"/>
      <c r="BN74" s="99"/>
      <c r="BO74" s="99"/>
      <c r="BP74" s="99"/>
      <c r="BQ74" s="99"/>
      <c r="BR74" s="99"/>
      <c r="BS74" s="99"/>
      <c r="BT74" s="99"/>
      <c r="BU74" s="99"/>
      <c r="BV74" s="99"/>
      <c r="BW74" s="99"/>
      <c r="BX74" s="99"/>
      <c r="BY74" s="99"/>
      <c r="BZ74" s="99"/>
      <c r="CA74" s="99"/>
      <c r="CB74" s="99"/>
      <c r="CC74" s="99"/>
      <c r="CD74" s="99"/>
      <c r="CE74" s="99"/>
      <c r="CF74" s="99"/>
      <c r="CG74" s="99"/>
      <c r="CH74" s="99"/>
      <c r="CI74" s="99"/>
      <c r="CJ74" s="99"/>
      <c r="CK74" s="99"/>
      <c r="CL74" s="99"/>
      <c r="CM74" s="99"/>
      <c r="CN74" s="99"/>
      <c r="CO74" s="99"/>
      <c r="CP74" s="99"/>
      <c r="CQ74" s="99"/>
      <c r="CR74" s="99"/>
      <c r="CS74" s="99"/>
      <c r="CT74" s="99"/>
      <c r="CU74" s="99"/>
      <c r="CV74" s="99"/>
      <c r="CW74" s="99"/>
      <c r="CX74" s="99"/>
      <c r="CY74" s="99"/>
      <c r="CZ74" s="99"/>
      <c r="DA74" s="99"/>
      <c r="DB74" s="99"/>
      <c r="DC74" s="99"/>
      <c r="DD74" s="99"/>
      <c r="DE74" s="99"/>
      <c r="DF74" s="99"/>
      <c r="DG74" s="99"/>
      <c r="DH74" s="99"/>
      <c r="DI74" s="99"/>
      <c r="DJ74" s="99"/>
      <c r="DK74" s="99"/>
      <c r="DL74" s="99"/>
      <c r="DM74" s="99"/>
      <c r="DN74" s="99"/>
      <c r="DO74" s="99"/>
      <c r="DP74" s="99"/>
      <c r="DQ74" s="99"/>
      <c r="DR74" s="99"/>
      <c r="DS74" s="99"/>
      <c r="DT74" s="99"/>
      <c r="DU74" s="99"/>
      <c r="DV74" s="99"/>
      <c r="DW74" s="99"/>
      <c r="DX74" s="99"/>
      <c r="DY74" s="99"/>
      <c r="DZ74" s="99"/>
      <c r="EA74" s="99"/>
      <c r="EB74" s="99"/>
      <c r="EC74" s="99"/>
      <c r="ED74" s="99"/>
      <c r="EE74" s="99"/>
      <c r="EF74" s="99"/>
      <c r="EG74" s="99"/>
      <c r="EH74" s="99"/>
      <c r="EI74" s="99"/>
      <c r="EJ74" s="99"/>
      <c r="EK74" s="99"/>
      <c r="EL74" s="99"/>
      <c r="EM74" s="99"/>
      <c r="EN74" s="99"/>
      <c r="EO74" s="99"/>
      <c r="EP74" s="99"/>
      <c r="EQ74" s="99"/>
      <c r="ER74" s="99"/>
      <c r="ES74" s="99"/>
      <c r="ET74" s="99"/>
      <c r="EU74" s="99"/>
      <c r="EV74" s="99"/>
      <c r="EW74" s="99"/>
      <c r="EX74" s="99"/>
      <c r="EY74" s="99"/>
      <c r="EZ74" s="99"/>
      <c r="FA74" s="99"/>
      <c r="FB74" s="99"/>
      <c r="FC74" s="99"/>
      <c r="FD74" s="99"/>
      <c r="FE74" s="99"/>
      <c r="FF74" s="99"/>
      <c r="FG74" s="99"/>
      <c r="FH74" s="99"/>
      <c r="FI74" s="99"/>
      <c r="FJ74" s="99"/>
      <c r="FK74" s="99"/>
      <c r="FL74" s="99"/>
      <c r="FM74" s="99"/>
      <c r="FN74" s="99"/>
      <c r="FO74" s="99"/>
      <c r="FP74" s="99"/>
      <c r="FQ74" s="99"/>
      <c r="FR74" s="99"/>
      <c r="FS74" s="99"/>
      <c r="FT74" s="99"/>
      <c r="FU74" s="99"/>
      <c r="FV74" s="99"/>
      <c r="FW74" s="99"/>
      <c r="FX74" s="99"/>
      <c r="FY74" s="99"/>
      <c r="FZ74" s="99"/>
      <c r="GA74" s="99"/>
      <c r="GB74" s="99"/>
      <c r="GC74" s="99"/>
      <c r="GD74" s="99"/>
      <c r="GE74" s="99"/>
      <c r="GF74" s="99"/>
      <c r="GG74" s="99"/>
      <c r="GH74" s="99"/>
      <c r="GI74" s="99"/>
      <c r="GJ74" s="99"/>
      <c r="GK74" s="99"/>
      <c r="GL74" s="99"/>
      <c r="GM74" s="99"/>
      <c r="GN74" s="99"/>
      <c r="GO74" s="99"/>
      <c r="GP74" s="99"/>
      <c r="GQ74" s="99"/>
      <c r="GR74" s="99"/>
      <c r="GS74" s="99"/>
      <c r="GT74" s="99"/>
      <c r="GU74" s="99"/>
      <c r="GV74" s="99"/>
      <c r="GW74" s="99"/>
      <c r="GX74" s="99"/>
      <c r="GY74" s="99"/>
      <c r="GZ74" s="99"/>
      <c r="HA74" s="99"/>
      <c r="HB74" s="99"/>
      <c r="HC74" s="99"/>
      <c r="HD74" s="99"/>
      <c r="HE74" s="99"/>
      <c r="HF74" s="99"/>
      <c r="HG74" s="99"/>
      <c r="HH74" s="99"/>
      <c r="HI74" s="99"/>
      <c r="HJ74" s="99"/>
      <c r="HK74" s="99"/>
      <c r="HL74" s="99"/>
      <c r="HM74" s="99"/>
      <c r="HN74" s="99"/>
      <c r="HO74" s="99"/>
      <c r="HP74" s="99"/>
      <c r="HQ74" s="99"/>
      <c r="HR74" s="99"/>
      <c r="HS74" s="99"/>
      <c r="HT74" s="99"/>
      <c r="HU74" s="99"/>
      <c r="HV74" s="99"/>
      <c r="HW74" s="99"/>
      <c r="HX74" s="99"/>
      <c r="HY74" s="99"/>
      <c r="HZ74" s="99"/>
      <c r="IA74" s="99"/>
      <c r="IB74" s="99"/>
      <c r="IC74" s="99"/>
      <c r="ID74" s="99"/>
      <c r="IE74" s="99"/>
      <c r="IF74" s="99"/>
      <c r="IG74" s="99"/>
      <c r="IH74" s="99"/>
      <c r="II74" s="99"/>
      <c r="IJ74" s="99"/>
      <c r="IK74" s="99"/>
      <c r="IL74" s="99"/>
      <c r="IM74" s="99"/>
      <c r="IN74" s="99"/>
      <c r="IO74" s="99"/>
      <c r="IP74" s="99"/>
      <c r="IQ74" s="99"/>
      <c r="IR74" s="99"/>
      <c r="IS74" s="99"/>
      <c r="IT74" s="99"/>
      <c r="IU74" s="99"/>
      <c r="IV74" s="99"/>
      <c r="IW74" s="99"/>
      <c r="IX74" s="99"/>
      <c r="IY74" s="99"/>
      <c r="IZ74" s="99"/>
      <c r="JA74" s="99"/>
      <c r="JB74" s="99"/>
      <c r="JC74" s="99"/>
      <c r="JD74" s="99"/>
    </row>
    <row r="75" spans="2:264" s="27" customFormat="1" ht="14.25" hidden="1" outlineLevel="2" x14ac:dyDescent="0.25">
      <c r="B75" s="934">
        <f t="shared" si="1"/>
        <v>20</v>
      </c>
      <c r="C75" s="86">
        <f t="shared" si="0"/>
        <v>221.12</v>
      </c>
      <c r="D75" s="56"/>
      <c r="E75" s="55"/>
      <c r="F75" s="60"/>
      <c r="G75" s="86">
        <v>221.12</v>
      </c>
      <c r="H75" s="42" t="s">
        <v>79</v>
      </c>
      <c r="I75" s="99">
        <f ca="1"/>
        <v>447.18103733267134</v>
      </c>
      <c r="J75" s="99">
        <f ca="1"/>
        <v>322.07756932709106</v>
      </c>
      <c r="K75" s="99">
        <f ca="1"/>
        <v>526.22594760597372</v>
      </c>
      <c r="L75" s="99">
        <f ca="1"/>
        <v>379.02978130173943</v>
      </c>
      <c r="M75" s="99">
        <f ca="1"/>
        <v>529.28740799504442</v>
      </c>
      <c r="N75" s="99">
        <f ca="1"/>
        <v>381.36750839319484</v>
      </c>
      <c r="O75" s="99">
        <f ca="1"/>
        <v>622.68547352085466</v>
      </c>
      <c r="P75" s="99">
        <f ca="1"/>
        <v>448.72919872787412</v>
      </c>
      <c r="Q75" s="99" t="e">
        <f ca="1"/>
        <v>#N/A</v>
      </c>
      <c r="R75" s="99" t="e">
        <f ca="1"/>
        <v>#N/A</v>
      </c>
      <c r="S75" s="99" t="e">
        <f ca="1"/>
        <v>#N/A</v>
      </c>
      <c r="T75" s="99" t="e">
        <f ca="1"/>
        <v>#N/A</v>
      </c>
      <c r="U75" s="99" t="e">
        <f ca="1"/>
        <v>#N/A</v>
      </c>
      <c r="V75" s="99" t="e">
        <f ca="1"/>
        <v>#N/A</v>
      </c>
      <c r="W75" s="99" t="e">
        <f ca="1"/>
        <v>#N/A</v>
      </c>
      <c r="X75" s="99" t="e">
        <f ca="1"/>
        <v>#N/A</v>
      </c>
      <c r="Y75" s="99" t="e">
        <f ca="1"/>
        <v>#N/A</v>
      </c>
      <c r="Z75" s="99" t="e">
        <f ca="1"/>
        <v>#N/A</v>
      </c>
      <c r="AA75" s="99" t="e">
        <f ca="1"/>
        <v>#N/A</v>
      </c>
      <c r="AB75" s="99" t="e">
        <f ca="1"/>
        <v>#N/A</v>
      </c>
      <c r="AC75" s="99" t="e">
        <f ca="1"/>
        <v>#N/A</v>
      </c>
      <c r="AD75" s="99" t="e">
        <f ca="1"/>
        <v>#N/A</v>
      </c>
      <c r="AE75" s="99" t="e">
        <f ca="1"/>
        <v>#N/A</v>
      </c>
      <c r="AF75" s="99" t="e">
        <f ca="1"/>
        <v>#N/A</v>
      </c>
      <c r="AG75" s="99" t="e">
        <f ca="1"/>
        <v>#N/A</v>
      </c>
      <c r="AH75" s="99" t="e">
        <f ca="1"/>
        <v>#N/A</v>
      </c>
      <c r="AI75" s="99" t="e">
        <f ca="1"/>
        <v>#N/A</v>
      </c>
      <c r="AJ75" s="99" t="e">
        <f ca="1"/>
        <v>#N/A</v>
      </c>
      <c r="AK75" s="99" t="e">
        <f ca="1"/>
        <v>#N/A</v>
      </c>
      <c r="AL75" s="99" t="e">
        <f ca="1"/>
        <v>#N/A</v>
      </c>
      <c r="AM75" s="99" t="e">
        <f ca="1"/>
        <v>#N/A</v>
      </c>
      <c r="AN75" s="99" t="e">
        <f ca="1"/>
        <v>#N/A</v>
      </c>
      <c r="AO75" s="99" t="e">
        <f ca="1"/>
        <v>#N/A</v>
      </c>
      <c r="AP75" s="99" t="e">
        <f ca="1"/>
        <v>#N/A</v>
      </c>
      <c r="AQ75" s="463" t="e">
        <f ca="1"/>
        <v>#N/A</v>
      </c>
      <c r="AR75" s="99"/>
      <c r="AS75" s="99"/>
      <c r="AT75" s="99"/>
      <c r="AU75" s="99"/>
      <c r="AV75" s="99"/>
      <c r="AW75" s="99"/>
      <c r="AX75" s="99"/>
      <c r="AY75" s="99"/>
      <c r="AZ75" s="99"/>
      <c r="BA75" s="99"/>
      <c r="BB75" s="99"/>
      <c r="BC75" s="99"/>
      <c r="BD75" s="99"/>
      <c r="BE75" s="99"/>
      <c r="BF75" s="99"/>
      <c r="BG75" s="99"/>
      <c r="BH75" s="99"/>
      <c r="BI75" s="99"/>
      <c r="BJ75" s="99"/>
      <c r="BK75" s="99"/>
      <c r="BL75" s="99"/>
      <c r="BM75" s="99"/>
      <c r="BN75" s="99"/>
      <c r="BO75" s="99"/>
      <c r="BP75" s="99"/>
      <c r="BQ75" s="99"/>
      <c r="BR75" s="99"/>
      <c r="BS75" s="99"/>
      <c r="BT75" s="99"/>
      <c r="BU75" s="99"/>
      <c r="BV75" s="99"/>
      <c r="BW75" s="99"/>
      <c r="BX75" s="99"/>
      <c r="BY75" s="99"/>
      <c r="BZ75" s="99"/>
      <c r="CA75" s="99"/>
      <c r="CB75" s="99"/>
      <c r="CC75" s="99"/>
      <c r="CD75" s="99"/>
      <c r="CE75" s="99"/>
      <c r="CF75" s="99"/>
      <c r="CG75" s="99"/>
      <c r="CH75" s="99"/>
      <c r="CI75" s="99"/>
      <c r="CJ75" s="99"/>
      <c r="CK75" s="99"/>
      <c r="CL75" s="99"/>
      <c r="CM75" s="99"/>
      <c r="CN75" s="99"/>
      <c r="CO75" s="99"/>
      <c r="CP75" s="99"/>
      <c r="CQ75" s="99"/>
      <c r="CR75" s="99"/>
      <c r="CS75" s="99"/>
      <c r="CT75" s="99"/>
      <c r="CU75" s="99"/>
      <c r="CV75" s="99"/>
      <c r="CW75" s="99"/>
      <c r="CX75" s="99"/>
      <c r="CY75" s="99"/>
      <c r="CZ75" s="99"/>
      <c r="DA75" s="99"/>
      <c r="DB75" s="99"/>
      <c r="DC75" s="99"/>
      <c r="DD75" s="99"/>
      <c r="DE75" s="99"/>
      <c r="DF75" s="99"/>
      <c r="DG75" s="99"/>
      <c r="DH75" s="99"/>
      <c r="DI75" s="99"/>
      <c r="DJ75" s="99"/>
      <c r="DK75" s="99"/>
      <c r="DL75" s="99"/>
      <c r="DM75" s="99"/>
      <c r="DN75" s="99"/>
      <c r="DO75" s="99"/>
      <c r="DP75" s="99"/>
      <c r="DQ75" s="99"/>
      <c r="DR75" s="99"/>
      <c r="DS75" s="99"/>
      <c r="DT75" s="99"/>
      <c r="DU75" s="99"/>
      <c r="DV75" s="99"/>
      <c r="DW75" s="99"/>
      <c r="DX75" s="99"/>
      <c r="DY75" s="99"/>
      <c r="DZ75" s="99"/>
      <c r="EA75" s="99"/>
      <c r="EB75" s="99"/>
      <c r="EC75" s="99"/>
      <c r="ED75" s="99"/>
      <c r="EE75" s="99"/>
      <c r="EF75" s="99"/>
      <c r="EG75" s="99"/>
      <c r="EH75" s="99"/>
      <c r="EI75" s="99"/>
      <c r="EJ75" s="99"/>
      <c r="EK75" s="99"/>
      <c r="EL75" s="99"/>
      <c r="EM75" s="99"/>
      <c r="EN75" s="99"/>
      <c r="EO75" s="99"/>
      <c r="EP75" s="99"/>
      <c r="EQ75" s="99"/>
      <c r="ER75" s="99"/>
      <c r="ES75" s="99"/>
      <c r="ET75" s="99"/>
      <c r="EU75" s="99"/>
      <c r="EV75" s="99"/>
      <c r="EW75" s="99"/>
      <c r="EX75" s="99"/>
      <c r="EY75" s="99"/>
      <c r="EZ75" s="99"/>
      <c r="FA75" s="99"/>
      <c r="FB75" s="99"/>
      <c r="FC75" s="99"/>
      <c r="FD75" s="99"/>
      <c r="FE75" s="99"/>
      <c r="FF75" s="99"/>
      <c r="FG75" s="99"/>
      <c r="FH75" s="99"/>
      <c r="FI75" s="99"/>
      <c r="FJ75" s="99"/>
      <c r="FK75" s="99"/>
      <c r="FL75" s="99"/>
      <c r="FM75" s="99"/>
      <c r="FN75" s="99"/>
      <c r="FO75" s="99"/>
      <c r="FP75" s="99"/>
      <c r="FQ75" s="99"/>
      <c r="FR75" s="99"/>
      <c r="FS75" s="99"/>
      <c r="FT75" s="99"/>
      <c r="FU75" s="99"/>
      <c r="FV75" s="99"/>
      <c r="FW75" s="99"/>
      <c r="FX75" s="99"/>
      <c r="FY75" s="99"/>
      <c r="FZ75" s="99"/>
      <c r="GA75" s="99"/>
      <c r="GB75" s="99"/>
      <c r="GC75" s="99"/>
      <c r="GD75" s="99"/>
      <c r="GE75" s="99"/>
      <c r="GF75" s="99"/>
      <c r="GG75" s="99"/>
      <c r="GH75" s="99"/>
      <c r="GI75" s="99"/>
      <c r="GJ75" s="99"/>
      <c r="GK75" s="99"/>
      <c r="GL75" s="99"/>
      <c r="GM75" s="99"/>
      <c r="GN75" s="99"/>
      <c r="GO75" s="99"/>
      <c r="GP75" s="99"/>
      <c r="GQ75" s="99"/>
      <c r="GR75" s="99"/>
      <c r="GS75" s="99"/>
      <c r="GT75" s="99"/>
      <c r="GU75" s="99"/>
      <c r="GV75" s="99"/>
      <c r="GW75" s="99"/>
      <c r="GX75" s="99"/>
      <c r="GY75" s="99"/>
      <c r="GZ75" s="99"/>
      <c r="HA75" s="99"/>
      <c r="HB75" s="99"/>
      <c r="HC75" s="99"/>
      <c r="HD75" s="99"/>
      <c r="HE75" s="99"/>
      <c r="HF75" s="99"/>
      <c r="HG75" s="99"/>
      <c r="HH75" s="99"/>
      <c r="HI75" s="99"/>
      <c r="HJ75" s="99"/>
      <c r="HK75" s="99"/>
      <c r="HL75" s="99"/>
      <c r="HM75" s="99"/>
      <c r="HN75" s="99"/>
      <c r="HO75" s="99"/>
      <c r="HP75" s="99"/>
      <c r="HQ75" s="99"/>
      <c r="HR75" s="99"/>
      <c r="HS75" s="99"/>
      <c r="HT75" s="99"/>
      <c r="HU75" s="99"/>
      <c r="HV75" s="99"/>
      <c r="HW75" s="99"/>
      <c r="HX75" s="99"/>
      <c r="HY75" s="99"/>
      <c r="HZ75" s="99"/>
      <c r="IA75" s="99"/>
      <c r="IB75" s="99"/>
      <c r="IC75" s="99"/>
      <c r="ID75" s="99"/>
      <c r="IE75" s="99"/>
      <c r="IF75" s="99"/>
      <c r="IG75" s="99"/>
      <c r="IH75" s="99"/>
      <c r="II75" s="99"/>
      <c r="IJ75" s="99"/>
      <c r="IK75" s="99"/>
      <c r="IL75" s="99"/>
      <c r="IM75" s="99"/>
      <c r="IN75" s="99"/>
      <c r="IO75" s="99"/>
      <c r="IP75" s="99"/>
      <c r="IQ75" s="99"/>
      <c r="IR75" s="99"/>
      <c r="IS75" s="99"/>
      <c r="IT75" s="99"/>
      <c r="IU75" s="99"/>
      <c r="IV75" s="99"/>
      <c r="IW75" s="99"/>
      <c r="IX75" s="99"/>
      <c r="IY75" s="99"/>
      <c r="IZ75" s="99"/>
      <c r="JA75" s="99"/>
      <c r="JB75" s="99"/>
      <c r="JC75" s="99"/>
      <c r="JD75" s="99"/>
    </row>
    <row r="76" spans="2:264" s="27" customFormat="1" ht="14.25" hidden="1" outlineLevel="2" x14ac:dyDescent="0.25">
      <c r="B76" s="934">
        <f t="shared" si="1"/>
        <v>20</v>
      </c>
      <c r="C76" s="86">
        <f t="shared" si="0"/>
        <v>221.13</v>
      </c>
      <c r="D76" s="56"/>
      <c r="E76" s="55"/>
      <c r="F76" s="60"/>
      <c r="G76" s="86">
        <v>221.13</v>
      </c>
      <c r="H76" s="42" t="s">
        <v>80</v>
      </c>
      <c r="I76" s="99">
        <f ca="1"/>
        <v>169.35816098584658</v>
      </c>
      <c r="J76" s="99">
        <f ca="1"/>
        <v>123.0761646760551</v>
      </c>
      <c r="K76" s="99">
        <f ca="1"/>
        <v>198.61143887491286</v>
      </c>
      <c r="L76" s="99">
        <f ca="1"/>
        <v>144.33744939477143</v>
      </c>
      <c r="M76" s="99">
        <f ca="1"/>
        <v>204.96214990643679</v>
      </c>
      <c r="N76" s="99">
        <f ca="1"/>
        <v>148.98988762340289</v>
      </c>
      <c r="O76" s="99">
        <f ca="1"/>
        <v>240.34308715246672</v>
      </c>
      <c r="P76" s="99">
        <f ca="1"/>
        <v>174.7171551638628</v>
      </c>
      <c r="Q76" s="99" t="e">
        <f ca="1"/>
        <v>#N/A</v>
      </c>
      <c r="R76" s="99" t="e">
        <f ca="1"/>
        <v>#N/A</v>
      </c>
      <c r="S76" s="99" t="e">
        <f ca="1"/>
        <v>#N/A</v>
      </c>
      <c r="T76" s="99" t="e">
        <f ca="1"/>
        <v>#N/A</v>
      </c>
      <c r="U76" s="99" t="e">
        <f ca="1"/>
        <v>#N/A</v>
      </c>
      <c r="V76" s="99" t="e">
        <f ca="1"/>
        <v>#N/A</v>
      </c>
      <c r="W76" s="99" t="e">
        <f ca="1"/>
        <v>#N/A</v>
      </c>
      <c r="X76" s="99" t="e">
        <f ca="1"/>
        <v>#N/A</v>
      </c>
      <c r="Y76" s="99" t="e">
        <f ca="1"/>
        <v>#N/A</v>
      </c>
      <c r="Z76" s="99" t="e">
        <f ca="1"/>
        <v>#N/A</v>
      </c>
      <c r="AA76" s="99" t="e">
        <f ca="1"/>
        <v>#N/A</v>
      </c>
      <c r="AB76" s="99" t="e">
        <f ca="1"/>
        <v>#N/A</v>
      </c>
      <c r="AC76" s="99" t="e">
        <f ca="1"/>
        <v>#N/A</v>
      </c>
      <c r="AD76" s="99" t="e">
        <f ca="1"/>
        <v>#N/A</v>
      </c>
      <c r="AE76" s="99" t="e">
        <f ca="1"/>
        <v>#N/A</v>
      </c>
      <c r="AF76" s="99" t="e">
        <f ca="1"/>
        <v>#N/A</v>
      </c>
      <c r="AG76" s="99" t="e">
        <f ca="1"/>
        <v>#N/A</v>
      </c>
      <c r="AH76" s="99" t="e">
        <f ca="1"/>
        <v>#N/A</v>
      </c>
      <c r="AI76" s="99" t="e">
        <f ca="1"/>
        <v>#N/A</v>
      </c>
      <c r="AJ76" s="99" t="e">
        <f ca="1"/>
        <v>#N/A</v>
      </c>
      <c r="AK76" s="99" t="e">
        <f ca="1"/>
        <v>#N/A</v>
      </c>
      <c r="AL76" s="99">
        <f ca="1"/>
        <v>760.64643875803267</v>
      </c>
      <c r="AM76" s="99" t="e">
        <f ca="1"/>
        <v>#N/A</v>
      </c>
      <c r="AN76" s="99" t="e">
        <f ca="1"/>
        <v>#N/A</v>
      </c>
      <c r="AO76" s="99" t="e">
        <f ca="1"/>
        <v>#N/A</v>
      </c>
      <c r="AP76" s="99" t="e">
        <f ca="1"/>
        <v>#N/A</v>
      </c>
      <c r="AQ76" s="463" t="e">
        <f ca="1"/>
        <v>#N/A</v>
      </c>
      <c r="AR76" s="99"/>
      <c r="AS76" s="99"/>
      <c r="AT76" s="99"/>
      <c r="AU76" s="99"/>
      <c r="AV76" s="99"/>
      <c r="AW76" s="99"/>
      <c r="AX76" s="99"/>
      <c r="AY76" s="99"/>
      <c r="AZ76" s="99"/>
      <c r="BA76" s="99"/>
      <c r="BB76" s="99"/>
      <c r="BC76" s="99"/>
      <c r="BD76" s="99"/>
      <c r="BE76" s="99"/>
      <c r="BF76" s="99"/>
      <c r="BG76" s="99"/>
      <c r="BH76" s="99"/>
      <c r="BI76" s="99"/>
      <c r="BJ76" s="99"/>
      <c r="BK76" s="99"/>
      <c r="BL76" s="99"/>
      <c r="BM76" s="99"/>
      <c r="BN76" s="99"/>
      <c r="BO76" s="99"/>
      <c r="BP76" s="99"/>
      <c r="BQ76" s="99"/>
      <c r="BR76" s="99"/>
      <c r="BS76" s="99"/>
      <c r="BT76" s="99"/>
      <c r="BU76" s="99"/>
      <c r="BV76" s="99"/>
      <c r="BW76" s="99"/>
      <c r="BX76" s="99"/>
      <c r="BY76" s="99"/>
      <c r="BZ76" s="99"/>
      <c r="CA76" s="99"/>
      <c r="CB76" s="99"/>
      <c r="CC76" s="99"/>
      <c r="CD76" s="99"/>
      <c r="CE76" s="99"/>
      <c r="CF76" s="99"/>
      <c r="CG76" s="99"/>
      <c r="CH76" s="99"/>
      <c r="CI76" s="99"/>
      <c r="CJ76" s="99"/>
      <c r="CK76" s="99"/>
      <c r="CL76" s="99"/>
      <c r="CM76" s="99"/>
      <c r="CN76" s="99"/>
      <c r="CO76" s="99"/>
      <c r="CP76" s="99"/>
      <c r="CQ76" s="99"/>
      <c r="CR76" s="99"/>
      <c r="CS76" s="99"/>
      <c r="CT76" s="99"/>
      <c r="CU76" s="99"/>
      <c r="CV76" s="99"/>
      <c r="CW76" s="99"/>
      <c r="CX76" s="99"/>
      <c r="CY76" s="99"/>
      <c r="CZ76" s="99"/>
      <c r="DA76" s="99"/>
      <c r="DB76" s="99"/>
      <c r="DC76" s="99"/>
      <c r="DD76" s="99"/>
      <c r="DE76" s="99"/>
      <c r="DF76" s="99"/>
      <c r="DG76" s="99"/>
      <c r="DH76" s="99"/>
      <c r="DI76" s="99"/>
      <c r="DJ76" s="99"/>
      <c r="DK76" s="99"/>
      <c r="DL76" s="99"/>
      <c r="DM76" s="99"/>
      <c r="DN76" s="99"/>
      <c r="DO76" s="99"/>
      <c r="DP76" s="99"/>
      <c r="DQ76" s="99"/>
      <c r="DR76" s="99"/>
      <c r="DS76" s="99"/>
      <c r="DT76" s="99"/>
      <c r="DU76" s="99"/>
      <c r="DV76" s="99"/>
      <c r="DW76" s="99"/>
      <c r="DX76" s="99"/>
      <c r="DY76" s="99"/>
      <c r="DZ76" s="99"/>
      <c r="EA76" s="99"/>
      <c r="EB76" s="99"/>
      <c r="EC76" s="99"/>
      <c r="ED76" s="99"/>
      <c r="EE76" s="99"/>
      <c r="EF76" s="99"/>
      <c r="EG76" s="99"/>
      <c r="EH76" s="99"/>
      <c r="EI76" s="99"/>
      <c r="EJ76" s="99"/>
      <c r="EK76" s="99"/>
      <c r="EL76" s="99"/>
      <c r="EM76" s="99"/>
      <c r="EN76" s="99"/>
      <c r="EO76" s="99"/>
      <c r="EP76" s="99"/>
      <c r="EQ76" s="99"/>
      <c r="ER76" s="99"/>
      <c r="ES76" s="99"/>
      <c r="ET76" s="99"/>
      <c r="EU76" s="99"/>
      <c r="EV76" s="99"/>
      <c r="EW76" s="99"/>
      <c r="EX76" s="99"/>
      <c r="EY76" s="99"/>
      <c r="EZ76" s="99"/>
      <c r="FA76" s="99"/>
      <c r="FB76" s="99"/>
      <c r="FC76" s="99"/>
      <c r="FD76" s="99"/>
      <c r="FE76" s="99"/>
      <c r="FF76" s="99"/>
      <c r="FG76" s="99"/>
      <c r="FH76" s="99"/>
      <c r="FI76" s="99"/>
      <c r="FJ76" s="99"/>
      <c r="FK76" s="99"/>
      <c r="FL76" s="99"/>
      <c r="FM76" s="99"/>
      <c r="FN76" s="99"/>
      <c r="FO76" s="99"/>
      <c r="FP76" s="99"/>
      <c r="FQ76" s="99"/>
      <c r="FR76" s="99"/>
      <c r="FS76" s="99"/>
      <c r="FT76" s="99"/>
      <c r="FU76" s="99"/>
      <c r="FV76" s="99"/>
      <c r="FW76" s="99"/>
      <c r="FX76" s="99"/>
      <c r="FY76" s="99"/>
      <c r="FZ76" s="99"/>
      <c r="GA76" s="99"/>
      <c r="GB76" s="99"/>
      <c r="GC76" s="99"/>
      <c r="GD76" s="99"/>
      <c r="GE76" s="99"/>
      <c r="GF76" s="99"/>
      <c r="GG76" s="99"/>
      <c r="GH76" s="99"/>
      <c r="GI76" s="99"/>
      <c r="GJ76" s="99"/>
      <c r="GK76" s="99"/>
      <c r="GL76" s="99"/>
      <c r="GM76" s="99"/>
      <c r="GN76" s="99"/>
      <c r="GO76" s="99"/>
      <c r="GP76" s="99"/>
      <c r="GQ76" s="99"/>
      <c r="GR76" s="99"/>
      <c r="GS76" s="99"/>
      <c r="GT76" s="99"/>
      <c r="GU76" s="99"/>
      <c r="GV76" s="99"/>
      <c r="GW76" s="99"/>
      <c r="GX76" s="99"/>
      <c r="GY76" s="99"/>
      <c r="GZ76" s="99"/>
      <c r="HA76" s="99"/>
      <c r="HB76" s="99"/>
      <c r="HC76" s="99"/>
      <c r="HD76" s="99"/>
      <c r="HE76" s="99"/>
      <c r="HF76" s="99"/>
      <c r="HG76" s="99"/>
      <c r="HH76" s="99"/>
      <c r="HI76" s="99"/>
      <c r="HJ76" s="99"/>
      <c r="HK76" s="99"/>
      <c r="HL76" s="99"/>
      <c r="HM76" s="99"/>
      <c r="HN76" s="99"/>
      <c r="HO76" s="99"/>
      <c r="HP76" s="99"/>
      <c r="HQ76" s="99"/>
      <c r="HR76" s="99"/>
      <c r="HS76" s="99"/>
      <c r="HT76" s="99"/>
      <c r="HU76" s="99"/>
      <c r="HV76" s="99"/>
      <c r="HW76" s="99"/>
      <c r="HX76" s="99"/>
      <c r="HY76" s="99"/>
      <c r="HZ76" s="99"/>
      <c r="IA76" s="99"/>
      <c r="IB76" s="99"/>
      <c r="IC76" s="99"/>
      <c r="ID76" s="99"/>
      <c r="IE76" s="99"/>
      <c r="IF76" s="99"/>
      <c r="IG76" s="99"/>
      <c r="IH76" s="99"/>
      <c r="II76" s="99"/>
      <c r="IJ76" s="99"/>
      <c r="IK76" s="99"/>
      <c r="IL76" s="99"/>
      <c r="IM76" s="99"/>
      <c r="IN76" s="99"/>
      <c r="IO76" s="99"/>
      <c r="IP76" s="99"/>
      <c r="IQ76" s="99"/>
      <c r="IR76" s="99"/>
      <c r="IS76" s="99"/>
      <c r="IT76" s="99"/>
      <c r="IU76" s="99"/>
      <c r="IV76" s="99"/>
      <c r="IW76" s="99"/>
      <c r="IX76" s="99"/>
      <c r="IY76" s="99"/>
      <c r="IZ76" s="99"/>
      <c r="JA76" s="99"/>
      <c r="JB76" s="99"/>
      <c r="JC76" s="99"/>
      <c r="JD76" s="99"/>
    </row>
    <row r="77" spans="2:264" s="27" customFormat="1" ht="14.25" hidden="1" outlineLevel="2" x14ac:dyDescent="0.25">
      <c r="B77" s="934">
        <f t="shared" si="1"/>
        <v>20</v>
      </c>
      <c r="C77" s="86">
        <f t="shared" si="0"/>
        <v>221.21</v>
      </c>
      <c r="D77" s="56"/>
      <c r="E77" s="55"/>
      <c r="F77" s="60"/>
      <c r="G77" s="86">
        <v>221.21</v>
      </c>
      <c r="H77" s="42" t="s">
        <v>81</v>
      </c>
      <c r="I77" s="99" t="e">
        <f ca="1"/>
        <v>#N/A</v>
      </c>
      <c r="J77" s="99" t="e">
        <f ca="1"/>
        <v>#N/A</v>
      </c>
      <c r="K77" s="99" t="e">
        <f ca="1"/>
        <v>#N/A</v>
      </c>
      <c r="L77" s="99" t="e">
        <f ca="1"/>
        <v>#N/A</v>
      </c>
      <c r="M77" s="99" t="e">
        <f ca="1"/>
        <v>#N/A</v>
      </c>
      <c r="N77" s="99" t="e">
        <f ca="1"/>
        <v>#N/A</v>
      </c>
      <c r="O77" s="99" t="e">
        <f ca="1"/>
        <v>#N/A</v>
      </c>
      <c r="P77" s="99" t="e">
        <f ca="1"/>
        <v>#N/A</v>
      </c>
      <c r="Q77" s="99" t="e">
        <f ca="1"/>
        <v>#N/A</v>
      </c>
      <c r="R77" s="99" t="e">
        <f ca="1"/>
        <v>#N/A</v>
      </c>
      <c r="S77" s="99" t="e">
        <f ca="1"/>
        <v>#N/A</v>
      </c>
      <c r="T77" s="99" t="e">
        <f ca="1"/>
        <v>#N/A</v>
      </c>
      <c r="U77" s="99" t="e">
        <f ca="1"/>
        <v>#N/A</v>
      </c>
      <c r="V77" s="99" t="e">
        <f ca="1"/>
        <v>#N/A</v>
      </c>
      <c r="W77" s="99" t="e">
        <f ca="1"/>
        <v>#N/A</v>
      </c>
      <c r="X77" s="99" t="e">
        <f ca="1"/>
        <v>#N/A</v>
      </c>
      <c r="Y77" s="99" t="e">
        <f ca="1"/>
        <v>#N/A</v>
      </c>
      <c r="Z77" s="99" t="e">
        <f ca="1"/>
        <v>#N/A</v>
      </c>
      <c r="AA77" s="99" t="e">
        <f ca="1"/>
        <v>#N/A</v>
      </c>
      <c r="AB77" s="99" t="e">
        <f ca="1"/>
        <v>#N/A</v>
      </c>
      <c r="AC77" s="99" t="e">
        <f ca="1"/>
        <v>#N/A</v>
      </c>
      <c r="AD77" s="99" t="e">
        <f ca="1"/>
        <v>#N/A</v>
      </c>
      <c r="AE77" s="99" t="e">
        <f ca="1"/>
        <v>#N/A</v>
      </c>
      <c r="AF77" s="99" t="e">
        <f ca="1"/>
        <v>#N/A</v>
      </c>
      <c r="AG77" s="99" t="e">
        <f ca="1"/>
        <v>#N/A</v>
      </c>
      <c r="AH77" s="99" t="e">
        <f ca="1"/>
        <v>#N/A</v>
      </c>
      <c r="AI77" s="99" t="e">
        <f ca="1"/>
        <v>#N/A</v>
      </c>
      <c r="AJ77" s="99" t="e">
        <f ca="1"/>
        <v>#N/A</v>
      </c>
      <c r="AK77" s="99" t="e">
        <f ca="1"/>
        <v>#N/A</v>
      </c>
      <c r="AL77" s="99">
        <f ca="1"/>
        <v>49.300538683024371</v>
      </c>
      <c r="AM77" s="99" t="e">
        <f ca="1"/>
        <v>#N/A</v>
      </c>
      <c r="AN77" s="99" t="e">
        <f ca="1"/>
        <v>#N/A</v>
      </c>
      <c r="AO77" s="99" t="e">
        <f ca="1"/>
        <v>#N/A</v>
      </c>
      <c r="AP77" s="99" t="e">
        <f ca="1"/>
        <v>#N/A</v>
      </c>
      <c r="AQ77" s="463" t="e">
        <f ca="1"/>
        <v>#N/A</v>
      </c>
      <c r="AR77" s="99"/>
      <c r="AS77" s="99"/>
      <c r="AT77" s="99"/>
      <c r="AU77" s="99"/>
      <c r="AV77" s="99"/>
      <c r="AW77" s="99"/>
      <c r="AX77" s="99"/>
      <c r="AY77" s="99"/>
      <c r="AZ77" s="99"/>
      <c r="BA77" s="99"/>
      <c r="BB77" s="99"/>
      <c r="BC77" s="99"/>
      <c r="BD77" s="99"/>
      <c r="BE77" s="99"/>
      <c r="BF77" s="99"/>
      <c r="BG77" s="99"/>
      <c r="BH77" s="99"/>
      <c r="BI77" s="99"/>
      <c r="BJ77" s="99"/>
      <c r="BK77" s="99"/>
      <c r="BL77" s="99"/>
      <c r="BM77" s="99"/>
      <c r="BN77" s="99"/>
      <c r="BO77" s="99"/>
      <c r="BP77" s="99"/>
      <c r="BQ77" s="99"/>
      <c r="BR77" s="99"/>
      <c r="BS77" s="99"/>
      <c r="BT77" s="99"/>
      <c r="BU77" s="99"/>
      <c r="BV77" s="99"/>
      <c r="BW77" s="99"/>
      <c r="BX77" s="99"/>
      <c r="BY77" s="99"/>
      <c r="BZ77" s="99"/>
      <c r="CA77" s="99"/>
      <c r="CB77" s="99"/>
      <c r="CC77" s="99"/>
      <c r="CD77" s="99"/>
      <c r="CE77" s="99"/>
      <c r="CF77" s="99"/>
      <c r="CG77" s="99"/>
      <c r="CH77" s="99"/>
      <c r="CI77" s="99"/>
      <c r="CJ77" s="99"/>
      <c r="CK77" s="99"/>
      <c r="CL77" s="99"/>
      <c r="CM77" s="99"/>
      <c r="CN77" s="99"/>
      <c r="CO77" s="99"/>
      <c r="CP77" s="99"/>
      <c r="CQ77" s="99"/>
      <c r="CR77" s="99"/>
      <c r="CS77" s="99"/>
      <c r="CT77" s="99"/>
      <c r="CU77" s="99"/>
      <c r="CV77" s="99"/>
      <c r="CW77" s="99"/>
      <c r="CX77" s="99"/>
      <c r="CY77" s="99"/>
      <c r="CZ77" s="99"/>
      <c r="DA77" s="99"/>
      <c r="DB77" s="99"/>
      <c r="DC77" s="99"/>
      <c r="DD77" s="99"/>
      <c r="DE77" s="99"/>
      <c r="DF77" s="99"/>
      <c r="DG77" s="99"/>
      <c r="DH77" s="99"/>
      <c r="DI77" s="99"/>
      <c r="DJ77" s="99"/>
      <c r="DK77" s="99"/>
      <c r="DL77" s="99"/>
      <c r="DM77" s="99"/>
      <c r="DN77" s="99"/>
      <c r="DO77" s="99"/>
      <c r="DP77" s="99"/>
      <c r="DQ77" s="99"/>
      <c r="DR77" s="99"/>
      <c r="DS77" s="99"/>
      <c r="DT77" s="99"/>
      <c r="DU77" s="99"/>
      <c r="DV77" s="99"/>
      <c r="DW77" s="99"/>
      <c r="DX77" s="99"/>
      <c r="DY77" s="99"/>
      <c r="DZ77" s="99"/>
      <c r="EA77" s="99"/>
      <c r="EB77" s="99"/>
      <c r="EC77" s="99"/>
      <c r="ED77" s="99"/>
      <c r="EE77" s="99"/>
      <c r="EF77" s="99"/>
      <c r="EG77" s="99"/>
      <c r="EH77" s="99"/>
      <c r="EI77" s="99"/>
      <c r="EJ77" s="99"/>
      <c r="EK77" s="99"/>
      <c r="EL77" s="99"/>
      <c r="EM77" s="99"/>
      <c r="EN77" s="99"/>
      <c r="EO77" s="99"/>
      <c r="EP77" s="99"/>
      <c r="EQ77" s="99"/>
      <c r="ER77" s="99"/>
      <c r="ES77" s="99"/>
      <c r="ET77" s="99"/>
      <c r="EU77" s="99"/>
      <c r="EV77" s="99"/>
      <c r="EW77" s="99"/>
      <c r="EX77" s="99"/>
      <c r="EY77" s="99"/>
      <c r="EZ77" s="99"/>
      <c r="FA77" s="99"/>
      <c r="FB77" s="99"/>
      <c r="FC77" s="99"/>
      <c r="FD77" s="99"/>
      <c r="FE77" s="99"/>
      <c r="FF77" s="99"/>
      <c r="FG77" s="99"/>
      <c r="FH77" s="99"/>
      <c r="FI77" s="99"/>
      <c r="FJ77" s="99"/>
      <c r="FK77" s="99"/>
      <c r="FL77" s="99"/>
      <c r="FM77" s="99"/>
      <c r="FN77" s="99"/>
      <c r="FO77" s="99"/>
      <c r="FP77" s="99"/>
      <c r="FQ77" s="99"/>
      <c r="FR77" s="99"/>
      <c r="FS77" s="99"/>
      <c r="FT77" s="99"/>
      <c r="FU77" s="99"/>
      <c r="FV77" s="99"/>
      <c r="FW77" s="99"/>
      <c r="FX77" s="99"/>
      <c r="FY77" s="99"/>
      <c r="FZ77" s="99"/>
      <c r="GA77" s="99"/>
      <c r="GB77" s="99"/>
      <c r="GC77" s="99"/>
      <c r="GD77" s="99"/>
      <c r="GE77" s="99"/>
      <c r="GF77" s="99"/>
      <c r="GG77" s="99"/>
      <c r="GH77" s="99"/>
      <c r="GI77" s="99"/>
      <c r="GJ77" s="99"/>
      <c r="GK77" s="99"/>
      <c r="GL77" s="99"/>
      <c r="GM77" s="99"/>
      <c r="GN77" s="99"/>
      <c r="GO77" s="99"/>
      <c r="GP77" s="99"/>
      <c r="GQ77" s="99"/>
      <c r="GR77" s="99"/>
      <c r="GS77" s="99"/>
      <c r="GT77" s="99"/>
      <c r="GU77" s="99"/>
      <c r="GV77" s="99"/>
      <c r="GW77" s="99"/>
      <c r="GX77" s="99"/>
      <c r="GY77" s="99"/>
      <c r="GZ77" s="99"/>
      <c r="HA77" s="99"/>
      <c r="HB77" s="99"/>
      <c r="HC77" s="99"/>
      <c r="HD77" s="99"/>
      <c r="HE77" s="99"/>
      <c r="HF77" s="99"/>
      <c r="HG77" s="99"/>
      <c r="HH77" s="99"/>
      <c r="HI77" s="99"/>
      <c r="HJ77" s="99"/>
      <c r="HK77" s="99"/>
      <c r="HL77" s="99"/>
      <c r="HM77" s="99"/>
      <c r="HN77" s="99"/>
      <c r="HO77" s="99"/>
      <c r="HP77" s="99"/>
      <c r="HQ77" s="99"/>
      <c r="HR77" s="99"/>
      <c r="HS77" s="99"/>
      <c r="HT77" s="99"/>
      <c r="HU77" s="99"/>
      <c r="HV77" s="99"/>
      <c r="HW77" s="99"/>
      <c r="HX77" s="99"/>
      <c r="HY77" s="99"/>
      <c r="HZ77" s="99"/>
      <c r="IA77" s="99"/>
      <c r="IB77" s="99"/>
      <c r="IC77" s="99"/>
      <c r="ID77" s="99"/>
      <c r="IE77" s="99"/>
      <c r="IF77" s="99"/>
      <c r="IG77" s="99"/>
      <c r="IH77" s="99"/>
      <c r="II77" s="99"/>
      <c r="IJ77" s="99"/>
      <c r="IK77" s="99"/>
      <c r="IL77" s="99"/>
      <c r="IM77" s="99"/>
      <c r="IN77" s="99"/>
      <c r="IO77" s="99"/>
      <c r="IP77" s="99"/>
      <c r="IQ77" s="99"/>
      <c r="IR77" s="99"/>
      <c r="IS77" s="99"/>
      <c r="IT77" s="99"/>
      <c r="IU77" s="99"/>
      <c r="IV77" s="99"/>
      <c r="IW77" s="99"/>
      <c r="IX77" s="99"/>
      <c r="IY77" s="99"/>
      <c r="IZ77" s="99"/>
      <c r="JA77" s="99"/>
      <c r="JB77" s="99"/>
      <c r="JC77" s="99"/>
      <c r="JD77" s="99"/>
    </row>
    <row r="78" spans="2:264" s="27" customFormat="1" ht="14.25" hidden="1" outlineLevel="2" x14ac:dyDescent="0.25">
      <c r="B78" s="934">
        <f t="shared" si="1"/>
        <v>20</v>
      </c>
      <c r="C78" s="86">
        <f t="shared" si="0"/>
        <v>221.31</v>
      </c>
      <c r="D78" s="56"/>
      <c r="E78" s="55"/>
      <c r="F78" s="60"/>
      <c r="G78" s="86">
        <v>221.31</v>
      </c>
      <c r="H78" s="42" t="s">
        <v>82</v>
      </c>
      <c r="I78" s="99" t="e">
        <f ca="1"/>
        <v>#N/A</v>
      </c>
      <c r="J78" s="99" t="e">
        <f ca="1"/>
        <v>#N/A</v>
      </c>
      <c r="K78" s="99" t="e">
        <f ca="1"/>
        <v>#N/A</v>
      </c>
      <c r="L78" s="99" t="e">
        <f ca="1"/>
        <v>#N/A</v>
      </c>
      <c r="M78" s="99" t="e">
        <f ca="1"/>
        <v>#N/A</v>
      </c>
      <c r="N78" s="99" t="e">
        <f ca="1"/>
        <v>#N/A</v>
      </c>
      <c r="O78" s="99" t="e">
        <f ca="1"/>
        <v>#N/A</v>
      </c>
      <c r="P78" s="99" t="e">
        <f ca="1"/>
        <v>#N/A</v>
      </c>
      <c r="Q78" s="99" t="e">
        <f ca="1"/>
        <v>#N/A</v>
      </c>
      <c r="R78" s="99" t="e">
        <f ca="1"/>
        <v>#N/A</v>
      </c>
      <c r="S78" s="99" t="e">
        <f ca="1"/>
        <v>#N/A</v>
      </c>
      <c r="T78" s="99" t="e">
        <f ca="1"/>
        <v>#N/A</v>
      </c>
      <c r="U78" s="99" t="e">
        <f ca="1"/>
        <v>#N/A</v>
      </c>
      <c r="V78" s="99" t="e">
        <f ca="1"/>
        <v>#N/A</v>
      </c>
      <c r="W78" s="99" t="e">
        <f ca="1"/>
        <v>#N/A</v>
      </c>
      <c r="X78" s="99" t="e">
        <f ca="1"/>
        <v>#N/A</v>
      </c>
      <c r="Y78" s="99" t="e">
        <f ca="1"/>
        <v>#N/A</v>
      </c>
      <c r="Z78" s="99" t="e">
        <f ca="1"/>
        <v>#N/A</v>
      </c>
      <c r="AA78" s="99" t="e">
        <f ca="1"/>
        <v>#N/A</v>
      </c>
      <c r="AB78" s="99" t="e">
        <f ca="1"/>
        <v>#N/A</v>
      </c>
      <c r="AC78" s="99" t="e">
        <f ca="1"/>
        <v>#N/A</v>
      </c>
      <c r="AD78" s="99" t="e">
        <f ca="1"/>
        <v>#N/A</v>
      </c>
      <c r="AE78" s="99" t="e">
        <f ca="1"/>
        <v>#N/A</v>
      </c>
      <c r="AF78" s="99" t="e">
        <f ca="1"/>
        <v>#N/A</v>
      </c>
      <c r="AG78" s="99" t="e">
        <f ca="1"/>
        <v>#N/A</v>
      </c>
      <c r="AH78" s="99" t="e">
        <f ca="1"/>
        <v>#N/A</v>
      </c>
      <c r="AI78" s="99" t="e">
        <f ca="1"/>
        <v>#N/A</v>
      </c>
      <c r="AJ78" s="99" t="e">
        <f ca="1"/>
        <v>#N/A</v>
      </c>
      <c r="AK78" s="99" t="e">
        <f ca="1"/>
        <v>#N/A</v>
      </c>
      <c r="AL78" s="99" t="e">
        <f ca="1"/>
        <v>#N/A</v>
      </c>
      <c r="AM78" s="99" t="e">
        <f ca="1"/>
        <v>#N/A</v>
      </c>
      <c r="AN78" s="99" t="e">
        <f ca="1"/>
        <v>#N/A</v>
      </c>
      <c r="AO78" s="99" t="e">
        <f ca="1"/>
        <v>#N/A</v>
      </c>
      <c r="AP78" s="99" t="e">
        <f ca="1"/>
        <v>#N/A</v>
      </c>
      <c r="AQ78" s="463" t="e">
        <f ca="1"/>
        <v>#N/A</v>
      </c>
      <c r="AR78" s="99"/>
      <c r="AS78" s="99"/>
      <c r="AT78" s="99"/>
      <c r="AU78" s="99"/>
      <c r="AV78" s="99"/>
      <c r="AW78" s="99"/>
      <c r="AX78" s="99"/>
      <c r="AY78" s="99"/>
      <c r="AZ78" s="99"/>
      <c r="BA78" s="99"/>
      <c r="BB78" s="99"/>
      <c r="BC78" s="99"/>
      <c r="BD78" s="99"/>
      <c r="BE78" s="99"/>
      <c r="BF78" s="99"/>
      <c r="BG78" s="99"/>
      <c r="BH78" s="99"/>
      <c r="BI78" s="99"/>
      <c r="BJ78" s="99"/>
      <c r="BK78" s="99"/>
      <c r="BL78" s="99"/>
      <c r="BM78" s="99"/>
      <c r="BN78" s="99"/>
      <c r="BO78" s="99"/>
      <c r="BP78" s="99"/>
      <c r="BQ78" s="99"/>
      <c r="BR78" s="99"/>
      <c r="BS78" s="99"/>
      <c r="BT78" s="99"/>
      <c r="BU78" s="99"/>
      <c r="BV78" s="99"/>
      <c r="BW78" s="99"/>
      <c r="BX78" s="99"/>
      <c r="BY78" s="99"/>
      <c r="BZ78" s="99"/>
      <c r="CA78" s="99"/>
      <c r="CB78" s="99"/>
      <c r="CC78" s="99"/>
      <c r="CD78" s="99"/>
      <c r="CE78" s="99"/>
      <c r="CF78" s="99"/>
      <c r="CG78" s="99"/>
      <c r="CH78" s="99"/>
      <c r="CI78" s="99"/>
      <c r="CJ78" s="99"/>
      <c r="CK78" s="99"/>
      <c r="CL78" s="99"/>
      <c r="CM78" s="99"/>
      <c r="CN78" s="99"/>
      <c r="CO78" s="99"/>
      <c r="CP78" s="99"/>
      <c r="CQ78" s="99"/>
      <c r="CR78" s="99"/>
      <c r="CS78" s="99"/>
      <c r="CT78" s="99"/>
      <c r="CU78" s="99"/>
      <c r="CV78" s="99"/>
      <c r="CW78" s="99"/>
      <c r="CX78" s="99"/>
      <c r="CY78" s="99"/>
      <c r="CZ78" s="99"/>
      <c r="DA78" s="99"/>
      <c r="DB78" s="99"/>
      <c r="DC78" s="99"/>
      <c r="DD78" s="99"/>
      <c r="DE78" s="99"/>
      <c r="DF78" s="99"/>
      <c r="DG78" s="99"/>
      <c r="DH78" s="99"/>
      <c r="DI78" s="99"/>
      <c r="DJ78" s="99"/>
      <c r="DK78" s="99"/>
      <c r="DL78" s="99"/>
      <c r="DM78" s="99"/>
      <c r="DN78" s="99"/>
      <c r="DO78" s="99"/>
      <c r="DP78" s="99"/>
      <c r="DQ78" s="99"/>
      <c r="DR78" s="99"/>
      <c r="DS78" s="99"/>
      <c r="DT78" s="99"/>
      <c r="DU78" s="99"/>
      <c r="DV78" s="99"/>
      <c r="DW78" s="99"/>
      <c r="DX78" s="99"/>
      <c r="DY78" s="99"/>
      <c r="DZ78" s="99"/>
      <c r="EA78" s="99"/>
      <c r="EB78" s="99"/>
      <c r="EC78" s="99"/>
      <c r="ED78" s="99"/>
      <c r="EE78" s="99"/>
      <c r="EF78" s="99"/>
      <c r="EG78" s="99"/>
      <c r="EH78" s="99"/>
      <c r="EI78" s="99"/>
      <c r="EJ78" s="99"/>
      <c r="EK78" s="99"/>
      <c r="EL78" s="99"/>
      <c r="EM78" s="99"/>
      <c r="EN78" s="99"/>
      <c r="EO78" s="99"/>
      <c r="EP78" s="99"/>
      <c r="EQ78" s="99"/>
      <c r="ER78" s="99"/>
      <c r="ES78" s="99"/>
      <c r="ET78" s="99"/>
      <c r="EU78" s="99"/>
      <c r="EV78" s="99"/>
      <c r="EW78" s="99"/>
      <c r="EX78" s="99"/>
      <c r="EY78" s="99"/>
      <c r="EZ78" s="99"/>
      <c r="FA78" s="99"/>
      <c r="FB78" s="99"/>
      <c r="FC78" s="99"/>
      <c r="FD78" s="99"/>
      <c r="FE78" s="99"/>
      <c r="FF78" s="99"/>
      <c r="FG78" s="99"/>
      <c r="FH78" s="99"/>
      <c r="FI78" s="99"/>
      <c r="FJ78" s="99"/>
      <c r="FK78" s="99"/>
      <c r="FL78" s="99"/>
      <c r="FM78" s="99"/>
      <c r="FN78" s="99"/>
      <c r="FO78" s="99"/>
      <c r="FP78" s="99"/>
      <c r="FQ78" s="99"/>
      <c r="FR78" s="99"/>
      <c r="FS78" s="99"/>
      <c r="FT78" s="99"/>
      <c r="FU78" s="99"/>
      <c r="FV78" s="99"/>
      <c r="FW78" s="99"/>
      <c r="FX78" s="99"/>
      <c r="FY78" s="99"/>
      <c r="FZ78" s="99"/>
      <c r="GA78" s="99"/>
      <c r="GB78" s="99"/>
      <c r="GC78" s="99"/>
      <c r="GD78" s="99"/>
      <c r="GE78" s="99"/>
      <c r="GF78" s="99"/>
      <c r="GG78" s="99"/>
      <c r="GH78" s="99"/>
      <c r="GI78" s="99"/>
      <c r="GJ78" s="99"/>
      <c r="GK78" s="99"/>
      <c r="GL78" s="99"/>
      <c r="GM78" s="99"/>
      <c r="GN78" s="99"/>
      <c r="GO78" s="99"/>
      <c r="GP78" s="99"/>
      <c r="GQ78" s="99"/>
      <c r="GR78" s="99"/>
      <c r="GS78" s="99"/>
      <c r="GT78" s="99"/>
      <c r="GU78" s="99"/>
      <c r="GV78" s="99"/>
      <c r="GW78" s="99"/>
      <c r="GX78" s="99"/>
      <c r="GY78" s="99"/>
      <c r="GZ78" s="99"/>
      <c r="HA78" s="99"/>
      <c r="HB78" s="99"/>
      <c r="HC78" s="99"/>
      <c r="HD78" s="99"/>
      <c r="HE78" s="99"/>
      <c r="HF78" s="99"/>
      <c r="HG78" s="99"/>
      <c r="HH78" s="99"/>
      <c r="HI78" s="99"/>
      <c r="HJ78" s="99"/>
      <c r="HK78" s="99"/>
      <c r="HL78" s="99"/>
      <c r="HM78" s="99"/>
      <c r="HN78" s="99"/>
      <c r="HO78" s="99"/>
      <c r="HP78" s="99"/>
      <c r="HQ78" s="99"/>
      <c r="HR78" s="99"/>
      <c r="HS78" s="99"/>
      <c r="HT78" s="99"/>
      <c r="HU78" s="99"/>
      <c r="HV78" s="99"/>
      <c r="HW78" s="99"/>
      <c r="HX78" s="99"/>
      <c r="HY78" s="99"/>
      <c r="HZ78" s="99"/>
      <c r="IA78" s="99"/>
      <c r="IB78" s="99"/>
      <c r="IC78" s="99"/>
      <c r="ID78" s="99"/>
      <c r="IE78" s="99"/>
      <c r="IF78" s="99"/>
      <c r="IG78" s="99"/>
      <c r="IH78" s="99"/>
      <c r="II78" s="99"/>
      <c r="IJ78" s="99"/>
      <c r="IK78" s="99"/>
      <c r="IL78" s="99"/>
      <c r="IM78" s="99"/>
      <c r="IN78" s="99"/>
      <c r="IO78" s="99"/>
      <c r="IP78" s="99"/>
      <c r="IQ78" s="99"/>
      <c r="IR78" s="99"/>
      <c r="IS78" s="99"/>
      <c r="IT78" s="99"/>
      <c r="IU78" s="99"/>
      <c r="IV78" s="99"/>
      <c r="IW78" s="99"/>
      <c r="IX78" s="99"/>
      <c r="IY78" s="99"/>
      <c r="IZ78" s="99"/>
      <c r="JA78" s="99"/>
      <c r="JB78" s="99"/>
      <c r="JC78" s="99"/>
      <c r="JD78" s="99"/>
    </row>
    <row r="79" spans="2:264" s="27" customFormat="1" ht="14.25" hidden="1" outlineLevel="2" x14ac:dyDescent="0.25">
      <c r="B79" s="934">
        <f t="shared" si="1"/>
        <v>20</v>
      </c>
      <c r="C79" s="86">
        <f t="shared" si="0"/>
        <v>221.32</v>
      </c>
      <c r="D79" s="56"/>
      <c r="E79" s="55"/>
      <c r="F79" s="60"/>
      <c r="G79" s="86">
        <v>221.32</v>
      </c>
      <c r="H79" s="42" t="s">
        <v>83</v>
      </c>
      <c r="I79" s="99" t="e">
        <f ca="1"/>
        <v>#N/A</v>
      </c>
      <c r="J79" s="99" t="e">
        <f ca="1"/>
        <v>#N/A</v>
      </c>
      <c r="K79" s="99" t="e">
        <f ca="1"/>
        <v>#N/A</v>
      </c>
      <c r="L79" s="99" t="e">
        <f ca="1"/>
        <v>#N/A</v>
      </c>
      <c r="M79" s="99" t="e">
        <f ca="1"/>
        <v>#N/A</v>
      </c>
      <c r="N79" s="99" t="e">
        <f ca="1"/>
        <v>#N/A</v>
      </c>
      <c r="O79" s="99" t="e">
        <f ca="1"/>
        <v>#N/A</v>
      </c>
      <c r="P79" s="99" t="e">
        <f ca="1"/>
        <v>#N/A</v>
      </c>
      <c r="Q79" s="99" t="e">
        <f ca="1"/>
        <v>#N/A</v>
      </c>
      <c r="R79" s="99" t="e">
        <f ca="1"/>
        <v>#N/A</v>
      </c>
      <c r="S79" s="99" t="e">
        <f ca="1"/>
        <v>#N/A</v>
      </c>
      <c r="T79" s="99" t="e">
        <f ca="1"/>
        <v>#N/A</v>
      </c>
      <c r="U79" s="99" t="e">
        <f ca="1"/>
        <v>#N/A</v>
      </c>
      <c r="V79" s="99" t="e">
        <f ca="1"/>
        <v>#N/A</v>
      </c>
      <c r="W79" s="99" t="e">
        <f ca="1"/>
        <v>#N/A</v>
      </c>
      <c r="X79" s="99" t="e">
        <f ca="1"/>
        <v>#N/A</v>
      </c>
      <c r="Y79" s="99" t="e">
        <f ca="1"/>
        <v>#N/A</v>
      </c>
      <c r="Z79" s="99" t="e">
        <f ca="1"/>
        <v>#N/A</v>
      </c>
      <c r="AA79" s="99" t="e">
        <f ca="1"/>
        <v>#N/A</v>
      </c>
      <c r="AB79" s="99" t="e">
        <f ca="1"/>
        <v>#N/A</v>
      </c>
      <c r="AC79" s="99" t="e">
        <f ca="1"/>
        <v>#N/A</v>
      </c>
      <c r="AD79" s="99" t="e">
        <f ca="1"/>
        <v>#N/A</v>
      </c>
      <c r="AE79" s="99" t="e">
        <f ca="1"/>
        <v>#N/A</v>
      </c>
      <c r="AF79" s="99" t="e">
        <f ca="1"/>
        <v>#N/A</v>
      </c>
      <c r="AG79" s="99" t="e">
        <f ca="1"/>
        <v>#N/A</v>
      </c>
      <c r="AH79" s="99" t="e">
        <f ca="1"/>
        <v>#N/A</v>
      </c>
      <c r="AI79" s="99" t="e">
        <f ca="1"/>
        <v>#N/A</v>
      </c>
      <c r="AJ79" s="99" t="e">
        <f ca="1"/>
        <v>#N/A</v>
      </c>
      <c r="AK79" s="99" t="e">
        <f ca="1"/>
        <v>#N/A</v>
      </c>
      <c r="AL79" s="99" t="e">
        <f ca="1"/>
        <v>#N/A</v>
      </c>
      <c r="AM79" s="99" t="e">
        <f ca="1"/>
        <v>#N/A</v>
      </c>
      <c r="AN79" s="99" t="e">
        <f ca="1"/>
        <v>#N/A</v>
      </c>
      <c r="AO79" s="99" t="e">
        <f ca="1"/>
        <v>#N/A</v>
      </c>
      <c r="AP79" s="99" t="e">
        <f ca="1"/>
        <v>#N/A</v>
      </c>
      <c r="AQ79" s="463" t="e">
        <f ca="1"/>
        <v>#N/A</v>
      </c>
      <c r="AR79" s="99"/>
      <c r="AS79" s="99"/>
      <c r="AT79" s="99"/>
      <c r="AU79" s="99"/>
      <c r="AV79" s="99"/>
      <c r="AW79" s="99"/>
      <c r="AX79" s="99"/>
      <c r="AY79" s="99"/>
      <c r="AZ79" s="99"/>
      <c r="BA79" s="99"/>
      <c r="BB79" s="99"/>
      <c r="BC79" s="99"/>
      <c r="BD79" s="99"/>
      <c r="BE79" s="99"/>
      <c r="BF79" s="99"/>
      <c r="BG79" s="99"/>
      <c r="BH79" s="99"/>
      <c r="BI79" s="99"/>
      <c r="BJ79" s="99"/>
      <c r="BK79" s="99"/>
      <c r="BL79" s="99"/>
      <c r="BM79" s="99"/>
      <c r="BN79" s="99"/>
      <c r="BO79" s="99"/>
      <c r="BP79" s="99"/>
      <c r="BQ79" s="99"/>
      <c r="BR79" s="99"/>
      <c r="BS79" s="99"/>
      <c r="BT79" s="99"/>
      <c r="BU79" s="99"/>
      <c r="BV79" s="99"/>
      <c r="BW79" s="99"/>
      <c r="BX79" s="99"/>
      <c r="BY79" s="99"/>
      <c r="BZ79" s="99"/>
      <c r="CA79" s="99"/>
      <c r="CB79" s="99"/>
      <c r="CC79" s="99"/>
      <c r="CD79" s="99"/>
      <c r="CE79" s="99"/>
      <c r="CF79" s="99"/>
      <c r="CG79" s="99"/>
      <c r="CH79" s="99"/>
      <c r="CI79" s="99"/>
      <c r="CJ79" s="99"/>
      <c r="CK79" s="99"/>
      <c r="CL79" s="99"/>
      <c r="CM79" s="99"/>
      <c r="CN79" s="99"/>
      <c r="CO79" s="99"/>
      <c r="CP79" s="99"/>
      <c r="CQ79" s="99"/>
      <c r="CR79" s="99"/>
      <c r="CS79" s="99"/>
      <c r="CT79" s="99"/>
      <c r="CU79" s="99"/>
      <c r="CV79" s="99"/>
      <c r="CW79" s="99"/>
      <c r="CX79" s="99"/>
      <c r="CY79" s="99"/>
      <c r="CZ79" s="99"/>
      <c r="DA79" s="99"/>
      <c r="DB79" s="99"/>
      <c r="DC79" s="99"/>
      <c r="DD79" s="99"/>
      <c r="DE79" s="99"/>
      <c r="DF79" s="99"/>
      <c r="DG79" s="99"/>
      <c r="DH79" s="99"/>
      <c r="DI79" s="99"/>
      <c r="DJ79" s="99"/>
      <c r="DK79" s="99"/>
      <c r="DL79" s="99"/>
      <c r="DM79" s="99"/>
      <c r="DN79" s="99"/>
      <c r="DO79" s="99"/>
      <c r="DP79" s="99"/>
      <c r="DQ79" s="99"/>
      <c r="DR79" s="99"/>
      <c r="DS79" s="99"/>
      <c r="DT79" s="99"/>
      <c r="DU79" s="99"/>
      <c r="DV79" s="99"/>
      <c r="DW79" s="99"/>
      <c r="DX79" s="99"/>
      <c r="DY79" s="99"/>
      <c r="DZ79" s="99"/>
      <c r="EA79" s="99"/>
      <c r="EB79" s="99"/>
      <c r="EC79" s="99"/>
      <c r="ED79" s="99"/>
      <c r="EE79" s="99"/>
      <c r="EF79" s="99"/>
      <c r="EG79" s="99"/>
      <c r="EH79" s="99"/>
      <c r="EI79" s="99"/>
      <c r="EJ79" s="99"/>
      <c r="EK79" s="99"/>
      <c r="EL79" s="99"/>
      <c r="EM79" s="99"/>
      <c r="EN79" s="99"/>
      <c r="EO79" s="99"/>
      <c r="EP79" s="99"/>
      <c r="EQ79" s="99"/>
      <c r="ER79" s="99"/>
      <c r="ES79" s="99"/>
      <c r="ET79" s="99"/>
      <c r="EU79" s="99"/>
      <c r="EV79" s="99"/>
      <c r="EW79" s="99"/>
      <c r="EX79" s="99"/>
      <c r="EY79" s="99"/>
      <c r="EZ79" s="99"/>
      <c r="FA79" s="99"/>
      <c r="FB79" s="99"/>
      <c r="FC79" s="99"/>
      <c r="FD79" s="99"/>
      <c r="FE79" s="99"/>
      <c r="FF79" s="99"/>
      <c r="FG79" s="99"/>
      <c r="FH79" s="99"/>
      <c r="FI79" s="99"/>
      <c r="FJ79" s="99"/>
      <c r="FK79" s="99"/>
      <c r="FL79" s="99"/>
      <c r="FM79" s="99"/>
      <c r="FN79" s="99"/>
      <c r="FO79" s="99"/>
      <c r="FP79" s="99"/>
      <c r="FQ79" s="99"/>
      <c r="FR79" s="99"/>
      <c r="FS79" s="99"/>
      <c r="FT79" s="99"/>
      <c r="FU79" s="99"/>
      <c r="FV79" s="99"/>
      <c r="FW79" s="99"/>
      <c r="FX79" s="99"/>
      <c r="FY79" s="99"/>
      <c r="FZ79" s="99"/>
      <c r="GA79" s="99"/>
      <c r="GB79" s="99"/>
      <c r="GC79" s="99"/>
      <c r="GD79" s="99"/>
      <c r="GE79" s="99"/>
      <c r="GF79" s="99"/>
      <c r="GG79" s="99"/>
      <c r="GH79" s="99"/>
      <c r="GI79" s="99"/>
      <c r="GJ79" s="99"/>
      <c r="GK79" s="99"/>
      <c r="GL79" s="99"/>
      <c r="GM79" s="99"/>
      <c r="GN79" s="99"/>
      <c r="GO79" s="99"/>
      <c r="GP79" s="99"/>
      <c r="GQ79" s="99"/>
      <c r="GR79" s="99"/>
      <c r="GS79" s="99"/>
      <c r="GT79" s="99"/>
      <c r="GU79" s="99"/>
      <c r="GV79" s="99"/>
      <c r="GW79" s="99"/>
      <c r="GX79" s="99"/>
      <c r="GY79" s="99"/>
      <c r="GZ79" s="99"/>
      <c r="HA79" s="99"/>
      <c r="HB79" s="99"/>
      <c r="HC79" s="99"/>
      <c r="HD79" s="99"/>
      <c r="HE79" s="99"/>
      <c r="HF79" s="99"/>
      <c r="HG79" s="99"/>
      <c r="HH79" s="99"/>
      <c r="HI79" s="99"/>
      <c r="HJ79" s="99"/>
      <c r="HK79" s="99"/>
      <c r="HL79" s="99"/>
      <c r="HM79" s="99"/>
      <c r="HN79" s="99"/>
      <c r="HO79" s="99"/>
      <c r="HP79" s="99"/>
      <c r="HQ79" s="99"/>
      <c r="HR79" s="99"/>
      <c r="HS79" s="99"/>
      <c r="HT79" s="99"/>
      <c r="HU79" s="99"/>
      <c r="HV79" s="99"/>
      <c r="HW79" s="99"/>
      <c r="HX79" s="99"/>
      <c r="HY79" s="99"/>
      <c r="HZ79" s="99"/>
      <c r="IA79" s="99"/>
      <c r="IB79" s="99"/>
      <c r="IC79" s="99"/>
      <c r="ID79" s="99"/>
      <c r="IE79" s="99"/>
      <c r="IF79" s="99"/>
      <c r="IG79" s="99"/>
      <c r="IH79" s="99"/>
      <c r="II79" s="99"/>
      <c r="IJ79" s="99"/>
      <c r="IK79" s="99"/>
      <c r="IL79" s="99"/>
      <c r="IM79" s="99"/>
      <c r="IN79" s="99"/>
      <c r="IO79" s="99"/>
      <c r="IP79" s="99"/>
      <c r="IQ79" s="99"/>
      <c r="IR79" s="99"/>
      <c r="IS79" s="99"/>
      <c r="IT79" s="99"/>
      <c r="IU79" s="99"/>
      <c r="IV79" s="99"/>
      <c r="IW79" s="99"/>
      <c r="IX79" s="99"/>
      <c r="IY79" s="99"/>
      <c r="IZ79" s="99"/>
      <c r="JA79" s="99"/>
      <c r="JB79" s="99"/>
      <c r="JC79" s="99"/>
      <c r="JD79" s="99"/>
    </row>
    <row r="80" spans="2:264" s="27" customFormat="1" ht="14.25" hidden="1" outlineLevel="2" x14ac:dyDescent="0.25">
      <c r="B80" s="934">
        <f t="shared" si="1"/>
        <v>20</v>
      </c>
      <c r="C80" s="86">
        <f t="shared" si="0"/>
        <v>221.33</v>
      </c>
      <c r="D80" s="56"/>
      <c r="E80" s="55"/>
      <c r="F80" s="60"/>
      <c r="G80" s="86">
        <v>221.33</v>
      </c>
      <c r="H80" s="42" t="s">
        <v>84</v>
      </c>
      <c r="I80" s="99">
        <f ca="1"/>
        <v>90.313250712544217</v>
      </c>
      <c r="J80" s="99">
        <f ca="1"/>
        <v>64.116933954092175</v>
      </c>
      <c r="K80" s="99">
        <f ca="1"/>
        <v>146.37740757773761</v>
      </c>
      <c r="L80" s="99">
        <f ca="1"/>
        <v>103.92684919886965</v>
      </c>
      <c r="M80" s="99">
        <f ca="1"/>
        <v>88.452343115074811</v>
      </c>
      <c r="N80" s="99">
        <f ca="1"/>
        <v>62.772630597795029</v>
      </c>
      <c r="O80" s="99">
        <f ca="1"/>
        <v>200.5870877738632</v>
      </c>
      <c r="P80" s="99">
        <f ca="1"/>
        <v>142.45107193613256</v>
      </c>
      <c r="Q80" s="99" t="e">
        <f ca="1"/>
        <v>#N/A</v>
      </c>
      <c r="R80" s="99" t="e">
        <f ca="1"/>
        <v>#N/A</v>
      </c>
      <c r="S80" s="99" t="e">
        <f ca="1"/>
        <v>#N/A</v>
      </c>
      <c r="T80" s="99" t="e">
        <f ca="1"/>
        <v>#N/A</v>
      </c>
      <c r="U80" s="99" t="e">
        <f ca="1"/>
        <v>#N/A</v>
      </c>
      <c r="V80" s="99" t="e">
        <f ca="1"/>
        <v>#N/A</v>
      </c>
      <c r="W80" s="99" t="e">
        <f ca="1"/>
        <v>#N/A</v>
      </c>
      <c r="X80" s="99" t="e">
        <f ca="1"/>
        <v>#N/A</v>
      </c>
      <c r="Y80" s="99" t="e">
        <f ca="1"/>
        <v>#N/A</v>
      </c>
      <c r="Z80" s="99" t="e">
        <f ca="1"/>
        <v>#N/A</v>
      </c>
      <c r="AA80" s="99" t="e">
        <f ca="1"/>
        <v>#N/A</v>
      </c>
      <c r="AB80" s="99" t="e">
        <f ca="1"/>
        <v>#N/A</v>
      </c>
      <c r="AC80" s="99" t="e">
        <f ca="1"/>
        <v>#N/A</v>
      </c>
      <c r="AD80" s="99" t="e">
        <f ca="1"/>
        <v>#N/A</v>
      </c>
      <c r="AE80" s="99" t="e">
        <f ca="1"/>
        <v>#N/A</v>
      </c>
      <c r="AF80" s="99" t="e">
        <f ca="1"/>
        <v>#N/A</v>
      </c>
      <c r="AG80" s="99" t="e">
        <f ca="1"/>
        <v>#N/A</v>
      </c>
      <c r="AH80" s="99" t="e">
        <f ca="1"/>
        <v>#N/A</v>
      </c>
      <c r="AI80" s="99" t="e">
        <f ca="1"/>
        <v>#N/A</v>
      </c>
      <c r="AJ80" s="99" t="e">
        <f ca="1"/>
        <v>#N/A</v>
      </c>
      <c r="AK80" s="99" t="e">
        <f ca="1"/>
        <v>#N/A</v>
      </c>
      <c r="AL80" s="99" t="e">
        <f ca="1"/>
        <v>#N/A</v>
      </c>
      <c r="AM80" s="99" t="e">
        <f ca="1"/>
        <v>#N/A</v>
      </c>
      <c r="AN80" s="99" t="e">
        <f ca="1"/>
        <v>#N/A</v>
      </c>
      <c r="AO80" s="99" t="e">
        <f ca="1"/>
        <v>#N/A</v>
      </c>
      <c r="AP80" s="99" t="e">
        <f ca="1"/>
        <v>#N/A</v>
      </c>
      <c r="AQ80" s="463" t="e">
        <f ca="1"/>
        <v>#N/A</v>
      </c>
      <c r="AR80" s="99"/>
      <c r="AS80" s="99"/>
      <c r="AT80" s="99"/>
      <c r="AU80" s="99"/>
      <c r="AV80" s="99"/>
      <c r="AW80" s="99"/>
      <c r="AX80" s="99"/>
      <c r="AY80" s="99"/>
      <c r="AZ80" s="99"/>
      <c r="BA80" s="99"/>
      <c r="BB80" s="99"/>
      <c r="BC80" s="99"/>
      <c r="BD80" s="99"/>
      <c r="BE80" s="99"/>
      <c r="BF80" s="99"/>
      <c r="BG80" s="99"/>
      <c r="BH80" s="99"/>
      <c r="BI80" s="99"/>
      <c r="BJ80" s="99"/>
      <c r="BK80" s="99"/>
      <c r="BL80" s="99"/>
      <c r="BM80" s="99"/>
      <c r="BN80" s="99"/>
      <c r="BO80" s="99"/>
      <c r="BP80" s="99"/>
      <c r="BQ80" s="99"/>
      <c r="BR80" s="99"/>
      <c r="BS80" s="99"/>
      <c r="BT80" s="99"/>
      <c r="BU80" s="99"/>
      <c r="BV80" s="99"/>
      <c r="BW80" s="99"/>
      <c r="BX80" s="99"/>
      <c r="BY80" s="99"/>
      <c r="BZ80" s="99"/>
      <c r="CA80" s="99"/>
      <c r="CB80" s="99"/>
      <c r="CC80" s="99"/>
      <c r="CD80" s="99"/>
      <c r="CE80" s="99"/>
      <c r="CF80" s="99"/>
      <c r="CG80" s="99"/>
      <c r="CH80" s="99"/>
      <c r="CI80" s="99"/>
      <c r="CJ80" s="99"/>
      <c r="CK80" s="99"/>
      <c r="CL80" s="99"/>
      <c r="CM80" s="99"/>
      <c r="CN80" s="99"/>
      <c r="CO80" s="99"/>
      <c r="CP80" s="99"/>
      <c r="CQ80" s="99"/>
      <c r="CR80" s="99"/>
      <c r="CS80" s="99"/>
      <c r="CT80" s="99"/>
      <c r="CU80" s="99"/>
      <c r="CV80" s="99"/>
      <c r="CW80" s="99"/>
      <c r="CX80" s="99"/>
      <c r="CY80" s="99"/>
      <c r="CZ80" s="99"/>
      <c r="DA80" s="99"/>
      <c r="DB80" s="99"/>
      <c r="DC80" s="99"/>
      <c r="DD80" s="99"/>
      <c r="DE80" s="99"/>
      <c r="DF80" s="99"/>
      <c r="DG80" s="99"/>
      <c r="DH80" s="99"/>
      <c r="DI80" s="99"/>
      <c r="DJ80" s="99"/>
      <c r="DK80" s="99"/>
      <c r="DL80" s="99"/>
      <c r="DM80" s="99"/>
      <c r="DN80" s="99"/>
      <c r="DO80" s="99"/>
      <c r="DP80" s="99"/>
      <c r="DQ80" s="99"/>
      <c r="DR80" s="99"/>
      <c r="DS80" s="99"/>
      <c r="DT80" s="99"/>
      <c r="DU80" s="99"/>
      <c r="DV80" s="99"/>
      <c r="DW80" s="99"/>
      <c r="DX80" s="99"/>
      <c r="DY80" s="99"/>
      <c r="DZ80" s="99"/>
      <c r="EA80" s="99"/>
      <c r="EB80" s="99"/>
      <c r="EC80" s="99"/>
      <c r="ED80" s="99"/>
      <c r="EE80" s="99"/>
      <c r="EF80" s="99"/>
      <c r="EG80" s="99"/>
      <c r="EH80" s="99"/>
      <c r="EI80" s="99"/>
      <c r="EJ80" s="99"/>
      <c r="EK80" s="99"/>
      <c r="EL80" s="99"/>
      <c r="EM80" s="99"/>
      <c r="EN80" s="99"/>
      <c r="EO80" s="99"/>
      <c r="EP80" s="99"/>
      <c r="EQ80" s="99"/>
      <c r="ER80" s="99"/>
      <c r="ES80" s="99"/>
      <c r="ET80" s="99"/>
      <c r="EU80" s="99"/>
      <c r="EV80" s="99"/>
      <c r="EW80" s="99"/>
      <c r="EX80" s="99"/>
      <c r="EY80" s="99"/>
      <c r="EZ80" s="99"/>
      <c r="FA80" s="99"/>
      <c r="FB80" s="99"/>
      <c r="FC80" s="99"/>
      <c r="FD80" s="99"/>
      <c r="FE80" s="99"/>
      <c r="FF80" s="99"/>
      <c r="FG80" s="99"/>
      <c r="FH80" s="99"/>
      <c r="FI80" s="99"/>
      <c r="FJ80" s="99"/>
      <c r="FK80" s="99"/>
      <c r="FL80" s="99"/>
      <c r="FM80" s="99"/>
      <c r="FN80" s="99"/>
      <c r="FO80" s="99"/>
      <c r="FP80" s="99"/>
      <c r="FQ80" s="99"/>
      <c r="FR80" s="99"/>
      <c r="FS80" s="99"/>
      <c r="FT80" s="99"/>
      <c r="FU80" s="99"/>
      <c r="FV80" s="99"/>
      <c r="FW80" s="99"/>
      <c r="FX80" s="99"/>
      <c r="FY80" s="99"/>
      <c r="FZ80" s="99"/>
      <c r="GA80" s="99"/>
      <c r="GB80" s="99"/>
      <c r="GC80" s="99"/>
      <c r="GD80" s="99"/>
      <c r="GE80" s="99"/>
      <c r="GF80" s="99"/>
      <c r="GG80" s="99"/>
      <c r="GH80" s="99"/>
      <c r="GI80" s="99"/>
      <c r="GJ80" s="99"/>
      <c r="GK80" s="99"/>
      <c r="GL80" s="99"/>
      <c r="GM80" s="99"/>
      <c r="GN80" s="99"/>
      <c r="GO80" s="99"/>
      <c r="GP80" s="99"/>
      <c r="GQ80" s="99"/>
      <c r="GR80" s="99"/>
      <c r="GS80" s="99"/>
      <c r="GT80" s="99"/>
      <c r="GU80" s="99"/>
      <c r="GV80" s="99"/>
      <c r="GW80" s="99"/>
      <c r="GX80" s="99"/>
      <c r="GY80" s="99"/>
      <c r="GZ80" s="99"/>
      <c r="HA80" s="99"/>
      <c r="HB80" s="99"/>
      <c r="HC80" s="99"/>
      <c r="HD80" s="99"/>
      <c r="HE80" s="99"/>
      <c r="HF80" s="99"/>
      <c r="HG80" s="99"/>
      <c r="HH80" s="99"/>
      <c r="HI80" s="99"/>
      <c r="HJ80" s="99"/>
      <c r="HK80" s="99"/>
      <c r="HL80" s="99"/>
      <c r="HM80" s="99"/>
      <c r="HN80" s="99"/>
      <c r="HO80" s="99"/>
      <c r="HP80" s="99"/>
      <c r="HQ80" s="99"/>
      <c r="HR80" s="99"/>
      <c r="HS80" s="99"/>
      <c r="HT80" s="99"/>
      <c r="HU80" s="99"/>
      <c r="HV80" s="99"/>
      <c r="HW80" s="99"/>
      <c r="HX80" s="99"/>
      <c r="HY80" s="99"/>
      <c r="HZ80" s="99"/>
      <c r="IA80" s="99"/>
      <c r="IB80" s="99"/>
      <c r="IC80" s="99"/>
      <c r="ID80" s="99"/>
      <c r="IE80" s="99"/>
      <c r="IF80" s="99"/>
      <c r="IG80" s="99"/>
      <c r="IH80" s="99"/>
      <c r="II80" s="99"/>
      <c r="IJ80" s="99"/>
      <c r="IK80" s="99"/>
      <c r="IL80" s="99"/>
      <c r="IM80" s="99"/>
      <c r="IN80" s="99"/>
      <c r="IO80" s="99"/>
      <c r="IP80" s="99"/>
      <c r="IQ80" s="99"/>
      <c r="IR80" s="99"/>
      <c r="IS80" s="99"/>
      <c r="IT80" s="99"/>
      <c r="IU80" s="99"/>
      <c r="IV80" s="99"/>
      <c r="IW80" s="99"/>
      <c r="IX80" s="99"/>
      <c r="IY80" s="99"/>
      <c r="IZ80" s="99"/>
      <c r="JA80" s="99"/>
      <c r="JB80" s="99"/>
      <c r="JC80" s="99"/>
      <c r="JD80" s="99"/>
    </row>
    <row r="81" spans="2:264" s="20" customFormat="1" ht="16.5" hidden="1" outlineLevel="2" x14ac:dyDescent="0.3">
      <c r="B81" s="933">
        <f t="shared" si="1"/>
        <v>20</v>
      </c>
      <c r="C81" s="78">
        <f t="shared" si="0"/>
        <v>222</v>
      </c>
      <c r="D81" s="767"/>
      <c r="E81" s="52"/>
      <c r="F81" s="52">
        <v>222</v>
      </c>
      <c r="G81" s="78"/>
      <c r="H81" s="35" t="s">
        <v>85</v>
      </c>
      <c r="I81" s="97">
        <f ca="1"/>
        <v>104.5790807267568</v>
      </c>
      <c r="J81" s="97">
        <f ca="1"/>
        <v>77.108467418296073</v>
      </c>
      <c r="K81" s="97">
        <f ca="1"/>
        <v>122.0089275145496</v>
      </c>
      <c r="L81" s="97">
        <f ca="1"/>
        <v>89.924687249122087</v>
      </c>
      <c r="M81" s="97">
        <f ca="1"/>
        <v>126.68658175191361</v>
      </c>
      <c r="N81" s="97">
        <f ca="1"/>
        <v>93.398065525810182</v>
      </c>
      <c r="O81" s="97">
        <f ca="1"/>
        <v>147.70590199753889</v>
      </c>
      <c r="P81" s="97">
        <f ca="1"/>
        <v>108.90100308253834</v>
      </c>
      <c r="Q81" s="97" t="e">
        <f ca="1"/>
        <v>#N/A</v>
      </c>
      <c r="R81" s="97" t="e">
        <f ca="1"/>
        <v>#N/A</v>
      </c>
      <c r="S81" s="97" t="e">
        <f ca="1"/>
        <v>#N/A</v>
      </c>
      <c r="T81" s="97" t="e">
        <f ca="1"/>
        <v>#N/A</v>
      </c>
      <c r="U81" s="97">
        <f ca="1"/>
        <v>57.211209730315595</v>
      </c>
      <c r="V81" s="97">
        <f ca="1"/>
        <v>27.611034623344281</v>
      </c>
      <c r="W81" s="97">
        <f ca="1"/>
        <v>31.274620474020239</v>
      </c>
      <c r="X81" s="97">
        <f ca="1"/>
        <v>26.573120685785536</v>
      </c>
      <c r="Y81" s="97">
        <f ca="1"/>
        <v>34.373832156692629</v>
      </c>
      <c r="Z81" s="97" t="e">
        <f ca="1"/>
        <v>#N/A</v>
      </c>
      <c r="AA81" s="97" t="e">
        <f ca="1"/>
        <v>#N/A</v>
      </c>
      <c r="AB81" s="97" t="e">
        <f ca="1"/>
        <v>#N/A</v>
      </c>
      <c r="AC81" s="97" t="e">
        <f ca="1"/>
        <v>#N/A</v>
      </c>
      <c r="AD81" s="97">
        <f ca="1"/>
        <v>38.9781804952013</v>
      </c>
      <c r="AE81" s="97" t="e">
        <f ca="1"/>
        <v>#N/A</v>
      </c>
      <c r="AF81" s="97" t="e">
        <f ca="1"/>
        <v>#N/A</v>
      </c>
      <c r="AG81" s="97" t="e">
        <f ca="1"/>
        <v>#N/A</v>
      </c>
      <c r="AH81" s="97" t="e">
        <f ca="1"/>
        <v>#N/A</v>
      </c>
      <c r="AI81" s="97" t="e">
        <f ca="1"/>
        <v>#N/A</v>
      </c>
      <c r="AJ81" s="97" t="e">
        <f ca="1"/>
        <v>#N/A</v>
      </c>
      <c r="AK81" s="97" t="e">
        <f ca="1"/>
        <v>#N/A</v>
      </c>
      <c r="AL81" s="97">
        <f ca="1"/>
        <v>465.27801466726731</v>
      </c>
      <c r="AM81" s="97">
        <f ca="1"/>
        <v>163.36008038430211</v>
      </c>
      <c r="AN81" s="97">
        <f ca="1"/>
        <v>55.981961362636703</v>
      </c>
      <c r="AO81" s="97">
        <f ca="1"/>
        <v>342.1266912319802</v>
      </c>
      <c r="AP81" s="97">
        <f ca="1"/>
        <v>516.28140636471539</v>
      </c>
      <c r="AQ81" s="461">
        <f ca="1"/>
        <v>288.89115840473215</v>
      </c>
      <c r="AR81" s="97"/>
      <c r="AS81" s="97"/>
      <c r="AT81" s="97"/>
      <c r="AU81" s="97"/>
      <c r="AV81" s="97"/>
      <c r="AW81" s="97"/>
      <c r="AX81" s="97"/>
      <c r="AY81" s="97"/>
      <c r="AZ81" s="97"/>
      <c r="BA81" s="97"/>
      <c r="BB81" s="97"/>
      <c r="BC81" s="97"/>
      <c r="BD81" s="97"/>
      <c r="BE81" s="97"/>
      <c r="BF81" s="97"/>
      <c r="BG81" s="97"/>
      <c r="BH81" s="97"/>
      <c r="BI81" s="97"/>
      <c r="BJ81" s="97"/>
      <c r="BK81" s="97"/>
      <c r="BL81" s="97"/>
      <c r="BM81" s="97"/>
      <c r="BN81" s="97"/>
      <c r="BO81" s="97"/>
      <c r="BP81" s="97"/>
      <c r="BQ81" s="97"/>
      <c r="BR81" s="97"/>
      <c r="BS81" s="97"/>
      <c r="BT81" s="97"/>
      <c r="BU81" s="97"/>
      <c r="BV81" s="97"/>
      <c r="BW81" s="97"/>
      <c r="BX81" s="97"/>
      <c r="BY81" s="97"/>
      <c r="BZ81" s="97"/>
      <c r="CA81" s="97"/>
      <c r="CB81" s="97"/>
      <c r="CC81" s="97"/>
      <c r="CD81" s="97"/>
      <c r="CE81" s="97"/>
      <c r="CF81" s="97"/>
      <c r="CG81" s="97"/>
      <c r="CH81" s="97"/>
      <c r="CI81" s="97"/>
      <c r="CJ81" s="97"/>
      <c r="CK81" s="97"/>
      <c r="CL81" s="97"/>
      <c r="CM81" s="97"/>
      <c r="CN81" s="97"/>
      <c r="CO81" s="97"/>
      <c r="CP81" s="97"/>
      <c r="CQ81" s="97"/>
      <c r="CR81" s="97"/>
      <c r="CS81" s="97"/>
      <c r="CT81" s="97"/>
      <c r="CU81" s="97"/>
      <c r="CV81" s="97"/>
      <c r="CW81" s="97"/>
      <c r="CX81" s="97"/>
      <c r="CY81" s="97"/>
      <c r="CZ81" s="97"/>
      <c r="DA81" s="97"/>
      <c r="DB81" s="97"/>
      <c r="DC81" s="97"/>
      <c r="DD81" s="97"/>
      <c r="DE81" s="97"/>
      <c r="DF81" s="97"/>
      <c r="DG81" s="97"/>
      <c r="DH81" s="97"/>
      <c r="DI81" s="97"/>
      <c r="DJ81" s="97"/>
      <c r="DK81" s="97"/>
      <c r="DL81" s="97"/>
      <c r="DM81" s="97"/>
      <c r="DN81" s="97"/>
      <c r="DO81" s="97"/>
      <c r="DP81" s="97"/>
      <c r="DQ81" s="97"/>
      <c r="DR81" s="97"/>
      <c r="DS81" s="97"/>
      <c r="DT81" s="97"/>
      <c r="DU81" s="97"/>
      <c r="DV81" s="97"/>
      <c r="DW81" s="97"/>
      <c r="DX81" s="97"/>
      <c r="DY81" s="97"/>
      <c r="DZ81" s="97"/>
      <c r="EA81" s="97"/>
      <c r="EB81" s="97"/>
      <c r="EC81" s="97"/>
      <c r="ED81" s="97"/>
      <c r="EE81" s="97"/>
      <c r="EF81" s="97"/>
      <c r="EG81" s="97"/>
      <c r="EH81" s="97"/>
      <c r="EI81" s="97"/>
      <c r="EJ81" s="97"/>
      <c r="EK81" s="97"/>
      <c r="EL81" s="97"/>
      <c r="EM81" s="97"/>
      <c r="EN81" s="97"/>
      <c r="EO81" s="97"/>
      <c r="EP81" s="97"/>
      <c r="EQ81" s="97"/>
      <c r="ER81" s="97"/>
      <c r="ES81" s="97"/>
      <c r="ET81" s="97"/>
      <c r="EU81" s="97"/>
      <c r="EV81" s="97"/>
      <c r="EW81" s="97"/>
      <c r="EX81" s="97"/>
      <c r="EY81" s="97"/>
      <c r="EZ81" s="97"/>
      <c r="FA81" s="97"/>
      <c r="FB81" s="97"/>
      <c r="FC81" s="97"/>
      <c r="FD81" s="97"/>
      <c r="FE81" s="97"/>
      <c r="FF81" s="97"/>
      <c r="FG81" s="97"/>
      <c r="FH81" s="97"/>
      <c r="FI81" s="97"/>
      <c r="FJ81" s="97"/>
      <c r="FK81" s="97"/>
      <c r="FL81" s="97"/>
      <c r="FM81" s="97"/>
      <c r="FN81" s="97"/>
      <c r="FO81" s="97"/>
      <c r="FP81" s="97"/>
      <c r="FQ81" s="97"/>
      <c r="FR81" s="97"/>
      <c r="FS81" s="97"/>
      <c r="FT81" s="97"/>
      <c r="FU81" s="97"/>
      <c r="FV81" s="97"/>
      <c r="FW81" s="97"/>
      <c r="FX81" s="97"/>
      <c r="FY81" s="97"/>
      <c r="FZ81" s="97"/>
      <c r="GA81" s="97"/>
      <c r="GB81" s="97"/>
      <c r="GC81" s="97"/>
      <c r="GD81" s="97"/>
      <c r="GE81" s="97"/>
      <c r="GF81" s="97"/>
      <c r="GG81" s="97"/>
      <c r="GH81" s="97"/>
      <c r="GI81" s="97"/>
      <c r="GJ81" s="97"/>
      <c r="GK81" s="97"/>
      <c r="GL81" s="97"/>
      <c r="GM81" s="97"/>
      <c r="GN81" s="97"/>
      <c r="GO81" s="97"/>
      <c r="GP81" s="97"/>
      <c r="GQ81" s="97"/>
      <c r="GR81" s="97"/>
      <c r="GS81" s="97"/>
      <c r="GT81" s="97"/>
      <c r="GU81" s="97"/>
      <c r="GV81" s="97"/>
      <c r="GW81" s="97"/>
      <c r="GX81" s="97"/>
      <c r="GY81" s="97"/>
      <c r="GZ81" s="97"/>
      <c r="HA81" s="97"/>
      <c r="HB81" s="97"/>
      <c r="HC81" s="97"/>
      <c r="HD81" s="97"/>
      <c r="HE81" s="97"/>
      <c r="HF81" s="97"/>
      <c r="HG81" s="97"/>
      <c r="HH81" s="97"/>
      <c r="HI81" s="97"/>
      <c r="HJ81" s="97"/>
      <c r="HK81" s="97"/>
      <c r="HL81" s="97"/>
      <c r="HM81" s="97"/>
      <c r="HN81" s="97"/>
      <c r="HO81" s="97"/>
      <c r="HP81" s="97"/>
      <c r="HQ81" s="97"/>
      <c r="HR81" s="97"/>
      <c r="HS81" s="97"/>
      <c r="HT81" s="97"/>
      <c r="HU81" s="97"/>
      <c r="HV81" s="97"/>
      <c r="HW81" s="97"/>
      <c r="HX81" s="97"/>
      <c r="HY81" s="97"/>
      <c r="HZ81" s="97"/>
      <c r="IA81" s="97"/>
      <c r="IB81" s="97"/>
      <c r="IC81" s="97"/>
      <c r="ID81" s="97"/>
      <c r="IE81" s="97"/>
      <c r="IF81" s="97"/>
      <c r="IG81" s="97"/>
      <c r="IH81" s="97"/>
      <c r="II81" s="97"/>
      <c r="IJ81" s="97"/>
      <c r="IK81" s="97"/>
      <c r="IL81" s="97"/>
      <c r="IM81" s="97"/>
      <c r="IN81" s="97"/>
      <c r="IO81" s="97"/>
      <c r="IP81" s="97"/>
      <c r="IQ81" s="97"/>
      <c r="IR81" s="97"/>
      <c r="IS81" s="97"/>
      <c r="IT81" s="97"/>
      <c r="IU81" s="97"/>
      <c r="IV81" s="97"/>
      <c r="IW81" s="97"/>
      <c r="IX81" s="97"/>
      <c r="IY81" s="97"/>
      <c r="IZ81" s="97"/>
      <c r="JA81" s="97"/>
      <c r="JB81" s="97"/>
      <c r="JC81" s="97"/>
      <c r="JD81" s="97"/>
    </row>
    <row r="82" spans="2:264" s="27" customFormat="1" ht="14.25" hidden="1" outlineLevel="2" x14ac:dyDescent="0.25">
      <c r="B82" s="934">
        <f t="shared" si="1"/>
        <v>20</v>
      </c>
      <c r="C82" s="86">
        <f t="shared" si="0"/>
        <v>222.1</v>
      </c>
      <c r="D82" s="56"/>
      <c r="E82" s="55"/>
      <c r="F82" s="60"/>
      <c r="G82" s="86">
        <v>222.1</v>
      </c>
      <c r="H82" s="40" t="s">
        <v>86</v>
      </c>
      <c r="I82" s="99" t="e">
        <f ca="1"/>
        <v>#N/A</v>
      </c>
      <c r="J82" s="99" t="e">
        <f ca="1"/>
        <v>#N/A</v>
      </c>
      <c r="K82" s="99" t="e">
        <f ca="1"/>
        <v>#N/A</v>
      </c>
      <c r="L82" s="99" t="e">
        <f ca="1"/>
        <v>#N/A</v>
      </c>
      <c r="M82" s="99" t="e">
        <f ca="1"/>
        <v>#N/A</v>
      </c>
      <c r="N82" s="99" t="e">
        <f ca="1"/>
        <v>#N/A</v>
      </c>
      <c r="O82" s="99" t="e">
        <f ca="1"/>
        <v>#N/A</v>
      </c>
      <c r="P82" s="99" t="e">
        <f ca="1"/>
        <v>#N/A</v>
      </c>
      <c r="Q82" s="99" t="e">
        <f ca="1"/>
        <v>#N/A</v>
      </c>
      <c r="R82" s="99" t="e">
        <f ca="1"/>
        <v>#N/A</v>
      </c>
      <c r="S82" s="99" t="e">
        <f ca="1"/>
        <v>#N/A</v>
      </c>
      <c r="T82" s="99" t="e">
        <f ca="1"/>
        <v>#N/A</v>
      </c>
      <c r="U82" s="99" t="e">
        <f ca="1"/>
        <v>#N/A</v>
      </c>
      <c r="V82" s="99" t="e">
        <f ca="1"/>
        <v>#N/A</v>
      </c>
      <c r="W82" s="99" t="e">
        <f ca="1"/>
        <v>#N/A</v>
      </c>
      <c r="X82" s="99" t="e">
        <f ca="1"/>
        <v>#N/A</v>
      </c>
      <c r="Y82" s="99" t="e">
        <f ca="1"/>
        <v>#N/A</v>
      </c>
      <c r="Z82" s="99" t="e">
        <f ca="1"/>
        <v>#N/A</v>
      </c>
      <c r="AA82" s="99" t="e">
        <f ca="1"/>
        <v>#N/A</v>
      </c>
      <c r="AB82" s="99" t="e">
        <f ca="1"/>
        <v>#N/A</v>
      </c>
      <c r="AC82" s="99" t="e">
        <f ca="1"/>
        <v>#N/A</v>
      </c>
      <c r="AD82" s="99" t="e">
        <f ca="1"/>
        <v>#N/A</v>
      </c>
      <c r="AE82" s="99" t="e">
        <f ca="1"/>
        <v>#N/A</v>
      </c>
      <c r="AF82" s="99" t="e">
        <f ca="1"/>
        <v>#N/A</v>
      </c>
      <c r="AG82" s="99" t="e">
        <f ca="1"/>
        <v>#N/A</v>
      </c>
      <c r="AH82" s="99" t="e">
        <f ca="1"/>
        <v>#N/A</v>
      </c>
      <c r="AI82" s="99" t="e">
        <f ca="1"/>
        <v>#N/A</v>
      </c>
      <c r="AJ82" s="99" t="e">
        <f ca="1"/>
        <v>#N/A</v>
      </c>
      <c r="AK82" s="99" t="e">
        <f ca="1"/>
        <v>#N/A</v>
      </c>
      <c r="AL82" s="99">
        <f ca="1"/>
        <v>51.842493187712194</v>
      </c>
      <c r="AM82" s="99" t="e">
        <f ca="1"/>
        <v>#N/A</v>
      </c>
      <c r="AN82" s="99" t="e">
        <f ca="1"/>
        <v>#N/A</v>
      </c>
      <c r="AO82" s="99" t="e">
        <f ca="1"/>
        <v>#N/A</v>
      </c>
      <c r="AP82" s="99" t="e">
        <f ca="1"/>
        <v>#N/A</v>
      </c>
      <c r="AQ82" s="463" t="e">
        <f ca="1"/>
        <v>#N/A</v>
      </c>
      <c r="AR82" s="99"/>
      <c r="AS82" s="99"/>
      <c r="AT82" s="99"/>
      <c r="AU82" s="99"/>
      <c r="AV82" s="99"/>
      <c r="AW82" s="99"/>
      <c r="AX82" s="99"/>
      <c r="AY82" s="99"/>
      <c r="AZ82" s="99"/>
      <c r="BA82" s="99"/>
      <c r="BB82" s="99"/>
      <c r="BC82" s="99"/>
      <c r="BD82" s="99"/>
      <c r="BE82" s="99"/>
      <c r="BF82" s="99"/>
      <c r="BG82" s="99"/>
      <c r="BH82" s="99"/>
      <c r="BI82" s="99"/>
      <c r="BJ82" s="99"/>
      <c r="BK82" s="99"/>
      <c r="BL82" s="99"/>
      <c r="BM82" s="99"/>
      <c r="BN82" s="99"/>
      <c r="BO82" s="99"/>
      <c r="BP82" s="99"/>
      <c r="BQ82" s="99"/>
      <c r="BR82" s="99"/>
      <c r="BS82" s="99"/>
      <c r="BT82" s="99"/>
      <c r="BU82" s="99"/>
      <c r="BV82" s="99"/>
      <c r="BW82" s="99"/>
      <c r="BX82" s="99"/>
      <c r="BY82" s="99"/>
      <c r="BZ82" s="99"/>
      <c r="CA82" s="99"/>
      <c r="CB82" s="99"/>
      <c r="CC82" s="99"/>
      <c r="CD82" s="99"/>
      <c r="CE82" s="99"/>
      <c r="CF82" s="99"/>
      <c r="CG82" s="99"/>
      <c r="CH82" s="99"/>
      <c r="CI82" s="99"/>
      <c r="CJ82" s="99"/>
      <c r="CK82" s="99"/>
      <c r="CL82" s="99"/>
      <c r="CM82" s="99"/>
      <c r="CN82" s="99"/>
      <c r="CO82" s="99"/>
      <c r="CP82" s="99"/>
      <c r="CQ82" s="99"/>
      <c r="CR82" s="99"/>
      <c r="CS82" s="99"/>
      <c r="CT82" s="99"/>
      <c r="CU82" s="99"/>
      <c r="CV82" s="99"/>
      <c r="CW82" s="99"/>
      <c r="CX82" s="99"/>
      <c r="CY82" s="99"/>
      <c r="CZ82" s="99"/>
      <c r="DA82" s="99"/>
      <c r="DB82" s="99"/>
      <c r="DC82" s="99"/>
      <c r="DD82" s="99"/>
      <c r="DE82" s="99"/>
      <c r="DF82" s="99"/>
      <c r="DG82" s="99"/>
      <c r="DH82" s="99"/>
      <c r="DI82" s="99"/>
      <c r="DJ82" s="99"/>
      <c r="DK82" s="99"/>
      <c r="DL82" s="99"/>
      <c r="DM82" s="99"/>
      <c r="DN82" s="99"/>
      <c r="DO82" s="99"/>
      <c r="DP82" s="99"/>
      <c r="DQ82" s="99"/>
      <c r="DR82" s="99"/>
      <c r="DS82" s="99"/>
      <c r="DT82" s="99"/>
      <c r="DU82" s="99"/>
      <c r="DV82" s="99"/>
      <c r="DW82" s="99"/>
      <c r="DX82" s="99"/>
      <c r="DY82" s="99"/>
      <c r="DZ82" s="99"/>
      <c r="EA82" s="99"/>
      <c r="EB82" s="99"/>
      <c r="EC82" s="99"/>
      <c r="ED82" s="99"/>
      <c r="EE82" s="99"/>
      <c r="EF82" s="99"/>
      <c r="EG82" s="99"/>
      <c r="EH82" s="99"/>
      <c r="EI82" s="99"/>
      <c r="EJ82" s="99"/>
      <c r="EK82" s="99"/>
      <c r="EL82" s="99"/>
      <c r="EM82" s="99"/>
      <c r="EN82" s="99"/>
      <c r="EO82" s="99"/>
      <c r="EP82" s="99"/>
      <c r="EQ82" s="99"/>
      <c r="ER82" s="99"/>
      <c r="ES82" s="99"/>
      <c r="ET82" s="99"/>
      <c r="EU82" s="99"/>
      <c r="EV82" s="99"/>
      <c r="EW82" s="99"/>
      <c r="EX82" s="99"/>
      <c r="EY82" s="99"/>
      <c r="EZ82" s="99"/>
      <c r="FA82" s="99"/>
      <c r="FB82" s="99"/>
      <c r="FC82" s="99"/>
      <c r="FD82" s="99"/>
      <c r="FE82" s="99"/>
      <c r="FF82" s="99"/>
      <c r="FG82" s="99"/>
      <c r="FH82" s="99"/>
      <c r="FI82" s="99"/>
      <c r="FJ82" s="99"/>
      <c r="FK82" s="99"/>
      <c r="FL82" s="99"/>
      <c r="FM82" s="99"/>
      <c r="FN82" s="99"/>
      <c r="FO82" s="99"/>
      <c r="FP82" s="99"/>
      <c r="FQ82" s="99"/>
      <c r="FR82" s="99"/>
      <c r="FS82" s="99"/>
      <c r="FT82" s="99"/>
      <c r="FU82" s="99"/>
      <c r="FV82" s="99"/>
      <c r="FW82" s="99"/>
      <c r="FX82" s="99"/>
      <c r="FY82" s="99"/>
      <c r="FZ82" s="99"/>
      <c r="GA82" s="99"/>
      <c r="GB82" s="99"/>
      <c r="GC82" s="99"/>
      <c r="GD82" s="99"/>
      <c r="GE82" s="99"/>
      <c r="GF82" s="99"/>
      <c r="GG82" s="99"/>
      <c r="GH82" s="99"/>
      <c r="GI82" s="99"/>
      <c r="GJ82" s="99"/>
      <c r="GK82" s="99"/>
      <c r="GL82" s="99"/>
      <c r="GM82" s="99"/>
      <c r="GN82" s="99"/>
      <c r="GO82" s="99"/>
      <c r="GP82" s="99"/>
      <c r="GQ82" s="99"/>
      <c r="GR82" s="99"/>
      <c r="GS82" s="99"/>
      <c r="GT82" s="99"/>
      <c r="GU82" s="99"/>
      <c r="GV82" s="99"/>
      <c r="GW82" s="99"/>
      <c r="GX82" s="99"/>
      <c r="GY82" s="99"/>
      <c r="GZ82" s="99"/>
      <c r="HA82" s="99"/>
      <c r="HB82" s="99"/>
      <c r="HC82" s="99"/>
      <c r="HD82" s="99"/>
      <c r="HE82" s="99"/>
      <c r="HF82" s="99"/>
      <c r="HG82" s="99"/>
      <c r="HH82" s="99"/>
      <c r="HI82" s="99"/>
      <c r="HJ82" s="99"/>
      <c r="HK82" s="99"/>
      <c r="HL82" s="99"/>
      <c r="HM82" s="99"/>
      <c r="HN82" s="99"/>
      <c r="HO82" s="99"/>
      <c r="HP82" s="99"/>
      <c r="HQ82" s="99"/>
      <c r="HR82" s="99"/>
      <c r="HS82" s="99"/>
      <c r="HT82" s="99"/>
      <c r="HU82" s="99"/>
      <c r="HV82" s="99"/>
      <c r="HW82" s="99"/>
      <c r="HX82" s="99"/>
      <c r="HY82" s="99"/>
      <c r="HZ82" s="99"/>
      <c r="IA82" s="99"/>
      <c r="IB82" s="99"/>
      <c r="IC82" s="99"/>
      <c r="ID82" s="99"/>
      <c r="IE82" s="99"/>
      <c r="IF82" s="99"/>
      <c r="IG82" s="99"/>
      <c r="IH82" s="99"/>
      <c r="II82" s="99"/>
      <c r="IJ82" s="99"/>
      <c r="IK82" s="99"/>
      <c r="IL82" s="99"/>
      <c r="IM82" s="99"/>
      <c r="IN82" s="99"/>
      <c r="IO82" s="99"/>
      <c r="IP82" s="99"/>
      <c r="IQ82" s="99"/>
      <c r="IR82" s="99"/>
      <c r="IS82" s="99"/>
      <c r="IT82" s="99"/>
      <c r="IU82" s="99"/>
      <c r="IV82" s="99"/>
      <c r="IW82" s="99"/>
      <c r="IX82" s="99"/>
      <c r="IY82" s="99"/>
      <c r="IZ82" s="99"/>
      <c r="JA82" s="99"/>
      <c r="JB82" s="99"/>
      <c r="JC82" s="99"/>
      <c r="JD82" s="99"/>
    </row>
    <row r="83" spans="2:264" s="27" customFormat="1" ht="14.25" hidden="1" outlineLevel="2" x14ac:dyDescent="0.25">
      <c r="B83" s="934">
        <f t="shared" si="1"/>
        <v>20</v>
      </c>
      <c r="C83" s="86">
        <f t="shared" si="0"/>
        <v>222.2</v>
      </c>
      <c r="D83" s="56"/>
      <c r="E83" s="55"/>
      <c r="F83" s="60"/>
      <c r="G83" s="86">
        <v>222.2</v>
      </c>
      <c r="H83" s="40" t="s">
        <v>87</v>
      </c>
      <c r="I83" s="99">
        <f ca="1"/>
        <v>104.5790807267568</v>
      </c>
      <c r="J83" s="99">
        <f ca="1"/>
        <v>77.108467418296073</v>
      </c>
      <c r="K83" s="99">
        <f ca="1"/>
        <v>122.0089275145496</v>
      </c>
      <c r="L83" s="99">
        <f ca="1"/>
        <v>89.924687249122087</v>
      </c>
      <c r="M83" s="99">
        <f ca="1"/>
        <v>126.68658175191361</v>
      </c>
      <c r="N83" s="99">
        <f ca="1"/>
        <v>93.398065525810182</v>
      </c>
      <c r="O83" s="99">
        <f ca="1"/>
        <v>147.70590199753889</v>
      </c>
      <c r="P83" s="99">
        <f ca="1"/>
        <v>108.90100308253834</v>
      </c>
      <c r="Q83" s="99" t="e">
        <f ca="1"/>
        <v>#N/A</v>
      </c>
      <c r="R83" s="99" t="e">
        <f ca="1"/>
        <v>#N/A</v>
      </c>
      <c r="S83" s="99" t="e">
        <f ca="1"/>
        <v>#N/A</v>
      </c>
      <c r="T83" s="99" t="e">
        <f ca="1"/>
        <v>#N/A</v>
      </c>
      <c r="U83" s="99" t="e">
        <f ca="1"/>
        <v>#N/A</v>
      </c>
      <c r="V83" s="99" t="e">
        <f ca="1"/>
        <v>#N/A</v>
      </c>
      <c r="W83" s="99" t="e">
        <f ca="1"/>
        <v>#N/A</v>
      </c>
      <c r="X83" s="99" t="e">
        <f ca="1"/>
        <v>#N/A</v>
      </c>
      <c r="Y83" s="99" t="e">
        <f ca="1"/>
        <v>#N/A</v>
      </c>
      <c r="Z83" s="99" t="e">
        <f ca="1"/>
        <v>#N/A</v>
      </c>
      <c r="AA83" s="99" t="e">
        <f ca="1"/>
        <v>#N/A</v>
      </c>
      <c r="AB83" s="99" t="e">
        <f ca="1"/>
        <v>#N/A</v>
      </c>
      <c r="AC83" s="99" t="e">
        <f ca="1"/>
        <v>#N/A</v>
      </c>
      <c r="AD83" s="99" t="e">
        <f ca="1"/>
        <v>#N/A</v>
      </c>
      <c r="AE83" s="99" t="e">
        <f ca="1"/>
        <v>#N/A</v>
      </c>
      <c r="AF83" s="99" t="e">
        <f ca="1"/>
        <v>#N/A</v>
      </c>
      <c r="AG83" s="99" t="e">
        <f ca="1"/>
        <v>#N/A</v>
      </c>
      <c r="AH83" s="99" t="e">
        <f ca="1"/>
        <v>#N/A</v>
      </c>
      <c r="AI83" s="99" t="e">
        <f ca="1"/>
        <v>#N/A</v>
      </c>
      <c r="AJ83" s="99" t="e">
        <f ca="1"/>
        <v>#N/A</v>
      </c>
      <c r="AK83" s="99" t="e">
        <f ca="1"/>
        <v>#N/A</v>
      </c>
      <c r="AL83" s="99" t="e">
        <f ca="1"/>
        <v>#N/A</v>
      </c>
      <c r="AM83" s="99" t="e">
        <f ca="1"/>
        <v>#N/A</v>
      </c>
      <c r="AN83" s="99" t="e">
        <f ca="1"/>
        <v>#N/A</v>
      </c>
      <c r="AO83" s="99" t="e">
        <f ca="1"/>
        <v>#N/A</v>
      </c>
      <c r="AP83" s="99" t="e">
        <f ca="1"/>
        <v>#N/A</v>
      </c>
      <c r="AQ83" s="463" t="e">
        <f ca="1"/>
        <v>#N/A</v>
      </c>
      <c r="AR83" s="99"/>
      <c r="AS83" s="99"/>
      <c r="AT83" s="99"/>
      <c r="AU83" s="99"/>
      <c r="AV83" s="99"/>
      <c r="AW83" s="99"/>
      <c r="AX83" s="99"/>
      <c r="AY83" s="99"/>
      <c r="AZ83" s="99"/>
      <c r="BA83" s="99"/>
      <c r="BB83" s="99"/>
      <c r="BC83" s="99"/>
      <c r="BD83" s="99"/>
      <c r="BE83" s="99"/>
      <c r="BF83" s="99"/>
      <c r="BG83" s="99"/>
      <c r="BH83" s="99"/>
      <c r="BI83" s="99"/>
      <c r="BJ83" s="99"/>
      <c r="BK83" s="99"/>
      <c r="BL83" s="99"/>
      <c r="BM83" s="99"/>
      <c r="BN83" s="99"/>
      <c r="BO83" s="99"/>
      <c r="BP83" s="99"/>
      <c r="BQ83" s="99"/>
      <c r="BR83" s="99"/>
      <c r="BS83" s="99"/>
      <c r="BT83" s="99"/>
      <c r="BU83" s="99"/>
      <c r="BV83" s="99"/>
      <c r="BW83" s="99"/>
      <c r="BX83" s="99"/>
      <c r="BY83" s="99"/>
      <c r="BZ83" s="99"/>
      <c r="CA83" s="99"/>
      <c r="CB83" s="99"/>
      <c r="CC83" s="99"/>
      <c r="CD83" s="99"/>
      <c r="CE83" s="99"/>
      <c r="CF83" s="99"/>
      <c r="CG83" s="99"/>
      <c r="CH83" s="99"/>
      <c r="CI83" s="99"/>
      <c r="CJ83" s="99"/>
      <c r="CK83" s="99"/>
      <c r="CL83" s="99"/>
      <c r="CM83" s="99"/>
      <c r="CN83" s="99"/>
      <c r="CO83" s="99"/>
      <c r="CP83" s="99"/>
      <c r="CQ83" s="99"/>
      <c r="CR83" s="99"/>
      <c r="CS83" s="99"/>
      <c r="CT83" s="99"/>
      <c r="CU83" s="99"/>
      <c r="CV83" s="99"/>
      <c r="CW83" s="99"/>
      <c r="CX83" s="99"/>
      <c r="CY83" s="99"/>
      <c r="CZ83" s="99"/>
      <c r="DA83" s="99"/>
      <c r="DB83" s="99"/>
      <c r="DC83" s="99"/>
      <c r="DD83" s="99"/>
      <c r="DE83" s="99"/>
      <c r="DF83" s="99"/>
      <c r="DG83" s="99"/>
      <c r="DH83" s="99"/>
      <c r="DI83" s="99"/>
      <c r="DJ83" s="99"/>
      <c r="DK83" s="99"/>
      <c r="DL83" s="99"/>
      <c r="DM83" s="99"/>
      <c r="DN83" s="99"/>
      <c r="DO83" s="99"/>
      <c r="DP83" s="99"/>
      <c r="DQ83" s="99"/>
      <c r="DR83" s="99"/>
      <c r="DS83" s="99"/>
      <c r="DT83" s="99"/>
      <c r="DU83" s="99"/>
      <c r="DV83" s="99"/>
      <c r="DW83" s="99"/>
      <c r="DX83" s="99"/>
      <c r="DY83" s="99"/>
      <c r="DZ83" s="99"/>
      <c r="EA83" s="99"/>
      <c r="EB83" s="99"/>
      <c r="EC83" s="99"/>
      <c r="ED83" s="99"/>
      <c r="EE83" s="99"/>
      <c r="EF83" s="99"/>
      <c r="EG83" s="99"/>
      <c r="EH83" s="99"/>
      <c r="EI83" s="99"/>
      <c r="EJ83" s="99"/>
      <c r="EK83" s="99"/>
      <c r="EL83" s="99"/>
      <c r="EM83" s="99"/>
      <c r="EN83" s="99"/>
      <c r="EO83" s="99"/>
      <c r="EP83" s="99"/>
      <c r="EQ83" s="99"/>
      <c r="ER83" s="99"/>
      <c r="ES83" s="99"/>
      <c r="ET83" s="99"/>
      <c r="EU83" s="99"/>
      <c r="EV83" s="99"/>
      <c r="EW83" s="99"/>
      <c r="EX83" s="99"/>
      <c r="EY83" s="99"/>
      <c r="EZ83" s="99"/>
      <c r="FA83" s="99"/>
      <c r="FB83" s="99"/>
      <c r="FC83" s="99"/>
      <c r="FD83" s="99"/>
      <c r="FE83" s="99"/>
      <c r="FF83" s="99"/>
      <c r="FG83" s="99"/>
      <c r="FH83" s="99"/>
      <c r="FI83" s="99"/>
      <c r="FJ83" s="99"/>
      <c r="FK83" s="99"/>
      <c r="FL83" s="99"/>
      <c r="FM83" s="99"/>
      <c r="FN83" s="99"/>
      <c r="FO83" s="99"/>
      <c r="FP83" s="99"/>
      <c r="FQ83" s="99"/>
      <c r="FR83" s="99"/>
      <c r="FS83" s="99"/>
      <c r="FT83" s="99"/>
      <c r="FU83" s="99"/>
      <c r="FV83" s="99"/>
      <c r="FW83" s="99"/>
      <c r="FX83" s="99"/>
      <c r="FY83" s="99"/>
      <c r="FZ83" s="99"/>
      <c r="GA83" s="99"/>
      <c r="GB83" s="99"/>
      <c r="GC83" s="99"/>
      <c r="GD83" s="99"/>
      <c r="GE83" s="99"/>
      <c r="GF83" s="99"/>
      <c r="GG83" s="99"/>
      <c r="GH83" s="99"/>
      <c r="GI83" s="99"/>
      <c r="GJ83" s="99"/>
      <c r="GK83" s="99"/>
      <c r="GL83" s="99"/>
      <c r="GM83" s="99"/>
      <c r="GN83" s="99"/>
      <c r="GO83" s="99"/>
      <c r="GP83" s="99"/>
      <c r="GQ83" s="99"/>
      <c r="GR83" s="99"/>
      <c r="GS83" s="99"/>
      <c r="GT83" s="99"/>
      <c r="GU83" s="99"/>
      <c r="GV83" s="99"/>
      <c r="GW83" s="99"/>
      <c r="GX83" s="99"/>
      <c r="GY83" s="99"/>
      <c r="GZ83" s="99"/>
      <c r="HA83" s="99"/>
      <c r="HB83" s="99"/>
      <c r="HC83" s="99"/>
      <c r="HD83" s="99"/>
      <c r="HE83" s="99"/>
      <c r="HF83" s="99"/>
      <c r="HG83" s="99"/>
      <c r="HH83" s="99"/>
      <c r="HI83" s="99"/>
      <c r="HJ83" s="99"/>
      <c r="HK83" s="99"/>
      <c r="HL83" s="99"/>
      <c r="HM83" s="99"/>
      <c r="HN83" s="99"/>
      <c r="HO83" s="99"/>
      <c r="HP83" s="99"/>
      <c r="HQ83" s="99"/>
      <c r="HR83" s="99"/>
      <c r="HS83" s="99"/>
      <c r="HT83" s="99"/>
      <c r="HU83" s="99"/>
      <c r="HV83" s="99"/>
      <c r="HW83" s="99"/>
      <c r="HX83" s="99"/>
      <c r="HY83" s="99"/>
      <c r="HZ83" s="99"/>
      <c r="IA83" s="99"/>
      <c r="IB83" s="99"/>
      <c r="IC83" s="99"/>
      <c r="ID83" s="99"/>
      <c r="IE83" s="99"/>
      <c r="IF83" s="99"/>
      <c r="IG83" s="99"/>
      <c r="IH83" s="99"/>
      <c r="II83" s="99"/>
      <c r="IJ83" s="99"/>
      <c r="IK83" s="99"/>
      <c r="IL83" s="99"/>
      <c r="IM83" s="99"/>
      <c r="IN83" s="99"/>
      <c r="IO83" s="99"/>
      <c r="IP83" s="99"/>
      <c r="IQ83" s="99"/>
      <c r="IR83" s="99"/>
      <c r="IS83" s="99"/>
      <c r="IT83" s="99"/>
      <c r="IU83" s="99"/>
      <c r="IV83" s="99"/>
      <c r="IW83" s="99"/>
      <c r="IX83" s="99"/>
      <c r="IY83" s="99"/>
      <c r="IZ83" s="99"/>
      <c r="JA83" s="99"/>
      <c r="JB83" s="99"/>
      <c r="JC83" s="99"/>
      <c r="JD83" s="99"/>
    </row>
    <row r="84" spans="2:264" s="27" customFormat="1" ht="14.25" hidden="1" outlineLevel="2" x14ac:dyDescent="0.25">
      <c r="B84" s="934">
        <f t="shared" si="1"/>
        <v>20</v>
      </c>
      <c r="C84" s="83">
        <f t="shared" si="0"/>
        <v>222.3</v>
      </c>
      <c r="D84" s="56"/>
      <c r="E84" s="55"/>
      <c r="F84" s="55"/>
      <c r="G84" s="83">
        <v>222.3</v>
      </c>
      <c r="H84" s="41" t="s">
        <v>88</v>
      </c>
      <c r="I84" s="100" t="e">
        <f ca="1"/>
        <v>#N/A</v>
      </c>
      <c r="J84" s="100" t="e">
        <f ca="1"/>
        <v>#N/A</v>
      </c>
      <c r="K84" s="100" t="e">
        <f ca="1"/>
        <v>#N/A</v>
      </c>
      <c r="L84" s="100" t="e">
        <f ca="1"/>
        <v>#N/A</v>
      </c>
      <c r="M84" s="100" t="e">
        <f ca="1"/>
        <v>#N/A</v>
      </c>
      <c r="N84" s="100" t="e">
        <f ca="1"/>
        <v>#N/A</v>
      </c>
      <c r="O84" s="100" t="e">
        <f ca="1"/>
        <v>#N/A</v>
      </c>
      <c r="P84" s="100" t="e">
        <f ca="1"/>
        <v>#N/A</v>
      </c>
      <c r="Q84" s="100" t="e">
        <f ca="1"/>
        <v>#N/A</v>
      </c>
      <c r="R84" s="100" t="e">
        <f ca="1"/>
        <v>#N/A</v>
      </c>
      <c r="S84" s="100" t="e">
        <f ca="1"/>
        <v>#N/A</v>
      </c>
      <c r="T84" s="100" t="e">
        <f ca="1"/>
        <v>#N/A</v>
      </c>
      <c r="U84" s="100" t="e">
        <f ca="1"/>
        <v>#N/A</v>
      </c>
      <c r="V84" s="100" t="e">
        <f ca="1"/>
        <v>#N/A</v>
      </c>
      <c r="W84" s="100" t="e">
        <f ca="1"/>
        <v>#N/A</v>
      </c>
      <c r="X84" s="100" t="e">
        <f ca="1"/>
        <v>#N/A</v>
      </c>
      <c r="Y84" s="100" t="e">
        <f ca="1"/>
        <v>#N/A</v>
      </c>
      <c r="Z84" s="100" t="e">
        <f ca="1"/>
        <v>#N/A</v>
      </c>
      <c r="AA84" s="100" t="e">
        <f ca="1"/>
        <v>#N/A</v>
      </c>
      <c r="AB84" s="100" t="e">
        <f ca="1"/>
        <v>#N/A</v>
      </c>
      <c r="AC84" s="100" t="e">
        <f ca="1"/>
        <v>#N/A</v>
      </c>
      <c r="AD84" s="100" t="e">
        <f ca="1"/>
        <v>#N/A</v>
      </c>
      <c r="AE84" s="100" t="e">
        <f ca="1"/>
        <v>#N/A</v>
      </c>
      <c r="AF84" s="100" t="e">
        <f ca="1"/>
        <v>#N/A</v>
      </c>
      <c r="AG84" s="100" t="e">
        <f ca="1"/>
        <v>#N/A</v>
      </c>
      <c r="AH84" s="100" t="e">
        <f ca="1"/>
        <v>#N/A</v>
      </c>
      <c r="AI84" s="100" t="e">
        <f ca="1"/>
        <v>#N/A</v>
      </c>
      <c r="AJ84" s="100" t="e">
        <f ca="1"/>
        <v>#N/A</v>
      </c>
      <c r="AK84" s="100" t="e">
        <f ca="1"/>
        <v>#N/A</v>
      </c>
      <c r="AL84" s="100">
        <f ca="1"/>
        <v>5.0839090093756472</v>
      </c>
      <c r="AM84" s="100" t="e">
        <f ca="1"/>
        <v>#N/A</v>
      </c>
      <c r="AN84" s="100" t="e">
        <f ca="1"/>
        <v>#N/A</v>
      </c>
      <c r="AO84" s="100" t="e">
        <f ca="1"/>
        <v>#N/A</v>
      </c>
      <c r="AP84" s="100" t="e">
        <f ca="1"/>
        <v>#N/A</v>
      </c>
      <c r="AQ84" s="464" t="e">
        <f ca="1"/>
        <v>#N/A</v>
      </c>
      <c r="AR84" s="100"/>
      <c r="AS84" s="100"/>
      <c r="AT84" s="100"/>
      <c r="AU84" s="100"/>
      <c r="AV84" s="100"/>
      <c r="AW84" s="100"/>
      <c r="AX84" s="100"/>
      <c r="AY84" s="100"/>
      <c r="AZ84" s="100"/>
      <c r="BA84" s="100"/>
      <c r="BB84" s="100"/>
      <c r="BC84" s="100"/>
      <c r="BD84" s="100"/>
      <c r="BE84" s="100"/>
      <c r="BF84" s="100"/>
      <c r="BG84" s="100"/>
      <c r="BH84" s="100"/>
      <c r="BI84" s="100"/>
      <c r="BJ84" s="100"/>
      <c r="BK84" s="100"/>
      <c r="BL84" s="100"/>
      <c r="BM84" s="100"/>
      <c r="BN84" s="100"/>
      <c r="BO84" s="100"/>
      <c r="BP84" s="100"/>
      <c r="BQ84" s="100"/>
      <c r="BR84" s="100"/>
      <c r="BS84" s="100"/>
      <c r="BT84" s="100"/>
      <c r="BU84" s="100"/>
      <c r="BV84" s="100"/>
      <c r="BW84" s="100"/>
      <c r="BX84" s="100"/>
      <c r="BY84" s="100"/>
      <c r="BZ84" s="100"/>
      <c r="CA84" s="100"/>
      <c r="CB84" s="100"/>
      <c r="CC84" s="100"/>
      <c r="CD84" s="100"/>
      <c r="CE84" s="100"/>
      <c r="CF84" s="100"/>
      <c r="CG84" s="100"/>
      <c r="CH84" s="100"/>
      <c r="CI84" s="100"/>
      <c r="CJ84" s="100"/>
      <c r="CK84" s="100"/>
      <c r="CL84" s="100"/>
      <c r="CM84" s="100"/>
      <c r="CN84" s="100"/>
      <c r="CO84" s="100"/>
      <c r="CP84" s="100"/>
      <c r="CQ84" s="100"/>
      <c r="CR84" s="100"/>
      <c r="CS84" s="100"/>
      <c r="CT84" s="100"/>
      <c r="CU84" s="100"/>
      <c r="CV84" s="100"/>
      <c r="CW84" s="100"/>
      <c r="CX84" s="100"/>
      <c r="CY84" s="100"/>
      <c r="CZ84" s="100"/>
      <c r="DA84" s="100"/>
      <c r="DB84" s="100"/>
      <c r="DC84" s="100"/>
      <c r="DD84" s="100"/>
      <c r="DE84" s="100"/>
      <c r="DF84" s="100"/>
      <c r="DG84" s="100"/>
      <c r="DH84" s="100"/>
      <c r="DI84" s="100"/>
      <c r="DJ84" s="100"/>
      <c r="DK84" s="100"/>
      <c r="DL84" s="100"/>
      <c r="DM84" s="100"/>
      <c r="DN84" s="100"/>
      <c r="DO84" s="100"/>
      <c r="DP84" s="100"/>
      <c r="DQ84" s="100"/>
      <c r="DR84" s="100"/>
      <c r="DS84" s="100"/>
      <c r="DT84" s="100"/>
      <c r="DU84" s="100"/>
      <c r="DV84" s="100"/>
      <c r="DW84" s="100"/>
      <c r="DX84" s="100"/>
      <c r="DY84" s="100"/>
      <c r="DZ84" s="100"/>
      <c r="EA84" s="100"/>
      <c r="EB84" s="100"/>
      <c r="EC84" s="100"/>
      <c r="ED84" s="100"/>
      <c r="EE84" s="100"/>
      <c r="EF84" s="100"/>
      <c r="EG84" s="100"/>
      <c r="EH84" s="100"/>
      <c r="EI84" s="100"/>
      <c r="EJ84" s="100"/>
      <c r="EK84" s="100"/>
      <c r="EL84" s="100"/>
      <c r="EM84" s="100"/>
      <c r="EN84" s="100"/>
      <c r="EO84" s="100"/>
      <c r="EP84" s="100"/>
      <c r="EQ84" s="100"/>
      <c r="ER84" s="100"/>
      <c r="ES84" s="100"/>
      <c r="ET84" s="100"/>
      <c r="EU84" s="100"/>
      <c r="EV84" s="100"/>
      <c r="EW84" s="100"/>
      <c r="EX84" s="100"/>
      <c r="EY84" s="100"/>
      <c r="EZ84" s="100"/>
      <c r="FA84" s="100"/>
      <c r="FB84" s="100"/>
      <c r="FC84" s="100"/>
      <c r="FD84" s="100"/>
      <c r="FE84" s="100"/>
      <c r="FF84" s="100"/>
      <c r="FG84" s="100"/>
      <c r="FH84" s="100"/>
      <c r="FI84" s="100"/>
      <c r="FJ84" s="100"/>
      <c r="FK84" s="100"/>
      <c r="FL84" s="100"/>
      <c r="FM84" s="100"/>
      <c r="FN84" s="100"/>
      <c r="FO84" s="100"/>
      <c r="FP84" s="100"/>
      <c r="FQ84" s="100"/>
      <c r="FR84" s="100"/>
      <c r="FS84" s="100"/>
      <c r="FT84" s="100"/>
      <c r="FU84" s="100"/>
      <c r="FV84" s="100"/>
      <c r="FW84" s="100"/>
      <c r="FX84" s="100"/>
      <c r="FY84" s="100"/>
      <c r="FZ84" s="100"/>
      <c r="GA84" s="100"/>
      <c r="GB84" s="100"/>
      <c r="GC84" s="100"/>
      <c r="GD84" s="100"/>
      <c r="GE84" s="100"/>
      <c r="GF84" s="100"/>
      <c r="GG84" s="100"/>
      <c r="GH84" s="100"/>
      <c r="GI84" s="100"/>
      <c r="GJ84" s="100"/>
      <c r="GK84" s="100"/>
      <c r="GL84" s="100"/>
      <c r="GM84" s="100"/>
      <c r="GN84" s="100"/>
      <c r="GO84" s="100"/>
      <c r="GP84" s="100"/>
      <c r="GQ84" s="100"/>
      <c r="GR84" s="100"/>
      <c r="GS84" s="100"/>
      <c r="GT84" s="100"/>
      <c r="GU84" s="100"/>
      <c r="GV84" s="100"/>
      <c r="GW84" s="100"/>
      <c r="GX84" s="100"/>
      <c r="GY84" s="100"/>
      <c r="GZ84" s="100"/>
      <c r="HA84" s="100"/>
      <c r="HB84" s="100"/>
      <c r="HC84" s="100"/>
      <c r="HD84" s="100"/>
      <c r="HE84" s="100"/>
      <c r="HF84" s="100"/>
      <c r="HG84" s="100"/>
      <c r="HH84" s="100"/>
      <c r="HI84" s="100"/>
      <c r="HJ84" s="100"/>
      <c r="HK84" s="100"/>
      <c r="HL84" s="100"/>
      <c r="HM84" s="100"/>
      <c r="HN84" s="100"/>
      <c r="HO84" s="100"/>
      <c r="HP84" s="100"/>
      <c r="HQ84" s="100"/>
      <c r="HR84" s="100"/>
      <c r="HS84" s="100"/>
      <c r="HT84" s="100"/>
      <c r="HU84" s="100"/>
      <c r="HV84" s="100"/>
      <c r="HW84" s="100"/>
      <c r="HX84" s="100"/>
      <c r="HY84" s="100"/>
      <c r="HZ84" s="100"/>
      <c r="IA84" s="100"/>
      <c r="IB84" s="100"/>
      <c r="IC84" s="100"/>
      <c r="ID84" s="100"/>
      <c r="IE84" s="100"/>
      <c r="IF84" s="100"/>
      <c r="IG84" s="100"/>
      <c r="IH84" s="100"/>
      <c r="II84" s="100"/>
      <c r="IJ84" s="100"/>
      <c r="IK84" s="100"/>
      <c r="IL84" s="100"/>
      <c r="IM84" s="100"/>
      <c r="IN84" s="100"/>
      <c r="IO84" s="100"/>
      <c r="IP84" s="100"/>
      <c r="IQ84" s="100"/>
      <c r="IR84" s="100"/>
      <c r="IS84" s="100"/>
      <c r="IT84" s="100"/>
      <c r="IU84" s="100"/>
      <c r="IV84" s="100"/>
      <c r="IW84" s="100"/>
      <c r="IX84" s="100"/>
      <c r="IY84" s="100"/>
      <c r="IZ84" s="100"/>
      <c r="JA84" s="100"/>
      <c r="JB84" s="100"/>
      <c r="JC84" s="100"/>
      <c r="JD84" s="100"/>
    </row>
    <row r="85" spans="2:264" s="20" customFormat="1" ht="16.5" hidden="1" outlineLevel="2" x14ac:dyDescent="0.3">
      <c r="B85" s="933">
        <f t="shared" si="1"/>
        <v>20</v>
      </c>
      <c r="C85" s="78">
        <f t="shared" si="0"/>
        <v>223</v>
      </c>
      <c r="D85" s="767"/>
      <c r="E85" s="52"/>
      <c r="F85" s="52">
        <v>223</v>
      </c>
      <c r="G85" s="78"/>
      <c r="H85" s="35" t="s">
        <v>89</v>
      </c>
      <c r="I85" s="97">
        <f ca="1"/>
        <v>70.052441548390178</v>
      </c>
      <c r="J85" s="97">
        <f ca="1"/>
        <v>70.026895122413904</v>
      </c>
      <c r="K85" s="97">
        <f ca="1"/>
        <v>160.47671039334071</v>
      </c>
      <c r="L85" s="97">
        <f ca="1"/>
        <v>160.46283312678992</v>
      </c>
      <c r="M85" s="97">
        <f ca="1"/>
        <v>91.686084691324851</v>
      </c>
      <c r="N85" s="97">
        <f ca="1"/>
        <v>91.638529668144713</v>
      </c>
      <c r="O85" s="97">
        <f ca="1"/>
        <v>210.00298236353245</v>
      </c>
      <c r="P85" s="97">
        <f ca="1"/>
        <v>210.00298236353245</v>
      </c>
      <c r="Q85" s="97" t="e">
        <f ca="1"/>
        <v>#N/A</v>
      </c>
      <c r="R85" s="97" t="e">
        <f ca="1"/>
        <v>#N/A</v>
      </c>
      <c r="S85" s="97" t="e">
        <f ca="1"/>
        <v>#N/A</v>
      </c>
      <c r="T85" s="97" t="e">
        <f ca="1"/>
        <v>#N/A</v>
      </c>
      <c r="U85" s="97">
        <f ca="1"/>
        <v>68.032254799738084</v>
      </c>
      <c r="V85" s="97">
        <f ca="1"/>
        <v>34.63439815514424</v>
      </c>
      <c r="W85" s="97">
        <f ca="1"/>
        <v>35.955039308534417</v>
      </c>
      <c r="X85" s="97">
        <f ca="1"/>
        <v>32.194729822162124</v>
      </c>
      <c r="Y85" s="97">
        <f ca="1"/>
        <v>26.790169993386254</v>
      </c>
      <c r="Z85" s="97" t="e">
        <f ca="1"/>
        <v>#N/A</v>
      </c>
      <c r="AA85" s="97" t="e">
        <f ca="1"/>
        <v>#N/A</v>
      </c>
      <c r="AB85" s="97" t="e">
        <f ca="1"/>
        <v>#N/A</v>
      </c>
      <c r="AC85" s="97">
        <f ca="1"/>
        <v>3.4316014866759437</v>
      </c>
      <c r="AD85" s="97" t="e">
        <f ca="1"/>
        <v>#N/A</v>
      </c>
      <c r="AE85" s="97" t="e">
        <f ca="1"/>
        <v>#N/A</v>
      </c>
      <c r="AF85" s="97" t="e">
        <f ca="1"/>
        <v>#N/A</v>
      </c>
      <c r="AG85" s="97" t="e">
        <f ca="1"/>
        <v>#N/A</v>
      </c>
      <c r="AH85" s="97" t="e">
        <f ca="1"/>
        <v>#N/A</v>
      </c>
      <c r="AI85" s="97" t="e">
        <f ca="1"/>
        <v>#N/A</v>
      </c>
      <c r="AJ85" s="97" t="e">
        <f ca="1"/>
        <v>#N/A</v>
      </c>
      <c r="AK85" s="97" t="e">
        <f ca="1"/>
        <v>#N/A</v>
      </c>
      <c r="AL85" s="97" t="e">
        <f ca="1"/>
        <v>#N/A</v>
      </c>
      <c r="AM85" s="97">
        <f ca="1"/>
        <v>61.753502063746659</v>
      </c>
      <c r="AN85" s="97">
        <f ca="1"/>
        <v>20.539867754591562</v>
      </c>
      <c r="AO85" s="97">
        <f ca="1"/>
        <v>62.842608530639474</v>
      </c>
      <c r="AP85" s="97">
        <f ca="1"/>
        <v>58.063086161547659</v>
      </c>
      <c r="AQ85" s="461">
        <f ca="1"/>
        <v>51.762367917356983</v>
      </c>
      <c r="AR85" s="97"/>
      <c r="AS85" s="97"/>
      <c r="AT85" s="97"/>
      <c r="AU85" s="97"/>
      <c r="AV85" s="97"/>
      <c r="AW85" s="97"/>
      <c r="AX85" s="97"/>
      <c r="AY85" s="97"/>
      <c r="AZ85" s="97"/>
      <c r="BA85" s="97"/>
      <c r="BB85" s="97"/>
      <c r="BC85" s="97"/>
      <c r="BD85" s="97"/>
      <c r="BE85" s="97"/>
      <c r="BF85" s="97"/>
      <c r="BG85" s="97"/>
      <c r="BH85" s="97"/>
      <c r="BI85" s="97"/>
      <c r="BJ85" s="97"/>
      <c r="BK85" s="97"/>
      <c r="BL85" s="97"/>
      <c r="BM85" s="97"/>
      <c r="BN85" s="97"/>
      <c r="BO85" s="97"/>
      <c r="BP85" s="97"/>
      <c r="BQ85" s="97"/>
      <c r="BR85" s="97"/>
      <c r="BS85" s="97"/>
      <c r="BT85" s="97"/>
      <c r="BU85" s="97"/>
      <c r="BV85" s="97"/>
      <c r="BW85" s="97"/>
      <c r="BX85" s="97"/>
      <c r="BY85" s="97"/>
      <c r="BZ85" s="97"/>
      <c r="CA85" s="97"/>
      <c r="CB85" s="97"/>
      <c r="CC85" s="97"/>
      <c r="CD85" s="97"/>
      <c r="CE85" s="97"/>
      <c r="CF85" s="97"/>
      <c r="CG85" s="97"/>
      <c r="CH85" s="97"/>
      <c r="CI85" s="97"/>
      <c r="CJ85" s="97"/>
      <c r="CK85" s="97"/>
      <c r="CL85" s="97"/>
      <c r="CM85" s="97"/>
      <c r="CN85" s="97"/>
      <c r="CO85" s="97"/>
      <c r="CP85" s="97"/>
      <c r="CQ85" s="97"/>
      <c r="CR85" s="97"/>
      <c r="CS85" s="97"/>
      <c r="CT85" s="97"/>
      <c r="CU85" s="97"/>
      <c r="CV85" s="97"/>
      <c r="CW85" s="97"/>
      <c r="CX85" s="97"/>
      <c r="CY85" s="97"/>
      <c r="CZ85" s="97"/>
      <c r="DA85" s="97"/>
      <c r="DB85" s="97"/>
      <c r="DC85" s="97"/>
      <c r="DD85" s="97"/>
      <c r="DE85" s="97"/>
      <c r="DF85" s="97"/>
      <c r="DG85" s="97"/>
      <c r="DH85" s="97"/>
      <c r="DI85" s="97"/>
      <c r="DJ85" s="97"/>
      <c r="DK85" s="97"/>
      <c r="DL85" s="97"/>
      <c r="DM85" s="97"/>
      <c r="DN85" s="97"/>
      <c r="DO85" s="97"/>
      <c r="DP85" s="97"/>
      <c r="DQ85" s="97"/>
      <c r="DR85" s="97"/>
      <c r="DS85" s="97"/>
      <c r="DT85" s="97"/>
      <c r="DU85" s="97"/>
      <c r="DV85" s="97"/>
      <c r="DW85" s="97"/>
      <c r="DX85" s="97"/>
      <c r="DY85" s="97"/>
      <c r="DZ85" s="97"/>
      <c r="EA85" s="97"/>
      <c r="EB85" s="97"/>
      <c r="EC85" s="97"/>
      <c r="ED85" s="97"/>
      <c r="EE85" s="97"/>
      <c r="EF85" s="97"/>
      <c r="EG85" s="97"/>
      <c r="EH85" s="97"/>
      <c r="EI85" s="97"/>
      <c r="EJ85" s="97"/>
      <c r="EK85" s="97"/>
      <c r="EL85" s="97"/>
      <c r="EM85" s="97"/>
      <c r="EN85" s="97"/>
      <c r="EO85" s="97"/>
      <c r="EP85" s="97"/>
      <c r="EQ85" s="97"/>
      <c r="ER85" s="97"/>
      <c r="ES85" s="97"/>
      <c r="ET85" s="97"/>
      <c r="EU85" s="97"/>
      <c r="EV85" s="97"/>
      <c r="EW85" s="97"/>
      <c r="EX85" s="97"/>
      <c r="EY85" s="97"/>
      <c r="EZ85" s="97"/>
      <c r="FA85" s="97"/>
      <c r="FB85" s="97"/>
      <c r="FC85" s="97"/>
      <c r="FD85" s="97"/>
      <c r="FE85" s="97"/>
      <c r="FF85" s="97"/>
      <c r="FG85" s="97"/>
      <c r="FH85" s="97"/>
      <c r="FI85" s="97"/>
      <c r="FJ85" s="97"/>
      <c r="FK85" s="97"/>
      <c r="FL85" s="97"/>
      <c r="FM85" s="97"/>
      <c r="FN85" s="97"/>
      <c r="FO85" s="97"/>
      <c r="FP85" s="97"/>
      <c r="FQ85" s="97"/>
      <c r="FR85" s="97"/>
      <c r="FS85" s="97"/>
      <c r="FT85" s="97"/>
      <c r="FU85" s="97"/>
      <c r="FV85" s="97"/>
      <c r="FW85" s="97"/>
      <c r="FX85" s="97"/>
      <c r="FY85" s="97"/>
      <c r="FZ85" s="97"/>
      <c r="GA85" s="97"/>
      <c r="GB85" s="97"/>
      <c r="GC85" s="97"/>
      <c r="GD85" s="97"/>
      <c r="GE85" s="97"/>
      <c r="GF85" s="97"/>
      <c r="GG85" s="97"/>
      <c r="GH85" s="97"/>
      <c r="GI85" s="97"/>
      <c r="GJ85" s="97"/>
      <c r="GK85" s="97"/>
      <c r="GL85" s="97"/>
      <c r="GM85" s="97"/>
      <c r="GN85" s="97"/>
      <c r="GO85" s="97"/>
      <c r="GP85" s="97"/>
      <c r="GQ85" s="97"/>
      <c r="GR85" s="97"/>
      <c r="GS85" s="97"/>
      <c r="GT85" s="97"/>
      <c r="GU85" s="97"/>
      <c r="GV85" s="97"/>
      <c r="GW85" s="97"/>
      <c r="GX85" s="97"/>
      <c r="GY85" s="97"/>
      <c r="GZ85" s="97"/>
      <c r="HA85" s="97"/>
      <c r="HB85" s="97"/>
      <c r="HC85" s="97"/>
      <c r="HD85" s="97"/>
      <c r="HE85" s="97"/>
      <c r="HF85" s="97"/>
      <c r="HG85" s="97"/>
      <c r="HH85" s="97"/>
      <c r="HI85" s="97"/>
      <c r="HJ85" s="97"/>
      <c r="HK85" s="97"/>
      <c r="HL85" s="97"/>
      <c r="HM85" s="97"/>
      <c r="HN85" s="97"/>
      <c r="HO85" s="97"/>
      <c r="HP85" s="97"/>
      <c r="HQ85" s="97"/>
      <c r="HR85" s="97"/>
      <c r="HS85" s="97"/>
      <c r="HT85" s="97"/>
      <c r="HU85" s="97"/>
      <c r="HV85" s="97"/>
      <c r="HW85" s="97"/>
      <c r="HX85" s="97"/>
      <c r="HY85" s="97"/>
      <c r="HZ85" s="97"/>
      <c r="IA85" s="97"/>
      <c r="IB85" s="97"/>
      <c r="IC85" s="97"/>
      <c r="ID85" s="97"/>
      <c r="IE85" s="97"/>
      <c r="IF85" s="97"/>
      <c r="IG85" s="97"/>
      <c r="IH85" s="97"/>
      <c r="II85" s="97"/>
      <c r="IJ85" s="97"/>
      <c r="IK85" s="97"/>
      <c r="IL85" s="97"/>
      <c r="IM85" s="97"/>
      <c r="IN85" s="97"/>
      <c r="IO85" s="97"/>
      <c r="IP85" s="97"/>
      <c r="IQ85" s="97"/>
      <c r="IR85" s="97"/>
      <c r="IS85" s="97"/>
      <c r="IT85" s="97"/>
      <c r="IU85" s="97"/>
      <c r="IV85" s="97"/>
      <c r="IW85" s="97"/>
      <c r="IX85" s="97"/>
      <c r="IY85" s="97"/>
      <c r="IZ85" s="97"/>
      <c r="JA85" s="97"/>
      <c r="JB85" s="97"/>
      <c r="JC85" s="97"/>
      <c r="JD85" s="97"/>
    </row>
    <row r="86" spans="2:264" s="27" customFormat="1" ht="14.25" hidden="1" outlineLevel="2" x14ac:dyDescent="0.25">
      <c r="B86" s="934">
        <f t="shared" si="1"/>
        <v>20</v>
      </c>
      <c r="C86" s="83">
        <f t="shared" si="0"/>
        <v>223.1</v>
      </c>
      <c r="D86" s="56"/>
      <c r="E86" s="55"/>
      <c r="F86" s="59"/>
      <c r="G86" s="86">
        <v>223.1</v>
      </c>
      <c r="H86" s="40" t="s">
        <v>90</v>
      </c>
      <c r="I86" s="99" t="e">
        <f ca="1"/>
        <v>#N/A</v>
      </c>
      <c r="J86" s="99" t="e">
        <f ca="1"/>
        <v>#N/A</v>
      </c>
      <c r="K86" s="99" t="e">
        <f ca="1"/>
        <v>#N/A</v>
      </c>
      <c r="L86" s="99" t="e">
        <f ca="1"/>
        <v>#N/A</v>
      </c>
      <c r="M86" s="99" t="e">
        <f ca="1"/>
        <v>#N/A</v>
      </c>
      <c r="N86" s="99" t="e">
        <f ca="1"/>
        <v>#N/A</v>
      </c>
      <c r="O86" s="99" t="e">
        <f ca="1"/>
        <v>#N/A</v>
      </c>
      <c r="P86" s="99" t="e">
        <f ca="1"/>
        <v>#N/A</v>
      </c>
      <c r="Q86" s="99" t="e">
        <f ca="1"/>
        <v>#N/A</v>
      </c>
      <c r="R86" s="99" t="e">
        <f ca="1"/>
        <v>#N/A</v>
      </c>
      <c r="S86" s="99" t="e">
        <f ca="1"/>
        <v>#N/A</v>
      </c>
      <c r="T86" s="99" t="e">
        <f ca="1"/>
        <v>#N/A</v>
      </c>
      <c r="U86" s="99" t="e">
        <f ca="1"/>
        <v>#N/A</v>
      </c>
      <c r="V86" s="99" t="e">
        <f ca="1"/>
        <v>#N/A</v>
      </c>
      <c r="W86" s="99" t="e">
        <f ca="1"/>
        <v>#N/A</v>
      </c>
      <c r="X86" s="99" t="e">
        <f ca="1"/>
        <v>#N/A</v>
      </c>
      <c r="Y86" s="99" t="e">
        <f ca="1"/>
        <v>#N/A</v>
      </c>
      <c r="Z86" s="99" t="e">
        <f ca="1"/>
        <v>#N/A</v>
      </c>
      <c r="AA86" s="99" t="e">
        <f ca="1"/>
        <v>#N/A</v>
      </c>
      <c r="AB86" s="99" t="e">
        <f ca="1"/>
        <v>#N/A</v>
      </c>
      <c r="AC86" s="99" t="e">
        <f ca="1"/>
        <v>#N/A</v>
      </c>
      <c r="AD86" s="99" t="e">
        <f ca="1"/>
        <v>#N/A</v>
      </c>
      <c r="AE86" s="99" t="e">
        <f ca="1"/>
        <v>#N/A</v>
      </c>
      <c r="AF86" s="99" t="e">
        <f ca="1"/>
        <v>#N/A</v>
      </c>
      <c r="AG86" s="99" t="e">
        <f ca="1"/>
        <v>#N/A</v>
      </c>
      <c r="AH86" s="99" t="e">
        <f ca="1"/>
        <v>#N/A</v>
      </c>
      <c r="AI86" s="99" t="e">
        <f ca="1"/>
        <v>#N/A</v>
      </c>
      <c r="AJ86" s="99" t="e">
        <f ca="1"/>
        <v>#N/A</v>
      </c>
      <c r="AK86" s="99" t="e">
        <f ca="1"/>
        <v>#N/A</v>
      </c>
      <c r="AL86" s="99" t="e">
        <f ca="1"/>
        <v>#N/A</v>
      </c>
      <c r="AM86" s="99" t="e">
        <f ca="1"/>
        <v>#N/A</v>
      </c>
      <c r="AN86" s="99" t="e">
        <f ca="1"/>
        <v>#N/A</v>
      </c>
      <c r="AO86" s="99" t="e">
        <f ca="1"/>
        <v>#N/A</v>
      </c>
      <c r="AP86" s="99" t="e">
        <f ca="1"/>
        <v>#N/A</v>
      </c>
      <c r="AQ86" s="463" t="e">
        <f ca="1"/>
        <v>#N/A</v>
      </c>
      <c r="AR86" s="99"/>
      <c r="AS86" s="99"/>
      <c r="AT86" s="99"/>
      <c r="AU86" s="99"/>
      <c r="AV86" s="99"/>
      <c r="AW86" s="99"/>
      <c r="AX86" s="99"/>
      <c r="AY86" s="99"/>
      <c r="AZ86" s="99"/>
      <c r="BA86" s="99"/>
      <c r="BB86" s="99"/>
      <c r="BC86" s="99"/>
      <c r="BD86" s="99"/>
      <c r="BE86" s="99"/>
      <c r="BF86" s="99"/>
      <c r="BG86" s="99"/>
      <c r="BH86" s="99"/>
      <c r="BI86" s="99"/>
      <c r="BJ86" s="99"/>
      <c r="BK86" s="99"/>
      <c r="BL86" s="99"/>
      <c r="BM86" s="99"/>
      <c r="BN86" s="99"/>
      <c r="BO86" s="99"/>
      <c r="BP86" s="99"/>
      <c r="BQ86" s="99"/>
      <c r="BR86" s="99"/>
      <c r="BS86" s="99"/>
      <c r="BT86" s="99"/>
      <c r="BU86" s="99"/>
      <c r="BV86" s="99"/>
      <c r="BW86" s="99"/>
      <c r="BX86" s="99"/>
      <c r="BY86" s="99"/>
      <c r="BZ86" s="99"/>
      <c r="CA86" s="99"/>
      <c r="CB86" s="99"/>
      <c r="CC86" s="99"/>
      <c r="CD86" s="99"/>
      <c r="CE86" s="99"/>
      <c r="CF86" s="99"/>
      <c r="CG86" s="99"/>
      <c r="CH86" s="99"/>
      <c r="CI86" s="99"/>
      <c r="CJ86" s="99"/>
      <c r="CK86" s="99"/>
      <c r="CL86" s="99"/>
      <c r="CM86" s="99"/>
      <c r="CN86" s="99"/>
      <c r="CO86" s="99"/>
      <c r="CP86" s="99"/>
      <c r="CQ86" s="99"/>
      <c r="CR86" s="99"/>
      <c r="CS86" s="99"/>
      <c r="CT86" s="99"/>
      <c r="CU86" s="99"/>
      <c r="CV86" s="99"/>
      <c r="CW86" s="99"/>
      <c r="CX86" s="99"/>
      <c r="CY86" s="99"/>
      <c r="CZ86" s="99"/>
      <c r="DA86" s="99"/>
      <c r="DB86" s="99"/>
      <c r="DC86" s="99"/>
      <c r="DD86" s="99"/>
      <c r="DE86" s="99"/>
      <c r="DF86" s="99"/>
      <c r="DG86" s="99"/>
      <c r="DH86" s="99"/>
      <c r="DI86" s="99"/>
      <c r="DJ86" s="99"/>
      <c r="DK86" s="99"/>
      <c r="DL86" s="99"/>
      <c r="DM86" s="99"/>
      <c r="DN86" s="99"/>
      <c r="DO86" s="99"/>
      <c r="DP86" s="99"/>
      <c r="DQ86" s="99"/>
      <c r="DR86" s="99"/>
      <c r="DS86" s="99"/>
      <c r="DT86" s="99"/>
      <c r="DU86" s="99"/>
      <c r="DV86" s="99"/>
      <c r="DW86" s="99"/>
      <c r="DX86" s="99"/>
      <c r="DY86" s="99"/>
      <c r="DZ86" s="99"/>
      <c r="EA86" s="99"/>
      <c r="EB86" s="99"/>
      <c r="EC86" s="99"/>
      <c r="ED86" s="99"/>
      <c r="EE86" s="99"/>
      <c r="EF86" s="99"/>
      <c r="EG86" s="99"/>
      <c r="EH86" s="99"/>
      <c r="EI86" s="99"/>
      <c r="EJ86" s="99"/>
      <c r="EK86" s="99"/>
      <c r="EL86" s="99"/>
      <c r="EM86" s="99"/>
      <c r="EN86" s="99"/>
      <c r="EO86" s="99"/>
      <c r="EP86" s="99"/>
      <c r="EQ86" s="99"/>
      <c r="ER86" s="99"/>
      <c r="ES86" s="99"/>
      <c r="ET86" s="99"/>
      <c r="EU86" s="99"/>
      <c r="EV86" s="99"/>
      <c r="EW86" s="99"/>
      <c r="EX86" s="99"/>
      <c r="EY86" s="99"/>
      <c r="EZ86" s="99"/>
      <c r="FA86" s="99"/>
      <c r="FB86" s="99"/>
      <c r="FC86" s="99"/>
      <c r="FD86" s="99"/>
      <c r="FE86" s="99"/>
      <c r="FF86" s="99"/>
      <c r="FG86" s="99"/>
      <c r="FH86" s="99"/>
      <c r="FI86" s="99"/>
      <c r="FJ86" s="99"/>
      <c r="FK86" s="99"/>
      <c r="FL86" s="99"/>
      <c r="FM86" s="99"/>
      <c r="FN86" s="99"/>
      <c r="FO86" s="99"/>
      <c r="FP86" s="99"/>
      <c r="FQ86" s="99"/>
      <c r="FR86" s="99"/>
      <c r="FS86" s="99"/>
      <c r="FT86" s="99"/>
      <c r="FU86" s="99"/>
      <c r="FV86" s="99"/>
      <c r="FW86" s="99"/>
      <c r="FX86" s="99"/>
      <c r="FY86" s="99"/>
      <c r="FZ86" s="99"/>
      <c r="GA86" s="99"/>
      <c r="GB86" s="99"/>
      <c r="GC86" s="99"/>
      <c r="GD86" s="99"/>
      <c r="GE86" s="99"/>
      <c r="GF86" s="99"/>
      <c r="GG86" s="99"/>
      <c r="GH86" s="99"/>
      <c r="GI86" s="99"/>
      <c r="GJ86" s="99"/>
      <c r="GK86" s="99"/>
      <c r="GL86" s="99"/>
      <c r="GM86" s="99"/>
      <c r="GN86" s="99"/>
      <c r="GO86" s="99"/>
      <c r="GP86" s="99"/>
      <c r="GQ86" s="99"/>
      <c r="GR86" s="99"/>
      <c r="GS86" s="99"/>
      <c r="GT86" s="99"/>
      <c r="GU86" s="99"/>
      <c r="GV86" s="99"/>
      <c r="GW86" s="99"/>
      <c r="GX86" s="99"/>
      <c r="GY86" s="99"/>
      <c r="GZ86" s="99"/>
      <c r="HA86" s="99"/>
      <c r="HB86" s="99"/>
      <c r="HC86" s="99"/>
      <c r="HD86" s="99"/>
      <c r="HE86" s="99"/>
      <c r="HF86" s="99"/>
      <c r="HG86" s="99"/>
      <c r="HH86" s="99"/>
      <c r="HI86" s="99"/>
      <c r="HJ86" s="99"/>
      <c r="HK86" s="99"/>
      <c r="HL86" s="99"/>
      <c r="HM86" s="99"/>
      <c r="HN86" s="99"/>
      <c r="HO86" s="99"/>
      <c r="HP86" s="99"/>
      <c r="HQ86" s="99"/>
      <c r="HR86" s="99"/>
      <c r="HS86" s="99"/>
      <c r="HT86" s="99"/>
      <c r="HU86" s="99"/>
      <c r="HV86" s="99"/>
      <c r="HW86" s="99"/>
      <c r="HX86" s="99"/>
      <c r="HY86" s="99"/>
      <c r="HZ86" s="99"/>
      <c r="IA86" s="99"/>
      <c r="IB86" s="99"/>
      <c r="IC86" s="99"/>
      <c r="ID86" s="99"/>
      <c r="IE86" s="99"/>
      <c r="IF86" s="99"/>
      <c r="IG86" s="99"/>
      <c r="IH86" s="99"/>
      <c r="II86" s="99"/>
      <c r="IJ86" s="99"/>
      <c r="IK86" s="99"/>
      <c r="IL86" s="99"/>
      <c r="IM86" s="99"/>
      <c r="IN86" s="99"/>
      <c r="IO86" s="99"/>
      <c r="IP86" s="99"/>
      <c r="IQ86" s="99"/>
      <c r="IR86" s="99"/>
      <c r="IS86" s="99"/>
      <c r="IT86" s="99"/>
      <c r="IU86" s="99"/>
      <c r="IV86" s="99"/>
      <c r="IW86" s="99"/>
      <c r="IX86" s="99"/>
      <c r="IY86" s="99"/>
      <c r="IZ86" s="99"/>
      <c r="JA86" s="99"/>
      <c r="JB86" s="99"/>
      <c r="JC86" s="99"/>
      <c r="JD86" s="99"/>
    </row>
    <row r="87" spans="2:264" s="27" customFormat="1" ht="14.25" hidden="1" outlineLevel="2" x14ac:dyDescent="0.25">
      <c r="B87" s="934">
        <f t="shared" si="1"/>
        <v>20</v>
      </c>
      <c r="C87" s="83">
        <f t="shared" ref="C87:C101" si="2">IF(F87="",IF(E87="", IF(D87="",IF(G87="","",G87),D87), E87), F87)</f>
        <v>223.3</v>
      </c>
      <c r="D87" s="56"/>
      <c r="E87" s="55"/>
      <c r="F87" s="59"/>
      <c r="G87" s="86">
        <v>223.3</v>
      </c>
      <c r="H87" s="40" t="s">
        <v>91</v>
      </c>
      <c r="I87" s="99" t="e">
        <f ca="1"/>
        <v>#N/A</v>
      </c>
      <c r="J87" s="99" t="e">
        <f ca="1"/>
        <v>#N/A</v>
      </c>
      <c r="K87" s="99" t="e">
        <f ca="1"/>
        <v>#N/A</v>
      </c>
      <c r="L87" s="99" t="e">
        <f ca="1"/>
        <v>#N/A</v>
      </c>
      <c r="M87" s="99" t="e">
        <f ca="1"/>
        <v>#N/A</v>
      </c>
      <c r="N87" s="99" t="e">
        <f ca="1"/>
        <v>#N/A</v>
      </c>
      <c r="O87" s="99" t="e">
        <f ca="1"/>
        <v>#N/A</v>
      </c>
      <c r="P87" s="99" t="e">
        <f ca="1"/>
        <v>#N/A</v>
      </c>
      <c r="Q87" s="99" t="e">
        <f ca="1"/>
        <v>#N/A</v>
      </c>
      <c r="R87" s="99" t="e">
        <f ca="1"/>
        <v>#N/A</v>
      </c>
      <c r="S87" s="99" t="e">
        <f ca="1"/>
        <v>#N/A</v>
      </c>
      <c r="T87" s="99" t="e">
        <f ca="1"/>
        <v>#N/A</v>
      </c>
      <c r="U87" s="99" t="e">
        <f ca="1"/>
        <v>#N/A</v>
      </c>
      <c r="V87" s="99" t="e">
        <f ca="1"/>
        <v>#N/A</v>
      </c>
      <c r="W87" s="99" t="e">
        <f ca="1"/>
        <v>#N/A</v>
      </c>
      <c r="X87" s="99" t="e">
        <f ca="1"/>
        <v>#N/A</v>
      </c>
      <c r="Y87" s="99" t="e">
        <f ca="1"/>
        <v>#N/A</v>
      </c>
      <c r="Z87" s="99" t="e">
        <f ca="1"/>
        <v>#N/A</v>
      </c>
      <c r="AA87" s="99" t="e">
        <f ca="1"/>
        <v>#N/A</v>
      </c>
      <c r="AB87" s="99" t="e">
        <f ca="1"/>
        <v>#N/A</v>
      </c>
      <c r="AC87" s="99" t="e">
        <f ca="1"/>
        <v>#N/A</v>
      </c>
      <c r="AD87" s="99" t="e">
        <f ca="1"/>
        <v>#N/A</v>
      </c>
      <c r="AE87" s="99" t="e">
        <f ca="1"/>
        <v>#N/A</v>
      </c>
      <c r="AF87" s="99" t="e">
        <f ca="1"/>
        <v>#N/A</v>
      </c>
      <c r="AG87" s="99" t="e">
        <f ca="1"/>
        <v>#N/A</v>
      </c>
      <c r="AH87" s="99" t="e">
        <f ca="1"/>
        <v>#N/A</v>
      </c>
      <c r="AI87" s="99" t="e">
        <f ca="1"/>
        <v>#N/A</v>
      </c>
      <c r="AJ87" s="99" t="e">
        <f ca="1"/>
        <v>#N/A</v>
      </c>
      <c r="AK87" s="99" t="e">
        <f ca="1"/>
        <v>#N/A</v>
      </c>
      <c r="AL87" s="99" t="e">
        <f ca="1"/>
        <v>#N/A</v>
      </c>
      <c r="AM87" s="99" t="e">
        <f ca="1"/>
        <v>#N/A</v>
      </c>
      <c r="AN87" s="99" t="e">
        <f ca="1"/>
        <v>#N/A</v>
      </c>
      <c r="AO87" s="99" t="e">
        <f ca="1"/>
        <v>#N/A</v>
      </c>
      <c r="AP87" s="99" t="e">
        <f ca="1"/>
        <v>#N/A</v>
      </c>
      <c r="AQ87" s="463" t="e">
        <f ca="1"/>
        <v>#N/A</v>
      </c>
      <c r="AR87" s="99"/>
      <c r="AS87" s="99"/>
      <c r="AT87" s="99"/>
      <c r="AU87" s="99"/>
      <c r="AV87" s="99"/>
      <c r="AW87" s="99"/>
      <c r="AX87" s="99"/>
      <c r="AY87" s="99"/>
      <c r="AZ87" s="99"/>
      <c r="BA87" s="99"/>
      <c r="BB87" s="99"/>
      <c r="BC87" s="99"/>
      <c r="BD87" s="99"/>
      <c r="BE87" s="99"/>
      <c r="BF87" s="99"/>
      <c r="BG87" s="99"/>
      <c r="BH87" s="99"/>
      <c r="BI87" s="99"/>
      <c r="BJ87" s="99"/>
      <c r="BK87" s="99"/>
      <c r="BL87" s="99"/>
      <c r="BM87" s="99"/>
      <c r="BN87" s="99"/>
      <c r="BO87" s="99"/>
      <c r="BP87" s="99"/>
      <c r="BQ87" s="99"/>
      <c r="BR87" s="99"/>
      <c r="BS87" s="99"/>
      <c r="BT87" s="99"/>
      <c r="BU87" s="99"/>
      <c r="BV87" s="99"/>
      <c r="BW87" s="99"/>
      <c r="BX87" s="99"/>
      <c r="BY87" s="99"/>
      <c r="BZ87" s="99"/>
      <c r="CA87" s="99"/>
      <c r="CB87" s="99"/>
      <c r="CC87" s="99"/>
      <c r="CD87" s="99"/>
      <c r="CE87" s="99"/>
      <c r="CF87" s="99"/>
      <c r="CG87" s="99"/>
      <c r="CH87" s="99"/>
      <c r="CI87" s="99"/>
      <c r="CJ87" s="99"/>
      <c r="CK87" s="99"/>
      <c r="CL87" s="99"/>
      <c r="CM87" s="99"/>
      <c r="CN87" s="99"/>
      <c r="CO87" s="99"/>
      <c r="CP87" s="99"/>
      <c r="CQ87" s="99"/>
      <c r="CR87" s="99"/>
      <c r="CS87" s="99"/>
      <c r="CT87" s="99"/>
      <c r="CU87" s="99"/>
      <c r="CV87" s="99"/>
      <c r="CW87" s="99"/>
      <c r="CX87" s="99"/>
      <c r="CY87" s="99"/>
      <c r="CZ87" s="99"/>
      <c r="DA87" s="99"/>
      <c r="DB87" s="99"/>
      <c r="DC87" s="99"/>
      <c r="DD87" s="99"/>
      <c r="DE87" s="99"/>
      <c r="DF87" s="99"/>
      <c r="DG87" s="99"/>
      <c r="DH87" s="99"/>
      <c r="DI87" s="99"/>
      <c r="DJ87" s="99"/>
      <c r="DK87" s="99"/>
      <c r="DL87" s="99"/>
      <c r="DM87" s="99"/>
      <c r="DN87" s="99"/>
      <c r="DO87" s="99"/>
      <c r="DP87" s="99"/>
      <c r="DQ87" s="99"/>
      <c r="DR87" s="99"/>
      <c r="DS87" s="99"/>
      <c r="DT87" s="99"/>
      <c r="DU87" s="99"/>
      <c r="DV87" s="99"/>
      <c r="DW87" s="99"/>
      <c r="DX87" s="99"/>
      <c r="DY87" s="99"/>
      <c r="DZ87" s="99"/>
      <c r="EA87" s="99"/>
      <c r="EB87" s="99"/>
      <c r="EC87" s="99"/>
      <c r="ED87" s="99"/>
      <c r="EE87" s="99"/>
      <c r="EF87" s="99"/>
      <c r="EG87" s="99"/>
      <c r="EH87" s="99"/>
      <c r="EI87" s="99"/>
      <c r="EJ87" s="99"/>
      <c r="EK87" s="99"/>
      <c r="EL87" s="99"/>
      <c r="EM87" s="99"/>
      <c r="EN87" s="99"/>
      <c r="EO87" s="99"/>
      <c r="EP87" s="99"/>
      <c r="EQ87" s="99"/>
      <c r="ER87" s="99"/>
      <c r="ES87" s="99"/>
      <c r="ET87" s="99"/>
      <c r="EU87" s="99"/>
      <c r="EV87" s="99"/>
      <c r="EW87" s="99"/>
      <c r="EX87" s="99"/>
      <c r="EY87" s="99"/>
      <c r="EZ87" s="99"/>
      <c r="FA87" s="99"/>
      <c r="FB87" s="99"/>
      <c r="FC87" s="99"/>
      <c r="FD87" s="99"/>
      <c r="FE87" s="99"/>
      <c r="FF87" s="99"/>
      <c r="FG87" s="99"/>
      <c r="FH87" s="99"/>
      <c r="FI87" s="99"/>
      <c r="FJ87" s="99"/>
      <c r="FK87" s="99"/>
      <c r="FL87" s="99"/>
      <c r="FM87" s="99"/>
      <c r="FN87" s="99"/>
      <c r="FO87" s="99"/>
      <c r="FP87" s="99"/>
      <c r="FQ87" s="99"/>
      <c r="FR87" s="99"/>
      <c r="FS87" s="99"/>
      <c r="FT87" s="99"/>
      <c r="FU87" s="99"/>
      <c r="FV87" s="99"/>
      <c r="FW87" s="99"/>
      <c r="FX87" s="99"/>
      <c r="FY87" s="99"/>
      <c r="FZ87" s="99"/>
      <c r="GA87" s="99"/>
      <c r="GB87" s="99"/>
      <c r="GC87" s="99"/>
      <c r="GD87" s="99"/>
      <c r="GE87" s="99"/>
      <c r="GF87" s="99"/>
      <c r="GG87" s="99"/>
      <c r="GH87" s="99"/>
      <c r="GI87" s="99"/>
      <c r="GJ87" s="99"/>
      <c r="GK87" s="99"/>
      <c r="GL87" s="99"/>
      <c r="GM87" s="99"/>
      <c r="GN87" s="99"/>
      <c r="GO87" s="99"/>
      <c r="GP87" s="99"/>
      <c r="GQ87" s="99"/>
      <c r="GR87" s="99"/>
      <c r="GS87" s="99"/>
      <c r="GT87" s="99"/>
      <c r="GU87" s="99"/>
      <c r="GV87" s="99"/>
      <c r="GW87" s="99"/>
      <c r="GX87" s="99"/>
      <c r="GY87" s="99"/>
      <c r="GZ87" s="99"/>
      <c r="HA87" s="99"/>
      <c r="HB87" s="99"/>
      <c r="HC87" s="99"/>
      <c r="HD87" s="99"/>
      <c r="HE87" s="99"/>
      <c r="HF87" s="99"/>
      <c r="HG87" s="99"/>
      <c r="HH87" s="99"/>
      <c r="HI87" s="99"/>
      <c r="HJ87" s="99"/>
      <c r="HK87" s="99"/>
      <c r="HL87" s="99"/>
      <c r="HM87" s="99"/>
      <c r="HN87" s="99"/>
      <c r="HO87" s="99"/>
      <c r="HP87" s="99"/>
      <c r="HQ87" s="99"/>
      <c r="HR87" s="99"/>
      <c r="HS87" s="99"/>
      <c r="HT87" s="99"/>
      <c r="HU87" s="99"/>
      <c r="HV87" s="99"/>
      <c r="HW87" s="99"/>
      <c r="HX87" s="99"/>
      <c r="HY87" s="99"/>
      <c r="HZ87" s="99"/>
      <c r="IA87" s="99"/>
      <c r="IB87" s="99"/>
      <c r="IC87" s="99"/>
      <c r="ID87" s="99"/>
      <c r="IE87" s="99"/>
      <c r="IF87" s="99"/>
      <c r="IG87" s="99"/>
      <c r="IH87" s="99"/>
      <c r="II87" s="99"/>
      <c r="IJ87" s="99"/>
      <c r="IK87" s="99"/>
      <c r="IL87" s="99"/>
      <c r="IM87" s="99"/>
      <c r="IN87" s="99"/>
      <c r="IO87" s="99"/>
      <c r="IP87" s="99"/>
      <c r="IQ87" s="99"/>
      <c r="IR87" s="99"/>
      <c r="IS87" s="99"/>
      <c r="IT87" s="99"/>
      <c r="IU87" s="99"/>
      <c r="IV87" s="99"/>
      <c r="IW87" s="99"/>
      <c r="IX87" s="99"/>
      <c r="IY87" s="99"/>
      <c r="IZ87" s="99"/>
      <c r="JA87" s="99"/>
      <c r="JB87" s="99"/>
      <c r="JC87" s="99"/>
      <c r="JD87" s="99"/>
    </row>
    <row r="88" spans="2:264" s="27" customFormat="1" ht="14.25" hidden="1" outlineLevel="2" x14ac:dyDescent="0.25">
      <c r="B88" s="934">
        <f t="shared" ref="B88:B174" si="3">_xlfn.NUMBERVALUE(LEFT(C88,1)&amp;"0")</f>
        <v>20</v>
      </c>
      <c r="C88" s="83">
        <f t="shared" si="2"/>
        <v>223.4</v>
      </c>
      <c r="D88" s="56"/>
      <c r="E88" s="55"/>
      <c r="F88" s="59"/>
      <c r="G88" s="86">
        <v>223.4</v>
      </c>
      <c r="H88" s="40" t="s">
        <v>92</v>
      </c>
      <c r="I88" s="99" t="e">
        <f ca="1"/>
        <v>#N/A</v>
      </c>
      <c r="J88" s="99" t="e">
        <f ca="1"/>
        <v>#N/A</v>
      </c>
      <c r="K88" s="99" t="e">
        <f ca="1"/>
        <v>#N/A</v>
      </c>
      <c r="L88" s="99" t="e">
        <f ca="1"/>
        <v>#N/A</v>
      </c>
      <c r="M88" s="99" t="e">
        <f ca="1"/>
        <v>#N/A</v>
      </c>
      <c r="N88" s="99" t="e">
        <f ca="1"/>
        <v>#N/A</v>
      </c>
      <c r="O88" s="99" t="e">
        <f ca="1"/>
        <v>#N/A</v>
      </c>
      <c r="P88" s="99" t="e">
        <f ca="1"/>
        <v>#N/A</v>
      </c>
      <c r="Q88" s="99" t="e">
        <f ca="1"/>
        <v>#N/A</v>
      </c>
      <c r="R88" s="99" t="e">
        <f ca="1"/>
        <v>#N/A</v>
      </c>
      <c r="S88" s="99" t="e">
        <f ca="1"/>
        <v>#N/A</v>
      </c>
      <c r="T88" s="99" t="e">
        <f ca="1"/>
        <v>#N/A</v>
      </c>
      <c r="U88" s="99" t="e">
        <f ca="1"/>
        <v>#N/A</v>
      </c>
      <c r="V88" s="99" t="e">
        <f ca="1"/>
        <v>#N/A</v>
      </c>
      <c r="W88" s="99" t="e">
        <f ca="1"/>
        <v>#N/A</v>
      </c>
      <c r="X88" s="99" t="e">
        <f ca="1"/>
        <v>#N/A</v>
      </c>
      <c r="Y88" s="99" t="e">
        <f ca="1"/>
        <v>#N/A</v>
      </c>
      <c r="Z88" s="99" t="e">
        <f ca="1"/>
        <v>#N/A</v>
      </c>
      <c r="AA88" s="99" t="e">
        <f ca="1"/>
        <v>#N/A</v>
      </c>
      <c r="AB88" s="99" t="e">
        <f ca="1"/>
        <v>#N/A</v>
      </c>
      <c r="AC88" s="99" t="e">
        <f ca="1"/>
        <v>#N/A</v>
      </c>
      <c r="AD88" s="99" t="e">
        <f ca="1"/>
        <v>#N/A</v>
      </c>
      <c r="AE88" s="99" t="e">
        <f ca="1"/>
        <v>#N/A</v>
      </c>
      <c r="AF88" s="99" t="e">
        <f ca="1"/>
        <v>#N/A</v>
      </c>
      <c r="AG88" s="99" t="e">
        <f ca="1"/>
        <v>#N/A</v>
      </c>
      <c r="AH88" s="99" t="e">
        <f ca="1"/>
        <v>#N/A</v>
      </c>
      <c r="AI88" s="99" t="e">
        <f ca="1"/>
        <v>#N/A</v>
      </c>
      <c r="AJ88" s="99" t="e">
        <f ca="1"/>
        <v>#N/A</v>
      </c>
      <c r="AK88" s="99" t="e">
        <f ca="1"/>
        <v>#N/A</v>
      </c>
      <c r="AL88" s="99" t="e">
        <f ca="1"/>
        <v>#N/A</v>
      </c>
      <c r="AM88" s="99" t="e">
        <f ca="1"/>
        <v>#N/A</v>
      </c>
      <c r="AN88" s="99">
        <f ca="1"/>
        <v>13.396786362557455</v>
      </c>
      <c r="AO88" s="99">
        <f ca="1"/>
        <v>13.92422660522443</v>
      </c>
      <c r="AP88" s="99">
        <f ca="1"/>
        <v>14.330525023043569</v>
      </c>
      <c r="AQ88" s="463">
        <f ca="1"/>
        <v>11.200291648502793</v>
      </c>
      <c r="AR88" s="99"/>
      <c r="AS88" s="99"/>
      <c r="AT88" s="99"/>
      <c r="AU88" s="99"/>
      <c r="AV88" s="99"/>
      <c r="AW88" s="99"/>
      <c r="AX88" s="99"/>
      <c r="AY88" s="99"/>
      <c r="AZ88" s="99"/>
      <c r="BA88" s="99"/>
      <c r="BB88" s="99"/>
      <c r="BC88" s="99"/>
      <c r="BD88" s="99"/>
      <c r="BE88" s="99"/>
      <c r="BF88" s="99"/>
      <c r="BG88" s="99"/>
      <c r="BH88" s="99"/>
      <c r="BI88" s="99"/>
      <c r="BJ88" s="99"/>
      <c r="BK88" s="99"/>
      <c r="BL88" s="99"/>
      <c r="BM88" s="99"/>
      <c r="BN88" s="99"/>
      <c r="BO88" s="99"/>
      <c r="BP88" s="99"/>
      <c r="BQ88" s="99"/>
      <c r="BR88" s="99"/>
      <c r="BS88" s="99"/>
      <c r="BT88" s="99"/>
      <c r="BU88" s="99"/>
      <c r="BV88" s="99"/>
      <c r="BW88" s="99"/>
      <c r="BX88" s="99"/>
      <c r="BY88" s="99"/>
      <c r="BZ88" s="99"/>
      <c r="CA88" s="99"/>
      <c r="CB88" s="99"/>
      <c r="CC88" s="99"/>
      <c r="CD88" s="99"/>
      <c r="CE88" s="99"/>
      <c r="CF88" s="99"/>
      <c r="CG88" s="99"/>
      <c r="CH88" s="99"/>
      <c r="CI88" s="99"/>
      <c r="CJ88" s="99"/>
      <c r="CK88" s="99"/>
      <c r="CL88" s="99"/>
      <c r="CM88" s="99"/>
      <c r="CN88" s="99"/>
      <c r="CO88" s="99"/>
      <c r="CP88" s="99"/>
      <c r="CQ88" s="99"/>
      <c r="CR88" s="99"/>
      <c r="CS88" s="99"/>
      <c r="CT88" s="99"/>
      <c r="CU88" s="99"/>
      <c r="CV88" s="99"/>
      <c r="CW88" s="99"/>
      <c r="CX88" s="99"/>
      <c r="CY88" s="99"/>
      <c r="CZ88" s="99"/>
      <c r="DA88" s="99"/>
      <c r="DB88" s="99"/>
      <c r="DC88" s="99"/>
      <c r="DD88" s="99"/>
      <c r="DE88" s="99"/>
      <c r="DF88" s="99"/>
      <c r="DG88" s="99"/>
      <c r="DH88" s="99"/>
      <c r="DI88" s="99"/>
      <c r="DJ88" s="99"/>
      <c r="DK88" s="99"/>
      <c r="DL88" s="99"/>
      <c r="DM88" s="99"/>
      <c r="DN88" s="99"/>
      <c r="DO88" s="99"/>
      <c r="DP88" s="99"/>
      <c r="DQ88" s="99"/>
      <c r="DR88" s="99"/>
      <c r="DS88" s="99"/>
      <c r="DT88" s="99"/>
      <c r="DU88" s="99"/>
      <c r="DV88" s="99"/>
      <c r="DW88" s="99"/>
      <c r="DX88" s="99"/>
      <c r="DY88" s="99"/>
      <c r="DZ88" s="99"/>
      <c r="EA88" s="99"/>
      <c r="EB88" s="99"/>
      <c r="EC88" s="99"/>
      <c r="ED88" s="99"/>
      <c r="EE88" s="99"/>
      <c r="EF88" s="99"/>
      <c r="EG88" s="99"/>
      <c r="EH88" s="99"/>
      <c r="EI88" s="99"/>
      <c r="EJ88" s="99"/>
      <c r="EK88" s="99"/>
      <c r="EL88" s="99"/>
      <c r="EM88" s="99"/>
      <c r="EN88" s="99"/>
      <c r="EO88" s="99"/>
      <c r="EP88" s="99"/>
      <c r="EQ88" s="99"/>
      <c r="ER88" s="99"/>
      <c r="ES88" s="99"/>
      <c r="ET88" s="99"/>
      <c r="EU88" s="99"/>
      <c r="EV88" s="99"/>
      <c r="EW88" s="99"/>
      <c r="EX88" s="99"/>
      <c r="EY88" s="99"/>
      <c r="EZ88" s="99"/>
      <c r="FA88" s="99"/>
      <c r="FB88" s="99"/>
      <c r="FC88" s="99"/>
      <c r="FD88" s="99"/>
      <c r="FE88" s="99"/>
      <c r="FF88" s="99"/>
      <c r="FG88" s="99"/>
      <c r="FH88" s="99"/>
      <c r="FI88" s="99"/>
      <c r="FJ88" s="99"/>
      <c r="FK88" s="99"/>
      <c r="FL88" s="99"/>
      <c r="FM88" s="99"/>
      <c r="FN88" s="99"/>
      <c r="FO88" s="99"/>
      <c r="FP88" s="99"/>
      <c r="FQ88" s="99"/>
      <c r="FR88" s="99"/>
      <c r="FS88" s="99"/>
      <c r="FT88" s="99"/>
      <c r="FU88" s="99"/>
      <c r="FV88" s="99"/>
      <c r="FW88" s="99"/>
      <c r="FX88" s="99"/>
      <c r="FY88" s="99"/>
      <c r="FZ88" s="99"/>
      <c r="GA88" s="99"/>
      <c r="GB88" s="99"/>
      <c r="GC88" s="99"/>
      <c r="GD88" s="99"/>
      <c r="GE88" s="99"/>
      <c r="GF88" s="99"/>
      <c r="GG88" s="99"/>
      <c r="GH88" s="99"/>
      <c r="GI88" s="99"/>
      <c r="GJ88" s="99"/>
      <c r="GK88" s="99"/>
      <c r="GL88" s="99"/>
      <c r="GM88" s="99"/>
      <c r="GN88" s="99"/>
      <c r="GO88" s="99"/>
      <c r="GP88" s="99"/>
      <c r="GQ88" s="99"/>
      <c r="GR88" s="99"/>
      <c r="GS88" s="99"/>
      <c r="GT88" s="99"/>
      <c r="GU88" s="99"/>
      <c r="GV88" s="99"/>
      <c r="GW88" s="99"/>
      <c r="GX88" s="99"/>
      <c r="GY88" s="99"/>
      <c r="GZ88" s="99"/>
      <c r="HA88" s="99"/>
      <c r="HB88" s="99"/>
      <c r="HC88" s="99"/>
      <c r="HD88" s="99"/>
      <c r="HE88" s="99"/>
      <c r="HF88" s="99"/>
      <c r="HG88" s="99"/>
      <c r="HH88" s="99"/>
      <c r="HI88" s="99"/>
      <c r="HJ88" s="99"/>
      <c r="HK88" s="99"/>
      <c r="HL88" s="99"/>
      <c r="HM88" s="99"/>
      <c r="HN88" s="99"/>
      <c r="HO88" s="99"/>
      <c r="HP88" s="99"/>
      <c r="HQ88" s="99"/>
      <c r="HR88" s="99"/>
      <c r="HS88" s="99"/>
      <c r="HT88" s="99"/>
      <c r="HU88" s="99"/>
      <c r="HV88" s="99"/>
      <c r="HW88" s="99"/>
      <c r="HX88" s="99"/>
      <c r="HY88" s="99"/>
      <c r="HZ88" s="99"/>
      <c r="IA88" s="99"/>
      <c r="IB88" s="99"/>
      <c r="IC88" s="99"/>
      <c r="ID88" s="99"/>
      <c r="IE88" s="99"/>
      <c r="IF88" s="99"/>
      <c r="IG88" s="99"/>
      <c r="IH88" s="99"/>
      <c r="II88" s="99"/>
      <c r="IJ88" s="99"/>
      <c r="IK88" s="99"/>
      <c r="IL88" s="99"/>
      <c r="IM88" s="99"/>
      <c r="IN88" s="99"/>
      <c r="IO88" s="99"/>
      <c r="IP88" s="99"/>
      <c r="IQ88" s="99"/>
      <c r="IR88" s="99"/>
      <c r="IS88" s="99"/>
      <c r="IT88" s="99"/>
      <c r="IU88" s="99"/>
      <c r="IV88" s="99"/>
      <c r="IW88" s="99"/>
      <c r="IX88" s="99"/>
      <c r="IY88" s="99"/>
      <c r="IZ88" s="99"/>
      <c r="JA88" s="99"/>
      <c r="JB88" s="99"/>
      <c r="JC88" s="99"/>
      <c r="JD88" s="99"/>
    </row>
    <row r="89" spans="2:264" s="27" customFormat="1" ht="14.25" hidden="1" outlineLevel="2" x14ac:dyDescent="0.25">
      <c r="B89" s="934">
        <f t="shared" si="3"/>
        <v>20</v>
      </c>
      <c r="C89" s="83">
        <f t="shared" si="2"/>
        <v>223.5</v>
      </c>
      <c r="D89" s="56"/>
      <c r="E89" s="55"/>
      <c r="F89" s="59"/>
      <c r="G89" s="86">
        <v>223.5</v>
      </c>
      <c r="H89" s="40" t="s">
        <v>93</v>
      </c>
      <c r="I89" s="99" t="e">
        <f ca="1"/>
        <v>#N/A</v>
      </c>
      <c r="J89" s="99" t="e">
        <f ca="1"/>
        <v>#N/A</v>
      </c>
      <c r="K89" s="99" t="e">
        <f ca="1"/>
        <v>#N/A</v>
      </c>
      <c r="L89" s="99" t="e">
        <f ca="1"/>
        <v>#N/A</v>
      </c>
      <c r="M89" s="99" t="e">
        <f ca="1"/>
        <v>#N/A</v>
      </c>
      <c r="N89" s="99" t="e">
        <f ca="1"/>
        <v>#N/A</v>
      </c>
      <c r="O89" s="99" t="e">
        <f ca="1"/>
        <v>#N/A</v>
      </c>
      <c r="P89" s="99" t="e">
        <f ca="1"/>
        <v>#N/A</v>
      </c>
      <c r="Q89" s="99" t="e">
        <f ca="1"/>
        <v>#N/A</v>
      </c>
      <c r="R89" s="99" t="e">
        <f ca="1"/>
        <v>#N/A</v>
      </c>
      <c r="S89" s="99" t="e">
        <f ca="1"/>
        <v>#N/A</v>
      </c>
      <c r="T89" s="99" t="e">
        <f ca="1"/>
        <v>#N/A</v>
      </c>
      <c r="U89" s="99" t="e">
        <f ca="1"/>
        <v>#N/A</v>
      </c>
      <c r="V89" s="99" t="e">
        <f ca="1"/>
        <v>#N/A</v>
      </c>
      <c r="W89" s="99" t="e">
        <f ca="1"/>
        <v>#N/A</v>
      </c>
      <c r="X89" s="99" t="e">
        <f ca="1"/>
        <v>#N/A</v>
      </c>
      <c r="Y89" s="99" t="e">
        <f ca="1"/>
        <v>#N/A</v>
      </c>
      <c r="Z89" s="99" t="e">
        <f ca="1"/>
        <v>#N/A</v>
      </c>
      <c r="AA89" s="99" t="e">
        <f ca="1"/>
        <v>#N/A</v>
      </c>
      <c r="AB89" s="99" t="e">
        <f ca="1"/>
        <v>#N/A</v>
      </c>
      <c r="AC89" s="99" t="e">
        <f ca="1"/>
        <v>#N/A</v>
      </c>
      <c r="AD89" s="99" t="e">
        <f ca="1"/>
        <v>#N/A</v>
      </c>
      <c r="AE89" s="99" t="e">
        <f ca="1"/>
        <v>#N/A</v>
      </c>
      <c r="AF89" s="99" t="e">
        <f ca="1"/>
        <v>#N/A</v>
      </c>
      <c r="AG89" s="99" t="e">
        <f ca="1"/>
        <v>#N/A</v>
      </c>
      <c r="AH89" s="99" t="e">
        <f ca="1"/>
        <v>#N/A</v>
      </c>
      <c r="AI89" s="99" t="e">
        <f ca="1"/>
        <v>#N/A</v>
      </c>
      <c r="AJ89" s="99" t="e">
        <f ca="1"/>
        <v>#N/A</v>
      </c>
      <c r="AK89" s="99" t="e">
        <f ca="1"/>
        <v>#N/A</v>
      </c>
      <c r="AL89" s="99" t="e">
        <f ca="1"/>
        <v>#N/A</v>
      </c>
      <c r="AM89" s="99" t="e">
        <f ca="1"/>
        <v>#N/A</v>
      </c>
      <c r="AN89" s="99" t="e">
        <f ca="1"/>
        <v>#N/A</v>
      </c>
      <c r="AO89" s="99" t="e">
        <f ca="1"/>
        <v>#N/A</v>
      </c>
      <c r="AP89" s="99" t="e">
        <f ca="1"/>
        <v>#N/A</v>
      </c>
      <c r="AQ89" s="463" t="e">
        <f ca="1"/>
        <v>#N/A</v>
      </c>
      <c r="AR89" s="99"/>
      <c r="AS89" s="99"/>
      <c r="AT89" s="99"/>
      <c r="AU89" s="99"/>
      <c r="AV89" s="99"/>
      <c r="AW89" s="99"/>
      <c r="AX89" s="99"/>
      <c r="AY89" s="99"/>
      <c r="AZ89" s="99"/>
      <c r="BA89" s="99"/>
      <c r="BB89" s="99"/>
      <c r="BC89" s="99"/>
      <c r="BD89" s="99"/>
      <c r="BE89" s="99"/>
      <c r="BF89" s="99"/>
      <c r="BG89" s="99"/>
      <c r="BH89" s="99"/>
      <c r="BI89" s="99"/>
      <c r="BJ89" s="99"/>
      <c r="BK89" s="99"/>
      <c r="BL89" s="99"/>
      <c r="BM89" s="99"/>
      <c r="BN89" s="99"/>
      <c r="BO89" s="99"/>
      <c r="BP89" s="99"/>
      <c r="BQ89" s="99"/>
      <c r="BR89" s="99"/>
      <c r="BS89" s="99"/>
      <c r="BT89" s="99"/>
      <c r="BU89" s="99"/>
      <c r="BV89" s="99"/>
      <c r="BW89" s="99"/>
      <c r="BX89" s="99"/>
      <c r="BY89" s="99"/>
      <c r="BZ89" s="99"/>
      <c r="CA89" s="99"/>
      <c r="CB89" s="99"/>
      <c r="CC89" s="99"/>
      <c r="CD89" s="99"/>
      <c r="CE89" s="99"/>
      <c r="CF89" s="99"/>
      <c r="CG89" s="99"/>
      <c r="CH89" s="99"/>
      <c r="CI89" s="99"/>
      <c r="CJ89" s="99"/>
      <c r="CK89" s="99"/>
      <c r="CL89" s="99"/>
      <c r="CM89" s="99"/>
      <c r="CN89" s="99"/>
      <c r="CO89" s="99"/>
      <c r="CP89" s="99"/>
      <c r="CQ89" s="99"/>
      <c r="CR89" s="99"/>
      <c r="CS89" s="99"/>
      <c r="CT89" s="99"/>
      <c r="CU89" s="99"/>
      <c r="CV89" s="99"/>
      <c r="CW89" s="99"/>
      <c r="CX89" s="99"/>
      <c r="CY89" s="99"/>
      <c r="CZ89" s="99"/>
      <c r="DA89" s="99"/>
      <c r="DB89" s="99"/>
      <c r="DC89" s="99"/>
      <c r="DD89" s="99"/>
      <c r="DE89" s="99"/>
      <c r="DF89" s="99"/>
      <c r="DG89" s="99"/>
      <c r="DH89" s="99"/>
      <c r="DI89" s="99"/>
      <c r="DJ89" s="99"/>
      <c r="DK89" s="99"/>
      <c r="DL89" s="99"/>
      <c r="DM89" s="99"/>
      <c r="DN89" s="99"/>
      <c r="DO89" s="99"/>
      <c r="DP89" s="99"/>
      <c r="DQ89" s="99"/>
      <c r="DR89" s="99"/>
      <c r="DS89" s="99"/>
      <c r="DT89" s="99"/>
      <c r="DU89" s="99"/>
      <c r="DV89" s="99"/>
      <c r="DW89" s="99"/>
      <c r="DX89" s="99"/>
      <c r="DY89" s="99"/>
      <c r="DZ89" s="99"/>
      <c r="EA89" s="99"/>
      <c r="EB89" s="99"/>
      <c r="EC89" s="99"/>
      <c r="ED89" s="99"/>
      <c r="EE89" s="99"/>
      <c r="EF89" s="99"/>
      <c r="EG89" s="99"/>
      <c r="EH89" s="99"/>
      <c r="EI89" s="99"/>
      <c r="EJ89" s="99"/>
      <c r="EK89" s="99"/>
      <c r="EL89" s="99"/>
      <c r="EM89" s="99"/>
      <c r="EN89" s="99"/>
      <c r="EO89" s="99"/>
      <c r="EP89" s="99"/>
      <c r="EQ89" s="99"/>
      <c r="ER89" s="99"/>
      <c r="ES89" s="99"/>
      <c r="ET89" s="99"/>
      <c r="EU89" s="99"/>
      <c r="EV89" s="99"/>
      <c r="EW89" s="99"/>
      <c r="EX89" s="99"/>
      <c r="EY89" s="99"/>
      <c r="EZ89" s="99"/>
      <c r="FA89" s="99"/>
      <c r="FB89" s="99"/>
      <c r="FC89" s="99"/>
      <c r="FD89" s="99"/>
      <c r="FE89" s="99"/>
      <c r="FF89" s="99"/>
      <c r="FG89" s="99"/>
      <c r="FH89" s="99"/>
      <c r="FI89" s="99"/>
      <c r="FJ89" s="99"/>
      <c r="FK89" s="99"/>
      <c r="FL89" s="99"/>
      <c r="FM89" s="99"/>
      <c r="FN89" s="99"/>
      <c r="FO89" s="99"/>
      <c r="FP89" s="99"/>
      <c r="FQ89" s="99"/>
      <c r="FR89" s="99"/>
      <c r="FS89" s="99"/>
      <c r="FT89" s="99"/>
      <c r="FU89" s="99"/>
      <c r="FV89" s="99"/>
      <c r="FW89" s="99"/>
      <c r="FX89" s="99"/>
      <c r="FY89" s="99"/>
      <c r="FZ89" s="99"/>
      <c r="GA89" s="99"/>
      <c r="GB89" s="99"/>
      <c r="GC89" s="99"/>
      <c r="GD89" s="99"/>
      <c r="GE89" s="99"/>
      <c r="GF89" s="99"/>
      <c r="GG89" s="99"/>
      <c r="GH89" s="99"/>
      <c r="GI89" s="99"/>
      <c r="GJ89" s="99"/>
      <c r="GK89" s="99"/>
      <c r="GL89" s="99"/>
      <c r="GM89" s="99"/>
      <c r="GN89" s="99"/>
      <c r="GO89" s="99"/>
      <c r="GP89" s="99"/>
      <c r="GQ89" s="99"/>
      <c r="GR89" s="99"/>
      <c r="GS89" s="99"/>
      <c r="GT89" s="99"/>
      <c r="GU89" s="99"/>
      <c r="GV89" s="99"/>
      <c r="GW89" s="99"/>
      <c r="GX89" s="99"/>
      <c r="GY89" s="99"/>
      <c r="GZ89" s="99"/>
      <c r="HA89" s="99"/>
      <c r="HB89" s="99"/>
      <c r="HC89" s="99"/>
      <c r="HD89" s="99"/>
      <c r="HE89" s="99"/>
      <c r="HF89" s="99"/>
      <c r="HG89" s="99"/>
      <c r="HH89" s="99"/>
      <c r="HI89" s="99"/>
      <c r="HJ89" s="99"/>
      <c r="HK89" s="99"/>
      <c r="HL89" s="99"/>
      <c r="HM89" s="99"/>
      <c r="HN89" s="99"/>
      <c r="HO89" s="99"/>
      <c r="HP89" s="99"/>
      <c r="HQ89" s="99"/>
      <c r="HR89" s="99"/>
      <c r="HS89" s="99"/>
      <c r="HT89" s="99"/>
      <c r="HU89" s="99"/>
      <c r="HV89" s="99"/>
      <c r="HW89" s="99"/>
      <c r="HX89" s="99"/>
      <c r="HY89" s="99"/>
      <c r="HZ89" s="99"/>
      <c r="IA89" s="99"/>
      <c r="IB89" s="99"/>
      <c r="IC89" s="99"/>
      <c r="ID89" s="99"/>
      <c r="IE89" s="99"/>
      <c r="IF89" s="99"/>
      <c r="IG89" s="99"/>
      <c r="IH89" s="99"/>
      <c r="II89" s="99"/>
      <c r="IJ89" s="99"/>
      <c r="IK89" s="99"/>
      <c r="IL89" s="99"/>
      <c r="IM89" s="99"/>
      <c r="IN89" s="99"/>
      <c r="IO89" s="99"/>
      <c r="IP89" s="99"/>
      <c r="IQ89" s="99"/>
      <c r="IR89" s="99"/>
      <c r="IS89" s="99"/>
      <c r="IT89" s="99"/>
      <c r="IU89" s="99"/>
      <c r="IV89" s="99"/>
      <c r="IW89" s="99"/>
      <c r="IX89" s="99"/>
      <c r="IY89" s="99"/>
      <c r="IZ89" s="99"/>
      <c r="JA89" s="99"/>
      <c r="JB89" s="99"/>
      <c r="JC89" s="99"/>
      <c r="JD89" s="99"/>
    </row>
    <row r="90" spans="2:264" s="27" customFormat="1" ht="14.25" hidden="1" outlineLevel="2" x14ac:dyDescent="0.25">
      <c r="B90" s="934">
        <f t="shared" si="3"/>
        <v>20</v>
      </c>
      <c r="C90" s="86">
        <f t="shared" si="2"/>
        <v>223.2</v>
      </c>
      <c r="D90" s="56"/>
      <c r="E90" s="55"/>
      <c r="F90" s="60"/>
      <c r="G90" s="86">
        <v>223.2</v>
      </c>
      <c r="H90" s="40" t="s">
        <v>94</v>
      </c>
      <c r="I90" s="99">
        <f ca="1"/>
        <v>70.052441548390178</v>
      </c>
      <c r="J90" s="99">
        <f ca="1"/>
        <v>70.026895122413904</v>
      </c>
      <c r="K90" s="99">
        <f ca="1"/>
        <v>160.47671039334071</v>
      </c>
      <c r="L90" s="99">
        <f ca="1"/>
        <v>160.46283312678992</v>
      </c>
      <c r="M90" s="99">
        <f ca="1"/>
        <v>91.686084691324851</v>
      </c>
      <c r="N90" s="99">
        <f ca="1"/>
        <v>91.638529668144713</v>
      </c>
      <c r="O90" s="99">
        <f ca="1"/>
        <v>210.00298236353245</v>
      </c>
      <c r="P90" s="99">
        <f ca="1"/>
        <v>210.00298236353245</v>
      </c>
      <c r="Q90" s="99" t="e">
        <f ca="1"/>
        <v>#N/A</v>
      </c>
      <c r="R90" s="99" t="e">
        <f ca="1"/>
        <v>#N/A</v>
      </c>
      <c r="S90" s="99" t="e">
        <f ca="1"/>
        <v>#N/A</v>
      </c>
      <c r="T90" s="99" t="e">
        <f ca="1"/>
        <v>#N/A</v>
      </c>
      <c r="U90" s="99" t="e">
        <f ca="1"/>
        <v>#N/A</v>
      </c>
      <c r="V90" s="99" t="e">
        <f ca="1"/>
        <v>#N/A</v>
      </c>
      <c r="W90" s="99" t="e">
        <f ca="1"/>
        <v>#N/A</v>
      </c>
      <c r="X90" s="99" t="e">
        <f ca="1"/>
        <v>#N/A</v>
      </c>
      <c r="Y90" s="99" t="e">
        <f ca="1"/>
        <v>#N/A</v>
      </c>
      <c r="Z90" s="99" t="e">
        <f ca="1"/>
        <v>#N/A</v>
      </c>
      <c r="AA90" s="99" t="e">
        <f ca="1"/>
        <v>#N/A</v>
      </c>
      <c r="AB90" s="99" t="e">
        <f ca="1"/>
        <v>#N/A</v>
      </c>
      <c r="AC90" s="99" t="e">
        <f ca="1"/>
        <v>#N/A</v>
      </c>
      <c r="AD90" s="99" t="e">
        <f ca="1"/>
        <v>#N/A</v>
      </c>
      <c r="AE90" s="99" t="e">
        <f ca="1"/>
        <v>#N/A</v>
      </c>
      <c r="AF90" s="99" t="e">
        <f ca="1"/>
        <v>#N/A</v>
      </c>
      <c r="AG90" s="99" t="e">
        <f ca="1"/>
        <v>#N/A</v>
      </c>
      <c r="AH90" s="99" t="e">
        <f ca="1"/>
        <v>#N/A</v>
      </c>
      <c r="AI90" s="99" t="e">
        <f ca="1"/>
        <v>#N/A</v>
      </c>
      <c r="AJ90" s="99" t="e">
        <f ca="1"/>
        <v>#N/A</v>
      </c>
      <c r="AK90" s="99" t="e">
        <f ca="1"/>
        <v>#N/A</v>
      </c>
      <c r="AL90" s="99" t="e">
        <f ca="1"/>
        <v>#N/A</v>
      </c>
      <c r="AM90" s="99" t="e">
        <f ca="1"/>
        <v>#N/A</v>
      </c>
      <c r="AN90" s="99">
        <f ca="1"/>
        <v>7.1430813920341087</v>
      </c>
      <c r="AO90" s="99">
        <f ca="1"/>
        <v>48.918381925415041</v>
      </c>
      <c r="AP90" s="99">
        <f ca="1"/>
        <v>43.732561138504089</v>
      </c>
      <c r="AQ90" s="463">
        <f ca="1"/>
        <v>40.562076268854192</v>
      </c>
      <c r="AR90" s="99"/>
      <c r="AS90" s="99"/>
      <c r="AT90" s="99"/>
      <c r="AU90" s="99"/>
      <c r="AV90" s="99"/>
      <c r="AW90" s="99"/>
      <c r="AX90" s="99"/>
      <c r="AY90" s="99"/>
      <c r="AZ90" s="99"/>
      <c r="BA90" s="99"/>
      <c r="BB90" s="99"/>
      <c r="BC90" s="99"/>
      <c r="BD90" s="99"/>
      <c r="BE90" s="99"/>
      <c r="BF90" s="99"/>
      <c r="BG90" s="99"/>
      <c r="BH90" s="99"/>
      <c r="BI90" s="99"/>
      <c r="BJ90" s="99"/>
      <c r="BK90" s="99"/>
      <c r="BL90" s="99"/>
      <c r="BM90" s="99"/>
      <c r="BN90" s="99"/>
      <c r="BO90" s="99"/>
      <c r="BP90" s="99"/>
      <c r="BQ90" s="99"/>
      <c r="BR90" s="99"/>
      <c r="BS90" s="99"/>
      <c r="BT90" s="99"/>
      <c r="BU90" s="99"/>
      <c r="BV90" s="99"/>
      <c r="BW90" s="99"/>
      <c r="BX90" s="99"/>
      <c r="BY90" s="99"/>
      <c r="BZ90" s="99"/>
      <c r="CA90" s="99"/>
      <c r="CB90" s="99"/>
      <c r="CC90" s="99"/>
      <c r="CD90" s="99"/>
      <c r="CE90" s="99"/>
      <c r="CF90" s="99"/>
      <c r="CG90" s="99"/>
      <c r="CH90" s="99"/>
      <c r="CI90" s="99"/>
      <c r="CJ90" s="99"/>
      <c r="CK90" s="99"/>
      <c r="CL90" s="99"/>
      <c r="CM90" s="99"/>
      <c r="CN90" s="99"/>
      <c r="CO90" s="99"/>
      <c r="CP90" s="99"/>
      <c r="CQ90" s="99"/>
      <c r="CR90" s="99"/>
      <c r="CS90" s="99"/>
      <c r="CT90" s="99"/>
      <c r="CU90" s="99"/>
      <c r="CV90" s="99"/>
      <c r="CW90" s="99"/>
      <c r="CX90" s="99"/>
      <c r="CY90" s="99"/>
      <c r="CZ90" s="99"/>
      <c r="DA90" s="99"/>
      <c r="DB90" s="99"/>
      <c r="DC90" s="99"/>
      <c r="DD90" s="99"/>
      <c r="DE90" s="99"/>
      <c r="DF90" s="99"/>
      <c r="DG90" s="99"/>
      <c r="DH90" s="99"/>
      <c r="DI90" s="99"/>
      <c r="DJ90" s="99"/>
      <c r="DK90" s="99"/>
      <c r="DL90" s="99"/>
      <c r="DM90" s="99"/>
      <c r="DN90" s="99"/>
      <c r="DO90" s="99"/>
      <c r="DP90" s="99"/>
      <c r="DQ90" s="99"/>
      <c r="DR90" s="99"/>
      <c r="DS90" s="99"/>
      <c r="DT90" s="99"/>
      <c r="DU90" s="99"/>
      <c r="DV90" s="99"/>
      <c r="DW90" s="99"/>
      <c r="DX90" s="99"/>
      <c r="DY90" s="99"/>
      <c r="DZ90" s="99"/>
      <c r="EA90" s="99"/>
      <c r="EB90" s="99"/>
      <c r="EC90" s="99"/>
      <c r="ED90" s="99"/>
      <c r="EE90" s="99"/>
      <c r="EF90" s="99"/>
      <c r="EG90" s="99"/>
      <c r="EH90" s="99"/>
      <c r="EI90" s="99"/>
      <c r="EJ90" s="99"/>
      <c r="EK90" s="99"/>
      <c r="EL90" s="99"/>
      <c r="EM90" s="99"/>
      <c r="EN90" s="99"/>
      <c r="EO90" s="99"/>
      <c r="EP90" s="99"/>
      <c r="EQ90" s="99"/>
      <c r="ER90" s="99"/>
      <c r="ES90" s="99"/>
      <c r="ET90" s="99"/>
      <c r="EU90" s="99"/>
      <c r="EV90" s="99"/>
      <c r="EW90" s="99"/>
      <c r="EX90" s="99"/>
      <c r="EY90" s="99"/>
      <c r="EZ90" s="99"/>
      <c r="FA90" s="99"/>
      <c r="FB90" s="99"/>
      <c r="FC90" s="99"/>
      <c r="FD90" s="99"/>
      <c r="FE90" s="99"/>
      <c r="FF90" s="99"/>
      <c r="FG90" s="99"/>
      <c r="FH90" s="99"/>
      <c r="FI90" s="99"/>
      <c r="FJ90" s="99"/>
      <c r="FK90" s="99"/>
      <c r="FL90" s="99"/>
      <c r="FM90" s="99"/>
      <c r="FN90" s="99"/>
      <c r="FO90" s="99"/>
      <c r="FP90" s="99"/>
      <c r="FQ90" s="99"/>
      <c r="FR90" s="99"/>
      <c r="FS90" s="99"/>
      <c r="FT90" s="99"/>
      <c r="FU90" s="99"/>
      <c r="FV90" s="99"/>
      <c r="FW90" s="99"/>
      <c r="FX90" s="99"/>
      <c r="FY90" s="99"/>
      <c r="FZ90" s="99"/>
      <c r="GA90" s="99"/>
      <c r="GB90" s="99"/>
      <c r="GC90" s="99"/>
      <c r="GD90" s="99"/>
      <c r="GE90" s="99"/>
      <c r="GF90" s="99"/>
      <c r="GG90" s="99"/>
      <c r="GH90" s="99"/>
      <c r="GI90" s="99"/>
      <c r="GJ90" s="99"/>
      <c r="GK90" s="99"/>
      <c r="GL90" s="99"/>
      <c r="GM90" s="99"/>
      <c r="GN90" s="99"/>
      <c r="GO90" s="99"/>
      <c r="GP90" s="99"/>
      <c r="GQ90" s="99"/>
      <c r="GR90" s="99"/>
      <c r="GS90" s="99"/>
      <c r="GT90" s="99"/>
      <c r="GU90" s="99"/>
      <c r="GV90" s="99"/>
      <c r="GW90" s="99"/>
      <c r="GX90" s="99"/>
      <c r="GY90" s="99"/>
      <c r="GZ90" s="99"/>
      <c r="HA90" s="99"/>
      <c r="HB90" s="99"/>
      <c r="HC90" s="99"/>
      <c r="HD90" s="99"/>
      <c r="HE90" s="99"/>
      <c r="HF90" s="99"/>
      <c r="HG90" s="99"/>
      <c r="HH90" s="99"/>
      <c r="HI90" s="99"/>
      <c r="HJ90" s="99"/>
      <c r="HK90" s="99"/>
      <c r="HL90" s="99"/>
      <c r="HM90" s="99"/>
      <c r="HN90" s="99"/>
      <c r="HO90" s="99"/>
      <c r="HP90" s="99"/>
      <c r="HQ90" s="99"/>
      <c r="HR90" s="99"/>
      <c r="HS90" s="99"/>
      <c r="HT90" s="99"/>
      <c r="HU90" s="99"/>
      <c r="HV90" s="99"/>
      <c r="HW90" s="99"/>
      <c r="HX90" s="99"/>
      <c r="HY90" s="99"/>
      <c r="HZ90" s="99"/>
      <c r="IA90" s="99"/>
      <c r="IB90" s="99"/>
      <c r="IC90" s="99"/>
      <c r="ID90" s="99"/>
      <c r="IE90" s="99"/>
      <c r="IF90" s="99"/>
      <c r="IG90" s="99"/>
      <c r="IH90" s="99"/>
      <c r="II90" s="99"/>
      <c r="IJ90" s="99"/>
      <c r="IK90" s="99"/>
      <c r="IL90" s="99"/>
      <c r="IM90" s="99"/>
      <c r="IN90" s="99"/>
      <c r="IO90" s="99"/>
      <c r="IP90" s="99"/>
      <c r="IQ90" s="99"/>
      <c r="IR90" s="99"/>
      <c r="IS90" s="99"/>
      <c r="IT90" s="99"/>
      <c r="IU90" s="99"/>
      <c r="IV90" s="99"/>
      <c r="IW90" s="99"/>
      <c r="IX90" s="99"/>
      <c r="IY90" s="99"/>
      <c r="IZ90" s="99"/>
      <c r="JA90" s="99"/>
      <c r="JB90" s="99"/>
      <c r="JC90" s="99"/>
      <c r="JD90" s="99"/>
    </row>
    <row r="91" spans="2:264" s="20" customFormat="1" ht="16.5" hidden="1" outlineLevel="2" x14ac:dyDescent="0.3">
      <c r="B91" s="933">
        <f t="shared" si="3"/>
        <v>20</v>
      </c>
      <c r="C91" s="78">
        <f t="shared" si="2"/>
        <v>224</v>
      </c>
      <c r="D91" s="767"/>
      <c r="E91" s="52"/>
      <c r="F91" s="52">
        <v>224</v>
      </c>
      <c r="G91" s="78"/>
      <c r="H91" s="35" t="s">
        <v>225</v>
      </c>
      <c r="I91" s="97" t="e">
        <f ca="1"/>
        <v>#N/A</v>
      </c>
      <c r="J91" s="97" t="e">
        <f ca="1"/>
        <v>#N/A</v>
      </c>
      <c r="K91" s="97" t="e">
        <f ca="1"/>
        <v>#N/A</v>
      </c>
      <c r="L91" s="97" t="e">
        <f ca="1"/>
        <v>#N/A</v>
      </c>
      <c r="M91" s="97" t="e">
        <f ca="1"/>
        <v>#N/A</v>
      </c>
      <c r="N91" s="97" t="e">
        <f ca="1"/>
        <v>#N/A</v>
      </c>
      <c r="O91" s="97" t="e">
        <f ca="1"/>
        <v>#N/A</v>
      </c>
      <c r="P91" s="97" t="e">
        <f ca="1"/>
        <v>#N/A</v>
      </c>
      <c r="Q91" s="97" t="e">
        <f ca="1"/>
        <v>#N/A</v>
      </c>
      <c r="R91" s="97" t="e">
        <f ca="1"/>
        <v>#N/A</v>
      </c>
      <c r="S91" s="97" t="e">
        <f ca="1"/>
        <v>#N/A</v>
      </c>
      <c r="T91" s="97" t="e">
        <f ca="1"/>
        <v>#N/A</v>
      </c>
      <c r="U91" s="97">
        <f ca="1"/>
        <v>86.098593946198903</v>
      </c>
      <c r="V91" s="97">
        <f ca="1"/>
        <v>58.417563933509754</v>
      </c>
      <c r="W91" s="97">
        <f ca="1"/>
        <v>67.879941145028056</v>
      </c>
      <c r="X91" s="97">
        <f ca="1"/>
        <v>55.468479907373101</v>
      </c>
      <c r="Y91" s="97">
        <f ca="1"/>
        <v>55.510232508617499</v>
      </c>
      <c r="Z91" s="97" t="e">
        <f ca="1"/>
        <v>#N/A</v>
      </c>
      <c r="AA91" s="97" t="e">
        <f ca="1"/>
        <v>#N/A</v>
      </c>
      <c r="AB91" s="97" t="e">
        <f ca="1"/>
        <v>#N/A</v>
      </c>
      <c r="AC91" s="97">
        <f ca="1"/>
        <v>27.954556184467034</v>
      </c>
      <c r="AD91" s="97">
        <f ca="1"/>
        <v>36.464239601776406</v>
      </c>
      <c r="AE91" s="97" t="e">
        <f ca="1"/>
        <v>#N/A</v>
      </c>
      <c r="AF91" s="97" t="e">
        <f ca="1"/>
        <v>#N/A</v>
      </c>
      <c r="AG91" s="97" t="e">
        <f ca="1"/>
        <v>#N/A</v>
      </c>
      <c r="AH91" s="97" t="e">
        <f ca="1"/>
        <v>#N/A</v>
      </c>
      <c r="AI91" s="97" t="e">
        <f ca="1"/>
        <v>#N/A</v>
      </c>
      <c r="AJ91" s="97" t="e">
        <f ca="1"/>
        <v>#N/A</v>
      </c>
      <c r="AK91" s="97" t="e">
        <f ca="1"/>
        <v>#N/A</v>
      </c>
      <c r="AL91" s="97">
        <f ca="1"/>
        <v>199.342747999203</v>
      </c>
      <c r="AM91" s="97">
        <f ca="1"/>
        <v>73.866774572752902</v>
      </c>
      <c r="AN91" s="97" t="e">
        <f ca="1"/>
        <v>#N/A</v>
      </c>
      <c r="AO91" s="97" t="e">
        <f ca="1"/>
        <v>#N/A</v>
      </c>
      <c r="AP91" s="97" t="e">
        <f ca="1"/>
        <v>#N/A</v>
      </c>
      <c r="AQ91" s="461" t="e">
        <f ca="1"/>
        <v>#N/A</v>
      </c>
      <c r="AR91" s="97"/>
      <c r="AS91" s="97"/>
      <c r="AT91" s="97"/>
      <c r="AU91" s="97"/>
      <c r="AV91" s="97"/>
      <c r="AW91" s="97"/>
      <c r="AX91" s="97"/>
      <c r="AY91" s="97"/>
      <c r="AZ91" s="97"/>
      <c r="BA91" s="97"/>
      <c r="BB91" s="97"/>
      <c r="BC91" s="97"/>
      <c r="BD91" s="97"/>
      <c r="BE91" s="97"/>
      <c r="BF91" s="97"/>
      <c r="BG91" s="97"/>
      <c r="BH91" s="97"/>
      <c r="BI91" s="97"/>
      <c r="BJ91" s="97"/>
      <c r="BK91" s="97"/>
      <c r="BL91" s="97"/>
      <c r="BM91" s="97"/>
      <c r="BN91" s="97"/>
      <c r="BO91" s="97"/>
      <c r="BP91" s="97"/>
      <c r="BQ91" s="97"/>
      <c r="BR91" s="97"/>
      <c r="BS91" s="97"/>
      <c r="BT91" s="97"/>
      <c r="BU91" s="97"/>
      <c r="BV91" s="97"/>
      <c r="BW91" s="97"/>
      <c r="BX91" s="97"/>
      <c r="BY91" s="97"/>
      <c r="BZ91" s="97"/>
      <c r="CA91" s="97"/>
      <c r="CB91" s="97"/>
      <c r="CC91" s="97"/>
      <c r="CD91" s="97"/>
      <c r="CE91" s="97"/>
      <c r="CF91" s="97"/>
      <c r="CG91" s="97"/>
      <c r="CH91" s="97"/>
      <c r="CI91" s="97"/>
      <c r="CJ91" s="97"/>
      <c r="CK91" s="97"/>
      <c r="CL91" s="97"/>
      <c r="CM91" s="97"/>
      <c r="CN91" s="97"/>
      <c r="CO91" s="97"/>
      <c r="CP91" s="97"/>
      <c r="CQ91" s="97"/>
      <c r="CR91" s="97"/>
      <c r="CS91" s="97"/>
      <c r="CT91" s="97"/>
      <c r="CU91" s="97"/>
      <c r="CV91" s="97"/>
      <c r="CW91" s="97"/>
      <c r="CX91" s="97"/>
      <c r="CY91" s="97"/>
      <c r="CZ91" s="97"/>
      <c r="DA91" s="97"/>
      <c r="DB91" s="97"/>
      <c r="DC91" s="97"/>
      <c r="DD91" s="97"/>
      <c r="DE91" s="97"/>
      <c r="DF91" s="97"/>
      <c r="DG91" s="97"/>
      <c r="DH91" s="97"/>
      <c r="DI91" s="97"/>
      <c r="DJ91" s="97"/>
      <c r="DK91" s="97"/>
      <c r="DL91" s="97"/>
      <c r="DM91" s="97"/>
      <c r="DN91" s="97"/>
      <c r="DO91" s="97"/>
      <c r="DP91" s="97"/>
      <c r="DQ91" s="97"/>
      <c r="DR91" s="97"/>
      <c r="DS91" s="97"/>
      <c r="DT91" s="97"/>
      <c r="DU91" s="97"/>
      <c r="DV91" s="97"/>
      <c r="DW91" s="97"/>
      <c r="DX91" s="97"/>
      <c r="DY91" s="97"/>
      <c r="DZ91" s="97"/>
      <c r="EA91" s="97"/>
      <c r="EB91" s="97"/>
      <c r="EC91" s="97"/>
      <c r="ED91" s="97"/>
      <c r="EE91" s="97"/>
      <c r="EF91" s="97"/>
      <c r="EG91" s="97"/>
      <c r="EH91" s="97"/>
      <c r="EI91" s="97"/>
      <c r="EJ91" s="97"/>
      <c r="EK91" s="97"/>
      <c r="EL91" s="97"/>
      <c r="EM91" s="97"/>
      <c r="EN91" s="97"/>
      <c r="EO91" s="97"/>
      <c r="EP91" s="97"/>
      <c r="EQ91" s="97"/>
      <c r="ER91" s="97"/>
      <c r="ES91" s="97"/>
      <c r="ET91" s="97"/>
      <c r="EU91" s="97"/>
      <c r="EV91" s="97"/>
      <c r="EW91" s="97"/>
      <c r="EX91" s="97"/>
      <c r="EY91" s="97"/>
      <c r="EZ91" s="97"/>
      <c r="FA91" s="97"/>
      <c r="FB91" s="97"/>
      <c r="FC91" s="97"/>
      <c r="FD91" s="97"/>
      <c r="FE91" s="97"/>
      <c r="FF91" s="97"/>
      <c r="FG91" s="97"/>
      <c r="FH91" s="97"/>
      <c r="FI91" s="97"/>
      <c r="FJ91" s="97"/>
      <c r="FK91" s="97"/>
      <c r="FL91" s="97"/>
      <c r="FM91" s="97"/>
      <c r="FN91" s="97"/>
      <c r="FO91" s="97"/>
      <c r="FP91" s="97"/>
      <c r="FQ91" s="97"/>
      <c r="FR91" s="97"/>
      <c r="FS91" s="97"/>
      <c r="FT91" s="97"/>
      <c r="FU91" s="97"/>
      <c r="FV91" s="97"/>
      <c r="FW91" s="97"/>
      <c r="FX91" s="97"/>
      <c r="FY91" s="97"/>
      <c r="FZ91" s="97"/>
      <c r="GA91" s="97"/>
      <c r="GB91" s="97"/>
      <c r="GC91" s="97"/>
      <c r="GD91" s="97"/>
      <c r="GE91" s="97"/>
      <c r="GF91" s="97"/>
      <c r="GG91" s="97"/>
      <c r="GH91" s="97"/>
      <c r="GI91" s="97"/>
      <c r="GJ91" s="97"/>
      <c r="GK91" s="97"/>
      <c r="GL91" s="97"/>
      <c r="GM91" s="97"/>
      <c r="GN91" s="97"/>
      <c r="GO91" s="97"/>
      <c r="GP91" s="97"/>
      <c r="GQ91" s="97"/>
      <c r="GR91" s="97"/>
      <c r="GS91" s="97"/>
      <c r="GT91" s="97"/>
      <c r="GU91" s="97"/>
      <c r="GV91" s="97"/>
      <c r="GW91" s="97"/>
      <c r="GX91" s="97"/>
      <c r="GY91" s="97"/>
      <c r="GZ91" s="97"/>
      <c r="HA91" s="97"/>
      <c r="HB91" s="97"/>
      <c r="HC91" s="97"/>
      <c r="HD91" s="97"/>
      <c r="HE91" s="97"/>
      <c r="HF91" s="97"/>
      <c r="HG91" s="97"/>
      <c r="HH91" s="97"/>
      <c r="HI91" s="97"/>
      <c r="HJ91" s="97"/>
      <c r="HK91" s="97"/>
      <c r="HL91" s="97"/>
      <c r="HM91" s="97"/>
      <c r="HN91" s="97"/>
      <c r="HO91" s="97"/>
      <c r="HP91" s="97"/>
      <c r="HQ91" s="97"/>
      <c r="HR91" s="97"/>
      <c r="HS91" s="97"/>
      <c r="HT91" s="97"/>
      <c r="HU91" s="97"/>
      <c r="HV91" s="97"/>
      <c r="HW91" s="97"/>
      <c r="HX91" s="97"/>
      <c r="HY91" s="97"/>
      <c r="HZ91" s="97"/>
      <c r="IA91" s="97"/>
      <c r="IB91" s="97"/>
      <c r="IC91" s="97"/>
      <c r="ID91" s="97"/>
      <c r="IE91" s="97"/>
      <c r="IF91" s="97"/>
      <c r="IG91" s="97"/>
      <c r="IH91" s="97"/>
      <c r="II91" s="97"/>
      <c r="IJ91" s="97"/>
      <c r="IK91" s="97"/>
      <c r="IL91" s="97"/>
      <c r="IM91" s="97"/>
      <c r="IN91" s="97"/>
      <c r="IO91" s="97"/>
      <c r="IP91" s="97"/>
      <c r="IQ91" s="97"/>
      <c r="IR91" s="97"/>
      <c r="IS91" s="97"/>
      <c r="IT91" s="97"/>
      <c r="IU91" s="97"/>
      <c r="IV91" s="97"/>
      <c r="IW91" s="97"/>
      <c r="IX91" s="97"/>
      <c r="IY91" s="97"/>
      <c r="IZ91" s="97"/>
      <c r="JA91" s="97"/>
      <c r="JB91" s="97"/>
      <c r="JC91" s="97"/>
      <c r="JD91" s="97"/>
    </row>
    <row r="92" spans="2:264" s="20" customFormat="1" ht="16.5" hidden="1" outlineLevel="2" x14ac:dyDescent="0.3">
      <c r="B92" s="933">
        <f t="shared" si="3"/>
        <v>20</v>
      </c>
      <c r="C92" s="78">
        <f t="shared" si="2"/>
        <v>225</v>
      </c>
      <c r="D92" s="767"/>
      <c r="E92" s="52"/>
      <c r="F92" s="52">
        <v>225</v>
      </c>
      <c r="G92" s="78"/>
      <c r="H92" s="35" t="s">
        <v>96</v>
      </c>
      <c r="I92" s="97">
        <f ca="1"/>
        <v>314.5143691071147</v>
      </c>
      <c r="J92" s="97">
        <f ca="1"/>
        <v>223.31411436675305</v>
      </c>
      <c r="K92" s="97">
        <f ca="1"/>
        <v>511.57155412833896</v>
      </c>
      <c r="L92" s="97">
        <f ca="1"/>
        <v>363.2096974338383</v>
      </c>
      <c r="M92" s="97">
        <f ca="1"/>
        <v>404.21769703125585</v>
      </c>
      <c r="N92" s="97">
        <f ca="1"/>
        <v>286.97078738060156</v>
      </c>
      <c r="O92" s="97">
        <f ca="1"/>
        <v>657.40064044236249</v>
      </c>
      <c r="P92" s="97">
        <f ca="1"/>
        <v>466.75255251315008</v>
      </c>
      <c r="Q92" s="97" t="e">
        <f ca="1"/>
        <v>#N/A</v>
      </c>
      <c r="R92" s="97" t="e">
        <f ca="1"/>
        <v>#N/A</v>
      </c>
      <c r="S92" s="97" t="e">
        <f ca="1"/>
        <v>#N/A</v>
      </c>
      <c r="T92" s="97" t="e">
        <f ca="1"/>
        <v>#N/A</v>
      </c>
      <c r="U92" s="97">
        <f ca="1"/>
        <v>11.850582322080959</v>
      </c>
      <c r="V92" s="97">
        <f ca="1"/>
        <v>8.8345991837354099</v>
      </c>
      <c r="W92" s="97">
        <f ca="1"/>
        <v>10.603922214725937</v>
      </c>
      <c r="X92" s="97">
        <f ca="1"/>
        <v>8.6560109395228384</v>
      </c>
      <c r="Y92" s="97">
        <f ca="1"/>
        <v>5.458062230795413</v>
      </c>
      <c r="Z92" s="97" t="e">
        <f ca="1"/>
        <v>#N/A</v>
      </c>
      <c r="AA92" s="97" t="e">
        <f ca="1"/>
        <v>#N/A</v>
      </c>
      <c r="AB92" s="97" t="e">
        <f ca="1"/>
        <v>#N/A</v>
      </c>
      <c r="AC92" s="97">
        <f ca="1"/>
        <v>18.819971868769123</v>
      </c>
      <c r="AD92" s="97">
        <f ca="1"/>
        <v>24.317253490062555</v>
      </c>
      <c r="AE92" s="97" t="e">
        <f ca="1"/>
        <v>#N/A</v>
      </c>
      <c r="AF92" s="97" t="e">
        <f ca="1"/>
        <v>#N/A</v>
      </c>
      <c r="AG92" s="97" t="e">
        <f ca="1"/>
        <v>#N/A</v>
      </c>
      <c r="AH92" s="97" t="e">
        <f ca="1"/>
        <v>#N/A</v>
      </c>
      <c r="AI92" s="97" t="e">
        <f ca="1"/>
        <v>#N/A</v>
      </c>
      <c r="AJ92" s="97" t="e">
        <f ca="1"/>
        <v>#N/A</v>
      </c>
      <c r="AK92" s="97" t="e">
        <f ca="1"/>
        <v>#N/A</v>
      </c>
      <c r="AL92" s="97" t="e">
        <f ca="1"/>
        <v>#N/A</v>
      </c>
      <c r="AM92" s="97">
        <f ca="1"/>
        <v>51.6100185032683</v>
      </c>
      <c r="AN92" s="97">
        <f ca="1"/>
        <v>44.838163443275121</v>
      </c>
      <c r="AO92" s="97">
        <f ca="1"/>
        <v>54.345320840577543</v>
      </c>
      <c r="AP92" s="97">
        <f ca="1"/>
        <v>47.103019648453945</v>
      </c>
      <c r="AQ92" s="461">
        <f ca="1"/>
        <v>43.688186233203545</v>
      </c>
      <c r="AR92" s="97"/>
      <c r="AS92" s="97"/>
      <c r="AT92" s="97"/>
      <c r="AU92" s="97"/>
      <c r="AV92" s="97"/>
      <c r="AW92" s="97"/>
      <c r="AX92" s="97"/>
      <c r="AY92" s="97"/>
      <c r="AZ92" s="97"/>
      <c r="BA92" s="97"/>
      <c r="BB92" s="97"/>
      <c r="BC92" s="97"/>
      <c r="BD92" s="97"/>
      <c r="BE92" s="97"/>
      <c r="BF92" s="97"/>
      <c r="BG92" s="97"/>
      <c r="BH92" s="97"/>
      <c r="BI92" s="97"/>
      <c r="BJ92" s="97"/>
      <c r="BK92" s="97"/>
      <c r="BL92" s="97"/>
      <c r="BM92" s="97"/>
      <c r="BN92" s="97"/>
      <c r="BO92" s="97"/>
      <c r="BP92" s="97"/>
      <c r="BQ92" s="97"/>
      <c r="BR92" s="97"/>
      <c r="BS92" s="97"/>
      <c r="BT92" s="97"/>
      <c r="BU92" s="97"/>
      <c r="BV92" s="97"/>
      <c r="BW92" s="97"/>
      <c r="BX92" s="97"/>
      <c r="BY92" s="97"/>
      <c r="BZ92" s="97"/>
      <c r="CA92" s="97"/>
      <c r="CB92" s="97"/>
      <c r="CC92" s="97"/>
      <c r="CD92" s="97"/>
      <c r="CE92" s="97"/>
      <c r="CF92" s="97"/>
      <c r="CG92" s="97"/>
      <c r="CH92" s="97"/>
      <c r="CI92" s="97"/>
      <c r="CJ92" s="97"/>
      <c r="CK92" s="97"/>
      <c r="CL92" s="97"/>
      <c r="CM92" s="97"/>
      <c r="CN92" s="97"/>
      <c r="CO92" s="97"/>
      <c r="CP92" s="97"/>
      <c r="CQ92" s="97"/>
      <c r="CR92" s="97"/>
      <c r="CS92" s="97"/>
      <c r="CT92" s="97"/>
      <c r="CU92" s="97"/>
      <c r="CV92" s="97"/>
      <c r="CW92" s="97"/>
      <c r="CX92" s="97"/>
      <c r="CY92" s="97"/>
      <c r="CZ92" s="97"/>
      <c r="DA92" s="97"/>
      <c r="DB92" s="97"/>
      <c r="DC92" s="97"/>
      <c r="DD92" s="97"/>
      <c r="DE92" s="97"/>
      <c r="DF92" s="97"/>
      <c r="DG92" s="97"/>
      <c r="DH92" s="97"/>
      <c r="DI92" s="97"/>
      <c r="DJ92" s="97"/>
      <c r="DK92" s="97"/>
      <c r="DL92" s="97"/>
      <c r="DM92" s="97"/>
      <c r="DN92" s="97"/>
      <c r="DO92" s="97"/>
      <c r="DP92" s="97"/>
      <c r="DQ92" s="97"/>
      <c r="DR92" s="97"/>
      <c r="DS92" s="97"/>
      <c r="DT92" s="97"/>
      <c r="DU92" s="97"/>
      <c r="DV92" s="97"/>
      <c r="DW92" s="97"/>
      <c r="DX92" s="97"/>
      <c r="DY92" s="97"/>
      <c r="DZ92" s="97"/>
      <c r="EA92" s="97"/>
      <c r="EB92" s="97"/>
      <c r="EC92" s="97"/>
      <c r="ED92" s="97"/>
      <c r="EE92" s="97"/>
      <c r="EF92" s="97"/>
      <c r="EG92" s="97"/>
      <c r="EH92" s="97"/>
      <c r="EI92" s="97"/>
      <c r="EJ92" s="97"/>
      <c r="EK92" s="97"/>
      <c r="EL92" s="97"/>
      <c r="EM92" s="97"/>
      <c r="EN92" s="97"/>
      <c r="EO92" s="97"/>
      <c r="EP92" s="97"/>
      <c r="EQ92" s="97"/>
      <c r="ER92" s="97"/>
      <c r="ES92" s="97"/>
      <c r="ET92" s="97"/>
      <c r="EU92" s="97"/>
      <c r="EV92" s="97"/>
      <c r="EW92" s="97"/>
      <c r="EX92" s="97"/>
      <c r="EY92" s="97"/>
      <c r="EZ92" s="97"/>
      <c r="FA92" s="97"/>
      <c r="FB92" s="97"/>
      <c r="FC92" s="97"/>
      <c r="FD92" s="97"/>
      <c r="FE92" s="97"/>
      <c r="FF92" s="97"/>
      <c r="FG92" s="97"/>
      <c r="FH92" s="97"/>
      <c r="FI92" s="97"/>
      <c r="FJ92" s="97"/>
      <c r="FK92" s="97"/>
      <c r="FL92" s="97"/>
      <c r="FM92" s="97"/>
      <c r="FN92" s="97"/>
      <c r="FO92" s="97"/>
      <c r="FP92" s="97"/>
      <c r="FQ92" s="97"/>
      <c r="FR92" s="97"/>
      <c r="FS92" s="97"/>
      <c r="FT92" s="97"/>
      <c r="FU92" s="97"/>
      <c r="FV92" s="97"/>
      <c r="FW92" s="97"/>
      <c r="FX92" s="97"/>
      <c r="FY92" s="97"/>
      <c r="FZ92" s="97"/>
      <c r="GA92" s="97"/>
      <c r="GB92" s="97"/>
      <c r="GC92" s="97"/>
      <c r="GD92" s="97"/>
      <c r="GE92" s="97"/>
      <c r="GF92" s="97"/>
      <c r="GG92" s="97"/>
      <c r="GH92" s="97"/>
      <c r="GI92" s="97"/>
      <c r="GJ92" s="97"/>
      <c r="GK92" s="97"/>
      <c r="GL92" s="97"/>
      <c r="GM92" s="97"/>
      <c r="GN92" s="97"/>
      <c r="GO92" s="97"/>
      <c r="GP92" s="97"/>
      <c r="GQ92" s="97"/>
      <c r="GR92" s="97"/>
      <c r="GS92" s="97"/>
      <c r="GT92" s="97"/>
      <c r="GU92" s="97"/>
      <c r="GV92" s="97"/>
      <c r="GW92" s="97"/>
      <c r="GX92" s="97"/>
      <c r="GY92" s="97"/>
      <c r="GZ92" s="97"/>
      <c r="HA92" s="97"/>
      <c r="HB92" s="97"/>
      <c r="HC92" s="97"/>
      <c r="HD92" s="97"/>
      <c r="HE92" s="97"/>
      <c r="HF92" s="97"/>
      <c r="HG92" s="97"/>
      <c r="HH92" s="97"/>
      <c r="HI92" s="97"/>
      <c r="HJ92" s="97"/>
      <c r="HK92" s="97"/>
      <c r="HL92" s="97"/>
      <c r="HM92" s="97"/>
      <c r="HN92" s="97"/>
      <c r="HO92" s="97"/>
      <c r="HP92" s="97"/>
      <c r="HQ92" s="97"/>
      <c r="HR92" s="97"/>
      <c r="HS92" s="97"/>
      <c r="HT92" s="97"/>
      <c r="HU92" s="97"/>
      <c r="HV92" s="97"/>
      <c r="HW92" s="97"/>
      <c r="HX92" s="97"/>
      <c r="HY92" s="97"/>
      <c r="HZ92" s="97"/>
      <c r="IA92" s="97"/>
      <c r="IB92" s="97"/>
      <c r="IC92" s="97"/>
      <c r="ID92" s="97"/>
      <c r="IE92" s="97"/>
      <c r="IF92" s="97"/>
      <c r="IG92" s="97"/>
      <c r="IH92" s="97"/>
      <c r="II92" s="97"/>
      <c r="IJ92" s="97"/>
      <c r="IK92" s="97"/>
      <c r="IL92" s="97"/>
      <c r="IM92" s="97"/>
      <c r="IN92" s="97"/>
      <c r="IO92" s="97"/>
      <c r="IP92" s="97"/>
      <c r="IQ92" s="97"/>
      <c r="IR92" s="97"/>
      <c r="IS92" s="97"/>
      <c r="IT92" s="97"/>
      <c r="IU92" s="97"/>
      <c r="IV92" s="97"/>
      <c r="IW92" s="97"/>
      <c r="IX92" s="97"/>
      <c r="IY92" s="97"/>
      <c r="IZ92" s="97"/>
      <c r="JA92" s="97"/>
      <c r="JB92" s="97"/>
      <c r="JC92" s="97"/>
      <c r="JD92" s="97"/>
    </row>
    <row r="93" spans="2:264" s="27" customFormat="1" ht="14.25" hidden="1" outlineLevel="2" x14ac:dyDescent="0.25">
      <c r="B93" s="934">
        <f t="shared" si="3"/>
        <v>20</v>
      </c>
      <c r="C93" s="86">
        <f t="shared" si="2"/>
        <v>225.1</v>
      </c>
      <c r="D93" s="56"/>
      <c r="E93" s="55"/>
      <c r="F93" s="60"/>
      <c r="G93" s="86">
        <v>225.1</v>
      </c>
      <c r="H93" s="40" t="s">
        <v>97</v>
      </c>
      <c r="I93" s="99">
        <f ca="1"/>
        <v>314.5143691071147</v>
      </c>
      <c r="J93" s="99">
        <f ca="1"/>
        <v>223.31411436675305</v>
      </c>
      <c r="K93" s="99">
        <f ca="1"/>
        <v>511.57155412833896</v>
      </c>
      <c r="L93" s="99">
        <f ca="1"/>
        <v>363.2096974338383</v>
      </c>
      <c r="M93" s="99">
        <f ca="1"/>
        <v>404.21769703125585</v>
      </c>
      <c r="N93" s="99">
        <f ca="1"/>
        <v>286.97078738060156</v>
      </c>
      <c r="O93" s="99">
        <f ca="1"/>
        <v>657.40064044236249</v>
      </c>
      <c r="P93" s="99">
        <f ca="1"/>
        <v>466.75255251315008</v>
      </c>
      <c r="Q93" s="99" t="e">
        <f ca="1"/>
        <v>#N/A</v>
      </c>
      <c r="R93" s="99" t="e">
        <f ca="1"/>
        <v>#N/A</v>
      </c>
      <c r="S93" s="99" t="e">
        <f ca="1"/>
        <v>#N/A</v>
      </c>
      <c r="T93" s="99" t="e">
        <f ca="1"/>
        <v>#N/A</v>
      </c>
      <c r="U93" s="99" t="e">
        <f ca="1"/>
        <v>#N/A</v>
      </c>
      <c r="V93" s="99" t="e">
        <f ca="1"/>
        <v>#N/A</v>
      </c>
      <c r="W93" s="99" t="e">
        <f ca="1"/>
        <v>#N/A</v>
      </c>
      <c r="X93" s="99" t="e">
        <f ca="1"/>
        <v>#N/A</v>
      </c>
      <c r="Y93" s="99" t="e">
        <f ca="1"/>
        <v>#N/A</v>
      </c>
      <c r="Z93" s="99" t="e">
        <f ca="1"/>
        <v>#N/A</v>
      </c>
      <c r="AA93" s="99" t="e">
        <f ca="1"/>
        <v>#N/A</v>
      </c>
      <c r="AB93" s="99" t="e">
        <f ca="1"/>
        <v>#N/A</v>
      </c>
      <c r="AC93" s="99" t="e">
        <f ca="1"/>
        <v>#N/A</v>
      </c>
      <c r="AD93" s="99" t="e">
        <f ca="1"/>
        <v>#N/A</v>
      </c>
      <c r="AE93" s="99" t="e">
        <f ca="1"/>
        <v>#N/A</v>
      </c>
      <c r="AF93" s="99" t="e">
        <f ca="1"/>
        <v>#N/A</v>
      </c>
      <c r="AG93" s="99" t="e">
        <f ca="1"/>
        <v>#N/A</v>
      </c>
      <c r="AH93" s="99" t="e">
        <f ca="1"/>
        <v>#N/A</v>
      </c>
      <c r="AI93" s="99" t="e">
        <f ca="1"/>
        <v>#N/A</v>
      </c>
      <c r="AJ93" s="99" t="e">
        <f ca="1"/>
        <v>#N/A</v>
      </c>
      <c r="AK93" s="99" t="e">
        <f ca="1"/>
        <v>#N/A</v>
      </c>
      <c r="AL93" s="99" t="e">
        <f ca="1"/>
        <v>#N/A</v>
      </c>
      <c r="AM93" s="99" t="e">
        <f ca="1"/>
        <v>#N/A</v>
      </c>
      <c r="AN93" s="99" t="e">
        <f ca="1"/>
        <v>#N/A</v>
      </c>
      <c r="AO93" s="99" t="e">
        <f ca="1"/>
        <v>#N/A</v>
      </c>
      <c r="AP93" s="99" t="e">
        <f ca="1"/>
        <v>#N/A</v>
      </c>
      <c r="AQ93" s="463" t="e">
        <f ca="1"/>
        <v>#N/A</v>
      </c>
      <c r="AR93" s="99"/>
      <c r="AS93" s="99"/>
      <c r="AT93" s="99"/>
      <c r="AU93" s="99"/>
      <c r="AV93" s="99"/>
      <c r="AW93" s="99"/>
      <c r="AX93" s="99"/>
      <c r="AY93" s="99"/>
      <c r="AZ93" s="99"/>
      <c r="BA93" s="99"/>
      <c r="BB93" s="99"/>
      <c r="BC93" s="99"/>
      <c r="BD93" s="99"/>
      <c r="BE93" s="99"/>
      <c r="BF93" s="99"/>
      <c r="BG93" s="99"/>
      <c r="BH93" s="99"/>
      <c r="BI93" s="99"/>
      <c r="BJ93" s="99"/>
      <c r="BK93" s="99"/>
      <c r="BL93" s="99"/>
      <c r="BM93" s="99"/>
      <c r="BN93" s="99"/>
      <c r="BO93" s="99"/>
      <c r="BP93" s="99"/>
      <c r="BQ93" s="99"/>
      <c r="BR93" s="99"/>
      <c r="BS93" s="99"/>
      <c r="BT93" s="99"/>
      <c r="BU93" s="99"/>
      <c r="BV93" s="99"/>
      <c r="BW93" s="99"/>
      <c r="BX93" s="99"/>
      <c r="BY93" s="99"/>
      <c r="BZ93" s="99"/>
      <c r="CA93" s="99"/>
      <c r="CB93" s="99"/>
      <c r="CC93" s="99"/>
      <c r="CD93" s="99"/>
      <c r="CE93" s="99"/>
      <c r="CF93" s="99"/>
      <c r="CG93" s="99"/>
      <c r="CH93" s="99"/>
      <c r="CI93" s="99"/>
      <c r="CJ93" s="99"/>
      <c r="CK93" s="99"/>
      <c r="CL93" s="99"/>
      <c r="CM93" s="99"/>
      <c r="CN93" s="99"/>
      <c r="CO93" s="99"/>
      <c r="CP93" s="99"/>
      <c r="CQ93" s="99"/>
      <c r="CR93" s="99"/>
      <c r="CS93" s="99"/>
      <c r="CT93" s="99"/>
      <c r="CU93" s="99"/>
      <c r="CV93" s="99"/>
      <c r="CW93" s="99"/>
      <c r="CX93" s="99"/>
      <c r="CY93" s="99"/>
      <c r="CZ93" s="99"/>
      <c r="DA93" s="99"/>
      <c r="DB93" s="99"/>
      <c r="DC93" s="99"/>
      <c r="DD93" s="99"/>
      <c r="DE93" s="99"/>
      <c r="DF93" s="99"/>
      <c r="DG93" s="99"/>
      <c r="DH93" s="99"/>
      <c r="DI93" s="99"/>
      <c r="DJ93" s="99"/>
      <c r="DK93" s="99"/>
      <c r="DL93" s="99"/>
      <c r="DM93" s="99"/>
      <c r="DN93" s="99"/>
      <c r="DO93" s="99"/>
      <c r="DP93" s="99"/>
      <c r="DQ93" s="99"/>
      <c r="DR93" s="99"/>
      <c r="DS93" s="99"/>
      <c r="DT93" s="99"/>
      <c r="DU93" s="99"/>
      <c r="DV93" s="99"/>
      <c r="DW93" s="99"/>
      <c r="DX93" s="99"/>
      <c r="DY93" s="99"/>
      <c r="DZ93" s="99"/>
      <c r="EA93" s="99"/>
      <c r="EB93" s="99"/>
      <c r="EC93" s="99"/>
      <c r="ED93" s="99"/>
      <c r="EE93" s="99"/>
      <c r="EF93" s="99"/>
      <c r="EG93" s="99"/>
      <c r="EH93" s="99"/>
      <c r="EI93" s="99"/>
      <c r="EJ93" s="99"/>
      <c r="EK93" s="99"/>
      <c r="EL93" s="99"/>
      <c r="EM93" s="99"/>
      <c r="EN93" s="99"/>
      <c r="EO93" s="99"/>
      <c r="EP93" s="99"/>
      <c r="EQ93" s="99"/>
      <c r="ER93" s="99"/>
      <c r="ES93" s="99"/>
      <c r="ET93" s="99"/>
      <c r="EU93" s="99"/>
      <c r="EV93" s="99"/>
      <c r="EW93" s="99"/>
      <c r="EX93" s="99"/>
      <c r="EY93" s="99"/>
      <c r="EZ93" s="99"/>
      <c r="FA93" s="99"/>
      <c r="FB93" s="99"/>
      <c r="FC93" s="99"/>
      <c r="FD93" s="99"/>
      <c r="FE93" s="99"/>
      <c r="FF93" s="99"/>
      <c r="FG93" s="99"/>
      <c r="FH93" s="99"/>
      <c r="FI93" s="99"/>
      <c r="FJ93" s="99"/>
      <c r="FK93" s="99"/>
      <c r="FL93" s="99"/>
      <c r="FM93" s="99"/>
      <c r="FN93" s="99"/>
      <c r="FO93" s="99"/>
      <c r="FP93" s="99"/>
      <c r="FQ93" s="99"/>
      <c r="FR93" s="99"/>
      <c r="FS93" s="99"/>
      <c r="FT93" s="99"/>
      <c r="FU93" s="99"/>
      <c r="FV93" s="99"/>
      <c r="FW93" s="99"/>
      <c r="FX93" s="99"/>
      <c r="FY93" s="99"/>
      <c r="FZ93" s="99"/>
      <c r="GA93" s="99"/>
      <c r="GB93" s="99"/>
      <c r="GC93" s="99"/>
      <c r="GD93" s="99"/>
      <c r="GE93" s="99"/>
      <c r="GF93" s="99"/>
      <c r="GG93" s="99"/>
      <c r="GH93" s="99"/>
      <c r="GI93" s="99"/>
      <c r="GJ93" s="99"/>
      <c r="GK93" s="99"/>
      <c r="GL93" s="99"/>
      <c r="GM93" s="99"/>
      <c r="GN93" s="99"/>
      <c r="GO93" s="99"/>
      <c r="GP93" s="99"/>
      <c r="GQ93" s="99"/>
      <c r="GR93" s="99"/>
      <c r="GS93" s="99"/>
      <c r="GT93" s="99"/>
      <c r="GU93" s="99"/>
      <c r="GV93" s="99"/>
      <c r="GW93" s="99"/>
      <c r="GX93" s="99"/>
      <c r="GY93" s="99"/>
      <c r="GZ93" s="99"/>
      <c r="HA93" s="99"/>
      <c r="HB93" s="99"/>
      <c r="HC93" s="99"/>
      <c r="HD93" s="99"/>
      <c r="HE93" s="99"/>
      <c r="HF93" s="99"/>
      <c r="HG93" s="99"/>
      <c r="HH93" s="99"/>
      <c r="HI93" s="99"/>
      <c r="HJ93" s="99"/>
      <c r="HK93" s="99"/>
      <c r="HL93" s="99"/>
      <c r="HM93" s="99"/>
      <c r="HN93" s="99"/>
      <c r="HO93" s="99"/>
      <c r="HP93" s="99"/>
      <c r="HQ93" s="99"/>
      <c r="HR93" s="99"/>
      <c r="HS93" s="99"/>
      <c r="HT93" s="99"/>
      <c r="HU93" s="99"/>
      <c r="HV93" s="99"/>
      <c r="HW93" s="99"/>
      <c r="HX93" s="99"/>
      <c r="HY93" s="99"/>
      <c r="HZ93" s="99"/>
      <c r="IA93" s="99"/>
      <c r="IB93" s="99"/>
      <c r="IC93" s="99"/>
      <c r="ID93" s="99"/>
      <c r="IE93" s="99"/>
      <c r="IF93" s="99"/>
      <c r="IG93" s="99"/>
      <c r="IH93" s="99"/>
      <c r="II93" s="99"/>
      <c r="IJ93" s="99"/>
      <c r="IK93" s="99"/>
      <c r="IL93" s="99"/>
      <c r="IM93" s="99"/>
      <c r="IN93" s="99"/>
      <c r="IO93" s="99"/>
      <c r="IP93" s="99"/>
      <c r="IQ93" s="99"/>
      <c r="IR93" s="99"/>
      <c r="IS93" s="99"/>
      <c r="IT93" s="99"/>
      <c r="IU93" s="99"/>
      <c r="IV93" s="99"/>
      <c r="IW93" s="99"/>
      <c r="IX93" s="99"/>
      <c r="IY93" s="99"/>
      <c r="IZ93" s="99"/>
      <c r="JA93" s="99"/>
      <c r="JB93" s="99"/>
      <c r="JC93" s="99"/>
      <c r="JD93" s="99"/>
    </row>
    <row r="94" spans="2:264" s="20" customFormat="1" ht="16.5" hidden="1" outlineLevel="2" x14ac:dyDescent="0.3">
      <c r="B94" s="933">
        <f t="shared" si="3"/>
        <v>20</v>
      </c>
      <c r="C94" s="78">
        <f t="shared" si="2"/>
        <v>226</v>
      </c>
      <c r="D94" s="767"/>
      <c r="E94" s="52"/>
      <c r="F94" s="52">
        <v>226</v>
      </c>
      <c r="G94" s="78"/>
      <c r="H94" s="35" t="s">
        <v>98</v>
      </c>
      <c r="I94" s="97" t="e">
        <f ca="1"/>
        <v>#N/A</v>
      </c>
      <c r="J94" s="97" t="e">
        <f ca="1"/>
        <v>#N/A</v>
      </c>
      <c r="K94" s="97" t="e">
        <f ca="1"/>
        <v>#N/A</v>
      </c>
      <c r="L94" s="97" t="e">
        <f ca="1"/>
        <v>#N/A</v>
      </c>
      <c r="M94" s="97" t="e">
        <f ca="1"/>
        <v>#N/A</v>
      </c>
      <c r="N94" s="97" t="e">
        <f ca="1"/>
        <v>#N/A</v>
      </c>
      <c r="O94" s="97" t="e">
        <f ca="1"/>
        <v>#N/A</v>
      </c>
      <c r="P94" s="97" t="e">
        <f ca="1"/>
        <v>#N/A</v>
      </c>
      <c r="Q94" s="97" t="e">
        <f ca="1"/>
        <v>#N/A</v>
      </c>
      <c r="R94" s="97" t="e">
        <f ca="1"/>
        <v>#N/A</v>
      </c>
      <c r="S94" s="97" t="e">
        <f ca="1"/>
        <v>#N/A</v>
      </c>
      <c r="T94" s="97" t="e">
        <f ca="1"/>
        <v>#N/A</v>
      </c>
      <c r="U94" s="97">
        <f ca="1"/>
        <v>187.90774271131141</v>
      </c>
      <c r="V94" s="97">
        <f ca="1"/>
        <v>105.32784736446794</v>
      </c>
      <c r="W94" s="97">
        <f ca="1"/>
        <v>104.14842761701186</v>
      </c>
      <c r="X94" s="97">
        <f ca="1"/>
        <v>93.571601075234938</v>
      </c>
      <c r="Y94" s="97">
        <f ca="1"/>
        <v>50.563184072338785</v>
      </c>
      <c r="Z94" s="97" t="e">
        <f ca="1"/>
        <v>#N/A</v>
      </c>
      <c r="AA94" s="97" t="e">
        <f ca="1"/>
        <v>#N/A</v>
      </c>
      <c r="AB94" s="97" t="e">
        <f ca="1"/>
        <v>#N/A</v>
      </c>
      <c r="AC94" s="97">
        <f ca="1"/>
        <v>66.051988859609509</v>
      </c>
      <c r="AD94" s="97">
        <f ca="1"/>
        <v>66.100382286241341</v>
      </c>
      <c r="AE94" s="97" t="e">
        <f ca="1"/>
        <v>#N/A</v>
      </c>
      <c r="AF94" s="97" t="e">
        <f ca="1"/>
        <v>#N/A</v>
      </c>
      <c r="AG94" s="97" t="e">
        <f ca="1"/>
        <v>#N/A</v>
      </c>
      <c r="AH94" s="97" t="e">
        <f ca="1"/>
        <v>#N/A</v>
      </c>
      <c r="AI94" s="97" t="e">
        <f ca="1"/>
        <v>#N/A</v>
      </c>
      <c r="AJ94" s="97" t="e">
        <f ca="1"/>
        <v>#N/A</v>
      </c>
      <c r="AK94" s="97" t="e">
        <f ca="1"/>
        <v>#N/A</v>
      </c>
      <c r="AL94" s="97">
        <f ca="1"/>
        <v>130.77686991222882</v>
      </c>
      <c r="AM94" s="97">
        <f ca="1"/>
        <v>148.59150608212579</v>
      </c>
      <c r="AN94" s="97" t="e">
        <f ca="1"/>
        <v>#N/A</v>
      </c>
      <c r="AO94" s="97" t="e">
        <f ca="1"/>
        <v>#N/A</v>
      </c>
      <c r="AP94" s="97" t="e">
        <f ca="1"/>
        <v>#N/A</v>
      </c>
      <c r="AQ94" s="461" t="e">
        <f ca="1"/>
        <v>#N/A</v>
      </c>
      <c r="AR94" s="97"/>
      <c r="AS94" s="97"/>
      <c r="AT94" s="97"/>
      <c r="AU94" s="97"/>
      <c r="AV94" s="97"/>
      <c r="AW94" s="97"/>
      <c r="AX94" s="97"/>
      <c r="AY94" s="97"/>
      <c r="AZ94" s="97"/>
      <c r="BA94" s="97"/>
      <c r="BB94" s="97"/>
      <c r="BC94" s="97"/>
      <c r="BD94" s="97"/>
      <c r="BE94" s="97"/>
      <c r="BF94" s="97"/>
      <c r="BG94" s="97"/>
      <c r="BH94" s="97"/>
      <c r="BI94" s="97"/>
      <c r="BJ94" s="97"/>
      <c r="BK94" s="97"/>
      <c r="BL94" s="97"/>
      <c r="BM94" s="97"/>
      <c r="BN94" s="97"/>
      <c r="BO94" s="97"/>
      <c r="BP94" s="97"/>
      <c r="BQ94" s="97"/>
      <c r="BR94" s="97"/>
      <c r="BS94" s="97"/>
      <c r="BT94" s="97"/>
      <c r="BU94" s="97"/>
      <c r="BV94" s="97"/>
      <c r="BW94" s="97"/>
      <c r="BX94" s="97"/>
      <c r="BY94" s="97"/>
      <c r="BZ94" s="97"/>
      <c r="CA94" s="97"/>
      <c r="CB94" s="97"/>
      <c r="CC94" s="97"/>
      <c r="CD94" s="97"/>
      <c r="CE94" s="97"/>
      <c r="CF94" s="97"/>
      <c r="CG94" s="97"/>
      <c r="CH94" s="97"/>
      <c r="CI94" s="97"/>
      <c r="CJ94" s="97"/>
      <c r="CK94" s="97"/>
      <c r="CL94" s="97"/>
      <c r="CM94" s="97"/>
      <c r="CN94" s="97"/>
      <c r="CO94" s="97"/>
      <c r="CP94" s="97"/>
      <c r="CQ94" s="97"/>
      <c r="CR94" s="97"/>
      <c r="CS94" s="97"/>
      <c r="CT94" s="97"/>
      <c r="CU94" s="97"/>
      <c r="CV94" s="97"/>
      <c r="CW94" s="97"/>
      <c r="CX94" s="97"/>
      <c r="CY94" s="97"/>
      <c r="CZ94" s="97"/>
      <c r="DA94" s="97"/>
      <c r="DB94" s="97"/>
      <c r="DC94" s="97"/>
      <c r="DD94" s="97"/>
      <c r="DE94" s="97"/>
      <c r="DF94" s="97"/>
      <c r="DG94" s="97"/>
      <c r="DH94" s="97"/>
      <c r="DI94" s="97"/>
      <c r="DJ94" s="97"/>
      <c r="DK94" s="97"/>
      <c r="DL94" s="97"/>
      <c r="DM94" s="97"/>
      <c r="DN94" s="97"/>
      <c r="DO94" s="97"/>
      <c r="DP94" s="97"/>
      <c r="DQ94" s="97"/>
      <c r="DR94" s="97"/>
      <c r="DS94" s="97"/>
      <c r="DT94" s="97"/>
      <c r="DU94" s="97"/>
      <c r="DV94" s="97"/>
      <c r="DW94" s="97"/>
      <c r="DX94" s="97"/>
      <c r="DY94" s="97"/>
      <c r="DZ94" s="97"/>
      <c r="EA94" s="97"/>
      <c r="EB94" s="97"/>
      <c r="EC94" s="97"/>
      <c r="ED94" s="97"/>
      <c r="EE94" s="97"/>
      <c r="EF94" s="97"/>
      <c r="EG94" s="97"/>
      <c r="EH94" s="97"/>
      <c r="EI94" s="97"/>
      <c r="EJ94" s="97"/>
      <c r="EK94" s="97"/>
      <c r="EL94" s="97"/>
      <c r="EM94" s="97"/>
      <c r="EN94" s="97"/>
      <c r="EO94" s="97"/>
      <c r="EP94" s="97"/>
      <c r="EQ94" s="97"/>
      <c r="ER94" s="97"/>
      <c r="ES94" s="97"/>
      <c r="ET94" s="97"/>
      <c r="EU94" s="97"/>
      <c r="EV94" s="97"/>
      <c r="EW94" s="97"/>
      <c r="EX94" s="97"/>
      <c r="EY94" s="97"/>
      <c r="EZ94" s="97"/>
      <c r="FA94" s="97"/>
      <c r="FB94" s="97"/>
      <c r="FC94" s="97"/>
      <c r="FD94" s="97"/>
      <c r="FE94" s="97"/>
      <c r="FF94" s="97"/>
      <c r="FG94" s="97"/>
      <c r="FH94" s="97"/>
      <c r="FI94" s="97"/>
      <c r="FJ94" s="97"/>
      <c r="FK94" s="97"/>
      <c r="FL94" s="97"/>
      <c r="FM94" s="97"/>
      <c r="FN94" s="97"/>
      <c r="FO94" s="97"/>
      <c r="FP94" s="97"/>
      <c r="FQ94" s="97"/>
      <c r="FR94" s="97"/>
      <c r="FS94" s="97"/>
      <c r="FT94" s="97"/>
      <c r="FU94" s="97"/>
      <c r="FV94" s="97"/>
      <c r="FW94" s="97"/>
      <c r="FX94" s="97"/>
      <c r="FY94" s="97"/>
      <c r="FZ94" s="97"/>
      <c r="GA94" s="97"/>
      <c r="GB94" s="97"/>
      <c r="GC94" s="97"/>
      <c r="GD94" s="97"/>
      <c r="GE94" s="97"/>
      <c r="GF94" s="97"/>
      <c r="GG94" s="97"/>
      <c r="GH94" s="97"/>
      <c r="GI94" s="97"/>
      <c r="GJ94" s="97"/>
      <c r="GK94" s="97"/>
      <c r="GL94" s="97"/>
      <c r="GM94" s="97"/>
      <c r="GN94" s="97"/>
      <c r="GO94" s="97"/>
      <c r="GP94" s="97"/>
      <c r="GQ94" s="97"/>
      <c r="GR94" s="97"/>
      <c r="GS94" s="97"/>
      <c r="GT94" s="97"/>
      <c r="GU94" s="97"/>
      <c r="GV94" s="97"/>
      <c r="GW94" s="97"/>
      <c r="GX94" s="97"/>
      <c r="GY94" s="97"/>
      <c r="GZ94" s="97"/>
      <c r="HA94" s="97"/>
      <c r="HB94" s="97"/>
      <c r="HC94" s="97"/>
      <c r="HD94" s="97"/>
      <c r="HE94" s="97"/>
      <c r="HF94" s="97"/>
      <c r="HG94" s="97"/>
      <c r="HH94" s="97"/>
      <c r="HI94" s="97"/>
      <c r="HJ94" s="97"/>
      <c r="HK94" s="97"/>
      <c r="HL94" s="97"/>
      <c r="HM94" s="97"/>
      <c r="HN94" s="97"/>
      <c r="HO94" s="97"/>
      <c r="HP94" s="97"/>
      <c r="HQ94" s="97"/>
      <c r="HR94" s="97"/>
      <c r="HS94" s="97"/>
      <c r="HT94" s="97"/>
      <c r="HU94" s="97"/>
      <c r="HV94" s="97"/>
      <c r="HW94" s="97"/>
      <c r="HX94" s="97"/>
      <c r="HY94" s="97"/>
      <c r="HZ94" s="97"/>
      <c r="IA94" s="97"/>
      <c r="IB94" s="97"/>
      <c r="IC94" s="97"/>
      <c r="ID94" s="97"/>
      <c r="IE94" s="97"/>
      <c r="IF94" s="97"/>
      <c r="IG94" s="97"/>
      <c r="IH94" s="97"/>
      <c r="II94" s="97"/>
      <c r="IJ94" s="97"/>
      <c r="IK94" s="97"/>
      <c r="IL94" s="97"/>
      <c r="IM94" s="97"/>
      <c r="IN94" s="97"/>
      <c r="IO94" s="97"/>
      <c r="IP94" s="97"/>
      <c r="IQ94" s="97"/>
      <c r="IR94" s="97"/>
      <c r="IS94" s="97"/>
      <c r="IT94" s="97"/>
      <c r="IU94" s="97"/>
      <c r="IV94" s="97"/>
      <c r="IW94" s="97"/>
      <c r="IX94" s="97"/>
      <c r="IY94" s="97"/>
      <c r="IZ94" s="97"/>
      <c r="JA94" s="97"/>
      <c r="JB94" s="97"/>
      <c r="JC94" s="97"/>
      <c r="JD94" s="97"/>
    </row>
    <row r="95" spans="2:264" s="20" customFormat="1" ht="16.5" hidden="1" outlineLevel="2" x14ac:dyDescent="0.3">
      <c r="B95" s="933">
        <f t="shared" si="3"/>
        <v>20</v>
      </c>
      <c r="C95" s="78">
        <f t="shared" si="2"/>
        <v>227</v>
      </c>
      <c r="D95" s="767"/>
      <c r="E95" s="52"/>
      <c r="F95" s="52">
        <v>227</v>
      </c>
      <c r="G95" s="78"/>
      <c r="H95" s="35" t="s">
        <v>99</v>
      </c>
      <c r="I95" s="97" t="e">
        <f ca="1"/>
        <v>#N/A</v>
      </c>
      <c r="J95" s="97" t="e">
        <f ca="1"/>
        <v>#N/A</v>
      </c>
      <c r="K95" s="97" t="e">
        <f ca="1"/>
        <v>#N/A</v>
      </c>
      <c r="L95" s="97" t="e">
        <f ca="1"/>
        <v>#N/A</v>
      </c>
      <c r="M95" s="97" t="e">
        <f ca="1"/>
        <v>#N/A</v>
      </c>
      <c r="N95" s="97" t="e">
        <f ca="1"/>
        <v>#N/A</v>
      </c>
      <c r="O95" s="97" t="e">
        <f ca="1"/>
        <v>#N/A</v>
      </c>
      <c r="P95" s="97" t="e">
        <f ca="1"/>
        <v>#N/A</v>
      </c>
      <c r="Q95" s="97" t="e">
        <f ca="1"/>
        <v>#N/A</v>
      </c>
      <c r="R95" s="97" t="e">
        <f ca="1"/>
        <v>#N/A</v>
      </c>
      <c r="S95" s="97" t="e">
        <f ca="1"/>
        <v>#N/A</v>
      </c>
      <c r="T95" s="97" t="e">
        <f ca="1"/>
        <v>#N/A</v>
      </c>
      <c r="U95" s="97">
        <f ca="1"/>
        <v>65.851474287466772</v>
      </c>
      <c r="V95" s="97">
        <f ca="1"/>
        <v>60.127107802320182</v>
      </c>
      <c r="W95" s="97">
        <f ca="1"/>
        <v>81.116954353389659</v>
      </c>
      <c r="X95" s="97">
        <f ca="1"/>
        <v>59.49738640051963</v>
      </c>
      <c r="Y95" s="97">
        <f ca="1"/>
        <v>81.115285404082044</v>
      </c>
      <c r="Z95" s="97" t="e">
        <f ca="1"/>
        <v>#N/A</v>
      </c>
      <c r="AA95" s="97" t="e">
        <f ca="1"/>
        <v>#N/A</v>
      </c>
      <c r="AB95" s="97" t="e">
        <f ca="1"/>
        <v>#N/A</v>
      </c>
      <c r="AC95" s="97">
        <f ca="1"/>
        <v>90.482560466076478</v>
      </c>
      <c r="AD95" s="97">
        <f ca="1"/>
        <v>131.3597040269288</v>
      </c>
      <c r="AE95" s="97" t="e">
        <f ca="1"/>
        <v>#N/A</v>
      </c>
      <c r="AF95" s="97" t="e">
        <f ca="1"/>
        <v>#N/A</v>
      </c>
      <c r="AG95" s="97" t="e">
        <f ca="1"/>
        <v>#N/A</v>
      </c>
      <c r="AH95" s="97" t="e">
        <f ca="1"/>
        <v>#N/A</v>
      </c>
      <c r="AI95" s="97" t="e">
        <f ca="1"/>
        <v>#N/A</v>
      </c>
      <c r="AJ95" s="97" t="e">
        <f ca="1"/>
        <v>#N/A</v>
      </c>
      <c r="AK95" s="97" t="e">
        <f ca="1"/>
        <v>#N/A</v>
      </c>
      <c r="AL95" s="97">
        <f ca="1"/>
        <v>206.90171797366943</v>
      </c>
      <c r="AM95" s="97">
        <f ca="1"/>
        <v>55.520707337401689</v>
      </c>
      <c r="AN95" s="97">
        <f ca="1"/>
        <v>32.502128360858407</v>
      </c>
      <c r="AO95" s="97">
        <f ca="1"/>
        <v>48.394350118014593</v>
      </c>
      <c r="AP95" s="97">
        <f ca="1"/>
        <v>40.454002822085542</v>
      </c>
      <c r="AQ95" s="461">
        <f ca="1"/>
        <v>41.219677334895856</v>
      </c>
      <c r="AR95" s="97"/>
      <c r="AS95" s="97"/>
      <c r="AT95" s="97"/>
      <c r="AU95" s="97"/>
      <c r="AV95" s="97"/>
      <c r="AW95" s="97"/>
      <c r="AX95" s="97"/>
      <c r="AY95" s="97"/>
      <c r="AZ95" s="97"/>
      <c r="BA95" s="97"/>
      <c r="BB95" s="97"/>
      <c r="BC95" s="97"/>
      <c r="BD95" s="97"/>
      <c r="BE95" s="97"/>
      <c r="BF95" s="97"/>
      <c r="BG95" s="97"/>
      <c r="BH95" s="97"/>
      <c r="BI95" s="97"/>
      <c r="BJ95" s="97"/>
      <c r="BK95" s="97"/>
      <c r="BL95" s="97"/>
      <c r="BM95" s="97"/>
      <c r="BN95" s="97"/>
      <c r="BO95" s="97"/>
      <c r="BP95" s="97"/>
      <c r="BQ95" s="97"/>
      <c r="BR95" s="97"/>
      <c r="BS95" s="97"/>
      <c r="BT95" s="97"/>
      <c r="BU95" s="97"/>
      <c r="BV95" s="97"/>
      <c r="BW95" s="97"/>
      <c r="BX95" s="97"/>
      <c r="BY95" s="97"/>
      <c r="BZ95" s="97"/>
      <c r="CA95" s="97"/>
      <c r="CB95" s="97"/>
      <c r="CC95" s="97"/>
      <c r="CD95" s="97"/>
      <c r="CE95" s="97"/>
      <c r="CF95" s="97"/>
      <c r="CG95" s="97"/>
      <c r="CH95" s="97"/>
      <c r="CI95" s="97"/>
      <c r="CJ95" s="97"/>
      <c r="CK95" s="97"/>
      <c r="CL95" s="97"/>
      <c r="CM95" s="97"/>
      <c r="CN95" s="97"/>
      <c r="CO95" s="97"/>
      <c r="CP95" s="97"/>
      <c r="CQ95" s="97"/>
      <c r="CR95" s="97"/>
      <c r="CS95" s="97"/>
      <c r="CT95" s="97"/>
      <c r="CU95" s="97"/>
      <c r="CV95" s="97"/>
      <c r="CW95" s="97"/>
      <c r="CX95" s="97"/>
      <c r="CY95" s="97"/>
      <c r="CZ95" s="97"/>
      <c r="DA95" s="97"/>
      <c r="DB95" s="97"/>
      <c r="DC95" s="97"/>
      <c r="DD95" s="97"/>
      <c r="DE95" s="97"/>
      <c r="DF95" s="97"/>
      <c r="DG95" s="97"/>
      <c r="DH95" s="97"/>
      <c r="DI95" s="97"/>
      <c r="DJ95" s="97"/>
      <c r="DK95" s="97"/>
      <c r="DL95" s="97"/>
      <c r="DM95" s="97"/>
      <c r="DN95" s="97"/>
      <c r="DO95" s="97"/>
      <c r="DP95" s="97"/>
      <c r="DQ95" s="97"/>
      <c r="DR95" s="97"/>
      <c r="DS95" s="97"/>
      <c r="DT95" s="97"/>
      <c r="DU95" s="97"/>
      <c r="DV95" s="97"/>
      <c r="DW95" s="97"/>
      <c r="DX95" s="97"/>
      <c r="DY95" s="97"/>
      <c r="DZ95" s="97"/>
      <c r="EA95" s="97"/>
      <c r="EB95" s="97"/>
      <c r="EC95" s="97"/>
      <c r="ED95" s="97"/>
      <c r="EE95" s="97"/>
      <c r="EF95" s="97"/>
      <c r="EG95" s="97"/>
      <c r="EH95" s="97"/>
      <c r="EI95" s="97"/>
      <c r="EJ95" s="97"/>
      <c r="EK95" s="97"/>
      <c r="EL95" s="97"/>
      <c r="EM95" s="97"/>
      <c r="EN95" s="97"/>
      <c r="EO95" s="97"/>
      <c r="EP95" s="97"/>
      <c r="EQ95" s="97"/>
      <c r="ER95" s="97"/>
      <c r="ES95" s="97"/>
      <c r="ET95" s="97"/>
      <c r="EU95" s="97"/>
      <c r="EV95" s="97"/>
      <c r="EW95" s="97"/>
      <c r="EX95" s="97"/>
      <c r="EY95" s="97"/>
      <c r="EZ95" s="97"/>
      <c r="FA95" s="97"/>
      <c r="FB95" s="97"/>
      <c r="FC95" s="97"/>
      <c r="FD95" s="97"/>
      <c r="FE95" s="97"/>
      <c r="FF95" s="97"/>
      <c r="FG95" s="97"/>
      <c r="FH95" s="97"/>
      <c r="FI95" s="97"/>
      <c r="FJ95" s="97"/>
      <c r="FK95" s="97"/>
      <c r="FL95" s="97"/>
      <c r="FM95" s="97"/>
      <c r="FN95" s="97"/>
      <c r="FO95" s="97"/>
      <c r="FP95" s="97"/>
      <c r="FQ95" s="97"/>
      <c r="FR95" s="97"/>
      <c r="FS95" s="97"/>
      <c r="FT95" s="97"/>
      <c r="FU95" s="97"/>
      <c r="FV95" s="97"/>
      <c r="FW95" s="97"/>
      <c r="FX95" s="97"/>
      <c r="FY95" s="97"/>
      <c r="FZ95" s="97"/>
      <c r="GA95" s="97"/>
      <c r="GB95" s="97"/>
      <c r="GC95" s="97"/>
      <c r="GD95" s="97"/>
      <c r="GE95" s="97"/>
      <c r="GF95" s="97"/>
      <c r="GG95" s="97"/>
      <c r="GH95" s="97"/>
      <c r="GI95" s="97"/>
      <c r="GJ95" s="97"/>
      <c r="GK95" s="97"/>
      <c r="GL95" s="97"/>
      <c r="GM95" s="97"/>
      <c r="GN95" s="97"/>
      <c r="GO95" s="97"/>
      <c r="GP95" s="97"/>
      <c r="GQ95" s="97"/>
      <c r="GR95" s="97"/>
      <c r="GS95" s="97"/>
      <c r="GT95" s="97"/>
      <c r="GU95" s="97"/>
      <c r="GV95" s="97"/>
      <c r="GW95" s="97"/>
      <c r="GX95" s="97"/>
      <c r="GY95" s="97"/>
      <c r="GZ95" s="97"/>
      <c r="HA95" s="97"/>
      <c r="HB95" s="97"/>
      <c r="HC95" s="97"/>
      <c r="HD95" s="97"/>
      <c r="HE95" s="97"/>
      <c r="HF95" s="97"/>
      <c r="HG95" s="97"/>
      <c r="HH95" s="97"/>
      <c r="HI95" s="97"/>
      <c r="HJ95" s="97"/>
      <c r="HK95" s="97"/>
      <c r="HL95" s="97"/>
      <c r="HM95" s="97"/>
      <c r="HN95" s="97"/>
      <c r="HO95" s="97"/>
      <c r="HP95" s="97"/>
      <c r="HQ95" s="97"/>
      <c r="HR95" s="97"/>
      <c r="HS95" s="97"/>
      <c r="HT95" s="97"/>
      <c r="HU95" s="97"/>
      <c r="HV95" s="97"/>
      <c r="HW95" s="97"/>
      <c r="HX95" s="97"/>
      <c r="HY95" s="97"/>
      <c r="HZ95" s="97"/>
      <c r="IA95" s="97"/>
      <c r="IB95" s="97"/>
      <c r="IC95" s="97"/>
      <c r="ID95" s="97"/>
      <c r="IE95" s="97"/>
      <c r="IF95" s="97"/>
      <c r="IG95" s="97"/>
      <c r="IH95" s="97"/>
      <c r="II95" s="97"/>
      <c r="IJ95" s="97"/>
      <c r="IK95" s="97"/>
      <c r="IL95" s="97"/>
      <c r="IM95" s="97"/>
      <c r="IN95" s="97"/>
      <c r="IO95" s="97"/>
      <c r="IP95" s="97"/>
      <c r="IQ95" s="97"/>
      <c r="IR95" s="97"/>
      <c r="IS95" s="97"/>
      <c r="IT95" s="97"/>
      <c r="IU95" s="97"/>
      <c r="IV95" s="97"/>
      <c r="IW95" s="97"/>
      <c r="IX95" s="97"/>
      <c r="IY95" s="97"/>
      <c r="IZ95" s="97"/>
      <c r="JA95" s="97"/>
      <c r="JB95" s="97"/>
      <c r="JC95" s="97"/>
      <c r="JD95" s="97"/>
    </row>
    <row r="96" spans="2:264" s="20" customFormat="1" ht="16.5" hidden="1" outlineLevel="2" x14ac:dyDescent="0.3">
      <c r="B96" s="933">
        <f t="shared" si="3"/>
        <v>20</v>
      </c>
      <c r="C96" s="78">
        <f t="shared" si="2"/>
        <v>228</v>
      </c>
      <c r="D96" s="767"/>
      <c r="E96" s="52"/>
      <c r="F96" s="52">
        <v>228</v>
      </c>
      <c r="G96" s="78"/>
      <c r="H96" s="35" t="s">
        <v>100</v>
      </c>
      <c r="I96" s="97" t="e">
        <f ca="1"/>
        <v>#N/A</v>
      </c>
      <c r="J96" s="97" t="e">
        <f ca="1"/>
        <v>#N/A</v>
      </c>
      <c r="K96" s="97" t="e">
        <f ca="1"/>
        <v>#N/A</v>
      </c>
      <c r="L96" s="97" t="e">
        <f ca="1"/>
        <v>#N/A</v>
      </c>
      <c r="M96" s="97" t="e">
        <f ca="1"/>
        <v>#N/A</v>
      </c>
      <c r="N96" s="97" t="e">
        <f ca="1"/>
        <v>#N/A</v>
      </c>
      <c r="O96" s="97" t="e">
        <f ca="1"/>
        <v>#N/A</v>
      </c>
      <c r="P96" s="97" t="e">
        <f ca="1"/>
        <v>#N/A</v>
      </c>
      <c r="Q96" s="97" t="e">
        <f ca="1"/>
        <v>#N/A</v>
      </c>
      <c r="R96" s="97" t="e">
        <f ca="1"/>
        <v>#N/A</v>
      </c>
      <c r="S96" s="97" t="e">
        <f ca="1"/>
        <v>#N/A</v>
      </c>
      <c r="T96" s="97" t="e">
        <f ca="1"/>
        <v>#N/A</v>
      </c>
      <c r="U96" s="97">
        <f ca="1"/>
        <v>25.450776012775062</v>
      </c>
      <c r="V96" s="97">
        <f ca="1"/>
        <v>20.787665489577986</v>
      </c>
      <c r="W96" s="97">
        <f ca="1"/>
        <v>27.082279612756103</v>
      </c>
      <c r="X96" s="97">
        <f ca="1"/>
        <v>20.135901941895987</v>
      </c>
      <c r="Y96" s="97">
        <f ca="1"/>
        <v>28.676571979527694</v>
      </c>
      <c r="Z96" s="97" t="e">
        <f ca="1"/>
        <v>#N/A</v>
      </c>
      <c r="AA96" s="97" t="e">
        <f ca="1"/>
        <v>#N/A</v>
      </c>
      <c r="AB96" s="97" t="e">
        <f ca="1"/>
        <v>#N/A</v>
      </c>
      <c r="AC96" s="97">
        <f ca="1"/>
        <v>53.793895338584299</v>
      </c>
      <c r="AD96" s="97">
        <f ca="1"/>
        <v>14.839670099271581</v>
      </c>
      <c r="AE96" s="97" t="e">
        <f ca="1"/>
        <v>#N/A</v>
      </c>
      <c r="AF96" s="97" t="e">
        <f ca="1"/>
        <v>#N/A</v>
      </c>
      <c r="AG96" s="97" t="e">
        <f ca="1"/>
        <v>#N/A</v>
      </c>
      <c r="AH96" s="97" t="e">
        <f ca="1"/>
        <v>#N/A</v>
      </c>
      <c r="AI96" s="97" t="e">
        <f ca="1"/>
        <v>#N/A</v>
      </c>
      <c r="AJ96" s="97" t="e">
        <f ca="1"/>
        <v>#N/A</v>
      </c>
      <c r="AK96" s="97" t="e">
        <f ca="1"/>
        <v>#N/A</v>
      </c>
      <c r="AL96" s="97" t="e">
        <f ca="1"/>
        <v>#N/A</v>
      </c>
      <c r="AM96" s="97">
        <f ca="1"/>
        <v>68.899234386428532</v>
      </c>
      <c r="AN96" s="97">
        <f ca="1"/>
        <v>16.069347735502586</v>
      </c>
      <c r="AO96" s="97">
        <f ca="1"/>
        <v>38.042728060829454</v>
      </c>
      <c r="AP96" s="97">
        <f ca="1"/>
        <v>34.227050612183973</v>
      </c>
      <c r="AQ96" s="461">
        <f ca="1"/>
        <v>31.745687909574546</v>
      </c>
      <c r="AR96" s="97"/>
      <c r="AS96" s="97"/>
      <c r="AT96" s="97"/>
      <c r="AU96" s="97"/>
      <c r="AV96" s="97"/>
      <c r="AW96" s="97"/>
      <c r="AX96" s="97"/>
      <c r="AY96" s="97"/>
      <c r="AZ96" s="97"/>
      <c r="BA96" s="97"/>
      <c r="BB96" s="97"/>
      <c r="BC96" s="97"/>
      <c r="BD96" s="97"/>
      <c r="BE96" s="97"/>
      <c r="BF96" s="97"/>
      <c r="BG96" s="97"/>
      <c r="BH96" s="97"/>
      <c r="BI96" s="97"/>
      <c r="BJ96" s="97"/>
      <c r="BK96" s="97"/>
      <c r="BL96" s="97"/>
      <c r="BM96" s="97"/>
      <c r="BN96" s="97"/>
      <c r="BO96" s="97"/>
      <c r="BP96" s="97"/>
      <c r="BQ96" s="97"/>
      <c r="BR96" s="97"/>
      <c r="BS96" s="97"/>
      <c r="BT96" s="97"/>
      <c r="BU96" s="97"/>
      <c r="BV96" s="97"/>
      <c r="BW96" s="97"/>
      <c r="BX96" s="97"/>
      <c r="BY96" s="97"/>
      <c r="BZ96" s="97"/>
      <c r="CA96" s="97"/>
      <c r="CB96" s="97"/>
      <c r="CC96" s="97"/>
      <c r="CD96" s="97"/>
      <c r="CE96" s="97"/>
      <c r="CF96" s="97"/>
      <c r="CG96" s="97"/>
      <c r="CH96" s="97"/>
      <c r="CI96" s="97"/>
      <c r="CJ96" s="97"/>
      <c r="CK96" s="97"/>
      <c r="CL96" s="97"/>
      <c r="CM96" s="97"/>
      <c r="CN96" s="97"/>
      <c r="CO96" s="97"/>
      <c r="CP96" s="97"/>
      <c r="CQ96" s="97"/>
      <c r="CR96" s="97"/>
      <c r="CS96" s="97"/>
      <c r="CT96" s="97"/>
      <c r="CU96" s="97"/>
      <c r="CV96" s="97"/>
      <c r="CW96" s="97"/>
      <c r="CX96" s="97"/>
      <c r="CY96" s="97"/>
      <c r="CZ96" s="97"/>
      <c r="DA96" s="97"/>
      <c r="DB96" s="97"/>
      <c r="DC96" s="97"/>
      <c r="DD96" s="97"/>
      <c r="DE96" s="97"/>
      <c r="DF96" s="97"/>
      <c r="DG96" s="97"/>
      <c r="DH96" s="97"/>
      <c r="DI96" s="97"/>
      <c r="DJ96" s="97"/>
      <c r="DK96" s="97"/>
      <c r="DL96" s="97"/>
      <c r="DM96" s="97"/>
      <c r="DN96" s="97"/>
      <c r="DO96" s="97"/>
      <c r="DP96" s="97"/>
      <c r="DQ96" s="97"/>
      <c r="DR96" s="97"/>
      <c r="DS96" s="97"/>
      <c r="DT96" s="97"/>
      <c r="DU96" s="97"/>
      <c r="DV96" s="97"/>
      <c r="DW96" s="97"/>
      <c r="DX96" s="97"/>
      <c r="DY96" s="97"/>
      <c r="DZ96" s="97"/>
      <c r="EA96" s="97"/>
      <c r="EB96" s="97"/>
      <c r="EC96" s="97"/>
      <c r="ED96" s="97"/>
      <c r="EE96" s="97"/>
      <c r="EF96" s="97"/>
      <c r="EG96" s="97"/>
      <c r="EH96" s="97"/>
      <c r="EI96" s="97"/>
      <c r="EJ96" s="97"/>
      <c r="EK96" s="97"/>
      <c r="EL96" s="97"/>
      <c r="EM96" s="97"/>
      <c r="EN96" s="97"/>
      <c r="EO96" s="97"/>
      <c r="EP96" s="97"/>
      <c r="EQ96" s="97"/>
      <c r="ER96" s="97"/>
      <c r="ES96" s="97"/>
      <c r="ET96" s="97"/>
      <c r="EU96" s="97"/>
      <c r="EV96" s="97"/>
      <c r="EW96" s="97"/>
      <c r="EX96" s="97"/>
      <c r="EY96" s="97"/>
      <c r="EZ96" s="97"/>
      <c r="FA96" s="97"/>
      <c r="FB96" s="97"/>
      <c r="FC96" s="97"/>
      <c r="FD96" s="97"/>
      <c r="FE96" s="97"/>
      <c r="FF96" s="97"/>
      <c r="FG96" s="97"/>
      <c r="FH96" s="97"/>
      <c r="FI96" s="97"/>
      <c r="FJ96" s="97"/>
      <c r="FK96" s="97"/>
      <c r="FL96" s="97"/>
      <c r="FM96" s="97"/>
      <c r="FN96" s="97"/>
      <c r="FO96" s="97"/>
      <c r="FP96" s="97"/>
      <c r="FQ96" s="97"/>
      <c r="FR96" s="97"/>
      <c r="FS96" s="97"/>
      <c r="FT96" s="97"/>
      <c r="FU96" s="97"/>
      <c r="FV96" s="97"/>
      <c r="FW96" s="97"/>
      <c r="FX96" s="97"/>
      <c r="FY96" s="97"/>
      <c r="FZ96" s="97"/>
      <c r="GA96" s="97"/>
      <c r="GB96" s="97"/>
      <c r="GC96" s="97"/>
      <c r="GD96" s="97"/>
      <c r="GE96" s="97"/>
      <c r="GF96" s="97"/>
      <c r="GG96" s="97"/>
      <c r="GH96" s="97"/>
      <c r="GI96" s="97"/>
      <c r="GJ96" s="97"/>
      <c r="GK96" s="97"/>
      <c r="GL96" s="97"/>
      <c r="GM96" s="97"/>
      <c r="GN96" s="97"/>
      <c r="GO96" s="97"/>
      <c r="GP96" s="97"/>
      <c r="GQ96" s="97"/>
      <c r="GR96" s="97"/>
      <c r="GS96" s="97"/>
      <c r="GT96" s="97"/>
      <c r="GU96" s="97"/>
      <c r="GV96" s="97"/>
      <c r="GW96" s="97"/>
      <c r="GX96" s="97"/>
      <c r="GY96" s="97"/>
      <c r="GZ96" s="97"/>
      <c r="HA96" s="97"/>
      <c r="HB96" s="97"/>
      <c r="HC96" s="97"/>
      <c r="HD96" s="97"/>
      <c r="HE96" s="97"/>
      <c r="HF96" s="97"/>
      <c r="HG96" s="97"/>
      <c r="HH96" s="97"/>
      <c r="HI96" s="97"/>
      <c r="HJ96" s="97"/>
      <c r="HK96" s="97"/>
      <c r="HL96" s="97"/>
      <c r="HM96" s="97"/>
      <c r="HN96" s="97"/>
      <c r="HO96" s="97"/>
      <c r="HP96" s="97"/>
      <c r="HQ96" s="97"/>
      <c r="HR96" s="97"/>
      <c r="HS96" s="97"/>
      <c r="HT96" s="97"/>
      <c r="HU96" s="97"/>
      <c r="HV96" s="97"/>
      <c r="HW96" s="97"/>
      <c r="HX96" s="97"/>
      <c r="HY96" s="97"/>
      <c r="HZ96" s="97"/>
      <c r="IA96" s="97"/>
      <c r="IB96" s="97"/>
      <c r="IC96" s="97"/>
      <c r="ID96" s="97"/>
      <c r="IE96" s="97"/>
      <c r="IF96" s="97"/>
      <c r="IG96" s="97"/>
      <c r="IH96" s="97"/>
      <c r="II96" s="97"/>
      <c r="IJ96" s="97"/>
      <c r="IK96" s="97"/>
      <c r="IL96" s="97"/>
      <c r="IM96" s="97"/>
      <c r="IN96" s="97"/>
      <c r="IO96" s="97"/>
      <c r="IP96" s="97"/>
      <c r="IQ96" s="97"/>
      <c r="IR96" s="97"/>
      <c r="IS96" s="97"/>
      <c r="IT96" s="97"/>
      <c r="IU96" s="97"/>
      <c r="IV96" s="97"/>
      <c r="IW96" s="97"/>
      <c r="IX96" s="97"/>
      <c r="IY96" s="97"/>
      <c r="IZ96" s="97"/>
      <c r="JA96" s="97"/>
      <c r="JB96" s="97"/>
      <c r="JC96" s="97"/>
      <c r="JD96" s="97"/>
    </row>
    <row r="97" spans="2:264" s="25" customFormat="1" ht="17.25" hidden="1" outlineLevel="1" x14ac:dyDescent="0.3">
      <c r="B97" s="932">
        <f t="shared" si="3"/>
        <v>20</v>
      </c>
      <c r="C97" s="76">
        <f t="shared" si="2"/>
        <v>23</v>
      </c>
      <c r="D97" s="939"/>
      <c r="E97" s="51">
        <v>23</v>
      </c>
      <c r="F97" s="51"/>
      <c r="G97" s="76"/>
      <c r="H97" s="34" t="s">
        <v>101</v>
      </c>
      <c r="I97" s="95">
        <f ca="1"/>
        <v>1129.5539881681391</v>
      </c>
      <c r="J97" s="95">
        <f ca="1"/>
        <v>1034.2171669642087</v>
      </c>
      <c r="K97" s="95">
        <f ca="1"/>
        <v>2109.2890066539444</v>
      </c>
      <c r="L97" s="95">
        <f ca="1"/>
        <v>1998.2014879148669</v>
      </c>
      <c r="M97" s="95">
        <f ca="1"/>
        <v>1123.2496475150897</v>
      </c>
      <c r="N97" s="95">
        <f ca="1"/>
        <v>1012.5653310632958</v>
      </c>
      <c r="O97" s="95">
        <f ca="1"/>
        <v>2656.1382647039723</v>
      </c>
      <c r="P97" s="95">
        <f ca="1"/>
        <v>2525.7186136324171</v>
      </c>
      <c r="Q97" s="95">
        <f ca="1"/>
        <v>999.45029388862156</v>
      </c>
      <c r="R97" s="95">
        <f ca="1"/>
        <v>571.93976355476036</v>
      </c>
      <c r="S97" s="95">
        <f ca="1"/>
        <v>1282.5315910015836</v>
      </c>
      <c r="T97" s="95">
        <f ca="1"/>
        <v>1444.2923322089907</v>
      </c>
      <c r="U97" s="95">
        <f ca="1"/>
        <v>918.8370102043657</v>
      </c>
      <c r="V97" s="95">
        <f ca="1"/>
        <v>773.66733143049248</v>
      </c>
      <c r="W97" s="95">
        <f ca="1"/>
        <v>795.1367521104662</v>
      </c>
      <c r="X97" s="95">
        <f ca="1"/>
        <v>730.52688256900512</v>
      </c>
      <c r="Y97" s="95">
        <f ca="1"/>
        <v>779.44825351293309</v>
      </c>
      <c r="Z97" s="95">
        <f ca="1"/>
        <v>158.82418169700796</v>
      </c>
      <c r="AA97" s="95">
        <f ca="1"/>
        <v>619.33062302785959</v>
      </c>
      <c r="AB97" s="95">
        <f ca="1"/>
        <v>649.20375837567258</v>
      </c>
      <c r="AC97" s="95">
        <f ca="1"/>
        <v>479.42083431411726</v>
      </c>
      <c r="AD97" s="95">
        <f ca="1"/>
        <v>481.80528418272445</v>
      </c>
      <c r="AE97" s="95">
        <f ca="1"/>
        <v>861.63984416427343</v>
      </c>
      <c r="AF97" s="95">
        <f ca="1"/>
        <v>764.62028114416762</v>
      </c>
      <c r="AG97" s="95">
        <f ca="1"/>
        <v>711.12387859813271</v>
      </c>
      <c r="AH97" s="95">
        <f ca="1"/>
        <v>673.50538695092916</v>
      </c>
      <c r="AI97" s="95">
        <f ca="1"/>
        <v>638.04080308649225</v>
      </c>
      <c r="AJ97" s="95">
        <f ca="1"/>
        <v>627.05817696330826</v>
      </c>
      <c r="AK97" s="95">
        <f ca="1"/>
        <v>415.74056235459415</v>
      </c>
      <c r="AL97" s="95">
        <f ca="1"/>
        <v>470.96396553301639</v>
      </c>
      <c r="AM97" s="95">
        <f ca="1"/>
        <v>523.15045080924085</v>
      </c>
      <c r="AN97" s="95">
        <f ca="1"/>
        <v>218.6610232866168</v>
      </c>
      <c r="AO97" s="95">
        <f ca="1"/>
        <v>704.69179480813125</v>
      </c>
      <c r="AP97" s="95">
        <f ca="1"/>
        <v>926.29982932922917</v>
      </c>
      <c r="AQ97" s="459">
        <f ca="1"/>
        <v>452.74551535041491</v>
      </c>
      <c r="AR97" s="95"/>
      <c r="AS97" s="95"/>
      <c r="AT97" s="95"/>
      <c r="AU97" s="95"/>
      <c r="AV97" s="95"/>
      <c r="AW97" s="95"/>
      <c r="AX97" s="95"/>
      <c r="AY97" s="95"/>
      <c r="AZ97" s="95"/>
      <c r="BA97" s="95"/>
      <c r="BB97" s="95"/>
      <c r="BC97" s="95"/>
      <c r="BD97" s="95"/>
      <c r="BE97" s="95"/>
      <c r="BF97" s="95"/>
      <c r="BG97" s="95"/>
      <c r="BH97" s="95"/>
      <c r="BI97" s="95"/>
      <c r="BJ97" s="95"/>
      <c r="BK97" s="95"/>
      <c r="BL97" s="95"/>
      <c r="BM97" s="95"/>
      <c r="BN97" s="95"/>
      <c r="BO97" s="95"/>
      <c r="BP97" s="95"/>
      <c r="BQ97" s="95"/>
      <c r="BR97" s="95"/>
      <c r="BS97" s="95"/>
      <c r="BT97" s="95"/>
      <c r="BU97" s="95"/>
      <c r="BV97" s="95"/>
      <c r="BW97" s="95"/>
      <c r="BX97" s="95"/>
      <c r="BY97" s="95"/>
      <c r="BZ97" s="95"/>
      <c r="CA97" s="95"/>
      <c r="CB97" s="95"/>
      <c r="CC97" s="95"/>
      <c r="CD97" s="95"/>
      <c r="CE97" s="95"/>
      <c r="CF97" s="95"/>
      <c r="CG97" s="95"/>
      <c r="CH97" s="95"/>
      <c r="CI97" s="95"/>
      <c r="CJ97" s="95"/>
      <c r="CK97" s="95"/>
      <c r="CL97" s="95"/>
      <c r="CM97" s="95"/>
      <c r="CN97" s="95"/>
      <c r="CO97" s="95"/>
      <c r="CP97" s="95"/>
      <c r="CQ97" s="95"/>
      <c r="CR97" s="95"/>
      <c r="CS97" s="95"/>
      <c r="CT97" s="95"/>
      <c r="CU97" s="95"/>
      <c r="CV97" s="95"/>
      <c r="CW97" s="95"/>
      <c r="CX97" s="95"/>
      <c r="CY97" s="95"/>
      <c r="CZ97" s="95"/>
      <c r="DA97" s="95"/>
      <c r="DB97" s="95"/>
      <c r="DC97" s="95"/>
      <c r="DD97" s="95"/>
      <c r="DE97" s="95"/>
      <c r="DF97" s="95"/>
      <c r="DG97" s="95"/>
      <c r="DH97" s="95"/>
      <c r="DI97" s="95"/>
      <c r="DJ97" s="95"/>
      <c r="DK97" s="95"/>
      <c r="DL97" s="95"/>
      <c r="DM97" s="95"/>
      <c r="DN97" s="95"/>
      <c r="DO97" s="95"/>
      <c r="DP97" s="95"/>
      <c r="DQ97" s="95"/>
      <c r="DR97" s="95"/>
      <c r="DS97" s="95"/>
      <c r="DT97" s="95"/>
      <c r="DU97" s="95"/>
      <c r="DV97" s="95"/>
      <c r="DW97" s="95"/>
      <c r="DX97" s="95"/>
      <c r="DY97" s="95"/>
      <c r="DZ97" s="95"/>
      <c r="EA97" s="95"/>
      <c r="EB97" s="95"/>
      <c r="EC97" s="95"/>
      <c r="ED97" s="95"/>
      <c r="EE97" s="95"/>
      <c r="EF97" s="95"/>
      <c r="EG97" s="95"/>
      <c r="EH97" s="95"/>
      <c r="EI97" s="95"/>
      <c r="EJ97" s="95"/>
      <c r="EK97" s="95"/>
      <c r="EL97" s="95"/>
      <c r="EM97" s="95"/>
      <c r="EN97" s="95"/>
      <c r="EO97" s="95"/>
      <c r="EP97" s="95"/>
      <c r="EQ97" s="95"/>
      <c r="ER97" s="95"/>
      <c r="ES97" s="95"/>
      <c r="ET97" s="95"/>
      <c r="EU97" s="95"/>
      <c r="EV97" s="95"/>
      <c r="EW97" s="95"/>
      <c r="EX97" s="95"/>
      <c r="EY97" s="95"/>
      <c r="EZ97" s="95"/>
      <c r="FA97" s="95"/>
      <c r="FB97" s="95"/>
      <c r="FC97" s="95"/>
      <c r="FD97" s="95"/>
      <c r="FE97" s="95"/>
      <c r="FF97" s="95"/>
      <c r="FG97" s="95"/>
      <c r="FH97" s="95"/>
      <c r="FI97" s="95"/>
      <c r="FJ97" s="95"/>
      <c r="FK97" s="95"/>
      <c r="FL97" s="95"/>
      <c r="FM97" s="95"/>
      <c r="FN97" s="95"/>
      <c r="FO97" s="95"/>
      <c r="FP97" s="95"/>
      <c r="FQ97" s="95"/>
      <c r="FR97" s="95"/>
      <c r="FS97" s="95"/>
      <c r="FT97" s="95"/>
      <c r="FU97" s="95"/>
      <c r="FV97" s="95"/>
      <c r="FW97" s="95"/>
      <c r="FX97" s="95"/>
      <c r="FY97" s="95"/>
      <c r="FZ97" s="95"/>
      <c r="GA97" s="95"/>
      <c r="GB97" s="95"/>
      <c r="GC97" s="95"/>
      <c r="GD97" s="95"/>
      <c r="GE97" s="95"/>
      <c r="GF97" s="95"/>
      <c r="GG97" s="95"/>
      <c r="GH97" s="95"/>
      <c r="GI97" s="95"/>
      <c r="GJ97" s="95"/>
      <c r="GK97" s="95"/>
      <c r="GL97" s="95"/>
      <c r="GM97" s="95"/>
      <c r="GN97" s="95"/>
      <c r="GO97" s="95"/>
      <c r="GP97" s="95"/>
      <c r="GQ97" s="95"/>
      <c r="GR97" s="95"/>
      <c r="GS97" s="95"/>
      <c r="GT97" s="95"/>
      <c r="GU97" s="95"/>
      <c r="GV97" s="95"/>
      <c r="GW97" s="95"/>
      <c r="GX97" s="95"/>
      <c r="GY97" s="95"/>
      <c r="GZ97" s="95"/>
      <c r="HA97" s="95"/>
      <c r="HB97" s="95"/>
      <c r="HC97" s="95"/>
      <c r="HD97" s="95"/>
      <c r="HE97" s="95"/>
      <c r="HF97" s="95"/>
      <c r="HG97" s="95"/>
      <c r="HH97" s="95"/>
      <c r="HI97" s="95"/>
      <c r="HJ97" s="95"/>
      <c r="HK97" s="95"/>
      <c r="HL97" s="95"/>
      <c r="HM97" s="95"/>
      <c r="HN97" s="95"/>
      <c r="HO97" s="95"/>
      <c r="HP97" s="95"/>
      <c r="HQ97" s="95"/>
      <c r="HR97" s="95"/>
      <c r="HS97" s="95"/>
      <c r="HT97" s="95"/>
      <c r="HU97" s="95"/>
      <c r="HV97" s="95"/>
      <c r="HW97" s="95"/>
      <c r="HX97" s="95"/>
      <c r="HY97" s="95"/>
      <c r="HZ97" s="95"/>
      <c r="IA97" s="95"/>
      <c r="IB97" s="95"/>
      <c r="IC97" s="95"/>
      <c r="ID97" s="95"/>
      <c r="IE97" s="95"/>
      <c r="IF97" s="95"/>
      <c r="IG97" s="95"/>
      <c r="IH97" s="95"/>
      <c r="II97" s="95"/>
      <c r="IJ97" s="95"/>
      <c r="IK97" s="95"/>
      <c r="IL97" s="95"/>
      <c r="IM97" s="95"/>
      <c r="IN97" s="95"/>
      <c r="IO97" s="95"/>
      <c r="IP97" s="95"/>
      <c r="IQ97" s="95"/>
      <c r="IR97" s="95"/>
      <c r="IS97" s="95"/>
      <c r="IT97" s="95"/>
      <c r="IU97" s="95"/>
      <c r="IV97" s="95"/>
      <c r="IW97" s="95"/>
      <c r="IX97" s="95"/>
      <c r="IY97" s="95"/>
      <c r="IZ97" s="95"/>
      <c r="JA97" s="95"/>
      <c r="JB97" s="95"/>
      <c r="JC97" s="95"/>
      <c r="JD97" s="95"/>
    </row>
    <row r="98" spans="2:264" s="20" customFormat="1" ht="17.25" hidden="1" outlineLevel="2" x14ac:dyDescent="0.3">
      <c r="B98" s="933">
        <f t="shared" si="3"/>
        <v>20</v>
      </c>
      <c r="C98" s="78">
        <f t="shared" si="2"/>
        <v>231</v>
      </c>
      <c r="D98" s="767"/>
      <c r="E98" s="52"/>
      <c r="F98" s="52">
        <v>231</v>
      </c>
      <c r="G98" s="78"/>
      <c r="H98" s="34" t="s">
        <v>102</v>
      </c>
      <c r="I98" s="95" t="e">
        <f ca="1"/>
        <v>#N/A</v>
      </c>
      <c r="J98" s="95" t="e">
        <f ca="1"/>
        <v>#N/A</v>
      </c>
      <c r="K98" s="95" t="e">
        <f ca="1"/>
        <v>#N/A</v>
      </c>
      <c r="L98" s="95" t="e">
        <f ca="1"/>
        <v>#N/A</v>
      </c>
      <c r="M98" s="95" t="e">
        <f ca="1"/>
        <v>#N/A</v>
      </c>
      <c r="N98" s="95" t="e">
        <f ca="1"/>
        <v>#N/A</v>
      </c>
      <c r="O98" s="95" t="e">
        <f ca="1"/>
        <v>#N/A</v>
      </c>
      <c r="P98" s="95" t="e">
        <f ca="1"/>
        <v>#N/A</v>
      </c>
      <c r="Q98" s="95" t="e">
        <f ca="1"/>
        <v>#N/A</v>
      </c>
      <c r="R98" s="95" t="e">
        <f ca="1"/>
        <v>#N/A</v>
      </c>
      <c r="S98" s="95" t="e">
        <f ca="1"/>
        <v>#N/A</v>
      </c>
      <c r="T98" s="95" t="e">
        <f ca="1"/>
        <v>#N/A</v>
      </c>
      <c r="U98" s="95" t="e">
        <f ca="1"/>
        <v>#N/A</v>
      </c>
      <c r="V98" s="95" t="e">
        <f ca="1"/>
        <v>#N/A</v>
      </c>
      <c r="W98" s="95" t="e">
        <f ca="1"/>
        <v>#N/A</v>
      </c>
      <c r="X98" s="95" t="e">
        <f ca="1"/>
        <v>#N/A</v>
      </c>
      <c r="Y98" s="95" t="e">
        <f ca="1"/>
        <v>#N/A</v>
      </c>
      <c r="Z98" s="95" t="e">
        <f ca="1"/>
        <v>#N/A</v>
      </c>
      <c r="AA98" s="95" t="e">
        <f ca="1"/>
        <v>#N/A</v>
      </c>
      <c r="AB98" s="95" t="e">
        <f ca="1"/>
        <v>#N/A</v>
      </c>
      <c r="AC98" s="95" t="e">
        <f ca="1"/>
        <v>#N/A</v>
      </c>
      <c r="AD98" s="95" t="e">
        <f ca="1"/>
        <v>#N/A</v>
      </c>
      <c r="AE98" s="95" t="e">
        <f ca="1"/>
        <v>#N/A</v>
      </c>
      <c r="AF98" s="95" t="e">
        <f ca="1"/>
        <v>#N/A</v>
      </c>
      <c r="AG98" s="95" t="e">
        <f ca="1"/>
        <v>#N/A</v>
      </c>
      <c r="AH98" s="95" t="e">
        <f ca="1"/>
        <v>#N/A</v>
      </c>
      <c r="AI98" s="95" t="e">
        <f ca="1"/>
        <v>#N/A</v>
      </c>
      <c r="AJ98" s="95" t="e">
        <f ca="1"/>
        <v>#N/A</v>
      </c>
      <c r="AK98" s="95" t="e">
        <f ca="1"/>
        <v>#N/A</v>
      </c>
      <c r="AL98" s="95" t="e">
        <f ca="1"/>
        <v>#N/A</v>
      </c>
      <c r="AM98" s="95" t="e">
        <f ca="1"/>
        <v>#N/A</v>
      </c>
      <c r="AN98" s="95" t="e">
        <f ca="1"/>
        <v>#N/A</v>
      </c>
      <c r="AO98" s="95" t="e">
        <f ca="1"/>
        <v>#N/A</v>
      </c>
      <c r="AP98" s="95" t="e">
        <f ca="1"/>
        <v>#N/A</v>
      </c>
      <c r="AQ98" s="459" t="e">
        <f ca="1"/>
        <v>#N/A</v>
      </c>
      <c r="AR98" s="95"/>
      <c r="AS98" s="95"/>
      <c r="AT98" s="95"/>
      <c r="AU98" s="95"/>
      <c r="AV98" s="95"/>
      <c r="AW98" s="95"/>
      <c r="AX98" s="95"/>
      <c r="AY98" s="95"/>
      <c r="AZ98" s="95"/>
      <c r="BA98" s="95"/>
      <c r="BB98" s="95"/>
      <c r="BC98" s="95"/>
      <c r="BD98" s="95"/>
      <c r="BE98" s="95"/>
      <c r="BF98" s="95"/>
      <c r="BG98" s="95"/>
      <c r="BH98" s="95"/>
      <c r="BI98" s="95"/>
      <c r="BJ98" s="95"/>
      <c r="BK98" s="95"/>
      <c r="BL98" s="95"/>
      <c r="BM98" s="95"/>
      <c r="BN98" s="95"/>
      <c r="BO98" s="95"/>
      <c r="BP98" s="95"/>
      <c r="BQ98" s="95"/>
      <c r="BR98" s="95"/>
      <c r="BS98" s="95"/>
      <c r="BT98" s="95"/>
      <c r="BU98" s="95"/>
      <c r="BV98" s="95"/>
      <c r="BW98" s="95"/>
      <c r="BX98" s="95"/>
      <c r="BY98" s="95"/>
      <c r="BZ98" s="95"/>
      <c r="CA98" s="95"/>
      <c r="CB98" s="95"/>
      <c r="CC98" s="95"/>
      <c r="CD98" s="95"/>
      <c r="CE98" s="95"/>
      <c r="CF98" s="95"/>
      <c r="CG98" s="95"/>
      <c r="CH98" s="95"/>
      <c r="CI98" s="95"/>
      <c r="CJ98" s="95"/>
      <c r="CK98" s="95"/>
      <c r="CL98" s="95"/>
      <c r="CM98" s="95"/>
      <c r="CN98" s="95"/>
      <c r="CO98" s="95"/>
      <c r="CP98" s="95"/>
      <c r="CQ98" s="95"/>
      <c r="CR98" s="95"/>
      <c r="CS98" s="95"/>
      <c r="CT98" s="95"/>
      <c r="CU98" s="95"/>
      <c r="CV98" s="95"/>
      <c r="CW98" s="95"/>
      <c r="CX98" s="95"/>
      <c r="CY98" s="95"/>
      <c r="CZ98" s="95"/>
      <c r="DA98" s="95"/>
      <c r="DB98" s="95"/>
      <c r="DC98" s="95"/>
      <c r="DD98" s="95"/>
      <c r="DE98" s="95"/>
      <c r="DF98" s="95"/>
      <c r="DG98" s="95"/>
      <c r="DH98" s="95"/>
      <c r="DI98" s="95"/>
      <c r="DJ98" s="95"/>
      <c r="DK98" s="95"/>
      <c r="DL98" s="95"/>
      <c r="DM98" s="95"/>
      <c r="DN98" s="95"/>
      <c r="DO98" s="95"/>
      <c r="DP98" s="95"/>
      <c r="DQ98" s="95"/>
      <c r="DR98" s="95"/>
      <c r="DS98" s="95"/>
      <c r="DT98" s="95"/>
      <c r="DU98" s="95"/>
      <c r="DV98" s="95"/>
      <c r="DW98" s="95"/>
      <c r="DX98" s="95"/>
      <c r="DY98" s="95"/>
      <c r="DZ98" s="95"/>
      <c r="EA98" s="95"/>
      <c r="EB98" s="95"/>
      <c r="EC98" s="95"/>
      <c r="ED98" s="95"/>
      <c r="EE98" s="95"/>
      <c r="EF98" s="95"/>
      <c r="EG98" s="95"/>
      <c r="EH98" s="95"/>
      <c r="EI98" s="95"/>
      <c r="EJ98" s="95"/>
      <c r="EK98" s="95"/>
      <c r="EL98" s="95"/>
      <c r="EM98" s="95"/>
      <c r="EN98" s="95"/>
      <c r="EO98" s="95"/>
      <c r="EP98" s="95"/>
      <c r="EQ98" s="95"/>
      <c r="ER98" s="95"/>
      <c r="ES98" s="95"/>
      <c r="ET98" s="95"/>
      <c r="EU98" s="95"/>
      <c r="EV98" s="95"/>
      <c r="EW98" s="95"/>
      <c r="EX98" s="95"/>
      <c r="EY98" s="95"/>
      <c r="EZ98" s="95"/>
      <c r="FA98" s="95"/>
      <c r="FB98" s="95"/>
      <c r="FC98" s="95"/>
      <c r="FD98" s="95"/>
      <c r="FE98" s="95"/>
      <c r="FF98" s="95"/>
      <c r="FG98" s="95"/>
      <c r="FH98" s="95"/>
      <c r="FI98" s="95"/>
      <c r="FJ98" s="95"/>
      <c r="FK98" s="95"/>
      <c r="FL98" s="95"/>
      <c r="FM98" s="95"/>
      <c r="FN98" s="95"/>
      <c r="FO98" s="95"/>
      <c r="FP98" s="95"/>
      <c r="FQ98" s="95"/>
      <c r="FR98" s="95"/>
      <c r="FS98" s="95"/>
      <c r="FT98" s="95"/>
      <c r="FU98" s="95"/>
      <c r="FV98" s="95"/>
      <c r="FW98" s="95"/>
      <c r="FX98" s="95"/>
      <c r="FY98" s="95"/>
      <c r="FZ98" s="95"/>
      <c r="GA98" s="95"/>
      <c r="GB98" s="95"/>
      <c r="GC98" s="95"/>
      <c r="GD98" s="95"/>
      <c r="GE98" s="95"/>
      <c r="GF98" s="95"/>
      <c r="GG98" s="95"/>
      <c r="GH98" s="95"/>
      <c r="GI98" s="95"/>
      <c r="GJ98" s="95"/>
      <c r="GK98" s="95"/>
      <c r="GL98" s="95"/>
      <c r="GM98" s="95"/>
      <c r="GN98" s="95"/>
      <c r="GO98" s="95"/>
      <c r="GP98" s="95"/>
      <c r="GQ98" s="95"/>
      <c r="GR98" s="95"/>
      <c r="GS98" s="95"/>
      <c r="GT98" s="95"/>
      <c r="GU98" s="95"/>
      <c r="GV98" s="95"/>
      <c r="GW98" s="95"/>
      <c r="GX98" s="95"/>
      <c r="GY98" s="95"/>
      <c r="GZ98" s="95"/>
      <c r="HA98" s="95"/>
      <c r="HB98" s="95"/>
      <c r="HC98" s="95"/>
      <c r="HD98" s="95"/>
      <c r="HE98" s="95"/>
      <c r="HF98" s="95"/>
      <c r="HG98" s="95"/>
      <c r="HH98" s="95"/>
      <c r="HI98" s="95"/>
      <c r="HJ98" s="95"/>
      <c r="HK98" s="95"/>
      <c r="HL98" s="95"/>
      <c r="HM98" s="95"/>
      <c r="HN98" s="95"/>
      <c r="HO98" s="95"/>
      <c r="HP98" s="95"/>
      <c r="HQ98" s="95"/>
      <c r="HR98" s="95"/>
      <c r="HS98" s="95"/>
      <c r="HT98" s="95"/>
      <c r="HU98" s="95"/>
      <c r="HV98" s="95"/>
      <c r="HW98" s="95"/>
      <c r="HX98" s="95"/>
      <c r="HY98" s="95"/>
      <c r="HZ98" s="95"/>
      <c r="IA98" s="95"/>
      <c r="IB98" s="95"/>
      <c r="IC98" s="95"/>
      <c r="ID98" s="95"/>
      <c r="IE98" s="95"/>
      <c r="IF98" s="95"/>
      <c r="IG98" s="95"/>
      <c r="IH98" s="95"/>
      <c r="II98" s="95"/>
      <c r="IJ98" s="95"/>
      <c r="IK98" s="95"/>
      <c r="IL98" s="95"/>
      <c r="IM98" s="95"/>
      <c r="IN98" s="95"/>
      <c r="IO98" s="95"/>
      <c r="IP98" s="95"/>
      <c r="IQ98" s="95"/>
      <c r="IR98" s="95"/>
      <c r="IS98" s="95"/>
      <c r="IT98" s="95"/>
      <c r="IU98" s="95"/>
      <c r="IV98" s="95"/>
      <c r="IW98" s="95"/>
      <c r="IX98" s="95"/>
      <c r="IY98" s="95"/>
      <c r="IZ98" s="95"/>
      <c r="JA98" s="95"/>
      <c r="JB98" s="95"/>
      <c r="JC98" s="95"/>
      <c r="JD98" s="95"/>
    </row>
    <row r="99" spans="2:264" s="27" customFormat="1" ht="14.25" hidden="1" outlineLevel="2" x14ac:dyDescent="0.25">
      <c r="B99" s="934">
        <f t="shared" si="3"/>
        <v>20</v>
      </c>
      <c r="C99" s="83">
        <f t="shared" si="2"/>
        <v>231.1</v>
      </c>
      <c r="D99" s="56"/>
      <c r="E99" s="55"/>
      <c r="F99" s="57"/>
      <c r="G99" s="86">
        <v>231.1</v>
      </c>
      <c r="H99" s="40" t="s">
        <v>103</v>
      </c>
      <c r="I99" s="99" t="e">
        <f ca="1"/>
        <v>#N/A</v>
      </c>
      <c r="J99" s="99" t="e">
        <f ca="1"/>
        <v>#N/A</v>
      </c>
      <c r="K99" s="99" t="e">
        <f ca="1"/>
        <v>#N/A</v>
      </c>
      <c r="L99" s="99" t="e">
        <f ca="1"/>
        <v>#N/A</v>
      </c>
      <c r="M99" s="99" t="e">
        <f ca="1"/>
        <v>#N/A</v>
      </c>
      <c r="N99" s="99" t="e">
        <f ca="1"/>
        <v>#N/A</v>
      </c>
      <c r="O99" s="99" t="e">
        <f ca="1"/>
        <v>#N/A</v>
      </c>
      <c r="P99" s="99" t="e">
        <f ca="1"/>
        <v>#N/A</v>
      </c>
      <c r="Q99" s="99" t="e">
        <f ca="1"/>
        <v>#N/A</v>
      </c>
      <c r="R99" s="99" t="e">
        <f ca="1"/>
        <v>#N/A</v>
      </c>
      <c r="S99" s="99" t="e">
        <f ca="1"/>
        <v>#N/A</v>
      </c>
      <c r="T99" s="99" t="e">
        <f ca="1"/>
        <v>#N/A</v>
      </c>
      <c r="U99" s="99" t="e">
        <f ca="1"/>
        <v>#N/A</v>
      </c>
      <c r="V99" s="99" t="e">
        <f ca="1"/>
        <v>#N/A</v>
      </c>
      <c r="W99" s="99" t="e">
        <f ca="1"/>
        <v>#N/A</v>
      </c>
      <c r="X99" s="99" t="e">
        <f ca="1"/>
        <v>#N/A</v>
      </c>
      <c r="Y99" s="99" t="e">
        <f ca="1"/>
        <v>#N/A</v>
      </c>
      <c r="Z99" s="99" t="e">
        <f ca="1"/>
        <v>#N/A</v>
      </c>
      <c r="AA99" s="99" t="e">
        <f ca="1"/>
        <v>#N/A</v>
      </c>
      <c r="AB99" s="99" t="e">
        <f ca="1"/>
        <v>#N/A</v>
      </c>
      <c r="AC99" s="99" t="e">
        <f ca="1"/>
        <v>#N/A</v>
      </c>
      <c r="AD99" s="99" t="e">
        <f ca="1"/>
        <v>#N/A</v>
      </c>
      <c r="AE99" s="99" t="e">
        <f ca="1"/>
        <v>#N/A</v>
      </c>
      <c r="AF99" s="99" t="e">
        <f ca="1"/>
        <v>#N/A</v>
      </c>
      <c r="AG99" s="99" t="e">
        <f ca="1"/>
        <v>#N/A</v>
      </c>
      <c r="AH99" s="99" t="e">
        <f ca="1"/>
        <v>#N/A</v>
      </c>
      <c r="AI99" s="99" t="e">
        <f ca="1"/>
        <v>#N/A</v>
      </c>
      <c r="AJ99" s="99" t="e">
        <f ca="1"/>
        <v>#N/A</v>
      </c>
      <c r="AK99" s="99" t="e">
        <f ca="1"/>
        <v>#N/A</v>
      </c>
      <c r="AL99" s="99" t="e">
        <f ca="1"/>
        <v>#N/A</v>
      </c>
      <c r="AM99" s="99" t="e">
        <f ca="1"/>
        <v>#N/A</v>
      </c>
      <c r="AN99" s="99" t="e">
        <f ca="1"/>
        <v>#N/A</v>
      </c>
      <c r="AO99" s="99" t="e">
        <f ca="1"/>
        <v>#N/A</v>
      </c>
      <c r="AP99" s="99" t="e">
        <f ca="1"/>
        <v>#N/A</v>
      </c>
      <c r="AQ99" s="463" t="e">
        <f ca="1"/>
        <v>#N/A</v>
      </c>
      <c r="AR99" s="99"/>
      <c r="AS99" s="99"/>
      <c r="AT99" s="99"/>
      <c r="AU99" s="99"/>
      <c r="AV99" s="99"/>
      <c r="AW99" s="99"/>
      <c r="AX99" s="99"/>
      <c r="AY99" s="99"/>
      <c r="AZ99" s="99"/>
      <c r="BA99" s="99"/>
      <c r="BB99" s="99"/>
      <c r="BC99" s="99"/>
      <c r="BD99" s="99"/>
      <c r="BE99" s="99"/>
      <c r="BF99" s="99"/>
      <c r="BG99" s="99"/>
      <c r="BH99" s="99"/>
      <c r="BI99" s="99"/>
      <c r="BJ99" s="99"/>
      <c r="BK99" s="99"/>
      <c r="BL99" s="99"/>
      <c r="BM99" s="99"/>
      <c r="BN99" s="99"/>
      <c r="BO99" s="99"/>
      <c r="BP99" s="99"/>
      <c r="BQ99" s="99"/>
      <c r="BR99" s="99"/>
      <c r="BS99" s="99"/>
      <c r="BT99" s="99"/>
      <c r="BU99" s="99"/>
      <c r="BV99" s="99"/>
      <c r="BW99" s="99"/>
      <c r="BX99" s="99"/>
      <c r="BY99" s="99"/>
      <c r="BZ99" s="99"/>
      <c r="CA99" s="99"/>
      <c r="CB99" s="99"/>
      <c r="CC99" s="99"/>
      <c r="CD99" s="99"/>
      <c r="CE99" s="99"/>
      <c r="CF99" s="99"/>
      <c r="CG99" s="99"/>
      <c r="CH99" s="99"/>
      <c r="CI99" s="99"/>
      <c r="CJ99" s="99"/>
      <c r="CK99" s="99"/>
      <c r="CL99" s="99"/>
      <c r="CM99" s="99"/>
      <c r="CN99" s="99"/>
      <c r="CO99" s="99"/>
      <c r="CP99" s="99"/>
      <c r="CQ99" s="99"/>
      <c r="CR99" s="99"/>
      <c r="CS99" s="99"/>
      <c r="CT99" s="99"/>
      <c r="CU99" s="99"/>
      <c r="CV99" s="99"/>
      <c r="CW99" s="99"/>
      <c r="CX99" s="99"/>
      <c r="CY99" s="99"/>
      <c r="CZ99" s="99"/>
      <c r="DA99" s="99"/>
      <c r="DB99" s="99"/>
      <c r="DC99" s="99"/>
      <c r="DD99" s="99"/>
      <c r="DE99" s="99"/>
      <c r="DF99" s="99"/>
      <c r="DG99" s="99"/>
      <c r="DH99" s="99"/>
      <c r="DI99" s="99"/>
      <c r="DJ99" s="99"/>
      <c r="DK99" s="99"/>
      <c r="DL99" s="99"/>
      <c r="DM99" s="99"/>
      <c r="DN99" s="99"/>
      <c r="DO99" s="99"/>
      <c r="DP99" s="99"/>
      <c r="DQ99" s="99"/>
      <c r="DR99" s="99"/>
      <c r="DS99" s="99"/>
      <c r="DT99" s="99"/>
      <c r="DU99" s="99"/>
      <c r="DV99" s="99"/>
      <c r="DW99" s="99"/>
      <c r="DX99" s="99"/>
      <c r="DY99" s="99"/>
      <c r="DZ99" s="99"/>
      <c r="EA99" s="99"/>
      <c r="EB99" s="99"/>
      <c r="EC99" s="99"/>
      <c r="ED99" s="99"/>
      <c r="EE99" s="99"/>
      <c r="EF99" s="99"/>
      <c r="EG99" s="99"/>
      <c r="EH99" s="99"/>
      <c r="EI99" s="99"/>
      <c r="EJ99" s="99"/>
      <c r="EK99" s="99"/>
      <c r="EL99" s="99"/>
      <c r="EM99" s="99"/>
      <c r="EN99" s="99"/>
      <c r="EO99" s="99"/>
      <c r="EP99" s="99"/>
      <c r="EQ99" s="99"/>
      <c r="ER99" s="99"/>
      <c r="ES99" s="99"/>
      <c r="ET99" s="99"/>
      <c r="EU99" s="99"/>
      <c r="EV99" s="99"/>
      <c r="EW99" s="99"/>
      <c r="EX99" s="99"/>
      <c r="EY99" s="99"/>
      <c r="EZ99" s="99"/>
      <c r="FA99" s="99"/>
      <c r="FB99" s="99"/>
      <c r="FC99" s="99"/>
      <c r="FD99" s="99"/>
      <c r="FE99" s="99"/>
      <c r="FF99" s="99"/>
      <c r="FG99" s="99"/>
      <c r="FH99" s="99"/>
      <c r="FI99" s="99"/>
      <c r="FJ99" s="99"/>
      <c r="FK99" s="99"/>
      <c r="FL99" s="99"/>
      <c r="FM99" s="99"/>
      <c r="FN99" s="99"/>
      <c r="FO99" s="99"/>
      <c r="FP99" s="99"/>
      <c r="FQ99" s="99"/>
      <c r="FR99" s="99"/>
      <c r="FS99" s="99"/>
      <c r="FT99" s="99"/>
      <c r="FU99" s="99"/>
      <c r="FV99" s="99"/>
      <c r="FW99" s="99"/>
      <c r="FX99" s="99"/>
      <c r="FY99" s="99"/>
      <c r="FZ99" s="99"/>
      <c r="GA99" s="99"/>
      <c r="GB99" s="99"/>
      <c r="GC99" s="99"/>
      <c r="GD99" s="99"/>
      <c r="GE99" s="99"/>
      <c r="GF99" s="99"/>
      <c r="GG99" s="99"/>
      <c r="GH99" s="99"/>
      <c r="GI99" s="99"/>
      <c r="GJ99" s="99"/>
      <c r="GK99" s="99"/>
      <c r="GL99" s="99"/>
      <c r="GM99" s="99"/>
      <c r="GN99" s="99"/>
      <c r="GO99" s="99"/>
      <c r="GP99" s="99"/>
      <c r="GQ99" s="99"/>
      <c r="GR99" s="99"/>
      <c r="GS99" s="99"/>
      <c r="GT99" s="99"/>
      <c r="GU99" s="99"/>
      <c r="GV99" s="99"/>
      <c r="GW99" s="99"/>
      <c r="GX99" s="99"/>
      <c r="GY99" s="99"/>
      <c r="GZ99" s="99"/>
      <c r="HA99" s="99"/>
      <c r="HB99" s="99"/>
      <c r="HC99" s="99"/>
      <c r="HD99" s="99"/>
      <c r="HE99" s="99"/>
      <c r="HF99" s="99"/>
      <c r="HG99" s="99"/>
      <c r="HH99" s="99"/>
      <c r="HI99" s="99"/>
      <c r="HJ99" s="99"/>
      <c r="HK99" s="99"/>
      <c r="HL99" s="99"/>
      <c r="HM99" s="99"/>
      <c r="HN99" s="99"/>
      <c r="HO99" s="99"/>
      <c r="HP99" s="99"/>
      <c r="HQ99" s="99"/>
      <c r="HR99" s="99"/>
      <c r="HS99" s="99"/>
      <c r="HT99" s="99"/>
      <c r="HU99" s="99"/>
      <c r="HV99" s="99"/>
      <c r="HW99" s="99"/>
      <c r="HX99" s="99"/>
      <c r="HY99" s="99"/>
      <c r="HZ99" s="99"/>
      <c r="IA99" s="99"/>
      <c r="IB99" s="99"/>
      <c r="IC99" s="99"/>
      <c r="ID99" s="99"/>
      <c r="IE99" s="99"/>
      <c r="IF99" s="99"/>
      <c r="IG99" s="99"/>
      <c r="IH99" s="99"/>
      <c r="II99" s="99"/>
      <c r="IJ99" s="99"/>
      <c r="IK99" s="99"/>
      <c r="IL99" s="99"/>
      <c r="IM99" s="99"/>
      <c r="IN99" s="99"/>
      <c r="IO99" s="99"/>
      <c r="IP99" s="99"/>
      <c r="IQ99" s="99"/>
      <c r="IR99" s="99"/>
      <c r="IS99" s="99"/>
      <c r="IT99" s="99"/>
      <c r="IU99" s="99"/>
      <c r="IV99" s="99"/>
      <c r="IW99" s="99"/>
      <c r="IX99" s="99"/>
      <c r="IY99" s="99"/>
      <c r="IZ99" s="99"/>
      <c r="JA99" s="99"/>
      <c r="JB99" s="99"/>
      <c r="JC99" s="99"/>
      <c r="JD99" s="99"/>
    </row>
    <row r="100" spans="2:264" s="27" customFormat="1" ht="14.25" hidden="1" outlineLevel="2" x14ac:dyDescent="0.25">
      <c r="B100" s="934">
        <f t="shared" si="3"/>
        <v>20</v>
      </c>
      <c r="C100" s="83">
        <f t="shared" si="2"/>
        <v>231.2</v>
      </c>
      <c r="D100" s="56"/>
      <c r="E100" s="55"/>
      <c r="F100" s="57"/>
      <c r="G100" s="86">
        <v>231.2</v>
      </c>
      <c r="H100" s="40" t="s">
        <v>104</v>
      </c>
      <c r="I100" s="99" t="e">
        <f ca="1"/>
        <v>#N/A</v>
      </c>
      <c r="J100" s="99" t="e">
        <f ca="1"/>
        <v>#N/A</v>
      </c>
      <c r="K100" s="99" t="e">
        <f ca="1"/>
        <v>#N/A</v>
      </c>
      <c r="L100" s="99" t="e">
        <f ca="1"/>
        <v>#N/A</v>
      </c>
      <c r="M100" s="99" t="e">
        <f ca="1"/>
        <v>#N/A</v>
      </c>
      <c r="N100" s="99" t="e">
        <f ca="1"/>
        <v>#N/A</v>
      </c>
      <c r="O100" s="99" t="e">
        <f ca="1"/>
        <v>#N/A</v>
      </c>
      <c r="P100" s="99" t="e">
        <f ca="1"/>
        <v>#N/A</v>
      </c>
      <c r="Q100" s="99" t="e">
        <f ca="1"/>
        <v>#N/A</v>
      </c>
      <c r="R100" s="99" t="e">
        <f ca="1"/>
        <v>#N/A</v>
      </c>
      <c r="S100" s="99" t="e">
        <f ca="1"/>
        <v>#N/A</v>
      </c>
      <c r="T100" s="99" t="e">
        <f ca="1"/>
        <v>#N/A</v>
      </c>
      <c r="U100" s="99" t="e">
        <f ca="1"/>
        <v>#N/A</v>
      </c>
      <c r="V100" s="99" t="e">
        <f ca="1"/>
        <v>#N/A</v>
      </c>
      <c r="W100" s="99" t="e">
        <f ca="1"/>
        <v>#N/A</v>
      </c>
      <c r="X100" s="99" t="e">
        <f ca="1"/>
        <v>#N/A</v>
      </c>
      <c r="Y100" s="99" t="e">
        <f ca="1"/>
        <v>#N/A</v>
      </c>
      <c r="Z100" s="99" t="e">
        <f ca="1"/>
        <v>#N/A</v>
      </c>
      <c r="AA100" s="99" t="e">
        <f ca="1"/>
        <v>#N/A</v>
      </c>
      <c r="AB100" s="99" t="e">
        <f ca="1"/>
        <v>#N/A</v>
      </c>
      <c r="AC100" s="99" t="e">
        <f ca="1"/>
        <v>#N/A</v>
      </c>
      <c r="AD100" s="99" t="e">
        <f ca="1"/>
        <v>#N/A</v>
      </c>
      <c r="AE100" s="99" t="e">
        <f ca="1"/>
        <v>#N/A</v>
      </c>
      <c r="AF100" s="99" t="e">
        <f ca="1"/>
        <v>#N/A</v>
      </c>
      <c r="AG100" s="99" t="e">
        <f ca="1"/>
        <v>#N/A</v>
      </c>
      <c r="AH100" s="99" t="e">
        <f ca="1"/>
        <v>#N/A</v>
      </c>
      <c r="AI100" s="99" t="e">
        <f ca="1"/>
        <v>#N/A</v>
      </c>
      <c r="AJ100" s="99" t="e">
        <f ca="1"/>
        <v>#N/A</v>
      </c>
      <c r="AK100" s="99" t="e">
        <f ca="1"/>
        <v>#N/A</v>
      </c>
      <c r="AL100" s="99" t="e">
        <f ca="1"/>
        <v>#N/A</v>
      </c>
      <c r="AM100" s="99" t="e">
        <f ca="1"/>
        <v>#N/A</v>
      </c>
      <c r="AN100" s="99" t="e">
        <f ca="1"/>
        <v>#N/A</v>
      </c>
      <c r="AO100" s="99" t="e">
        <f ca="1"/>
        <v>#N/A</v>
      </c>
      <c r="AP100" s="99" t="e">
        <f ca="1"/>
        <v>#N/A</v>
      </c>
      <c r="AQ100" s="463" t="e">
        <f ca="1"/>
        <v>#N/A</v>
      </c>
      <c r="AR100" s="99"/>
      <c r="AS100" s="99"/>
      <c r="AT100" s="99"/>
      <c r="AU100" s="99"/>
      <c r="AV100" s="99"/>
      <c r="AW100" s="99"/>
      <c r="AX100" s="99"/>
      <c r="AY100" s="99"/>
      <c r="AZ100" s="99"/>
      <c r="BA100" s="99"/>
      <c r="BB100" s="99"/>
      <c r="BC100" s="99"/>
      <c r="BD100" s="99"/>
      <c r="BE100" s="99"/>
      <c r="BF100" s="99"/>
      <c r="BG100" s="99"/>
      <c r="BH100" s="99"/>
      <c r="BI100" s="99"/>
      <c r="BJ100" s="99"/>
      <c r="BK100" s="99"/>
      <c r="BL100" s="99"/>
      <c r="BM100" s="99"/>
      <c r="BN100" s="99"/>
      <c r="BO100" s="99"/>
      <c r="BP100" s="99"/>
      <c r="BQ100" s="99"/>
      <c r="BR100" s="99"/>
      <c r="BS100" s="99"/>
      <c r="BT100" s="99"/>
      <c r="BU100" s="99"/>
      <c r="BV100" s="99"/>
      <c r="BW100" s="99"/>
      <c r="BX100" s="99"/>
      <c r="BY100" s="99"/>
      <c r="BZ100" s="99"/>
      <c r="CA100" s="99"/>
      <c r="CB100" s="99"/>
      <c r="CC100" s="99"/>
      <c r="CD100" s="99"/>
      <c r="CE100" s="99"/>
      <c r="CF100" s="99"/>
      <c r="CG100" s="99"/>
      <c r="CH100" s="99"/>
      <c r="CI100" s="99"/>
      <c r="CJ100" s="99"/>
      <c r="CK100" s="99"/>
      <c r="CL100" s="99"/>
      <c r="CM100" s="99"/>
      <c r="CN100" s="99"/>
      <c r="CO100" s="99"/>
      <c r="CP100" s="99"/>
      <c r="CQ100" s="99"/>
      <c r="CR100" s="99"/>
      <c r="CS100" s="99"/>
      <c r="CT100" s="99"/>
      <c r="CU100" s="99"/>
      <c r="CV100" s="99"/>
      <c r="CW100" s="99"/>
      <c r="CX100" s="99"/>
      <c r="CY100" s="99"/>
      <c r="CZ100" s="99"/>
      <c r="DA100" s="99"/>
      <c r="DB100" s="99"/>
      <c r="DC100" s="99"/>
      <c r="DD100" s="99"/>
      <c r="DE100" s="99"/>
      <c r="DF100" s="99"/>
      <c r="DG100" s="99"/>
      <c r="DH100" s="99"/>
      <c r="DI100" s="99"/>
      <c r="DJ100" s="99"/>
      <c r="DK100" s="99"/>
      <c r="DL100" s="99"/>
      <c r="DM100" s="99"/>
      <c r="DN100" s="99"/>
      <c r="DO100" s="99"/>
      <c r="DP100" s="99"/>
      <c r="DQ100" s="99"/>
      <c r="DR100" s="99"/>
      <c r="DS100" s="99"/>
      <c r="DT100" s="99"/>
      <c r="DU100" s="99"/>
      <c r="DV100" s="99"/>
      <c r="DW100" s="99"/>
      <c r="DX100" s="99"/>
      <c r="DY100" s="99"/>
      <c r="DZ100" s="99"/>
      <c r="EA100" s="99"/>
      <c r="EB100" s="99"/>
      <c r="EC100" s="99"/>
      <c r="ED100" s="99"/>
      <c r="EE100" s="99"/>
      <c r="EF100" s="99"/>
      <c r="EG100" s="99"/>
      <c r="EH100" s="99"/>
      <c r="EI100" s="99"/>
      <c r="EJ100" s="99"/>
      <c r="EK100" s="99"/>
      <c r="EL100" s="99"/>
      <c r="EM100" s="99"/>
      <c r="EN100" s="99"/>
      <c r="EO100" s="99"/>
      <c r="EP100" s="99"/>
      <c r="EQ100" s="99"/>
      <c r="ER100" s="99"/>
      <c r="ES100" s="99"/>
      <c r="ET100" s="99"/>
      <c r="EU100" s="99"/>
      <c r="EV100" s="99"/>
      <c r="EW100" s="99"/>
      <c r="EX100" s="99"/>
      <c r="EY100" s="99"/>
      <c r="EZ100" s="99"/>
      <c r="FA100" s="99"/>
      <c r="FB100" s="99"/>
      <c r="FC100" s="99"/>
      <c r="FD100" s="99"/>
      <c r="FE100" s="99"/>
      <c r="FF100" s="99"/>
      <c r="FG100" s="99"/>
      <c r="FH100" s="99"/>
      <c r="FI100" s="99"/>
      <c r="FJ100" s="99"/>
      <c r="FK100" s="99"/>
      <c r="FL100" s="99"/>
      <c r="FM100" s="99"/>
      <c r="FN100" s="99"/>
      <c r="FO100" s="99"/>
      <c r="FP100" s="99"/>
      <c r="FQ100" s="99"/>
      <c r="FR100" s="99"/>
      <c r="FS100" s="99"/>
      <c r="FT100" s="99"/>
      <c r="FU100" s="99"/>
      <c r="FV100" s="99"/>
      <c r="FW100" s="99"/>
      <c r="FX100" s="99"/>
      <c r="FY100" s="99"/>
      <c r="FZ100" s="99"/>
      <c r="GA100" s="99"/>
      <c r="GB100" s="99"/>
      <c r="GC100" s="99"/>
      <c r="GD100" s="99"/>
      <c r="GE100" s="99"/>
      <c r="GF100" s="99"/>
      <c r="GG100" s="99"/>
      <c r="GH100" s="99"/>
      <c r="GI100" s="99"/>
      <c r="GJ100" s="99"/>
      <c r="GK100" s="99"/>
      <c r="GL100" s="99"/>
      <c r="GM100" s="99"/>
      <c r="GN100" s="99"/>
      <c r="GO100" s="99"/>
      <c r="GP100" s="99"/>
      <c r="GQ100" s="99"/>
      <c r="GR100" s="99"/>
      <c r="GS100" s="99"/>
      <c r="GT100" s="99"/>
      <c r="GU100" s="99"/>
      <c r="GV100" s="99"/>
      <c r="GW100" s="99"/>
      <c r="GX100" s="99"/>
      <c r="GY100" s="99"/>
      <c r="GZ100" s="99"/>
      <c r="HA100" s="99"/>
      <c r="HB100" s="99"/>
      <c r="HC100" s="99"/>
      <c r="HD100" s="99"/>
      <c r="HE100" s="99"/>
      <c r="HF100" s="99"/>
      <c r="HG100" s="99"/>
      <c r="HH100" s="99"/>
      <c r="HI100" s="99"/>
      <c r="HJ100" s="99"/>
      <c r="HK100" s="99"/>
      <c r="HL100" s="99"/>
      <c r="HM100" s="99"/>
      <c r="HN100" s="99"/>
      <c r="HO100" s="99"/>
      <c r="HP100" s="99"/>
      <c r="HQ100" s="99"/>
      <c r="HR100" s="99"/>
      <c r="HS100" s="99"/>
      <c r="HT100" s="99"/>
      <c r="HU100" s="99"/>
      <c r="HV100" s="99"/>
      <c r="HW100" s="99"/>
      <c r="HX100" s="99"/>
      <c r="HY100" s="99"/>
      <c r="HZ100" s="99"/>
      <c r="IA100" s="99"/>
      <c r="IB100" s="99"/>
      <c r="IC100" s="99"/>
      <c r="ID100" s="99"/>
      <c r="IE100" s="99"/>
      <c r="IF100" s="99"/>
      <c r="IG100" s="99"/>
      <c r="IH100" s="99"/>
      <c r="II100" s="99"/>
      <c r="IJ100" s="99"/>
      <c r="IK100" s="99"/>
      <c r="IL100" s="99"/>
      <c r="IM100" s="99"/>
      <c r="IN100" s="99"/>
      <c r="IO100" s="99"/>
      <c r="IP100" s="99"/>
      <c r="IQ100" s="99"/>
      <c r="IR100" s="99"/>
      <c r="IS100" s="99"/>
      <c r="IT100" s="99"/>
      <c r="IU100" s="99"/>
      <c r="IV100" s="99"/>
      <c r="IW100" s="99"/>
      <c r="IX100" s="99"/>
      <c r="IY100" s="99"/>
      <c r="IZ100" s="99"/>
      <c r="JA100" s="99"/>
      <c r="JB100" s="99"/>
      <c r="JC100" s="99"/>
      <c r="JD100" s="99"/>
    </row>
    <row r="101" spans="2:264" s="20" customFormat="1" ht="17.25" hidden="1" outlineLevel="2" x14ac:dyDescent="0.3">
      <c r="B101" s="933">
        <f t="shared" si="3"/>
        <v>20</v>
      </c>
      <c r="C101" s="80">
        <f t="shared" si="2"/>
        <v>232</v>
      </c>
      <c r="D101" s="942"/>
      <c r="E101" s="61"/>
      <c r="F101" s="24">
        <v>232</v>
      </c>
      <c r="G101" s="80"/>
      <c r="H101" s="34" t="s">
        <v>105</v>
      </c>
      <c r="I101" s="95">
        <f ca="1"/>
        <v>572.74254508422337</v>
      </c>
      <c r="J101" s="95">
        <f ca="1"/>
        <v>572.77029961732489</v>
      </c>
      <c r="K101" s="95">
        <f ca="1"/>
        <v>1481.5369769623881</v>
      </c>
      <c r="L101" s="95">
        <f ca="1"/>
        <v>1481.5369769623881</v>
      </c>
      <c r="M101" s="95">
        <f ca="1"/>
        <v>729.58916562982677</v>
      </c>
      <c r="N101" s="95">
        <f ca="1"/>
        <v>729.61294314141685</v>
      </c>
      <c r="O101" s="95">
        <f ca="1"/>
        <v>1887.2686499273436</v>
      </c>
      <c r="P101" s="95">
        <f ca="1"/>
        <v>1887.2448724157534</v>
      </c>
      <c r="Q101" s="95" t="e">
        <f ca="1"/>
        <v>#N/A</v>
      </c>
      <c r="R101" s="95" t="e">
        <f ca="1"/>
        <v>#N/A</v>
      </c>
      <c r="S101" s="95" t="e">
        <f ca="1"/>
        <v>#N/A</v>
      </c>
      <c r="T101" s="95" t="e">
        <f ca="1"/>
        <v>#N/A</v>
      </c>
      <c r="U101" s="95">
        <f ca="1"/>
        <v>496.63578138144481</v>
      </c>
      <c r="V101" s="95">
        <f ca="1"/>
        <v>436.01012275033457</v>
      </c>
      <c r="W101" s="95">
        <f ca="1"/>
        <v>456.29570406170598</v>
      </c>
      <c r="X101" s="95">
        <f ca="1"/>
        <v>418.55137080831042</v>
      </c>
      <c r="Y101" s="95">
        <f ca="1"/>
        <v>456.29726428467433</v>
      </c>
      <c r="Z101" s="95" t="e">
        <f ca="1"/>
        <v>#N/A</v>
      </c>
      <c r="AA101" s="95" t="e">
        <f ca="1"/>
        <v>#N/A</v>
      </c>
      <c r="AB101" s="95" t="e">
        <f ca="1"/>
        <v>#N/A</v>
      </c>
      <c r="AC101" s="95">
        <f ca="1"/>
        <v>286.92425099145044</v>
      </c>
      <c r="AD101" s="95">
        <f ca="1"/>
        <v>267.92458345358381</v>
      </c>
      <c r="AE101" s="95" t="e">
        <f ca="1"/>
        <v>#N/A</v>
      </c>
      <c r="AF101" s="95" t="e">
        <f ca="1"/>
        <v>#N/A</v>
      </c>
      <c r="AG101" s="95" t="e">
        <f ca="1"/>
        <v>#N/A</v>
      </c>
      <c r="AH101" s="95" t="e">
        <f ca="1"/>
        <v>#N/A</v>
      </c>
      <c r="AI101" s="95" t="e">
        <f ca="1"/>
        <v>#N/A</v>
      </c>
      <c r="AJ101" s="95" t="e">
        <f ca="1"/>
        <v>#N/A</v>
      </c>
      <c r="AK101" s="95">
        <f ca="1"/>
        <v>360.45539983795442</v>
      </c>
      <c r="AL101" s="95">
        <f ca="1"/>
        <v>223.9595705709167</v>
      </c>
      <c r="AM101" s="95">
        <f ca="1"/>
        <v>270.27111168409698</v>
      </c>
      <c r="AN101" s="95">
        <f ca="1"/>
        <v>122.94225526388881</v>
      </c>
      <c r="AO101" s="95">
        <f ca="1"/>
        <v>299.22986820845455</v>
      </c>
      <c r="AP101" s="95">
        <f ca="1"/>
        <v>287.79527407778261</v>
      </c>
      <c r="AQ101" s="459">
        <f ca="1"/>
        <v>356.89710464627842</v>
      </c>
      <c r="AR101" s="95"/>
      <c r="AS101" s="95"/>
      <c r="AT101" s="95"/>
      <c r="AU101" s="95"/>
      <c r="AV101" s="95"/>
      <c r="AW101" s="95"/>
      <c r="AX101" s="95"/>
      <c r="AY101" s="95"/>
      <c r="AZ101" s="95"/>
      <c r="BA101" s="95"/>
      <c r="BB101" s="95"/>
      <c r="BC101" s="95"/>
      <c r="BD101" s="95"/>
      <c r="BE101" s="95"/>
      <c r="BF101" s="95"/>
      <c r="BG101" s="95"/>
      <c r="BH101" s="95"/>
      <c r="BI101" s="95"/>
      <c r="BJ101" s="95"/>
      <c r="BK101" s="95"/>
      <c r="BL101" s="95"/>
      <c r="BM101" s="95"/>
      <c r="BN101" s="95"/>
      <c r="BO101" s="95"/>
      <c r="BP101" s="95"/>
      <c r="BQ101" s="95"/>
      <c r="BR101" s="95"/>
      <c r="BS101" s="95"/>
      <c r="BT101" s="95"/>
      <c r="BU101" s="95"/>
      <c r="BV101" s="95"/>
      <c r="BW101" s="95"/>
      <c r="BX101" s="95"/>
      <c r="BY101" s="95"/>
      <c r="BZ101" s="95"/>
      <c r="CA101" s="95"/>
      <c r="CB101" s="95"/>
      <c r="CC101" s="95"/>
      <c r="CD101" s="95"/>
      <c r="CE101" s="95"/>
      <c r="CF101" s="95"/>
      <c r="CG101" s="95"/>
      <c r="CH101" s="95"/>
      <c r="CI101" s="95"/>
      <c r="CJ101" s="95"/>
      <c r="CK101" s="95"/>
      <c r="CL101" s="95"/>
      <c r="CM101" s="95"/>
      <c r="CN101" s="95"/>
      <c r="CO101" s="95"/>
      <c r="CP101" s="95"/>
      <c r="CQ101" s="95"/>
      <c r="CR101" s="95"/>
      <c r="CS101" s="95"/>
      <c r="CT101" s="95"/>
      <c r="CU101" s="95"/>
      <c r="CV101" s="95"/>
      <c r="CW101" s="95"/>
      <c r="CX101" s="95"/>
      <c r="CY101" s="95"/>
      <c r="CZ101" s="95"/>
      <c r="DA101" s="95"/>
      <c r="DB101" s="95"/>
      <c r="DC101" s="95"/>
      <c r="DD101" s="95"/>
      <c r="DE101" s="95"/>
      <c r="DF101" s="95"/>
      <c r="DG101" s="95"/>
      <c r="DH101" s="95"/>
      <c r="DI101" s="95"/>
      <c r="DJ101" s="95"/>
      <c r="DK101" s="95"/>
      <c r="DL101" s="95"/>
      <c r="DM101" s="95"/>
      <c r="DN101" s="95"/>
      <c r="DO101" s="95"/>
      <c r="DP101" s="95"/>
      <c r="DQ101" s="95"/>
      <c r="DR101" s="95"/>
      <c r="DS101" s="95"/>
      <c r="DT101" s="95"/>
      <c r="DU101" s="95"/>
      <c r="DV101" s="95"/>
      <c r="DW101" s="95"/>
      <c r="DX101" s="95"/>
      <c r="DY101" s="95"/>
      <c r="DZ101" s="95"/>
      <c r="EA101" s="95"/>
      <c r="EB101" s="95"/>
      <c r="EC101" s="95"/>
      <c r="ED101" s="95"/>
      <c r="EE101" s="95"/>
      <c r="EF101" s="95"/>
      <c r="EG101" s="95"/>
      <c r="EH101" s="95"/>
      <c r="EI101" s="95"/>
      <c r="EJ101" s="95"/>
      <c r="EK101" s="95"/>
      <c r="EL101" s="95"/>
      <c r="EM101" s="95"/>
      <c r="EN101" s="95"/>
      <c r="EO101" s="95"/>
      <c r="EP101" s="95"/>
      <c r="EQ101" s="95"/>
      <c r="ER101" s="95"/>
      <c r="ES101" s="95"/>
      <c r="ET101" s="95"/>
      <c r="EU101" s="95"/>
      <c r="EV101" s="95"/>
      <c r="EW101" s="95"/>
      <c r="EX101" s="95"/>
      <c r="EY101" s="95"/>
      <c r="EZ101" s="95"/>
      <c r="FA101" s="95"/>
      <c r="FB101" s="95"/>
      <c r="FC101" s="95"/>
      <c r="FD101" s="95"/>
      <c r="FE101" s="95"/>
      <c r="FF101" s="95"/>
      <c r="FG101" s="95"/>
      <c r="FH101" s="95"/>
      <c r="FI101" s="95"/>
      <c r="FJ101" s="95"/>
      <c r="FK101" s="95"/>
      <c r="FL101" s="95"/>
      <c r="FM101" s="95"/>
      <c r="FN101" s="95"/>
      <c r="FO101" s="95"/>
      <c r="FP101" s="95"/>
      <c r="FQ101" s="95"/>
      <c r="FR101" s="95"/>
      <c r="FS101" s="95"/>
      <c r="FT101" s="95"/>
      <c r="FU101" s="95"/>
      <c r="FV101" s="95"/>
      <c r="FW101" s="95"/>
      <c r="FX101" s="95"/>
      <c r="FY101" s="95"/>
      <c r="FZ101" s="95"/>
      <c r="GA101" s="95"/>
      <c r="GB101" s="95"/>
      <c r="GC101" s="95"/>
      <c r="GD101" s="95"/>
      <c r="GE101" s="95"/>
      <c r="GF101" s="95"/>
      <c r="GG101" s="95"/>
      <c r="GH101" s="95"/>
      <c r="GI101" s="95"/>
      <c r="GJ101" s="95"/>
      <c r="GK101" s="95"/>
      <c r="GL101" s="95"/>
      <c r="GM101" s="95"/>
      <c r="GN101" s="95"/>
      <c r="GO101" s="95"/>
      <c r="GP101" s="95"/>
      <c r="GQ101" s="95"/>
      <c r="GR101" s="95"/>
      <c r="GS101" s="95"/>
      <c r="GT101" s="95"/>
      <c r="GU101" s="95"/>
      <c r="GV101" s="95"/>
      <c r="GW101" s="95"/>
      <c r="GX101" s="95"/>
      <c r="GY101" s="95"/>
      <c r="GZ101" s="95"/>
      <c r="HA101" s="95"/>
      <c r="HB101" s="95"/>
      <c r="HC101" s="95"/>
      <c r="HD101" s="95"/>
      <c r="HE101" s="95"/>
      <c r="HF101" s="95"/>
      <c r="HG101" s="95"/>
      <c r="HH101" s="95"/>
      <c r="HI101" s="95"/>
      <c r="HJ101" s="95"/>
      <c r="HK101" s="95"/>
      <c r="HL101" s="95"/>
      <c r="HM101" s="95"/>
      <c r="HN101" s="95"/>
      <c r="HO101" s="95"/>
      <c r="HP101" s="95"/>
      <c r="HQ101" s="95"/>
      <c r="HR101" s="95"/>
      <c r="HS101" s="95"/>
      <c r="HT101" s="95"/>
      <c r="HU101" s="95"/>
      <c r="HV101" s="95"/>
      <c r="HW101" s="95"/>
      <c r="HX101" s="95"/>
      <c r="HY101" s="95"/>
      <c r="HZ101" s="95"/>
      <c r="IA101" s="95"/>
      <c r="IB101" s="95"/>
      <c r="IC101" s="95"/>
      <c r="ID101" s="95"/>
      <c r="IE101" s="95"/>
      <c r="IF101" s="95"/>
      <c r="IG101" s="95"/>
      <c r="IH101" s="95"/>
      <c r="II101" s="95"/>
      <c r="IJ101" s="95"/>
      <c r="IK101" s="95"/>
      <c r="IL101" s="95"/>
      <c r="IM101" s="95"/>
      <c r="IN101" s="95"/>
      <c r="IO101" s="95"/>
      <c r="IP101" s="95"/>
      <c r="IQ101" s="95"/>
      <c r="IR101" s="95"/>
      <c r="IS101" s="95"/>
      <c r="IT101" s="95"/>
      <c r="IU101" s="95"/>
      <c r="IV101" s="95"/>
      <c r="IW101" s="95"/>
      <c r="IX101" s="95"/>
      <c r="IY101" s="95"/>
      <c r="IZ101" s="95"/>
      <c r="JA101" s="95"/>
      <c r="JB101" s="95"/>
      <c r="JC101" s="95"/>
      <c r="JD101" s="95"/>
    </row>
    <row r="102" spans="2:264" s="27" customFormat="1" ht="14.25" hidden="1" outlineLevel="2" x14ac:dyDescent="0.25">
      <c r="B102" s="934">
        <f t="shared" si="3"/>
        <v>20</v>
      </c>
      <c r="C102" s="86">
        <v>232.1</v>
      </c>
      <c r="D102" s="943"/>
      <c r="E102" s="57"/>
      <c r="F102" s="57"/>
      <c r="G102" s="86">
        <v>232.1</v>
      </c>
      <c r="H102" s="40" t="s">
        <v>106</v>
      </c>
      <c r="I102" s="99" t="e">
        <f ca="1"/>
        <v>#N/A</v>
      </c>
      <c r="J102" s="99" t="e">
        <f ca="1"/>
        <v>#N/A</v>
      </c>
      <c r="K102" s="99" t="e">
        <f ca="1"/>
        <v>#N/A</v>
      </c>
      <c r="L102" s="99" t="e">
        <f ca="1"/>
        <v>#N/A</v>
      </c>
      <c r="M102" s="99" t="e">
        <f ca="1"/>
        <v>#N/A</v>
      </c>
      <c r="N102" s="99" t="e">
        <f ca="1"/>
        <v>#N/A</v>
      </c>
      <c r="O102" s="99" t="e">
        <f ca="1"/>
        <v>#N/A</v>
      </c>
      <c r="P102" s="99" t="e">
        <f ca="1"/>
        <v>#N/A</v>
      </c>
      <c r="Q102" s="99" t="e">
        <f ca="1"/>
        <v>#N/A</v>
      </c>
      <c r="R102" s="99" t="e">
        <f ca="1"/>
        <v>#N/A</v>
      </c>
      <c r="S102" s="99" t="e">
        <f ca="1"/>
        <v>#N/A</v>
      </c>
      <c r="T102" s="99" t="e">
        <f ca="1"/>
        <v>#N/A</v>
      </c>
      <c r="U102" s="99">
        <f ca="1"/>
        <v>112.37660594766054</v>
      </c>
      <c r="V102" s="99">
        <f ca="1"/>
        <v>62.269184850391902</v>
      </c>
      <c r="W102" s="99">
        <f ca="1"/>
        <v>58.361221958761881</v>
      </c>
      <c r="X102" s="99">
        <f ca="1"/>
        <v>52.136637449014955</v>
      </c>
      <c r="Y102" s="99">
        <f ca="1"/>
        <v>58.358862597199959</v>
      </c>
      <c r="Z102" s="99" t="e">
        <f ca="1"/>
        <v>#N/A</v>
      </c>
      <c r="AA102" s="99" t="e">
        <f ca="1"/>
        <v>#N/A</v>
      </c>
      <c r="AB102" s="99" t="e">
        <f ca="1"/>
        <v>#N/A</v>
      </c>
      <c r="AC102" s="99">
        <f ca="1"/>
        <v>50.120412458336396</v>
      </c>
      <c r="AD102" s="99">
        <f ca="1"/>
        <v>50.222317836150005</v>
      </c>
      <c r="AE102" s="99" t="e">
        <f ca="1"/>
        <v>#N/A</v>
      </c>
      <c r="AF102" s="99" t="e">
        <f ca="1"/>
        <v>#N/A</v>
      </c>
      <c r="AG102" s="99" t="e">
        <f ca="1"/>
        <v>#N/A</v>
      </c>
      <c r="AH102" s="99" t="e">
        <f ca="1"/>
        <v>#N/A</v>
      </c>
      <c r="AI102" s="99" t="e">
        <f ca="1"/>
        <v>#N/A</v>
      </c>
      <c r="AJ102" s="99" t="e">
        <f ca="1"/>
        <v>#N/A</v>
      </c>
      <c r="AK102" s="99" t="e">
        <f ca="1"/>
        <v>#N/A</v>
      </c>
      <c r="AL102" s="99" t="e">
        <f ca="1"/>
        <v>#N/A</v>
      </c>
      <c r="AM102" s="99" t="e">
        <f ca="1"/>
        <v>#N/A</v>
      </c>
      <c r="AN102" s="99">
        <f ca="1"/>
        <v>24.957202472726411</v>
      </c>
      <c r="AO102" s="99" t="e">
        <f ca="1"/>
        <v>#N/A</v>
      </c>
      <c r="AP102" s="99" t="e">
        <f ca="1"/>
        <v>#N/A</v>
      </c>
      <c r="AQ102" s="463" t="e">
        <f ca="1"/>
        <v>#N/A</v>
      </c>
      <c r="AR102" s="99"/>
      <c r="AS102" s="99"/>
      <c r="AT102" s="99"/>
      <c r="AU102" s="99"/>
      <c r="AV102" s="99"/>
      <c r="AW102" s="99"/>
      <c r="AX102" s="99"/>
      <c r="AY102" s="99"/>
      <c r="AZ102" s="99"/>
      <c r="BA102" s="99"/>
      <c r="BB102" s="99"/>
      <c r="BC102" s="99"/>
      <c r="BD102" s="99"/>
      <c r="BE102" s="99"/>
      <c r="BF102" s="99"/>
      <c r="BG102" s="99"/>
      <c r="BH102" s="99"/>
      <c r="BI102" s="99"/>
      <c r="BJ102" s="99"/>
      <c r="BK102" s="99"/>
      <c r="BL102" s="99"/>
      <c r="BM102" s="99"/>
      <c r="BN102" s="99"/>
      <c r="BO102" s="99"/>
      <c r="BP102" s="99"/>
      <c r="BQ102" s="99"/>
      <c r="BR102" s="99"/>
      <c r="BS102" s="99"/>
      <c r="BT102" s="99"/>
      <c r="BU102" s="99"/>
      <c r="BV102" s="99"/>
      <c r="BW102" s="99"/>
      <c r="BX102" s="99"/>
      <c r="BY102" s="99"/>
      <c r="BZ102" s="99"/>
      <c r="CA102" s="99"/>
      <c r="CB102" s="99"/>
      <c r="CC102" s="99"/>
      <c r="CD102" s="99"/>
      <c r="CE102" s="99"/>
      <c r="CF102" s="99"/>
      <c r="CG102" s="99"/>
      <c r="CH102" s="99"/>
      <c r="CI102" s="99"/>
      <c r="CJ102" s="99"/>
      <c r="CK102" s="99"/>
      <c r="CL102" s="99"/>
      <c r="CM102" s="99"/>
      <c r="CN102" s="99"/>
      <c r="CO102" s="99"/>
      <c r="CP102" s="99"/>
      <c r="CQ102" s="99"/>
      <c r="CR102" s="99"/>
      <c r="CS102" s="99"/>
      <c r="CT102" s="99"/>
      <c r="CU102" s="99"/>
      <c r="CV102" s="99"/>
      <c r="CW102" s="99"/>
      <c r="CX102" s="99"/>
      <c r="CY102" s="99"/>
      <c r="CZ102" s="99"/>
      <c r="DA102" s="99"/>
      <c r="DB102" s="99"/>
      <c r="DC102" s="99"/>
      <c r="DD102" s="99"/>
      <c r="DE102" s="99"/>
      <c r="DF102" s="99"/>
      <c r="DG102" s="99"/>
      <c r="DH102" s="99"/>
      <c r="DI102" s="99"/>
      <c r="DJ102" s="99"/>
      <c r="DK102" s="99"/>
      <c r="DL102" s="99"/>
      <c r="DM102" s="99"/>
      <c r="DN102" s="99"/>
      <c r="DO102" s="99"/>
      <c r="DP102" s="99"/>
      <c r="DQ102" s="99"/>
      <c r="DR102" s="99"/>
      <c r="DS102" s="99"/>
      <c r="DT102" s="99"/>
      <c r="DU102" s="99"/>
      <c r="DV102" s="99"/>
      <c r="DW102" s="99"/>
      <c r="DX102" s="99"/>
      <c r="DY102" s="99"/>
      <c r="DZ102" s="99"/>
      <c r="EA102" s="99"/>
      <c r="EB102" s="99"/>
      <c r="EC102" s="99"/>
      <c r="ED102" s="99"/>
      <c r="EE102" s="99"/>
      <c r="EF102" s="99"/>
      <c r="EG102" s="99"/>
      <c r="EH102" s="99"/>
      <c r="EI102" s="99"/>
      <c r="EJ102" s="99"/>
      <c r="EK102" s="99"/>
      <c r="EL102" s="99"/>
      <c r="EM102" s="99"/>
      <c r="EN102" s="99"/>
      <c r="EO102" s="99"/>
      <c r="EP102" s="99"/>
      <c r="EQ102" s="99"/>
      <c r="ER102" s="99"/>
      <c r="ES102" s="99"/>
      <c r="ET102" s="99"/>
      <c r="EU102" s="99"/>
      <c r="EV102" s="99"/>
      <c r="EW102" s="99"/>
      <c r="EX102" s="99"/>
      <c r="EY102" s="99"/>
      <c r="EZ102" s="99"/>
      <c r="FA102" s="99"/>
      <c r="FB102" s="99"/>
      <c r="FC102" s="99"/>
      <c r="FD102" s="99"/>
      <c r="FE102" s="99"/>
      <c r="FF102" s="99"/>
      <c r="FG102" s="99"/>
      <c r="FH102" s="99"/>
      <c r="FI102" s="99"/>
      <c r="FJ102" s="99"/>
      <c r="FK102" s="99"/>
      <c r="FL102" s="99"/>
      <c r="FM102" s="99"/>
      <c r="FN102" s="99"/>
      <c r="FO102" s="99"/>
      <c r="FP102" s="99"/>
      <c r="FQ102" s="99"/>
      <c r="FR102" s="99"/>
      <c r="FS102" s="99"/>
      <c r="FT102" s="99"/>
      <c r="FU102" s="99"/>
      <c r="FV102" s="99"/>
      <c r="FW102" s="99"/>
      <c r="FX102" s="99"/>
      <c r="FY102" s="99"/>
      <c r="FZ102" s="99"/>
      <c r="GA102" s="99"/>
      <c r="GB102" s="99"/>
      <c r="GC102" s="99"/>
      <c r="GD102" s="99"/>
      <c r="GE102" s="99"/>
      <c r="GF102" s="99"/>
      <c r="GG102" s="99"/>
      <c r="GH102" s="99"/>
      <c r="GI102" s="99"/>
      <c r="GJ102" s="99"/>
      <c r="GK102" s="99"/>
      <c r="GL102" s="99"/>
      <c r="GM102" s="99"/>
      <c r="GN102" s="99"/>
      <c r="GO102" s="99"/>
      <c r="GP102" s="99"/>
      <c r="GQ102" s="99"/>
      <c r="GR102" s="99"/>
      <c r="GS102" s="99"/>
      <c r="GT102" s="99"/>
      <c r="GU102" s="99"/>
      <c r="GV102" s="99"/>
      <c r="GW102" s="99"/>
      <c r="GX102" s="99"/>
      <c r="GY102" s="99"/>
      <c r="GZ102" s="99"/>
      <c r="HA102" s="99"/>
      <c r="HB102" s="99"/>
      <c r="HC102" s="99"/>
      <c r="HD102" s="99"/>
      <c r="HE102" s="99"/>
      <c r="HF102" s="99"/>
      <c r="HG102" s="99"/>
      <c r="HH102" s="99"/>
      <c r="HI102" s="99"/>
      <c r="HJ102" s="99"/>
      <c r="HK102" s="99"/>
      <c r="HL102" s="99"/>
      <c r="HM102" s="99"/>
      <c r="HN102" s="99"/>
      <c r="HO102" s="99"/>
      <c r="HP102" s="99"/>
      <c r="HQ102" s="99"/>
      <c r="HR102" s="99"/>
      <c r="HS102" s="99"/>
      <c r="HT102" s="99"/>
      <c r="HU102" s="99"/>
      <c r="HV102" s="99"/>
      <c r="HW102" s="99"/>
      <c r="HX102" s="99"/>
      <c r="HY102" s="99"/>
      <c r="HZ102" s="99"/>
      <c r="IA102" s="99"/>
      <c r="IB102" s="99"/>
      <c r="IC102" s="99"/>
      <c r="ID102" s="99"/>
      <c r="IE102" s="99"/>
      <c r="IF102" s="99"/>
      <c r="IG102" s="99"/>
      <c r="IH102" s="99"/>
      <c r="II102" s="99"/>
      <c r="IJ102" s="99"/>
      <c r="IK102" s="99"/>
      <c r="IL102" s="99"/>
      <c r="IM102" s="99"/>
      <c r="IN102" s="99"/>
      <c r="IO102" s="99"/>
      <c r="IP102" s="99"/>
      <c r="IQ102" s="99"/>
      <c r="IR102" s="99"/>
      <c r="IS102" s="99"/>
      <c r="IT102" s="99"/>
      <c r="IU102" s="99"/>
      <c r="IV102" s="99"/>
      <c r="IW102" s="99"/>
      <c r="IX102" s="99"/>
      <c r="IY102" s="99"/>
      <c r="IZ102" s="99"/>
      <c r="JA102" s="99"/>
      <c r="JB102" s="99"/>
      <c r="JC102" s="99"/>
      <c r="JD102" s="99"/>
    </row>
    <row r="103" spans="2:264" s="27" customFormat="1" ht="14.25" hidden="1" outlineLevel="2" x14ac:dyDescent="0.25">
      <c r="B103" s="934">
        <f t="shared" si="3"/>
        <v>20</v>
      </c>
      <c r="C103" s="86">
        <v>232.2</v>
      </c>
      <c r="D103" s="943"/>
      <c r="E103" s="57"/>
      <c r="F103" s="57"/>
      <c r="G103" s="86">
        <v>232.2</v>
      </c>
      <c r="H103" s="40" t="s">
        <v>107</v>
      </c>
      <c r="I103" s="99" t="e">
        <f ca="1"/>
        <v>#N/A</v>
      </c>
      <c r="J103" s="99" t="e">
        <f ca="1"/>
        <v>#N/A</v>
      </c>
      <c r="K103" s="99" t="e">
        <f ca="1"/>
        <v>#N/A</v>
      </c>
      <c r="L103" s="99" t="e">
        <f ca="1"/>
        <v>#N/A</v>
      </c>
      <c r="M103" s="99" t="e">
        <f ca="1"/>
        <v>#N/A</v>
      </c>
      <c r="N103" s="99" t="e">
        <f ca="1"/>
        <v>#N/A</v>
      </c>
      <c r="O103" s="99" t="e">
        <f ca="1"/>
        <v>#N/A</v>
      </c>
      <c r="P103" s="99" t="e">
        <f ca="1"/>
        <v>#N/A</v>
      </c>
      <c r="Q103" s="99" t="e">
        <f ca="1"/>
        <v>#N/A</v>
      </c>
      <c r="R103" s="99" t="e">
        <f ca="1"/>
        <v>#N/A</v>
      </c>
      <c r="S103" s="99" t="e">
        <f ca="1"/>
        <v>#N/A</v>
      </c>
      <c r="T103" s="99" t="e">
        <f ca="1"/>
        <v>#N/A</v>
      </c>
      <c r="U103" s="99" t="e">
        <f ca="1"/>
        <v>#N/A</v>
      </c>
      <c r="V103" s="99" t="e">
        <f ca="1"/>
        <v>#N/A</v>
      </c>
      <c r="W103" s="99" t="e">
        <f ca="1"/>
        <v>#N/A</v>
      </c>
      <c r="X103" s="99" t="e">
        <f ca="1"/>
        <v>#N/A</v>
      </c>
      <c r="Y103" s="99" t="e">
        <f ca="1"/>
        <v>#N/A</v>
      </c>
      <c r="Z103" s="99" t="e">
        <f ca="1"/>
        <v>#N/A</v>
      </c>
      <c r="AA103" s="99" t="e">
        <f ca="1"/>
        <v>#N/A</v>
      </c>
      <c r="AB103" s="99" t="e">
        <f ca="1"/>
        <v>#N/A</v>
      </c>
      <c r="AC103" s="99" t="e">
        <f ca="1"/>
        <v>#N/A</v>
      </c>
      <c r="AD103" s="99" t="e">
        <f ca="1"/>
        <v>#N/A</v>
      </c>
      <c r="AE103" s="99" t="e">
        <f ca="1"/>
        <v>#N/A</v>
      </c>
      <c r="AF103" s="99" t="e">
        <f ca="1"/>
        <v>#N/A</v>
      </c>
      <c r="AG103" s="99" t="e">
        <f ca="1"/>
        <v>#N/A</v>
      </c>
      <c r="AH103" s="99" t="e">
        <f ca="1"/>
        <v>#N/A</v>
      </c>
      <c r="AI103" s="99" t="e">
        <f ca="1"/>
        <v>#N/A</v>
      </c>
      <c r="AJ103" s="99" t="e">
        <f ca="1"/>
        <v>#N/A</v>
      </c>
      <c r="AK103" s="99" t="e">
        <f ca="1"/>
        <v>#N/A</v>
      </c>
      <c r="AL103" s="99" t="e">
        <f ca="1"/>
        <v>#N/A</v>
      </c>
      <c r="AM103" s="99" t="e">
        <f ca="1"/>
        <v>#N/A</v>
      </c>
      <c r="AN103" s="99" t="e">
        <f ca="1"/>
        <v>#N/A</v>
      </c>
      <c r="AO103" s="99" t="e">
        <f ca="1"/>
        <v>#N/A</v>
      </c>
      <c r="AP103" s="99" t="e">
        <f ca="1"/>
        <v>#N/A</v>
      </c>
      <c r="AQ103" s="463" t="e">
        <f ca="1"/>
        <v>#N/A</v>
      </c>
      <c r="AR103" s="99"/>
      <c r="AS103" s="99"/>
      <c r="AT103" s="99"/>
      <c r="AU103" s="99"/>
      <c r="AV103" s="99"/>
      <c r="AW103" s="99"/>
      <c r="AX103" s="99"/>
      <c r="AY103" s="99"/>
      <c r="AZ103" s="99"/>
      <c r="BA103" s="99"/>
      <c r="BB103" s="99"/>
      <c r="BC103" s="99"/>
      <c r="BD103" s="99"/>
      <c r="BE103" s="99"/>
      <c r="BF103" s="99"/>
      <c r="BG103" s="99"/>
      <c r="BH103" s="99"/>
      <c r="BI103" s="99"/>
      <c r="BJ103" s="99"/>
      <c r="BK103" s="99"/>
      <c r="BL103" s="99"/>
      <c r="BM103" s="99"/>
      <c r="BN103" s="99"/>
      <c r="BO103" s="99"/>
      <c r="BP103" s="99"/>
      <c r="BQ103" s="99"/>
      <c r="BR103" s="99"/>
      <c r="BS103" s="99"/>
      <c r="BT103" s="99"/>
      <c r="BU103" s="99"/>
      <c r="BV103" s="99"/>
      <c r="BW103" s="99"/>
      <c r="BX103" s="99"/>
      <c r="BY103" s="99"/>
      <c r="BZ103" s="99"/>
      <c r="CA103" s="99"/>
      <c r="CB103" s="99"/>
      <c r="CC103" s="99"/>
      <c r="CD103" s="99"/>
      <c r="CE103" s="99"/>
      <c r="CF103" s="99"/>
      <c r="CG103" s="99"/>
      <c r="CH103" s="99"/>
      <c r="CI103" s="99"/>
      <c r="CJ103" s="99"/>
      <c r="CK103" s="99"/>
      <c r="CL103" s="99"/>
      <c r="CM103" s="99"/>
      <c r="CN103" s="99"/>
      <c r="CO103" s="99"/>
      <c r="CP103" s="99"/>
      <c r="CQ103" s="99"/>
      <c r="CR103" s="99"/>
      <c r="CS103" s="99"/>
      <c r="CT103" s="99"/>
      <c r="CU103" s="99"/>
      <c r="CV103" s="99"/>
      <c r="CW103" s="99"/>
      <c r="CX103" s="99"/>
      <c r="CY103" s="99"/>
      <c r="CZ103" s="99"/>
      <c r="DA103" s="99"/>
      <c r="DB103" s="99"/>
      <c r="DC103" s="99"/>
      <c r="DD103" s="99"/>
      <c r="DE103" s="99"/>
      <c r="DF103" s="99"/>
      <c r="DG103" s="99"/>
      <c r="DH103" s="99"/>
      <c r="DI103" s="99"/>
      <c r="DJ103" s="99"/>
      <c r="DK103" s="99"/>
      <c r="DL103" s="99"/>
      <c r="DM103" s="99"/>
      <c r="DN103" s="99"/>
      <c r="DO103" s="99"/>
      <c r="DP103" s="99"/>
      <c r="DQ103" s="99"/>
      <c r="DR103" s="99"/>
      <c r="DS103" s="99"/>
      <c r="DT103" s="99"/>
      <c r="DU103" s="99"/>
      <c r="DV103" s="99"/>
      <c r="DW103" s="99"/>
      <c r="DX103" s="99"/>
      <c r="DY103" s="99"/>
      <c r="DZ103" s="99"/>
      <c r="EA103" s="99"/>
      <c r="EB103" s="99"/>
      <c r="EC103" s="99"/>
      <c r="ED103" s="99"/>
      <c r="EE103" s="99"/>
      <c r="EF103" s="99"/>
      <c r="EG103" s="99"/>
      <c r="EH103" s="99"/>
      <c r="EI103" s="99"/>
      <c r="EJ103" s="99"/>
      <c r="EK103" s="99"/>
      <c r="EL103" s="99"/>
      <c r="EM103" s="99"/>
      <c r="EN103" s="99"/>
      <c r="EO103" s="99"/>
      <c r="EP103" s="99"/>
      <c r="EQ103" s="99"/>
      <c r="ER103" s="99"/>
      <c r="ES103" s="99"/>
      <c r="ET103" s="99"/>
      <c r="EU103" s="99"/>
      <c r="EV103" s="99"/>
      <c r="EW103" s="99"/>
      <c r="EX103" s="99"/>
      <c r="EY103" s="99"/>
      <c r="EZ103" s="99"/>
      <c r="FA103" s="99"/>
      <c r="FB103" s="99"/>
      <c r="FC103" s="99"/>
      <c r="FD103" s="99"/>
      <c r="FE103" s="99"/>
      <c r="FF103" s="99"/>
      <c r="FG103" s="99"/>
      <c r="FH103" s="99"/>
      <c r="FI103" s="99"/>
      <c r="FJ103" s="99"/>
      <c r="FK103" s="99"/>
      <c r="FL103" s="99"/>
      <c r="FM103" s="99"/>
      <c r="FN103" s="99"/>
      <c r="FO103" s="99"/>
      <c r="FP103" s="99"/>
      <c r="FQ103" s="99"/>
      <c r="FR103" s="99"/>
      <c r="FS103" s="99"/>
      <c r="FT103" s="99"/>
      <c r="FU103" s="99"/>
      <c r="FV103" s="99"/>
      <c r="FW103" s="99"/>
      <c r="FX103" s="99"/>
      <c r="FY103" s="99"/>
      <c r="FZ103" s="99"/>
      <c r="GA103" s="99"/>
      <c r="GB103" s="99"/>
      <c r="GC103" s="99"/>
      <c r="GD103" s="99"/>
      <c r="GE103" s="99"/>
      <c r="GF103" s="99"/>
      <c r="GG103" s="99"/>
      <c r="GH103" s="99"/>
      <c r="GI103" s="99"/>
      <c r="GJ103" s="99"/>
      <c r="GK103" s="99"/>
      <c r="GL103" s="99"/>
      <c r="GM103" s="99"/>
      <c r="GN103" s="99"/>
      <c r="GO103" s="99"/>
      <c r="GP103" s="99"/>
      <c r="GQ103" s="99"/>
      <c r="GR103" s="99"/>
      <c r="GS103" s="99"/>
      <c r="GT103" s="99"/>
      <c r="GU103" s="99"/>
      <c r="GV103" s="99"/>
      <c r="GW103" s="99"/>
      <c r="GX103" s="99"/>
      <c r="GY103" s="99"/>
      <c r="GZ103" s="99"/>
      <c r="HA103" s="99"/>
      <c r="HB103" s="99"/>
      <c r="HC103" s="99"/>
      <c r="HD103" s="99"/>
      <c r="HE103" s="99"/>
      <c r="HF103" s="99"/>
      <c r="HG103" s="99"/>
      <c r="HH103" s="99"/>
      <c r="HI103" s="99"/>
      <c r="HJ103" s="99"/>
      <c r="HK103" s="99"/>
      <c r="HL103" s="99"/>
      <c r="HM103" s="99"/>
      <c r="HN103" s="99"/>
      <c r="HO103" s="99"/>
      <c r="HP103" s="99"/>
      <c r="HQ103" s="99"/>
      <c r="HR103" s="99"/>
      <c r="HS103" s="99"/>
      <c r="HT103" s="99"/>
      <c r="HU103" s="99"/>
      <c r="HV103" s="99"/>
      <c r="HW103" s="99"/>
      <c r="HX103" s="99"/>
      <c r="HY103" s="99"/>
      <c r="HZ103" s="99"/>
      <c r="IA103" s="99"/>
      <c r="IB103" s="99"/>
      <c r="IC103" s="99"/>
      <c r="ID103" s="99"/>
      <c r="IE103" s="99"/>
      <c r="IF103" s="99"/>
      <c r="IG103" s="99"/>
      <c r="IH103" s="99"/>
      <c r="II103" s="99"/>
      <c r="IJ103" s="99"/>
      <c r="IK103" s="99"/>
      <c r="IL103" s="99"/>
      <c r="IM103" s="99"/>
      <c r="IN103" s="99"/>
      <c r="IO103" s="99"/>
      <c r="IP103" s="99"/>
      <c r="IQ103" s="99"/>
      <c r="IR103" s="99"/>
      <c r="IS103" s="99"/>
      <c r="IT103" s="99"/>
      <c r="IU103" s="99"/>
      <c r="IV103" s="99"/>
      <c r="IW103" s="99"/>
      <c r="IX103" s="99"/>
      <c r="IY103" s="99"/>
      <c r="IZ103" s="99"/>
      <c r="JA103" s="99"/>
      <c r="JB103" s="99"/>
      <c r="JC103" s="99"/>
      <c r="JD103" s="99"/>
    </row>
    <row r="104" spans="2:264" s="27" customFormat="1" ht="14.25" hidden="1" outlineLevel="2" x14ac:dyDescent="0.25">
      <c r="B104" s="934">
        <f t="shared" si="3"/>
        <v>20</v>
      </c>
      <c r="C104" s="86">
        <v>232.3</v>
      </c>
      <c r="D104" s="943"/>
      <c r="E104" s="57"/>
      <c r="F104" s="57"/>
      <c r="G104" s="86">
        <v>232.3</v>
      </c>
      <c r="H104" s="40" t="s">
        <v>108</v>
      </c>
      <c r="I104" s="99" t="e">
        <f ca="1"/>
        <v>#N/A</v>
      </c>
      <c r="J104" s="99" t="e">
        <f ca="1"/>
        <v>#N/A</v>
      </c>
      <c r="K104" s="99" t="e">
        <f ca="1"/>
        <v>#N/A</v>
      </c>
      <c r="L104" s="99" t="e">
        <f ca="1"/>
        <v>#N/A</v>
      </c>
      <c r="M104" s="99" t="e">
        <f ca="1"/>
        <v>#N/A</v>
      </c>
      <c r="N104" s="99" t="e">
        <f ca="1"/>
        <v>#N/A</v>
      </c>
      <c r="O104" s="99" t="e">
        <f ca="1"/>
        <v>#N/A</v>
      </c>
      <c r="P104" s="99" t="e">
        <f ca="1"/>
        <v>#N/A</v>
      </c>
      <c r="Q104" s="99" t="e">
        <f ca="1"/>
        <v>#N/A</v>
      </c>
      <c r="R104" s="99" t="e">
        <f ca="1"/>
        <v>#N/A</v>
      </c>
      <c r="S104" s="99" t="e">
        <f ca="1"/>
        <v>#N/A</v>
      </c>
      <c r="T104" s="99" t="e">
        <f ca="1"/>
        <v>#N/A</v>
      </c>
      <c r="U104" s="99" t="e">
        <f ca="1"/>
        <v>#N/A</v>
      </c>
      <c r="V104" s="99" t="e">
        <f ca="1"/>
        <v>#N/A</v>
      </c>
      <c r="W104" s="99" t="e">
        <f ca="1"/>
        <v>#N/A</v>
      </c>
      <c r="X104" s="99" t="e">
        <f ca="1"/>
        <v>#N/A</v>
      </c>
      <c r="Y104" s="99" t="e">
        <f ca="1"/>
        <v>#N/A</v>
      </c>
      <c r="Z104" s="99" t="e">
        <f ca="1"/>
        <v>#N/A</v>
      </c>
      <c r="AA104" s="99" t="e">
        <f ca="1"/>
        <v>#N/A</v>
      </c>
      <c r="AB104" s="99" t="e">
        <f ca="1"/>
        <v>#N/A</v>
      </c>
      <c r="AC104" s="99" t="e">
        <f ca="1"/>
        <v>#N/A</v>
      </c>
      <c r="AD104" s="99" t="e">
        <f ca="1"/>
        <v>#N/A</v>
      </c>
      <c r="AE104" s="99" t="e">
        <f ca="1"/>
        <v>#N/A</v>
      </c>
      <c r="AF104" s="99" t="e">
        <f ca="1"/>
        <v>#N/A</v>
      </c>
      <c r="AG104" s="99" t="e">
        <f ca="1"/>
        <v>#N/A</v>
      </c>
      <c r="AH104" s="99" t="e">
        <f ca="1"/>
        <v>#N/A</v>
      </c>
      <c r="AI104" s="99" t="e">
        <f ca="1"/>
        <v>#N/A</v>
      </c>
      <c r="AJ104" s="99" t="e">
        <f ca="1"/>
        <v>#N/A</v>
      </c>
      <c r="AK104" s="99" t="e">
        <f ca="1"/>
        <v>#N/A</v>
      </c>
      <c r="AL104" s="99" t="e">
        <f ca="1"/>
        <v>#N/A</v>
      </c>
      <c r="AM104" s="99" t="e">
        <f ca="1"/>
        <v>#N/A</v>
      </c>
      <c r="AN104" s="99">
        <f ca="1"/>
        <v>3.8411606244650842E-2</v>
      </c>
      <c r="AO104" s="99" t="e">
        <f ca="1"/>
        <v>#N/A</v>
      </c>
      <c r="AP104" s="99" t="e">
        <f ca="1"/>
        <v>#N/A</v>
      </c>
      <c r="AQ104" s="463" t="e">
        <f ca="1"/>
        <v>#N/A</v>
      </c>
      <c r="AR104" s="99"/>
      <c r="AS104" s="99"/>
      <c r="AT104" s="99"/>
      <c r="AU104" s="99"/>
      <c r="AV104" s="99"/>
      <c r="AW104" s="99"/>
      <c r="AX104" s="99"/>
      <c r="AY104" s="99"/>
      <c r="AZ104" s="99"/>
      <c r="BA104" s="99"/>
      <c r="BB104" s="99"/>
      <c r="BC104" s="99"/>
      <c r="BD104" s="99"/>
      <c r="BE104" s="99"/>
      <c r="BF104" s="99"/>
      <c r="BG104" s="99"/>
      <c r="BH104" s="99"/>
      <c r="BI104" s="99"/>
      <c r="BJ104" s="99"/>
      <c r="BK104" s="99"/>
      <c r="BL104" s="99"/>
      <c r="BM104" s="99"/>
      <c r="BN104" s="99"/>
      <c r="BO104" s="99"/>
      <c r="BP104" s="99"/>
      <c r="BQ104" s="99"/>
      <c r="BR104" s="99"/>
      <c r="BS104" s="99"/>
      <c r="BT104" s="99"/>
      <c r="BU104" s="99"/>
      <c r="BV104" s="99"/>
      <c r="BW104" s="99"/>
      <c r="BX104" s="99"/>
      <c r="BY104" s="99"/>
      <c r="BZ104" s="99"/>
      <c r="CA104" s="99"/>
      <c r="CB104" s="99"/>
      <c r="CC104" s="99"/>
      <c r="CD104" s="99"/>
      <c r="CE104" s="99"/>
      <c r="CF104" s="99"/>
      <c r="CG104" s="99"/>
      <c r="CH104" s="99"/>
      <c r="CI104" s="99"/>
      <c r="CJ104" s="99"/>
      <c r="CK104" s="99"/>
      <c r="CL104" s="99"/>
      <c r="CM104" s="99"/>
      <c r="CN104" s="99"/>
      <c r="CO104" s="99"/>
      <c r="CP104" s="99"/>
      <c r="CQ104" s="99"/>
      <c r="CR104" s="99"/>
      <c r="CS104" s="99"/>
      <c r="CT104" s="99"/>
      <c r="CU104" s="99"/>
      <c r="CV104" s="99"/>
      <c r="CW104" s="99"/>
      <c r="CX104" s="99"/>
      <c r="CY104" s="99"/>
      <c r="CZ104" s="99"/>
      <c r="DA104" s="99"/>
      <c r="DB104" s="99"/>
      <c r="DC104" s="99"/>
      <c r="DD104" s="99"/>
      <c r="DE104" s="99"/>
      <c r="DF104" s="99"/>
      <c r="DG104" s="99"/>
      <c r="DH104" s="99"/>
      <c r="DI104" s="99"/>
      <c r="DJ104" s="99"/>
      <c r="DK104" s="99"/>
      <c r="DL104" s="99"/>
      <c r="DM104" s="99"/>
      <c r="DN104" s="99"/>
      <c r="DO104" s="99"/>
      <c r="DP104" s="99"/>
      <c r="DQ104" s="99"/>
      <c r="DR104" s="99"/>
      <c r="DS104" s="99"/>
      <c r="DT104" s="99"/>
      <c r="DU104" s="99"/>
      <c r="DV104" s="99"/>
      <c r="DW104" s="99"/>
      <c r="DX104" s="99"/>
      <c r="DY104" s="99"/>
      <c r="DZ104" s="99"/>
      <c r="EA104" s="99"/>
      <c r="EB104" s="99"/>
      <c r="EC104" s="99"/>
      <c r="ED104" s="99"/>
      <c r="EE104" s="99"/>
      <c r="EF104" s="99"/>
      <c r="EG104" s="99"/>
      <c r="EH104" s="99"/>
      <c r="EI104" s="99"/>
      <c r="EJ104" s="99"/>
      <c r="EK104" s="99"/>
      <c r="EL104" s="99"/>
      <c r="EM104" s="99"/>
      <c r="EN104" s="99"/>
      <c r="EO104" s="99"/>
      <c r="EP104" s="99"/>
      <c r="EQ104" s="99"/>
      <c r="ER104" s="99"/>
      <c r="ES104" s="99"/>
      <c r="ET104" s="99"/>
      <c r="EU104" s="99"/>
      <c r="EV104" s="99"/>
      <c r="EW104" s="99"/>
      <c r="EX104" s="99"/>
      <c r="EY104" s="99"/>
      <c r="EZ104" s="99"/>
      <c r="FA104" s="99"/>
      <c r="FB104" s="99"/>
      <c r="FC104" s="99"/>
      <c r="FD104" s="99"/>
      <c r="FE104" s="99"/>
      <c r="FF104" s="99"/>
      <c r="FG104" s="99"/>
      <c r="FH104" s="99"/>
      <c r="FI104" s="99"/>
      <c r="FJ104" s="99"/>
      <c r="FK104" s="99"/>
      <c r="FL104" s="99"/>
      <c r="FM104" s="99"/>
      <c r="FN104" s="99"/>
      <c r="FO104" s="99"/>
      <c r="FP104" s="99"/>
      <c r="FQ104" s="99"/>
      <c r="FR104" s="99"/>
      <c r="FS104" s="99"/>
      <c r="FT104" s="99"/>
      <c r="FU104" s="99"/>
      <c r="FV104" s="99"/>
      <c r="FW104" s="99"/>
      <c r="FX104" s="99"/>
      <c r="FY104" s="99"/>
      <c r="FZ104" s="99"/>
      <c r="GA104" s="99"/>
      <c r="GB104" s="99"/>
      <c r="GC104" s="99"/>
      <c r="GD104" s="99"/>
      <c r="GE104" s="99"/>
      <c r="GF104" s="99"/>
      <c r="GG104" s="99"/>
      <c r="GH104" s="99"/>
      <c r="GI104" s="99"/>
      <c r="GJ104" s="99"/>
      <c r="GK104" s="99"/>
      <c r="GL104" s="99"/>
      <c r="GM104" s="99"/>
      <c r="GN104" s="99"/>
      <c r="GO104" s="99"/>
      <c r="GP104" s="99"/>
      <c r="GQ104" s="99"/>
      <c r="GR104" s="99"/>
      <c r="GS104" s="99"/>
      <c r="GT104" s="99"/>
      <c r="GU104" s="99"/>
      <c r="GV104" s="99"/>
      <c r="GW104" s="99"/>
      <c r="GX104" s="99"/>
      <c r="GY104" s="99"/>
      <c r="GZ104" s="99"/>
      <c r="HA104" s="99"/>
      <c r="HB104" s="99"/>
      <c r="HC104" s="99"/>
      <c r="HD104" s="99"/>
      <c r="HE104" s="99"/>
      <c r="HF104" s="99"/>
      <c r="HG104" s="99"/>
      <c r="HH104" s="99"/>
      <c r="HI104" s="99"/>
      <c r="HJ104" s="99"/>
      <c r="HK104" s="99"/>
      <c r="HL104" s="99"/>
      <c r="HM104" s="99"/>
      <c r="HN104" s="99"/>
      <c r="HO104" s="99"/>
      <c r="HP104" s="99"/>
      <c r="HQ104" s="99"/>
      <c r="HR104" s="99"/>
      <c r="HS104" s="99"/>
      <c r="HT104" s="99"/>
      <c r="HU104" s="99"/>
      <c r="HV104" s="99"/>
      <c r="HW104" s="99"/>
      <c r="HX104" s="99"/>
      <c r="HY104" s="99"/>
      <c r="HZ104" s="99"/>
      <c r="IA104" s="99"/>
      <c r="IB104" s="99"/>
      <c r="IC104" s="99"/>
      <c r="ID104" s="99"/>
      <c r="IE104" s="99"/>
      <c r="IF104" s="99"/>
      <c r="IG104" s="99"/>
      <c r="IH104" s="99"/>
      <c r="II104" s="99"/>
      <c r="IJ104" s="99"/>
      <c r="IK104" s="99"/>
      <c r="IL104" s="99"/>
      <c r="IM104" s="99"/>
      <c r="IN104" s="99"/>
      <c r="IO104" s="99"/>
      <c r="IP104" s="99"/>
      <c r="IQ104" s="99"/>
      <c r="IR104" s="99"/>
      <c r="IS104" s="99"/>
      <c r="IT104" s="99"/>
      <c r="IU104" s="99"/>
      <c r="IV104" s="99"/>
      <c r="IW104" s="99"/>
      <c r="IX104" s="99"/>
      <c r="IY104" s="99"/>
      <c r="IZ104" s="99"/>
      <c r="JA104" s="99"/>
      <c r="JB104" s="99"/>
      <c r="JC104" s="99"/>
      <c r="JD104" s="99"/>
    </row>
    <row r="105" spans="2:264" s="27" customFormat="1" ht="14.25" hidden="1" outlineLevel="2" x14ac:dyDescent="0.25">
      <c r="B105" s="934">
        <f t="shared" si="3"/>
        <v>20</v>
      </c>
      <c r="C105" s="86">
        <v>232.4</v>
      </c>
      <c r="D105" s="943"/>
      <c r="E105" s="57"/>
      <c r="F105" s="57"/>
      <c r="G105" s="86">
        <v>232.4</v>
      </c>
      <c r="H105" s="40" t="s">
        <v>109</v>
      </c>
      <c r="I105" s="99" t="e">
        <f ca="1"/>
        <v>#N/A</v>
      </c>
      <c r="J105" s="99" t="e">
        <f ca="1"/>
        <v>#N/A</v>
      </c>
      <c r="K105" s="99" t="e">
        <f ca="1"/>
        <v>#N/A</v>
      </c>
      <c r="L105" s="99" t="e">
        <f ca="1"/>
        <v>#N/A</v>
      </c>
      <c r="M105" s="99" t="e">
        <f ca="1"/>
        <v>#N/A</v>
      </c>
      <c r="N105" s="99" t="e">
        <f ca="1"/>
        <v>#N/A</v>
      </c>
      <c r="O105" s="99" t="e">
        <f ca="1"/>
        <v>#N/A</v>
      </c>
      <c r="P105" s="99" t="e">
        <f ca="1"/>
        <v>#N/A</v>
      </c>
      <c r="Q105" s="99" t="e">
        <f ca="1"/>
        <v>#N/A</v>
      </c>
      <c r="R105" s="99" t="e">
        <f ca="1"/>
        <v>#N/A</v>
      </c>
      <c r="S105" s="99" t="e">
        <f ca="1"/>
        <v>#N/A</v>
      </c>
      <c r="T105" s="99" t="e">
        <f ca="1"/>
        <v>#N/A</v>
      </c>
      <c r="U105" s="99" t="e">
        <f ca="1"/>
        <v>#N/A</v>
      </c>
      <c r="V105" s="99" t="e">
        <f ca="1"/>
        <v>#N/A</v>
      </c>
      <c r="W105" s="99" t="e">
        <f ca="1"/>
        <v>#N/A</v>
      </c>
      <c r="X105" s="99" t="e">
        <f ca="1"/>
        <v>#N/A</v>
      </c>
      <c r="Y105" s="99" t="e">
        <f ca="1"/>
        <v>#N/A</v>
      </c>
      <c r="Z105" s="99" t="e">
        <f ca="1"/>
        <v>#N/A</v>
      </c>
      <c r="AA105" s="99" t="e">
        <f ca="1"/>
        <v>#N/A</v>
      </c>
      <c r="AB105" s="99" t="e">
        <f ca="1"/>
        <v>#N/A</v>
      </c>
      <c r="AC105" s="99" t="e">
        <f ca="1"/>
        <v>#N/A</v>
      </c>
      <c r="AD105" s="99" t="e">
        <f ca="1"/>
        <v>#N/A</v>
      </c>
      <c r="AE105" s="99" t="e">
        <f ca="1"/>
        <v>#N/A</v>
      </c>
      <c r="AF105" s="99" t="e">
        <f ca="1"/>
        <v>#N/A</v>
      </c>
      <c r="AG105" s="99" t="e">
        <f ca="1"/>
        <v>#N/A</v>
      </c>
      <c r="AH105" s="99" t="e">
        <f ca="1"/>
        <v>#N/A</v>
      </c>
      <c r="AI105" s="99" t="e">
        <f ca="1"/>
        <v>#N/A</v>
      </c>
      <c r="AJ105" s="99" t="e">
        <f ca="1"/>
        <v>#N/A</v>
      </c>
      <c r="AK105" s="99" t="e">
        <f ca="1"/>
        <v>#N/A</v>
      </c>
      <c r="AL105" s="99" t="e">
        <f ca="1"/>
        <v>#N/A</v>
      </c>
      <c r="AM105" s="99" t="e">
        <f ca="1"/>
        <v>#N/A</v>
      </c>
      <c r="AN105" s="99" t="e">
        <f ca="1"/>
        <v>#N/A</v>
      </c>
      <c r="AO105" s="99" t="e">
        <f ca="1"/>
        <v>#N/A</v>
      </c>
      <c r="AP105" s="99" t="e">
        <f ca="1"/>
        <v>#N/A</v>
      </c>
      <c r="AQ105" s="463" t="e">
        <f ca="1"/>
        <v>#N/A</v>
      </c>
      <c r="AR105" s="99"/>
      <c r="AS105" s="99"/>
      <c r="AT105" s="99"/>
      <c r="AU105" s="99"/>
      <c r="AV105" s="99"/>
      <c r="AW105" s="99"/>
      <c r="AX105" s="99"/>
      <c r="AY105" s="99"/>
      <c r="AZ105" s="99"/>
      <c r="BA105" s="99"/>
      <c r="BB105" s="99"/>
      <c r="BC105" s="99"/>
      <c r="BD105" s="99"/>
      <c r="BE105" s="99"/>
      <c r="BF105" s="99"/>
      <c r="BG105" s="99"/>
      <c r="BH105" s="99"/>
      <c r="BI105" s="99"/>
      <c r="BJ105" s="99"/>
      <c r="BK105" s="99"/>
      <c r="BL105" s="99"/>
      <c r="BM105" s="99"/>
      <c r="BN105" s="99"/>
      <c r="BO105" s="99"/>
      <c r="BP105" s="99"/>
      <c r="BQ105" s="99"/>
      <c r="BR105" s="99"/>
      <c r="BS105" s="99"/>
      <c r="BT105" s="99"/>
      <c r="BU105" s="99"/>
      <c r="BV105" s="99"/>
      <c r="BW105" s="99"/>
      <c r="BX105" s="99"/>
      <c r="BY105" s="99"/>
      <c r="BZ105" s="99"/>
      <c r="CA105" s="99"/>
      <c r="CB105" s="99"/>
      <c r="CC105" s="99"/>
      <c r="CD105" s="99"/>
      <c r="CE105" s="99"/>
      <c r="CF105" s="99"/>
      <c r="CG105" s="99"/>
      <c r="CH105" s="99"/>
      <c r="CI105" s="99"/>
      <c r="CJ105" s="99"/>
      <c r="CK105" s="99"/>
      <c r="CL105" s="99"/>
      <c r="CM105" s="99"/>
      <c r="CN105" s="99"/>
      <c r="CO105" s="99"/>
      <c r="CP105" s="99"/>
      <c r="CQ105" s="99"/>
      <c r="CR105" s="99"/>
      <c r="CS105" s="99"/>
      <c r="CT105" s="99"/>
      <c r="CU105" s="99"/>
      <c r="CV105" s="99"/>
      <c r="CW105" s="99"/>
      <c r="CX105" s="99"/>
      <c r="CY105" s="99"/>
      <c r="CZ105" s="99"/>
      <c r="DA105" s="99"/>
      <c r="DB105" s="99"/>
      <c r="DC105" s="99"/>
      <c r="DD105" s="99"/>
      <c r="DE105" s="99"/>
      <c r="DF105" s="99"/>
      <c r="DG105" s="99"/>
      <c r="DH105" s="99"/>
      <c r="DI105" s="99"/>
      <c r="DJ105" s="99"/>
      <c r="DK105" s="99"/>
      <c r="DL105" s="99"/>
      <c r="DM105" s="99"/>
      <c r="DN105" s="99"/>
      <c r="DO105" s="99"/>
      <c r="DP105" s="99"/>
      <c r="DQ105" s="99"/>
      <c r="DR105" s="99"/>
      <c r="DS105" s="99"/>
      <c r="DT105" s="99"/>
      <c r="DU105" s="99"/>
      <c r="DV105" s="99"/>
      <c r="DW105" s="99"/>
      <c r="DX105" s="99"/>
      <c r="DY105" s="99"/>
      <c r="DZ105" s="99"/>
      <c r="EA105" s="99"/>
      <c r="EB105" s="99"/>
      <c r="EC105" s="99"/>
      <c r="ED105" s="99"/>
      <c r="EE105" s="99"/>
      <c r="EF105" s="99"/>
      <c r="EG105" s="99"/>
      <c r="EH105" s="99"/>
      <c r="EI105" s="99"/>
      <c r="EJ105" s="99"/>
      <c r="EK105" s="99"/>
      <c r="EL105" s="99"/>
      <c r="EM105" s="99"/>
      <c r="EN105" s="99"/>
      <c r="EO105" s="99"/>
      <c r="EP105" s="99"/>
      <c r="EQ105" s="99"/>
      <c r="ER105" s="99"/>
      <c r="ES105" s="99"/>
      <c r="ET105" s="99"/>
      <c r="EU105" s="99"/>
      <c r="EV105" s="99"/>
      <c r="EW105" s="99"/>
      <c r="EX105" s="99"/>
      <c r="EY105" s="99"/>
      <c r="EZ105" s="99"/>
      <c r="FA105" s="99"/>
      <c r="FB105" s="99"/>
      <c r="FC105" s="99"/>
      <c r="FD105" s="99"/>
      <c r="FE105" s="99"/>
      <c r="FF105" s="99"/>
      <c r="FG105" s="99"/>
      <c r="FH105" s="99"/>
      <c r="FI105" s="99"/>
      <c r="FJ105" s="99"/>
      <c r="FK105" s="99"/>
      <c r="FL105" s="99"/>
      <c r="FM105" s="99"/>
      <c r="FN105" s="99"/>
      <c r="FO105" s="99"/>
      <c r="FP105" s="99"/>
      <c r="FQ105" s="99"/>
      <c r="FR105" s="99"/>
      <c r="FS105" s="99"/>
      <c r="FT105" s="99"/>
      <c r="FU105" s="99"/>
      <c r="FV105" s="99"/>
      <c r="FW105" s="99"/>
      <c r="FX105" s="99"/>
      <c r="FY105" s="99"/>
      <c r="FZ105" s="99"/>
      <c r="GA105" s="99"/>
      <c r="GB105" s="99"/>
      <c r="GC105" s="99"/>
      <c r="GD105" s="99"/>
      <c r="GE105" s="99"/>
      <c r="GF105" s="99"/>
      <c r="GG105" s="99"/>
      <c r="GH105" s="99"/>
      <c r="GI105" s="99"/>
      <c r="GJ105" s="99"/>
      <c r="GK105" s="99"/>
      <c r="GL105" s="99"/>
      <c r="GM105" s="99"/>
      <c r="GN105" s="99"/>
      <c r="GO105" s="99"/>
      <c r="GP105" s="99"/>
      <c r="GQ105" s="99"/>
      <c r="GR105" s="99"/>
      <c r="GS105" s="99"/>
      <c r="GT105" s="99"/>
      <c r="GU105" s="99"/>
      <c r="GV105" s="99"/>
      <c r="GW105" s="99"/>
      <c r="GX105" s="99"/>
      <c r="GY105" s="99"/>
      <c r="GZ105" s="99"/>
      <c r="HA105" s="99"/>
      <c r="HB105" s="99"/>
      <c r="HC105" s="99"/>
      <c r="HD105" s="99"/>
      <c r="HE105" s="99"/>
      <c r="HF105" s="99"/>
      <c r="HG105" s="99"/>
      <c r="HH105" s="99"/>
      <c r="HI105" s="99"/>
      <c r="HJ105" s="99"/>
      <c r="HK105" s="99"/>
      <c r="HL105" s="99"/>
      <c r="HM105" s="99"/>
      <c r="HN105" s="99"/>
      <c r="HO105" s="99"/>
      <c r="HP105" s="99"/>
      <c r="HQ105" s="99"/>
      <c r="HR105" s="99"/>
      <c r="HS105" s="99"/>
      <c r="HT105" s="99"/>
      <c r="HU105" s="99"/>
      <c r="HV105" s="99"/>
      <c r="HW105" s="99"/>
      <c r="HX105" s="99"/>
      <c r="HY105" s="99"/>
      <c r="HZ105" s="99"/>
      <c r="IA105" s="99"/>
      <c r="IB105" s="99"/>
      <c r="IC105" s="99"/>
      <c r="ID105" s="99"/>
      <c r="IE105" s="99"/>
      <c r="IF105" s="99"/>
      <c r="IG105" s="99"/>
      <c r="IH105" s="99"/>
      <c r="II105" s="99"/>
      <c r="IJ105" s="99"/>
      <c r="IK105" s="99"/>
      <c r="IL105" s="99"/>
      <c r="IM105" s="99"/>
      <c r="IN105" s="99"/>
      <c r="IO105" s="99"/>
      <c r="IP105" s="99"/>
      <c r="IQ105" s="99"/>
      <c r="IR105" s="99"/>
      <c r="IS105" s="99"/>
      <c r="IT105" s="99"/>
      <c r="IU105" s="99"/>
      <c r="IV105" s="99"/>
      <c r="IW105" s="99"/>
      <c r="IX105" s="99"/>
      <c r="IY105" s="99"/>
      <c r="IZ105" s="99"/>
      <c r="JA105" s="99"/>
      <c r="JB105" s="99"/>
      <c r="JC105" s="99"/>
      <c r="JD105" s="99"/>
    </row>
    <row r="106" spans="2:264" s="27" customFormat="1" ht="14.25" hidden="1" outlineLevel="2" x14ac:dyDescent="0.25">
      <c r="B106" s="934">
        <f t="shared" si="3"/>
        <v>20</v>
      </c>
      <c r="C106" s="86">
        <v>232.5</v>
      </c>
      <c r="D106" s="943"/>
      <c r="E106" s="57"/>
      <c r="F106" s="57"/>
      <c r="G106" s="86">
        <v>232.5</v>
      </c>
      <c r="H106" s="40" t="s">
        <v>110</v>
      </c>
      <c r="I106" s="99" t="e">
        <f ca="1"/>
        <v>#N/A</v>
      </c>
      <c r="J106" s="99" t="e">
        <f ca="1"/>
        <v>#N/A</v>
      </c>
      <c r="K106" s="99" t="e">
        <f ca="1"/>
        <v>#N/A</v>
      </c>
      <c r="L106" s="99" t="e">
        <f ca="1"/>
        <v>#N/A</v>
      </c>
      <c r="M106" s="99" t="e">
        <f ca="1"/>
        <v>#N/A</v>
      </c>
      <c r="N106" s="99" t="e">
        <f ca="1"/>
        <v>#N/A</v>
      </c>
      <c r="O106" s="99" t="e">
        <f ca="1"/>
        <v>#N/A</v>
      </c>
      <c r="P106" s="99" t="e">
        <f ca="1"/>
        <v>#N/A</v>
      </c>
      <c r="Q106" s="99" t="e">
        <f ca="1"/>
        <v>#N/A</v>
      </c>
      <c r="R106" s="99" t="e">
        <f ca="1"/>
        <v>#N/A</v>
      </c>
      <c r="S106" s="99" t="e">
        <f ca="1"/>
        <v>#N/A</v>
      </c>
      <c r="T106" s="99" t="e">
        <f ca="1"/>
        <v>#N/A</v>
      </c>
      <c r="U106" s="99" t="e">
        <f ca="1"/>
        <v>#N/A</v>
      </c>
      <c r="V106" s="99" t="e">
        <f ca="1"/>
        <v>#N/A</v>
      </c>
      <c r="W106" s="99" t="e">
        <f ca="1"/>
        <v>#N/A</v>
      </c>
      <c r="X106" s="99" t="e">
        <f ca="1"/>
        <v>#N/A</v>
      </c>
      <c r="Y106" s="99" t="e">
        <f ca="1"/>
        <v>#N/A</v>
      </c>
      <c r="Z106" s="99" t="e">
        <f ca="1"/>
        <v>#N/A</v>
      </c>
      <c r="AA106" s="99" t="e">
        <f ca="1"/>
        <v>#N/A</v>
      </c>
      <c r="AB106" s="99" t="e">
        <f ca="1"/>
        <v>#N/A</v>
      </c>
      <c r="AC106" s="99" t="e">
        <f ca="1"/>
        <v>#N/A</v>
      </c>
      <c r="AD106" s="99" t="e">
        <f ca="1"/>
        <v>#N/A</v>
      </c>
      <c r="AE106" s="99" t="e">
        <f ca="1"/>
        <v>#N/A</v>
      </c>
      <c r="AF106" s="99" t="e">
        <f ca="1"/>
        <v>#N/A</v>
      </c>
      <c r="AG106" s="99" t="e">
        <f ca="1"/>
        <v>#N/A</v>
      </c>
      <c r="AH106" s="99" t="e">
        <f ca="1"/>
        <v>#N/A</v>
      </c>
      <c r="AI106" s="99" t="e">
        <f ca="1"/>
        <v>#N/A</v>
      </c>
      <c r="AJ106" s="99" t="e">
        <f ca="1"/>
        <v>#N/A</v>
      </c>
      <c r="AK106" s="99" t="e">
        <f ca="1"/>
        <v>#N/A</v>
      </c>
      <c r="AL106" s="99" t="e">
        <f ca="1"/>
        <v>#N/A</v>
      </c>
      <c r="AM106" s="99" t="e">
        <f ca="1"/>
        <v>#N/A</v>
      </c>
      <c r="AN106" s="99" t="e">
        <f ca="1"/>
        <v>#N/A</v>
      </c>
      <c r="AO106" s="99" t="e">
        <f ca="1"/>
        <v>#N/A</v>
      </c>
      <c r="AP106" s="99" t="e">
        <f ca="1"/>
        <v>#N/A</v>
      </c>
      <c r="AQ106" s="463" t="e">
        <f ca="1"/>
        <v>#N/A</v>
      </c>
      <c r="AR106" s="99"/>
      <c r="AS106" s="99"/>
      <c r="AT106" s="99"/>
      <c r="AU106" s="99"/>
      <c r="AV106" s="99"/>
      <c r="AW106" s="99"/>
      <c r="AX106" s="99"/>
      <c r="AY106" s="99"/>
      <c r="AZ106" s="99"/>
      <c r="BA106" s="99"/>
      <c r="BB106" s="99"/>
      <c r="BC106" s="99"/>
      <c r="BD106" s="99"/>
      <c r="BE106" s="99"/>
      <c r="BF106" s="99"/>
      <c r="BG106" s="99"/>
      <c r="BH106" s="99"/>
      <c r="BI106" s="99"/>
      <c r="BJ106" s="99"/>
      <c r="BK106" s="99"/>
      <c r="BL106" s="99"/>
      <c r="BM106" s="99"/>
      <c r="BN106" s="99"/>
      <c r="BO106" s="99"/>
      <c r="BP106" s="99"/>
      <c r="BQ106" s="99"/>
      <c r="BR106" s="99"/>
      <c r="BS106" s="99"/>
      <c r="BT106" s="99"/>
      <c r="BU106" s="99"/>
      <c r="BV106" s="99"/>
      <c r="BW106" s="99"/>
      <c r="BX106" s="99"/>
      <c r="BY106" s="99"/>
      <c r="BZ106" s="99"/>
      <c r="CA106" s="99"/>
      <c r="CB106" s="99"/>
      <c r="CC106" s="99"/>
      <c r="CD106" s="99"/>
      <c r="CE106" s="99"/>
      <c r="CF106" s="99"/>
      <c r="CG106" s="99"/>
      <c r="CH106" s="99"/>
      <c r="CI106" s="99"/>
      <c r="CJ106" s="99"/>
      <c r="CK106" s="99"/>
      <c r="CL106" s="99"/>
      <c r="CM106" s="99"/>
      <c r="CN106" s="99"/>
      <c r="CO106" s="99"/>
      <c r="CP106" s="99"/>
      <c r="CQ106" s="99"/>
      <c r="CR106" s="99"/>
      <c r="CS106" s="99"/>
      <c r="CT106" s="99"/>
      <c r="CU106" s="99"/>
      <c r="CV106" s="99"/>
      <c r="CW106" s="99"/>
      <c r="CX106" s="99"/>
      <c r="CY106" s="99"/>
      <c r="CZ106" s="99"/>
      <c r="DA106" s="99"/>
      <c r="DB106" s="99"/>
      <c r="DC106" s="99"/>
      <c r="DD106" s="99"/>
      <c r="DE106" s="99"/>
      <c r="DF106" s="99"/>
      <c r="DG106" s="99"/>
      <c r="DH106" s="99"/>
      <c r="DI106" s="99"/>
      <c r="DJ106" s="99"/>
      <c r="DK106" s="99"/>
      <c r="DL106" s="99"/>
      <c r="DM106" s="99"/>
      <c r="DN106" s="99"/>
      <c r="DO106" s="99"/>
      <c r="DP106" s="99"/>
      <c r="DQ106" s="99"/>
      <c r="DR106" s="99"/>
      <c r="DS106" s="99"/>
      <c r="DT106" s="99"/>
      <c r="DU106" s="99"/>
      <c r="DV106" s="99"/>
      <c r="DW106" s="99"/>
      <c r="DX106" s="99"/>
      <c r="DY106" s="99"/>
      <c r="DZ106" s="99"/>
      <c r="EA106" s="99"/>
      <c r="EB106" s="99"/>
      <c r="EC106" s="99"/>
      <c r="ED106" s="99"/>
      <c r="EE106" s="99"/>
      <c r="EF106" s="99"/>
      <c r="EG106" s="99"/>
      <c r="EH106" s="99"/>
      <c r="EI106" s="99"/>
      <c r="EJ106" s="99"/>
      <c r="EK106" s="99"/>
      <c r="EL106" s="99"/>
      <c r="EM106" s="99"/>
      <c r="EN106" s="99"/>
      <c r="EO106" s="99"/>
      <c r="EP106" s="99"/>
      <c r="EQ106" s="99"/>
      <c r="ER106" s="99"/>
      <c r="ES106" s="99"/>
      <c r="ET106" s="99"/>
      <c r="EU106" s="99"/>
      <c r="EV106" s="99"/>
      <c r="EW106" s="99"/>
      <c r="EX106" s="99"/>
      <c r="EY106" s="99"/>
      <c r="EZ106" s="99"/>
      <c r="FA106" s="99"/>
      <c r="FB106" s="99"/>
      <c r="FC106" s="99"/>
      <c r="FD106" s="99"/>
      <c r="FE106" s="99"/>
      <c r="FF106" s="99"/>
      <c r="FG106" s="99"/>
      <c r="FH106" s="99"/>
      <c r="FI106" s="99"/>
      <c r="FJ106" s="99"/>
      <c r="FK106" s="99"/>
      <c r="FL106" s="99"/>
      <c r="FM106" s="99"/>
      <c r="FN106" s="99"/>
      <c r="FO106" s="99"/>
      <c r="FP106" s="99"/>
      <c r="FQ106" s="99"/>
      <c r="FR106" s="99"/>
      <c r="FS106" s="99"/>
      <c r="FT106" s="99"/>
      <c r="FU106" s="99"/>
      <c r="FV106" s="99"/>
      <c r="FW106" s="99"/>
      <c r="FX106" s="99"/>
      <c r="FY106" s="99"/>
      <c r="FZ106" s="99"/>
      <c r="GA106" s="99"/>
      <c r="GB106" s="99"/>
      <c r="GC106" s="99"/>
      <c r="GD106" s="99"/>
      <c r="GE106" s="99"/>
      <c r="GF106" s="99"/>
      <c r="GG106" s="99"/>
      <c r="GH106" s="99"/>
      <c r="GI106" s="99"/>
      <c r="GJ106" s="99"/>
      <c r="GK106" s="99"/>
      <c r="GL106" s="99"/>
      <c r="GM106" s="99"/>
      <c r="GN106" s="99"/>
      <c r="GO106" s="99"/>
      <c r="GP106" s="99"/>
      <c r="GQ106" s="99"/>
      <c r="GR106" s="99"/>
      <c r="GS106" s="99"/>
      <c r="GT106" s="99"/>
      <c r="GU106" s="99"/>
      <c r="GV106" s="99"/>
      <c r="GW106" s="99"/>
      <c r="GX106" s="99"/>
      <c r="GY106" s="99"/>
      <c r="GZ106" s="99"/>
      <c r="HA106" s="99"/>
      <c r="HB106" s="99"/>
      <c r="HC106" s="99"/>
      <c r="HD106" s="99"/>
      <c r="HE106" s="99"/>
      <c r="HF106" s="99"/>
      <c r="HG106" s="99"/>
      <c r="HH106" s="99"/>
      <c r="HI106" s="99"/>
      <c r="HJ106" s="99"/>
      <c r="HK106" s="99"/>
      <c r="HL106" s="99"/>
      <c r="HM106" s="99"/>
      <c r="HN106" s="99"/>
      <c r="HO106" s="99"/>
      <c r="HP106" s="99"/>
      <c r="HQ106" s="99"/>
      <c r="HR106" s="99"/>
      <c r="HS106" s="99"/>
      <c r="HT106" s="99"/>
      <c r="HU106" s="99"/>
      <c r="HV106" s="99"/>
      <c r="HW106" s="99"/>
      <c r="HX106" s="99"/>
      <c r="HY106" s="99"/>
      <c r="HZ106" s="99"/>
      <c r="IA106" s="99"/>
      <c r="IB106" s="99"/>
      <c r="IC106" s="99"/>
      <c r="ID106" s="99"/>
      <c r="IE106" s="99"/>
      <c r="IF106" s="99"/>
      <c r="IG106" s="99"/>
      <c r="IH106" s="99"/>
      <c r="II106" s="99"/>
      <c r="IJ106" s="99"/>
      <c r="IK106" s="99"/>
      <c r="IL106" s="99"/>
      <c r="IM106" s="99"/>
      <c r="IN106" s="99"/>
      <c r="IO106" s="99"/>
      <c r="IP106" s="99"/>
      <c r="IQ106" s="99"/>
      <c r="IR106" s="99"/>
      <c r="IS106" s="99"/>
      <c r="IT106" s="99"/>
      <c r="IU106" s="99"/>
      <c r="IV106" s="99"/>
      <c r="IW106" s="99"/>
      <c r="IX106" s="99"/>
      <c r="IY106" s="99"/>
      <c r="IZ106" s="99"/>
      <c r="JA106" s="99"/>
      <c r="JB106" s="99"/>
      <c r="JC106" s="99"/>
      <c r="JD106" s="99"/>
    </row>
    <row r="107" spans="2:264" s="27" customFormat="1" ht="14.25" hidden="1" outlineLevel="2" x14ac:dyDescent="0.25">
      <c r="B107" s="934">
        <f t="shared" si="3"/>
        <v>20</v>
      </c>
      <c r="C107" s="86">
        <v>232.6</v>
      </c>
      <c r="D107" s="943"/>
      <c r="E107" s="57"/>
      <c r="F107" s="57"/>
      <c r="G107" s="86">
        <v>232.6</v>
      </c>
      <c r="H107" s="40" t="s">
        <v>111</v>
      </c>
      <c r="I107" s="99" t="e">
        <f ca="1"/>
        <v>#N/A</v>
      </c>
      <c r="J107" s="99" t="e">
        <f ca="1"/>
        <v>#N/A</v>
      </c>
      <c r="K107" s="99" t="e">
        <f ca="1"/>
        <v>#N/A</v>
      </c>
      <c r="L107" s="99" t="e">
        <f ca="1"/>
        <v>#N/A</v>
      </c>
      <c r="M107" s="99" t="e">
        <f ca="1"/>
        <v>#N/A</v>
      </c>
      <c r="N107" s="99" t="e">
        <f ca="1"/>
        <v>#N/A</v>
      </c>
      <c r="O107" s="99" t="e">
        <f ca="1"/>
        <v>#N/A</v>
      </c>
      <c r="P107" s="99" t="e">
        <f ca="1"/>
        <v>#N/A</v>
      </c>
      <c r="Q107" s="99" t="e">
        <f ca="1"/>
        <v>#N/A</v>
      </c>
      <c r="R107" s="99" t="e">
        <f ca="1"/>
        <v>#N/A</v>
      </c>
      <c r="S107" s="99" t="e">
        <f ca="1"/>
        <v>#N/A</v>
      </c>
      <c r="T107" s="99" t="e">
        <f ca="1"/>
        <v>#N/A</v>
      </c>
      <c r="U107" s="99" t="e">
        <f ca="1"/>
        <v>#N/A</v>
      </c>
      <c r="V107" s="99" t="e">
        <f ca="1"/>
        <v>#N/A</v>
      </c>
      <c r="W107" s="99" t="e">
        <f ca="1"/>
        <v>#N/A</v>
      </c>
      <c r="X107" s="99" t="e">
        <f ca="1"/>
        <v>#N/A</v>
      </c>
      <c r="Y107" s="99" t="e">
        <f ca="1"/>
        <v>#N/A</v>
      </c>
      <c r="Z107" s="99" t="e">
        <f ca="1"/>
        <v>#N/A</v>
      </c>
      <c r="AA107" s="99" t="e">
        <f ca="1"/>
        <v>#N/A</v>
      </c>
      <c r="AB107" s="99" t="e">
        <f ca="1"/>
        <v>#N/A</v>
      </c>
      <c r="AC107" s="99" t="e">
        <f ca="1"/>
        <v>#N/A</v>
      </c>
      <c r="AD107" s="99" t="e">
        <f ca="1"/>
        <v>#N/A</v>
      </c>
      <c r="AE107" s="99" t="e">
        <f ca="1"/>
        <v>#N/A</v>
      </c>
      <c r="AF107" s="99" t="e">
        <f ca="1"/>
        <v>#N/A</v>
      </c>
      <c r="AG107" s="99" t="e">
        <f ca="1"/>
        <v>#N/A</v>
      </c>
      <c r="AH107" s="99" t="e">
        <f ca="1"/>
        <v>#N/A</v>
      </c>
      <c r="AI107" s="99" t="e">
        <f ca="1"/>
        <v>#N/A</v>
      </c>
      <c r="AJ107" s="99" t="e">
        <f ca="1"/>
        <v>#N/A</v>
      </c>
      <c r="AK107" s="99" t="e">
        <f ca="1"/>
        <v>#N/A</v>
      </c>
      <c r="AL107" s="99" t="e">
        <f ca="1"/>
        <v>#N/A</v>
      </c>
      <c r="AM107" s="99" t="e">
        <f ca="1"/>
        <v>#N/A</v>
      </c>
      <c r="AN107" s="99" t="e">
        <f ca="1"/>
        <v>#N/A</v>
      </c>
      <c r="AO107" s="99" t="e">
        <f ca="1"/>
        <v>#N/A</v>
      </c>
      <c r="AP107" s="99" t="e">
        <f ca="1"/>
        <v>#N/A</v>
      </c>
      <c r="AQ107" s="463" t="e">
        <f ca="1"/>
        <v>#N/A</v>
      </c>
      <c r="AR107" s="99"/>
      <c r="AS107" s="99"/>
      <c r="AT107" s="99"/>
      <c r="AU107" s="99"/>
      <c r="AV107" s="99"/>
      <c r="AW107" s="99"/>
      <c r="AX107" s="99"/>
      <c r="AY107" s="99"/>
      <c r="AZ107" s="99"/>
      <c r="BA107" s="99"/>
      <c r="BB107" s="99"/>
      <c r="BC107" s="99"/>
      <c r="BD107" s="99"/>
      <c r="BE107" s="99"/>
      <c r="BF107" s="99"/>
      <c r="BG107" s="99"/>
      <c r="BH107" s="99"/>
      <c r="BI107" s="99"/>
      <c r="BJ107" s="99"/>
      <c r="BK107" s="99"/>
      <c r="BL107" s="99"/>
      <c r="BM107" s="99"/>
      <c r="BN107" s="99"/>
      <c r="BO107" s="99"/>
      <c r="BP107" s="99"/>
      <c r="BQ107" s="99"/>
      <c r="BR107" s="99"/>
      <c r="BS107" s="99"/>
      <c r="BT107" s="99"/>
      <c r="BU107" s="99"/>
      <c r="BV107" s="99"/>
      <c r="BW107" s="99"/>
      <c r="BX107" s="99"/>
      <c r="BY107" s="99"/>
      <c r="BZ107" s="99"/>
      <c r="CA107" s="99"/>
      <c r="CB107" s="99"/>
      <c r="CC107" s="99"/>
      <c r="CD107" s="99"/>
      <c r="CE107" s="99"/>
      <c r="CF107" s="99"/>
      <c r="CG107" s="99"/>
      <c r="CH107" s="99"/>
      <c r="CI107" s="99"/>
      <c r="CJ107" s="99"/>
      <c r="CK107" s="99"/>
      <c r="CL107" s="99"/>
      <c r="CM107" s="99"/>
      <c r="CN107" s="99"/>
      <c r="CO107" s="99"/>
      <c r="CP107" s="99"/>
      <c r="CQ107" s="99"/>
      <c r="CR107" s="99"/>
      <c r="CS107" s="99"/>
      <c r="CT107" s="99"/>
      <c r="CU107" s="99"/>
      <c r="CV107" s="99"/>
      <c r="CW107" s="99"/>
      <c r="CX107" s="99"/>
      <c r="CY107" s="99"/>
      <c r="CZ107" s="99"/>
      <c r="DA107" s="99"/>
      <c r="DB107" s="99"/>
      <c r="DC107" s="99"/>
      <c r="DD107" s="99"/>
      <c r="DE107" s="99"/>
      <c r="DF107" s="99"/>
      <c r="DG107" s="99"/>
      <c r="DH107" s="99"/>
      <c r="DI107" s="99"/>
      <c r="DJ107" s="99"/>
      <c r="DK107" s="99"/>
      <c r="DL107" s="99"/>
      <c r="DM107" s="99"/>
      <c r="DN107" s="99"/>
      <c r="DO107" s="99"/>
      <c r="DP107" s="99"/>
      <c r="DQ107" s="99"/>
      <c r="DR107" s="99"/>
      <c r="DS107" s="99"/>
      <c r="DT107" s="99"/>
      <c r="DU107" s="99"/>
      <c r="DV107" s="99"/>
      <c r="DW107" s="99"/>
      <c r="DX107" s="99"/>
      <c r="DY107" s="99"/>
      <c r="DZ107" s="99"/>
      <c r="EA107" s="99"/>
      <c r="EB107" s="99"/>
      <c r="EC107" s="99"/>
      <c r="ED107" s="99"/>
      <c r="EE107" s="99"/>
      <c r="EF107" s="99"/>
      <c r="EG107" s="99"/>
      <c r="EH107" s="99"/>
      <c r="EI107" s="99"/>
      <c r="EJ107" s="99"/>
      <c r="EK107" s="99"/>
      <c r="EL107" s="99"/>
      <c r="EM107" s="99"/>
      <c r="EN107" s="99"/>
      <c r="EO107" s="99"/>
      <c r="EP107" s="99"/>
      <c r="EQ107" s="99"/>
      <c r="ER107" s="99"/>
      <c r="ES107" s="99"/>
      <c r="ET107" s="99"/>
      <c r="EU107" s="99"/>
      <c r="EV107" s="99"/>
      <c r="EW107" s="99"/>
      <c r="EX107" s="99"/>
      <c r="EY107" s="99"/>
      <c r="EZ107" s="99"/>
      <c r="FA107" s="99"/>
      <c r="FB107" s="99"/>
      <c r="FC107" s="99"/>
      <c r="FD107" s="99"/>
      <c r="FE107" s="99"/>
      <c r="FF107" s="99"/>
      <c r="FG107" s="99"/>
      <c r="FH107" s="99"/>
      <c r="FI107" s="99"/>
      <c r="FJ107" s="99"/>
      <c r="FK107" s="99"/>
      <c r="FL107" s="99"/>
      <c r="FM107" s="99"/>
      <c r="FN107" s="99"/>
      <c r="FO107" s="99"/>
      <c r="FP107" s="99"/>
      <c r="FQ107" s="99"/>
      <c r="FR107" s="99"/>
      <c r="FS107" s="99"/>
      <c r="FT107" s="99"/>
      <c r="FU107" s="99"/>
      <c r="FV107" s="99"/>
      <c r="FW107" s="99"/>
      <c r="FX107" s="99"/>
      <c r="FY107" s="99"/>
      <c r="FZ107" s="99"/>
      <c r="GA107" s="99"/>
      <c r="GB107" s="99"/>
      <c r="GC107" s="99"/>
      <c r="GD107" s="99"/>
      <c r="GE107" s="99"/>
      <c r="GF107" s="99"/>
      <c r="GG107" s="99"/>
      <c r="GH107" s="99"/>
      <c r="GI107" s="99"/>
      <c r="GJ107" s="99"/>
      <c r="GK107" s="99"/>
      <c r="GL107" s="99"/>
      <c r="GM107" s="99"/>
      <c r="GN107" s="99"/>
      <c r="GO107" s="99"/>
      <c r="GP107" s="99"/>
      <c r="GQ107" s="99"/>
      <c r="GR107" s="99"/>
      <c r="GS107" s="99"/>
      <c r="GT107" s="99"/>
      <c r="GU107" s="99"/>
      <c r="GV107" s="99"/>
      <c r="GW107" s="99"/>
      <c r="GX107" s="99"/>
      <c r="GY107" s="99"/>
      <c r="GZ107" s="99"/>
      <c r="HA107" s="99"/>
      <c r="HB107" s="99"/>
      <c r="HC107" s="99"/>
      <c r="HD107" s="99"/>
      <c r="HE107" s="99"/>
      <c r="HF107" s="99"/>
      <c r="HG107" s="99"/>
      <c r="HH107" s="99"/>
      <c r="HI107" s="99"/>
      <c r="HJ107" s="99"/>
      <c r="HK107" s="99"/>
      <c r="HL107" s="99"/>
      <c r="HM107" s="99"/>
      <c r="HN107" s="99"/>
      <c r="HO107" s="99"/>
      <c r="HP107" s="99"/>
      <c r="HQ107" s="99"/>
      <c r="HR107" s="99"/>
      <c r="HS107" s="99"/>
      <c r="HT107" s="99"/>
      <c r="HU107" s="99"/>
      <c r="HV107" s="99"/>
      <c r="HW107" s="99"/>
      <c r="HX107" s="99"/>
      <c r="HY107" s="99"/>
      <c r="HZ107" s="99"/>
      <c r="IA107" s="99"/>
      <c r="IB107" s="99"/>
      <c r="IC107" s="99"/>
      <c r="ID107" s="99"/>
      <c r="IE107" s="99"/>
      <c r="IF107" s="99"/>
      <c r="IG107" s="99"/>
      <c r="IH107" s="99"/>
      <c r="II107" s="99"/>
      <c r="IJ107" s="99"/>
      <c r="IK107" s="99"/>
      <c r="IL107" s="99"/>
      <c r="IM107" s="99"/>
      <c r="IN107" s="99"/>
      <c r="IO107" s="99"/>
      <c r="IP107" s="99"/>
      <c r="IQ107" s="99"/>
      <c r="IR107" s="99"/>
      <c r="IS107" s="99"/>
      <c r="IT107" s="99"/>
      <c r="IU107" s="99"/>
      <c r="IV107" s="99"/>
      <c r="IW107" s="99"/>
      <c r="IX107" s="99"/>
      <c r="IY107" s="99"/>
      <c r="IZ107" s="99"/>
      <c r="JA107" s="99"/>
      <c r="JB107" s="99"/>
      <c r="JC107" s="99"/>
      <c r="JD107" s="99"/>
    </row>
    <row r="108" spans="2:264" s="27" customFormat="1" ht="14.25" hidden="1" outlineLevel="2" x14ac:dyDescent="0.25">
      <c r="B108" s="934">
        <f t="shared" si="3"/>
        <v>20</v>
      </c>
      <c r="C108" s="86">
        <v>232.7</v>
      </c>
      <c r="D108" s="943"/>
      <c r="E108" s="57"/>
      <c r="F108" s="57"/>
      <c r="G108" s="86">
        <v>232.7</v>
      </c>
      <c r="H108" s="40" t="s">
        <v>112</v>
      </c>
      <c r="I108" s="99" t="e">
        <f ca="1"/>
        <v>#N/A</v>
      </c>
      <c r="J108" s="99" t="e">
        <f ca="1"/>
        <v>#N/A</v>
      </c>
      <c r="K108" s="99" t="e">
        <f ca="1"/>
        <v>#N/A</v>
      </c>
      <c r="L108" s="99" t="e">
        <f ca="1"/>
        <v>#N/A</v>
      </c>
      <c r="M108" s="99" t="e">
        <f ca="1"/>
        <v>#N/A</v>
      </c>
      <c r="N108" s="99" t="e">
        <f ca="1"/>
        <v>#N/A</v>
      </c>
      <c r="O108" s="99" t="e">
        <f ca="1"/>
        <v>#N/A</v>
      </c>
      <c r="P108" s="99" t="e">
        <f ca="1"/>
        <v>#N/A</v>
      </c>
      <c r="Q108" s="99" t="e">
        <f ca="1"/>
        <v>#N/A</v>
      </c>
      <c r="R108" s="99" t="e">
        <f ca="1"/>
        <v>#N/A</v>
      </c>
      <c r="S108" s="99" t="e">
        <f ca="1"/>
        <v>#N/A</v>
      </c>
      <c r="T108" s="99" t="e">
        <f ca="1"/>
        <v>#N/A</v>
      </c>
      <c r="U108" s="99" t="e">
        <f ca="1"/>
        <v>#N/A</v>
      </c>
      <c r="V108" s="99" t="e">
        <f ca="1"/>
        <v>#N/A</v>
      </c>
      <c r="W108" s="99" t="e">
        <f ca="1"/>
        <v>#N/A</v>
      </c>
      <c r="X108" s="99" t="e">
        <f ca="1"/>
        <v>#N/A</v>
      </c>
      <c r="Y108" s="99" t="e">
        <f ca="1"/>
        <v>#N/A</v>
      </c>
      <c r="Z108" s="99" t="e">
        <f ca="1"/>
        <v>#N/A</v>
      </c>
      <c r="AA108" s="99" t="e">
        <f ca="1"/>
        <v>#N/A</v>
      </c>
      <c r="AB108" s="99" t="e">
        <f ca="1"/>
        <v>#N/A</v>
      </c>
      <c r="AC108" s="99" t="e">
        <f ca="1"/>
        <v>#N/A</v>
      </c>
      <c r="AD108" s="99" t="e">
        <f ca="1"/>
        <v>#N/A</v>
      </c>
      <c r="AE108" s="99" t="e">
        <f ca="1"/>
        <v>#N/A</v>
      </c>
      <c r="AF108" s="99" t="e">
        <f ca="1"/>
        <v>#N/A</v>
      </c>
      <c r="AG108" s="99" t="e">
        <f ca="1"/>
        <v>#N/A</v>
      </c>
      <c r="AH108" s="99" t="e">
        <f ca="1"/>
        <v>#N/A</v>
      </c>
      <c r="AI108" s="99" t="e">
        <f ca="1"/>
        <v>#N/A</v>
      </c>
      <c r="AJ108" s="99" t="e">
        <f ca="1"/>
        <v>#N/A</v>
      </c>
      <c r="AK108" s="99" t="e">
        <f ca="1"/>
        <v>#N/A</v>
      </c>
      <c r="AL108" s="99" t="e">
        <f ca="1"/>
        <v>#N/A</v>
      </c>
      <c r="AM108" s="99" t="e">
        <f ca="1"/>
        <v>#N/A</v>
      </c>
      <c r="AN108" s="99" t="e">
        <f ca="1"/>
        <v>#N/A</v>
      </c>
      <c r="AO108" s="99" t="e">
        <f ca="1"/>
        <v>#N/A</v>
      </c>
      <c r="AP108" s="99" t="e">
        <f ca="1"/>
        <v>#N/A</v>
      </c>
      <c r="AQ108" s="463" t="e">
        <f ca="1"/>
        <v>#N/A</v>
      </c>
      <c r="AR108" s="99"/>
      <c r="AS108" s="99"/>
      <c r="AT108" s="99"/>
      <c r="AU108" s="99"/>
      <c r="AV108" s="99"/>
      <c r="AW108" s="99"/>
      <c r="AX108" s="99"/>
      <c r="AY108" s="99"/>
      <c r="AZ108" s="99"/>
      <c r="BA108" s="99"/>
      <c r="BB108" s="99"/>
      <c r="BC108" s="99"/>
      <c r="BD108" s="99"/>
      <c r="BE108" s="99"/>
      <c r="BF108" s="99"/>
      <c r="BG108" s="99"/>
      <c r="BH108" s="99"/>
      <c r="BI108" s="99"/>
      <c r="BJ108" s="99"/>
      <c r="BK108" s="99"/>
      <c r="BL108" s="99"/>
      <c r="BM108" s="99"/>
      <c r="BN108" s="99"/>
      <c r="BO108" s="99"/>
      <c r="BP108" s="99"/>
      <c r="BQ108" s="99"/>
      <c r="BR108" s="99"/>
      <c r="BS108" s="99"/>
      <c r="BT108" s="99"/>
      <c r="BU108" s="99"/>
      <c r="BV108" s="99"/>
      <c r="BW108" s="99"/>
      <c r="BX108" s="99"/>
      <c r="BY108" s="99"/>
      <c r="BZ108" s="99"/>
      <c r="CA108" s="99"/>
      <c r="CB108" s="99"/>
      <c r="CC108" s="99"/>
      <c r="CD108" s="99"/>
      <c r="CE108" s="99"/>
      <c r="CF108" s="99"/>
      <c r="CG108" s="99"/>
      <c r="CH108" s="99"/>
      <c r="CI108" s="99"/>
      <c r="CJ108" s="99"/>
      <c r="CK108" s="99"/>
      <c r="CL108" s="99"/>
      <c r="CM108" s="99"/>
      <c r="CN108" s="99"/>
      <c r="CO108" s="99"/>
      <c r="CP108" s="99"/>
      <c r="CQ108" s="99"/>
      <c r="CR108" s="99"/>
      <c r="CS108" s="99"/>
      <c r="CT108" s="99"/>
      <c r="CU108" s="99"/>
      <c r="CV108" s="99"/>
      <c r="CW108" s="99"/>
      <c r="CX108" s="99"/>
      <c r="CY108" s="99"/>
      <c r="CZ108" s="99"/>
      <c r="DA108" s="99"/>
      <c r="DB108" s="99"/>
      <c r="DC108" s="99"/>
      <c r="DD108" s="99"/>
      <c r="DE108" s="99"/>
      <c r="DF108" s="99"/>
      <c r="DG108" s="99"/>
      <c r="DH108" s="99"/>
      <c r="DI108" s="99"/>
      <c r="DJ108" s="99"/>
      <c r="DK108" s="99"/>
      <c r="DL108" s="99"/>
      <c r="DM108" s="99"/>
      <c r="DN108" s="99"/>
      <c r="DO108" s="99"/>
      <c r="DP108" s="99"/>
      <c r="DQ108" s="99"/>
      <c r="DR108" s="99"/>
      <c r="DS108" s="99"/>
      <c r="DT108" s="99"/>
      <c r="DU108" s="99"/>
      <c r="DV108" s="99"/>
      <c r="DW108" s="99"/>
      <c r="DX108" s="99"/>
      <c r="DY108" s="99"/>
      <c r="DZ108" s="99"/>
      <c r="EA108" s="99"/>
      <c r="EB108" s="99"/>
      <c r="EC108" s="99"/>
      <c r="ED108" s="99"/>
      <c r="EE108" s="99"/>
      <c r="EF108" s="99"/>
      <c r="EG108" s="99"/>
      <c r="EH108" s="99"/>
      <c r="EI108" s="99"/>
      <c r="EJ108" s="99"/>
      <c r="EK108" s="99"/>
      <c r="EL108" s="99"/>
      <c r="EM108" s="99"/>
      <c r="EN108" s="99"/>
      <c r="EO108" s="99"/>
      <c r="EP108" s="99"/>
      <c r="EQ108" s="99"/>
      <c r="ER108" s="99"/>
      <c r="ES108" s="99"/>
      <c r="ET108" s="99"/>
      <c r="EU108" s="99"/>
      <c r="EV108" s="99"/>
      <c r="EW108" s="99"/>
      <c r="EX108" s="99"/>
      <c r="EY108" s="99"/>
      <c r="EZ108" s="99"/>
      <c r="FA108" s="99"/>
      <c r="FB108" s="99"/>
      <c r="FC108" s="99"/>
      <c r="FD108" s="99"/>
      <c r="FE108" s="99"/>
      <c r="FF108" s="99"/>
      <c r="FG108" s="99"/>
      <c r="FH108" s="99"/>
      <c r="FI108" s="99"/>
      <c r="FJ108" s="99"/>
      <c r="FK108" s="99"/>
      <c r="FL108" s="99"/>
      <c r="FM108" s="99"/>
      <c r="FN108" s="99"/>
      <c r="FO108" s="99"/>
      <c r="FP108" s="99"/>
      <c r="FQ108" s="99"/>
      <c r="FR108" s="99"/>
      <c r="FS108" s="99"/>
      <c r="FT108" s="99"/>
      <c r="FU108" s="99"/>
      <c r="FV108" s="99"/>
      <c r="FW108" s="99"/>
      <c r="FX108" s="99"/>
      <c r="FY108" s="99"/>
      <c r="FZ108" s="99"/>
      <c r="GA108" s="99"/>
      <c r="GB108" s="99"/>
      <c r="GC108" s="99"/>
      <c r="GD108" s="99"/>
      <c r="GE108" s="99"/>
      <c r="GF108" s="99"/>
      <c r="GG108" s="99"/>
      <c r="GH108" s="99"/>
      <c r="GI108" s="99"/>
      <c r="GJ108" s="99"/>
      <c r="GK108" s="99"/>
      <c r="GL108" s="99"/>
      <c r="GM108" s="99"/>
      <c r="GN108" s="99"/>
      <c r="GO108" s="99"/>
      <c r="GP108" s="99"/>
      <c r="GQ108" s="99"/>
      <c r="GR108" s="99"/>
      <c r="GS108" s="99"/>
      <c r="GT108" s="99"/>
      <c r="GU108" s="99"/>
      <c r="GV108" s="99"/>
      <c r="GW108" s="99"/>
      <c r="GX108" s="99"/>
      <c r="GY108" s="99"/>
      <c r="GZ108" s="99"/>
      <c r="HA108" s="99"/>
      <c r="HB108" s="99"/>
      <c r="HC108" s="99"/>
      <c r="HD108" s="99"/>
      <c r="HE108" s="99"/>
      <c r="HF108" s="99"/>
      <c r="HG108" s="99"/>
      <c r="HH108" s="99"/>
      <c r="HI108" s="99"/>
      <c r="HJ108" s="99"/>
      <c r="HK108" s="99"/>
      <c r="HL108" s="99"/>
      <c r="HM108" s="99"/>
      <c r="HN108" s="99"/>
      <c r="HO108" s="99"/>
      <c r="HP108" s="99"/>
      <c r="HQ108" s="99"/>
      <c r="HR108" s="99"/>
      <c r="HS108" s="99"/>
      <c r="HT108" s="99"/>
      <c r="HU108" s="99"/>
      <c r="HV108" s="99"/>
      <c r="HW108" s="99"/>
      <c r="HX108" s="99"/>
      <c r="HY108" s="99"/>
      <c r="HZ108" s="99"/>
      <c r="IA108" s="99"/>
      <c r="IB108" s="99"/>
      <c r="IC108" s="99"/>
      <c r="ID108" s="99"/>
      <c r="IE108" s="99"/>
      <c r="IF108" s="99"/>
      <c r="IG108" s="99"/>
      <c r="IH108" s="99"/>
      <c r="II108" s="99"/>
      <c r="IJ108" s="99"/>
      <c r="IK108" s="99"/>
      <c r="IL108" s="99"/>
      <c r="IM108" s="99"/>
      <c r="IN108" s="99"/>
      <c r="IO108" s="99"/>
      <c r="IP108" s="99"/>
      <c r="IQ108" s="99"/>
      <c r="IR108" s="99"/>
      <c r="IS108" s="99"/>
      <c r="IT108" s="99"/>
      <c r="IU108" s="99"/>
      <c r="IV108" s="99"/>
      <c r="IW108" s="99"/>
      <c r="IX108" s="99"/>
      <c r="IY108" s="99"/>
      <c r="IZ108" s="99"/>
      <c r="JA108" s="99"/>
      <c r="JB108" s="99"/>
      <c r="JC108" s="99"/>
      <c r="JD108" s="99"/>
    </row>
    <row r="109" spans="2:264" s="27" customFormat="1" ht="14.25" hidden="1" outlineLevel="2" x14ac:dyDescent="0.25">
      <c r="B109" s="934">
        <f t="shared" si="3"/>
        <v>20</v>
      </c>
      <c r="C109" s="86">
        <v>232.7</v>
      </c>
      <c r="D109" s="943"/>
      <c r="E109" s="57"/>
      <c r="F109" s="57"/>
      <c r="G109" s="86">
        <v>232.8</v>
      </c>
      <c r="H109" s="40" t="s">
        <v>226</v>
      </c>
      <c r="I109" s="99" t="e">
        <f ca="1"/>
        <v>#N/A</v>
      </c>
      <c r="J109" s="99" t="e">
        <f ca="1"/>
        <v>#N/A</v>
      </c>
      <c r="K109" s="99" t="e">
        <f ca="1"/>
        <v>#N/A</v>
      </c>
      <c r="L109" s="99" t="e">
        <f ca="1"/>
        <v>#N/A</v>
      </c>
      <c r="M109" s="99" t="e">
        <f ca="1"/>
        <v>#N/A</v>
      </c>
      <c r="N109" s="99" t="e">
        <f ca="1"/>
        <v>#N/A</v>
      </c>
      <c r="O109" s="99" t="e">
        <f ca="1"/>
        <v>#N/A</v>
      </c>
      <c r="P109" s="99" t="e">
        <f ca="1"/>
        <v>#N/A</v>
      </c>
      <c r="Q109" s="99" t="e">
        <f ca="1"/>
        <v>#N/A</v>
      </c>
      <c r="R109" s="99" t="e">
        <f ca="1"/>
        <v>#N/A</v>
      </c>
      <c r="S109" s="99" t="e">
        <f ca="1"/>
        <v>#N/A</v>
      </c>
      <c r="T109" s="99" t="e">
        <f ca="1"/>
        <v>#N/A</v>
      </c>
      <c r="U109" s="99" t="e">
        <f ca="1"/>
        <v>#N/A</v>
      </c>
      <c r="V109" s="99" t="e">
        <f ca="1"/>
        <v>#N/A</v>
      </c>
      <c r="W109" s="99" t="e">
        <f ca="1"/>
        <v>#N/A</v>
      </c>
      <c r="X109" s="99" t="e">
        <f ca="1"/>
        <v>#N/A</v>
      </c>
      <c r="Y109" s="99" t="e">
        <f ca="1"/>
        <v>#N/A</v>
      </c>
      <c r="Z109" s="99" t="e">
        <f ca="1"/>
        <v>#N/A</v>
      </c>
      <c r="AA109" s="99" t="e">
        <f ca="1"/>
        <v>#N/A</v>
      </c>
      <c r="AB109" s="99" t="e">
        <f ca="1"/>
        <v>#N/A</v>
      </c>
      <c r="AC109" s="99" t="e">
        <f ca="1"/>
        <v>#N/A</v>
      </c>
      <c r="AD109" s="99" t="e">
        <f ca="1"/>
        <v>#N/A</v>
      </c>
      <c r="AE109" s="99" t="e">
        <f ca="1"/>
        <v>#N/A</v>
      </c>
      <c r="AF109" s="99" t="e">
        <f ca="1"/>
        <v>#N/A</v>
      </c>
      <c r="AG109" s="99" t="e">
        <f ca="1"/>
        <v>#N/A</v>
      </c>
      <c r="AH109" s="99" t="e">
        <f ca="1"/>
        <v>#N/A</v>
      </c>
      <c r="AI109" s="99" t="e">
        <f ca="1"/>
        <v>#N/A</v>
      </c>
      <c r="AJ109" s="99" t="e">
        <f ca="1"/>
        <v>#N/A</v>
      </c>
      <c r="AK109" s="99" t="e">
        <f ca="1"/>
        <v>#N/A</v>
      </c>
      <c r="AL109" s="99" t="e">
        <f ca="1"/>
        <v>#N/A</v>
      </c>
      <c r="AM109" s="99" t="e">
        <f ca="1"/>
        <v>#N/A</v>
      </c>
      <c r="AN109" s="99" t="e">
        <f ca="1"/>
        <v>#N/A</v>
      </c>
      <c r="AO109" s="99" t="e">
        <f ca="1"/>
        <v>#N/A</v>
      </c>
      <c r="AP109" s="99" t="e">
        <f ca="1"/>
        <v>#N/A</v>
      </c>
      <c r="AQ109" s="463" t="e">
        <f ca="1"/>
        <v>#N/A</v>
      </c>
      <c r="AR109" s="99"/>
      <c r="AS109" s="99"/>
      <c r="AT109" s="99"/>
      <c r="AU109" s="99"/>
      <c r="AV109" s="99"/>
      <c r="AW109" s="99"/>
      <c r="AX109" s="99"/>
      <c r="AY109" s="99"/>
      <c r="AZ109" s="99"/>
      <c r="BA109" s="99"/>
      <c r="BB109" s="99"/>
      <c r="BC109" s="99"/>
      <c r="BD109" s="99"/>
      <c r="BE109" s="99"/>
      <c r="BF109" s="99"/>
      <c r="BG109" s="99"/>
      <c r="BH109" s="99"/>
      <c r="BI109" s="99"/>
      <c r="BJ109" s="99"/>
      <c r="BK109" s="99"/>
      <c r="BL109" s="99"/>
      <c r="BM109" s="99"/>
      <c r="BN109" s="99"/>
      <c r="BO109" s="99"/>
      <c r="BP109" s="99"/>
      <c r="BQ109" s="99"/>
      <c r="BR109" s="99"/>
      <c r="BS109" s="99"/>
      <c r="BT109" s="99"/>
      <c r="BU109" s="99"/>
      <c r="BV109" s="99"/>
      <c r="BW109" s="99"/>
      <c r="BX109" s="99"/>
      <c r="BY109" s="99"/>
      <c r="BZ109" s="99"/>
      <c r="CA109" s="99"/>
      <c r="CB109" s="99"/>
      <c r="CC109" s="99"/>
      <c r="CD109" s="99"/>
      <c r="CE109" s="99"/>
      <c r="CF109" s="99"/>
      <c r="CG109" s="99"/>
      <c r="CH109" s="99"/>
      <c r="CI109" s="99"/>
      <c r="CJ109" s="99"/>
      <c r="CK109" s="99"/>
      <c r="CL109" s="99"/>
      <c r="CM109" s="99"/>
      <c r="CN109" s="99"/>
      <c r="CO109" s="99"/>
      <c r="CP109" s="99"/>
      <c r="CQ109" s="99"/>
      <c r="CR109" s="99"/>
      <c r="CS109" s="99"/>
      <c r="CT109" s="99"/>
      <c r="CU109" s="99"/>
      <c r="CV109" s="99"/>
      <c r="CW109" s="99"/>
      <c r="CX109" s="99"/>
      <c r="CY109" s="99"/>
      <c r="CZ109" s="99"/>
      <c r="DA109" s="99"/>
      <c r="DB109" s="99"/>
      <c r="DC109" s="99"/>
      <c r="DD109" s="99"/>
      <c r="DE109" s="99"/>
      <c r="DF109" s="99"/>
      <c r="DG109" s="99"/>
      <c r="DH109" s="99"/>
      <c r="DI109" s="99"/>
      <c r="DJ109" s="99"/>
      <c r="DK109" s="99"/>
      <c r="DL109" s="99"/>
      <c r="DM109" s="99"/>
      <c r="DN109" s="99"/>
      <c r="DO109" s="99"/>
      <c r="DP109" s="99"/>
      <c r="DQ109" s="99"/>
      <c r="DR109" s="99"/>
      <c r="DS109" s="99"/>
      <c r="DT109" s="99"/>
      <c r="DU109" s="99"/>
      <c r="DV109" s="99"/>
      <c r="DW109" s="99"/>
      <c r="DX109" s="99"/>
      <c r="DY109" s="99"/>
      <c r="DZ109" s="99"/>
      <c r="EA109" s="99"/>
      <c r="EB109" s="99"/>
      <c r="EC109" s="99"/>
      <c r="ED109" s="99"/>
      <c r="EE109" s="99"/>
      <c r="EF109" s="99"/>
      <c r="EG109" s="99"/>
      <c r="EH109" s="99"/>
      <c r="EI109" s="99"/>
      <c r="EJ109" s="99"/>
      <c r="EK109" s="99"/>
      <c r="EL109" s="99"/>
      <c r="EM109" s="99"/>
      <c r="EN109" s="99"/>
      <c r="EO109" s="99"/>
      <c r="EP109" s="99"/>
      <c r="EQ109" s="99"/>
      <c r="ER109" s="99"/>
      <c r="ES109" s="99"/>
      <c r="ET109" s="99"/>
      <c r="EU109" s="99"/>
      <c r="EV109" s="99"/>
      <c r="EW109" s="99"/>
      <c r="EX109" s="99"/>
      <c r="EY109" s="99"/>
      <c r="EZ109" s="99"/>
      <c r="FA109" s="99"/>
      <c r="FB109" s="99"/>
      <c r="FC109" s="99"/>
      <c r="FD109" s="99"/>
      <c r="FE109" s="99"/>
      <c r="FF109" s="99"/>
      <c r="FG109" s="99"/>
      <c r="FH109" s="99"/>
      <c r="FI109" s="99"/>
      <c r="FJ109" s="99"/>
      <c r="FK109" s="99"/>
      <c r="FL109" s="99"/>
      <c r="FM109" s="99"/>
      <c r="FN109" s="99"/>
      <c r="FO109" s="99"/>
      <c r="FP109" s="99"/>
      <c r="FQ109" s="99"/>
      <c r="FR109" s="99"/>
      <c r="FS109" s="99"/>
      <c r="FT109" s="99"/>
      <c r="FU109" s="99"/>
      <c r="FV109" s="99"/>
      <c r="FW109" s="99"/>
      <c r="FX109" s="99"/>
      <c r="FY109" s="99"/>
      <c r="FZ109" s="99"/>
      <c r="GA109" s="99"/>
      <c r="GB109" s="99"/>
      <c r="GC109" s="99"/>
      <c r="GD109" s="99"/>
      <c r="GE109" s="99"/>
      <c r="GF109" s="99"/>
      <c r="GG109" s="99"/>
      <c r="GH109" s="99"/>
      <c r="GI109" s="99"/>
      <c r="GJ109" s="99"/>
      <c r="GK109" s="99"/>
      <c r="GL109" s="99"/>
      <c r="GM109" s="99"/>
      <c r="GN109" s="99"/>
      <c r="GO109" s="99"/>
      <c r="GP109" s="99"/>
      <c r="GQ109" s="99"/>
      <c r="GR109" s="99"/>
      <c r="GS109" s="99"/>
      <c r="GT109" s="99"/>
      <c r="GU109" s="99"/>
      <c r="GV109" s="99"/>
      <c r="GW109" s="99"/>
      <c r="GX109" s="99"/>
      <c r="GY109" s="99"/>
      <c r="GZ109" s="99"/>
      <c r="HA109" s="99"/>
      <c r="HB109" s="99"/>
      <c r="HC109" s="99"/>
      <c r="HD109" s="99"/>
      <c r="HE109" s="99"/>
      <c r="HF109" s="99"/>
      <c r="HG109" s="99"/>
      <c r="HH109" s="99"/>
      <c r="HI109" s="99"/>
      <c r="HJ109" s="99"/>
      <c r="HK109" s="99"/>
      <c r="HL109" s="99"/>
      <c r="HM109" s="99"/>
      <c r="HN109" s="99"/>
      <c r="HO109" s="99"/>
      <c r="HP109" s="99"/>
      <c r="HQ109" s="99"/>
      <c r="HR109" s="99"/>
      <c r="HS109" s="99"/>
      <c r="HT109" s="99"/>
      <c r="HU109" s="99"/>
      <c r="HV109" s="99"/>
      <c r="HW109" s="99"/>
      <c r="HX109" s="99"/>
      <c r="HY109" s="99"/>
      <c r="HZ109" s="99"/>
      <c r="IA109" s="99"/>
      <c r="IB109" s="99"/>
      <c r="IC109" s="99"/>
      <c r="ID109" s="99"/>
      <c r="IE109" s="99"/>
      <c r="IF109" s="99"/>
      <c r="IG109" s="99"/>
      <c r="IH109" s="99"/>
      <c r="II109" s="99"/>
      <c r="IJ109" s="99"/>
      <c r="IK109" s="99"/>
      <c r="IL109" s="99"/>
      <c r="IM109" s="99"/>
      <c r="IN109" s="99"/>
      <c r="IO109" s="99"/>
      <c r="IP109" s="99"/>
      <c r="IQ109" s="99"/>
      <c r="IR109" s="99"/>
      <c r="IS109" s="99"/>
      <c r="IT109" s="99"/>
      <c r="IU109" s="99"/>
      <c r="IV109" s="99"/>
      <c r="IW109" s="99"/>
      <c r="IX109" s="99"/>
      <c r="IY109" s="99"/>
      <c r="IZ109" s="99"/>
      <c r="JA109" s="99"/>
      <c r="JB109" s="99"/>
      <c r="JC109" s="99"/>
      <c r="JD109" s="99"/>
    </row>
    <row r="110" spans="2:264" s="27" customFormat="1" ht="14.25" hidden="1" outlineLevel="2" x14ac:dyDescent="0.25">
      <c r="B110" s="934">
        <f t="shared" si="3"/>
        <v>20</v>
      </c>
      <c r="C110" s="86">
        <v>232.7</v>
      </c>
      <c r="D110" s="943"/>
      <c r="E110" s="57"/>
      <c r="F110" s="57"/>
      <c r="G110" s="86">
        <v>232.9</v>
      </c>
      <c r="H110" s="40" t="s">
        <v>227</v>
      </c>
      <c r="I110" s="99" t="e">
        <f ca="1"/>
        <v>#N/A</v>
      </c>
      <c r="J110" s="99" t="e">
        <f ca="1"/>
        <v>#N/A</v>
      </c>
      <c r="K110" s="99" t="e">
        <f ca="1"/>
        <v>#N/A</v>
      </c>
      <c r="L110" s="99" t="e">
        <f ca="1"/>
        <v>#N/A</v>
      </c>
      <c r="M110" s="99" t="e">
        <f ca="1"/>
        <v>#N/A</v>
      </c>
      <c r="N110" s="99" t="e">
        <f ca="1"/>
        <v>#N/A</v>
      </c>
      <c r="O110" s="99" t="e">
        <f ca="1"/>
        <v>#N/A</v>
      </c>
      <c r="P110" s="99" t="e">
        <f ca="1"/>
        <v>#N/A</v>
      </c>
      <c r="Q110" s="99" t="e">
        <f ca="1"/>
        <v>#N/A</v>
      </c>
      <c r="R110" s="99" t="e">
        <f ca="1"/>
        <v>#N/A</v>
      </c>
      <c r="S110" s="99" t="e">
        <f ca="1"/>
        <v>#N/A</v>
      </c>
      <c r="T110" s="99" t="e">
        <f ca="1"/>
        <v>#N/A</v>
      </c>
      <c r="U110" s="99" t="e">
        <f ca="1"/>
        <v>#N/A</v>
      </c>
      <c r="V110" s="99" t="e">
        <f ca="1"/>
        <v>#N/A</v>
      </c>
      <c r="W110" s="99" t="e">
        <f ca="1"/>
        <v>#N/A</v>
      </c>
      <c r="X110" s="99" t="e">
        <f ca="1"/>
        <v>#N/A</v>
      </c>
      <c r="Y110" s="99" t="e">
        <f ca="1"/>
        <v>#N/A</v>
      </c>
      <c r="Z110" s="99" t="e">
        <f ca="1"/>
        <v>#N/A</v>
      </c>
      <c r="AA110" s="99" t="e">
        <f ca="1"/>
        <v>#N/A</v>
      </c>
      <c r="AB110" s="99" t="e">
        <f ca="1"/>
        <v>#N/A</v>
      </c>
      <c r="AC110" s="99" t="e">
        <f ca="1"/>
        <v>#N/A</v>
      </c>
      <c r="AD110" s="99" t="e">
        <f ca="1"/>
        <v>#N/A</v>
      </c>
      <c r="AE110" s="99" t="e">
        <f ca="1"/>
        <v>#N/A</v>
      </c>
      <c r="AF110" s="99" t="e">
        <f ca="1"/>
        <v>#N/A</v>
      </c>
      <c r="AG110" s="99" t="e">
        <f ca="1"/>
        <v>#N/A</v>
      </c>
      <c r="AH110" s="99" t="e">
        <f ca="1"/>
        <v>#N/A</v>
      </c>
      <c r="AI110" s="99" t="e">
        <f ca="1"/>
        <v>#N/A</v>
      </c>
      <c r="AJ110" s="99" t="e">
        <f ca="1"/>
        <v>#N/A</v>
      </c>
      <c r="AK110" s="99" t="e">
        <f ca="1"/>
        <v>#N/A</v>
      </c>
      <c r="AL110" s="99" t="e">
        <f ca="1"/>
        <v>#N/A</v>
      </c>
      <c r="AM110" s="99" t="e">
        <f ca="1"/>
        <v>#N/A</v>
      </c>
      <c r="AN110" s="99" t="e">
        <f ca="1"/>
        <v>#N/A</v>
      </c>
      <c r="AO110" s="99" t="e">
        <f ca="1"/>
        <v>#N/A</v>
      </c>
      <c r="AP110" s="99" t="e">
        <f ca="1"/>
        <v>#N/A</v>
      </c>
      <c r="AQ110" s="463" t="e">
        <f ca="1"/>
        <v>#N/A</v>
      </c>
      <c r="AR110" s="99"/>
      <c r="AS110" s="99"/>
      <c r="AT110" s="99"/>
      <c r="AU110" s="99"/>
      <c r="AV110" s="99"/>
      <c r="AW110" s="99"/>
      <c r="AX110" s="99"/>
      <c r="AY110" s="99"/>
      <c r="AZ110" s="99"/>
      <c r="BA110" s="99"/>
      <c r="BB110" s="99"/>
      <c r="BC110" s="99"/>
      <c r="BD110" s="99"/>
      <c r="BE110" s="99"/>
      <c r="BF110" s="99"/>
      <c r="BG110" s="99"/>
      <c r="BH110" s="99"/>
      <c r="BI110" s="99"/>
      <c r="BJ110" s="99"/>
      <c r="BK110" s="99"/>
      <c r="BL110" s="99"/>
      <c r="BM110" s="99"/>
      <c r="BN110" s="99"/>
      <c r="BO110" s="99"/>
      <c r="BP110" s="99"/>
      <c r="BQ110" s="99"/>
      <c r="BR110" s="99"/>
      <c r="BS110" s="99"/>
      <c r="BT110" s="99"/>
      <c r="BU110" s="99"/>
      <c r="BV110" s="99"/>
      <c r="BW110" s="99"/>
      <c r="BX110" s="99"/>
      <c r="BY110" s="99"/>
      <c r="BZ110" s="99"/>
      <c r="CA110" s="99"/>
      <c r="CB110" s="99"/>
      <c r="CC110" s="99"/>
      <c r="CD110" s="99"/>
      <c r="CE110" s="99"/>
      <c r="CF110" s="99"/>
      <c r="CG110" s="99"/>
      <c r="CH110" s="99"/>
      <c r="CI110" s="99"/>
      <c r="CJ110" s="99"/>
      <c r="CK110" s="99"/>
      <c r="CL110" s="99"/>
      <c r="CM110" s="99"/>
      <c r="CN110" s="99"/>
      <c r="CO110" s="99"/>
      <c r="CP110" s="99"/>
      <c r="CQ110" s="99"/>
      <c r="CR110" s="99"/>
      <c r="CS110" s="99"/>
      <c r="CT110" s="99"/>
      <c r="CU110" s="99"/>
      <c r="CV110" s="99"/>
      <c r="CW110" s="99"/>
      <c r="CX110" s="99"/>
      <c r="CY110" s="99"/>
      <c r="CZ110" s="99"/>
      <c r="DA110" s="99"/>
      <c r="DB110" s="99"/>
      <c r="DC110" s="99"/>
      <c r="DD110" s="99"/>
      <c r="DE110" s="99"/>
      <c r="DF110" s="99"/>
      <c r="DG110" s="99"/>
      <c r="DH110" s="99"/>
      <c r="DI110" s="99"/>
      <c r="DJ110" s="99"/>
      <c r="DK110" s="99"/>
      <c r="DL110" s="99"/>
      <c r="DM110" s="99"/>
      <c r="DN110" s="99"/>
      <c r="DO110" s="99"/>
      <c r="DP110" s="99"/>
      <c r="DQ110" s="99"/>
      <c r="DR110" s="99"/>
      <c r="DS110" s="99"/>
      <c r="DT110" s="99"/>
      <c r="DU110" s="99"/>
      <c r="DV110" s="99"/>
      <c r="DW110" s="99"/>
      <c r="DX110" s="99"/>
      <c r="DY110" s="99"/>
      <c r="DZ110" s="99"/>
      <c r="EA110" s="99"/>
      <c r="EB110" s="99"/>
      <c r="EC110" s="99"/>
      <c r="ED110" s="99"/>
      <c r="EE110" s="99"/>
      <c r="EF110" s="99"/>
      <c r="EG110" s="99"/>
      <c r="EH110" s="99"/>
      <c r="EI110" s="99"/>
      <c r="EJ110" s="99"/>
      <c r="EK110" s="99"/>
      <c r="EL110" s="99"/>
      <c r="EM110" s="99"/>
      <c r="EN110" s="99"/>
      <c r="EO110" s="99"/>
      <c r="EP110" s="99"/>
      <c r="EQ110" s="99"/>
      <c r="ER110" s="99"/>
      <c r="ES110" s="99"/>
      <c r="ET110" s="99"/>
      <c r="EU110" s="99"/>
      <c r="EV110" s="99"/>
      <c r="EW110" s="99"/>
      <c r="EX110" s="99"/>
      <c r="EY110" s="99"/>
      <c r="EZ110" s="99"/>
      <c r="FA110" s="99"/>
      <c r="FB110" s="99"/>
      <c r="FC110" s="99"/>
      <c r="FD110" s="99"/>
      <c r="FE110" s="99"/>
      <c r="FF110" s="99"/>
      <c r="FG110" s="99"/>
      <c r="FH110" s="99"/>
      <c r="FI110" s="99"/>
      <c r="FJ110" s="99"/>
      <c r="FK110" s="99"/>
      <c r="FL110" s="99"/>
      <c r="FM110" s="99"/>
      <c r="FN110" s="99"/>
      <c r="FO110" s="99"/>
      <c r="FP110" s="99"/>
      <c r="FQ110" s="99"/>
      <c r="FR110" s="99"/>
      <c r="FS110" s="99"/>
      <c r="FT110" s="99"/>
      <c r="FU110" s="99"/>
      <c r="FV110" s="99"/>
      <c r="FW110" s="99"/>
      <c r="FX110" s="99"/>
      <c r="FY110" s="99"/>
      <c r="FZ110" s="99"/>
      <c r="GA110" s="99"/>
      <c r="GB110" s="99"/>
      <c r="GC110" s="99"/>
      <c r="GD110" s="99"/>
      <c r="GE110" s="99"/>
      <c r="GF110" s="99"/>
      <c r="GG110" s="99"/>
      <c r="GH110" s="99"/>
      <c r="GI110" s="99"/>
      <c r="GJ110" s="99"/>
      <c r="GK110" s="99"/>
      <c r="GL110" s="99"/>
      <c r="GM110" s="99"/>
      <c r="GN110" s="99"/>
      <c r="GO110" s="99"/>
      <c r="GP110" s="99"/>
      <c r="GQ110" s="99"/>
      <c r="GR110" s="99"/>
      <c r="GS110" s="99"/>
      <c r="GT110" s="99"/>
      <c r="GU110" s="99"/>
      <c r="GV110" s="99"/>
      <c r="GW110" s="99"/>
      <c r="GX110" s="99"/>
      <c r="GY110" s="99"/>
      <c r="GZ110" s="99"/>
      <c r="HA110" s="99"/>
      <c r="HB110" s="99"/>
      <c r="HC110" s="99"/>
      <c r="HD110" s="99"/>
      <c r="HE110" s="99"/>
      <c r="HF110" s="99"/>
      <c r="HG110" s="99"/>
      <c r="HH110" s="99"/>
      <c r="HI110" s="99"/>
      <c r="HJ110" s="99"/>
      <c r="HK110" s="99"/>
      <c r="HL110" s="99"/>
      <c r="HM110" s="99"/>
      <c r="HN110" s="99"/>
      <c r="HO110" s="99"/>
      <c r="HP110" s="99"/>
      <c r="HQ110" s="99"/>
      <c r="HR110" s="99"/>
      <c r="HS110" s="99"/>
      <c r="HT110" s="99"/>
      <c r="HU110" s="99"/>
      <c r="HV110" s="99"/>
      <c r="HW110" s="99"/>
      <c r="HX110" s="99"/>
      <c r="HY110" s="99"/>
      <c r="HZ110" s="99"/>
      <c r="IA110" s="99"/>
      <c r="IB110" s="99"/>
      <c r="IC110" s="99"/>
      <c r="ID110" s="99"/>
      <c r="IE110" s="99"/>
      <c r="IF110" s="99"/>
      <c r="IG110" s="99"/>
      <c r="IH110" s="99"/>
      <c r="II110" s="99"/>
      <c r="IJ110" s="99"/>
      <c r="IK110" s="99"/>
      <c r="IL110" s="99"/>
      <c r="IM110" s="99"/>
      <c r="IN110" s="99"/>
      <c r="IO110" s="99"/>
      <c r="IP110" s="99"/>
      <c r="IQ110" s="99"/>
      <c r="IR110" s="99"/>
      <c r="IS110" s="99"/>
      <c r="IT110" s="99"/>
      <c r="IU110" s="99"/>
      <c r="IV110" s="99"/>
      <c r="IW110" s="99"/>
      <c r="IX110" s="99"/>
      <c r="IY110" s="99"/>
      <c r="IZ110" s="99"/>
      <c r="JA110" s="99"/>
      <c r="JB110" s="99"/>
      <c r="JC110" s="99"/>
      <c r="JD110" s="99"/>
    </row>
    <row r="111" spans="2:264" s="20" customFormat="1" ht="17.25" hidden="1" outlineLevel="2" x14ac:dyDescent="0.3">
      <c r="B111" s="933">
        <f t="shared" si="3"/>
        <v>20</v>
      </c>
      <c r="C111" s="80">
        <f>IF(F111="",IF(E111="", IF(D111="",IF(G111="","",G111),D111), E111), F111)</f>
        <v>233</v>
      </c>
      <c r="D111" s="942"/>
      <c r="E111" s="61"/>
      <c r="F111" s="24">
        <v>233</v>
      </c>
      <c r="G111" s="80"/>
      <c r="H111" s="34" t="s">
        <v>113</v>
      </c>
      <c r="I111" s="95">
        <f ca="1"/>
        <v>221.9252466802408</v>
      </c>
      <c r="J111" s="95">
        <f ca="1"/>
        <v>220.82894262272836</v>
      </c>
      <c r="K111" s="95">
        <f ca="1"/>
        <v>233.2490961856858</v>
      </c>
      <c r="L111" s="95">
        <f ca="1"/>
        <v>233.23521891913501</v>
      </c>
      <c r="M111" s="95" t="e">
        <f ca="1"/>
        <v>#N/A</v>
      </c>
      <c r="N111" s="95" t="e">
        <f ca="1"/>
        <v>#N/A</v>
      </c>
      <c r="O111" s="95">
        <f ca="1"/>
        <v>305.20813877018821</v>
      </c>
      <c r="P111" s="95">
        <f ca="1"/>
        <v>305.2319162817783</v>
      </c>
      <c r="Q111" s="95">
        <f ca="1"/>
        <v>161.76074120740697</v>
      </c>
      <c r="R111" s="95">
        <f ca="1"/>
        <v>92.434709261375403</v>
      </c>
      <c r="S111" s="95">
        <f ca="1"/>
        <v>127.09772523439118</v>
      </c>
      <c r="T111" s="95">
        <f ca="1"/>
        <v>144.42923322089908</v>
      </c>
      <c r="U111" s="95">
        <f ca="1"/>
        <v>282.2902978205999</v>
      </c>
      <c r="V111" s="95">
        <f ca="1"/>
        <v>230.29473903143059</v>
      </c>
      <c r="W111" s="95">
        <f ca="1"/>
        <v>224.83997547603343</v>
      </c>
      <c r="X111" s="95">
        <f ca="1"/>
        <v>217.65796452406721</v>
      </c>
      <c r="Y111" s="95">
        <f ca="1"/>
        <v>209.15685883229358</v>
      </c>
      <c r="Z111" s="95" t="e">
        <f ca="1"/>
        <v>#N/A</v>
      </c>
      <c r="AA111" s="95">
        <f ca="1"/>
        <v>152.29441549865402</v>
      </c>
      <c r="AB111" s="95">
        <f ca="1"/>
        <v>180.60555684135252</v>
      </c>
      <c r="AC111" s="95">
        <f ca="1"/>
        <v>297.25658905383455</v>
      </c>
      <c r="AD111" s="95">
        <f ca="1"/>
        <v>355.60726080807865</v>
      </c>
      <c r="AE111" s="95">
        <f ca="1"/>
        <v>100.05708836505394</v>
      </c>
      <c r="AF111" s="95">
        <f ca="1"/>
        <v>86.992740448920145</v>
      </c>
      <c r="AG111" s="95">
        <f ca="1"/>
        <v>80.09224200546349</v>
      </c>
      <c r="AH111" s="95">
        <f ca="1"/>
        <v>75.052371660099283</v>
      </c>
      <c r="AI111" s="95">
        <f ca="1"/>
        <v>70.400986432206494</v>
      </c>
      <c r="AJ111" s="95">
        <f ca="1"/>
        <v>68.980008398375446</v>
      </c>
      <c r="AK111" s="95">
        <f ca="1"/>
        <v>55.285162516639723</v>
      </c>
      <c r="AL111" s="95">
        <f ca="1"/>
        <v>247.0043949620997</v>
      </c>
      <c r="AM111" s="95">
        <f ca="1"/>
        <v>179.46270338005925</v>
      </c>
      <c r="AN111" s="95">
        <f ca="1"/>
        <v>53.136547761590649</v>
      </c>
      <c r="AO111" s="95">
        <f ca="1"/>
        <v>169.13663494690834</v>
      </c>
      <c r="AP111" s="95">
        <f ca="1"/>
        <v>105.11375491562374</v>
      </c>
      <c r="AQ111" s="459">
        <f ca="1"/>
        <v>82.307989907103732</v>
      </c>
      <c r="AR111" s="95"/>
      <c r="AS111" s="95"/>
      <c r="AT111" s="95"/>
      <c r="AU111" s="95"/>
      <c r="AV111" s="95"/>
      <c r="AW111" s="95"/>
      <c r="AX111" s="95"/>
      <c r="AY111" s="95"/>
      <c r="AZ111" s="95"/>
      <c r="BA111" s="95"/>
      <c r="BB111" s="95"/>
      <c r="BC111" s="95"/>
      <c r="BD111" s="95"/>
      <c r="BE111" s="95"/>
      <c r="BF111" s="95"/>
      <c r="BG111" s="95"/>
      <c r="BH111" s="95"/>
      <c r="BI111" s="95"/>
      <c r="BJ111" s="95"/>
      <c r="BK111" s="95"/>
      <c r="BL111" s="95"/>
      <c r="BM111" s="95"/>
      <c r="BN111" s="95"/>
      <c r="BO111" s="95"/>
      <c r="BP111" s="95"/>
      <c r="BQ111" s="95"/>
      <c r="BR111" s="95"/>
      <c r="BS111" s="95"/>
      <c r="BT111" s="95"/>
      <c r="BU111" s="95"/>
      <c r="BV111" s="95"/>
      <c r="BW111" s="95"/>
      <c r="BX111" s="95"/>
      <c r="BY111" s="95"/>
      <c r="BZ111" s="95"/>
      <c r="CA111" s="95"/>
      <c r="CB111" s="95"/>
      <c r="CC111" s="95"/>
      <c r="CD111" s="95"/>
      <c r="CE111" s="95"/>
      <c r="CF111" s="95"/>
      <c r="CG111" s="95"/>
      <c r="CH111" s="95"/>
      <c r="CI111" s="95"/>
      <c r="CJ111" s="95"/>
      <c r="CK111" s="95"/>
      <c r="CL111" s="95"/>
      <c r="CM111" s="95"/>
      <c r="CN111" s="95"/>
      <c r="CO111" s="95"/>
      <c r="CP111" s="95"/>
      <c r="CQ111" s="95"/>
      <c r="CR111" s="95"/>
      <c r="CS111" s="95"/>
      <c r="CT111" s="95"/>
      <c r="CU111" s="95"/>
      <c r="CV111" s="95"/>
      <c r="CW111" s="95"/>
      <c r="CX111" s="95"/>
      <c r="CY111" s="95"/>
      <c r="CZ111" s="95"/>
      <c r="DA111" s="95"/>
      <c r="DB111" s="95"/>
      <c r="DC111" s="95"/>
      <c r="DD111" s="95"/>
      <c r="DE111" s="95"/>
      <c r="DF111" s="95"/>
      <c r="DG111" s="95"/>
      <c r="DH111" s="95"/>
      <c r="DI111" s="95"/>
      <c r="DJ111" s="95"/>
      <c r="DK111" s="95"/>
      <c r="DL111" s="95"/>
      <c r="DM111" s="95"/>
      <c r="DN111" s="95"/>
      <c r="DO111" s="95"/>
      <c r="DP111" s="95"/>
      <c r="DQ111" s="95"/>
      <c r="DR111" s="95"/>
      <c r="DS111" s="95"/>
      <c r="DT111" s="95"/>
      <c r="DU111" s="95"/>
      <c r="DV111" s="95"/>
      <c r="DW111" s="95"/>
      <c r="DX111" s="95"/>
      <c r="DY111" s="95"/>
      <c r="DZ111" s="95"/>
      <c r="EA111" s="95"/>
      <c r="EB111" s="95"/>
      <c r="EC111" s="95"/>
      <c r="ED111" s="95"/>
      <c r="EE111" s="95"/>
      <c r="EF111" s="95"/>
      <c r="EG111" s="95"/>
      <c r="EH111" s="95"/>
      <c r="EI111" s="95"/>
      <c r="EJ111" s="95"/>
      <c r="EK111" s="95"/>
      <c r="EL111" s="95"/>
      <c r="EM111" s="95"/>
      <c r="EN111" s="95"/>
      <c r="EO111" s="95"/>
      <c r="EP111" s="95"/>
      <c r="EQ111" s="95"/>
      <c r="ER111" s="95"/>
      <c r="ES111" s="95"/>
      <c r="ET111" s="95"/>
      <c r="EU111" s="95"/>
      <c r="EV111" s="95"/>
      <c r="EW111" s="95"/>
      <c r="EX111" s="95"/>
      <c r="EY111" s="95"/>
      <c r="EZ111" s="95"/>
      <c r="FA111" s="95"/>
      <c r="FB111" s="95"/>
      <c r="FC111" s="95"/>
      <c r="FD111" s="95"/>
      <c r="FE111" s="95"/>
      <c r="FF111" s="95"/>
      <c r="FG111" s="95"/>
      <c r="FH111" s="95"/>
      <c r="FI111" s="95"/>
      <c r="FJ111" s="95"/>
      <c r="FK111" s="95"/>
      <c r="FL111" s="95"/>
      <c r="FM111" s="95"/>
      <c r="FN111" s="95"/>
      <c r="FO111" s="95"/>
      <c r="FP111" s="95"/>
      <c r="FQ111" s="95"/>
      <c r="FR111" s="95"/>
      <c r="FS111" s="95"/>
      <c r="FT111" s="95"/>
      <c r="FU111" s="95"/>
      <c r="FV111" s="95"/>
      <c r="FW111" s="95"/>
      <c r="FX111" s="95"/>
      <c r="FY111" s="95"/>
      <c r="FZ111" s="95"/>
      <c r="GA111" s="95"/>
      <c r="GB111" s="95"/>
      <c r="GC111" s="95"/>
      <c r="GD111" s="95"/>
      <c r="GE111" s="95"/>
      <c r="GF111" s="95"/>
      <c r="GG111" s="95"/>
      <c r="GH111" s="95"/>
      <c r="GI111" s="95"/>
      <c r="GJ111" s="95"/>
      <c r="GK111" s="95"/>
      <c r="GL111" s="95"/>
      <c r="GM111" s="95"/>
      <c r="GN111" s="95"/>
      <c r="GO111" s="95"/>
      <c r="GP111" s="95"/>
      <c r="GQ111" s="95"/>
      <c r="GR111" s="95"/>
      <c r="GS111" s="95"/>
      <c r="GT111" s="95"/>
      <c r="GU111" s="95"/>
      <c r="GV111" s="95"/>
      <c r="GW111" s="95"/>
      <c r="GX111" s="95"/>
      <c r="GY111" s="95"/>
      <c r="GZ111" s="95"/>
      <c r="HA111" s="95"/>
      <c r="HB111" s="95"/>
      <c r="HC111" s="95"/>
      <c r="HD111" s="95"/>
      <c r="HE111" s="95"/>
      <c r="HF111" s="95"/>
      <c r="HG111" s="95"/>
      <c r="HH111" s="95"/>
      <c r="HI111" s="95"/>
      <c r="HJ111" s="95"/>
      <c r="HK111" s="95"/>
      <c r="HL111" s="95"/>
      <c r="HM111" s="95"/>
      <c r="HN111" s="95"/>
      <c r="HO111" s="95"/>
      <c r="HP111" s="95"/>
      <c r="HQ111" s="95"/>
      <c r="HR111" s="95"/>
      <c r="HS111" s="95"/>
      <c r="HT111" s="95"/>
      <c r="HU111" s="95"/>
      <c r="HV111" s="95"/>
      <c r="HW111" s="95"/>
      <c r="HX111" s="95"/>
      <c r="HY111" s="95"/>
      <c r="HZ111" s="95"/>
      <c r="IA111" s="95"/>
      <c r="IB111" s="95"/>
      <c r="IC111" s="95"/>
      <c r="ID111" s="95"/>
      <c r="IE111" s="95"/>
      <c r="IF111" s="95"/>
      <c r="IG111" s="95"/>
      <c r="IH111" s="95"/>
      <c r="II111" s="95"/>
      <c r="IJ111" s="95"/>
      <c r="IK111" s="95"/>
      <c r="IL111" s="95"/>
      <c r="IM111" s="95"/>
      <c r="IN111" s="95"/>
      <c r="IO111" s="95"/>
      <c r="IP111" s="95"/>
      <c r="IQ111" s="95"/>
      <c r="IR111" s="95"/>
      <c r="IS111" s="95"/>
      <c r="IT111" s="95"/>
      <c r="IU111" s="95"/>
      <c r="IV111" s="95"/>
      <c r="IW111" s="95"/>
      <c r="IX111" s="95"/>
      <c r="IY111" s="95"/>
      <c r="IZ111" s="95"/>
      <c r="JA111" s="95"/>
      <c r="JB111" s="95"/>
      <c r="JC111" s="95"/>
      <c r="JD111" s="95"/>
    </row>
    <row r="112" spans="2:264" s="27" customFormat="1" ht="14.25" hidden="1" outlineLevel="2" x14ac:dyDescent="0.25">
      <c r="B112" s="934">
        <f t="shared" si="3"/>
        <v>20</v>
      </c>
      <c r="C112" s="86">
        <v>233.1</v>
      </c>
      <c r="D112" s="943"/>
      <c r="E112" s="57"/>
      <c r="F112" s="57"/>
      <c r="G112" s="86">
        <v>233.1</v>
      </c>
      <c r="H112" s="40" t="s">
        <v>114</v>
      </c>
      <c r="I112" s="99" t="e">
        <f ca="1"/>
        <v>#N/A</v>
      </c>
      <c r="J112" s="99" t="e">
        <f ca="1"/>
        <v>#N/A</v>
      </c>
      <c r="K112" s="99" t="e">
        <f ca="1"/>
        <v>#N/A</v>
      </c>
      <c r="L112" s="99" t="e">
        <f ca="1"/>
        <v>#N/A</v>
      </c>
      <c r="M112" s="99" t="e">
        <f ca="1"/>
        <v>#N/A</v>
      </c>
      <c r="N112" s="99" t="e">
        <f ca="1"/>
        <v>#N/A</v>
      </c>
      <c r="O112" s="99" t="e">
        <f ca="1"/>
        <v>#N/A</v>
      </c>
      <c r="P112" s="99" t="e">
        <f ca="1"/>
        <v>#N/A</v>
      </c>
      <c r="Q112" s="99" t="e">
        <f ca="1"/>
        <v>#N/A</v>
      </c>
      <c r="R112" s="99" t="e">
        <f ca="1"/>
        <v>#N/A</v>
      </c>
      <c r="S112" s="99" t="e">
        <f ca="1"/>
        <v>#N/A</v>
      </c>
      <c r="T112" s="99" t="e">
        <f ca="1"/>
        <v>#N/A</v>
      </c>
      <c r="U112" s="99">
        <f ca="1"/>
        <v>157.91707405815643</v>
      </c>
      <c r="V112" s="99">
        <f ca="1"/>
        <v>136.62940723158056</v>
      </c>
      <c r="W112" s="99">
        <f ca="1"/>
        <v>128.03919232138176</v>
      </c>
      <c r="X112" s="99">
        <f ca="1"/>
        <v>133.45032281358002</v>
      </c>
      <c r="Y112" s="99">
        <f ca="1"/>
        <v>128.04157342821154</v>
      </c>
      <c r="Z112" s="99" t="e">
        <f ca="1"/>
        <v>#N/A</v>
      </c>
      <c r="AA112" s="99" t="e">
        <f ca="1"/>
        <v>#N/A</v>
      </c>
      <c r="AB112" s="99" t="e">
        <f ca="1"/>
        <v>#N/A</v>
      </c>
      <c r="AC112" s="99">
        <f ca="1"/>
        <v>118.63944791642952</v>
      </c>
      <c r="AD112" s="99">
        <f ca="1"/>
        <v>154.30753582406592</v>
      </c>
      <c r="AE112" s="99" t="e">
        <f ca="1"/>
        <v>#N/A</v>
      </c>
      <c r="AF112" s="99" t="e">
        <f ca="1"/>
        <v>#N/A</v>
      </c>
      <c r="AG112" s="99" t="e">
        <f ca="1"/>
        <v>#N/A</v>
      </c>
      <c r="AH112" s="99" t="e">
        <f ca="1"/>
        <v>#N/A</v>
      </c>
      <c r="AI112" s="99" t="e">
        <f ca="1"/>
        <v>#N/A</v>
      </c>
      <c r="AJ112" s="99" t="e">
        <f ca="1"/>
        <v>#N/A</v>
      </c>
      <c r="AK112" s="99" t="e">
        <f ca="1"/>
        <v>#N/A</v>
      </c>
      <c r="AL112" s="99">
        <f ca="1"/>
        <v>149.77463515779044</v>
      </c>
      <c r="AM112" s="99">
        <f ca="1"/>
        <v>109.56949330523942</v>
      </c>
      <c r="AN112" s="99">
        <f ca="1"/>
        <v>34.223263794512953</v>
      </c>
      <c r="AO112" s="99">
        <f ca="1"/>
        <v>114.42834986268534</v>
      </c>
      <c r="AP112" s="99">
        <f ca="1"/>
        <v>68.669008900895847</v>
      </c>
      <c r="AQ112" s="463">
        <f ca="1"/>
        <v>81.53239766205138</v>
      </c>
      <c r="AR112" s="99"/>
      <c r="AS112" s="99"/>
      <c r="AT112" s="99"/>
      <c r="AU112" s="99"/>
      <c r="AV112" s="99"/>
      <c r="AW112" s="99"/>
      <c r="AX112" s="99"/>
      <c r="AY112" s="99"/>
      <c r="AZ112" s="99"/>
      <c r="BA112" s="99"/>
      <c r="BB112" s="99"/>
      <c r="BC112" s="99"/>
      <c r="BD112" s="99"/>
      <c r="BE112" s="99"/>
      <c r="BF112" s="99"/>
      <c r="BG112" s="99"/>
      <c r="BH112" s="99"/>
      <c r="BI112" s="99"/>
      <c r="BJ112" s="99"/>
      <c r="BK112" s="99"/>
      <c r="BL112" s="99"/>
      <c r="BM112" s="99"/>
      <c r="BN112" s="99"/>
      <c r="BO112" s="99"/>
      <c r="BP112" s="99"/>
      <c r="BQ112" s="99"/>
      <c r="BR112" s="99"/>
      <c r="BS112" s="99"/>
      <c r="BT112" s="99"/>
      <c r="BU112" s="99"/>
      <c r="BV112" s="99"/>
      <c r="BW112" s="99"/>
      <c r="BX112" s="99"/>
      <c r="BY112" s="99"/>
      <c r="BZ112" s="99"/>
      <c r="CA112" s="99"/>
      <c r="CB112" s="99"/>
      <c r="CC112" s="99"/>
      <c r="CD112" s="99"/>
      <c r="CE112" s="99"/>
      <c r="CF112" s="99"/>
      <c r="CG112" s="99"/>
      <c r="CH112" s="99"/>
      <c r="CI112" s="99"/>
      <c r="CJ112" s="99"/>
      <c r="CK112" s="99"/>
      <c r="CL112" s="99"/>
      <c r="CM112" s="99"/>
      <c r="CN112" s="99"/>
      <c r="CO112" s="99"/>
      <c r="CP112" s="99"/>
      <c r="CQ112" s="99"/>
      <c r="CR112" s="99"/>
      <c r="CS112" s="99"/>
      <c r="CT112" s="99"/>
      <c r="CU112" s="99"/>
      <c r="CV112" s="99"/>
      <c r="CW112" s="99"/>
      <c r="CX112" s="99"/>
      <c r="CY112" s="99"/>
      <c r="CZ112" s="99"/>
      <c r="DA112" s="99"/>
      <c r="DB112" s="99"/>
      <c r="DC112" s="99"/>
      <c r="DD112" s="99"/>
      <c r="DE112" s="99"/>
      <c r="DF112" s="99"/>
      <c r="DG112" s="99"/>
      <c r="DH112" s="99"/>
      <c r="DI112" s="99"/>
      <c r="DJ112" s="99"/>
      <c r="DK112" s="99"/>
      <c r="DL112" s="99"/>
      <c r="DM112" s="99"/>
      <c r="DN112" s="99"/>
      <c r="DO112" s="99"/>
      <c r="DP112" s="99"/>
      <c r="DQ112" s="99"/>
      <c r="DR112" s="99"/>
      <c r="DS112" s="99"/>
      <c r="DT112" s="99"/>
      <c r="DU112" s="99"/>
      <c r="DV112" s="99"/>
      <c r="DW112" s="99"/>
      <c r="DX112" s="99"/>
      <c r="DY112" s="99"/>
      <c r="DZ112" s="99"/>
      <c r="EA112" s="99"/>
      <c r="EB112" s="99"/>
      <c r="EC112" s="99"/>
      <c r="ED112" s="99"/>
      <c r="EE112" s="99"/>
      <c r="EF112" s="99"/>
      <c r="EG112" s="99"/>
      <c r="EH112" s="99"/>
      <c r="EI112" s="99"/>
      <c r="EJ112" s="99"/>
      <c r="EK112" s="99"/>
      <c r="EL112" s="99"/>
      <c r="EM112" s="99"/>
      <c r="EN112" s="99"/>
      <c r="EO112" s="99"/>
      <c r="EP112" s="99"/>
      <c r="EQ112" s="99"/>
      <c r="ER112" s="99"/>
      <c r="ES112" s="99"/>
      <c r="ET112" s="99"/>
      <c r="EU112" s="99"/>
      <c r="EV112" s="99"/>
      <c r="EW112" s="99"/>
      <c r="EX112" s="99"/>
      <c r="EY112" s="99"/>
      <c r="EZ112" s="99"/>
      <c r="FA112" s="99"/>
      <c r="FB112" s="99"/>
      <c r="FC112" s="99"/>
      <c r="FD112" s="99"/>
      <c r="FE112" s="99"/>
      <c r="FF112" s="99"/>
      <c r="FG112" s="99"/>
      <c r="FH112" s="99"/>
      <c r="FI112" s="99"/>
      <c r="FJ112" s="99"/>
      <c r="FK112" s="99"/>
      <c r="FL112" s="99"/>
      <c r="FM112" s="99"/>
      <c r="FN112" s="99"/>
      <c r="FO112" s="99"/>
      <c r="FP112" s="99"/>
      <c r="FQ112" s="99"/>
      <c r="FR112" s="99"/>
      <c r="FS112" s="99"/>
      <c r="FT112" s="99"/>
      <c r="FU112" s="99"/>
      <c r="FV112" s="99"/>
      <c r="FW112" s="99"/>
      <c r="FX112" s="99"/>
      <c r="FY112" s="99"/>
      <c r="FZ112" s="99"/>
      <c r="GA112" s="99"/>
      <c r="GB112" s="99"/>
      <c r="GC112" s="99"/>
      <c r="GD112" s="99"/>
      <c r="GE112" s="99"/>
      <c r="GF112" s="99"/>
      <c r="GG112" s="99"/>
      <c r="GH112" s="99"/>
      <c r="GI112" s="99"/>
      <c r="GJ112" s="99"/>
      <c r="GK112" s="99"/>
      <c r="GL112" s="99"/>
      <c r="GM112" s="99"/>
      <c r="GN112" s="99"/>
      <c r="GO112" s="99"/>
      <c r="GP112" s="99"/>
      <c r="GQ112" s="99"/>
      <c r="GR112" s="99"/>
      <c r="GS112" s="99"/>
      <c r="GT112" s="99"/>
      <c r="GU112" s="99"/>
      <c r="GV112" s="99"/>
      <c r="GW112" s="99"/>
      <c r="GX112" s="99"/>
      <c r="GY112" s="99"/>
      <c r="GZ112" s="99"/>
      <c r="HA112" s="99"/>
      <c r="HB112" s="99"/>
      <c r="HC112" s="99"/>
      <c r="HD112" s="99"/>
      <c r="HE112" s="99"/>
      <c r="HF112" s="99"/>
      <c r="HG112" s="99"/>
      <c r="HH112" s="99"/>
      <c r="HI112" s="99"/>
      <c r="HJ112" s="99"/>
      <c r="HK112" s="99"/>
      <c r="HL112" s="99"/>
      <c r="HM112" s="99"/>
      <c r="HN112" s="99"/>
      <c r="HO112" s="99"/>
      <c r="HP112" s="99"/>
      <c r="HQ112" s="99"/>
      <c r="HR112" s="99"/>
      <c r="HS112" s="99"/>
      <c r="HT112" s="99"/>
      <c r="HU112" s="99"/>
      <c r="HV112" s="99"/>
      <c r="HW112" s="99"/>
      <c r="HX112" s="99"/>
      <c r="HY112" s="99"/>
      <c r="HZ112" s="99"/>
      <c r="IA112" s="99"/>
      <c r="IB112" s="99"/>
      <c r="IC112" s="99"/>
      <c r="ID112" s="99"/>
      <c r="IE112" s="99"/>
      <c r="IF112" s="99"/>
      <c r="IG112" s="99"/>
      <c r="IH112" s="99"/>
      <c r="II112" s="99"/>
      <c r="IJ112" s="99"/>
      <c r="IK112" s="99"/>
      <c r="IL112" s="99"/>
      <c r="IM112" s="99"/>
      <c r="IN112" s="99"/>
      <c r="IO112" s="99"/>
      <c r="IP112" s="99"/>
      <c r="IQ112" s="99"/>
      <c r="IR112" s="99"/>
      <c r="IS112" s="99"/>
      <c r="IT112" s="99"/>
      <c r="IU112" s="99"/>
      <c r="IV112" s="99"/>
      <c r="IW112" s="99"/>
      <c r="IX112" s="99"/>
      <c r="IY112" s="99"/>
      <c r="IZ112" s="99"/>
      <c r="JA112" s="99"/>
      <c r="JB112" s="99"/>
      <c r="JC112" s="99"/>
      <c r="JD112" s="99"/>
    </row>
    <row r="113" spans="2:264" s="27" customFormat="1" ht="14.25" hidden="1" outlineLevel="2" x14ac:dyDescent="0.25">
      <c r="B113" s="934">
        <f t="shared" si="3"/>
        <v>20</v>
      </c>
      <c r="C113" s="86">
        <v>233.2</v>
      </c>
      <c r="D113" s="943"/>
      <c r="E113" s="57"/>
      <c r="F113" s="57"/>
      <c r="G113" s="86">
        <v>233.2</v>
      </c>
      <c r="H113" s="40" t="s">
        <v>115</v>
      </c>
      <c r="I113" s="99" t="e">
        <f ca="1"/>
        <v>#N/A</v>
      </c>
      <c r="J113" s="99" t="e">
        <f ca="1"/>
        <v>#N/A</v>
      </c>
      <c r="K113" s="99" t="e">
        <f ca="1"/>
        <v>#N/A</v>
      </c>
      <c r="L113" s="99" t="e">
        <f ca="1"/>
        <v>#N/A</v>
      </c>
      <c r="M113" s="99" t="e">
        <f ca="1"/>
        <v>#N/A</v>
      </c>
      <c r="N113" s="99" t="e">
        <f ca="1"/>
        <v>#N/A</v>
      </c>
      <c r="O113" s="99" t="e">
        <f ca="1"/>
        <v>#N/A</v>
      </c>
      <c r="P113" s="99" t="e">
        <f ca="1"/>
        <v>#N/A</v>
      </c>
      <c r="Q113" s="99" t="e">
        <f ca="1"/>
        <v>#N/A</v>
      </c>
      <c r="R113" s="99" t="e">
        <f ca="1"/>
        <v>#N/A</v>
      </c>
      <c r="S113" s="99" t="e">
        <f ca="1"/>
        <v>#N/A</v>
      </c>
      <c r="T113" s="99" t="e">
        <f ca="1"/>
        <v>#N/A</v>
      </c>
      <c r="U113" s="99" t="e">
        <f ca="1"/>
        <v>#N/A</v>
      </c>
      <c r="V113" s="99" t="e">
        <f ca="1"/>
        <v>#N/A</v>
      </c>
      <c r="W113" s="99" t="e">
        <f ca="1"/>
        <v>#N/A</v>
      </c>
      <c r="X113" s="99" t="e">
        <f ca="1"/>
        <v>#N/A</v>
      </c>
      <c r="Y113" s="99" t="e">
        <f ca="1"/>
        <v>#N/A</v>
      </c>
      <c r="Z113" s="99" t="e">
        <f ca="1"/>
        <v>#N/A</v>
      </c>
      <c r="AA113" s="99" t="e">
        <f ca="1"/>
        <v>#N/A</v>
      </c>
      <c r="AB113" s="99" t="e">
        <f ca="1"/>
        <v>#N/A</v>
      </c>
      <c r="AC113" s="99" t="e">
        <f ca="1"/>
        <v>#N/A</v>
      </c>
      <c r="AD113" s="99" t="e">
        <f ca="1"/>
        <v>#N/A</v>
      </c>
      <c r="AE113" s="99" t="e">
        <f ca="1"/>
        <v>#N/A</v>
      </c>
      <c r="AF113" s="99" t="e">
        <f ca="1"/>
        <v>#N/A</v>
      </c>
      <c r="AG113" s="99" t="e">
        <f ca="1"/>
        <v>#N/A</v>
      </c>
      <c r="AH113" s="99" t="e">
        <f ca="1"/>
        <v>#N/A</v>
      </c>
      <c r="AI113" s="99" t="e">
        <f ca="1"/>
        <v>#N/A</v>
      </c>
      <c r="AJ113" s="99" t="e">
        <f ca="1"/>
        <v>#N/A</v>
      </c>
      <c r="AK113" s="99" t="e">
        <f ca="1"/>
        <v>#N/A</v>
      </c>
      <c r="AL113" s="99" t="e">
        <f ca="1"/>
        <v>#N/A</v>
      </c>
      <c r="AM113" s="99" t="e">
        <f ca="1"/>
        <v>#N/A</v>
      </c>
      <c r="AN113" s="99" t="e">
        <f ca="1"/>
        <v>#N/A</v>
      </c>
      <c r="AO113" s="99" t="e">
        <f ca="1"/>
        <v>#N/A</v>
      </c>
      <c r="AP113" s="99" t="e">
        <f ca="1"/>
        <v>#N/A</v>
      </c>
      <c r="AQ113" s="463" t="e">
        <f ca="1"/>
        <v>#N/A</v>
      </c>
      <c r="AR113" s="99"/>
      <c r="AS113" s="99"/>
      <c r="AT113" s="99"/>
      <c r="AU113" s="99"/>
      <c r="AV113" s="99"/>
      <c r="AW113" s="99"/>
      <c r="AX113" s="99"/>
      <c r="AY113" s="99"/>
      <c r="AZ113" s="99"/>
      <c r="BA113" s="99"/>
      <c r="BB113" s="99"/>
      <c r="BC113" s="99"/>
      <c r="BD113" s="99"/>
      <c r="BE113" s="99"/>
      <c r="BF113" s="99"/>
      <c r="BG113" s="99"/>
      <c r="BH113" s="99"/>
      <c r="BI113" s="99"/>
      <c r="BJ113" s="99"/>
      <c r="BK113" s="99"/>
      <c r="BL113" s="99"/>
      <c r="BM113" s="99"/>
      <c r="BN113" s="99"/>
      <c r="BO113" s="99"/>
      <c r="BP113" s="99"/>
      <c r="BQ113" s="99"/>
      <c r="BR113" s="99"/>
      <c r="BS113" s="99"/>
      <c r="BT113" s="99"/>
      <c r="BU113" s="99"/>
      <c r="BV113" s="99"/>
      <c r="BW113" s="99"/>
      <c r="BX113" s="99"/>
      <c r="BY113" s="99"/>
      <c r="BZ113" s="99"/>
      <c r="CA113" s="99"/>
      <c r="CB113" s="99"/>
      <c r="CC113" s="99"/>
      <c r="CD113" s="99"/>
      <c r="CE113" s="99"/>
      <c r="CF113" s="99"/>
      <c r="CG113" s="99"/>
      <c r="CH113" s="99"/>
      <c r="CI113" s="99"/>
      <c r="CJ113" s="99"/>
      <c r="CK113" s="99"/>
      <c r="CL113" s="99"/>
      <c r="CM113" s="99"/>
      <c r="CN113" s="99"/>
      <c r="CO113" s="99"/>
      <c r="CP113" s="99"/>
      <c r="CQ113" s="99"/>
      <c r="CR113" s="99"/>
      <c r="CS113" s="99"/>
      <c r="CT113" s="99"/>
      <c r="CU113" s="99"/>
      <c r="CV113" s="99"/>
      <c r="CW113" s="99"/>
      <c r="CX113" s="99"/>
      <c r="CY113" s="99"/>
      <c r="CZ113" s="99"/>
      <c r="DA113" s="99"/>
      <c r="DB113" s="99"/>
      <c r="DC113" s="99"/>
      <c r="DD113" s="99"/>
      <c r="DE113" s="99"/>
      <c r="DF113" s="99"/>
      <c r="DG113" s="99"/>
      <c r="DH113" s="99"/>
      <c r="DI113" s="99"/>
      <c r="DJ113" s="99"/>
      <c r="DK113" s="99"/>
      <c r="DL113" s="99"/>
      <c r="DM113" s="99"/>
      <c r="DN113" s="99"/>
      <c r="DO113" s="99"/>
      <c r="DP113" s="99"/>
      <c r="DQ113" s="99"/>
      <c r="DR113" s="99"/>
      <c r="DS113" s="99"/>
      <c r="DT113" s="99"/>
      <c r="DU113" s="99"/>
      <c r="DV113" s="99"/>
      <c r="DW113" s="99"/>
      <c r="DX113" s="99"/>
      <c r="DY113" s="99"/>
      <c r="DZ113" s="99"/>
      <c r="EA113" s="99"/>
      <c r="EB113" s="99"/>
      <c r="EC113" s="99"/>
      <c r="ED113" s="99"/>
      <c r="EE113" s="99"/>
      <c r="EF113" s="99"/>
      <c r="EG113" s="99"/>
      <c r="EH113" s="99"/>
      <c r="EI113" s="99"/>
      <c r="EJ113" s="99"/>
      <c r="EK113" s="99"/>
      <c r="EL113" s="99"/>
      <c r="EM113" s="99"/>
      <c r="EN113" s="99"/>
      <c r="EO113" s="99"/>
      <c r="EP113" s="99"/>
      <c r="EQ113" s="99"/>
      <c r="ER113" s="99"/>
      <c r="ES113" s="99"/>
      <c r="ET113" s="99"/>
      <c r="EU113" s="99"/>
      <c r="EV113" s="99"/>
      <c r="EW113" s="99"/>
      <c r="EX113" s="99"/>
      <c r="EY113" s="99"/>
      <c r="EZ113" s="99"/>
      <c r="FA113" s="99"/>
      <c r="FB113" s="99"/>
      <c r="FC113" s="99"/>
      <c r="FD113" s="99"/>
      <c r="FE113" s="99"/>
      <c r="FF113" s="99"/>
      <c r="FG113" s="99"/>
      <c r="FH113" s="99"/>
      <c r="FI113" s="99"/>
      <c r="FJ113" s="99"/>
      <c r="FK113" s="99"/>
      <c r="FL113" s="99"/>
      <c r="FM113" s="99"/>
      <c r="FN113" s="99"/>
      <c r="FO113" s="99"/>
      <c r="FP113" s="99"/>
      <c r="FQ113" s="99"/>
      <c r="FR113" s="99"/>
      <c r="FS113" s="99"/>
      <c r="FT113" s="99"/>
      <c r="FU113" s="99"/>
      <c r="FV113" s="99"/>
      <c r="FW113" s="99"/>
      <c r="FX113" s="99"/>
      <c r="FY113" s="99"/>
      <c r="FZ113" s="99"/>
      <c r="GA113" s="99"/>
      <c r="GB113" s="99"/>
      <c r="GC113" s="99"/>
      <c r="GD113" s="99"/>
      <c r="GE113" s="99"/>
      <c r="GF113" s="99"/>
      <c r="GG113" s="99"/>
      <c r="GH113" s="99"/>
      <c r="GI113" s="99"/>
      <c r="GJ113" s="99"/>
      <c r="GK113" s="99"/>
      <c r="GL113" s="99"/>
      <c r="GM113" s="99"/>
      <c r="GN113" s="99"/>
      <c r="GO113" s="99"/>
      <c r="GP113" s="99"/>
      <c r="GQ113" s="99"/>
      <c r="GR113" s="99"/>
      <c r="GS113" s="99"/>
      <c r="GT113" s="99"/>
      <c r="GU113" s="99"/>
      <c r="GV113" s="99"/>
      <c r="GW113" s="99"/>
      <c r="GX113" s="99"/>
      <c r="GY113" s="99"/>
      <c r="GZ113" s="99"/>
      <c r="HA113" s="99"/>
      <c r="HB113" s="99"/>
      <c r="HC113" s="99"/>
      <c r="HD113" s="99"/>
      <c r="HE113" s="99"/>
      <c r="HF113" s="99"/>
      <c r="HG113" s="99"/>
      <c r="HH113" s="99"/>
      <c r="HI113" s="99"/>
      <c r="HJ113" s="99"/>
      <c r="HK113" s="99"/>
      <c r="HL113" s="99"/>
      <c r="HM113" s="99"/>
      <c r="HN113" s="99"/>
      <c r="HO113" s="99"/>
      <c r="HP113" s="99"/>
      <c r="HQ113" s="99"/>
      <c r="HR113" s="99"/>
      <c r="HS113" s="99"/>
      <c r="HT113" s="99"/>
      <c r="HU113" s="99"/>
      <c r="HV113" s="99"/>
      <c r="HW113" s="99"/>
      <c r="HX113" s="99"/>
      <c r="HY113" s="99"/>
      <c r="HZ113" s="99"/>
      <c r="IA113" s="99"/>
      <c r="IB113" s="99"/>
      <c r="IC113" s="99"/>
      <c r="ID113" s="99"/>
      <c r="IE113" s="99"/>
      <c r="IF113" s="99"/>
      <c r="IG113" s="99"/>
      <c r="IH113" s="99"/>
      <c r="II113" s="99"/>
      <c r="IJ113" s="99"/>
      <c r="IK113" s="99"/>
      <c r="IL113" s="99"/>
      <c r="IM113" s="99"/>
      <c r="IN113" s="99"/>
      <c r="IO113" s="99"/>
      <c r="IP113" s="99"/>
      <c r="IQ113" s="99"/>
      <c r="IR113" s="99"/>
      <c r="IS113" s="99"/>
      <c r="IT113" s="99"/>
      <c r="IU113" s="99"/>
      <c r="IV113" s="99"/>
      <c r="IW113" s="99"/>
      <c r="IX113" s="99"/>
      <c r="IY113" s="99"/>
      <c r="IZ113" s="99"/>
      <c r="JA113" s="99"/>
      <c r="JB113" s="99"/>
      <c r="JC113" s="99"/>
      <c r="JD113" s="99"/>
    </row>
    <row r="114" spans="2:264" s="20" customFormat="1" ht="17.25" hidden="1" outlineLevel="2" x14ac:dyDescent="0.3">
      <c r="B114" s="933">
        <f t="shared" si="3"/>
        <v>20</v>
      </c>
      <c r="C114" s="80">
        <f t="shared" ref="C114:C181" si="4">IF(F114="",IF(E114="", IF(D114="",IF(G114="","",G114),D114), E114), F114)</f>
        <v>234</v>
      </c>
      <c r="D114" s="942"/>
      <c r="E114" s="61"/>
      <c r="F114" s="24">
        <v>234</v>
      </c>
      <c r="G114" s="80"/>
      <c r="H114" s="34" t="s">
        <v>116</v>
      </c>
      <c r="I114" s="95" t="e">
        <f ca="1"/>
        <v>#N/A</v>
      </c>
      <c r="J114" s="95" t="e">
        <f ca="1"/>
        <v>#N/A</v>
      </c>
      <c r="K114" s="95" t="e">
        <f ca="1"/>
        <v>#N/A</v>
      </c>
      <c r="L114" s="95" t="e">
        <f ca="1"/>
        <v>#N/A</v>
      </c>
      <c r="M114" s="95" t="e">
        <f ca="1"/>
        <v>#N/A</v>
      </c>
      <c r="N114" s="95" t="e">
        <f ca="1"/>
        <v>#N/A</v>
      </c>
      <c r="O114" s="95" t="e">
        <f ca="1"/>
        <v>#N/A</v>
      </c>
      <c r="P114" s="95" t="e">
        <f ca="1"/>
        <v>#N/A</v>
      </c>
      <c r="Q114" s="95" t="e">
        <f ca="1"/>
        <v>#N/A</v>
      </c>
      <c r="R114" s="95" t="e">
        <f ca="1"/>
        <v>#N/A</v>
      </c>
      <c r="S114" s="95" t="e">
        <f ca="1"/>
        <v>#N/A</v>
      </c>
      <c r="T114" s="95" t="e">
        <f ca="1"/>
        <v>#N/A</v>
      </c>
      <c r="U114" s="95">
        <f ca="1"/>
        <v>91.251382093168445</v>
      </c>
      <c r="V114" s="95">
        <f ca="1"/>
        <v>65.799518199237511</v>
      </c>
      <c r="W114" s="95">
        <f ca="1"/>
        <v>62.927260684375732</v>
      </c>
      <c r="X114" s="95">
        <f ca="1"/>
        <v>55.233341369126798</v>
      </c>
      <c r="Y114" s="95">
        <f ca="1"/>
        <v>62.925368846072615</v>
      </c>
      <c r="Z114" s="95" t="e">
        <f ca="1"/>
        <v>#N/A</v>
      </c>
      <c r="AA114" s="95" t="e">
        <f ca="1"/>
        <v>#N/A</v>
      </c>
      <c r="AB114" s="95" t="e">
        <f ca="1"/>
        <v>#N/A</v>
      </c>
      <c r="AC114" s="95">
        <f ca="1"/>
        <v>42.768551295698749</v>
      </c>
      <c r="AD114" s="95">
        <f ca="1"/>
        <v>41.213234694833766</v>
      </c>
      <c r="AE114" s="95" t="e">
        <f ca="1"/>
        <v>#N/A</v>
      </c>
      <c r="AF114" s="95" t="e">
        <f ca="1"/>
        <v>#N/A</v>
      </c>
      <c r="AG114" s="95" t="e">
        <f ca="1"/>
        <v>#N/A</v>
      </c>
      <c r="AH114" s="95" t="e">
        <f ca="1"/>
        <v>#N/A</v>
      </c>
      <c r="AI114" s="95" t="e">
        <f ca="1"/>
        <v>#N/A</v>
      </c>
      <c r="AJ114" s="95" t="e">
        <f ca="1"/>
        <v>#N/A</v>
      </c>
      <c r="AK114" s="95" t="e">
        <f ca="1"/>
        <v>#N/A</v>
      </c>
      <c r="AL114" s="95" t="e">
        <f ca="1"/>
        <v>#N/A</v>
      </c>
      <c r="AM114" s="95">
        <f ca="1"/>
        <v>56.886958041398913</v>
      </c>
      <c r="AN114" s="95">
        <f ca="1"/>
        <v>19.660832919377437</v>
      </c>
      <c r="AO114" s="95">
        <f ca="1"/>
        <v>127.89422166526808</v>
      </c>
      <c r="AP114" s="95">
        <f ca="1"/>
        <v>448.60033432644775</v>
      </c>
      <c r="AQ114" s="459" t="e">
        <f ca="1"/>
        <v>#N/A</v>
      </c>
      <c r="AR114" s="95"/>
      <c r="AS114" s="95"/>
      <c r="AT114" s="95"/>
      <c r="AU114" s="95"/>
      <c r="AV114" s="95"/>
      <c r="AW114" s="95"/>
      <c r="AX114" s="95"/>
      <c r="AY114" s="95"/>
      <c r="AZ114" s="95"/>
      <c r="BA114" s="95"/>
      <c r="BB114" s="95"/>
      <c r="BC114" s="95"/>
      <c r="BD114" s="95"/>
      <c r="BE114" s="95"/>
      <c r="BF114" s="95"/>
      <c r="BG114" s="95"/>
      <c r="BH114" s="95"/>
      <c r="BI114" s="95"/>
      <c r="BJ114" s="95"/>
      <c r="BK114" s="95"/>
      <c r="BL114" s="95"/>
      <c r="BM114" s="95"/>
      <c r="BN114" s="95"/>
      <c r="BO114" s="95"/>
      <c r="BP114" s="95"/>
      <c r="BQ114" s="95"/>
      <c r="BR114" s="95"/>
      <c r="BS114" s="95"/>
      <c r="BT114" s="95"/>
      <c r="BU114" s="95"/>
      <c r="BV114" s="95"/>
      <c r="BW114" s="95"/>
      <c r="BX114" s="95"/>
      <c r="BY114" s="95"/>
      <c r="BZ114" s="95"/>
      <c r="CA114" s="95"/>
      <c r="CB114" s="95"/>
      <c r="CC114" s="95"/>
      <c r="CD114" s="95"/>
      <c r="CE114" s="95"/>
      <c r="CF114" s="95"/>
      <c r="CG114" s="95"/>
      <c r="CH114" s="95"/>
      <c r="CI114" s="95"/>
      <c r="CJ114" s="95"/>
      <c r="CK114" s="95"/>
      <c r="CL114" s="95"/>
      <c r="CM114" s="95"/>
      <c r="CN114" s="95"/>
      <c r="CO114" s="95"/>
      <c r="CP114" s="95"/>
      <c r="CQ114" s="95"/>
      <c r="CR114" s="95"/>
      <c r="CS114" s="95"/>
      <c r="CT114" s="95"/>
      <c r="CU114" s="95"/>
      <c r="CV114" s="95"/>
      <c r="CW114" s="95"/>
      <c r="CX114" s="95"/>
      <c r="CY114" s="95"/>
      <c r="CZ114" s="95"/>
      <c r="DA114" s="95"/>
      <c r="DB114" s="95"/>
      <c r="DC114" s="95"/>
      <c r="DD114" s="95"/>
      <c r="DE114" s="95"/>
      <c r="DF114" s="95"/>
      <c r="DG114" s="95"/>
      <c r="DH114" s="95"/>
      <c r="DI114" s="95"/>
      <c r="DJ114" s="95"/>
      <c r="DK114" s="95"/>
      <c r="DL114" s="95"/>
      <c r="DM114" s="95"/>
      <c r="DN114" s="95"/>
      <c r="DO114" s="95"/>
      <c r="DP114" s="95"/>
      <c r="DQ114" s="95"/>
      <c r="DR114" s="95"/>
      <c r="DS114" s="95"/>
      <c r="DT114" s="95"/>
      <c r="DU114" s="95"/>
      <c r="DV114" s="95"/>
      <c r="DW114" s="95"/>
      <c r="DX114" s="95"/>
      <c r="DY114" s="95"/>
      <c r="DZ114" s="95"/>
      <c r="EA114" s="95"/>
      <c r="EB114" s="95"/>
      <c r="EC114" s="95"/>
      <c r="ED114" s="95"/>
      <c r="EE114" s="95"/>
      <c r="EF114" s="95"/>
      <c r="EG114" s="95"/>
      <c r="EH114" s="95"/>
      <c r="EI114" s="95"/>
      <c r="EJ114" s="95"/>
      <c r="EK114" s="95"/>
      <c r="EL114" s="95"/>
      <c r="EM114" s="95"/>
      <c r="EN114" s="95"/>
      <c r="EO114" s="95"/>
      <c r="EP114" s="95"/>
      <c r="EQ114" s="95"/>
      <c r="ER114" s="95"/>
      <c r="ES114" s="95"/>
      <c r="ET114" s="95"/>
      <c r="EU114" s="95"/>
      <c r="EV114" s="95"/>
      <c r="EW114" s="95"/>
      <c r="EX114" s="95"/>
      <c r="EY114" s="95"/>
      <c r="EZ114" s="95"/>
      <c r="FA114" s="95"/>
      <c r="FB114" s="95"/>
      <c r="FC114" s="95"/>
      <c r="FD114" s="95"/>
      <c r="FE114" s="95"/>
      <c r="FF114" s="95"/>
      <c r="FG114" s="95"/>
      <c r="FH114" s="95"/>
      <c r="FI114" s="95"/>
      <c r="FJ114" s="95"/>
      <c r="FK114" s="95"/>
      <c r="FL114" s="95"/>
      <c r="FM114" s="95"/>
      <c r="FN114" s="95"/>
      <c r="FO114" s="95"/>
      <c r="FP114" s="95"/>
      <c r="FQ114" s="95"/>
      <c r="FR114" s="95"/>
      <c r="FS114" s="95"/>
      <c r="FT114" s="95"/>
      <c r="FU114" s="95"/>
      <c r="FV114" s="95"/>
      <c r="FW114" s="95"/>
      <c r="FX114" s="95"/>
      <c r="FY114" s="95"/>
      <c r="FZ114" s="95"/>
      <c r="GA114" s="95"/>
      <c r="GB114" s="95"/>
      <c r="GC114" s="95"/>
      <c r="GD114" s="95"/>
      <c r="GE114" s="95"/>
      <c r="GF114" s="95"/>
      <c r="GG114" s="95"/>
      <c r="GH114" s="95"/>
      <c r="GI114" s="95"/>
      <c r="GJ114" s="95"/>
      <c r="GK114" s="95"/>
      <c r="GL114" s="95"/>
      <c r="GM114" s="95"/>
      <c r="GN114" s="95"/>
      <c r="GO114" s="95"/>
      <c r="GP114" s="95"/>
      <c r="GQ114" s="95"/>
      <c r="GR114" s="95"/>
      <c r="GS114" s="95"/>
      <c r="GT114" s="95"/>
      <c r="GU114" s="95"/>
      <c r="GV114" s="95"/>
      <c r="GW114" s="95"/>
      <c r="GX114" s="95"/>
      <c r="GY114" s="95"/>
      <c r="GZ114" s="95"/>
      <c r="HA114" s="95"/>
      <c r="HB114" s="95"/>
      <c r="HC114" s="95"/>
      <c r="HD114" s="95"/>
      <c r="HE114" s="95"/>
      <c r="HF114" s="95"/>
      <c r="HG114" s="95"/>
      <c r="HH114" s="95"/>
      <c r="HI114" s="95"/>
      <c r="HJ114" s="95"/>
      <c r="HK114" s="95"/>
      <c r="HL114" s="95"/>
      <c r="HM114" s="95"/>
      <c r="HN114" s="95"/>
      <c r="HO114" s="95"/>
      <c r="HP114" s="95"/>
      <c r="HQ114" s="95"/>
      <c r="HR114" s="95"/>
      <c r="HS114" s="95"/>
      <c r="HT114" s="95"/>
      <c r="HU114" s="95"/>
      <c r="HV114" s="95"/>
      <c r="HW114" s="95"/>
      <c r="HX114" s="95"/>
      <c r="HY114" s="95"/>
      <c r="HZ114" s="95"/>
      <c r="IA114" s="95"/>
      <c r="IB114" s="95"/>
      <c r="IC114" s="95"/>
      <c r="ID114" s="95"/>
      <c r="IE114" s="95"/>
      <c r="IF114" s="95"/>
      <c r="IG114" s="95"/>
      <c r="IH114" s="95"/>
      <c r="II114" s="95"/>
      <c r="IJ114" s="95"/>
      <c r="IK114" s="95"/>
      <c r="IL114" s="95"/>
      <c r="IM114" s="95"/>
      <c r="IN114" s="95"/>
      <c r="IO114" s="95"/>
      <c r="IP114" s="95"/>
      <c r="IQ114" s="95"/>
      <c r="IR114" s="95"/>
      <c r="IS114" s="95"/>
      <c r="IT114" s="95"/>
      <c r="IU114" s="95"/>
      <c r="IV114" s="95"/>
      <c r="IW114" s="95"/>
      <c r="IX114" s="95"/>
      <c r="IY114" s="95"/>
      <c r="IZ114" s="95"/>
      <c r="JA114" s="95"/>
      <c r="JB114" s="95"/>
      <c r="JC114" s="95"/>
      <c r="JD114" s="95"/>
    </row>
    <row r="115" spans="2:264" s="20" customFormat="1" ht="17.25" hidden="1" outlineLevel="2" x14ac:dyDescent="0.3">
      <c r="B115" s="933">
        <f t="shared" si="3"/>
        <v>20</v>
      </c>
      <c r="C115" s="80">
        <f t="shared" si="4"/>
        <v>235</v>
      </c>
      <c r="D115" s="942"/>
      <c r="E115" s="61"/>
      <c r="F115" s="24">
        <v>235</v>
      </c>
      <c r="G115" s="80"/>
      <c r="H115" s="34" t="s">
        <v>117</v>
      </c>
      <c r="I115" s="95" t="e">
        <f ca="1"/>
        <v>#N/A</v>
      </c>
      <c r="J115" s="95" t="e">
        <f ca="1"/>
        <v>#N/A</v>
      </c>
      <c r="K115" s="95" t="e">
        <f ca="1"/>
        <v>#N/A</v>
      </c>
      <c r="L115" s="95" t="e">
        <f ca="1"/>
        <v>#N/A</v>
      </c>
      <c r="M115" s="95" t="e">
        <f ca="1"/>
        <v>#N/A</v>
      </c>
      <c r="N115" s="95" t="e">
        <f ca="1"/>
        <v>#N/A</v>
      </c>
      <c r="O115" s="95" t="e">
        <f ca="1"/>
        <v>#N/A</v>
      </c>
      <c r="P115" s="95" t="e">
        <f ca="1"/>
        <v>#N/A</v>
      </c>
      <c r="Q115" s="95" t="e">
        <f ca="1"/>
        <v>#N/A</v>
      </c>
      <c r="R115" s="95" t="e">
        <f ca="1"/>
        <v>#N/A</v>
      </c>
      <c r="S115" s="95" t="e">
        <f ca="1"/>
        <v>#N/A</v>
      </c>
      <c r="T115" s="95" t="e">
        <f ca="1"/>
        <v>#N/A</v>
      </c>
      <c r="U115" s="95" t="e">
        <f ca="1"/>
        <v>#N/A</v>
      </c>
      <c r="V115" s="95" t="e">
        <f ca="1"/>
        <v>#N/A</v>
      </c>
      <c r="W115" s="95" t="e">
        <f ca="1"/>
        <v>#N/A</v>
      </c>
      <c r="X115" s="95" t="e">
        <f ca="1"/>
        <v>#N/A</v>
      </c>
      <c r="Y115" s="95" t="e">
        <f ca="1"/>
        <v>#N/A</v>
      </c>
      <c r="Z115" s="95" t="e">
        <f ca="1"/>
        <v>#N/A</v>
      </c>
      <c r="AA115" s="95" t="e">
        <f ca="1"/>
        <v>#N/A</v>
      </c>
      <c r="AB115" s="95" t="e">
        <f ca="1"/>
        <v>#N/A</v>
      </c>
      <c r="AC115" s="95" t="e">
        <f ca="1"/>
        <v>#N/A</v>
      </c>
      <c r="AD115" s="95" t="e">
        <f ca="1"/>
        <v>#N/A</v>
      </c>
      <c r="AE115" s="95" t="e">
        <f ca="1"/>
        <v>#N/A</v>
      </c>
      <c r="AF115" s="95" t="e">
        <f ca="1"/>
        <v>#N/A</v>
      </c>
      <c r="AG115" s="95" t="e">
        <f ca="1"/>
        <v>#N/A</v>
      </c>
      <c r="AH115" s="95" t="e">
        <f ca="1"/>
        <v>#N/A</v>
      </c>
      <c r="AI115" s="95" t="e">
        <f ca="1"/>
        <v>#N/A</v>
      </c>
      <c r="AJ115" s="95" t="e">
        <f ca="1"/>
        <v>#N/A</v>
      </c>
      <c r="AK115" s="95" t="e">
        <f ca="1"/>
        <v>#N/A</v>
      </c>
      <c r="AL115" s="95" t="e">
        <f ca="1"/>
        <v>#N/A</v>
      </c>
      <c r="AM115" s="95" t="e">
        <f ca="1"/>
        <v>#N/A</v>
      </c>
      <c r="AN115" s="95" t="e">
        <f ca="1"/>
        <v>#N/A</v>
      </c>
      <c r="AO115" s="95" t="e">
        <f ca="1"/>
        <v>#N/A</v>
      </c>
      <c r="AP115" s="95" t="e">
        <f ca="1"/>
        <v>#N/A</v>
      </c>
      <c r="AQ115" s="459" t="e">
        <f ca="1"/>
        <v>#N/A</v>
      </c>
      <c r="AR115" s="95"/>
      <c r="AS115" s="95"/>
      <c r="AT115" s="95"/>
      <c r="AU115" s="95"/>
      <c r="AV115" s="95"/>
      <c r="AW115" s="95"/>
      <c r="AX115" s="95"/>
      <c r="AY115" s="95"/>
      <c r="AZ115" s="95"/>
      <c r="BA115" s="95"/>
      <c r="BB115" s="95"/>
      <c r="BC115" s="95"/>
      <c r="BD115" s="95"/>
      <c r="BE115" s="95"/>
      <c r="BF115" s="95"/>
      <c r="BG115" s="95"/>
      <c r="BH115" s="95"/>
      <c r="BI115" s="95"/>
      <c r="BJ115" s="95"/>
      <c r="BK115" s="95"/>
      <c r="BL115" s="95"/>
      <c r="BM115" s="95"/>
      <c r="BN115" s="95"/>
      <c r="BO115" s="95"/>
      <c r="BP115" s="95"/>
      <c r="BQ115" s="95"/>
      <c r="BR115" s="95"/>
      <c r="BS115" s="95"/>
      <c r="BT115" s="95"/>
      <c r="BU115" s="95"/>
      <c r="BV115" s="95"/>
      <c r="BW115" s="95"/>
      <c r="BX115" s="95"/>
      <c r="BY115" s="95"/>
      <c r="BZ115" s="95"/>
      <c r="CA115" s="95"/>
      <c r="CB115" s="95"/>
      <c r="CC115" s="95"/>
      <c r="CD115" s="95"/>
      <c r="CE115" s="95"/>
      <c r="CF115" s="95"/>
      <c r="CG115" s="95"/>
      <c r="CH115" s="95"/>
      <c r="CI115" s="95"/>
      <c r="CJ115" s="95"/>
      <c r="CK115" s="95"/>
      <c r="CL115" s="95"/>
      <c r="CM115" s="95"/>
      <c r="CN115" s="95"/>
      <c r="CO115" s="95"/>
      <c r="CP115" s="95"/>
      <c r="CQ115" s="95"/>
      <c r="CR115" s="95"/>
      <c r="CS115" s="95"/>
      <c r="CT115" s="95"/>
      <c r="CU115" s="95"/>
      <c r="CV115" s="95"/>
      <c r="CW115" s="95"/>
      <c r="CX115" s="95"/>
      <c r="CY115" s="95"/>
      <c r="CZ115" s="95"/>
      <c r="DA115" s="95"/>
      <c r="DB115" s="95"/>
      <c r="DC115" s="95"/>
      <c r="DD115" s="95"/>
      <c r="DE115" s="95"/>
      <c r="DF115" s="95"/>
      <c r="DG115" s="95"/>
      <c r="DH115" s="95"/>
      <c r="DI115" s="95"/>
      <c r="DJ115" s="95"/>
      <c r="DK115" s="95"/>
      <c r="DL115" s="95"/>
      <c r="DM115" s="95"/>
      <c r="DN115" s="95"/>
      <c r="DO115" s="95"/>
      <c r="DP115" s="95"/>
      <c r="DQ115" s="95"/>
      <c r="DR115" s="95"/>
      <c r="DS115" s="95"/>
      <c r="DT115" s="95"/>
      <c r="DU115" s="95"/>
      <c r="DV115" s="95"/>
      <c r="DW115" s="95"/>
      <c r="DX115" s="95"/>
      <c r="DY115" s="95"/>
      <c r="DZ115" s="95"/>
      <c r="EA115" s="95"/>
      <c r="EB115" s="95"/>
      <c r="EC115" s="95"/>
      <c r="ED115" s="95"/>
      <c r="EE115" s="95"/>
      <c r="EF115" s="95"/>
      <c r="EG115" s="95"/>
      <c r="EH115" s="95"/>
      <c r="EI115" s="95"/>
      <c r="EJ115" s="95"/>
      <c r="EK115" s="95"/>
      <c r="EL115" s="95"/>
      <c r="EM115" s="95"/>
      <c r="EN115" s="95"/>
      <c r="EO115" s="95"/>
      <c r="EP115" s="95"/>
      <c r="EQ115" s="95"/>
      <c r="ER115" s="95"/>
      <c r="ES115" s="95"/>
      <c r="ET115" s="95"/>
      <c r="EU115" s="95"/>
      <c r="EV115" s="95"/>
      <c r="EW115" s="95"/>
      <c r="EX115" s="95"/>
      <c r="EY115" s="95"/>
      <c r="EZ115" s="95"/>
      <c r="FA115" s="95"/>
      <c r="FB115" s="95"/>
      <c r="FC115" s="95"/>
      <c r="FD115" s="95"/>
      <c r="FE115" s="95"/>
      <c r="FF115" s="95"/>
      <c r="FG115" s="95"/>
      <c r="FH115" s="95"/>
      <c r="FI115" s="95"/>
      <c r="FJ115" s="95"/>
      <c r="FK115" s="95"/>
      <c r="FL115" s="95"/>
      <c r="FM115" s="95"/>
      <c r="FN115" s="95"/>
      <c r="FO115" s="95"/>
      <c r="FP115" s="95"/>
      <c r="FQ115" s="95"/>
      <c r="FR115" s="95"/>
      <c r="FS115" s="95"/>
      <c r="FT115" s="95"/>
      <c r="FU115" s="95"/>
      <c r="FV115" s="95"/>
      <c r="FW115" s="95"/>
      <c r="FX115" s="95"/>
      <c r="FY115" s="95"/>
      <c r="FZ115" s="95"/>
      <c r="GA115" s="95"/>
      <c r="GB115" s="95"/>
      <c r="GC115" s="95"/>
      <c r="GD115" s="95"/>
      <c r="GE115" s="95"/>
      <c r="GF115" s="95"/>
      <c r="GG115" s="95"/>
      <c r="GH115" s="95"/>
      <c r="GI115" s="95"/>
      <c r="GJ115" s="95"/>
      <c r="GK115" s="95"/>
      <c r="GL115" s="95"/>
      <c r="GM115" s="95"/>
      <c r="GN115" s="95"/>
      <c r="GO115" s="95"/>
      <c r="GP115" s="95"/>
      <c r="GQ115" s="95"/>
      <c r="GR115" s="95"/>
      <c r="GS115" s="95"/>
      <c r="GT115" s="95"/>
      <c r="GU115" s="95"/>
      <c r="GV115" s="95"/>
      <c r="GW115" s="95"/>
      <c r="GX115" s="95"/>
      <c r="GY115" s="95"/>
      <c r="GZ115" s="95"/>
      <c r="HA115" s="95"/>
      <c r="HB115" s="95"/>
      <c r="HC115" s="95"/>
      <c r="HD115" s="95"/>
      <c r="HE115" s="95"/>
      <c r="HF115" s="95"/>
      <c r="HG115" s="95"/>
      <c r="HH115" s="95"/>
      <c r="HI115" s="95"/>
      <c r="HJ115" s="95"/>
      <c r="HK115" s="95"/>
      <c r="HL115" s="95"/>
      <c r="HM115" s="95"/>
      <c r="HN115" s="95"/>
      <c r="HO115" s="95"/>
      <c r="HP115" s="95"/>
      <c r="HQ115" s="95"/>
      <c r="HR115" s="95"/>
      <c r="HS115" s="95"/>
      <c r="HT115" s="95"/>
      <c r="HU115" s="95"/>
      <c r="HV115" s="95"/>
      <c r="HW115" s="95"/>
      <c r="HX115" s="95"/>
      <c r="HY115" s="95"/>
      <c r="HZ115" s="95"/>
      <c r="IA115" s="95"/>
      <c r="IB115" s="95"/>
      <c r="IC115" s="95"/>
      <c r="ID115" s="95"/>
      <c r="IE115" s="95"/>
      <c r="IF115" s="95"/>
      <c r="IG115" s="95"/>
      <c r="IH115" s="95"/>
      <c r="II115" s="95"/>
      <c r="IJ115" s="95"/>
      <c r="IK115" s="95"/>
      <c r="IL115" s="95"/>
      <c r="IM115" s="95"/>
      <c r="IN115" s="95"/>
      <c r="IO115" s="95"/>
      <c r="IP115" s="95"/>
      <c r="IQ115" s="95"/>
      <c r="IR115" s="95"/>
      <c r="IS115" s="95"/>
      <c r="IT115" s="95"/>
      <c r="IU115" s="95"/>
      <c r="IV115" s="95"/>
      <c r="IW115" s="95"/>
      <c r="IX115" s="95"/>
      <c r="IY115" s="95"/>
      <c r="IZ115" s="95"/>
      <c r="JA115" s="95"/>
      <c r="JB115" s="95"/>
      <c r="JC115" s="95"/>
      <c r="JD115" s="95"/>
    </row>
    <row r="116" spans="2:264" s="20" customFormat="1" ht="17.25" hidden="1" outlineLevel="2" x14ac:dyDescent="0.3">
      <c r="B116" s="933">
        <f t="shared" si="3"/>
        <v>20</v>
      </c>
      <c r="C116" s="80">
        <f t="shared" si="4"/>
        <v>236</v>
      </c>
      <c r="D116" s="942"/>
      <c r="E116" s="61"/>
      <c r="F116" s="24">
        <v>236</v>
      </c>
      <c r="G116" s="80"/>
      <c r="H116" s="34" t="s">
        <v>118</v>
      </c>
      <c r="I116" s="95" t="e">
        <f ca="1"/>
        <v>#N/A</v>
      </c>
      <c r="J116" s="95" t="e">
        <f ca="1"/>
        <v>#N/A</v>
      </c>
      <c r="K116" s="95" t="e">
        <f ca="1"/>
        <v>#N/A</v>
      </c>
      <c r="L116" s="95" t="e">
        <f ca="1"/>
        <v>#N/A</v>
      </c>
      <c r="M116" s="95" t="e">
        <f ca="1"/>
        <v>#N/A</v>
      </c>
      <c r="N116" s="95" t="e">
        <f ca="1"/>
        <v>#N/A</v>
      </c>
      <c r="O116" s="95" t="e">
        <f ca="1"/>
        <v>#N/A</v>
      </c>
      <c r="P116" s="95" t="e">
        <f ca="1"/>
        <v>#N/A</v>
      </c>
      <c r="Q116" s="95" t="e">
        <f ca="1"/>
        <v>#N/A</v>
      </c>
      <c r="R116" s="95" t="e">
        <f ca="1"/>
        <v>#N/A</v>
      </c>
      <c r="S116" s="95" t="e">
        <f ca="1"/>
        <v>#N/A</v>
      </c>
      <c r="T116" s="95" t="e">
        <f ca="1"/>
        <v>#N/A</v>
      </c>
      <c r="U116" s="95">
        <f ca="1"/>
        <v>22.260341368048145</v>
      </c>
      <c r="V116" s="95">
        <f ca="1"/>
        <v>19.11940531591377</v>
      </c>
      <c r="W116" s="95">
        <f ca="1"/>
        <v>22.509581398862654</v>
      </c>
      <c r="X116" s="95">
        <f ca="1"/>
        <v>17.339174276920897</v>
      </c>
      <c r="Y116" s="95">
        <f ca="1"/>
        <v>22.506352226586667</v>
      </c>
      <c r="Z116" s="95" t="e">
        <f ca="1"/>
        <v>#N/A</v>
      </c>
      <c r="AA116" s="95" t="e">
        <f ca="1"/>
        <v>#N/A</v>
      </c>
      <c r="AB116" s="95" t="e">
        <f ca="1"/>
        <v>#N/A</v>
      </c>
      <c r="AC116" s="95">
        <f ca="1"/>
        <v>9.6195602969426126</v>
      </c>
      <c r="AD116" s="95">
        <f ca="1"/>
        <v>9.8591684172518406</v>
      </c>
      <c r="AE116" s="95" t="e">
        <f ca="1"/>
        <v>#N/A</v>
      </c>
      <c r="AF116" s="95" t="e">
        <f ca="1"/>
        <v>#N/A</v>
      </c>
      <c r="AG116" s="95" t="e">
        <f ca="1"/>
        <v>#N/A</v>
      </c>
      <c r="AH116" s="95" t="e">
        <f ca="1"/>
        <v>#N/A</v>
      </c>
      <c r="AI116" s="95" t="e">
        <f ca="1"/>
        <v>#N/A</v>
      </c>
      <c r="AJ116" s="95" t="e">
        <f ca="1"/>
        <v>#N/A</v>
      </c>
      <c r="AK116" s="95" t="e">
        <f ca="1"/>
        <v>#N/A</v>
      </c>
      <c r="AL116" s="95" t="e">
        <f ca="1"/>
        <v>#N/A</v>
      </c>
      <c r="AM116" s="95">
        <f ca="1"/>
        <v>16.529677703685703</v>
      </c>
      <c r="AN116" s="95">
        <f ca="1"/>
        <v>22.921387341759917</v>
      </c>
      <c r="AO116" s="95">
        <f ca="1"/>
        <v>9.9433650275462906</v>
      </c>
      <c r="AP116" s="95" t="e">
        <f ca="1"/>
        <v>#N/A</v>
      </c>
      <c r="AQ116" s="459" t="e">
        <f ca="1"/>
        <v>#N/A</v>
      </c>
      <c r="AR116" s="95"/>
      <c r="AS116" s="95"/>
      <c r="AT116" s="95"/>
      <c r="AU116" s="95"/>
      <c r="AV116" s="95"/>
      <c r="AW116" s="95"/>
      <c r="AX116" s="95"/>
      <c r="AY116" s="95"/>
      <c r="AZ116" s="95"/>
      <c r="BA116" s="95"/>
      <c r="BB116" s="95"/>
      <c r="BC116" s="95"/>
      <c r="BD116" s="95"/>
      <c r="BE116" s="95"/>
      <c r="BF116" s="95"/>
      <c r="BG116" s="95"/>
      <c r="BH116" s="95"/>
      <c r="BI116" s="95"/>
      <c r="BJ116" s="95"/>
      <c r="BK116" s="95"/>
      <c r="BL116" s="95"/>
      <c r="BM116" s="95"/>
      <c r="BN116" s="95"/>
      <c r="BO116" s="95"/>
      <c r="BP116" s="95"/>
      <c r="BQ116" s="95"/>
      <c r="BR116" s="95"/>
      <c r="BS116" s="95"/>
      <c r="BT116" s="95"/>
      <c r="BU116" s="95"/>
      <c r="BV116" s="95"/>
      <c r="BW116" s="95"/>
      <c r="BX116" s="95"/>
      <c r="BY116" s="95"/>
      <c r="BZ116" s="95"/>
      <c r="CA116" s="95"/>
      <c r="CB116" s="95"/>
      <c r="CC116" s="95"/>
      <c r="CD116" s="95"/>
      <c r="CE116" s="95"/>
      <c r="CF116" s="95"/>
      <c r="CG116" s="95"/>
      <c r="CH116" s="95"/>
      <c r="CI116" s="95"/>
      <c r="CJ116" s="95"/>
      <c r="CK116" s="95"/>
      <c r="CL116" s="95"/>
      <c r="CM116" s="95"/>
      <c r="CN116" s="95"/>
      <c r="CO116" s="95"/>
      <c r="CP116" s="95"/>
      <c r="CQ116" s="95"/>
      <c r="CR116" s="95"/>
      <c r="CS116" s="95"/>
      <c r="CT116" s="95"/>
      <c r="CU116" s="95"/>
      <c r="CV116" s="95"/>
      <c r="CW116" s="95"/>
      <c r="CX116" s="95"/>
      <c r="CY116" s="95"/>
      <c r="CZ116" s="95"/>
      <c r="DA116" s="95"/>
      <c r="DB116" s="95"/>
      <c r="DC116" s="95"/>
      <c r="DD116" s="95"/>
      <c r="DE116" s="95"/>
      <c r="DF116" s="95"/>
      <c r="DG116" s="95"/>
      <c r="DH116" s="95"/>
      <c r="DI116" s="95"/>
      <c r="DJ116" s="95"/>
      <c r="DK116" s="95"/>
      <c r="DL116" s="95"/>
      <c r="DM116" s="95"/>
      <c r="DN116" s="95"/>
      <c r="DO116" s="95"/>
      <c r="DP116" s="95"/>
      <c r="DQ116" s="95"/>
      <c r="DR116" s="95"/>
      <c r="DS116" s="95"/>
      <c r="DT116" s="95"/>
      <c r="DU116" s="95"/>
      <c r="DV116" s="95"/>
      <c r="DW116" s="95"/>
      <c r="DX116" s="95"/>
      <c r="DY116" s="95"/>
      <c r="DZ116" s="95"/>
      <c r="EA116" s="95"/>
      <c r="EB116" s="95"/>
      <c r="EC116" s="95"/>
      <c r="ED116" s="95"/>
      <c r="EE116" s="95"/>
      <c r="EF116" s="95"/>
      <c r="EG116" s="95"/>
      <c r="EH116" s="95"/>
      <c r="EI116" s="95"/>
      <c r="EJ116" s="95"/>
      <c r="EK116" s="95"/>
      <c r="EL116" s="95"/>
      <c r="EM116" s="95"/>
      <c r="EN116" s="95"/>
      <c r="EO116" s="95"/>
      <c r="EP116" s="95"/>
      <c r="EQ116" s="95"/>
      <c r="ER116" s="95"/>
      <c r="ES116" s="95"/>
      <c r="ET116" s="95"/>
      <c r="EU116" s="95"/>
      <c r="EV116" s="95"/>
      <c r="EW116" s="95"/>
      <c r="EX116" s="95"/>
      <c r="EY116" s="95"/>
      <c r="EZ116" s="95"/>
      <c r="FA116" s="95"/>
      <c r="FB116" s="95"/>
      <c r="FC116" s="95"/>
      <c r="FD116" s="95"/>
      <c r="FE116" s="95"/>
      <c r="FF116" s="95"/>
      <c r="FG116" s="95"/>
      <c r="FH116" s="95"/>
      <c r="FI116" s="95"/>
      <c r="FJ116" s="95"/>
      <c r="FK116" s="95"/>
      <c r="FL116" s="95"/>
      <c r="FM116" s="95"/>
      <c r="FN116" s="95"/>
      <c r="FO116" s="95"/>
      <c r="FP116" s="95"/>
      <c r="FQ116" s="95"/>
      <c r="FR116" s="95"/>
      <c r="FS116" s="95"/>
      <c r="FT116" s="95"/>
      <c r="FU116" s="95"/>
      <c r="FV116" s="95"/>
      <c r="FW116" s="95"/>
      <c r="FX116" s="95"/>
      <c r="FY116" s="95"/>
      <c r="FZ116" s="95"/>
      <c r="GA116" s="95"/>
      <c r="GB116" s="95"/>
      <c r="GC116" s="95"/>
      <c r="GD116" s="95"/>
      <c r="GE116" s="95"/>
      <c r="GF116" s="95"/>
      <c r="GG116" s="95"/>
      <c r="GH116" s="95"/>
      <c r="GI116" s="95"/>
      <c r="GJ116" s="95"/>
      <c r="GK116" s="95"/>
      <c r="GL116" s="95"/>
      <c r="GM116" s="95"/>
      <c r="GN116" s="95"/>
      <c r="GO116" s="95"/>
      <c r="GP116" s="95"/>
      <c r="GQ116" s="95"/>
      <c r="GR116" s="95"/>
      <c r="GS116" s="95"/>
      <c r="GT116" s="95"/>
      <c r="GU116" s="95"/>
      <c r="GV116" s="95"/>
      <c r="GW116" s="95"/>
      <c r="GX116" s="95"/>
      <c r="GY116" s="95"/>
      <c r="GZ116" s="95"/>
      <c r="HA116" s="95"/>
      <c r="HB116" s="95"/>
      <c r="HC116" s="95"/>
      <c r="HD116" s="95"/>
      <c r="HE116" s="95"/>
      <c r="HF116" s="95"/>
      <c r="HG116" s="95"/>
      <c r="HH116" s="95"/>
      <c r="HI116" s="95"/>
      <c r="HJ116" s="95"/>
      <c r="HK116" s="95"/>
      <c r="HL116" s="95"/>
      <c r="HM116" s="95"/>
      <c r="HN116" s="95"/>
      <c r="HO116" s="95"/>
      <c r="HP116" s="95"/>
      <c r="HQ116" s="95"/>
      <c r="HR116" s="95"/>
      <c r="HS116" s="95"/>
      <c r="HT116" s="95"/>
      <c r="HU116" s="95"/>
      <c r="HV116" s="95"/>
      <c r="HW116" s="95"/>
      <c r="HX116" s="95"/>
      <c r="HY116" s="95"/>
      <c r="HZ116" s="95"/>
      <c r="IA116" s="95"/>
      <c r="IB116" s="95"/>
      <c r="IC116" s="95"/>
      <c r="ID116" s="95"/>
      <c r="IE116" s="95"/>
      <c r="IF116" s="95"/>
      <c r="IG116" s="95"/>
      <c r="IH116" s="95"/>
      <c r="II116" s="95"/>
      <c r="IJ116" s="95"/>
      <c r="IK116" s="95"/>
      <c r="IL116" s="95"/>
      <c r="IM116" s="95"/>
      <c r="IN116" s="95"/>
      <c r="IO116" s="95"/>
      <c r="IP116" s="95"/>
      <c r="IQ116" s="95"/>
      <c r="IR116" s="95"/>
      <c r="IS116" s="95"/>
      <c r="IT116" s="95"/>
      <c r="IU116" s="95"/>
      <c r="IV116" s="95"/>
      <c r="IW116" s="95"/>
      <c r="IX116" s="95"/>
      <c r="IY116" s="95"/>
      <c r="IZ116" s="95"/>
      <c r="JA116" s="95"/>
      <c r="JB116" s="95"/>
      <c r="JC116" s="95"/>
      <c r="JD116" s="95"/>
    </row>
    <row r="117" spans="2:264" s="20" customFormat="1" ht="17.25" hidden="1" outlineLevel="2" x14ac:dyDescent="0.3">
      <c r="B117" s="933">
        <f t="shared" si="3"/>
        <v>20</v>
      </c>
      <c r="C117" s="80">
        <f t="shared" si="4"/>
        <v>237</v>
      </c>
      <c r="D117" s="942"/>
      <c r="E117" s="61"/>
      <c r="F117" s="24">
        <v>237</v>
      </c>
      <c r="G117" s="80"/>
      <c r="H117" s="34" t="s">
        <v>119</v>
      </c>
      <c r="I117" s="95">
        <f ca="1"/>
        <v>334.886196403675</v>
      </c>
      <c r="J117" s="95">
        <f ca="1"/>
        <v>240.61792472415553</v>
      </c>
      <c r="K117" s="95">
        <f ca="1"/>
        <v>394.50293350587077</v>
      </c>
      <c r="L117" s="95">
        <f ca="1"/>
        <v>283.4292920333441</v>
      </c>
      <c r="M117" s="95">
        <f ca="1"/>
        <v>393.66048188526304</v>
      </c>
      <c r="N117" s="95">
        <f ca="1"/>
        <v>282.95238792187905</v>
      </c>
      <c r="O117" s="95">
        <f ca="1"/>
        <v>463.66147600644052</v>
      </c>
      <c r="P117" s="95">
        <f ca="1"/>
        <v>333.2418249348853</v>
      </c>
      <c r="Q117" s="95" t="e">
        <f ca="1"/>
        <v>#N/A</v>
      </c>
      <c r="R117" s="95" t="e">
        <f ca="1"/>
        <v>#N/A</v>
      </c>
      <c r="S117" s="95" t="e">
        <f ca="1"/>
        <v>#N/A</v>
      </c>
      <c r="T117" s="95" t="e">
        <f ca="1"/>
        <v>#N/A</v>
      </c>
      <c r="U117" s="95">
        <f ca="1"/>
        <v>26.399207541104385</v>
      </c>
      <c r="V117" s="95">
        <f ca="1"/>
        <v>22.443546133576056</v>
      </c>
      <c r="W117" s="95">
        <f ca="1"/>
        <v>28.564230489488466</v>
      </c>
      <c r="X117" s="95">
        <f ca="1"/>
        <v>21.745031590579835</v>
      </c>
      <c r="Y117" s="95">
        <f ca="1"/>
        <v>28.562409323305879</v>
      </c>
      <c r="Z117" s="95" t="e">
        <f ca="1"/>
        <v>#N/A</v>
      </c>
      <c r="AA117" s="95" t="e">
        <f ca="1"/>
        <v>#N/A</v>
      </c>
      <c r="AB117" s="95" t="e">
        <f ca="1"/>
        <v>#N/A</v>
      </c>
      <c r="AC117" s="95">
        <f ca="1"/>
        <v>11.611743050956795</v>
      </c>
      <c r="AD117" s="95">
        <f ca="1"/>
        <v>11.73089046919236</v>
      </c>
      <c r="AE117" s="95" t="e">
        <f ca="1"/>
        <v>#N/A</v>
      </c>
      <c r="AF117" s="95" t="e">
        <f ca="1"/>
        <v>#N/A</v>
      </c>
      <c r="AG117" s="95" t="e">
        <f ca="1"/>
        <v>#N/A</v>
      </c>
      <c r="AH117" s="95" t="e">
        <f ca="1"/>
        <v>#N/A</v>
      </c>
      <c r="AI117" s="95" t="e">
        <f ca="1"/>
        <v>#N/A</v>
      </c>
      <c r="AJ117" s="95" t="e">
        <f ca="1"/>
        <v>#N/A</v>
      </c>
      <c r="AK117" s="95" t="e">
        <f ca="1"/>
        <v>#N/A</v>
      </c>
      <c r="AL117" s="95" t="e">
        <f ca="1"/>
        <v>#N/A</v>
      </c>
      <c r="AM117" s="95" t="e">
        <f ca="1"/>
        <v>#N/A</v>
      </c>
      <c r="AN117" s="95" t="e">
        <f ca="1"/>
        <v>#N/A</v>
      </c>
      <c r="AO117" s="95">
        <f ca="1"/>
        <v>98.487704959954016</v>
      </c>
      <c r="AP117" s="95">
        <f ca="1"/>
        <v>84.790466009375066</v>
      </c>
      <c r="AQ117" s="459">
        <f ca="1"/>
        <v>13.540420797032832</v>
      </c>
      <c r="AR117" s="95"/>
      <c r="AS117" s="95"/>
      <c r="AT117" s="95"/>
      <c r="AU117" s="95"/>
      <c r="AV117" s="95"/>
      <c r="AW117" s="95"/>
      <c r="AX117" s="95"/>
      <c r="AY117" s="95"/>
      <c r="AZ117" s="95"/>
      <c r="BA117" s="95"/>
      <c r="BB117" s="95"/>
      <c r="BC117" s="95"/>
      <c r="BD117" s="95"/>
      <c r="BE117" s="95"/>
      <c r="BF117" s="95"/>
      <c r="BG117" s="95"/>
      <c r="BH117" s="95"/>
      <c r="BI117" s="95"/>
      <c r="BJ117" s="95"/>
      <c r="BK117" s="95"/>
      <c r="BL117" s="95"/>
      <c r="BM117" s="95"/>
      <c r="BN117" s="95"/>
      <c r="BO117" s="95"/>
      <c r="BP117" s="95"/>
      <c r="BQ117" s="95"/>
      <c r="BR117" s="95"/>
      <c r="BS117" s="95"/>
      <c r="BT117" s="95"/>
      <c r="BU117" s="95"/>
      <c r="BV117" s="95"/>
      <c r="BW117" s="95"/>
      <c r="BX117" s="95"/>
      <c r="BY117" s="95"/>
      <c r="BZ117" s="95"/>
      <c r="CA117" s="95"/>
      <c r="CB117" s="95"/>
      <c r="CC117" s="95"/>
      <c r="CD117" s="95"/>
      <c r="CE117" s="95"/>
      <c r="CF117" s="95"/>
      <c r="CG117" s="95"/>
      <c r="CH117" s="95"/>
      <c r="CI117" s="95"/>
      <c r="CJ117" s="95"/>
      <c r="CK117" s="95"/>
      <c r="CL117" s="95"/>
      <c r="CM117" s="95"/>
      <c r="CN117" s="95"/>
      <c r="CO117" s="95"/>
      <c r="CP117" s="95"/>
      <c r="CQ117" s="95"/>
      <c r="CR117" s="95"/>
      <c r="CS117" s="95"/>
      <c r="CT117" s="95"/>
      <c r="CU117" s="95"/>
      <c r="CV117" s="95"/>
      <c r="CW117" s="95"/>
      <c r="CX117" s="95"/>
      <c r="CY117" s="95"/>
      <c r="CZ117" s="95"/>
      <c r="DA117" s="95"/>
      <c r="DB117" s="95"/>
      <c r="DC117" s="95"/>
      <c r="DD117" s="95"/>
      <c r="DE117" s="95"/>
      <c r="DF117" s="95"/>
      <c r="DG117" s="95"/>
      <c r="DH117" s="95"/>
      <c r="DI117" s="95"/>
      <c r="DJ117" s="95"/>
      <c r="DK117" s="95"/>
      <c r="DL117" s="95"/>
      <c r="DM117" s="95"/>
      <c r="DN117" s="95"/>
      <c r="DO117" s="95"/>
      <c r="DP117" s="95"/>
      <c r="DQ117" s="95"/>
      <c r="DR117" s="95"/>
      <c r="DS117" s="95"/>
      <c r="DT117" s="95"/>
      <c r="DU117" s="95"/>
      <c r="DV117" s="95"/>
      <c r="DW117" s="95"/>
      <c r="DX117" s="95"/>
      <c r="DY117" s="95"/>
      <c r="DZ117" s="95"/>
      <c r="EA117" s="95"/>
      <c r="EB117" s="95"/>
      <c r="EC117" s="95"/>
      <c r="ED117" s="95"/>
      <c r="EE117" s="95"/>
      <c r="EF117" s="95"/>
      <c r="EG117" s="95"/>
      <c r="EH117" s="95"/>
      <c r="EI117" s="95"/>
      <c r="EJ117" s="95"/>
      <c r="EK117" s="95"/>
      <c r="EL117" s="95"/>
      <c r="EM117" s="95"/>
      <c r="EN117" s="95"/>
      <c r="EO117" s="95"/>
      <c r="EP117" s="95"/>
      <c r="EQ117" s="95"/>
      <c r="ER117" s="95"/>
      <c r="ES117" s="95"/>
      <c r="ET117" s="95"/>
      <c r="EU117" s="95"/>
      <c r="EV117" s="95"/>
      <c r="EW117" s="95"/>
      <c r="EX117" s="95"/>
      <c r="EY117" s="95"/>
      <c r="EZ117" s="95"/>
      <c r="FA117" s="95"/>
      <c r="FB117" s="95"/>
      <c r="FC117" s="95"/>
      <c r="FD117" s="95"/>
      <c r="FE117" s="95"/>
      <c r="FF117" s="95"/>
      <c r="FG117" s="95"/>
      <c r="FH117" s="95"/>
      <c r="FI117" s="95"/>
      <c r="FJ117" s="95"/>
      <c r="FK117" s="95"/>
      <c r="FL117" s="95"/>
      <c r="FM117" s="95"/>
      <c r="FN117" s="95"/>
      <c r="FO117" s="95"/>
      <c r="FP117" s="95"/>
      <c r="FQ117" s="95"/>
      <c r="FR117" s="95"/>
      <c r="FS117" s="95"/>
      <c r="FT117" s="95"/>
      <c r="FU117" s="95"/>
      <c r="FV117" s="95"/>
      <c r="FW117" s="95"/>
      <c r="FX117" s="95"/>
      <c r="FY117" s="95"/>
      <c r="FZ117" s="95"/>
      <c r="GA117" s="95"/>
      <c r="GB117" s="95"/>
      <c r="GC117" s="95"/>
      <c r="GD117" s="95"/>
      <c r="GE117" s="95"/>
      <c r="GF117" s="95"/>
      <c r="GG117" s="95"/>
      <c r="GH117" s="95"/>
      <c r="GI117" s="95"/>
      <c r="GJ117" s="95"/>
      <c r="GK117" s="95"/>
      <c r="GL117" s="95"/>
      <c r="GM117" s="95"/>
      <c r="GN117" s="95"/>
      <c r="GO117" s="95"/>
      <c r="GP117" s="95"/>
      <c r="GQ117" s="95"/>
      <c r="GR117" s="95"/>
      <c r="GS117" s="95"/>
      <c r="GT117" s="95"/>
      <c r="GU117" s="95"/>
      <c r="GV117" s="95"/>
      <c r="GW117" s="95"/>
      <c r="GX117" s="95"/>
      <c r="GY117" s="95"/>
      <c r="GZ117" s="95"/>
      <c r="HA117" s="95"/>
      <c r="HB117" s="95"/>
      <c r="HC117" s="95"/>
      <c r="HD117" s="95"/>
      <c r="HE117" s="95"/>
      <c r="HF117" s="95"/>
      <c r="HG117" s="95"/>
      <c r="HH117" s="95"/>
      <c r="HI117" s="95"/>
      <c r="HJ117" s="95"/>
      <c r="HK117" s="95"/>
      <c r="HL117" s="95"/>
      <c r="HM117" s="95"/>
      <c r="HN117" s="95"/>
      <c r="HO117" s="95"/>
      <c r="HP117" s="95"/>
      <c r="HQ117" s="95"/>
      <c r="HR117" s="95"/>
      <c r="HS117" s="95"/>
      <c r="HT117" s="95"/>
      <c r="HU117" s="95"/>
      <c r="HV117" s="95"/>
      <c r="HW117" s="95"/>
      <c r="HX117" s="95"/>
      <c r="HY117" s="95"/>
      <c r="HZ117" s="95"/>
      <c r="IA117" s="95"/>
      <c r="IB117" s="95"/>
      <c r="IC117" s="95"/>
      <c r="ID117" s="95"/>
      <c r="IE117" s="95"/>
      <c r="IF117" s="95"/>
      <c r="IG117" s="95"/>
      <c r="IH117" s="95"/>
      <c r="II117" s="95"/>
      <c r="IJ117" s="95"/>
      <c r="IK117" s="95"/>
      <c r="IL117" s="95"/>
      <c r="IM117" s="95"/>
      <c r="IN117" s="95"/>
      <c r="IO117" s="95"/>
      <c r="IP117" s="95"/>
      <c r="IQ117" s="95"/>
      <c r="IR117" s="95"/>
      <c r="IS117" s="95"/>
      <c r="IT117" s="95"/>
      <c r="IU117" s="95"/>
      <c r="IV117" s="95"/>
      <c r="IW117" s="95"/>
      <c r="IX117" s="95"/>
      <c r="IY117" s="95"/>
      <c r="IZ117" s="95"/>
      <c r="JA117" s="95"/>
      <c r="JB117" s="95"/>
      <c r="JC117" s="95"/>
      <c r="JD117" s="95"/>
    </row>
    <row r="118" spans="2:264" s="25" customFormat="1" ht="17.25" hidden="1" outlineLevel="1" x14ac:dyDescent="0.3">
      <c r="B118" s="932">
        <f t="shared" si="3"/>
        <v>20</v>
      </c>
      <c r="C118" s="76">
        <f t="shared" si="4"/>
        <v>24</v>
      </c>
      <c r="D118" s="939"/>
      <c r="E118" s="51">
        <v>24</v>
      </c>
      <c r="F118" s="51"/>
      <c r="G118" s="76"/>
      <c r="H118" s="37" t="s">
        <v>120</v>
      </c>
      <c r="I118" s="96">
        <f ca="1"/>
        <v>261.79997918313023</v>
      </c>
      <c r="J118" s="96">
        <f ca="1"/>
        <v>261.79997918313023</v>
      </c>
      <c r="K118" s="96">
        <f ca="1"/>
        <v>261.79997918313023</v>
      </c>
      <c r="L118" s="96">
        <f ca="1"/>
        <v>261.79997918313023</v>
      </c>
      <c r="M118" s="96">
        <f ca="1"/>
        <v>261.79997918313023</v>
      </c>
      <c r="N118" s="96">
        <f ca="1"/>
        <v>261.79997918313023</v>
      </c>
      <c r="O118" s="96">
        <f ca="1"/>
        <v>261.79997918313023</v>
      </c>
      <c r="P118" s="96">
        <f ca="1"/>
        <v>261.79997918313023</v>
      </c>
      <c r="Q118" s="96">
        <f ca="1"/>
        <v>311.96714375714197</v>
      </c>
      <c r="R118" s="96">
        <f ca="1"/>
        <v>179.09224919391482</v>
      </c>
      <c r="S118" s="96">
        <f ca="1"/>
        <v>358.18449838782965</v>
      </c>
      <c r="T118" s="96">
        <f ca="1"/>
        <v>453.92044726568275</v>
      </c>
      <c r="U118" s="96">
        <f ca="1"/>
        <v>332.60296861871683</v>
      </c>
      <c r="V118" s="96">
        <f ca="1"/>
        <v>226.84476662673819</v>
      </c>
      <c r="W118" s="96">
        <f ca="1"/>
        <v>258.30239278493769</v>
      </c>
      <c r="X118" s="96">
        <f ca="1"/>
        <v>173.61957018819999</v>
      </c>
      <c r="Y118" s="96">
        <f ca="1"/>
        <v>166.13384638755758</v>
      </c>
      <c r="Z118" s="96">
        <f ca="1"/>
        <v>208.04504974369698</v>
      </c>
      <c r="AA118" s="96">
        <f ca="1"/>
        <v>182.75329859838482</v>
      </c>
      <c r="AB118" s="96">
        <f ca="1"/>
        <v>278.23018216100252</v>
      </c>
      <c r="AC118" s="96">
        <f ca="1"/>
        <v>154.27018155680375</v>
      </c>
      <c r="AD118" s="96">
        <f ca="1"/>
        <v>134.66596198160005</v>
      </c>
      <c r="AE118" s="96">
        <f ca="1"/>
        <v>325.14802509235699</v>
      </c>
      <c r="AF118" s="96">
        <f ca="1"/>
        <v>286.54452224902866</v>
      </c>
      <c r="AG118" s="96">
        <f ca="1"/>
        <v>249.50440164430862</v>
      </c>
      <c r="AH118" s="96">
        <f ca="1"/>
        <v>217.25910378731317</v>
      </c>
      <c r="AI118" s="96">
        <f ca="1"/>
        <v>189.18794157425444</v>
      </c>
      <c r="AJ118" s="96">
        <f ca="1"/>
        <v>180.94819972497285</v>
      </c>
      <c r="AK118" s="96">
        <f ca="1"/>
        <v>64.294071472215435</v>
      </c>
      <c r="AL118" s="96">
        <f ca="1"/>
        <v>460.12721211829461</v>
      </c>
      <c r="AM118" s="96">
        <f ca="1"/>
        <v>172.80637188002186</v>
      </c>
      <c r="AN118" s="96">
        <f ca="1"/>
        <v>74.986842236913191</v>
      </c>
      <c r="AO118" s="96">
        <f ca="1"/>
        <v>196.93607501441332</v>
      </c>
      <c r="AP118" s="96">
        <f ca="1"/>
        <v>173.10099572240603</v>
      </c>
      <c r="AQ118" s="460">
        <f ca="1"/>
        <v>160.16423680639917</v>
      </c>
      <c r="AR118" s="96"/>
      <c r="AS118" s="96"/>
      <c r="AT118" s="96"/>
      <c r="AU118" s="96"/>
      <c r="AV118" s="96"/>
      <c r="AW118" s="96"/>
      <c r="AX118" s="96"/>
      <c r="AY118" s="96"/>
      <c r="AZ118" s="96"/>
      <c r="BA118" s="96"/>
      <c r="BB118" s="96"/>
      <c r="BC118" s="96"/>
      <c r="BD118" s="96"/>
      <c r="BE118" s="96"/>
      <c r="BF118" s="96"/>
      <c r="BG118" s="96"/>
      <c r="BH118" s="96"/>
      <c r="BI118" s="96"/>
      <c r="BJ118" s="96"/>
      <c r="BK118" s="96"/>
      <c r="BL118" s="96"/>
      <c r="BM118" s="96"/>
      <c r="BN118" s="96"/>
      <c r="BO118" s="96"/>
      <c r="BP118" s="96"/>
      <c r="BQ118" s="96"/>
      <c r="BR118" s="96"/>
      <c r="BS118" s="96"/>
      <c r="BT118" s="96"/>
      <c r="BU118" s="96"/>
      <c r="BV118" s="96"/>
      <c r="BW118" s="96"/>
      <c r="BX118" s="96"/>
      <c r="BY118" s="96"/>
      <c r="BZ118" s="96"/>
      <c r="CA118" s="96"/>
      <c r="CB118" s="96"/>
      <c r="CC118" s="96"/>
      <c r="CD118" s="96"/>
      <c r="CE118" s="96"/>
      <c r="CF118" s="96"/>
      <c r="CG118" s="96"/>
      <c r="CH118" s="96"/>
      <c r="CI118" s="96"/>
      <c r="CJ118" s="96"/>
      <c r="CK118" s="96"/>
      <c r="CL118" s="96"/>
      <c r="CM118" s="96"/>
      <c r="CN118" s="96"/>
      <c r="CO118" s="96"/>
      <c r="CP118" s="96"/>
      <c r="CQ118" s="96"/>
      <c r="CR118" s="96"/>
      <c r="CS118" s="96"/>
      <c r="CT118" s="96"/>
      <c r="CU118" s="96"/>
      <c r="CV118" s="96"/>
      <c r="CW118" s="96"/>
      <c r="CX118" s="96"/>
      <c r="CY118" s="96"/>
      <c r="CZ118" s="96"/>
      <c r="DA118" s="96"/>
      <c r="DB118" s="96"/>
      <c r="DC118" s="96"/>
      <c r="DD118" s="96"/>
      <c r="DE118" s="96"/>
      <c r="DF118" s="96"/>
      <c r="DG118" s="96"/>
      <c r="DH118" s="96"/>
      <c r="DI118" s="96"/>
      <c r="DJ118" s="96"/>
      <c r="DK118" s="96"/>
      <c r="DL118" s="96"/>
      <c r="DM118" s="96"/>
      <c r="DN118" s="96"/>
      <c r="DO118" s="96"/>
      <c r="DP118" s="96"/>
      <c r="DQ118" s="96"/>
      <c r="DR118" s="96"/>
      <c r="DS118" s="96"/>
      <c r="DT118" s="96"/>
      <c r="DU118" s="96"/>
      <c r="DV118" s="96"/>
      <c r="DW118" s="96"/>
      <c r="DX118" s="96"/>
      <c r="DY118" s="96"/>
      <c r="DZ118" s="96"/>
      <c r="EA118" s="96"/>
      <c r="EB118" s="96"/>
      <c r="EC118" s="96"/>
      <c r="ED118" s="96"/>
      <c r="EE118" s="96"/>
      <c r="EF118" s="96"/>
      <c r="EG118" s="96"/>
      <c r="EH118" s="96"/>
      <c r="EI118" s="96"/>
      <c r="EJ118" s="96"/>
      <c r="EK118" s="96"/>
      <c r="EL118" s="96"/>
      <c r="EM118" s="96"/>
      <c r="EN118" s="96"/>
      <c r="EO118" s="96"/>
      <c r="EP118" s="96"/>
      <c r="EQ118" s="96"/>
      <c r="ER118" s="96"/>
      <c r="ES118" s="96"/>
      <c r="ET118" s="96"/>
      <c r="EU118" s="96"/>
      <c r="EV118" s="96"/>
      <c r="EW118" s="96"/>
      <c r="EX118" s="96"/>
      <c r="EY118" s="96"/>
      <c r="EZ118" s="96"/>
      <c r="FA118" s="96"/>
      <c r="FB118" s="96"/>
      <c r="FC118" s="96"/>
      <c r="FD118" s="96"/>
      <c r="FE118" s="96"/>
      <c r="FF118" s="96"/>
      <c r="FG118" s="96"/>
      <c r="FH118" s="96"/>
      <c r="FI118" s="96"/>
      <c r="FJ118" s="96"/>
      <c r="FK118" s="96"/>
      <c r="FL118" s="96"/>
      <c r="FM118" s="96"/>
      <c r="FN118" s="96"/>
      <c r="FO118" s="96"/>
      <c r="FP118" s="96"/>
      <c r="FQ118" s="96"/>
      <c r="FR118" s="96"/>
      <c r="FS118" s="96"/>
      <c r="FT118" s="96"/>
      <c r="FU118" s="96"/>
      <c r="FV118" s="96"/>
      <c r="FW118" s="96"/>
      <c r="FX118" s="96"/>
      <c r="FY118" s="96"/>
      <c r="FZ118" s="96"/>
      <c r="GA118" s="96"/>
      <c r="GB118" s="96"/>
      <c r="GC118" s="96"/>
      <c r="GD118" s="96"/>
      <c r="GE118" s="96"/>
      <c r="GF118" s="96"/>
      <c r="GG118" s="96"/>
      <c r="GH118" s="96"/>
      <c r="GI118" s="96"/>
      <c r="GJ118" s="96"/>
      <c r="GK118" s="96"/>
      <c r="GL118" s="96"/>
      <c r="GM118" s="96"/>
      <c r="GN118" s="96"/>
      <c r="GO118" s="96"/>
      <c r="GP118" s="96"/>
      <c r="GQ118" s="96"/>
      <c r="GR118" s="96"/>
      <c r="GS118" s="96"/>
      <c r="GT118" s="96"/>
      <c r="GU118" s="96"/>
      <c r="GV118" s="96"/>
      <c r="GW118" s="96"/>
      <c r="GX118" s="96"/>
      <c r="GY118" s="96"/>
      <c r="GZ118" s="96"/>
      <c r="HA118" s="96"/>
      <c r="HB118" s="96"/>
      <c r="HC118" s="96"/>
      <c r="HD118" s="96"/>
      <c r="HE118" s="96"/>
      <c r="HF118" s="96"/>
      <c r="HG118" s="96"/>
      <c r="HH118" s="96"/>
      <c r="HI118" s="96"/>
      <c r="HJ118" s="96"/>
      <c r="HK118" s="96"/>
      <c r="HL118" s="96"/>
      <c r="HM118" s="96"/>
      <c r="HN118" s="96"/>
      <c r="HO118" s="96"/>
      <c r="HP118" s="96"/>
      <c r="HQ118" s="96"/>
      <c r="HR118" s="96"/>
      <c r="HS118" s="96"/>
      <c r="HT118" s="96"/>
      <c r="HU118" s="96"/>
      <c r="HV118" s="96"/>
      <c r="HW118" s="96"/>
      <c r="HX118" s="96"/>
      <c r="HY118" s="96"/>
      <c r="HZ118" s="96"/>
      <c r="IA118" s="96"/>
      <c r="IB118" s="96"/>
      <c r="IC118" s="96"/>
      <c r="ID118" s="96"/>
      <c r="IE118" s="96"/>
      <c r="IF118" s="96"/>
      <c r="IG118" s="96"/>
      <c r="IH118" s="96"/>
      <c r="II118" s="96"/>
      <c r="IJ118" s="96"/>
      <c r="IK118" s="96"/>
      <c r="IL118" s="96"/>
      <c r="IM118" s="96"/>
      <c r="IN118" s="96"/>
      <c r="IO118" s="96"/>
      <c r="IP118" s="96"/>
      <c r="IQ118" s="96"/>
      <c r="IR118" s="96"/>
      <c r="IS118" s="96"/>
      <c r="IT118" s="96"/>
      <c r="IU118" s="96"/>
      <c r="IV118" s="96"/>
      <c r="IW118" s="96"/>
      <c r="IX118" s="96"/>
      <c r="IY118" s="96"/>
      <c r="IZ118" s="96"/>
      <c r="JA118" s="96"/>
      <c r="JB118" s="96"/>
      <c r="JC118" s="96"/>
      <c r="JD118" s="96"/>
    </row>
    <row r="119" spans="2:264" s="20" customFormat="1" ht="16.5" hidden="1" outlineLevel="2" x14ac:dyDescent="0.3">
      <c r="B119" s="933">
        <f t="shared" si="3"/>
        <v>20</v>
      </c>
      <c r="C119" s="78">
        <f t="shared" si="4"/>
        <v>241</v>
      </c>
      <c r="D119" s="767"/>
      <c r="E119" s="52"/>
      <c r="F119" s="52">
        <v>241</v>
      </c>
      <c r="G119" s="78"/>
      <c r="H119" s="35" t="s">
        <v>121</v>
      </c>
      <c r="I119" s="97" t="e">
        <f ca="1"/>
        <v>#N/A</v>
      </c>
      <c r="J119" s="97" t="e">
        <f ca="1"/>
        <v>#N/A</v>
      </c>
      <c r="K119" s="97" t="e">
        <f ca="1"/>
        <v>#N/A</v>
      </c>
      <c r="L119" s="97" t="e">
        <f ca="1"/>
        <v>#N/A</v>
      </c>
      <c r="M119" s="97" t="e">
        <f ca="1"/>
        <v>#N/A</v>
      </c>
      <c r="N119" s="97" t="e">
        <f ca="1"/>
        <v>#N/A</v>
      </c>
      <c r="O119" s="97" t="e">
        <f ca="1"/>
        <v>#N/A</v>
      </c>
      <c r="P119" s="97" t="e">
        <f ca="1"/>
        <v>#N/A</v>
      </c>
      <c r="Q119" s="97" t="e">
        <f ca="1"/>
        <v>#N/A</v>
      </c>
      <c r="R119" s="97" t="e">
        <f ca="1"/>
        <v>#N/A</v>
      </c>
      <c r="S119" s="97" t="e">
        <f ca="1"/>
        <v>#N/A</v>
      </c>
      <c r="T119" s="97" t="e">
        <f ca="1"/>
        <v>#N/A</v>
      </c>
      <c r="U119" s="97">
        <f ca="1"/>
        <v>33.32366314976283</v>
      </c>
      <c r="V119" s="97">
        <f ca="1"/>
        <v>33.32342604745962</v>
      </c>
      <c r="W119" s="97">
        <f ca="1"/>
        <v>49.422682827731954</v>
      </c>
      <c r="X119" s="97">
        <f ca="1"/>
        <v>31.312932409349873</v>
      </c>
      <c r="Y119" s="97">
        <f ca="1"/>
        <v>28.845097805378948</v>
      </c>
      <c r="Z119" s="97" t="e">
        <f ca="1"/>
        <v>#N/A</v>
      </c>
      <c r="AA119" s="97" t="e">
        <f ca="1"/>
        <v>#N/A</v>
      </c>
      <c r="AB119" s="97" t="e">
        <f ca="1"/>
        <v>#N/A</v>
      </c>
      <c r="AC119" s="97">
        <f ca="1"/>
        <v>19.909413613478005</v>
      </c>
      <c r="AD119" s="97">
        <f ca="1"/>
        <v>17.379381967923116</v>
      </c>
      <c r="AE119" s="97" t="e">
        <f ca="1"/>
        <v>#N/A</v>
      </c>
      <c r="AF119" s="97" t="e">
        <f ca="1"/>
        <v>#N/A</v>
      </c>
      <c r="AG119" s="97" t="e">
        <f ca="1"/>
        <v>#N/A</v>
      </c>
      <c r="AH119" s="97" t="e">
        <f ca="1"/>
        <v>#N/A</v>
      </c>
      <c r="AI119" s="97" t="e">
        <f ca="1"/>
        <v>#N/A</v>
      </c>
      <c r="AJ119" s="97" t="e">
        <f ca="1"/>
        <v>#N/A</v>
      </c>
      <c r="AK119" s="97" t="e">
        <f ca="1"/>
        <v>#N/A</v>
      </c>
      <c r="AL119" s="97">
        <f ca="1"/>
        <v>73.281872628566077</v>
      </c>
      <c r="AM119" s="97">
        <f ca="1"/>
        <v>30.317015640591801</v>
      </c>
      <c r="AN119" s="97">
        <f ca="1"/>
        <v>15.794557013906235</v>
      </c>
      <c r="AO119" s="97">
        <f ca="1"/>
        <v>27.512161005980492</v>
      </c>
      <c r="AP119" s="97">
        <f ca="1"/>
        <v>23.650960219934063</v>
      </c>
      <c r="AQ119" s="461">
        <f ca="1"/>
        <v>20.70529254533627</v>
      </c>
      <c r="AR119" s="97"/>
      <c r="AS119" s="97"/>
      <c r="AT119" s="97"/>
      <c r="AU119" s="97"/>
      <c r="AV119" s="97"/>
      <c r="AW119" s="97"/>
      <c r="AX119" s="97"/>
      <c r="AY119" s="97"/>
      <c r="AZ119" s="97"/>
      <c r="BA119" s="97"/>
      <c r="BB119" s="97"/>
      <c r="BC119" s="97"/>
      <c r="BD119" s="97"/>
      <c r="BE119" s="97"/>
      <c r="BF119" s="97"/>
      <c r="BG119" s="97"/>
      <c r="BH119" s="97"/>
      <c r="BI119" s="97"/>
      <c r="BJ119" s="97"/>
      <c r="BK119" s="97"/>
      <c r="BL119" s="97"/>
      <c r="BM119" s="97"/>
      <c r="BN119" s="97"/>
      <c r="BO119" s="97"/>
      <c r="BP119" s="97"/>
      <c r="BQ119" s="97"/>
      <c r="BR119" s="97"/>
      <c r="BS119" s="97"/>
      <c r="BT119" s="97"/>
      <c r="BU119" s="97"/>
      <c r="BV119" s="97"/>
      <c r="BW119" s="97"/>
      <c r="BX119" s="97"/>
      <c r="BY119" s="97"/>
      <c r="BZ119" s="97"/>
      <c r="CA119" s="97"/>
      <c r="CB119" s="97"/>
      <c r="CC119" s="97"/>
      <c r="CD119" s="97"/>
      <c r="CE119" s="97"/>
      <c r="CF119" s="97"/>
      <c r="CG119" s="97"/>
      <c r="CH119" s="97"/>
      <c r="CI119" s="97"/>
      <c r="CJ119" s="97"/>
      <c r="CK119" s="97"/>
      <c r="CL119" s="97"/>
      <c r="CM119" s="97"/>
      <c r="CN119" s="97"/>
      <c r="CO119" s="97"/>
      <c r="CP119" s="97"/>
      <c r="CQ119" s="97"/>
      <c r="CR119" s="97"/>
      <c r="CS119" s="97"/>
      <c r="CT119" s="97"/>
      <c r="CU119" s="97"/>
      <c r="CV119" s="97"/>
      <c r="CW119" s="97"/>
      <c r="CX119" s="97"/>
      <c r="CY119" s="97"/>
      <c r="CZ119" s="97"/>
      <c r="DA119" s="97"/>
      <c r="DB119" s="97"/>
      <c r="DC119" s="97"/>
      <c r="DD119" s="97"/>
      <c r="DE119" s="97"/>
      <c r="DF119" s="97"/>
      <c r="DG119" s="97"/>
      <c r="DH119" s="97"/>
      <c r="DI119" s="97"/>
      <c r="DJ119" s="97"/>
      <c r="DK119" s="97"/>
      <c r="DL119" s="97"/>
      <c r="DM119" s="97"/>
      <c r="DN119" s="97"/>
      <c r="DO119" s="97"/>
      <c r="DP119" s="97"/>
      <c r="DQ119" s="97"/>
      <c r="DR119" s="97"/>
      <c r="DS119" s="97"/>
      <c r="DT119" s="97"/>
      <c r="DU119" s="97"/>
      <c r="DV119" s="97"/>
      <c r="DW119" s="97"/>
      <c r="DX119" s="97"/>
      <c r="DY119" s="97"/>
      <c r="DZ119" s="97"/>
      <c r="EA119" s="97"/>
      <c r="EB119" s="97"/>
      <c r="EC119" s="97"/>
      <c r="ED119" s="97"/>
      <c r="EE119" s="97"/>
      <c r="EF119" s="97"/>
      <c r="EG119" s="97"/>
      <c r="EH119" s="97"/>
      <c r="EI119" s="97"/>
      <c r="EJ119" s="97"/>
      <c r="EK119" s="97"/>
      <c r="EL119" s="97"/>
      <c r="EM119" s="97"/>
      <c r="EN119" s="97"/>
      <c r="EO119" s="97"/>
      <c r="EP119" s="97"/>
      <c r="EQ119" s="97"/>
      <c r="ER119" s="97"/>
      <c r="ES119" s="97"/>
      <c r="ET119" s="97"/>
      <c r="EU119" s="97"/>
      <c r="EV119" s="97"/>
      <c r="EW119" s="97"/>
      <c r="EX119" s="97"/>
      <c r="EY119" s="97"/>
      <c r="EZ119" s="97"/>
      <c r="FA119" s="97"/>
      <c r="FB119" s="97"/>
      <c r="FC119" s="97"/>
      <c r="FD119" s="97"/>
      <c r="FE119" s="97"/>
      <c r="FF119" s="97"/>
      <c r="FG119" s="97"/>
      <c r="FH119" s="97"/>
      <c r="FI119" s="97"/>
      <c r="FJ119" s="97"/>
      <c r="FK119" s="97"/>
      <c r="FL119" s="97"/>
      <c r="FM119" s="97"/>
      <c r="FN119" s="97"/>
      <c r="FO119" s="97"/>
      <c r="FP119" s="97"/>
      <c r="FQ119" s="97"/>
      <c r="FR119" s="97"/>
      <c r="FS119" s="97"/>
      <c r="FT119" s="97"/>
      <c r="FU119" s="97"/>
      <c r="FV119" s="97"/>
      <c r="FW119" s="97"/>
      <c r="FX119" s="97"/>
      <c r="FY119" s="97"/>
      <c r="FZ119" s="97"/>
      <c r="GA119" s="97"/>
      <c r="GB119" s="97"/>
      <c r="GC119" s="97"/>
      <c r="GD119" s="97"/>
      <c r="GE119" s="97"/>
      <c r="GF119" s="97"/>
      <c r="GG119" s="97"/>
      <c r="GH119" s="97"/>
      <c r="GI119" s="97"/>
      <c r="GJ119" s="97"/>
      <c r="GK119" s="97"/>
      <c r="GL119" s="97"/>
      <c r="GM119" s="97"/>
      <c r="GN119" s="97"/>
      <c r="GO119" s="97"/>
      <c r="GP119" s="97"/>
      <c r="GQ119" s="97"/>
      <c r="GR119" s="97"/>
      <c r="GS119" s="97"/>
      <c r="GT119" s="97"/>
      <c r="GU119" s="97"/>
      <c r="GV119" s="97"/>
      <c r="GW119" s="97"/>
      <c r="GX119" s="97"/>
      <c r="GY119" s="97"/>
      <c r="GZ119" s="97"/>
      <c r="HA119" s="97"/>
      <c r="HB119" s="97"/>
      <c r="HC119" s="97"/>
      <c r="HD119" s="97"/>
      <c r="HE119" s="97"/>
      <c r="HF119" s="97"/>
      <c r="HG119" s="97"/>
      <c r="HH119" s="97"/>
      <c r="HI119" s="97"/>
      <c r="HJ119" s="97"/>
      <c r="HK119" s="97"/>
      <c r="HL119" s="97"/>
      <c r="HM119" s="97"/>
      <c r="HN119" s="97"/>
      <c r="HO119" s="97"/>
      <c r="HP119" s="97"/>
      <c r="HQ119" s="97"/>
      <c r="HR119" s="97"/>
      <c r="HS119" s="97"/>
      <c r="HT119" s="97"/>
      <c r="HU119" s="97"/>
      <c r="HV119" s="97"/>
      <c r="HW119" s="97"/>
      <c r="HX119" s="97"/>
      <c r="HY119" s="97"/>
      <c r="HZ119" s="97"/>
      <c r="IA119" s="97"/>
      <c r="IB119" s="97"/>
      <c r="IC119" s="97"/>
      <c r="ID119" s="97"/>
      <c r="IE119" s="97"/>
      <c r="IF119" s="97"/>
      <c r="IG119" s="97"/>
      <c r="IH119" s="97"/>
      <c r="II119" s="97"/>
      <c r="IJ119" s="97"/>
      <c r="IK119" s="97"/>
      <c r="IL119" s="97"/>
      <c r="IM119" s="97"/>
      <c r="IN119" s="97"/>
      <c r="IO119" s="97"/>
      <c r="IP119" s="97"/>
      <c r="IQ119" s="97"/>
      <c r="IR119" s="97"/>
      <c r="IS119" s="97"/>
      <c r="IT119" s="97"/>
      <c r="IU119" s="97"/>
      <c r="IV119" s="97"/>
      <c r="IW119" s="97"/>
      <c r="IX119" s="97"/>
      <c r="IY119" s="97"/>
      <c r="IZ119" s="97"/>
      <c r="JA119" s="97"/>
      <c r="JB119" s="97"/>
      <c r="JC119" s="97"/>
      <c r="JD119" s="97"/>
    </row>
    <row r="120" spans="2:264" s="20" customFormat="1" ht="17.25" hidden="1" outlineLevel="2" x14ac:dyDescent="0.3">
      <c r="B120" s="933">
        <f t="shared" si="3"/>
        <v>20</v>
      </c>
      <c r="C120" s="78">
        <f t="shared" si="4"/>
        <v>242</v>
      </c>
      <c r="D120" s="767"/>
      <c r="E120" s="52"/>
      <c r="F120" s="52">
        <v>242</v>
      </c>
      <c r="G120" s="78"/>
      <c r="H120" s="34" t="s">
        <v>122</v>
      </c>
      <c r="I120" s="95" t="e">
        <f ca="1"/>
        <v>#N/A</v>
      </c>
      <c r="J120" s="95" t="e">
        <f ca="1"/>
        <v>#N/A</v>
      </c>
      <c r="K120" s="95" t="e">
        <f ca="1"/>
        <v>#N/A</v>
      </c>
      <c r="L120" s="95" t="e">
        <f ca="1"/>
        <v>#N/A</v>
      </c>
      <c r="M120" s="95" t="e">
        <f ca="1"/>
        <v>#N/A</v>
      </c>
      <c r="N120" s="95" t="e">
        <f ca="1"/>
        <v>#N/A</v>
      </c>
      <c r="O120" s="95" t="e">
        <f ca="1"/>
        <v>#N/A</v>
      </c>
      <c r="P120" s="95" t="e">
        <f ca="1"/>
        <v>#N/A</v>
      </c>
      <c r="Q120" s="95" t="e">
        <f ca="1"/>
        <v>#N/A</v>
      </c>
      <c r="R120" s="95" t="e">
        <f ca="1"/>
        <v>#N/A</v>
      </c>
      <c r="S120" s="95" t="e">
        <f ca="1"/>
        <v>#N/A</v>
      </c>
      <c r="T120" s="95" t="e">
        <f ca="1"/>
        <v>#N/A</v>
      </c>
      <c r="U120" s="95">
        <f ca="1"/>
        <v>56.677286027326289</v>
      </c>
      <c r="V120" s="95">
        <f ca="1"/>
        <v>56.244538061272678</v>
      </c>
      <c r="W120" s="95">
        <f ca="1"/>
        <v>90.584213363284604</v>
      </c>
      <c r="X120" s="95">
        <f ca="1"/>
        <v>53.110330135671589</v>
      </c>
      <c r="Y120" s="95">
        <f ca="1"/>
        <v>25.735524502575188</v>
      </c>
      <c r="Z120" s="95" t="e">
        <f ca="1"/>
        <v>#N/A</v>
      </c>
      <c r="AA120" s="95" t="e">
        <f ca="1"/>
        <v>#N/A</v>
      </c>
      <c r="AB120" s="95" t="e">
        <f ca="1"/>
        <v>#N/A</v>
      </c>
      <c r="AC120" s="95">
        <f ca="1"/>
        <v>16.323608598784936</v>
      </c>
      <c r="AD120" s="95">
        <f ca="1"/>
        <v>14.249250641852857</v>
      </c>
      <c r="AE120" s="95" t="e">
        <f ca="1"/>
        <v>#N/A</v>
      </c>
      <c r="AF120" s="95" t="e">
        <f ca="1"/>
        <v>#N/A</v>
      </c>
      <c r="AG120" s="95" t="e">
        <f ca="1"/>
        <v>#N/A</v>
      </c>
      <c r="AH120" s="95" t="e">
        <f ca="1"/>
        <v>#N/A</v>
      </c>
      <c r="AI120" s="95" t="e">
        <f ca="1"/>
        <v>#N/A</v>
      </c>
      <c r="AJ120" s="95" t="e">
        <f ca="1"/>
        <v>#N/A</v>
      </c>
      <c r="AK120" s="95" t="e">
        <f ca="1"/>
        <v>#N/A</v>
      </c>
      <c r="AL120" s="95">
        <f ca="1"/>
        <v>123.68615471494172</v>
      </c>
      <c r="AM120" s="95">
        <f ca="1"/>
        <v>39.984604392155738</v>
      </c>
      <c r="AN120" s="95">
        <f ca="1"/>
        <v>15.335095108441374</v>
      </c>
      <c r="AO120" s="95">
        <f ca="1"/>
        <v>52.460916432414251</v>
      </c>
      <c r="AP120" s="95">
        <f ca="1"/>
        <v>45.084459809320165</v>
      </c>
      <c r="AQ120" s="459">
        <f ca="1"/>
        <v>39.590906703756097</v>
      </c>
      <c r="AR120" s="95"/>
      <c r="AS120" s="95"/>
      <c r="AT120" s="95"/>
      <c r="AU120" s="95"/>
      <c r="AV120" s="95"/>
      <c r="AW120" s="95"/>
      <c r="AX120" s="95"/>
      <c r="AY120" s="95"/>
      <c r="AZ120" s="95"/>
      <c r="BA120" s="95"/>
      <c r="BB120" s="95"/>
      <c r="BC120" s="95"/>
      <c r="BD120" s="95"/>
      <c r="BE120" s="95"/>
      <c r="BF120" s="95"/>
      <c r="BG120" s="95"/>
      <c r="BH120" s="95"/>
      <c r="BI120" s="95"/>
      <c r="BJ120" s="95"/>
      <c r="BK120" s="95"/>
      <c r="BL120" s="95"/>
      <c r="BM120" s="95"/>
      <c r="BN120" s="95"/>
      <c r="BO120" s="95"/>
      <c r="BP120" s="95"/>
      <c r="BQ120" s="95"/>
      <c r="BR120" s="95"/>
      <c r="BS120" s="95"/>
      <c r="BT120" s="95"/>
      <c r="BU120" s="95"/>
      <c r="BV120" s="95"/>
      <c r="BW120" s="95"/>
      <c r="BX120" s="95"/>
      <c r="BY120" s="95"/>
      <c r="BZ120" s="95"/>
      <c r="CA120" s="95"/>
      <c r="CB120" s="95"/>
      <c r="CC120" s="95"/>
      <c r="CD120" s="95"/>
      <c r="CE120" s="95"/>
      <c r="CF120" s="95"/>
      <c r="CG120" s="95"/>
      <c r="CH120" s="95"/>
      <c r="CI120" s="95"/>
      <c r="CJ120" s="95"/>
      <c r="CK120" s="95"/>
      <c r="CL120" s="95"/>
      <c r="CM120" s="95"/>
      <c r="CN120" s="95"/>
      <c r="CO120" s="95"/>
      <c r="CP120" s="95"/>
      <c r="CQ120" s="95"/>
      <c r="CR120" s="95"/>
      <c r="CS120" s="95"/>
      <c r="CT120" s="95"/>
      <c r="CU120" s="95"/>
      <c r="CV120" s="95"/>
      <c r="CW120" s="95"/>
      <c r="CX120" s="95"/>
      <c r="CY120" s="95"/>
      <c r="CZ120" s="95"/>
      <c r="DA120" s="95"/>
      <c r="DB120" s="95"/>
      <c r="DC120" s="95"/>
      <c r="DD120" s="95"/>
      <c r="DE120" s="95"/>
      <c r="DF120" s="95"/>
      <c r="DG120" s="95"/>
      <c r="DH120" s="95"/>
      <c r="DI120" s="95"/>
      <c r="DJ120" s="95"/>
      <c r="DK120" s="95"/>
      <c r="DL120" s="95"/>
      <c r="DM120" s="95"/>
      <c r="DN120" s="95"/>
      <c r="DO120" s="95"/>
      <c r="DP120" s="95"/>
      <c r="DQ120" s="95"/>
      <c r="DR120" s="95"/>
      <c r="DS120" s="95"/>
      <c r="DT120" s="95"/>
      <c r="DU120" s="95"/>
      <c r="DV120" s="95"/>
      <c r="DW120" s="95"/>
      <c r="DX120" s="95"/>
      <c r="DY120" s="95"/>
      <c r="DZ120" s="95"/>
      <c r="EA120" s="95"/>
      <c r="EB120" s="95"/>
      <c r="EC120" s="95"/>
      <c r="ED120" s="95"/>
      <c r="EE120" s="95"/>
      <c r="EF120" s="95"/>
      <c r="EG120" s="95"/>
      <c r="EH120" s="95"/>
      <c r="EI120" s="95"/>
      <c r="EJ120" s="95"/>
      <c r="EK120" s="95"/>
      <c r="EL120" s="95"/>
      <c r="EM120" s="95"/>
      <c r="EN120" s="95"/>
      <c r="EO120" s="95"/>
      <c r="EP120" s="95"/>
      <c r="EQ120" s="95"/>
      <c r="ER120" s="95"/>
      <c r="ES120" s="95"/>
      <c r="ET120" s="95"/>
      <c r="EU120" s="95"/>
      <c r="EV120" s="95"/>
      <c r="EW120" s="95"/>
      <c r="EX120" s="95"/>
      <c r="EY120" s="95"/>
      <c r="EZ120" s="95"/>
      <c r="FA120" s="95"/>
      <c r="FB120" s="95"/>
      <c r="FC120" s="95"/>
      <c r="FD120" s="95"/>
      <c r="FE120" s="95"/>
      <c r="FF120" s="95"/>
      <c r="FG120" s="95"/>
      <c r="FH120" s="95"/>
      <c r="FI120" s="95"/>
      <c r="FJ120" s="95"/>
      <c r="FK120" s="95"/>
      <c r="FL120" s="95"/>
      <c r="FM120" s="95"/>
      <c r="FN120" s="95"/>
      <c r="FO120" s="95"/>
      <c r="FP120" s="95"/>
      <c r="FQ120" s="95"/>
      <c r="FR120" s="95"/>
      <c r="FS120" s="95"/>
      <c r="FT120" s="95"/>
      <c r="FU120" s="95"/>
      <c r="FV120" s="95"/>
      <c r="FW120" s="95"/>
      <c r="FX120" s="95"/>
      <c r="FY120" s="95"/>
      <c r="FZ120" s="95"/>
      <c r="GA120" s="95"/>
      <c r="GB120" s="95"/>
      <c r="GC120" s="95"/>
      <c r="GD120" s="95"/>
      <c r="GE120" s="95"/>
      <c r="GF120" s="95"/>
      <c r="GG120" s="95"/>
      <c r="GH120" s="95"/>
      <c r="GI120" s="95"/>
      <c r="GJ120" s="95"/>
      <c r="GK120" s="95"/>
      <c r="GL120" s="95"/>
      <c r="GM120" s="95"/>
      <c r="GN120" s="95"/>
      <c r="GO120" s="95"/>
      <c r="GP120" s="95"/>
      <c r="GQ120" s="95"/>
      <c r="GR120" s="95"/>
      <c r="GS120" s="95"/>
      <c r="GT120" s="95"/>
      <c r="GU120" s="95"/>
      <c r="GV120" s="95"/>
      <c r="GW120" s="95"/>
      <c r="GX120" s="95"/>
      <c r="GY120" s="95"/>
      <c r="GZ120" s="95"/>
      <c r="HA120" s="95"/>
      <c r="HB120" s="95"/>
      <c r="HC120" s="95"/>
      <c r="HD120" s="95"/>
      <c r="HE120" s="95"/>
      <c r="HF120" s="95"/>
      <c r="HG120" s="95"/>
      <c r="HH120" s="95"/>
      <c r="HI120" s="95"/>
      <c r="HJ120" s="95"/>
      <c r="HK120" s="95"/>
      <c r="HL120" s="95"/>
      <c r="HM120" s="95"/>
      <c r="HN120" s="95"/>
      <c r="HO120" s="95"/>
      <c r="HP120" s="95"/>
      <c r="HQ120" s="95"/>
      <c r="HR120" s="95"/>
      <c r="HS120" s="95"/>
      <c r="HT120" s="95"/>
      <c r="HU120" s="95"/>
      <c r="HV120" s="95"/>
      <c r="HW120" s="95"/>
      <c r="HX120" s="95"/>
      <c r="HY120" s="95"/>
      <c r="HZ120" s="95"/>
      <c r="IA120" s="95"/>
      <c r="IB120" s="95"/>
      <c r="IC120" s="95"/>
      <c r="ID120" s="95"/>
      <c r="IE120" s="95"/>
      <c r="IF120" s="95"/>
      <c r="IG120" s="95"/>
      <c r="IH120" s="95"/>
      <c r="II120" s="95"/>
      <c r="IJ120" s="95"/>
      <c r="IK120" s="95"/>
      <c r="IL120" s="95"/>
      <c r="IM120" s="95"/>
      <c r="IN120" s="95"/>
      <c r="IO120" s="95"/>
      <c r="IP120" s="95"/>
      <c r="IQ120" s="95"/>
      <c r="IR120" s="95"/>
      <c r="IS120" s="95"/>
      <c r="IT120" s="95"/>
      <c r="IU120" s="95"/>
      <c r="IV120" s="95"/>
      <c r="IW120" s="95"/>
      <c r="IX120" s="95"/>
      <c r="IY120" s="95"/>
      <c r="IZ120" s="95"/>
      <c r="JA120" s="95"/>
      <c r="JB120" s="95"/>
      <c r="JC120" s="95"/>
      <c r="JD120" s="95"/>
    </row>
    <row r="121" spans="2:264" s="20" customFormat="1" ht="16.5" hidden="1" outlineLevel="2" x14ac:dyDescent="0.3">
      <c r="B121" s="933">
        <f t="shared" si="3"/>
        <v>20</v>
      </c>
      <c r="C121" s="78">
        <f t="shared" si="4"/>
        <v>243</v>
      </c>
      <c r="D121" s="767"/>
      <c r="E121" s="52"/>
      <c r="F121" s="52">
        <v>243</v>
      </c>
      <c r="G121" s="78"/>
      <c r="H121" s="35" t="s">
        <v>123</v>
      </c>
      <c r="I121" s="97" t="e">
        <f ca="1"/>
        <v>#N/A</v>
      </c>
      <c r="J121" s="97" t="e">
        <f ca="1"/>
        <v>#N/A</v>
      </c>
      <c r="K121" s="97" t="e">
        <f ca="1"/>
        <v>#N/A</v>
      </c>
      <c r="L121" s="97" t="e">
        <f ca="1"/>
        <v>#N/A</v>
      </c>
      <c r="M121" s="97" t="e">
        <f ca="1"/>
        <v>#N/A</v>
      </c>
      <c r="N121" s="97" t="e">
        <f ca="1"/>
        <v>#N/A</v>
      </c>
      <c r="O121" s="97" t="e">
        <f ca="1"/>
        <v>#N/A</v>
      </c>
      <c r="P121" s="97" t="e">
        <f ca="1"/>
        <v>#N/A</v>
      </c>
      <c r="Q121" s="97" t="e">
        <f ca="1"/>
        <v>#N/A</v>
      </c>
      <c r="R121" s="97" t="e">
        <f ca="1"/>
        <v>#N/A</v>
      </c>
      <c r="S121" s="97" t="e">
        <f ca="1"/>
        <v>#N/A</v>
      </c>
      <c r="T121" s="97" t="e">
        <f ca="1"/>
        <v>#N/A</v>
      </c>
      <c r="U121" s="97">
        <f ca="1"/>
        <v>5.8349398416057854</v>
      </c>
      <c r="V121" s="97">
        <f ca="1"/>
        <v>5.7152757038978503</v>
      </c>
      <c r="W121" s="97">
        <f ca="1"/>
        <v>8.1796021014181832</v>
      </c>
      <c r="X121" s="97">
        <f ca="1"/>
        <v>5.1847885895855805</v>
      </c>
      <c r="Y121" s="97">
        <f ca="1"/>
        <v>8.1762207122672343</v>
      </c>
      <c r="Z121" s="97" t="e">
        <f ca="1"/>
        <v>#N/A</v>
      </c>
      <c r="AA121" s="97" t="e">
        <f ca="1"/>
        <v>#N/A</v>
      </c>
      <c r="AB121" s="97" t="e">
        <f ca="1"/>
        <v>#N/A</v>
      </c>
      <c r="AC121" s="97">
        <f ca="1"/>
        <v>5.1135639513106321</v>
      </c>
      <c r="AD121" s="97">
        <f ca="1"/>
        <v>4.4637457224460384</v>
      </c>
      <c r="AE121" s="97" t="e">
        <f ca="1"/>
        <v>#N/A</v>
      </c>
      <c r="AF121" s="97" t="e">
        <f ca="1"/>
        <v>#N/A</v>
      </c>
      <c r="AG121" s="97" t="e">
        <f ca="1"/>
        <v>#N/A</v>
      </c>
      <c r="AH121" s="97" t="e">
        <f ca="1"/>
        <v>#N/A</v>
      </c>
      <c r="AI121" s="97" t="e">
        <f ca="1"/>
        <v>#N/A</v>
      </c>
      <c r="AJ121" s="97" t="e">
        <f ca="1"/>
        <v>#N/A</v>
      </c>
      <c r="AK121" s="97" t="e">
        <f ca="1"/>
        <v>#N/A</v>
      </c>
      <c r="AL121" s="97" t="e">
        <f ca="1"/>
        <v>#N/A</v>
      </c>
      <c r="AM121" s="97">
        <f ca="1"/>
        <v>4.8406564074583844</v>
      </c>
      <c r="AN121" s="97">
        <f ca="1"/>
        <v>1.8585307944527214</v>
      </c>
      <c r="AO121" s="97">
        <f ca="1"/>
        <v>15.526460331896155</v>
      </c>
      <c r="AP121" s="97">
        <f ca="1"/>
        <v>13.34369680595184</v>
      </c>
      <c r="AQ121" s="461">
        <f ca="1"/>
        <v>11.192240884199554</v>
      </c>
      <c r="AR121" s="97"/>
      <c r="AS121" s="97"/>
      <c r="AT121" s="97"/>
      <c r="AU121" s="97"/>
      <c r="AV121" s="97"/>
      <c r="AW121" s="97"/>
      <c r="AX121" s="97"/>
      <c r="AY121" s="97"/>
      <c r="AZ121" s="97"/>
      <c r="BA121" s="97"/>
      <c r="BB121" s="97"/>
      <c r="BC121" s="97"/>
      <c r="BD121" s="97"/>
      <c r="BE121" s="97"/>
      <c r="BF121" s="97"/>
      <c r="BG121" s="97"/>
      <c r="BH121" s="97"/>
      <c r="BI121" s="97"/>
      <c r="BJ121" s="97"/>
      <c r="BK121" s="97"/>
      <c r="BL121" s="97"/>
      <c r="BM121" s="97"/>
      <c r="BN121" s="97"/>
      <c r="BO121" s="97"/>
      <c r="BP121" s="97"/>
      <c r="BQ121" s="97"/>
      <c r="BR121" s="97"/>
      <c r="BS121" s="97"/>
      <c r="BT121" s="97"/>
      <c r="BU121" s="97"/>
      <c r="BV121" s="97"/>
      <c r="BW121" s="97"/>
      <c r="BX121" s="97"/>
      <c r="BY121" s="97"/>
      <c r="BZ121" s="97"/>
      <c r="CA121" s="97"/>
      <c r="CB121" s="97"/>
      <c r="CC121" s="97"/>
      <c r="CD121" s="97"/>
      <c r="CE121" s="97"/>
      <c r="CF121" s="97"/>
      <c r="CG121" s="97"/>
      <c r="CH121" s="97"/>
      <c r="CI121" s="97"/>
      <c r="CJ121" s="97"/>
      <c r="CK121" s="97"/>
      <c r="CL121" s="97"/>
      <c r="CM121" s="97"/>
      <c r="CN121" s="97"/>
      <c r="CO121" s="97"/>
      <c r="CP121" s="97"/>
      <c r="CQ121" s="97"/>
      <c r="CR121" s="97"/>
      <c r="CS121" s="97"/>
      <c r="CT121" s="97"/>
      <c r="CU121" s="97"/>
      <c r="CV121" s="97"/>
      <c r="CW121" s="97"/>
      <c r="CX121" s="97"/>
      <c r="CY121" s="97"/>
      <c r="CZ121" s="97"/>
      <c r="DA121" s="97"/>
      <c r="DB121" s="97"/>
      <c r="DC121" s="97"/>
      <c r="DD121" s="97"/>
      <c r="DE121" s="97"/>
      <c r="DF121" s="97"/>
      <c r="DG121" s="97"/>
      <c r="DH121" s="97"/>
      <c r="DI121" s="97"/>
      <c r="DJ121" s="97"/>
      <c r="DK121" s="97"/>
      <c r="DL121" s="97"/>
      <c r="DM121" s="97"/>
      <c r="DN121" s="97"/>
      <c r="DO121" s="97"/>
      <c r="DP121" s="97"/>
      <c r="DQ121" s="97"/>
      <c r="DR121" s="97"/>
      <c r="DS121" s="97"/>
      <c r="DT121" s="97"/>
      <c r="DU121" s="97"/>
      <c r="DV121" s="97"/>
      <c r="DW121" s="97"/>
      <c r="DX121" s="97"/>
      <c r="DY121" s="97"/>
      <c r="DZ121" s="97"/>
      <c r="EA121" s="97"/>
      <c r="EB121" s="97"/>
      <c r="EC121" s="97"/>
      <c r="ED121" s="97"/>
      <c r="EE121" s="97"/>
      <c r="EF121" s="97"/>
      <c r="EG121" s="97"/>
      <c r="EH121" s="97"/>
      <c r="EI121" s="97"/>
      <c r="EJ121" s="97"/>
      <c r="EK121" s="97"/>
      <c r="EL121" s="97"/>
      <c r="EM121" s="97"/>
      <c r="EN121" s="97"/>
      <c r="EO121" s="97"/>
      <c r="EP121" s="97"/>
      <c r="EQ121" s="97"/>
      <c r="ER121" s="97"/>
      <c r="ES121" s="97"/>
      <c r="ET121" s="97"/>
      <c r="EU121" s="97"/>
      <c r="EV121" s="97"/>
      <c r="EW121" s="97"/>
      <c r="EX121" s="97"/>
      <c r="EY121" s="97"/>
      <c r="EZ121" s="97"/>
      <c r="FA121" s="97"/>
      <c r="FB121" s="97"/>
      <c r="FC121" s="97"/>
      <c r="FD121" s="97"/>
      <c r="FE121" s="97"/>
      <c r="FF121" s="97"/>
      <c r="FG121" s="97"/>
      <c r="FH121" s="97"/>
      <c r="FI121" s="97"/>
      <c r="FJ121" s="97"/>
      <c r="FK121" s="97"/>
      <c r="FL121" s="97"/>
      <c r="FM121" s="97"/>
      <c r="FN121" s="97"/>
      <c r="FO121" s="97"/>
      <c r="FP121" s="97"/>
      <c r="FQ121" s="97"/>
      <c r="FR121" s="97"/>
      <c r="FS121" s="97"/>
      <c r="FT121" s="97"/>
      <c r="FU121" s="97"/>
      <c r="FV121" s="97"/>
      <c r="FW121" s="97"/>
      <c r="FX121" s="97"/>
      <c r="FY121" s="97"/>
      <c r="FZ121" s="97"/>
      <c r="GA121" s="97"/>
      <c r="GB121" s="97"/>
      <c r="GC121" s="97"/>
      <c r="GD121" s="97"/>
      <c r="GE121" s="97"/>
      <c r="GF121" s="97"/>
      <c r="GG121" s="97"/>
      <c r="GH121" s="97"/>
      <c r="GI121" s="97"/>
      <c r="GJ121" s="97"/>
      <c r="GK121" s="97"/>
      <c r="GL121" s="97"/>
      <c r="GM121" s="97"/>
      <c r="GN121" s="97"/>
      <c r="GO121" s="97"/>
      <c r="GP121" s="97"/>
      <c r="GQ121" s="97"/>
      <c r="GR121" s="97"/>
      <c r="GS121" s="97"/>
      <c r="GT121" s="97"/>
      <c r="GU121" s="97"/>
      <c r="GV121" s="97"/>
      <c r="GW121" s="97"/>
      <c r="GX121" s="97"/>
      <c r="GY121" s="97"/>
      <c r="GZ121" s="97"/>
      <c r="HA121" s="97"/>
      <c r="HB121" s="97"/>
      <c r="HC121" s="97"/>
      <c r="HD121" s="97"/>
      <c r="HE121" s="97"/>
      <c r="HF121" s="97"/>
      <c r="HG121" s="97"/>
      <c r="HH121" s="97"/>
      <c r="HI121" s="97"/>
      <c r="HJ121" s="97"/>
      <c r="HK121" s="97"/>
      <c r="HL121" s="97"/>
      <c r="HM121" s="97"/>
      <c r="HN121" s="97"/>
      <c r="HO121" s="97"/>
      <c r="HP121" s="97"/>
      <c r="HQ121" s="97"/>
      <c r="HR121" s="97"/>
      <c r="HS121" s="97"/>
      <c r="HT121" s="97"/>
      <c r="HU121" s="97"/>
      <c r="HV121" s="97"/>
      <c r="HW121" s="97"/>
      <c r="HX121" s="97"/>
      <c r="HY121" s="97"/>
      <c r="HZ121" s="97"/>
      <c r="IA121" s="97"/>
      <c r="IB121" s="97"/>
      <c r="IC121" s="97"/>
      <c r="ID121" s="97"/>
      <c r="IE121" s="97"/>
      <c r="IF121" s="97"/>
      <c r="IG121" s="97"/>
      <c r="IH121" s="97"/>
      <c r="II121" s="97"/>
      <c r="IJ121" s="97"/>
      <c r="IK121" s="97"/>
      <c r="IL121" s="97"/>
      <c r="IM121" s="97"/>
      <c r="IN121" s="97"/>
      <c r="IO121" s="97"/>
      <c r="IP121" s="97"/>
      <c r="IQ121" s="97"/>
      <c r="IR121" s="97"/>
      <c r="IS121" s="97"/>
      <c r="IT121" s="97"/>
      <c r="IU121" s="97"/>
      <c r="IV121" s="97"/>
      <c r="IW121" s="97"/>
      <c r="IX121" s="97"/>
      <c r="IY121" s="97"/>
      <c r="IZ121" s="97"/>
      <c r="JA121" s="97"/>
      <c r="JB121" s="97"/>
      <c r="JC121" s="97"/>
      <c r="JD121" s="97"/>
    </row>
    <row r="122" spans="2:264" s="20" customFormat="1" ht="16.5" hidden="1" outlineLevel="2" x14ac:dyDescent="0.3">
      <c r="B122" s="933">
        <f t="shared" si="3"/>
        <v>20</v>
      </c>
      <c r="C122" s="78">
        <f t="shared" si="4"/>
        <v>244</v>
      </c>
      <c r="D122" s="767"/>
      <c r="E122" s="52"/>
      <c r="F122" s="52">
        <v>244</v>
      </c>
      <c r="G122" s="78"/>
      <c r="H122" s="35" t="s">
        <v>124</v>
      </c>
      <c r="I122" s="97" t="e">
        <f ca="1"/>
        <v>#N/A</v>
      </c>
      <c r="J122" s="97" t="e">
        <f ca="1"/>
        <v>#N/A</v>
      </c>
      <c r="K122" s="97" t="e">
        <f ca="1"/>
        <v>#N/A</v>
      </c>
      <c r="L122" s="97" t="e">
        <f ca="1"/>
        <v>#N/A</v>
      </c>
      <c r="M122" s="97" t="e">
        <f ca="1"/>
        <v>#N/A</v>
      </c>
      <c r="N122" s="97" t="e">
        <f ca="1"/>
        <v>#N/A</v>
      </c>
      <c r="O122" s="97" t="e">
        <f ca="1"/>
        <v>#N/A</v>
      </c>
      <c r="P122" s="97" t="e">
        <f ca="1"/>
        <v>#N/A</v>
      </c>
      <c r="Q122" s="97" t="e">
        <f ca="1"/>
        <v>#N/A</v>
      </c>
      <c r="R122" s="97" t="e">
        <f ca="1"/>
        <v>#N/A</v>
      </c>
      <c r="S122" s="97" t="e">
        <f ca="1"/>
        <v>#N/A</v>
      </c>
      <c r="T122" s="97" t="e">
        <f ca="1"/>
        <v>#N/A</v>
      </c>
      <c r="U122" s="97">
        <f ca="1"/>
        <v>13.878317481791973</v>
      </c>
      <c r="V122" s="97">
        <f ca="1"/>
        <v>11.88687571110443</v>
      </c>
      <c r="W122" s="97">
        <f ca="1"/>
        <v>18.955002062106253</v>
      </c>
      <c r="X122" s="97">
        <f ca="1"/>
        <v>12.017329398327606</v>
      </c>
      <c r="Y122" s="97">
        <f ca="1"/>
        <v>18.951000932821525</v>
      </c>
      <c r="Z122" s="97" t="e">
        <f ca="1"/>
        <v>#N/A</v>
      </c>
      <c r="AA122" s="97" t="e">
        <f ca="1"/>
        <v>#N/A</v>
      </c>
      <c r="AB122" s="97" t="e">
        <f ca="1"/>
        <v>#N/A</v>
      </c>
      <c r="AC122" s="97">
        <f ca="1"/>
        <v>10.97650478307107</v>
      </c>
      <c r="AD122" s="97">
        <f ca="1"/>
        <v>9.5816402530988309</v>
      </c>
      <c r="AE122" s="97" t="e">
        <f ca="1"/>
        <v>#N/A</v>
      </c>
      <c r="AF122" s="97" t="e">
        <f ca="1"/>
        <v>#N/A</v>
      </c>
      <c r="AG122" s="97" t="e">
        <f ca="1"/>
        <v>#N/A</v>
      </c>
      <c r="AH122" s="97" t="e">
        <f ca="1"/>
        <v>#N/A</v>
      </c>
      <c r="AI122" s="97" t="e">
        <f ca="1"/>
        <v>#N/A</v>
      </c>
      <c r="AJ122" s="97" t="e">
        <f ca="1"/>
        <v>#N/A</v>
      </c>
      <c r="AK122" s="97" t="e">
        <f ca="1"/>
        <v>#N/A</v>
      </c>
      <c r="AL122" s="97" t="e">
        <f ca="1"/>
        <v>#N/A</v>
      </c>
      <c r="AM122" s="97">
        <f ca="1"/>
        <v>10.276795281449205</v>
      </c>
      <c r="AN122" s="97">
        <f ca="1"/>
        <v>2.2987868967952583</v>
      </c>
      <c r="AO122" s="97">
        <f ca="1"/>
        <v>1.7969551615567396</v>
      </c>
      <c r="AP122" s="97">
        <f ca="1"/>
        <v>3.28578407673877</v>
      </c>
      <c r="AQ122" s="461">
        <f ca="1"/>
        <v>1.9207061035015678</v>
      </c>
      <c r="AR122" s="97"/>
      <c r="AS122" s="97"/>
      <c r="AT122" s="97"/>
      <c r="AU122" s="97"/>
      <c r="AV122" s="97"/>
      <c r="AW122" s="97"/>
      <c r="AX122" s="97"/>
      <c r="AY122" s="97"/>
      <c r="AZ122" s="97"/>
      <c r="BA122" s="97"/>
      <c r="BB122" s="97"/>
      <c r="BC122" s="97"/>
      <c r="BD122" s="97"/>
      <c r="BE122" s="97"/>
      <c r="BF122" s="97"/>
      <c r="BG122" s="97"/>
      <c r="BH122" s="97"/>
      <c r="BI122" s="97"/>
      <c r="BJ122" s="97"/>
      <c r="BK122" s="97"/>
      <c r="BL122" s="97"/>
      <c r="BM122" s="97"/>
      <c r="BN122" s="97"/>
      <c r="BO122" s="97"/>
      <c r="BP122" s="97"/>
      <c r="BQ122" s="97"/>
      <c r="BR122" s="97"/>
      <c r="BS122" s="97"/>
      <c r="BT122" s="97"/>
      <c r="BU122" s="97"/>
      <c r="BV122" s="97"/>
      <c r="BW122" s="97"/>
      <c r="BX122" s="97"/>
      <c r="BY122" s="97"/>
      <c r="BZ122" s="97"/>
      <c r="CA122" s="97"/>
      <c r="CB122" s="97"/>
      <c r="CC122" s="97"/>
      <c r="CD122" s="97"/>
      <c r="CE122" s="97"/>
      <c r="CF122" s="97"/>
      <c r="CG122" s="97"/>
      <c r="CH122" s="97"/>
      <c r="CI122" s="97"/>
      <c r="CJ122" s="97"/>
      <c r="CK122" s="97"/>
      <c r="CL122" s="97"/>
      <c r="CM122" s="97"/>
      <c r="CN122" s="97"/>
      <c r="CO122" s="97"/>
      <c r="CP122" s="97"/>
      <c r="CQ122" s="97"/>
      <c r="CR122" s="97"/>
      <c r="CS122" s="97"/>
      <c r="CT122" s="97"/>
      <c r="CU122" s="97"/>
      <c r="CV122" s="97"/>
      <c r="CW122" s="97"/>
      <c r="CX122" s="97"/>
      <c r="CY122" s="97"/>
      <c r="CZ122" s="97"/>
      <c r="DA122" s="97"/>
      <c r="DB122" s="97"/>
      <c r="DC122" s="97"/>
      <c r="DD122" s="97"/>
      <c r="DE122" s="97"/>
      <c r="DF122" s="97"/>
      <c r="DG122" s="97"/>
      <c r="DH122" s="97"/>
      <c r="DI122" s="97"/>
      <c r="DJ122" s="97"/>
      <c r="DK122" s="97"/>
      <c r="DL122" s="97"/>
      <c r="DM122" s="97"/>
      <c r="DN122" s="97"/>
      <c r="DO122" s="97"/>
      <c r="DP122" s="97"/>
      <c r="DQ122" s="97"/>
      <c r="DR122" s="97"/>
      <c r="DS122" s="97"/>
      <c r="DT122" s="97"/>
      <c r="DU122" s="97"/>
      <c r="DV122" s="97"/>
      <c r="DW122" s="97"/>
      <c r="DX122" s="97"/>
      <c r="DY122" s="97"/>
      <c r="DZ122" s="97"/>
      <c r="EA122" s="97"/>
      <c r="EB122" s="97"/>
      <c r="EC122" s="97"/>
      <c r="ED122" s="97"/>
      <c r="EE122" s="97"/>
      <c r="EF122" s="97"/>
      <c r="EG122" s="97"/>
      <c r="EH122" s="97"/>
      <c r="EI122" s="97"/>
      <c r="EJ122" s="97"/>
      <c r="EK122" s="97"/>
      <c r="EL122" s="97"/>
      <c r="EM122" s="97"/>
      <c r="EN122" s="97"/>
      <c r="EO122" s="97"/>
      <c r="EP122" s="97"/>
      <c r="EQ122" s="97"/>
      <c r="ER122" s="97"/>
      <c r="ES122" s="97"/>
      <c r="ET122" s="97"/>
      <c r="EU122" s="97"/>
      <c r="EV122" s="97"/>
      <c r="EW122" s="97"/>
      <c r="EX122" s="97"/>
      <c r="EY122" s="97"/>
      <c r="EZ122" s="97"/>
      <c r="FA122" s="97"/>
      <c r="FB122" s="97"/>
      <c r="FC122" s="97"/>
      <c r="FD122" s="97"/>
      <c r="FE122" s="97"/>
      <c r="FF122" s="97"/>
      <c r="FG122" s="97"/>
      <c r="FH122" s="97"/>
      <c r="FI122" s="97"/>
      <c r="FJ122" s="97"/>
      <c r="FK122" s="97"/>
      <c r="FL122" s="97"/>
      <c r="FM122" s="97"/>
      <c r="FN122" s="97"/>
      <c r="FO122" s="97"/>
      <c r="FP122" s="97"/>
      <c r="FQ122" s="97"/>
      <c r="FR122" s="97"/>
      <c r="FS122" s="97"/>
      <c r="FT122" s="97"/>
      <c r="FU122" s="97"/>
      <c r="FV122" s="97"/>
      <c r="FW122" s="97"/>
      <c r="FX122" s="97"/>
      <c r="FY122" s="97"/>
      <c r="FZ122" s="97"/>
      <c r="GA122" s="97"/>
      <c r="GB122" s="97"/>
      <c r="GC122" s="97"/>
      <c r="GD122" s="97"/>
      <c r="GE122" s="97"/>
      <c r="GF122" s="97"/>
      <c r="GG122" s="97"/>
      <c r="GH122" s="97"/>
      <c r="GI122" s="97"/>
      <c r="GJ122" s="97"/>
      <c r="GK122" s="97"/>
      <c r="GL122" s="97"/>
      <c r="GM122" s="97"/>
      <c r="GN122" s="97"/>
      <c r="GO122" s="97"/>
      <c r="GP122" s="97"/>
      <c r="GQ122" s="97"/>
      <c r="GR122" s="97"/>
      <c r="GS122" s="97"/>
      <c r="GT122" s="97"/>
      <c r="GU122" s="97"/>
      <c r="GV122" s="97"/>
      <c r="GW122" s="97"/>
      <c r="GX122" s="97"/>
      <c r="GY122" s="97"/>
      <c r="GZ122" s="97"/>
      <c r="HA122" s="97"/>
      <c r="HB122" s="97"/>
      <c r="HC122" s="97"/>
      <c r="HD122" s="97"/>
      <c r="HE122" s="97"/>
      <c r="HF122" s="97"/>
      <c r="HG122" s="97"/>
      <c r="HH122" s="97"/>
      <c r="HI122" s="97"/>
      <c r="HJ122" s="97"/>
      <c r="HK122" s="97"/>
      <c r="HL122" s="97"/>
      <c r="HM122" s="97"/>
      <c r="HN122" s="97"/>
      <c r="HO122" s="97"/>
      <c r="HP122" s="97"/>
      <c r="HQ122" s="97"/>
      <c r="HR122" s="97"/>
      <c r="HS122" s="97"/>
      <c r="HT122" s="97"/>
      <c r="HU122" s="97"/>
      <c r="HV122" s="97"/>
      <c r="HW122" s="97"/>
      <c r="HX122" s="97"/>
      <c r="HY122" s="97"/>
      <c r="HZ122" s="97"/>
      <c r="IA122" s="97"/>
      <c r="IB122" s="97"/>
      <c r="IC122" s="97"/>
      <c r="ID122" s="97"/>
      <c r="IE122" s="97"/>
      <c r="IF122" s="97"/>
      <c r="IG122" s="97"/>
      <c r="IH122" s="97"/>
      <c r="II122" s="97"/>
      <c r="IJ122" s="97"/>
      <c r="IK122" s="97"/>
      <c r="IL122" s="97"/>
      <c r="IM122" s="97"/>
      <c r="IN122" s="97"/>
      <c r="IO122" s="97"/>
      <c r="IP122" s="97"/>
      <c r="IQ122" s="97"/>
      <c r="IR122" s="97"/>
      <c r="IS122" s="97"/>
      <c r="IT122" s="97"/>
      <c r="IU122" s="97"/>
      <c r="IV122" s="97"/>
      <c r="IW122" s="97"/>
      <c r="IX122" s="97"/>
      <c r="IY122" s="97"/>
      <c r="IZ122" s="97"/>
      <c r="JA122" s="97"/>
      <c r="JB122" s="97"/>
      <c r="JC122" s="97"/>
      <c r="JD122" s="97"/>
    </row>
    <row r="123" spans="2:264" s="20" customFormat="1" ht="16.5" hidden="1" outlineLevel="2" x14ac:dyDescent="0.3">
      <c r="B123" s="933">
        <f t="shared" si="3"/>
        <v>20</v>
      </c>
      <c r="C123" s="78">
        <f t="shared" si="4"/>
        <v>245</v>
      </c>
      <c r="D123" s="767"/>
      <c r="E123" s="52"/>
      <c r="F123" s="52">
        <v>245</v>
      </c>
      <c r="G123" s="78"/>
      <c r="H123" s="35" t="s">
        <v>125</v>
      </c>
      <c r="I123" s="97" t="e">
        <f ca="1"/>
        <v>#N/A</v>
      </c>
      <c r="J123" s="97" t="e">
        <f ca="1"/>
        <v>#N/A</v>
      </c>
      <c r="K123" s="97" t="e">
        <f ca="1"/>
        <v>#N/A</v>
      </c>
      <c r="L123" s="97" t="e">
        <f ca="1"/>
        <v>#N/A</v>
      </c>
      <c r="M123" s="97" t="e">
        <f ca="1"/>
        <v>#N/A</v>
      </c>
      <c r="N123" s="97" t="e">
        <f ca="1"/>
        <v>#N/A</v>
      </c>
      <c r="O123" s="97" t="e">
        <f ca="1"/>
        <v>#N/A</v>
      </c>
      <c r="P123" s="97" t="e">
        <f ca="1"/>
        <v>#N/A</v>
      </c>
      <c r="Q123" s="97" t="e">
        <f ca="1"/>
        <v>#N/A</v>
      </c>
      <c r="R123" s="97" t="e">
        <f ca="1"/>
        <v>#N/A</v>
      </c>
      <c r="S123" s="97" t="e">
        <f ca="1"/>
        <v>#N/A</v>
      </c>
      <c r="T123" s="97" t="e">
        <f ca="1"/>
        <v>#N/A</v>
      </c>
      <c r="U123" s="97">
        <f ca="1"/>
        <v>130.1964423819544</v>
      </c>
      <c r="V123" s="97">
        <f ca="1"/>
        <v>62.209181231047971</v>
      </c>
      <c r="W123" s="97">
        <f ca="1"/>
        <v>47.457187866096639</v>
      </c>
      <c r="X123" s="97">
        <f ca="1"/>
        <v>34.642367581970774</v>
      </c>
      <c r="Y123" s="97">
        <f ca="1"/>
        <v>45.083376573691595</v>
      </c>
      <c r="Z123" s="97" t="e">
        <f ca="1"/>
        <v>#N/A</v>
      </c>
      <c r="AA123" s="97" t="e">
        <f ca="1"/>
        <v>#N/A</v>
      </c>
      <c r="AB123" s="97" t="e">
        <f ca="1"/>
        <v>#N/A</v>
      </c>
      <c r="AC123" s="97">
        <f ca="1"/>
        <v>56.379821843334007</v>
      </c>
      <c r="AD123" s="97">
        <f ca="1"/>
        <v>49.215233591913858</v>
      </c>
      <c r="AE123" s="97" t="e">
        <f ca="1"/>
        <v>#N/A</v>
      </c>
      <c r="AF123" s="97" t="e">
        <f ca="1"/>
        <v>#N/A</v>
      </c>
      <c r="AG123" s="97" t="e">
        <f ca="1"/>
        <v>#N/A</v>
      </c>
      <c r="AH123" s="97" t="e">
        <f ca="1"/>
        <v>#N/A</v>
      </c>
      <c r="AI123" s="97" t="e">
        <f ca="1"/>
        <v>#N/A</v>
      </c>
      <c r="AJ123" s="97" t="e">
        <f ca="1"/>
        <v>#N/A</v>
      </c>
      <c r="AK123" s="97" t="e">
        <f ca="1"/>
        <v>#N/A</v>
      </c>
      <c r="AL123" s="97">
        <f ca="1"/>
        <v>136.79728847596314</v>
      </c>
      <c r="AM123" s="97">
        <f ca="1"/>
        <v>51.773259293426733</v>
      </c>
      <c r="AN123" s="97">
        <f ca="1"/>
        <v>22.531361801429615</v>
      </c>
      <c r="AO123" s="97">
        <f ca="1"/>
        <v>49.239106275365877</v>
      </c>
      <c r="AP123" s="97">
        <f ca="1"/>
        <v>43.997866536832312</v>
      </c>
      <c r="AQ123" s="461">
        <f ca="1"/>
        <v>37.345971340804077</v>
      </c>
      <c r="AR123" s="97"/>
      <c r="AS123" s="97"/>
      <c r="AT123" s="97"/>
      <c r="AU123" s="97"/>
      <c r="AV123" s="97"/>
      <c r="AW123" s="97"/>
      <c r="AX123" s="97"/>
      <c r="AY123" s="97"/>
      <c r="AZ123" s="97"/>
      <c r="BA123" s="97"/>
      <c r="BB123" s="97"/>
      <c r="BC123" s="97"/>
      <c r="BD123" s="97"/>
      <c r="BE123" s="97"/>
      <c r="BF123" s="97"/>
      <c r="BG123" s="97"/>
      <c r="BH123" s="97"/>
      <c r="BI123" s="97"/>
      <c r="BJ123" s="97"/>
      <c r="BK123" s="97"/>
      <c r="BL123" s="97"/>
      <c r="BM123" s="97"/>
      <c r="BN123" s="97"/>
      <c r="BO123" s="97"/>
      <c r="BP123" s="97"/>
      <c r="BQ123" s="97"/>
      <c r="BR123" s="97"/>
      <c r="BS123" s="97"/>
      <c r="BT123" s="97"/>
      <c r="BU123" s="97"/>
      <c r="BV123" s="97"/>
      <c r="BW123" s="97"/>
      <c r="BX123" s="97"/>
      <c r="BY123" s="97"/>
      <c r="BZ123" s="97"/>
      <c r="CA123" s="97"/>
      <c r="CB123" s="97"/>
      <c r="CC123" s="97"/>
      <c r="CD123" s="97"/>
      <c r="CE123" s="97"/>
      <c r="CF123" s="97"/>
      <c r="CG123" s="97"/>
      <c r="CH123" s="97"/>
      <c r="CI123" s="97"/>
      <c r="CJ123" s="97"/>
      <c r="CK123" s="97"/>
      <c r="CL123" s="97"/>
      <c r="CM123" s="97"/>
      <c r="CN123" s="97"/>
      <c r="CO123" s="97"/>
      <c r="CP123" s="97"/>
      <c r="CQ123" s="97"/>
      <c r="CR123" s="97"/>
      <c r="CS123" s="97"/>
      <c r="CT123" s="97"/>
      <c r="CU123" s="97"/>
      <c r="CV123" s="97"/>
      <c r="CW123" s="97"/>
      <c r="CX123" s="97"/>
      <c r="CY123" s="97"/>
      <c r="CZ123" s="97"/>
      <c r="DA123" s="97"/>
      <c r="DB123" s="97"/>
      <c r="DC123" s="97"/>
      <c r="DD123" s="97"/>
      <c r="DE123" s="97"/>
      <c r="DF123" s="97"/>
      <c r="DG123" s="97"/>
      <c r="DH123" s="97"/>
      <c r="DI123" s="97"/>
      <c r="DJ123" s="97"/>
      <c r="DK123" s="97"/>
      <c r="DL123" s="97"/>
      <c r="DM123" s="97"/>
      <c r="DN123" s="97"/>
      <c r="DO123" s="97"/>
      <c r="DP123" s="97"/>
      <c r="DQ123" s="97"/>
      <c r="DR123" s="97"/>
      <c r="DS123" s="97"/>
      <c r="DT123" s="97"/>
      <c r="DU123" s="97"/>
      <c r="DV123" s="97"/>
      <c r="DW123" s="97"/>
      <c r="DX123" s="97"/>
      <c r="DY123" s="97"/>
      <c r="DZ123" s="97"/>
      <c r="EA123" s="97"/>
      <c r="EB123" s="97"/>
      <c r="EC123" s="97"/>
      <c r="ED123" s="97"/>
      <c r="EE123" s="97"/>
      <c r="EF123" s="97"/>
      <c r="EG123" s="97"/>
      <c r="EH123" s="97"/>
      <c r="EI123" s="97"/>
      <c r="EJ123" s="97"/>
      <c r="EK123" s="97"/>
      <c r="EL123" s="97"/>
      <c r="EM123" s="97"/>
      <c r="EN123" s="97"/>
      <c r="EO123" s="97"/>
      <c r="EP123" s="97"/>
      <c r="EQ123" s="97"/>
      <c r="ER123" s="97"/>
      <c r="ES123" s="97"/>
      <c r="ET123" s="97"/>
      <c r="EU123" s="97"/>
      <c r="EV123" s="97"/>
      <c r="EW123" s="97"/>
      <c r="EX123" s="97"/>
      <c r="EY123" s="97"/>
      <c r="EZ123" s="97"/>
      <c r="FA123" s="97"/>
      <c r="FB123" s="97"/>
      <c r="FC123" s="97"/>
      <c r="FD123" s="97"/>
      <c r="FE123" s="97"/>
      <c r="FF123" s="97"/>
      <c r="FG123" s="97"/>
      <c r="FH123" s="97"/>
      <c r="FI123" s="97"/>
      <c r="FJ123" s="97"/>
      <c r="FK123" s="97"/>
      <c r="FL123" s="97"/>
      <c r="FM123" s="97"/>
      <c r="FN123" s="97"/>
      <c r="FO123" s="97"/>
      <c r="FP123" s="97"/>
      <c r="FQ123" s="97"/>
      <c r="FR123" s="97"/>
      <c r="FS123" s="97"/>
      <c r="FT123" s="97"/>
      <c r="FU123" s="97"/>
      <c r="FV123" s="97"/>
      <c r="FW123" s="97"/>
      <c r="FX123" s="97"/>
      <c r="FY123" s="97"/>
      <c r="FZ123" s="97"/>
      <c r="GA123" s="97"/>
      <c r="GB123" s="97"/>
      <c r="GC123" s="97"/>
      <c r="GD123" s="97"/>
      <c r="GE123" s="97"/>
      <c r="GF123" s="97"/>
      <c r="GG123" s="97"/>
      <c r="GH123" s="97"/>
      <c r="GI123" s="97"/>
      <c r="GJ123" s="97"/>
      <c r="GK123" s="97"/>
      <c r="GL123" s="97"/>
      <c r="GM123" s="97"/>
      <c r="GN123" s="97"/>
      <c r="GO123" s="97"/>
      <c r="GP123" s="97"/>
      <c r="GQ123" s="97"/>
      <c r="GR123" s="97"/>
      <c r="GS123" s="97"/>
      <c r="GT123" s="97"/>
      <c r="GU123" s="97"/>
      <c r="GV123" s="97"/>
      <c r="GW123" s="97"/>
      <c r="GX123" s="97"/>
      <c r="GY123" s="97"/>
      <c r="GZ123" s="97"/>
      <c r="HA123" s="97"/>
      <c r="HB123" s="97"/>
      <c r="HC123" s="97"/>
      <c r="HD123" s="97"/>
      <c r="HE123" s="97"/>
      <c r="HF123" s="97"/>
      <c r="HG123" s="97"/>
      <c r="HH123" s="97"/>
      <c r="HI123" s="97"/>
      <c r="HJ123" s="97"/>
      <c r="HK123" s="97"/>
      <c r="HL123" s="97"/>
      <c r="HM123" s="97"/>
      <c r="HN123" s="97"/>
      <c r="HO123" s="97"/>
      <c r="HP123" s="97"/>
      <c r="HQ123" s="97"/>
      <c r="HR123" s="97"/>
      <c r="HS123" s="97"/>
      <c r="HT123" s="97"/>
      <c r="HU123" s="97"/>
      <c r="HV123" s="97"/>
      <c r="HW123" s="97"/>
      <c r="HX123" s="97"/>
      <c r="HY123" s="97"/>
      <c r="HZ123" s="97"/>
      <c r="IA123" s="97"/>
      <c r="IB123" s="97"/>
      <c r="IC123" s="97"/>
      <c r="ID123" s="97"/>
      <c r="IE123" s="97"/>
      <c r="IF123" s="97"/>
      <c r="IG123" s="97"/>
      <c r="IH123" s="97"/>
      <c r="II123" s="97"/>
      <c r="IJ123" s="97"/>
      <c r="IK123" s="97"/>
      <c r="IL123" s="97"/>
      <c r="IM123" s="97"/>
      <c r="IN123" s="97"/>
      <c r="IO123" s="97"/>
      <c r="IP123" s="97"/>
      <c r="IQ123" s="97"/>
      <c r="IR123" s="97"/>
      <c r="IS123" s="97"/>
      <c r="IT123" s="97"/>
      <c r="IU123" s="97"/>
      <c r="IV123" s="97"/>
      <c r="IW123" s="97"/>
      <c r="IX123" s="97"/>
      <c r="IY123" s="97"/>
      <c r="IZ123" s="97"/>
      <c r="JA123" s="97"/>
      <c r="JB123" s="97"/>
      <c r="JC123" s="97"/>
      <c r="JD123" s="97"/>
    </row>
    <row r="124" spans="2:264" s="20" customFormat="1" ht="16.5" hidden="1" outlineLevel="2" x14ac:dyDescent="0.3">
      <c r="B124" s="933">
        <f t="shared" si="3"/>
        <v>20</v>
      </c>
      <c r="C124" s="78">
        <f t="shared" si="4"/>
        <v>246</v>
      </c>
      <c r="D124" s="767"/>
      <c r="E124" s="52"/>
      <c r="F124" s="52">
        <v>246</v>
      </c>
      <c r="G124" s="78"/>
      <c r="H124" s="35" t="s">
        <v>126</v>
      </c>
      <c r="I124" s="97" t="e">
        <f ca="1"/>
        <v>#N/A</v>
      </c>
      <c r="J124" s="97" t="e">
        <f ca="1"/>
        <v>#N/A</v>
      </c>
      <c r="K124" s="97" t="e">
        <f ca="1"/>
        <v>#N/A</v>
      </c>
      <c r="L124" s="97" t="e">
        <f ca="1"/>
        <v>#N/A</v>
      </c>
      <c r="M124" s="97" t="e">
        <f ca="1"/>
        <v>#N/A</v>
      </c>
      <c r="N124" s="97" t="e">
        <f ca="1"/>
        <v>#N/A</v>
      </c>
      <c r="O124" s="97" t="e">
        <f ca="1"/>
        <v>#N/A</v>
      </c>
      <c r="P124" s="97" t="e">
        <f ca="1"/>
        <v>#N/A</v>
      </c>
      <c r="Q124" s="97" t="e">
        <f ca="1"/>
        <v>#N/A</v>
      </c>
      <c r="R124" s="97" t="e">
        <f ca="1"/>
        <v>#N/A</v>
      </c>
      <c r="S124" s="97" t="e">
        <f ca="1"/>
        <v>#N/A</v>
      </c>
      <c r="T124" s="97" t="e">
        <f ca="1"/>
        <v>#N/A</v>
      </c>
      <c r="U124" s="97">
        <f ca="1"/>
        <v>92.692319736275522</v>
      </c>
      <c r="V124" s="97">
        <f ca="1"/>
        <v>57.465469871955634</v>
      </c>
      <c r="W124" s="97">
        <f ca="1"/>
        <v>43.703704564300054</v>
      </c>
      <c r="X124" s="97">
        <f ca="1"/>
        <v>37.351822073294542</v>
      </c>
      <c r="Y124" s="97">
        <f ca="1"/>
        <v>39.342625860823119</v>
      </c>
      <c r="Z124" s="97" t="e">
        <f ca="1"/>
        <v>#N/A</v>
      </c>
      <c r="AA124" s="97" t="e">
        <f ca="1"/>
        <v>#N/A</v>
      </c>
      <c r="AB124" s="97" t="e">
        <f ca="1"/>
        <v>#N/A</v>
      </c>
      <c r="AC124" s="97">
        <f ca="1"/>
        <v>45.567268766825109</v>
      </c>
      <c r="AD124" s="97">
        <f ca="1"/>
        <v>39.776709804365375</v>
      </c>
      <c r="AE124" s="97" t="e">
        <f ca="1"/>
        <v>#N/A</v>
      </c>
      <c r="AF124" s="97" t="e">
        <f ca="1"/>
        <v>#N/A</v>
      </c>
      <c r="AG124" s="97" t="e">
        <f ca="1"/>
        <v>#N/A</v>
      </c>
      <c r="AH124" s="97" t="e">
        <f ca="1"/>
        <v>#N/A</v>
      </c>
      <c r="AI124" s="97" t="e">
        <f ca="1"/>
        <v>#N/A</v>
      </c>
      <c r="AJ124" s="97" t="e">
        <f ca="1"/>
        <v>#N/A</v>
      </c>
      <c r="AK124" s="97" t="e">
        <f ca="1"/>
        <v>#N/A</v>
      </c>
      <c r="AL124" s="97">
        <f ca="1"/>
        <v>126.36189629882364</v>
      </c>
      <c r="AM124" s="97">
        <f ca="1"/>
        <v>35.614040864939994</v>
      </c>
      <c r="AN124" s="97">
        <f ca="1"/>
        <v>17.168510621887975</v>
      </c>
      <c r="AO124" s="97">
        <f ca="1"/>
        <v>50.400475807199776</v>
      </c>
      <c r="AP124" s="97">
        <f ca="1"/>
        <v>43.738228273628884</v>
      </c>
      <c r="AQ124" s="461">
        <f ca="1"/>
        <v>49.409119228801607</v>
      </c>
      <c r="AR124" s="97"/>
      <c r="AS124" s="97"/>
      <c r="AT124" s="97"/>
      <c r="AU124" s="97"/>
      <c r="AV124" s="97"/>
      <c r="AW124" s="97"/>
      <c r="AX124" s="97"/>
      <c r="AY124" s="97"/>
      <c r="AZ124" s="97"/>
      <c r="BA124" s="97"/>
      <c r="BB124" s="97"/>
      <c r="BC124" s="97"/>
      <c r="BD124" s="97"/>
      <c r="BE124" s="97"/>
      <c r="BF124" s="97"/>
      <c r="BG124" s="97"/>
      <c r="BH124" s="97"/>
      <c r="BI124" s="97"/>
      <c r="BJ124" s="97"/>
      <c r="BK124" s="97"/>
      <c r="BL124" s="97"/>
      <c r="BM124" s="97"/>
      <c r="BN124" s="97"/>
      <c r="BO124" s="97"/>
      <c r="BP124" s="97"/>
      <c r="BQ124" s="97"/>
      <c r="BR124" s="97"/>
      <c r="BS124" s="97"/>
      <c r="BT124" s="97"/>
      <c r="BU124" s="97"/>
      <c r="BV124" s="97"/>
      <c r="BW124" s="97"/>
      <c r="BX124" s="97"/>
      <c r="BY124" s="97"/>
      <c r="BZ124" s="97"/>
      <c r="CA124" s="97"/>
      <c r="CB124" s="97"/>
      <c r="CC124" s="97"/>
      <c r="CD124" s="97"/>
      <c r="CE124" s="97"/>
      <c r="CF124" s="97"/>
      <c r="CG124" s="97"/>
      <c r="CH124" s="97"/>
      <c r="CI124" s="97"/>
      <c r="CJ124" s="97"/>
      <c r="CK124" s="97"/>
      <c r="CL124" s="97"/>
      <c r="CM124" s="97"/>
      <c r="CN124" s="97"/>
      <c r="CO124" s="97"/>
      <c r="CP124" s="97"/>
      <c r="CQ124" s="97"/>
      <c r="CR124" s="97"/>
      <c r="CS124" s="97"/>
      <c r="CT124" s="97"/>
      <c r="CU124" s="97"/>
      <c r="CV124" s="97"/>
      <c r="CW124" s="97"/>
      <c r="CX124" s="97"/>
      <c r="CY124" s="97"/>
      <c r="CZ124" s="97"/>
      <c r="DA124" s="97"/>
      <c r="DB124" s="97"/>
      <c r="DC124" s="97"/>
      <c r="DD124" s="97"/>
      <c r="DE124" s="97"/>
      <c r="DF124" s="97"/>
      <c r="DG124" s="97"/>
      <c r="DH124" s="97"/>
      <c r="DI124" s="97"/>
      <c r="DJ124" s="97"/>
      <c r="DK124" s="97"/>
      <c r="DL124" s="97"/>
      <c r="DM124" s="97"/>
      <c r="DN124" s="97"/>
      <c r="DO124" s="97"/>
      <c r="DP124" s="97"/>
      <c r="DQ124" s="97"/>
      <c r="DR124" s="97"/>
      <c r="DS124" s="97"/>
      <c r="DT124" s="97"/>
      <c r="DU124" s="97"/>
      <c r="DV124" s="97"/>
      <c r="DW124" s="97"/>
      <c r="DX124" s="97"/>
      <c r="DY124" s="97"/>
      <c r="DZ124" s="97"/>
      <c r="EA124" s="97"/>
      <c r="EB124" s="97"/>
      <c r="EC124" s="97"/>
      <c r="ED124" s="97"/>
      <c r="EE124" s="97"/>
      <c r="EF124" s="97"/>
      <c r="EG124" s="97"/>
      <c r="EH124" s="97"/>
      <c r="EI124" s="97"/>
      <c r="EJ124" s="97"/>
      <c r="EK124" s="97"/>
      <c r="EL124" s="97"/>
      <c r="EM124" s="97"/>
      <c r="EN124" s="97"/>
      <c r="EO124" s="97"/>
      <c r="EP124" s="97"/>
      <c r="EQ124" s="97"/>
      <c r="ER124" s="97"/>
      <c r="ES124" s="97"/>
      <c r="ET124" s="97"/>
      <c r="EU124" s="97"/>
      <c r="EV124" s="97"/>
      <c r="EW124" s="97"/>
      <c r="EX124" s="97"/>
      <c r="EY124" s="97"/>
      <c r="EZ124" s="97"/>
      <c r="FA124" s="97"/>
      <c r="FB124" s="97"/>
      <c r="FC124" s="97"/>
      <c r="FD124" s="97"/>
      <c r="FE124" s="97"/>
      <c r="FF124" s="97"/>
      <c r="FG124" s="97"/>
      <c r="FH124" s="97"/>
      <c r="FI124" s="97"/>
      <c r="FJ124" s="97"/>
      <c r="FK124" s="97"/>
      <c r="FL124" s="97"/>
      <c r="FM124" s="97"/>
      <c r="FN124" s="97"/>
      <c r="FO124" s="97"/>
      <c r="FP124" s="97"/>
      <c r="FQ124" s="97"/>
      <c r="FR124" s="97"/>
      <c r="FS124" s="97"/>
      <c r="FT124" s="97"/>
      <c r="FU124" s="97"/>
      <c r="FV124" s="97"/>
      <c r="FW124" s="97"/>
      <c r="FX124" s="97"/>
      <c r="FY124" s="97"/>
      <c r="FZ124" s="97"/>
      <c r="GA124" s="97"/>
      <c r="GB124" s="97"/>
      <c r="GC124" s="97"/>
      <c r="GD124" s="97"/>
      <c r="GE124" s="97"/>
      <c r="GF124" s="97"/>
      <c r="GG124" s="97"/>
      <c r="GH124" s="97"/>
      <c r="GI124" s="97"/>
      <c r="GJ124" s="97"/>
      <c r="GK124" s="97"/>
      <c r="GL124" s="97"/>
      <c r="GM124" s="97"/>
      <c r="GN124" s="97"/>
      <c r="GO124" s="97"/>
      <c r="GP124" s="97"/>
      <c r="GQ124" s="97"/>
      <c r="GR124" s="97"/>
      <c r="GS124" s="97"/>
      <c r="GT124" s="97"/>
      <c r="GU124" s="97"/>
      <c r="GV124" s="97"/>
      <c r="GW124" s="97"/>
      <c r="GX124" s="97"/>
      <c r="GY124" s="97"/>
      <c r="GZ124" s="97"/>
      <c r="HA124" s="97"/>
      <c r="HB124" s="97"/>
      <c r="HC124" s="97"/>
      <c r="HD124" s="97"/>
      <c r="HE124" s="97"/>
      <c r="HF124" s="97"/>
      <c r="HG124" s="97"/>
      <c r="HH124" s="97"/>
      <c r="HI124" s="97"/>
      <c r="HJ124" s="97"/>
      <c r="HK124" s="97"/>
      <c r="HL124" s="97"/>
      <c r="HM124" s="97"/>
      <c r="HN124" s="97"/>
      <c r="HO124" s="97"/>
      <c r="HP124" s="97"/>
      <c r="HQ124" s="97"/>
      <c r="HR124" s="97"/>
      <c r="HS124" s="97"/>
      <c r="HT124" s="97"/>
      <c r="HU124" s="97"/>
      <c r="HV124" s="97"/>
      <c r="HW124" s="97"/>
      <c r="HX124" s="97"/>
      <c r="HY124" s="97"/>
      <c r="HZ124" s="97"/>
      <c r="IA124" s="97"/>
      <c r="IB124" s="97"/>
      <c r="IC124" s="97"/>
      <c r="ID124" s="97"/>
      <c r="IE124" s="97"/>
      <c r="IF124" s="97"/>
      <c r="IG124" s="97"/>
      <c r="IH124" s="97"/>
      <c r="II124" s="97"/>
      <c r="IJ124" s="97"/>
      <c r="IK124" s="97"/>
      <c r="IL124" s="97"/>
      <c r="IM124" s="97"/>
      <c r="IN124" s="97"/>
      <c r="IO124" s="97"/>
      <c r="IP124" s="97"/>
      <c r="IQ124" s="97"/>
      <c r="IR124" s="97"/>
      <c r="IS124" s="97"/>
      <c r="IT124" s="97"/>
      <c r="IU124" s="97"/>
      <c r="IV124" s="97"/>
      <c r="IW124" s="97"/>
      <c r="IX124" s="97"/>
      <c r="IY124" s="97"/>
      <c r="IZ124" s="97"/>
      <c r="JA124" s="97"/>
      <c r="JB124" s="97"/>
      <c r="JC124" s="97"/>
      <c r="JD124" s="97"/>
    </row>
    <row r="125" spans="2:264" s="25" customFormat="1" ht="17.25" hidden="1" outlineLevel="1" x14ac:dyDescent="0.3">
      <c r="B125" s="935">
        <f t="shared" si="3"/>
        <v>20</v>
      </c>
      <c r="C125" s="271">
        <f t="shared" si="4"/>
        <v>25</v>
      </c>
      <c r="D125" s="944"/>
      <c r="E125" s="936">
        <v>25</v>
      </c>
      <c r="F125" s="936"/>
      <c r="G125" s="271"/>
      <c r="H125" s="272" t="s">
        <v>162</v>
      </c>
      <c r="I125" s="273">
        <f ca="1"/>
        <v>401.94114837709446</v>
      </c>
      <c r="J125" s="273">
        <f ca="1"/>
        <v>401.96890291019605</v>
      </c>
      <c r="K125" s="273">
        <f ca="1"/>
        <v>626.80837556610288</v>
      </c>
      <c r="L125" s="273">
        <f ca="1"/>
        <v>626.8222528326537</v>
      </c>
      <c r="M125" s="273">
        <f ca="1"/>
        <v>445.68567724434467</v>
      </c>
      <c r="N125" s="273">
        <f ca="1"/>
        <v>445.66189973275465</v>
      </c>
      <c r="O125" s="273">
        <f ca="1"/>
        <v>694.96910875467916</v>
      </c>
      <c r="P125" s="273">
        <f ca="1"/>
        <v>694.94533124308907</v>
      </c>
      <c r="Q125" s="273">
        <f ca="1"/>
        <v>320</v>
      </c>
      <c r="R125" s="273">
        <f ca="1"/>
        <v>320</v>
      </c>
      <c r="S125" s="273">
        <f ca="1"/>
        <v>260</v>
      </c>
      <c r="T125" s="273">
        <f ca="1"/>
        <v>260</v>
      </c>
      <c r="U125" s="273">
        <f ca="1"/>
        <v>320</v>
      </c>
      <c r="V125" s="273">
        <f ca="1"/>
        <v>320</v>
      </c>
      <c r="W125" s="273">
        <f ca="1"/>
        <v>320</v>
      </c>
      <c r="X125" s="273">
        <f ca="1"/>
        <v>320</v>
      </c>
      <c r="Y125" s="273">
        <f ca="1"/>
        <v>320</v>
      </c>
      <c r="Z125" s="273">
        <f ca="1"/>
        <v>260</v>
      </c>
      <c r="AA125" s="273">
        <f ca="1"/>
        <v>990</v>
      </c>
      <c r="AB125" s="273">
        <f ca="1"/>
        <v>990</v>
      </c>
      <c r="AC125" s="273">
        <f ca="1"/>
        <v>320</v>
      </c>
      <c r="AD125" s="273">
        <f ca="1"/>
        <v>320</v>
      </c>
      <c r="AE125" s="273">
        <f ca="1"/>
        <v>831.20691435778144</v>
      </c>
      <c r="AF125" s="273">
        <f ca="1"/>
        <v>855.25688382218902</v>
      </c>
      <c r="AG125" s="273">
        <f ca="1"/>
        <v>855.25688382218902</v>
      </c>
      <c r="AH125" s="273">
        <f ca="1"/>
        <v>855.25688382218902</v>
      </c>
      <c r="AI125" s="273">
        <f ca="1"/>
        <v>855.25688382218902</v>
      </c>
      <c r="AJ125" s="273">
        <f ca="1"/>
        <v>855.25688382218902</v>
      </c>
      <c r="AK125" s="273">
        <f ca="1"/>
        <v>320</v>
      </c>
      <c r="AL125" s="273">
        <f ca="1"/>
        <v>990</v>
      </c>
      <c r="AM125" s="273">
        <f ca="1"/>
        <v>260</v>
      </c>
      <c r="AN125" s="273">
        <f ca="1"/>
        <v>260</v>
      </c>
      <c r="AO125" s="273">
        <f ca="1"/>
        <v>260</v>
      </c>
      <c r="AP125" s="273">
        <f ca="1"/>
        <v>260</v>
      </c>
      <c r="AQ125" s="465">
        <f ca="1"/>
        <v>260</v>
      </c>
      <c r="AR125" s="402"/>
      <c r="AS125" s="273"/>
      <c r="AT125" s="273"/>
      <c r="AU125" s="273"/>
      <c r="AV125" s="273"/>
      <c r="AW125" s="273"/>
      <c r="AX125" s="273"/>
      <c r="AY125" s="273"/>
      <c r="AZ125" s="273"/>
      <c r="BA125" s="273"/>
      <c r="BB125" s="273"/>
      <c r="BC125" s="273"/>
      <c r="BD125" s="273"/>
      <c r="BE125" s="273"/>
      <c r="BF125" s="273"/>
      <c r="BG125" s="273"/>
      <c r="BH125" s="273"/>
      <c r="BI125" s="273"/>
      <c r="BJ125" s="273"/>
      <c r="BK125" s="273"/>
      <c r="BL125" s="273"/>
      <c r="BM125" s="273"/>
      <c r="BN125" s="273"/>
      <c r="BO125" s="273"/>
      <c r="BP125" s="273"/>
      <c r="BQ125" s="273"/>
      <c r="BR125" s="273"/>
      <c r="BS125" s="273"/>
      <c r="BT125" s="273"/>
      <c r="BU125" s="273"/>
      <c r="BV125" s="273"/>
      <c r="BW125" s="273"/>
      <c r="BX125" s="273"/>
      <c r="BY125" s="273"/>
      <c r="BZ125" s="273"/>
      <c r="CA125" s="273"/>
      <c r="CB125" s="273"/>
      <c r="CC125" s="273"/>
      <c r="CD125" s="273"/>
      <c r="CE125" s="273"/>
      <c r="CF125" s="273"/>
      <c r="CG125" s="273"/>
      <c r="CH125" s="273"/>
      <c r="CI125" s="273"/>
      <c r="CJ125" s="273"/>
      <c r="CK125" s="273"/>
      <c r="CL125" s="273"/>
      <c r="CM125" s="273"/>
      <c r="CN125" s="273"/>
      <c r="CO125" s="273"/>
      <c r="CP125" s="273"/>
      <c r="CQ125" s="273"/>
      <c r="CR125" s="273"/>
      <c r="CS125" s="273"/>
      <c r="CT125" s="273"/>
      <c r="CU125" s="273"/>
      <c r="CV125" s="273"/>
      <c r="CW125" s="273"/>
      <c r="CX125" s="273"/>
      <c r="CY125" s="273"/>
      <c r="CZ125" s="273"/>
      <c r="DA125" s="273"/>
      <c r="DB125" s="273"/>
      <c r="DC125" s="273"/>
      <c r="DD125" s="273"/>
      <c r="DE125" s="273"/>
      <c r="DF125" s="273"/>
      <c r="DG125" s="273"/>
      <c r="DH125" s="273"/>
      <c r="DI125" s="273"/>
      <c r="DJ125" s="273"/>
      <c r="DK125" s="273"/>
      <c r="DL125" s="273"/>
      <c r="DM125" s="273"/>
      <c r="DN125" s="273"/>
      <c r="DO125" s="273"/>
      <c r="DP125" s="273"/>
      <c r="DQ125" s="273"/>
      <c r="DR125" s="273"/>
      <c r="DS125" s="273"/>
      <c r="DT125" s="273"/>
      <c r="DU125" s="273"/>
      <c r="DV125" s="273"/>
      <c r="DW125" s="273"/>
      <c r="DX125" s="273"/>
      <c r="DY125" s="273"/>
      <c r="DZ125" s="273"/>
      <c r="EA125" s="273"/>
      <c r="EB125" s="273"/>
      <c r="EC125" s="273"/>
      <c r="ED125" s="273"/>
      <c r="EE125" s="273"/>
      <c r="EF125" s="273"/>
      <c r="EG125" s="273"/>
      <c r="EH125" s="273"/>
      <c r="EI125" s="273"/>
      <c r="EJ125" s="273"/>
      <c r="EK125" s="273"/>
      <c r="EL125" s="273"/>
      <c r="EM125" s="273"/>
      <c r="EN125" s="273"/>
      <c r="EO125" s="273"/>
      <c r="EP125" s="273"/>
      <c r="EQ125" s="273"/>
      <c r="ER125" s="273"/>
      <c r="ES125" s="273"/>
      <c r="ET125" s="273"/>
      <c r="EU125" s="273"/>
      <c r="EV125" s="273"/>
      <c r="EW125" s="273"/>
      <c r="EX125" s="273"/>
      <c r="EY125" s="273"/>
      <c r="EZ125" s="273"/>
      <c r="FA125" s="273"/>
      <c r="FB125" s="273"/>
      <c r="FC125" s="273"/>
      <c r="FD125" s="273"/>
      <c r="FE125" s="273"/>
      <c r="FF125" s="273"/>
      <c r="FG125" s="273"/>
      <c r="FH125" s="273"/>
      <c r="FI125" s="273"/>
      <c r="FJ125" s="273"/>
      <c r="FK125" s="273"/>
      <c r="FL125" s="273"/>
      <c r="FM125" s="273"/>
      <c r="FN125" s="273"/>
      <c r="FO125" s="273"/>
      <c r="FP125" s="273"/>
      <c r="FQ125" s="273"/>
      <c r="FR125" s="273"/>
      <c r="FS125" s="273"/>
      <c r="FT125" s="273"/>
      <c r="FU125" s="273"/>
      <c r="FV125" s="273"/>
      <c r="FW125" s="273"/>
      <c r="FX125" s="273"/>
      <c r="FY125" s="273"/>
      <c r="FZ125" s="273"/>
      <c r="GA125" s="273"/>
      <c r="GB125" s="273"/>
      <c r="GC125" s="273"/>
      <c r="GD125" s="273"/>
      <c r="GE125" s="273"/>
      <c r="GF125" s="273"/>
      <c r="GG125" s="273"/>
      <c r="GH125" s="273"/>
      <c r="GI125" s="273"/>
      <c r="GJ125" s="273"/>
      <c r="GK125" s="273"/>
      <c r="GL125" s="273"/>
      <c r="GM125" s="273"/>
      <c r="GN125" s="273"/>
      <c r="GO125" s="273"/>
      <c r="GP125" s="273"/>
      <c r="GQ125" s="273"/>
      <c r="GR125" s="273"/>
      <c r="GS125" s="273"/>
      <c r="GT125" s="273"/>
      <c r="GU125" s="273"/>
      <c r="GV125" s="273"/>
      <c r="GW125" s="273"/>
      <c r="GX125" s="273"/>
      <c r="GY125" s="273"/>
      <c r="GZ125" s="273"/>
      <c r="HA125" s="273"/>
      <c r="HB125" s="273"/>
      <c r="HC125" s="273"/>
      <c r="HD125" s="273"/>
      <c r="HE125" s="273"/>
      <c r="HF125" s="273"/>
      <c r="HG125" s="273"/>
      <c r="HH125" s="273"/>
      <c r="HI125" s="273"/>
      <c r="HJ125" s="273"/>
      <c r="HK125" s="273"/>
      <c r="HL125" s="273"/>
      <c r="HM125" s="273"/>
      <c r="HN125" s="273"/>
      <c r="HO125" s="273"/>
      <c r="HP125" s="273"/>
      <c r="HQ125" s="273"/>
      <c r="HR125" s="273"/>
      <c r="HS125" s="273"/>
      <c r="HT125" s="273"/>
      <c r="HU125" s="273"/>
      <c r="HV125" s="273"/>
      <c r="HW125" s="273"/>
      <c r="HX125" s="273"/>
      <c r="HY125" s="273"/>
      <c r="HZ125" s="273"/>
      <c r="IA125" s="273"/>
      <c r="IB125" s="273"/>
      <c r="IC125" s="273"/>
      <c r="ID125" s="273"/>
      <c r="IE125" s="273"/>
      <c r="IF125" s="273"/>
      <c r="IG125" s="273"/>
      <c r="IH125" s="273"/>
      <c r="II125" s="273"/>
      <c r="IJ125" s="273"/>
      <c r="IK125" s="273"/>
      <c r="IL125" s="273"/>
      <c r="IM125" s="273"/>
      <c r="IN125" s="273"/>
      <c r="IO125" s="273"/>
      <c r="IP125" s="273"/>
      <c r="IQ125" s="273"/>
      <c r="IR125" s="273"/>
      <c r="IS125" s="273"/>
      <c r="IT125" s="273"/>
      <c r="IU125" s="273"/>
      <c r="IV125" s="273"/>
      <c r="IW125" s="273"/>
      <c r="IX125" s="273"/>
      <c r="IY125" s="273"/>
      <c r="IZ125" s="273"/>
      <c r="JA125" s="273"/>
      <c r="JB125" s="273"/>
      <c r="JC125" s="273"/>
      <c r="JD125" s="273"/>
    </row>
    <row r="126" spans="2:264" s="20" customFormat="1" ht="17.25" hidden="1" outlineLevel="2" x14ac:dyDescent="0.3">
      <c r="B126" s="937">
        <f t="shared" si="3"/>
        <v>20</v>
      </c>
      <c r="C126" s="946">
        <f t="shared" si="4"/>
        <v>251</v>
      </c>
      <c r="D126" s="767"/>
      <c r="E126" s="52"/>
      <c r="F126" s="52">
        <v>251</v>
      </c>
      <c r="G126" s="78"/>
      <c r="H126" s="947" t="s">
        <v>164</v>
      </c>
      <c r="I126" s="138" t="e">
        <f ca="1"/>
        <v>#N/A</v>
      </c>
      <c r="J126" s="138" t="e">
        <f ca="1"/>
        <v>#N/A</v>
      </c>
      <c r="K126" s="138" t="e">
        <f ca="1"/>
        <v>#N/A</v>
      </c>
      <c r="L126" s="138" t="e">
        <f ca="1"/>
        <v>#N/A</v>
      </c>
      <c r="M126" s="138" t="e">
        <f ca="1"/>
        <v>#N/A</v>
      </c>
      <c r="N126" s="138" t="e">
        <f ca="1"/>
        <v>#N/A</v>
      </c>
      <c r="O126" s="138" t="e">
        <f ca="1"/>
        <v>#N/A</v>
      </c>
      <c r="P126" s="138" t="e">
        <f ca="1"/>
        <v>#N/A</v>
      </c>
      <c r="Q126" s="138" t="e">
        <f ca="1"/>
        <v>#N/A</v>
      </c>
      <c r="R126" s="138" t="e">
        <f ca="1"/>
        <v>#N/A</v>
      </c>
      <c r="S126" s="138" t="e">
        <f ca="1"/>
        <v>#N/A</v>
      </c>
      <c r="T126" s="138" t="e">
        <f ca="1"/>
        <v>#N/A</v>
      </c>
      <c r="U126" s="138" t="e">
        <f ca="1"/>
        <v>#N/A</v>
      </c>
      <c r="V126" s="138" t="e">
        <f ca="1"/>
        <v>#N/A</v>
      </c>
      <c r="W126" s="138" t="e">
        <f ca="1"/>
        <v>#N/A</v>
      </c>
      <c r="X126" s="138" t="e">
        <f ca="1"/>
        <v>#N/A</v>
      </c>
      <c r="Y126" s="138" t="e">
        <f ca="1"/>
        <v>#N/A</v>
      </c>
      <c r="Z126" s="138" t="e">
        <f ca="1"/>
        <v>#N/A</v>
      </c>
      <c r="AA126" s="138" t="e">
        <f ca="1"/>
        <v>#N/A</v>
      </c>
      <c r="AB126" s="138" t="e">
        <f ca="1"/>
        <v>#N/A</v>
      </c>
      <c r="AC126" s="138" t="e">
        <f ca="1"/>
        <v>#N/A</v>
      </c>
      <c r="AD126" s="138" t="e">
        <f ca="1"/>
        <v>#N/A</v>
      </c>
      <c r="AE126" s="138" t="e">
        <f ca="1"/>
        <v>#N/A</v>
      </c>
      <c r="AF126" s="138" t="e">
        <f ca="1"/>
        <v>#N/A</v>
      </c>
      <c r="AG126" s="138" t="e">
        <f ca="1"/>
        <v>#N/A</v>
      </c>
      <c r="AH126" s="138" t="e">
        <f ca="1"/>
        <v>#N/A</v>
      </c>
      <c r="AI126" s="138" t="e">
        <f ca="1"/>
        <v>#N/A</v>
      </c>
      <c r="AJ126" s="138" t="e">
        <f ca="1"/>
        <v>#N/A</v>
      </c>
      <c r="AK126" s="138" t="e">
        <f ca="1"/>
        <v>#N/A</v>
      </c>
      <c r="AL126" s="138" t="e">
        <f ca="1"/>
        <v>#N/A</v>
      </c>
      <c r="AM126" s="138" t="e">
        <f ca="1"/>
        <v>#N/A</v>
      </c>
      <c r="AN126" s="138" t="e">
        <f ca="1"/>
        <v>#N/A</v>
      </c>
      <c r="AO126" s="138" t="e">
        <f ca="1"/>
        <v>#N/A</v>
      </c>
      <c r="AP126" s="138" t="e">
        <f ca="1"/>
        <v>#N/A</v>
      </c>
      <c r="AQ126" s="466" t="e">
        <f ca="1"/>
        <v>#N/A</v>
      </c>
      <c r="AR126" s="97"/>
      <c r="AS126" s="138"/>
      <c r="AT126" s="138"/>
      <c r="AU126" s="138"/>
      <c r="AV126" s="138"/>
      <c r="AW126" s="138"/>
      <c r="AX126" s="138"/>
      <c r="AY126" s="138"/>
      <c r="AZ126" s="138"/>
      <c r="BA126" s="138"/>
      <c r="BB126" s="138"/>
      <c r="BC126" s="138"/>
      <c r="BD126" s="138"/>
      <c r="BE126" s="138"/>
      <c r="BF126" s="138"/>
      <c r="BG126" s="138"/>
      <c r="BH126" s="138"/>
      <c r="BI126" s="138"/>
      <c r="BJ126" s="138"/>
      <c r="BK126" s="138"/>
      <c r="BL126" s="138"/>
      <c r="BM126" s="138"/>
      <c r="BN126" s="138"/>
      <c r="BO126" s="138"/>
      <c r="BP126" s="138"/>
      <c r="BQ126" s="138"/>
      <c r="BR126" s="138"/>
      <c r="BS126" s="138"/>
      <c r="BT126" s="138"/>
      <c r="BU126" s="138"/>
      <c r="BV126" s="138"/>
      <c r="BW126" s="138"/>
      <c r="BX126" s="138"/>
      <c r="BY126" s="138"/>
      <c r="BZ126" s="138"/>
      <c r="CA126" s="138"/>
      <c r="CB126" s="138"/>
      <c r="CC126" s="138"/>
      <c r="CD126" s="138"/>
      <c r="CE126" s="138"/>
      <c r="CF126" s="138"/>
      <c r="CG126" s="138"/>
      <c r="CH126" s="138"/>
      <c r="CI126" s="138"/>
      <c r="CJ126" s="138"/>
      <c r="CK126" s="138"/>
      <c r="CL126" s="138"/>
      <c r="CM126" s="138"/>
      <c r="CN126" s="138"/>
      <c r="CO126" s="138"/>
      <c r="CP126" s="138"/>
      <c r="CQ126" s="138"/>
      <c r="CR126" s="138"/>
      <c r="CS126" s="138"/>
      <c r="CT126" s="138"/>
      <c r="CU126" s="138"/>
      <c r="CV126" s="138"/>
      <c r="CW126" s="138"/>
      <c r="CX126" s="138"/>
      <c r="CY126" s="138"/>
      <c r="CZ126" s="138"/>
      <c r="DA126" s="138"/>
      <c r="DB126" s="138"/>
      <c r="DC126" s="138"/>
      <c r="DD126" s="138"/>
      <c r="DE126" s="138"/>
      <c r="DF126" s="138"/>
      <c r="DG126" s="138"/>
      <c r="DH126" s="138"/>
      <c r="DI126" s="138"/>
      <c r="DJ126" s="138"/>
      <c r="DK126" s="138"/>
      <c r="DL126" s="138"/>
      <c r="DM126" s="138"/>
      <c r="DN126" s="138"/>
      <c r="DO126" s="138"/>
      <c r="DP126" s="138"/>
      <c r="DQ126" s="138"/>
      <c r="DR126" s="138"/>
      <c r="DS126" s="138"/>
      <c r="DT126" s="138"/>
      <c r="DU126" s="138"/>
      <c r="DV126" s="138"/>
      <c r="DW126" s="138"/>
      <c r="DX126" s="138"/>
      <c r="DY126" s="138"/>
      <c r="DZ126" s="138"/>
      <c r="EA126" s="138"/>
      <c r="EB126" s="138"/>
      <c r="EC126" s="138"/>
      <c r="ED126" s="138"/>
      <c r="EE126" s="138"/>
      <c r="EF126" s="138"/>
      <c r="EG126" s="138"/>
      <c r="EH126" s="138"/>
      <c r="EI126" s="138"/>
      <c r="EJ126" s="138"/>
      <c r="EK126" s="138"/>
      <c r="EL126" s="138"/>
      <c r="EM126" s="138"/>
      <c r="EN126" s="138"/>
      <c r="EO126" s="138"/>
      <c r="EP126" s="138"/>
      <c r="EQ126" s="138"/>
      <c r="ER126" s="138"/>
      <c r="ES126" s="138"/>
      <c r="ET126" s="138"/>
      <c r="EU126" s="138"/>
      <c r="EV126" s="138"/>
      <c r="EW126" s="138"/>
      <c r="EX126" s="138"/>
      <c r="EY126" s="138"/>
      <c r="EZ126" s="138"/>
      <c r="FA126" s="138"/>
      <c r="FB126" s="138"/>
      <c r="FC126" s="138"/>
      <c r="FD126" s="138"/>
      <c r="FE126" s="138"/>
      <c r="FF126" s="138"/>
      <c r="FG126" s="138"/>
      <c r="FH126" s="138"/>
      <c r="FI126" s="138"/>
      <c r="FJ126" s="138"/>
      <c r="FK126" s="138"/>
      <c r="FL126" s="138"/>
      <c r="FM126" s="138"/>
      <c r="FN126" s="138"/>
      <c r="FO126" s="138"/>
      <c r="FP126" s="138"/>
      <c r="FQ126" s="138"/>
      <c r="FR126" s="138"/>
      <c r="FS126" s="138"/>
      <c r="FT126" s="138"/>
      <c r="FU126" s="138"/>
      <c r="FV126" s="138"/>
      <c r="FW126" s="138"/>
      <c r="FX126" s="138"/>
      <c r="FY126" s="138"/>
      <c r="FZ126" s="138"/>
      <c r="GA126" s="138"/>
      <c r="GB126" s="138"/>
      <c r="GC126" s="138"/>
      <c r="GD126" s="138"/>
      <c r="GE126" s="138"/>
      <c r="GF126" s="138"/>
      <c r="GG126" s="138"/>
      <c r="GH126" s="138"/>
      <c r="GI126" s="138"/>
      <c r="GJ126" s="138"/>
      <c r="GK126" s="138"/>
      <c r="GL126" s="138"/>
      <c r="GM126" s="138"/>
      <c r="GN126" s="138"/>
      <c r="GO126" s="138"/>
      <c r="GP126" s="138"/>
      <c r="GQ126" s="138"/>
      <c r="GR126" s="138"/>
      <c r="GS126" s="138"/>
      <c r="GT126" s="138"/>
      <c r="GU126" s="138"/>
      <c r="GV126" s="138"/>
      <c r="GW126" s="138"/>
      <c r="GX126" s="138"/>
      <c r="GY126" s="138"/>
      <c r="GZ126" s="138"/>
      <c r="HA126" s="138"/>
      <c r="HB126" s="138"/>
      <c r="HC126" s="138"/>
      <c r="HD126" s="138"/>
      <c r="HE126" s="138"/>
      <c r="HF126" s="138"/>
      <c r="HG126" s="138"/>
      <c r="HH126" s="138"/>
      <c r="HI126" s="138"/>
      <c r="HJ126" s="138"/>
      <c r="HK126" s="138"/>
      <c r="HL126" s="138"/>
      <c r="HM126" s="138"/>
      <c r="HN126" s="138"/>
      <c r="HO126" s="138"/>
      <c r="HP126" s="138"/>
      <c r="HQ126" s="138"/>
      <c r="HR126" s="138"/>
      <c r="HS126" s="138"/>
      <c r="HT126" s="138"/>
      <c r="HU126" s="138"/>
      <c r="HV126" s="138"/>
      <c r="HW126" s="138"/>
      <c r="HX126" s="138"/>
      <c r="HY126" s="138"/>
      <c r="HZ126" s="138"/>
      <c r="IA126" s="138"/>
      <c r="IB126" s="138"/>
      <c r="IC126" s="138"/>
      <c r="ID126" s="138"/>
      <c r="IE126" s="138"/>
      <c r="IF126" s="138"/>
      <c r="IG126" s="138"/>
      <c r="IH126" s="138"/>
      <c r="II126" s="138"/>
      <c r="IJ126" s="138"/>
      <c r="IK126" s="138"/>
      <c r="IL126" s="138"/>
      <c r="IM126" s="138"/>
      <c r="IN126" s="138"/>
      <c r="IO126" s="138"/>
      <c r="IP126" s="138"/>
      <c r="IQ126" s="138"/>
      <c r="IR126" s="138"/>
      <c r="IS126" s="138"/>
      <c r="IT126" s="138"/>
      <c r="IU126" s="138"/>
      <c r="IV126" s="138"/>
      <c r="IW126" s="138"/>
      <c r="IX126" s="138"/>
      <c r="IY126" s="138"/>
      <c r="IZ126" s="138"/>
      <c r="JA126" s="138"/>
      <c r="JB126" s="138"/>
      <c r="JC126" s="138"/>
      <c r="JD126" s="138"/>
    </row>
    <row r="127" spans="2:264" s="27" customFormat="1" ht="17.25" hidden="1" outlineLevel="2" x14ac:dyDescent="0.3">
      <c r="B127" s="937">
        <f t="shared" si="3"/>
        <v>20</v>
      </c>
      <c r="C127" s="946">
        <f t="shared" si="4"/>
        <v>252</v>
      </c>
      <c r="D127" s="56"/>
      <c r="E127" s="55"/>
      <c r="F127" s="55">
        <v>252</v>
      </c>
      <c r="G127" s="83"/>
      <c r="H127" s="948" t="s">
        <v>165</v>
      </c>
      <c r="I127" s="139" t="e">
        <f ca="1"/>
        <v>#N/A</v>
      </c>
      <c r="J127" s="139" t="e">
        <f ca="1"/>
        <v>#N/A</v>
      </c>
      <c r="K127" s="139" t="e">
        <f ca="1"/>
        <v>#N/A</v>
      </c>
      <c r="L127" s="139" t="e">
        <f ca="1"/>
        <v>#N/A</v>
      </c>
      <c r="M127" s="139" t="e">
        <f ca="1"/>
        <v>#N/A</v>
      </c>
      <c r="N127" s="139" t="e">
        <f ca="1"/>
        <v>#N/A</v>
      </c>
      <c r="O127" s="139" t="e">
        <f ca="1"/>
        <v>#N/A</v>
      </c>
      <c r="P127" s="139" t="e">
        <f ca="1"/>
        <v>#N/A</v>
      </c>
      <c r="Q127" s="139" t="e">
        <f ca="1"/>
        <v>#N/A</v>
      </c>
      <c r="R127" s="139" t="e">
        <f ca="1"/>
        <v>#N/A</v>
      </c>
      <c r="S127" s="139" t="e">
        <f ca="1"/>
        <v>#N/A</v>
      </c>
      <c r="T127" s="139" t="e">
        <f ca="1"/>
        <v>#N/A</v>
      </c>
      <c r="U127" s="139" t="e">
        <f ca="1"/>
        <v>#N/A</v>
      </c>
      <c r="V127" s="139" t="e">
        <f ca="1"/>
        <v>#N/A</v>
      </c>
      <c r="W127" s="139" t="e">
        <f ca="1"/>
        <v>#N/A</v>
      </c>
      <c r="X127" s="139" t="e">
        <f ca="1"/>
        <v>#N/A</v>
      </c>
      <c r="Y127" s="139" t="e">
        <f ca="1"/>
        <v>#N/A</v>
      </c>
      <c r="Z127" s="139" t="e">
        <f ca="1"/>
        <v>#N/A</v>
      </c>
      <c r="AA127" s="139" t="e">
        <f ca="1"/>
        <v>#N/A</v>
      </c>
      <c r="AB127" s="139" t="e">
        <f ca="1"/>
        <v>#N/A</v>
      </c>
      <c r="AC127" s="139" t="e">
        <f ca="1"/>
        <v>#N/A</v>
      </c>
      <c r="AD127" s="139" t="e">
        <f ca="1"/>
        <v>#N/A</v>
      </c>
      <c r="AE127" s="139" t="e">
        <f ca="1"/>
        <v>#N/A</v>
      </c>
      <c r="AF127" s="139" t="e">
        <f ca="1"/>
        <v>#N/A</v>
      </c>
      <c r="AG127" s="139" t="e">
        <f ca="1"/>
        <v>#N/A</v>
      </c>
      <c r="AH127" s="139" t="e">
        <f ca="1"/>
        <v>#N/A</v>
      </c>
      <c r="AI127" s="139" t="e">
        <f ca="1"/>
        <v>#N/A</v>
      </c>
      <c r="AJ127" s="139" t="e">
        <f ca="1"/>
        <v>#N/A</v>
      </c>
      <c r="AK127" s="139" t="e">
        <f ca="1"/>
        <v>#N/A</v>
      </c>
      <c r="AL127" s="139" t="e">
        <f ca="1"/>
        <v>#N/A</v>
      </c>
      <c r="AM127" s="139" t="e">
        <f ca="1"/>
        <v>#N/A</v>
      </c>
      <c r="AN127" s="139" t="e">
        <f ca="1"/>
        <v>#N/A</v>
      </c>
      <c r="AO127" s="139" t="e">
        <f ca="1"/>
        <v>#N/A</v>
      </c>
      <c r="AP127" s="139" t="e">
        <f ca="1"/>
        <v>#N/A</v>
      </c>
      <c r="AQ127" s="467" t="e">
        <f ca="1"/>
        <v>#N/A</v>
      </c>
      <c r="AR127" s="100"/>
      <c r="AS127" s="139"/>
      <c r="AT127" s="139"/>
      <c r="AU127" s="139"/>
      <c r="AV127" s="139"/>
      <c r="AW127" s="139"/>
      <c r="AX127" s="139"/>
      <c r="AY127" s="139"/>
      <c r="AZ127" s="139"/>
      <c r="BA127" s="139"/>
      <c r="BB127" s="139"/>
      <c r="BC127" s="139"/>
      <c r="BD127" s="139"/>
      <c r="BE127" s="139"/>
      <c r="BF127" s="139"/>
      <c r="BG127" s="139"/>
      <c r="BH127" s="139"/>
      <c r="BI127" s="139"/>
      <c r="BJ127" s="139"/>
      <c r="BK127" s="139"/>
      <c r="BL127" s="139"/>
      <c r="BM127" s="139"/>
      <c r="BN127" s="139"/>
      <c r="BO127" s="139"/>
      <c r="BP127" s="139"/>
      <c r="BQ127" s="139"/>
      <c r="BR127" s="139"/>
      <c r="BS127" s="139"/>
      <c r="BT127" s="139"/>
      <c r="BU127" s="139"/>
      <c r="BV127" s="139"/>
      <c r="BW127" s="139"/>
      <c r="BX127" s="139"/>
      <c r="BY127" s="139"/>
      <c r="BZ127" s="139"/>
      <c r="CA127" s="139"/>
      <c r="CB127" s="139"/>
      <c r="CC127" s="139"/>
      <c r="CD127" s="139"/>
      <c r="CE127" s="139"/>
      <c r="CF127" s="139"/>
      <c r="CG127" s="139"/>
      <c r="CH127" s="139"/>
      <c r="CI127" s="139"/>
      <c r="CJ127" s="139"/>
      <c r="CK127" s="139"/>
      <c r="CL127" s="139"/>
      <c r="CM127" s="139"/>
      <c r="CN127" s="139"/>
      <c r="CO127" s="139"/>
      <c r="CP127" s="139"/>
      <c r="CQ127" s="139"/>
      <c r="CR127" s="139"/>
      <c r="CS127" s="139"/>
      <c r="CT127" s="139"/>
      <c r="CU127" s="139"/>
      <c r="CV127" s="139"/>
      <c r="CW127" s="139"/>
      <c r="CX127" s="139"/>
      <c r="CY127" s="139"/>
      <c r="CZ127" s="139"/>
      <c r="DA127" s="139"/>
      <c r="DB127" s="139"/>
      <c r="DC127" s="139"/>
      <c r="DD127" s="139"/>
      <c r="DE127" s="139"/>
      <c r="DF127" s="139"/>
      <c r="DG127" s="139"/>
      <c r="DH127" s="139"/>
      <c r="DI127" s="139"/>
      <c r="DJ127" s="139"/>
      <c r="DK127" s="139"/>
      <c r="DL127" s="139"/>
      <c r="DM127" s="139"/>
      <c r="DN127" s="139"/>
      <c r="DO127" s="139"/>
      <c r="DP127" s="139"/>
      <c r="DQ127" s="139"/>
      <c r="DR127" s="139"/>
      <c r="DS127" s="139"/>
      <c r="DT127" s="139"/>
      <c r="DU127" s="139"/>
      <c r="DV127" s="139"/>
      <c r="DW127" s="139"/>
      <c r="DX127" s="139"/>
      <c r="DY127" s="139"/>
      <c r="DZ127" s="139"/>
      <c r="EA127" s="139"/>
      <c r="EB127" s="139"/>
      <c r="EC127" s="139"/>
      <c r="ED127" s="139"/>
      <c r="EE127" s="139"/>
      <c r="EF127" s="139"/>
      <c r="EG127" s="139"/>
      <c r="EH127" s="139"/>
      <c r="EI127" s="139"/>
      <c r="EJ127" s="139"/>
      <c r="EK127" s="139"/>
      <c r="EL127" s="139"/>
      <c r="EM127" s="139"/>
      <c r="EN127" s="139"/>
      <c r="EO127" s="139"/>
      <c r="EP127" s="139"/>
      <c r="EQ127" s="139"/>
      <c r="ER127" s="139"/>
      <c r="ES127" s="139"/>
      <c r="ET127" s="139"/>
      <c r="EU127" s="139"/>
      <c r="EV127" s="139"/>
      <c r="EW127" s="139"/>
      <c r="EX127" s="139"/>
      <c r="EY127" s="139"/>
      <c r="EZ127" s="139"/>
      <c r="FA127" s="139"/>
      <c r="FB127" s="139"/>
      <c r="FC127" s="139"/>
      <c r="FD127" s="139"/>
      <c r="FE127" s="139"/>
      <c r="FF127" s="139"/>
      <c r="FG127" s="139"/>
      <c r="FH127" s="139"/>
      <c r="FI127" s="139"/>
      <c r="FJ127" s="139"/>
      <c r="FK127" s="139"/>
      <c r="FL127" s="139"/>
      <c r="FM127" s="139"/>
      <c r="FN127" s="139"/>
      <c r="FO127" s="139"/>
      <c r="FP127" s="139"/>
      <c r="FQ127" s="139"/>
      <c r="FR127" s="139"/>
      <c r="FS127" s="139"/>
      <c r="FT127" s="139"/>
      <c r="FU127" s="139"/>
      <c r="FV127" s="139"/>
      <c r="FW127" s="139"/>
      <c r="FX127" s="139"/>
      <c r="FY127" s="139"/>
      <c r="FZ127" s="139"/>
      <c r="GA127" s="139"/>
      <c r="GB127" s="139"/>
      <c r="GC127" s="139"/>
      <c r="GD127" s="139"/>
      <c r="GE127" s="139"/>
      <c r="GF127" s="139"/>
      <c r="GG127" s="139"/>
      <c r="GH127" s="139"/>
      <c r="GI127" s="139"/>
      <c r="GJ127" s="139"/>
      <c r="GK127" s="139"/>
      <c r="GL127" s="139"/>
      <c r="GM127" s="139"/>
      <c r="GN127" s="139"/>
      <c r="GO127" s="139"/>
      <c r="GP127" s="139"/>
      <c r="GQ127" s="139"/>
      <c r="GR127" s="139"/>
      <c r="GS127" s="139"/>
      <c r="GT127" s="139"/>
      <c r="GU127" s="139"/>
      <c r="GV127" s="139"/>
      <c r="GW127" s="139"/>
      <c r="GX127" s="139"/>
      <c r="GY127" s="139"/>
      <c r="GZ127" s="139"/>
      <c r="HA127" s="139"/>
      <c r="HB127" s="139"/>
      <c r="HC127" s="139"/>
      <c r="HD127" s="139"/>
      <c r="HE127" s="139"/>
      <c r="HF127" s="139"/>
      <c r="HG127" s="139"/>
      <c r="HH127" s="139"/>
      <c r="HI127" s="139"/>
      <c r="HJ127" s="139"/>
      <c r="HK127" s="139"/>
      <c r="HL127" s="139"/>
      <c r="HM127" s="139"/>
      <c r="HN127" s="139"/>
      <c r="HO127" s="139"/>
      <c r="HP127" s="139"/>
      <c r="HQ127" s="139"/>
      <c r="HR127" s="139"/>
      <c r="HS127" s="139"/>
      <c r="HT127" s="139"/>
      <c r="HU127" s="139"/>
      <c r="HV127" s="139"/>
      <c r="HW127" s="139"/>
      <c r="HX127" s="139"/>
      <c r="HY127" s="139"/>
      <c r="HZ127" s="139"/>
      <c r="IA127" s="139"/>
      <c r="IB127" s="139"/>
      <c r="IC127" s="139"/>
      <c r="ID127" s="139"/>
      <c r="IE127" s="139"/>
      <c r="IF127" s="139"/>
      <c r="IG127" s="139"/>
      <c r="IH127" s="139"/>
      <c r="II127" s="139"/>
      <c r="IJ127" s="139"/>
      <c r="IK127" s="139"/>
      <c r="IL127" s="139"/>
      <c r="IM127" s="139"/>
      <c r="IN127" s="139"/>
      <c r="IO127" s="139"/>
      <c r="IP127" s="139"/>
      <c r="IQ127" s="139"/>
      <c r="IR127" s="139"/>
      <c r="IS127" s="139"/>
      <c r="IT127" s="139"/>
      <c r="IU127" s="139"/>
      <c r="IV127" s="139"/>
      <c r="IW127" s="139"/>
      <c r="IX127" s="139"/>
      <c r="IY127" s="139"/>
      <c r="IZ127" s="139"/>
      <c r="JA127" s="139"/>
      <c r="JB127" s="139"/>
      <c r="JC127" s="139"/>
      <c r="JD127" s="139"/>
    </row>
    <row r="128" spans="2:264" s="27" customFormat="1" ht="17.25" hidden="1" outlineLevel="2" x14ac:dyDescent="0.3">
      <c r="B128" s="937">
        <f t="shared" si="3"/>
        <v>20</v>
      </c>
      <c r="C128" s="946">
        <f t="shared" si="4"/>
        <v>253</v>
      </c>
      <c r="D128" s="56"/>
      <c r="E128" s="55"/>
      <c r="F128" s="55">
        <v>253</v>
      </c>
      <c r="G128" s="83"/>
      <c r="H128" s="948" t="s">
        <v>166</v>
      </c>
      <c r="I128" s="139" t="e">
        <f ca="1"/>
        <v>#N/A</v>
      </c>
      <c r="J128" s="139" t="e">
        <f ca="1"/>
        <v>#N/A</v>
      </c>
      <c r="K128" s="139" t="e">
        <f ca="1"/>
        <v>#N/A</v>
      </c>
      <c r="L128" s="139" t="e">
        <f ca="1"/>
        <v>#N/A</v>
      </c>
      <c r="M128" s="139" t="e">
        <f ca="1"/>
        <v>#N/A</v>
      </c>
      <c r="N128" s="139" t="e">
        <f ca="1"/>
        <v>#N/A</v>
      </c>
      <c r="O128" s="139" t="e">
        <f ca="1"/>
        <v>#N/A</v>
      </c>
      <c r="P128" s="139" t="e">
        <f ca="1"/>
        <v>#N/A</v>
      </c>
      <c r="Q128" s="139" t="e">
        <f ca="1"/>
        <v>#N/A</v>
      </c>
      <c r="R128" s="139" t="e">
        <f ca="1"/>
        <v>#N/A</v>
      </c>
      <c r="S128" s="139" t="e">
        <f ca="1"/>
        <v>#N/A</v>
      </c>
      <c r="T128" s="139" t="e">
        <f ca="1"/>
        <v>#N/A</v>
      </c>
      <c r="U128" s="139" t="e">
        <f ca="1"/>
        <v>#N/A</v>
      </c>
      <c r="V128" s="139" t="e">
        <f ca="1"/>
        <v>#N/A</v>
      </c>
      <c r="W128" s="139" t="e">
        <f ca="1"/>
        <v>#N/A</v>
      </c>
      <c r="X128" s="139" t="e">
        <f ca="1"/>
        <v>#N/A</v>
      </c>
      <c r="Y128" s="139" t="e">
        <f ca="1"/>
        <v>#N/A</v>
      </c>
      <c r="Z128" s="139" t="e">
        <f ca="1"/>
        <v>#N/A</v>
      </c>
      <c r="AA128" s="139" t="e">
        <f ca="1"/>
        <v>#N/A</v>
      </c>
      <c r="AB128" s="139" t="e">
        <f ca="1"/>
        <v>#N/A</v>
      </c>
      <c r="AC128" s="139" t="e">
        <f ca="1"/>
        <v>#N/A</v>
      </c>
      <c r="AD128" s="139" t="e">
        <f ca="1"/>
        <v>#N/A</v>
      </c>
      <c r="AE128" s="139" t="e">
        <f ca="1"/>
        <v>#N/A</v>
      </c>
      <c r="AF128" s="139" t="e">
        <f ca="1"/>
        <v>#N/A</v>
      </c>
      <c r="AG128" s="139" t="e">
        <f ca="1"/>
        <v>#N/A</v>
      </c>
      <c r="AH128" s="139" t="e">
        <f ca="1"/>
        <v>#N/A</v>
      </c>
      <c r="AI128" s="139" t="e">
        <f ca="1"/>
        <v>#N/A</v>
      </c>
      <c r="AJ128" s="139" t="e">
        <f ca="1"/>
        <v>#N/A</v>
      </c>
      <c r="AK128" s="139" t="e">
        <f ca="1"/>
        <v>#N/A</v>
      </c>
      <c r="AL128" s="139" t="e">
        <f ca="1"/>
        <v>#N/A</v>
      </c>
      <c r="AM128" s="139" t="e">
        <f ca="1"/>
        <v>#N/A</v>
      </c>
      <c r="AN128" s="139" t="e">
        <f ca="1"/>
        <v>#N/A</v>
      </c>
      <c r="AO128" s="139" t="e">
        <f ca="1"/>
        <v>#N/A</v>
      </c>
      <c r="AP128" s="139" t="e">
        <f ca="1"/>
        <v>#N/A</v>
      </c>
      <c r="AQ128" s="467" t="e">
        <f ca="1"/>
        <v>#N/A</v>
      </c>
      <c r="AR128" s="100"/>
      <c r="AS128" s="139"/>
      <c r="AT128" s="139"/>
      <c r="AU128" s="139"/>
      <c r="AV128" s="139"/>
      <c r="AW128" s="139"/>
      <c r="AX128" s="139"/>
      <c r="AY128" s="139"/>
      <c r="AZ128" s="139"/>
      <c r="BA128" s="139"/>
      <c r="BB128" s="139"/>
      <c r="BC128" s="139"/>
      <c r="BD128" s="139"/>
      <c r="BE128" s="139"/>
      <c r="BF128" s="139"/>
      <c r="BG128" s="139"/>
      <c r="BH128" s="139"/>
      <c r="BI128" s="139"/>
      <c r="BJ128" s="139"/>
      <c r="BK128" s="139"/>
      <c r="BL128" s="139"/>
      <c r="BM128" s="139"/>
      <c r="BN128" s="139"/>
      <c r="BO128" s="139"/>
      <c r="BP128" s="139"/>
      <c r="BQ128" s="139"/>
      <c r="BR128" s="139"/>
      <c r="BS128" s="139"/>
      <c r="BT128" s="139"/>
      <c r="BU128" s="139"/>
      <c r="BV128" s="139"/>
      <c r="BW128" s="139"/>
      <c r="BX128" s="139"/>
      <c r="BY128" s="139"/>
      <c r="BZ128" s="139"/>
      <c r="CA128" s="139"/>
      <c r="CB128" s="139"/>
      <c r="CC128" s="139"/>
      <c r="CD128" s="139"/>
      <c r="CE128" s="139"/>
      <c r="CF128" s="139"/>
      <c r="CG128" s="139"/>
      <c r="CH128" s="139"/>
      <c r="CI128" s="139"/>
      <c r="CJ128" s="139"/>
      <c r="CK128" s="139"/>
      <c r="CL128" s="139"/>
      <c r="CM128" s="139"/>
      <c r="CN128" s="139"/>
      <c r="CO128" s="139"/>
      <c r="CP128" s="139"/>
      <c r="CQ128" s="139"/>
      <c r="CR128" s="139"/>
      <c r="CS128" s="139"/>
      <c r="CT128" s="139"/>
      <c r="CU128" s="139"/>
      <c r="CV128" s="139"/>
      <c r="CW128" s="139"/>
      <c r="CX128" s="139"/>
      <c r="CY128" s="139"/>
      <c r="CZ128" s="139"/>
      <c r="DA128" s="139"/>
      <c r="DB128" s="139"/>
      <c r="DC128" s="139"/>
      <c r="DD128" s="139"/>
      <c r="DE128" s="139"/>
      <c r="DF128" s="139"/>
      <c r="DG128" s="139"/>
      <c r="DH128" s="139"/>
      <c r="DI128" s="139"/>
      <c r="DJ128" s="139"/>
      <c r="DK128" s="139"/>
      <c r="DL128" s="139"/>
      <c r="DM128" s="139"/>
      <c r="DN128" s="139"/>
      <c r="DO128" s="139"/>
      <c r="DP128" s="139"/>
      <c r="DQ128" s="139"/>
      <c r="DR128" s="139"/>
      <c r="DS128" s="139"/>
      <c r="DT128" s="139"/>
      <c r="DU128" s="139"/>
      <c r="DV128" s="139"/>
      <c r="DW128" s="139"/>
      <c r="DX128" s="139"/>
      <c r="DY128" s="139"/>
      <c r="DZ128" s="139"/>
      <c r="EA128" s="139"/>
      <c r="EB128" s="139"/>
      <c r="EC128" s="139"/>
      <c r="ED128" s="139"/>
      <c r="EE128" s="139"/>
      <c r="EF128" s="139"/>
      <c r="EG128" s="139"/>
      <c r="EH128" s="139"/>
      <c r="EI128" s="139"/>
      <c r="EJ128" s="139"/>
      <c r="EK128" s="139"/>
      <c r="EL128" s="139"/>
      <c r="EM128" s="139"/>
      <c r="EN128" s="139"/>
      <c r="EO128" s="139"/>
      <c r="EP128" s="139"/>
      <c r="EQ128" s="139"/>
      <c r="ER128" s="139"/>
      <c r="ES128" s="139"/>
      <c r="ET128" s="139"/>
      <c r="EU128" s="139"/>
      <c r="EV128" s="139"/>
      <c r="EW128" s="139"/>
      <c r="EX128" s="139"/>
      <c r="EY128" s="139"/>
      <c r="EZ128" s="139"/>
      <c r="FA128" s="139"/>
      <c r="FB128" s="139"/>
      <c r="FC128" s="139"/>
      <c r="FD128" s="139"/>
      <c r="FE128" s="139"/>
      <c r="FF128" s="139"/>
      <c r="FG128" s="139"/>
      <c r="FH128" s="139"/>
      <c r="FI128" s="139"/>
      <c r="FJ128" s="139"/>
      <c r="FK128" s="139"/>
      <c r="FL128" s="139"/>
      <c r="FM128" s="139"/>
      <c r="FN128" s="139"/>
      <c r="FO128" s="139"/>
      <c r="FP128" s="139"/>
      <c r="FQ128" s="139"/>
      <c r="FR128" s="139"/>
      <c r="FS128" s="139"/>
      <c r="FT128" s="139"/>
      <c r="FU128" s="139"/>
      <c r="FV128" s="139"/>
      <c r="FW128" s="139"/>
      <c r="FX128" s="139"/>
      <c r="FY128" s="139"/>
      <c r="FZ128" s="139"/>
      <c r="GA128" s="139"/>
      <c r="GB128" s="139"/>
      <c r="GC128" s="139"/>
      <c r="GD128" s="139"/>
      <c r="GE128" s="139"/>
      <c r="GF128" s="139"/>
      <c r="GG128" s="139"/>
      <c r="GH128" s="139"/>
      <c r="GI128" s="139"/>
      <c r="GJ128" s="139"/>
      <c r="GK128" s="139"/>
      <c r="GL128" s="139"/>
      <c r="GM128" s="139"/>
      <c r="GN128" s="139"/>
      <c r="GO128" s="139"/>
      <c r="GP128" s="139"/>
      <c r="GQ128" s="139"/>
      <c r="GR128" s="139"/>
      <c r="GS128" s="139"/>
      <c r="GT128" s="139"/>
      <c r="GU128" s="139"/>
      <c r="GV128" s="139"/>
      <c r="GW128" s="139"/>
      <c r="GX128" s="139"/>
      <c r="GY128" s="139"/>
      <c r="GZ128" s="139"/>
      <c r="HA128" s="139"/>
      <c r="HB128" s="139"/>
      <c r="HC128" s="139"/>
      <c r="HD128" s="139"/>
      <c r="HE128" s="139"/>
      <c r="HF128" s="139"/>
      <c r="HG128" s="139"/>
      <c r="HH128" s="139"/>
      <c r="HI128" s="139"/>
      <c r="HJ128" s="139"/>
      <c r="HK128" s="139"/>
      <c r="HL128" s="139"/>
      <c r="HM128" s="139"/>
      <c r="HN128" s="139"/>
      <c r="HO128" s="139"/>
      <c r="HP128" s="139"/>
      <c r="HQ128" s="139"/>
      <c r="HR128" s="139"/>
      <c r="HS128" s="139"/>
      <c r="HT128" s="139"/>
      <c r="HU128" s="139"/>
      <c r="HV128" s="139"/>
      <c r="HW128" s="139"/>
      <c r="HX128" s="139"/>
      <c r="HY128" s="139"/>
      <c r="HZ128" s="139"/>
      <c r="IA128" s="139"/>
      <c r="IB128" s="139"/>
      <c r="IC128" s="139"/>
      <c r="ID128" s="139"/>
      <c r="IE128" s="139"/>
      <c r="IF128" s="139"/>
      <c r="IG128" s="139"/>
      <c r="IH128" s="139"/>
      <c r="II128" s="139"/>
      <c r="IJ128" s="139"/>
      <c r="IK128" s="139"/>
      <c r="IL128" s="139"/>
      <c r="IM128" s="139"/>
      <c r="IN128" s="139"/>
      <c r="IO128" s="139"/>
      <c r="IP128" s="139"/>
      <c r="IQ128" s="139"/>
      <c r="IR128" s="139"/>
      <c r="IS128" s="139"/>
      <c r="IT128" s="139"/>
      <c r="IU128" s="139"/>
      <c r="IV128" s="139"/>
      <c r="IW128" s="139"/>
      <c r="IX128" s="139"/>
      <c r="IY128" s="139"/>
      <c r="IZ128" s="139"/>
      <c r="JA128" s="139"/>
      <c r="JB128" s="139"/>
      <c r="JC128" s="139"/>
      <c r="JD128" s="139"/>
    </row>
    <row r="129" spans="2:264" s="27" customFormat="1" ht="17.25" hidden="1" outlineLevel="2" x14ac:dyDescent="0.3">
      <c r="B129" s="937">
        <f t="shared" si="3"/>
        <v>20</v>
      </c>
      <c r="C129" s="946">
        <f t="shared" si="4"/>
        <v>254</v>
      </c>
      <c r="D129" s="56"/>
      <c r="E129" s="55"/>
      <c r="F129" s="55">
        <v>254</v>
      </c>
      <c r="G129" s="83"/>
      <c r="H129" s="948" t="s">
        <v>167</v>
      </c>
      <c r="I129" s="139" t="e">
        <f ca="1"/>
        <v>#N/A</v>
      </c>
      <c r="J129" s="139" t="e">
        <f ca="1"/>
        <v>#N/A</v>
      </c>
      <c r="K129" s="139" t="e">
        <f ca="1"/>
        <v>#N/A</v>
      </c>
      <c r="L129" s="139" t="e">
        <f ca="1"/>
        <v>#N/A</v>
      </c>
      <c r="M129" s="139" t="e">
        <f ca="1"/>
        <v>#N/A</v>
      </c>
      <c r="N129" s="139" t="e">
        <f ca="1"/>
        <v>#N/A</v>
      </c>
      <c r="O129" s="139" t="e">
        <f ca="1"/>
        <v>#N/A</v>
      </c>
      <c r="P129" s="139" t="e">
        <f ca="1"/>
        <v>#N/A</v>
      </c>
      <c r="Q129" s="139" t="e">
        <f ca="1"/>
        <v>#N/A</v>
      </c>
      <c r="R129" s="139" t="e">
        <f ca="1"/>
        <v>#N/A</v>
      </c>
      <c r="S129" s="139" t="e">
        <f ca="1"/>
        <v>#N/A</v>
      </c>
      <c r="T129" s="139" t="e">
        <f ca="1"/>
        <v>#N/A</v>
      </c>
      <c r="U129" s="139" t="e">
        <f ca="1"/>
        <v>#N/A</v>
      </c>
      <c r="V129" s="139" t="e">
        <f ca="1"/>
        <v>#N/A</v>
      </c>
      <c r="W129" s="139" t="e">
        <f ca="1"/>
        <v>#N/A</v>
      </c>
      <c r="X129" s="139" t="e">
        <f ca="1"/>
        <v>#N/A</v>
      </c>
      <c r="Y129" s="139" t="e">
        <f ca="1"/>
        <v>#N/A</v>
      </c>
      <c r="Z129" s="139" t="e">
        <f ca="1"/>
        <v>#N/A</v>
      </c>
      <c r="AA129" s="139" t="e">
        <f ca="1"/>
        <v>#N/A</v>
      </c>
      <c r="AB129" s="139" t="e">
        <f ca="1"/>
        <v>#N/A</v>
      </c>
      <c r="AC129" s="139" t="e">
        <f ca="1"/>
        <v>#N/A</v>
      </c>
      <c r="AD129" s="139" t="e">
        <f ca="1"/>
        <v>#N/A</v>
      </c>
      <c r="AE129" s="139" t="e">
        <f ca="1"/>
        <v>#N/A</v>
      </c>
      <c r="AF129" s="139" t="e">
        <f ca="1"/>
        <v>#N/A</v>
      </c>
      <c r="AG129" s="139" t="e">
        <f ca="1"/>
        <v>#N/A</v>
      </c>
      <c r="AH129" s="139" t="e">
        <f ca="1"/>
        <v>#N/A</v>
      </c>
      <c r="AI129" s="139" t="e">
        <f ca="1"/>
        <v>#N/A</v>
      </c>
      <c r="AJ129" s="139" t="e">
        <f ca="1"/>
        <v>#N/A</v>
      </c>
      <c r="AK129" s="139" t="e">
        <f ca="1"/>
        <v>#N/A</v>
      </c>
      <c r="AL129" s="139" t="e">
        <f ca="1"/>
        <v>#N/A</v>
      </c>
      <c r="AM129" s="139" t="e">
        <f ca="1"/>
        <v>#N/A</v>
      </c>
      <c r="AN129" s="139" t="e">
        <f ca="1"/>
        <v>#N/A</v>
      </c>
      <c r="AO129" s="139" t="e">
        <f ca="1"/>
        <v>#N/A</v>
      </c>
      <c r="AP129" s="139" t="e">
        <f ca="1"/>
        <v>#N/A</v>
      </c>
      <c r="AQ129" s="467" t="e">
        <f ca="1"/>
        <v>#N/A</v>
      </c>
      <c r="AR129" s="100"/>
      <c r="AS129" s="139"/>
      <c r="AT129" s="139"/>
      <c r="AU129" s="139"/>
      <c r="AV129" s="139"/>
      <c r="AW129" s="139"/>
      <c r="AX129" s="139"/>
      <c r="AY129" s="139"/>
      <c r="AZ129" s="139"/>
      <c r="BA129" s="139"/>
      <c r="BB129" s="139"/>
      <c r="BC129" s="139"/>
      <c r="BD129" s="139"/>
      <c r="BE129" s="139"/>
      <c r="BF129" s="139"/>
      <c r="BG129" s="139"/>
      <c r="BH129" s="139"/>
      <c r="BI129" s="139"/>
      <c r="BJ129" s="139"/>
      <c r="BK129" s="139"/>
      <c r="BL129" s="139"/>
      <c r="BM129" s="139"/>
      <c r="BN129" s="139"/>
      <c r="BO129" s="139"/>
      <c r="BP129" s="139"/>
      <c r="BQ129" s="139"/>
      <c r="BR129" s="139"/>
      <c r="BS129" s="139"/>
      <c r="BT129" s="139"/>
      <c r="BU129" s="139"/>
      <c r="BV129" s="139"/>
      <c r="BW129" s="139"/>
      <c r="BX129" s="139"/>
      <c r="BY129" s="139"/>
      <c r="BZ129" s="139"/>
      <c r="CA129" s="139"/>
      <c r="CB129" s="139"/>
      <c r="CC129" s="139"/>
      <c r="CD129" s="139"/>
      <c r="CE129" s="139"/>
      <c r="CF129" s="139"/>
      <c r="CG129" s="139"/>
      <c r="CH129" s="139"/>
      <c r="CI129" s="139"/>
      <c r="CJ129" s="139"/>
      <c r="CK129" s="139"/>
      <c r="CL129" s="139"/>
      <c r="CM129" s="139"/>
      <c r="CN129" s="139"/>
      <c r="CO129" s="139"/>
      <c r="CP129" s="139"/>
      <c r="CQ129" s="139"/>
      <c r="CR129" s="139"/>
      <c r="CS129" s="139"/>
      <c r="CT129" s="139"/>
      <c r="CU129" s="139"/>
      <c r="CV129" s="139"/>
      <c r="CW129" s="139"/>
      <c r="CX129" s="139"/>
      <c r="CY129" s="139"/>
      <c r="CZ129" s="139"/>
      <c r="DA129" s="139"/>
      <c r="DB129" s="139"/>
      <c r="DC129" s="139"/>
      <c r="DD129" s="139"/>
      <c r="DE129" s="139"/>
      <c r="DF129" s="139"/>
      <c r="DG129" s="139"/>
      <c r="DH129" s="139"/>
      <c r="DI129" s="139"/>
      <c r="DJ129" s="139"/>
      <c r="DK129" s="139"/>
      <c r="DL129" s="139"/>
      <c r="DM129" s="139"/>
      <c r="DN129" s="139"/>
      <c r="DO129" s="139"/>
      <c r="DP129" s="139"/>
      <c r="DQ129" s="139"/>
      <c r="DR129" s="139"/>
      <c r="DS129" s="139"/>
      <c r="DT129" s="139"/>
      <c r="DU129" s="139"/>
      <c r="DV129" s="139"/>
      <c r="DW129" s="139"/>
      <c r="DX129" s="139"/>
      <c r="DY129" s="139"/>
      <c r="DZ129" s="139"/>
      <c r="EA129" s="139"/>
      <c r="EB129" s="139"/>
      <c r="EC129" s="139"/>
      <c r="ED129" s="139"/>
      <c r="EE129" s="139"/>
      <c r="EF129" s="139"/>
      <c r="EG129" s="139"/>
      <c r="EH129" s="139"/>
      <c r="EI129" s="139"/>
      <c r="EJ129" s="139"/>
      <c r="EK129" s="139"/>
      <c r="EL129" s="139"/>
      <c r="EM129" s="139"/>
      <c r="EN129" s="139"/>
      <c r="EO129" s="139"/>
      <c r="EP129" s="139"/>
      <c r="EQ129" s="139"/>
      <c r="ER129" s="139"/>
      <c r="ES129" s="139"/>
      <c r="ET129" s="139"/>
      <c r="EU129" s="139"/>
      <c r="EV129" s="139"/>
      <c r="EW129" s="139"/>
      <c r="EX129" s="139"/>
      <c r="EY129" s="139"/>
      <c r="EZ129" s="139"/>
      <c r="FA129" s="139"/>
      <c r="FB129" s="139"/>
      <c r="FC129" s="139"/>
      <c r="FD129" s="139"/>
      <c r="FE129" s="139"/>
      <c r="FF129" s="139"/>
      <c r="FG129" s="139"/>
      <c r="FH129" s="139"/>
      <c r="FI129" s="139"/>
      <c r="FJ129" s="139"/>
      <c r="FK129" s="139"/>
      <c r="FL129" s="139"/>
      <c r="FM129" s="139"/>
      <c r="FN129" s="139"/>
      <c r="FO129" s="139"/>
      <c r="FP129" s="139"/>
      <c r="FQ129" s="139"/>
      <c r="FR129" s="139"/>
      <c r="FS129" s="139"/>
      <c r="FT129" s="139"/>
      <c r="FU129" s="139"/>
      <c r="FV129" s="139"/>
      <c r="FW129" s="139"/>
      <c r="FX129" s="139"/>
      <c r="FY129" s="139"/>
      <c r="FZ129" s="139"/>
      <c r="GA129" s="139"/>
      <c r="GB129" s="139"/>
      <c r="GC129" s="139"/>
      <c r="GD129" s="139"/>
      <c r="GE129" s="139"/>
      <c r="GF129" s="139"/>
      <c r="GG129" s="139"/>
      <c r="GH129" s="139"/>
      <c r="GI129" s="139"/>
      <c r="GJ129" s="139"/>
      <c r="GK129" s="139"/>
      <c r="GL129" s="139"/>
      <c r="GM129" s="139"/>
      <c r="GN129" s="139"/>
      <c r="GO129" s="139"/>
      <c r="GP129" s="139"/>
      <c r="GQ129" s="139"/>
      <c r="GR129" s="139"/>
      <c r="GS129" s="139"/>
      <c r="GT129" s="139"/>
      <c r="GU129" s="139"/>
      <c r="GV129" s="139"/>
      <c r="GW129" s="139"/>
      <c r="GX129" s="139"/>
      <c r="GY129" s="139"/>
      <c r="GZ129" s="139"/>
      <c r="HA129" s="139"/>
      <c r="HB129" s="139"/>
      <c r="HC129" s="139"/>
      <c r="HD129" s="139"/>
      <c r="HE129" s="139"/>
      <c r="HF129" s="139"/>
      <c r="HG129" s="139"/>
      <c r="HH129" s="139"/>
      <c r="HI129" s="139"/>
      <c r="HJ129" s="139"/>
      <c r="HK129" s="139"/>
      <c r="HL129" s="139"/>
      <c r="HM129" s="139"/>
      <c r="HN129" s="139"/>
      <c r="HO129" s="139"/>
      <c r="HP129" s="139"/>
      <c r="HQ129" s="139"/>
      <c r="HR129" s="139"/>
      <c r="HS129" s="139"/>
      <c r="HT129" s="139"/>
      <c r="HU129" s="139"/>
      <c r="HV129" s="139"/>
      <c r="HW129" s="139"/>
      <c r="HX129" s="139"/>
      <c r="HY129" s="139"/>
      <c r="HZ129" s="139"/>
      <c r="IA129" s="139"/>
      <c r="IB129" s="139"/>
      <c r="IC129" s="139"/>
      <c r="ID129" s="139"/>
      <c r="IE129" s="139"/>
      <c r="IF129" s="139"/>
      <c r="IG129" s="139"/>
      <c r="IH129" s="139"/>
      <c r="II129" s="139"/>
      <c r="IJ129" s="139"/>
      <c r="IK129" s="139"/>
      <c r="IL129" s="139"/>
      <c r="IM129" s="139"/>
      <c r="IN129" s="139"/>
      <c r="IO129" s="139"/>
      <c r="IP129" s="139"/>
      <c r="IQ129" s="139"/>
      <c r="IR129" s="139"/>
      <c r="IS129" s="139"/>
      <c r="IT129" s="139"/>
      <c r="IU129" s="139"/>
      <c r="IV129" s="139"/>
      <c r="IW129" s="139"/>
      <c r="IX129" s="139"/>
      <c r="IY129" s="139"/>
      <c r="IZ129" s="139"/>
      <c r="JA129" s="139"/>
      <c r="JB129" s="139"/>
      <c r="JC129" s="139"/>
      <c r="JD129" s="139"/>
    </row>
    <row r="130" spans="2:264" s="27" customFormat="1" ht="17.25" hidden="1" outlineLevel="2" x14ac:dyDescent="0.3">
      <c r="B130" s="937">
        <f t="shared" si="3"/>
        <v>20</v>
      </c>
      <c r="C130" s="946">
        <f t="shared" si="4"/>
        <v>255</v>
      </c>
      <c r="D130" s="56"/>
      <c r="E130" s="55"/>
      <c r="F130" s="55">
        <v>255</v>
      </c>
      <c r="G130" s="83"/>
      <c r="H130" s="948" t="s">
        <v>168</v>
      </c>
      <c r="I130" s="139" t="e">
        <f ca="1"/>
        <v>#N/A</v>
      </c>
      <c r="J130" s="139" t="e">
        <f ca="1"/>
        <v>#N/A</v>
      </c>
      <c r="K130" s="139" t="e">
        <f ca="1"/>
        <v>#N/A</v>
      </c>
      <c r="L130" s="139" t="e">
        <f ca="1"/>
        <v>#N/A</v>
      </c>
      <c r="M130" s="139" t="e">
        <f ca="1"/>
        <v>#N/A</v>
      </c>
      <c r="N130" s="139" t="e">
        <f ca="1"/>
        <v>#N/A</v>
      </c>
      <c r="O130" s="139" t="e">
        <f ca="1"/>
        <v>#N/A</v>
      </c>
      <c r="P130" s="139" t="e">
        <f ca="1"/>
        <v>#N/A</v>
      </c>
      <c r="Q130" s="139" t="e">
        <f ca="1"/>
        <v>#N/A</v>
      </c>
      <c r="R130" s="139" t="e">
        <f ca="1"/>
        <v>#N/A</v>
      </c>
      <c r="S130" s="139" t="e">
        <f ca="1"/>
        <v>#N/A</v>
      </c>
      <c r="T130" s="139" t="e">
        <f ca="1"/>
        <v>#N/A</v>
      </c>
      <c r="U130" s="139" t="e">
        <f ca="1"/>
        <v>#N/A</v>
      </c>
      <c r="V130" s="139" t="e">
        <f ca="1"/>
        <v>#N/A</v>
      </c>
      <c r="W130" s="139" t="e">
        <f ca="1"/>
        <v>#N/A</v>
      </c>
      <c r="X130" s="139" t="e">
        <f ca="1"/>
        <v>#N/A</v>
      </c>
      <c r="Y130" s="139" t="e">
        <f ca="1"/>
        <v>#N/A</v>
      </c>
      <c r="Z130" s="139" t="e">
        <f ca="1"/>
        <v>#N/A</v>
      </c>
      <c r="AA130" s="139" t="e">
        <f ca="1"/>
        <v>#N/A</v>
      </c>
      <c r="AB130" s="139" t="e">
        <f ca="1"/>
        <v>#N/A</v>
      </c>
      <c r="AC130" s="139" t="e">
        <f ca="1"/>
        <v>#N/A</v>
      </c>
      <c r="AD130" s="139" t="e">
        <f ca="1"/>
        <v>#N/A</v>
      </c>
      <c r="AE130" s="139" t="e">
        <f ca="1"/>
        <v>#N/A</v>
      </c>
      <c r="AF130" s="139" t="e">
        <f ca="1"/>
        <v>#N/A</v>
      </c>
      <c r="AG130" s="139" t="e">
        <f ca="1"/>
        <v>#N/A</v>
      </c>
      <c r="AH130" s="139" t="e">
        <f ca="1"/>
        <v>#N/A</v>
      </c>
      <c r="AI130" s="139" t="e">
        <f ca="1"/>
        <v>#N/A</v>
      </c>
      <c r="AJ130" s="139" t="e">
        <f ca="1"/>
        <v>#N/A</v>
      </c>
      <c r="AK130" s="139" t="e">
        <f ca="1"/>
        <v>#N/A</v>
      </c>
      <c r="AL130" s="139" t="e">
        <f ca="1"/>
        <v>#N/A</v>
      </c>
      <c r="AM130" s="139" t="e">
        <f ca="1"/>
        <v>#N/A</v>
      </c>
      <c r="AN130" s="139" t="e">
        <f ca="1"/>
        <v>#N/A</v>
      </c>
      <c r="AO130" s="139" t="e">
        <f ca="1"/>
        <v>#N/A</v>
      </c>
      <c r="AP130" s="139" t="e">
        <f ca="1"/>
        <v>#N/A</v>
      </c>
      <c r="AQ130" s="467" t="e">
        <f ca="1"/>
        <v>#N/A</v>
      </c>
      <c r="AR130" s="100"/>
      <c r="AS130" s="139"/>
      <c r="AT130" s="139"/>
      <c r="AU130" s="139"/>
      <c r="AV130" s="139"/>
      <c r="AW130" s="139"/>
      <c r="AX130" s="139"/>
      <c r="AY130" s="139"/>
      <c r="AZ130" s="139"/>
      <c r="BA130" s="139"/>
      <c r="BB130" s="139"/>
      <c r="BC130" s="139"/>
      <c r="BD130" s="139"/>
      <c r="BE130" s="139"/>
      <c r="BF130" s="139"/>
      <c r="BG130" s="139"/>
      <c r="BH130" s="139"/>
      <c r="BI130" s="139"/>
      <c r="BJ130" s="139"/>
      <c r="BK130" s="139"/>
      <c r="BL130" s="139"/>
      <c r="BM130" s="139"/>
      <c r="BN130" s="139"/>
      <c r="BO130" s="139"/>
      <c r="BP130" s="139"/>
      <c r="BQ130" s="139"/>
      <c r="BR130" s="139"/>
      <c r="BS130" s="139"/>
      <c r="BT130" s="139"/>
      <c r="BU130" s="139"/>
      <c r="BV130" s="139"/>
      <c r="BW130" s="139"/>
      <c r="BX130" s="139"/>
      <c r="BY130" s="139"/>
      <c r="BZ130" s="139"/>
      <c r="CA130" s="139"/>
      <c r="CB130" s="139"/>
      <c r="CC130" s="139"/>
      <c r="CD130" s="139"/>
      <c r="CE130" s="139"/>
      <c r="CF130" s="139"/>
      <c r="CG130" s="139"/>
      <c r="CH130" s="139"/>
      <c r="CI130" s="139"/>
      <c r="CJ130" s="139"/>
      <c r="CK130" s="139"/>
      <c r="CL130" s="139"/>
      <c r="CM130" s="139"/>
      <c r="CN130" s="139"/>
      <c r="CO130" s="139"/>
      <c r="CP130" s="139"/>
      <c r="CQ130" s="139"/>
      <c r="CR130" s="139"/>
      <c r="CS130" s="139"/>
      <c r="CT130" s="139"/>
      <c r="CU130" s="139"/>
      <c r="CV130" s="139"/>
      <c r="CW130" s="139"/>
      <c r="CX130" s="139"/>
      <c r="CY130" s="139"/>
      <c r="CZ130" s="139"/>
      <c r="DA130" s="139"/>
      <c r="DB130" s="139"/>
      <c r="DC130" s="139"/>
      <c r="DD130" s="139"/>
      <c r="DE130" s="139"/>
      <c r="DF130" s="139"/>
      <c r="DG130" s="139"/>
      <c r="DH130" s="139"/>
      <c r="DI130" s="139"/>
      <c r="DJ130" s="139"/>
      <c r="DK130" s="139"/>
      <c r="DL130" s="139"/>
      <c r="DM130" s="139"/>
      <c r="DN130" s="139"/>
      <c r="DO130" s="139"/>
      <c r="DP130" s="139"/>
      <c r="DQ130" s="139"/>
      <c r="DR130" s="139"/>
      <c r="DS130" s="139"/>
      <c r="DT130" s="139"/>
      <c r="DU130" s="139"/>
      <c r="DV130" s="139"/>
      <c r="DW130" s="139"/>
      <c r="DX130" s="139"/>
      <c r="DY130" s="139"/>
      <c r="DZ130" s="139"/>
      <c r="EA130" s="139"/>
      <c r="EB130" s="139"/>
      <c r="EC130" s="139"/>
      <c r="ED130" s="139"/>
      <c r="EE130" s="139"/>
      <c r="EF130" s="139"/>
      <c r="EG130" s="139"/>
      <c r="EH130" s="139"/>
      <c r="EI130" s="139"/>
      <c r="EJ130" s="139"/>
      <c r="EK130" s="139"/>
      <c r="EL130" s="139"/>
      <c r="EM130" s="139"/>
      <c r="EN130" s="139"/>
      <c r="EO130" s="139"/>
      <c r="EP130" s="139"/>
      <c r="EQ130" s="139"/>
      <c r="ER130" s="139"/>
      <c r="ES130" s="139"/>
      <c r="ET130" s="139"/>
      <c r="EU130" s="139"/>
      <c r="EV130" s="139"/>
      <c r="EW130" s="139"/>
      <c r="EX130" s="139"/>
      <c r="EY130" s="139"/>
      <c r="EZ130" s="139"/>
      <c r="FA130" s="139"/>
      <c r="FB130" s="139"/>
      <c r="FC130" s="139"/>
      <c r="FD130" s="139"/>
      <c r="FE130" s="139"/>
      <c r="FF130" s="139"/>
      <c r="FG130" s="139"/>
      <c r="FH130" s="139"/>
      <c r="FI130" s="139"/>
      <c r="FJ130" s="139"/>
      <c r="FK130" s="139"/>
      <c r="FL130" s="139"/>
      <c r="FM130" s="139"/>
      <c r="FN130" s="139"/>
      <c r="FO130" s="139"/>
      <c r="FP130" s="139"/>
      <c r="FQ130" s="139"/>
      <c r="FR130" s="139"/>
      <c r="FS130" s="139"/>
      <c r="FT130" s="139"/>
      <c r="FU130" s="139"/>
      <c r="FV130" s="139"/>
      <c r="FW130" s="139"/>
      <c r="FX130" s="139"/>
      <c r="FY130" s="139"/>
      <c r="FZ130" s="139"/>
      <c r="GA130" s="139"/>
      <c r="GB130" s="139"/>
      <c r="GC130" s="139"/>
      <c r="GD130" s="139"/>
      <c r="GE130" s="139"/>
      <c r="GF130" s="139"/>
      <c r="GG130" s="139"/>
      <c r="GH130" s="139"/>
      <c r="GI130" s="139"/>
      <c r="GJ130" s="139"/>
      <c r="GK130" s="139"/>
      <c r="GL130" s="139"/>
      <c r="GM130" s="139"/>
      <c r="GN130" s="139"/>
      <c r="GO130" s="139"/>
      <c r="GP130" s="139"/>
      <c r="GQ130" s="139"/>
      <c r="GR130" s="139"/>
      <c r="GS130" s="139"/>
      <c r="GT130" s="139"/>
      <c r="GU130" s="139"/>
      <c r="GV130" s="139"/>
      <c r="GW130" s="139"/>
      <c r="GX130" s="139"/>
      <c r="GY130" s="139"/>
      <c r="GZ130" s="139"/>
      <c r="HA130" s="139"/>
      <c r="HB130" s="139"/>
      <c r="HC130" s="139"/>
      <c r="HD130" s="139"/>
      <c r="HE130" s="139"/>
      <c r="HF130" s="139"/>
      <c r="HG130" s="139"/>
      <c r="HH130" s="139"/>
      <c r="HI130" s="139"/>
      <c r="HJ130" s="139"/>
      <c r="HK130" s="139"/>
      <c r="HL130" s="139"/>
      <c r="HM130" s="139"/>
      <c r="HN130" s="139"/>
      <c r="HO130" s="139"/>
      <c r="HP130" s="139"/>
      <c r="HQ130" s="139"/>
      <c r="HR130" s="139"/>
      <c r="HS130" s="139"/>
      <c r="HT130" s="139"/>
      <c r="HU130" s="139"/>
      <c r="HV130" s="139"/>
      <c r="HW130" s="139"/>
      <c r="HX130" s="139"/>
      <c r="HY130" s="139"/>
      <c r="HZ130" s="139"/>
      <c r="IA130" s="139"/>
      <c r="IB130" s="139"/>
      <c r="IC130" s="139"/>
      <c r="ID130" s="139"/>
      <c r="IE130" s="139"/>
      <c r="IF130" s="139"/>
      <c r="IG130" s="139"/>
      <c r="IH130" s="139"/>
      <c r="II130" s="139"/>
      <c r="IJ130" s="139"/>
      <c r="IK130" s="139"/>
      <c r="IL130" s="139"/>
      <c r="IM130" s="139"/>
      <c r="IN130" s="139"/>
      <c r="IO130" s="139"/>
      <c r="IP130" s="139"/>
      <c r="IQ130" s="139"/>
      <c r="IR130" s="139"/>
      <c r="IS130" s="139"/>
      <c r="IT130" s="139"/>
      <c r="IU130" s="139"/>
      <c r="IV130" s="139"/>
      <c r="IW130" s="139"/>
      <c r="IX130" s="139"/>
      <c r="IY130" s="139"/>
      <c r="IZ130" s="139"/>
      <c r="JA130" s="139"/>
      <c r="JB130" s="139"/>
      <c r="JC130" s="139"/>
      <c r="JD130" s="139"/>
    </row>
    <row r="131" spans="2:264" s="25" customFormat="1" ht="17.25" hidden="1" outlineLevel="1" x14ac:dyDescent="0.3">
      <c r="B131" s="932">
        <f t="shared" si="3"/>
        <v>20</v>
      </c>
      <c r="C131" s="76">
        <f t="shared" si="4"/>
        <v>26</v>
      </c>
      <c r="D131" s="939"/>
      <c r="E131" s="51">
        <v>26</v>
      </c>
      <c r="F131" s="51"/>
      <c r="G131" s="76"/>
      <c r="H131" s="37" t="s">
        <v>127</v>
      </c>
      <c r="I131" s="96">
        <f ca="1"/>
        <v>194.7302600769039</v>
      </c>
      <c r="J131" s="96">
        <f ca="1"/>
        <v>194.7302600769039</v>
      </c>
      <c r="K131" s="96">
        <f ca="1"/>
        <v>194.7302600769039</v>
      </c>
      <c r="L131" s="96">
        <f ca="1"/>
        <v>194.7302600769039</v>
      </c>
      <c r="M131" s="96">
        <f ca="1"/>
        <v>194.7302600769039</v>
      </c>
      <c r="N131" s="96">
        <f ca="1"/>
        <v>194.7302600769039</v>
      </c>
      <c r="O131" s="96">
        <f ca="1"/>
        <v>194.7302600769039</v>
      </c>
      <c r="P131" s="96">
        <f ca="1"/>
        <v>194.7302600769039</v>
      </c>
      <c r="Q131" s="96">
        <f ca="1"/>
        <v>115.54338657671926</v>
      </c>
      <c r="R131" s="96">
        <f ca="1"/>
        <v>63.548862617195589</v>
      </c>
      <c r="S131" s="96">
        <f ca="1"/>
        <v>612.37994885661203</v>
      </c>
      <c r="T131" s="96">
        <f ca="1"/>
        <v>144.42923322089908</v>
      </c>
      <c r="U131" s="96">
        <f ca="1"/>
        <v>197.09130069658681</v>
      </c>
      <c r="V131" s="96">
        <f ca="1"/>
        <v>130.27208917443212</v>
      </c>
      <c r="W131" s="96">
        <f ca="1"/>
        <v>162.97326412269055</v>
      </c>
      <c r="X131" s="96">
        <f ca="1"/>
        <v>124.46003946812159</v>
      </c>
      <c r="Y131" s="96">
        <f ca="1"/>
        <v>165.70981366444798</v>
      </c>
      <c r="Z131" s="96">
        <f ca="1"/>
        <v>69.190902680497501</v>
      </c>
      <c r="AA131" s="96">
        <f ca="1"/>
        <v>152.29441549865402</v>
      </c>
      <c r="AB131" s="96">
        <f ca="1"/>
        <v>170.84309430938751</v>
      </c>
      <c r="AC131" s="96">
        <f ca="1"/>
        <v>160.65645825571488</v>
      </c>
      <c r="AD131" s="96">
        <f ca="1"/>
        <v>242.40415474132553</v>
      </c>
      <c r="AE131" s="96">
        <f ca="1"/>
        <v>275.53264302166883</v>
      </c>
      <c r="AF131" s="96">
        <f ca="1"/>
        <v>205.76921763226832</v>
      </c>
      <c r="AG131" s="96">
        <f ca="1"/>
        <v>156.14489784836823</v>
      </c>
      <c r="AH131" s="96">
        <f ca="1"/>
        <v>120.43884696661719</v>
      </c>
      <c r="AI131" s="96">
        <f ca="1"/>
        <v>93.742518465388031</v>
      </c>
      <c r="AJ131" s="96">
        <f ca="1"/>
        <v>86.653519512938146</v>
      </c>
      <c r="AK131" s="96">
        <f ca="1"/>
        <v>115.6678713135705</v>
      </c>
      <c r="AL131" s="96">
        <f ca="1"/>
        <v>273.59457695192629</v>
      </c>
      <c r="AM131" s="96">
        <f ca="1"/>
        <v>113.63154274202059</v>
      </c>
      <c r="AN131" s="96">
        <f ca="1"/>
        <v>18.818732320937016</v>
      </c>
      <c r="AO131" s="96">
        <f ca="1"/>
        <v>194.7302600769039</v>
      </c>
      <c r="AP131" s="96">
        <f ca="1"/>
        <v>194.7302600769039</v>
      </c>
      <c r="AQ131" s="460">
        <f ca="1"/>
        <v>194.7302600769039</v>
      </c>
      <c r="AR131" s="96"/>
      <c r="AS131" s="96"/>
      <c r="AT131" s="96"/>
      <c r="AU131" s="96"/>
      <c r="AV131" s="96"/>
      <c r="AW131" s="96"/>
      <c r="AX131" s="96"/>
      <c r="AY131" s="96"/>
      <c r="AZ131" s="96"/>
      <c r="BA131" s="96"/>
      <c r="BB131" s="96"/>
      <c r="BC131" s="96"/>
      <c r="BD131" s="96"/>
      <c r="BE131" s="96"/>
      <c r="BF131" s="96"/>
      <c r="BG131" s="96"/>
      <c r="BH131" s="96"/>
      <c r="BI131" s="96"/>
      <c r="BJ131" s="96"/>
      <c r="BK131" s="96"/>
      <c r="BL131" s="96"/>
      <c r="BM131" s="96"/>
      <c r="BN131" s="96"/>
      <c r="BO131" s="96"/>
      <c r="BP131" s="96"/>
      <c r="BQ131" s="96"/>
      <c r="BR131" s="96"/>
      <c r="BS131" s="96"/>
      <c r="BT131" s="96"/>
      <c r="BU131" s="96"/>
      <c r="BV131" s="96"/>
      <c r="BW131" s="96"/>
      <c r="BX131" s="96"/>
      <c r="BY131" s="96"/>
      <c r="BZ131" s="96"/>
      <c r="CA131" s="96"/>
      <c r="CB131" s="96"/>
      <c r="CC131" s="96"/>
      <c r="CD131" s="96"/>
      <c r="CE131" s="96"/>
      <c r="CF131" s="96"/>
      <c r="CG131" s="96"/>
      <c r="CH131" s="96"/>
      <c r="CI131" s="96"/>
      <c r="CJ131" s="96"/>
      <c r="CK131" s="96"/>
      <c r="CL131" s="96"/>
      <c r="CM131" s="96"/>
      <c r="CN131" s="96"/>
      <c r="CO131" s="96"/>
      <c r="CP131" s="96"/>
      <c r="CQ131" s="96"/>
      <c r="CR131" s="96"/>
      <c r="CS131" s="96"/>
      <c r="CT131" s="96"/>
      <c r="CU131" s="96"/>
      <c r="CV131" s="96"/>
      <c r="CW131" s="96"/>
      <c r="CX131" s="96"/>
      <c r="CY131" s="96"/>
      <c r="CZ131" s="96"/>
      <c r="DA131" s="96"/>
      <c r="DB131" s="96"/>
      <c r="DC131" s="96"/>
      <c r="DD131" s="96"/>
      <c r="DE131" s="96"/>
      <c r="DF131" s="96"/>
      <c r="DG131" s="96"/>
      <c r="DH131" s="96"/>
      <c r="DI131" s="96"/>
      <c r="DJ131" s="96"/>
      <c r="DK131" s="96"/>
      <c r="DL131" s="96"/>
      <c r="DM131" s="96"/>
      <c r="DN131" s="96"/>
      <c r="DO131" s="96"/>
      <c r="DP131" s="96"/>
      <c r="DQ131" s="96"/>
      <c r="DR131" s="96"/>
      <c r="DS131" s="96"/>
      <c r="DT131" s="96"/>
      <c r="DU131" s="96"/>
      <c r="DV131" s="96"/>
      <c r="DW131" s="96"/>
      <c r="DX131" s="96"/>
      <c r="DY131" s="96"/>
      <c r="DZ131" s="96"/>
      <c r="EA131" s="96"/>
      <c r="EB131" s="96"/>
      <c r="EC131" s="96"/>
      <c r="ED131" s="96"/>
      <c r="EE131" s="96"/>
      <c r="EF131" s="96"/>
      <c r="EG131" s="96"/>
      <c r="EH131" s="96"/>
      <c r="EI131" s="96"/>
      <c r="EJ131" s="96"/>
      <c r="EK131" s="96"/>
      <c r="EL131" s="96"/>
      <c r="EM131" s="96"/>
      <c r="EN131" s="96"/>
      <c r="EO131" s="96"/>
      <c r="EP131" s="96"/>
      <c r="EQ131" s="96"/>
      <c r="ER131" s="96"/>
      <c r="ES131" s="96"/>
      <c r="ET131" s="96"/>
      <c r="EU131" s="96"/>
      <c r="EV131" s="96"/>
      <c r="EW131" s="96"/>
      <c r="EX131" s="96"/>
      <c r="EY131" s="96"/>
      <c r="EZ131" s="96"/>
      <c r="FA131" s="96"/>
      <c r="FB131" s="96"/>
      <c r="FC131" s="96"/>
      <c r="FD131" s="96"/>
      <c r="FE131" s="96"/>
      <c r="FF131" s="96"/>
      <c r="FG131" s="96"/>
      <c r="FH131" s="96"/>
      <c r="FI131" s="96"/>
      <c r="FJ131" s="96"/>
      <c r="FK131" s="96"/>
      <c r="FL131" s="96"/>
      <c r="FM131" s="96"/>
      <c r="FN131" s="96"/>
      <c r="FO131" s="96"/>
      <c r="FP131" s="96"/>
      <c r="FQ131" s="96"/>
      <c r="FR131" s="96"/>
      <c r="FS131" s="96"/>
      <c r="FT131" s="96"/>
      <c r="FU131" s="96"/>
      <c r="FV131" s="96"/>
      <c r="FW131" s="96"/>
      <c r="FX131" s="96"/>
      <c r="FY131" s="96"/>
      <c r="FZ131" s="96"/>
      <c r="GA131" s="96"/>
      <c r="GB131" s="96"/>
      <c r="GC131" s="96"/>
      <c r="GD131" s="96"/>
      <c r="GE131" s="96"/>
      <c r="GF131" s="96"/>
      <c r="GG131" s="96"/>
      <c r="GH131" s="96"/>
      <c r="GI131" s="96"/>
      <c r="GJ131" s="96"/>
      <c r="GK131" s="96"/>
      <c r="GL131" s="96"/>
      <c r="GM131" s="96"/>
      <c r="GN131" s="96"/>
      <c r="GO131" s="96"/>
      <c r="GP131" s="96"/>
      <c r="GQ131" s="96"/>
      <c r="GR131" s="96"/>
      <c r="GS131" s="96"/>
      <c r="GT131" s="96"/>
      <c r="GU131" s="96"/>
      <c r="GV131" s="96"/>
      <c r="GW131" s="96"/>
      <c r="GX131" s="96"/>
      <c r="GY131" s="96"/>
      <c r="GZ131" s="96"/>
      <c r="HA131" s="96"/>
      <c r="HB131" s="96"/>
      <c r="HC131" s="96"/>
      <c r="HD131" s="96"/>
      <c r="HE131" s="96"/>
      <c r="HF131" s="96"/>
      <c r="HG131" s="96"/>
      <c r="HH131" s="96"/>
      <c r="HI131" s="96"/>
      <c r="HJ131" s="96"/>
      <c r="HK131" s="96"/>
      <c r="HL131" s="96"/>
      <c r="HM131" s="96"/>
      <c r="HN131" s="96"/>
      <c r="HO131" s="96"/>
      <c r="HP131" s="96"/>
      <c r="HQ131" s="96"/>
      <c r="HR131" s="96"/>
      <c r="HS131" s="96"/>
      <c r="HT131" s="96"/>
      <c r="HU131" s="96"/>
      <c r="HV131" s="96"/>
      <c r="HW131" s="96"/>
      <c r="HX131" s="96"/>
      <c r="HY131" s="96"/>
      <c r="HZ131" s="96"/>
      <c r="IA131" s="96"/>
      <c r="IB131" s="96"/>
      <c r="IC131" s="96"/>
      <c r="ID131" s="96"/>
      <c r="IE131" s="96"/>
      <c r="IF131" s="96"/>
      <c r="IG131" s="96"/>
      <c r="IH131" s="96"/>
      <c r="II131" s="96"/>
      <c r="IJ131" s="96"/>
      <c r="IK131" s="96"/>
      <c r="IL131" s="96"/>
      <c r="IM131" s="96"/>
      <c r="IN131" s="96"/>
      <c r="IO131" s="96"/>
      <c r="IP131" s="96"/>
      <c r="IQ131" s="96"/>
      <c r="IR131" s="96"/>
      <c r="IS131" s="96"/>
      <c r="IT131" s="96"/>
      <c r="IU131" s="96"/>
      <c r="IV131" s="96"/>
      <c r="IW131" s="96"/>
      <c r="IX131" s="96"/>
      <c r="IY131" s="96"/>
      <c r="IZ131" s="96"/>
      <c r="JA131" s="96"/>
      <c r="JB131" s="96"/>
      <c r="JC131" s="96"/>
      <c r="JD131" s="96"/>
    </row>
    <row r="132" spans="2:264" s="20" customFormat="1" ht="16.5" hidden="1" outlineLevel="2" x14ac:dyDescent="0.3">
      <c r="B132" s="933">
        <f t="shared" si="3"/>
        <v>20</v>
      </c>
      <c r="C132" s="78">
        <f t="shared" si="4"/>
        <v>261</v>
      </c>
      <c r="D132" s="767"/>
      <c r="E132" s="52"/>
      <c r="F132" s="52">
        <v>261</v>
      </c>
      <c r="G132" s="78"/>
      <c r="H132" s="35" t="s">
        <v>128</v>
      </c>
      <c r="I132" s="97" t="e">
        <f ca="1"/>
        <v>#N/A</v>
      </c>
      <c r="J132" s="97" t="e">
        <f ca="1"/>
        <v>#N/A</v>
      </c>
      <c r="K132" s="97" t="e">
        <f ca="1"/>
        <v>#N/A</v>
      </c>
      <c r="L132" s="97" t="e">
        <f ca="1"/>
        <v>#N/A</v>
      </c>
      <c r="M132" s="97" t="e">
        <f ca="1"/>
        <v>#N/A</v>
      </c>
      <c r="N132" s="97" t="e">
        <f ca="1"/>
        <v>#N/A</v>
      </c>
      <c r="O132" s="97" t="e">
        <f ca="1"/>
        <v>#N/A</v>
      </c>
      <c r="P132" s="97" t="e">
        <f ca="1"/>
        <v>#N/A</v>
      </c>
      <c r="Q132" s="97" t="e">
        <f ca="1"/>
        <v>#N/A</v>
      </c>
      <c r="R132" s="97" t="e">
        <f ca="1"/>
        <v>#N/A</v>
      </c>
      <c r="S132" s="97" t="e">
        <f ca="1"/>
        <v>#N/A</v>
      </c>
      <c r="T132" s="97" t="e">
        <f ca="1"/>
        <v>#N/A</v>
      </c>
      <c r="U132" s="97" t="e">
        <f ca="1"/>
        <v>#N/A</v>
      </c>
      <c r="V132" s="97" t="e">
        <f ca="1"/>
        <v>#N/A</v>
      </c>
      <c r="W132" s="97" t="e">
        <f ca="1"/>
        <v>#N/A</v>
      </c>
      <c r="X132" s="97" t="e">
        <f ca="1"/>
        <v>#N/A</v>
      </c>
      <c r="Y132" s="97" t="e">
        <f ca="1"/>
        <v>#N/A</v>
      </c>
      <c r="Z132" s="97" t="e">
        <f ca="1"/>
        <v>#N/A</v>
      </c>
      <c r="AA132" s="97" t="e">
        <f ca="1"/>
        <v>#N/A</v>
      </c>
      <c r="AB132" s="97" t="e">
        <f ca="1"/>
        <v>#N/A</v>
      </c>
      <c r="AC132" s="97" t="e">
        <f ca="1"/>
        <v>#N/A</v>
      </c>
      <c r="AD132" s="97" t="e">
        <f ca="1"/>
        <v>#N/A</v>
      </c>
      <c r="AE132" s="97" t="e">
        <f ca="1"/>
        <v>#N/A</v>
      </c>
      <c r="AF132" s="97" t="e">
        <f ca="1"/>
        <v>#N/A</v>
      </c>
      <c r="AG132" s="97" t="e">
        <f ca="1"/>
        <v>#N/A</v>
      </c>
      <c r="AH132" s="97" t="e">
        <f ca="1"/>
        <v>#N/A</v>
      </c>
      <c r="AI132" s="97" t="e">
        <f ca="1"/>
        <v>#N/A</v>
      </c>
      <c r="AJ132" s="97" t="e">
        <f ca="1"/>
        <v>#N/A</v>
      </c>
      <c r="AK132" s="97" t="e">
        <f ca="1"/>
        <v>#N/A</v>
      </c>
      <c r="AL132" s="97" t="e">
        <f ca="1"/>
        <v>#N/A</v>
      </c>
      <c r="AM132" s="97" t="e">
        <f ca="1"/>
        <v>#N/A</v>
      </c>
      <c r="AN132" s="97" t="e">
        <f ca="1"/>
        <v>#N/A</v>
      </c>
      <c r="AO132" s="97" t="e">
        <f ca="1"/>
        <v>#N/A</v>
      </c>
      <c r="AP132" s="97" t="e">
        <f ca="1"/>
        <v>#N/A</v>
      </c>
      <c r="AQ132" s="461" t="e">
        <f ca="1"/>
        <v>#N/A</v>
      </c>
      <c r="AR132" s="97"/>
      <c r="AS132" s="97"/>
      <c r="AT132" s="97"/>
      <c r="AU132" s="97"/>
      <c r="AV132" s="97"/>
      <c r="AW132" s="97"/>
      <c r="AX132" s="97"/>
      <c r="AY132" s="97"/>
      <c r="AZ132" s="97"/>
      <c r="BA132" s="97"/>
      <c r="BB132" s="97"/>
      <c r="BC132" s="97"/>
      <c r="BD132" s="97"/>
      <c r="BE132" s="97"/>
      <c r="BF132" s="97"/>
      <c r="BG132" s="97"/>
      <c r="BH132" s="97"/>
      <c r="BI132" s="97"/>
      <c r="BJ132" s="97"/>
      <c r="BK132" s="97"/>
      <c r="BL132" s="97"/>
      <c r="BM132" s="97"/>
      <c r="BN132" s="97"/>
      <c r="BO132" s="97"/>
      <c r="BP132" s="97"/>
      <c r="BQ132" s="97"/>
      <c r="BR132" s="97"/>
      <c r="BS132" s="97"/>
      <c r="BT132" s="97"/>
      <c r="BU132" s="97"/>
      <c r="BV132" s="97"/>
      <c r="BW132" s="97"/>
      <c r="BX132" s="97"/>
      <c r="BY132" s="97"/>
      <c r="BZ132" s="97"/>
      <c r="CA132" s="97"/>
      <c r="CB132" s="97"/>
      <c r="CC132" s="97"/>
      <c r="CD132" s="97"/>
      <c r="CE132" s="97"/>
      <c r="CF132" s="97"/>
      <c r="CG132" s="97"/>
      <c r="CH132" s="97"/>
      <c r="CI132" s="97"/>
      <c r="CJ132" s="97"/>
      <c r="CK132" s="97"/>
      <c r="CL132" s="97"/>
      <c r="CM132" s="97"/>
      <c r="CN132" s="97"/>
      <c r="CO132" s="97"/>
      <c r="CP132" s="97"/>
      <c r="CQ132" s="97"/>
      <c r="CR132" s="97"/>
      <c r="CS132" s="97"/>
      <c r="CT132" s="97"/>
      <c r="CU132" s="97"/>
      <c r="CV132" s="97"/>
      <c r="CW132" s="97"/>
      <c r="CX132" s="97"/>
      <c r="CY132" s="97"/>
      <c r="CZ132" s="97"/>
      <c r="DA132" s="97"/>
      <c r="DB132" s="97"/>
      <c r="DC132" s="97"/>
      <c r="DD132" s="97"/>
      <c r="DE132" s="97"/>
      <c r="DF132" s="97"/>
      <c r="DG132" s="97"/>
      <c r="DH132" s="97"/>
      <c r="DI132" s="97"/>
      <c r="DJ132" s="97"/>
      <c r="DK132" s="97"/>
      <c r="DL132" s="97"/>
      <c r="DM132" s="97"/>
      <c r="DN132" s="97"/>
      <c r="DO132" s="97"/>
      <c r="DP132" s="97"/>
      <c r="DQ132" s="97"/>
      <c r="DR132" s="97"/>
      <c r="DS132" s="97"/>
      <c r="DT132" s="97"/>
      <c r="DU132" s="97"/>
      <c r="DV132" s="97"/>
      <c r="DW132" s="97"/>
      <c r="DX132" s="97"/>
      <c r="DY132" s="97"/>
      <c r="DZ132" s="97"/>
      <c r="EA132" s="97"/>
      <c r="EB132" s="97"/>
      <c r="EC132" s="97"/>
      <c r="ED132" s="97"/>
      <c r="EE132" s="97"/>
      <c r="EF132" s="97"/>
      <c r="EG132" s="97"/>
      <c r="EH132" s="97"/>
      <c r="EI132" s="97"/>
      <c r="EJ132" s="97"/>
      <c r="EK132" s="97"/>
      <c r="EL132" s="97"/>
      <c r="EM132" s="97"/>
      <c r="EN132" s="97"/>
      <c r="EO132" s="97"/>
      <c r="EP132" s="97"/>
      <c r="EQ132" s="97"/>
      <c r="ER132" s="97"/>
      <c r="ES132" s="97"/>
      <c r="ET132" s="97"/>
      <c r="EU132" s="97"/>
      <c r="EV132" s="97"/>
      <c r="EW132" s="97"/>
      <c r="EX132" s="97"/>
      <c r="EY132" s="97"/>
      <c r="EZ132" s="97"/>
      <c r="FA132" s="97"/>
      <c r="FB132" s="97"/>
      <c r="FC132" s="97"/>
      <c r="FD132" s="97"/>
      <c r="FE132" s="97"/>
      <c r="FF132" s="97"/>
      <c r="FG132" s="97"/>
      <c r="FH132" s="97"/>
      <c r="FI132" s="97"/>
      <c r="FJ132" s="97"/>
      <c r="FK132" s="97"/>
      <c r="FL132" s="97"/>
      <c r="FM132" s="97"/>
      <c r="FN132" s="97"/>
      <c r="FO132" s="97"/>
      <c r="FP132" s="97"/>
      <c r="FQ132" s="97"/>
      <c r="FR132" s="97"/>
      <c r="FS132" s="97"/>
      <c r="FT132" s="97"/>
      <c r="FU132" s="97"/>
      <c r="FV132" s="97"/>
      <c r="FW132" s="97"/>
      <c r="FX132" s="97"/>
      <c r="FY132" s="97"/>
      <c r="FZ132" s="97"/>
      <c r="GA132" s="97"/>
      <c r="GB132" s="97"/>
      <c r="GC132" s="97"/>
      <c r="GD132" s="97"/>
      <c r="GE132" s="97"/>
      <c r="GF132" s="97"/>
      <c r="GG132" s="97"/>
      <c r="GH132" s="97"/>
      <c r="GI132" s="97"/>
      <c r="GJ132" s="97"/>
      <c r="GK132" s="97"/>
      <c r="GL132" s="97"/>
      <c r="GM132" s="97"/>
      <c r="GN132" s="97"/>
      <c r="GO132" s="97"/>
      <c r="GP132" s="97"/>
      <c r="GQ132" s="97"/>
      <c r="GR132" s="97"/>
      <c r="GS132" s="97"/>
      <c r="GT132" s="97"/>
      <c r="GU132" s="97"/>
      <c r="GV132" s="97"/>
      <c r="GW132" s="97"/>
      <c r="GX132" s="97"/>
      <c r="GY132" s="97"/>
      <c r="GZ132" s="97"/>
      <c r="HA132" s="97"/>
      <c r="HB132" s="97"/>
      <c r="HC132" s="97"/>
      <c r="HD132" s="97"/>
      <c r="HE132" s="97"/>
      <c r="HF132" s="97"/>
      <c r="HG132" s="97"/>
      <c r="HH132" s="97"/>
      <c r="HI132" s="97"/>
      <c r="HJ132" s="97"/>
      <c r="HK132" s="97"/>
      <c r="HL132" s="97"/>
      <c r="HM132" s="97"/>
      <c r="HN132" s="97"/>
      <c r="HO132" s="97"/>
      <c r="HP132" s="97"/>
      <c r="HQ132" s="97"/>
      <c r="HR132" s="97"/>
      <c r="HS132" s="97"/>
      <c r="HT132" s="97"/>
      <c r="HU132" s="97"/>
      <c r="HV132" s="97"/>
      <c r="HW132" s="97"/>
      <c r="HX132" s="97"/>
      <c r="HY132" s="97"/>
      <c r="HZ132" s="97"/>
      <c r="IA132" s="97"/>
      <c r="IB132" s="97"/>
      <c r="IC132" s="97"/>
      <c r="ID132" s="97"/>
      <c r="IE132" s="97"/>
      <c r="IF132" s="97"/>
      <c r="IG132" s="97"/>
      <c r="IH132" s="97"/>
      <c r="II132" s="97"/>
      <c r="IJ132" s="97"/>
      <c r="IK132" s="97"/>
      <c r="IL132" s="97"/>
      <c r="IM132" s="97"/>
      <c r="IN132" s="97"/>
      <c r="IO132" s="97"/>
      <c r="IP132" s="97"/>
      <c r="IQ132" s="97"/>
      <c r="IR132" s="97"/>
      <c r="IS132" s="97"/>
      <c r="IT132" s="97"/>
      <c r="IU132" s="97"/>
      <c r="IV132" s="97"/>
      <c r="IW132" s="97"/>
      <c r="IX132" s="97"/>
      <c r="IY132" s="97"/>
      <c r="IZ132" s="97"/>
      <c r="JA132" s="97"/>
      <c r="JB132" s="97"/>
      <c r="JC132" s="97"/>
      <c r="JD132" s="97"/>
    </row>
    <row r="133" spans="2:264" s="20" customFormat="1" ht="16.5" hidden="1" outlineLevel="2" x14ac:dyDescent="0.3">
      <c r="B133" s="933">
        <f t="shared" si="3"/>
        <v>20</v>
      </c>
      <c r="C133" s="78">
        <f t="shared" si="4"/>
        <v>262</v>
      </c>
      <c r="D133" s="767"/>
      <c r="E133" s="52"/>
      <c r="F133" s="52">
        <v>262</v>
      </c>
      <c r="G133" s="78"/>
      <c r="H133" s="35" t="s">
        <v>129</v>
      </c>
      <c r="I133" s="97" t="e">
        <f ca="1"/>
        <v>#N/A</v>
      </c>
      <c r="J133" s="97" t="e">
        <f ca="1"/>
        <v>#N/A</v>
      </c>
      <c r="K133" s="97" t="e">
        <f ca="1"/>
        <v>#N/A</v>
      </c>
      <c r="L133" s="97" t="e">
        <f ca="1"/>
        <v>#N/A</v>
      </c>
      <c r="M133" s="97" t="e">
        <f ca="1"/>
        <v>#N/A</v>
      </c>
      <c r="N133" s="97" t="e">
        <f ca="1"/>
        <v>#N/A</v>
      </c>
      <c r="O133" s="97" t="e">
        <f ca="1"/>
        <v>#N/A</v>
      </c>
      <c r="P133" s="97" t="e">
        <f ca="1"/>
        <v>#N/A</v>
      </c>
      <c r="Q133" s="97" t="e">
        <f ca="1"/>
        <v>#N/A</v>
      </c>
      <c r="R133" s="97" t="e">
        <f ca="1"/>
        <v>#N/A</v>
      </c>
      <c r="S133" s="97" t="e">
        <f ca="1"/>
        <v>#N/A</v>
      </c>
      <c r="T133" s="97" t="e">
        <f ca="1"/>
        <v>#N/A</v>
      </c>
      <c r="U133" s="97" t="e">
        <f ca="1"/>
        <v>#N/A</v>
      </c>
      <c r="V133" s="97" t="e">
        <f ca="1"/>
        <v>#N/A</v>
      </c>
      <c r="W133" s="97" t="e">
        <f ca="1"/>
        <v>#N/A</v>
      </c>
      <c r="X133" s="97" t="e">
        <f ca="1"/>
        <v>#N/A</v>
      </c>
      <c r="Y133" s="97" t="e">
        <f ca="1"/>
        <v>#N/A</v>
      </c>
      <c r="Z133" s="97" t="e">
        <f ca="1"/>
        <v>#N/A</v>
      </c>
      <c r="AA133" s="97" t="e">
        <f ca="1"/>
        <v>#N/A</v>
      </c>
      <c r="AB133" s="97" t="e">
        <f ca="1"/>
        <v>#N/A</v>
      </c>
      <c r="AC133" s="97" t="e">
        <f ca="1"/>
        <v>#N/A</v>
      </c>
      <c r="AD133" s="97" t="e">
        <f ca="1"/>
        <v>#N/A</v>
      </c>
      <c r="AE133" s="97" t="e">
        <f ca="1"/>
        <v>#N/A</v>
      </c>
      <c r="AF133" s="97" t="e">
        <f ca="1"/>
        <v>#N/A</v>
      </c>
      <c r="AG133" s="97" t="e">
        <f ca="1"/>
        <v>#N/A</v>
      </c>
      <c r="AH133" s="97" t="e">
        <f ca="1"/>
        <v>#N/A</v>
      </c>
      <c r="AI133" s="97" t="e">
        <f ca="1"/>
        <v>#N/A</v>
      </c>
      <c r="AJ133" s="97" t="e">
        <f ca="1"/>
        <v>#N/A</v>
      </c>
      <c r="AK133" s="97" t="e">
        <f ca="1"/>
        <v>#N/A</v>
      </c>
      <c r="AL133" s="97" t="e">
        <f ca="1"/>
        <v>#N/A</v>
      </c>
      <c r="AM133" s="97" t="e">
        <f ca="1"/>
        <v>#N/A</v>
      </c>
      <c r="AN133" s="97" t="e">
        <f ca="1"/>
        <v>#N/A</v>
      </c>
      <c r="AO133" s="97" t="e">
        <f ca="1"/>
        <v>#N/A</v>
      </c>
      <c r="AP133" s="97" t="e">
        <f ca="1"/>
        <v>#N/A</v>
      </c>
      <c r="AQ133" s="461" t="e">
        <f ca="1"/>
        <v>#N/A</v>
      </c>
      <c r="AR133" s="97"/>
      <c r="AS133" s="97"/>
      <c r="AT133" s="97"/>
      <c r="AU133" s="97"/>
      <c r="AV133" s="97"/>
      <c r="AW133" s="97"/>
      <c r="AX133" s="97"/>
      <c r="AY133" s="97"/>
      <c r="AZ133" s="97"/>
      <c r="BA133" s="97"/>
      <c r="BB133" s="97"/>
      <c r="BC133" s="97"/>
      <c r="BD133" s="97"/>
      <c r="BE133" s="97"/>
      <c r="BF133" s="97"/>
      <c r="BG133" s="97"/>
      <c r="BH133" s="97"/>
      <c r="BI133" s="97"/>
      <c r="BJ133" s="97"/>
      <c r="BK133" s="97"/>
      <c r="BL133" s="97"/>
      <c r="BM133" s="97"/>
      <c r="BN133" s="97"/>
      <c r="BO133" s="97"/>
      <c r="BP133" s="97"/>
      <c r="BQ133" s="97"/>
      <c r="BR133" s="97"/>
      <c r="BS133" s="97"/>
      <c r="BT133" s="97"/>
      <c r="BU133" s="97"/>
      <c r="BV133" s="97"/>
      <c r="BW133" s="97"/>
      <c r="BX133" s="97"/>
      <c r="BY133" s="97"/>
      <c r="BZ133" s="97"/>
      <c r="CA133" s="97"/>
      <c r="CB133" s="97"/>
      <c r="CC133" s="97"/>
      <c r="CD133" s="97"/>
      <c r="CE133" s="97"/>
      <c r="CF133" s="97"/>
      <c r="CG133" s="97"/>
      <c r="CH133" s="97"/>
      <c r="CI133" s="97"/>
      <c r="CJ133" s="97"/>
      <c r="CK133" s="97"/>
      <c r="CL133" s="97"/>
      <c r="CM133" s="97"/>
      <c r="CN133" s="97"/>
      <c r="CO133" s="97"/>
      <c r="CP133" s="97"/>
      <c r="CQ133" s="97"/>
      <c r="CR133" s="97"/>
      <c r="CS133" s="97"/>
      <c r="CT133" s="97"/>
      <c r="CU133" s="97"/>
      <c r="CV133" s="97"/>
      <c r="CW133" s="97"/>
      <c r="CX133" s="97"/>
      <c r="CY133" s="97"/>
      <c r="CZ133" s="97"/>
      <c r="DA133" s="97"/>
      <c r="DB133" s="97"/>
      <c r="DC133" s="97"/>
      <c r="DD133" s="97"/>
      <c r="DE133" s="97"/>
      <c r="DF133" s="97"/>
      <c r="DG133" s="97"/>
      <c r="DH133" s="97"/>
      <c r="DI133" s="97"/>
      <c r="DJ133" s="97"/>
      <c r="DK133" s="97"/>
      <c r="DL133" s="97"/>
      <c r="DM133" s="97"/>
      <c r="DN133" s="97"/>
      <c r="DO133" s="97"/>
      <c r="DP133" s="97"/>
      <c r="DQ133" s="97"/>
      <c r="DR133" s="97"/>
      <c r="DS133" s="97"/>
      <c r="DT133" s="97"/>
      <c r="DU133" s="97"/>
      <c r="DV133" s="97"/>
      <c r="DW133" s="97"/>
      <c r="DX133" s="97"/>
      <c r="DY133" s="97"/>
      <c r="DZ133" s="97"/>
      <c r="EA133" s="97"/>
      <c r="EB133" s="97"/>
      <c r="EC133" s="97"/>
      <c r="ED133" s="97"/>
      <c r="EE133" s="97"/>
      <c r="EF133" s="97"/>
      <c r="EG133" s="97"/>
      <c r="EH133" s="97"/>
      <c r="EI133" s="97"/>
      <c r="EJ133" s="97"/>
      <c r="EK133" s="97"/>
      <c r="EL133" s="97"/>
      <c r="EM133" s="97"/>
      <c r="EN133" s="97"/>
      <c r="EO133" s="97"/>
      <c r="EP133" s="97"/>
      <c r="EQ133" s="97"/>
      <c r="ER133" s="97"/>
      <c r="ES133" s="97"/>
      <c r="ET133" s="97"/>
      <c r="EU133" s="97"/>
      <c r="EV133" s="97"/>
      <c r="EW133" s="97"/>
      <c r="EX133" s="97"/>
      <c r="EY133" s="97"/>
      <c r="EZ133" s="97"/>
      <c r="FA133" s="97"/>
      <c r="FB133" s="97"/>
      <c r="FC133" s="97"/>
      <c r="FD133" s="97"/>
      <c r="FE133" s="97"/>
      <c r="FF133" s="97"/>
      <c r="FG133" s="97"/>
      <c r="FH133" s="97"/>
      <c r="FI133" s="97"/>
      <c r="FJ133" s="97"/>
      <c r="FK133" s="97"/>
      <c r="FL133" s="97"/>
      <c r="FM133" s="97"/>
      <c r="FN133" s="97"/>
      <c r="FO133" s="97"/>
      <c r="FP133" s="97"/>
      <c r="FQ133" s="97"/>
      <c r="FR133" s="97"/>
      <c r="FS133" s="97"/>
      <c r="FT133" s="97"/>
      <c r="FU133" s="97"/>
      <c r="FV133" s="97"/>
      <c r="FW133" s="97"/>
      <c r="FX133" s="97"/>
      <c r="FY133" s="97"/>
      <c r="FZ133" s="97"/>
      <c r="GA133" s="97"/>
      <c r="GB133" s="97"/>
      <c r="GC133" s="97"/>
      <c r="GD133" s="97"/>
      <c r="GE133" s="97"/>
      <c r="GF133" s="97"/>
      <c r="GG133" s="97"/>
      <c r="GH133" s="97"/>
      <c r="GI133" s="97"/>
      <c r="GJ133" s="97"/>
      <c r="GK133" s="97"/>
      <c r="GL133" s="97"/>
      <c r="GM133" s="97"/>
      <c r="GN133" s="97"/>
      <c r="GO133" s="97"/>
      <c r="GP133" s="97"/>
      <c r="GQ133" s="97"/>
      <c r="GR133" s="97"/>
      <c r="GS133" s="97"/>
      <c r="GT133" s="97"/>
      <c r="GU133" s="97"/>
      <c r="GV133" s="97"/>
      <c r="GW133" s="97"/>
      <c r="GX133" s="97"/>
      <c r="GY133" s="97"/>
      <c r="GZ133" s="97"/>
      <c r="HA133" s="97"/>
      <c r="HB133" s="97"/>
      <c r="HC133" s="97"/>
      <c r="HD133" s="97"/>
      <c r="HE133" s="97"/>
      <c r="HF133" s="97"/>
      <c r="HG133" s="97"/>
      <c r="HH133" s="97"/>
      <c r="HI133" s="97"/>
      <c r="HJ133" s="97"/>
      <c r="HK133" s="97"/>
      <c r="HL133" s="97"/>
      <c r="HM133" s="97"/>
      <c r="HN133" s="97"/>
      <c r="HO133" s="97"/>
      <c r="HP133" s="97"/>
      <c r="HQ133" s="97"/>
      <c r="HR133" s="97"/>
      <c r="HS133" s="97"/>
      <c r="HT133" s="97"/>
      <c r="HU133" s="97"/>
      <c r="HV133" s="97"/>
      <c r="HW133" s="97"/>
      <c r="HX133" s="97"/>
      <c r="HY133" s="97"/>
      <c r="HZ133" s="97"/>
      <c r="IA133" s="97"/>
      <c r="IB133" s="97"/>
      <c r="IC133" s="97"/>
      <c r="ID133" s="97"/>
      <c r="IE133" s="97"/>
      <c r="IF133" s="97"/>
      <c r="IG133" s="97"/>
      <c r="IH133" s="97"/>
      <c r="II133" s="97"/>
      <c r="IJ133" s="97"/>
      <c r="IK133" s="97"/>
      <c r="IL133" s="97"/>
      <c r="IM133" s="97"/>
      <c r="IN133" s="97"/>
      <c r="IO133" s="97"/>
      <c r="IP133" s="97"/>
      <c r="IQ133" s="97"/>
      <c r="IR133" s="97"/>
      <c r="IS133" s="97"/>
      <c r="IT133" s="97"/>
      <c r="IU133" s="97"/>
      <c r="IV133" s="97"/>
      <c r="IW133" s="97"/>
      <c r="IX133" s="97"/>
      <c r="IY133" s="97"/>
      <c r="IZ133" s="97"/>
      <c r="JA133" s="97"/>
      <c r="JB133" s="97"/>
      <c r="JC133" s="97"/>
      <c r="JD133" s="97"/>
    </row>
    <row r="134" spans="2:264" s="20" customFormat="1" ht="16.5" hidden="1" outlineLevel="2" x14ac:dyDescent="0.3">
      <c r="B134" s="933">
        <f t="shared" si="3"/>
        <v>20</v>
      </c>
      <c r="C134" s="78">
        <f t="shared" si="4"/>
        <v>263</v>
      </c>
      <c r="D134" s="767"/>
      <c r="E134" s="52"/>
      <c r="F134" s="52">
        <v>263</v>
      </c>
      <c r="G134" s="78"/>
      <c r="H134" s="35" t="s">
        <v>130</v>
      </c>
      <c r="I134" s="97" t="e">
        <f ca="1"/>
        <v>#N/A</v>
      </c>
      <c r="J134" s="97" t="e">
        <f ca="1"/>
        <v>#N/A</v>
      </c>
      <c r="K134" s="97" t="e">
        <f ca="1"/>
        <v>#N/A</v>
      </c>
      <c r="L134" s="97" t="e">
        <f ca="1"/>
        <v>#N/A</v>
      </c>
      <c r="M134" s="97" t="e">
        <f ca="1"/>
        <v>#N/A</v>
      </c>
      <c r="N134" s="97" t="e">
        <f ca="1"/>
        <v>#N/A</v>
      </c>
      <c r="O134" s="97" t="e">
        <f ca="1"/>
        <v>#N/A</v>
      </c>
      <c r="P134" s="97" t="e">
        <f ca="1"/>
        <v>#N/A</v>
      </c>
      <c r="Q134" s="97" t="e">
        <f ca="1"/>
        <v>#N/A</v>
      </c>
      <c r="R134" s="97" t="e">
        <f ca="1"/>
        <v>#N/A</v>
      </c>
      <c r="S134" s="97" t="e">
        <f ca="1"/>
        <v>#N/A</v>
      </c>
      <c r="T134" s="97" t="e">
        <f ca="1"/>
        <v>#N/A</v>
      </c>
      <c r="U134" s="97" t="e">
        <f ca="1"/>
        <v>#N/A</v>
      </c>
      <c r="V134" s="97" t="e">
        <f ca="1"/>
        <v>#N/A</v>
      </c>
      <c r="W134" s="97" t="e">
        <f ca="1"/>
        <v>#N/A</v>
      </c>
      <c r="X134" s="97" t="e">
        <f ca="1"/>
        <v>#N/A</v>
      </c>
      <c r="Y134" s="97" t="e">
        <f ca="1"/>
        <v>#N/A</v>
      </c>
      <c r="Z134" s="97" t="e">
        <f ca="1"/>
        <v>#N/A</v>
      </c>
      <c r="AA134" s="97" t="e">
        <f ca="1"/>
        <v>#N/A</v>
      </c>
      <c r="AB134" s="97" t="e">
        <f ca="1"/>
        <v>#N/A</v>
      </c>
      <c r="AC134" s="97" t="e">
        <f ca="1"/>
        <v>#N/A</v>
      </c>
      <c r="AD134" s="97" t="e">
        <f ca="1"/>
        <v>#N/A</v>
      </c>
      <c r="AE134" s="97" t="e">
        <f ca="1"/>
        <v>#N/A</v>
      </c>
      <c r="AF134" s="97" t="e">
        <f ca="1"/>
        <v>#N/A</v>
      </c>
      <c r="AG134" s="97" t="e">
        <f ca="1"/>
        <v>#N/A</v>
      </c>
      <c r="AH134" s="97" t="e">
        <f ca="1"/>
        <v>#N/A</v>
      </c>
      <c r="AI134" s="97" t="e">
        <f ca="1"/>
        <v>#N/A</v>
      </c>
      <c r="AJ134" s="97" t="e">
        <f ca="1"/>
        <v>#N/A</v>
      </c>
      <c r="AK134" s="97" t="e">
        <f ca="1"/>
        <v>#N/A</v>
      </c>
      <c r="AL134" s="97" t="e">
        <f ca="1"/>
        <v>#N/A</v>
      </c>
      <c r="AM134" s="97" t="e">
        <f ca="1"/>
        <v>#N/A</v>
      </c>
      <c r="AN134" s="97" t="e">
        <f ca="1"/>
        <v>#N/A</v>
      </c>
      <c r="AO134" s="97" t="e">
        <f ca="1"/>
        <v>#N/A</v>
      </c>
      <c r="AP134" s="97" t="e">
        <f ca="1"/>
        <v>#N/A</v>
      </c>
      <c r="AQ134" s="461" t="e">
        <f ca="1"/>
        <v>#N/A</v>
      </c>
      <c r="AR134" s="97"/>
      <c r="AS134" s="97"/>
      <c r="AT134" s="97"/>
      <c r="AU134" s="97"/>
      <c r="AV134" s="97"/>
      <c r="AW134" s="97"/>
      <c r="AX134" s="97"/>
      <c r="AY134" s="97"/>
      <c r="AZ134" s="97"/>
      <c r="BA134" s="97"/>
      <c r="BB134" s="97"/>
      <c r="BC134" s="97"/>
      <c r="BD134" s="97"/>
      <c r="BE134" s="97"/>
      <c r="BF134" s="97"/>
      <c r="BG134" s="97"/>
      <c r="BH134" s="97"/>
      <c r="BI134" s="97"/>
      <c r="BJ134" s="97"/>
      <c r="BK134" s="97"/>
      <c r="BL134" s="97"/>
      <c r="BM134" s="97"/>
      <c r="BN134" s="97"/>
      <c r="BO134" s="97"/>
      <c r="BP134" s="97"/>
      <c r="BQ134" s="97"/>
      <c r="BR134" s="97"/>
      <c r="BS134" s="97"/>
      <c r="BT134" s="97"/>
      <c r="BU134" s="97"/>
      <c r="BV134" s="97"/>
      <c r="BW134" s="97"/>
      <c r="BX134" s="97"/>
      <c r="BY134" s="97"/>
      <c r="BZ134" s="97"/>
      <c r="CA134" s="97"/>
      <c r="CB134" s="97"/>
      <c r="CC134" s="97"/>
      <c r="CD134" s="97"/>
      <c r="CE134" s="97"/>
      <c r="CF134" s="97"/>
      <c r="CG134" s="97"/>
      <c r="CH134" s="97"/>
      <c r="CI134" s="97"/>
      <c r="CJ134" s="97"/>
      <c r="CK134" s="97"/>
      <c r="CL134" s="97"/>
      <c r="CM134" s="97"/>
      <c r="CN134" s="97"/>
      <c r="CO134" s="97"/>
      <c r="CP134" s="97"/>
      <c r="CQ134" s="97"/>
      <c r="CR134" s="97"/>
      <c r="CS134" s="97"/>
      <c r="CT134" s="97"/>
      <c r="CU134" s="97"/>
      <c r="CV134" s="97"/>
      <c r="CW134" s="97"/>
      <c r="CX134" s="97"/>
      <c r="CY134" s="97"/>
      <c r="CZ134" s="97"/>
      <c r="DA134" s="97"/>
      <c r="DB134" s="97"/>
      <c r="DC134" s="97"/>
      <c r="DD134" s="97"/>
      <c r="DE134" s="97"/>
      <c r="DF134" s="97"/>
      <c r="DG134" s="97"/>
      <c r="DH134" s="97"/>
      <c r="DI134" s="97"/>
      <c r="DJ134" s="97"/>
      <c r="DK134" s="97"/>
      <c r="DL134" s="97"/>
      <c r="DM134" s="97"/>
      <c r="DN134" s="97"/>
      <c r="DO134" s="97"/>
      <c r="DP134" s="97"/>
      <c r="DQ134" s="97"/>
      <c r="DR134" s="97"/>
      <c r="DS134" s="97"/>
      <c r="DT134" s="97"/>
      <c r="DU134" s="97"/>
      <c r="DV134" s="97"/>
      <c r="DW134" s="97"/>
      <c r="DX134" s="97"/>
      <c r="DY134" s="97"/>
      <c r="DZ134" s="97"/>
      <c r="EA134" s="97"/>
      <c r="EB134" s="97"/>
      <c r="EC134" s="97"/>
      <c r="ED134" s="97"/>
      <c r="EE134" s="97"/>
      <c r="EF134" s="97"/>
      <c r="EG134" s="97"/>
      <c r="EH134" s="97"/>
      <c r="EI134" s="97"/>
      <c r="EJ134" s="97"/>
      <c r="EK134" s="97"/>
      <c r="EL134" s="97"/>
      <c r="EM134" s="97"/>
      <c r="EN134" s="97"/>
      <c r="EO134" s="97"/>
      <c r="EP134" s="97"/>
      <c r="EQ134" s="97"/>
      <c r="ER134" s="97"/>
      <c r="ES134" s="97"/>
      <c r="ET134" s="97"/>
      <c r="EU134" s="97"/>
      <c r="EV134" s="97"/>
      <c r="EW134" s="97"/>
      <c r="EX134" s="97"/>
      <c r="EY134" s="97"/>
      <c r="EZ134" s="97"/>
      <c r="FA134" s="97"/>
      <c r="FB134" s="97"/>
      <c r="FC134" s="97"/>
      <c r="FD134" s="97"/>
      <c r="FE134" s="97"/>
      <c r="FF134" s="97"/>
      <c r="FG134" s="97"/>
      <c r="FH134" s="97"/>
      <c r="FI134" s="97"/>
      <c r="FJ134" s="97"/>
      <c r="FK134" s="97"/>
      <c r="FL134" s="97"/>
      <c r="FM134" s="97"/>
      <c r="FN134" s="97"/>
      <c r="FO134" s="97"/>
      <c r="FP134" s="97"/>
      <c r="FQ134" s="97"/>
      <c r="FR134" s="97"/>
      <c r="FS134" s="97"/>
      <c r="FT134" s="97"/>
      <c r="FU134" s="97"/>
      <c r="FV134" s="97"/>
      <c r="FW134" s="97"/>
      <c r="FX134" s="97"/>
      <c r="FY134" s="97"/>
      <c r="FZ134" s="97"/>
      <c r="GA134" s="97"/>
      <c r="GB134" s="97"/>
      <c r="GC134" s="97"/>
      <c r="GD134" s="97"/>
      <c r="GE134" s="97"/>
      <c r="GF134" s="97"/>
      <c r="GG134" s="97"/>
      <c r="GH134" s="97"/>
      <c r="GI134" s="97"/>
      <c r="GJ134" s="97"/>
      <c r="GK134" s="97"/>
      <c r="GL134" s="97"/>
      <c r="GM134" s="97"/>
      <c r="GN134" s="97"/>
      <c r="GO134" s="97"/>
      <c r="GP134" s="97"/>
      <c r="GQ134" s="97"/>
      <c r="GR134" s="97"/>
      <c r="GS134" s="97"/>
      <c r="GT134" s="97"/>
      <c r="GU134" s="97"/>
      <c r="GV134" s="97"/>
      <c r="GW134" s="97"/>
      <c r="GX134" s="97"/>
      <c r="GY134" s="97"/>
      <c r="GZ134" s="97"/>
      <c r="HA134" s="97"/>
      <c r="HB134" s="97"/>
      <c r="HC134" s="97"/>
      <c r="HD134" s="97"/>
      <c r="HE134" s="97"/>
      <c r="HF134" s="97"/>
      <c r="HG134" s="97"/>
      <c r="HH134" s="97"/>
      <c r="HI134" s="97"/>
      <c r="HJ134" s="97"/>
      <c r="HK134" s="97"/>
      <c r="HL134" s="97"/>
      <c r="HM134" s="97"/>
      <c r="HN134" s="97"/>
      <c r="HO134" s="97"/>
      <c r="HP134" s="97"/>
      <c r="HQ134" s="97"/>
      <c r="HR134" s="97"/>
      <c r="HS134" s="97"/>
      <c r="HT134" s="97"/>
      <c r="HU134" s="97"/>
      <c r="HV134" s="97"/>
      <c r="HW134" s="97"/>
      <c r="HX134" s="97"/>
      <c r="HY134" s="97"/>
      <c r="HZ134" s="97"/>
      <c r="IA134" s="97"/>
      <c r="IB134" s="97"/>
      <c r="IC134" s="97"/>
      <c r="ID134" s="97"/>
      <c r="IE134" s="97"/>
      <c r="IF134" s="97"/>
      <c r="IG134" s="97"/>
      <c r="IH134" s="97"/>
      <c r="II134" s="97"/>
      <c r="IJ134" s="97"/>
      <c r="IK134" s="97"/>
      <c r="IL134" s="97"/>
      <c r="IM134" s="97"/>
      <c r="IN134" s="97"/>
      <c r="IO134" s="97"/>
      <c r="IP134" s="97"/>
      <c r="IQ134" s="97"/>
      <c r="IR134" s="97"/>
      <c r="IS134" s="97"/>
      <c r="IT134" s="97"/>
      <c r="IU134" s="97"/>
      <c r="IV134" s="97"/>
      <c r="IW134" s="97"/>
      <c r="IX134" s="97"/>
      <c r="IY134" s="97"/>
      <c r="IZ134" s="97"/>
      <c r="JA134" s="97"/>
      <c r="JB134" s="97"/>
      <c r="JC134" s="97"/>
      <c r="JD134" s="97"/>
    </row>
    <row r="135" spans="2:264" s="20" customFormat="1" ht="16.5" hidden="1" outlineLevel="2" x14ac:dyDescent="0.3">
      <c r="B135" s="933">
        <f t="shared" si="3"/>
        <v>20</v>
      </c>
      <c r="C135" s="78">
        <f t="shared" si="4"/>
        <v>264</v>
      </c>
      <c r="D135" s="767"/>
      <c r="E135" s="52"/>
      <c r="F135" s="52">
        <v>264</v>
      </c>
      <c r="G135" s="78"/>
      <c r="H135" s="35" t="s">
        <v>131</v>
      </c>
      <c r="I135" s="97" t="e">
        <f ca="1"/>
        <v>#N/A</v>
      </c>
      <c r="J135" s="97" t="e">
        <f ca="1"/>
        <v>#N/A</v>
      </c>
      <c r="K135" s="97" t="e">
        <f ca="1"/>
        <v>#N/A</v>
      </c>
      <c r="L135" s="97" t="e">
        <f ca="1"/>
        <v>#N/A</v>
      </c>
      <c r="M135" s="97" t="e">
        <f ca="1"/>
        <v>#N/A</v>
      </c>
      <c r="N135" s="97" t="e">
        <f ca="1"/>
        <v>#N/A</v>
      </c>
      <c r="O135" s="97" t="e">
        <f ca="1"/>
        <v>#N/A</v>
      </c>
      <c r="P135" s="97" t="e">
        <f ca="1"/>
        <v>#N/A</v>
      </c>
      <c r="Q135" s="97" t="e">
        <f ca="1"/>
        <v>#N/A</v>
      </c>
      <c r="R135" s="97" t="e">
        <f ca="1"/>
        <v>#N/A</v>
      </c>
      <c r="S135" s="97" t="e">
        <f ca="1"/>
        <v>#N/A</v>
      </c>
      <c r="T135" s="97" t="e">
        <f ca="1"/>
        <v>#N/A</v>
      </c>
      <c r="U135" s="97" t="e">
        <f ca="1"/>
        <v>#N/A</v>
      </c>
      <c r="V135" s="97" t="e">
        <f ca="1"/>
        <v>#N/A</v>
      </c>
      <c r="W135" s="97" t="e">
        <f ca="1"/>
        <v>#N/A</v>
      </c>
      <c r="X135" s="97" t="e">
        <f ca="1"/>
        <v>#N/A</v>
      </c>
      <c r="Y135" s="97" t="e">
        <f ca="1"/>
        <v>#N/A</v>
      </c>
      <c r="Z135" s="97" t="e">
        <f ca="1"/>
        <v>#N/A</v>
      </c>
      <c r="AA135" s="97" t="e">
        <f ca="1"/>
        <v>#N/A</v>
      </c>
      <c r="AB135" s="97" t="e">
        <f ca="1"/>
        <v>#N/A</v>
      </c>
      <c r="AC135" s="97" t="e">
        <f ca="1"/>
        <v>#N/A</v>
      </c>
      <c r="AD135" s="97" t="e">
        <f ca="1"/>
        <v>#N/A</v>
      </c>
      <c r="AE135" s="97" t="e">
        <f ca="1"/>
        <v>#N/A</v>
      </c>
      <c r="AF135" s="97" t="e">
        <f ca="1"/>
        <v>#N/A</v>
      </c>
      <c r="AG135" s="97" t="e">
        <f ca="1"/>
        <v>#N/A</v>
      </c>
      <c r="AH135" s="97" t="e">
        <f ca="1"/>
        <v>#N/A</v>
      </c>
      <c r="AI135" s="97" t="e">
        <f ca="1"/>
        <v>#N/A</v>
      </c>
      <c r="AJ135" s="97" t="e">
        <f ca="1"/>
        <v>#N/A</v>
      </c>
      <c r="AK135" s="97" t="e">
        <f ca="1"/>
        <v>#N/A</v>
      </c>
      <c r="AL135" s="97" t="e">
        <f ca="1"/>
        <v>#N/A</v>
      </c>
      <c r="AM135" s="97" t="e">
        <f ca="1"/>
        <v>#N/A</v>
      </c>
      <c r="AN135" s="97" t="e">
        <f ca="1"/>
        <v>#N/A</v>
      </c>
      <c r="AO135" s="97" t="e">
        <f ca="1"/>
        <v>#N/A</v>
      </c>
      <c r="AP135" s="97" t="e">
        <f ca="1"/>
        <v>#N/A</v>
      </c>
      <c r="AQ135" s="461" t="e">
        <f ca="1"/>
        <v>#N/A</v>
      </c>
      <c r="AR135" s="97"/>
      <c r="AS135" s="97"/>
      <c r="AT135" s="97"/>
      <c r="AU135" s="97"/>
      <c r="AV135" s="97"/>
      <c r="AW135" s="97"/>
      <c r="AX135" s="97"/>
      <c r="AY135" s="97"/>
      <c r="AZ135" s="97"/>
      <c r="BA135" s="97"/>
      <c r="BB135" s="97"/>
      <c r="BC135" s="97"/>
      <c r="BD135" s="97"/>
      <c r="BE135" s="97"/>
      <c r="BF135" s="97"/>
      <c r="BG135" s="97"/>
      <c r="BH135" s="97"/>
      <c r="BI135" s="97"/>
      <c r="BJ135" s="97"/>
      <c r="BK135" s="97"/>
      <c r="BL135" s="97"/>
      <c r="BM135" s="97"/>
      <c r="BN135" s="97"/>
      <c r="BO135" s="97"/>
      <c r="BP135" s="97"/>
      <c r="BQ135" s="97"/>
      <c r="BR135" s="97"/>
      <c r="BS135" s="97"/>
      <c r="BT135" s="97"/>
      <c r="BU135" s="97"/>
      <c r="BV135" s="97"/>
      <c r="BW135" s="97"/>
      <c r="BX135" s="97"/>
      <c r="BY135" s="97"/>
      <c r="BZ135" s="97"/>
      <c r="CA135" s="97"/>
      <c r="CB135" s="97"/>
      <c r="CC135" s="97"/>
      <c r="CD135" s="97"/>
      <c r="CE135" s="97"/>
      <c r="CF135" s="97"/>
      <c r="CG135" s="97"/>
      <c r="CH135" s="97"/>
      <c r="CI135" s="97"/>
      <c r="CJ135" s="97"/>
      <c r="CK135" s="97"/>
      <c r="CL135" s="97"/>
      <c r="CM135" s="97"/>
      <c r="CN135" s="97"/>
      <c r="CO135" s="97"/>
      <c r="CP135" s="97"/>
      <c r="CQ135" s="97"/>
      <c r="CR135" s="97"/>
      <c r="CS135" s="97"/>
      <c r="CT135" s="97"/>
      <c r="CU135" s="97"/>
      <c r="CV135" s="97"/>
      <c r="CW135" s="97"/>
      <c r="CX135" s="97"/>
      <c r="CY135" s="97"/>
      <c r="CZ135" s="97"/>
      <c r="DA135" s="97"/>
      <c r="DB135" s="97"/>
      <c r="DC135" s="97"/>
      <c r="DD135" s="97"/>
      <c r="DE135" s="97"/>
      <c r="DF135" s="97"/>
      <c r="DG135" s="97"/>
      <c r="DH135" s="97"/>
      <c r="DI135" s="97"/>
      <c r="DJ135" s="97"/>
      <c r="DK135" s="97"/>
      <c r="DL135" s="97"/>
      <c r="DM135" s="97"/>
      <c r="DN135" s="97"/>
      <c r="DO135" s="97"/>
      <c r="DP135" s="97"/>
      <c r="DQ135" s="97"/>
      <c r="DR135" s="97"/>
      <c r="DS135" s="97"/>
      <c r="DT135" s="97"/>
      <c r="DU135" s="97"/>
      <c r="DV135" s="97"/>
      <c r="DW135" s="97"/>
      <c r="DX135" s="97"/>
      <c r="DY135" s="97"/>
      <c r="DZ135" s="97"/>
      <c r="EA135" s="97"/>
      <c r="EB135" s="97"/>
      <c r="EC135" s="97"/>
      <c r="ED135" s="97"/>
      <c r="EE135" s="97"/>
      <c r="EF135" s="97"/>
      <c r="EG135" s="97"/>
      <c r="EH135" s="97"/>
      <c r="EI135" s="97"/>
      <c r="EJ135" s="97"/>
      <c r="EK135" s="97"/>
      <c r="EL135" s="97"/>
      <c r="EM135" s="97"/>
      <c r="EN135" s="97"/>
      <c r="EO135" s="97"/>
      <c r="EP135" s="97"/>
      <c r="EQ135" s="97"/>
      <c r="ER135" s="97"/>
      <c r="ES135" s="97"/>
      <c r="ET135" s="97"/>
      <c r="EU135" s="97"/>
      <c r="EV135" s="97"/>
      <c r="EW135" s="97"/>
      <c r="EX135" s="97"/>
      <c r="EY135" s="97"/>
      <c r="EZ135" s="97"/>
      <c r="FA135" s="97"/>
      <c r="FB135" s="97"/>
      <c r="FC135" s="97"/>
      <c r="FD135" s="97"/>
      <c r="FE135" s="97"/>
      <c r="FF135" s="97"/>
      <c r="FG135" s="97"/>
      <c r="FH135" s="97"/>
      <c r="FI135" s="97"/>
      <c r="FJ135" s="97"/>
      <c r="FK135" s="97"/>
      <c r="FL135" s="97"/>
      <c r="FM135" s="97"/>
      <c r="FN135" s="97"/>
      <c r="FO135" s="97"/>
      <c r="FP135" s="97"/>
      <c r="FQ135" s="97"/>
      <c r="FR135" s="97"/>
      <c r="FS135" s="97"/>
      <c r="FT135" s="97"/>
      <c r="FU135" s="97"/>
      <c r="FV135" s="97"/>
      <c r="FW135" s="97"/>
      <c r="FX135" s="97"/>
      <c r="FY135" s="97"/>
      <c r="FZ135" s="97"/>
      <c r="GA135" s="97"/>
      <c r="GB135" s="97"/>
      <c r="GC135" s="97"/>
      <c r="GD135" s="97"/>
      <c r="GE135" s="97"/>
      <c r="GF135" s="97"/>
      <c r="GG135" s="97"/>
      <c r="GH135" s="97"/>
      <c r="GI135" s="97"/>
      <c r="GJ135" s="97"/>
      <c r="GK135" s="97"/>
      <c r="GL135" s="97"/>
      <c r="GM135" s="97"/>
      <c r="GN135" s="97"/>
      <c r="GO135" s="97"/>
      <c r="GP135" s="97"/>
      <c r="GQ135" s="97"/>
      <c r="GR135" s="97"/>
      <c r="GS135" s="97"/>
      <c r="GT135" s="97"/>
      <c r="GU135" s="97"/>
      <c r="GV135" s="97"/>
      <c r="GW135" s="97"/>
      <c r="GX135" s="97"/>
      <c r="GY135" s="97"/>
      <c r="GZ135" s="97"/>
      <c r="HA135" s="97"/>
      <c r="HB135" s="97"/>
      <c r="HC135" s="97"/>
      <c r="HD135" s="97"/>
      <c r="HE135" s="97"/>
      <c r="HF135" s="97"/>
      <c r="HG135" s="97"/>
      <c r="HH135" s="97"/>
      <c r="HI135" s="97"/>
      <c r="HJ135" s="97"/>
      <c r="HK135" s="97"/>
      <c r="HL135" s="97"/>
      <c r="HM135" s="97"/>
      <c r="HN135" s="97"/>
      <c r="HO135" s="97"/>
      <c r="HP135" s="97"/>
      <c r="HQ135" s="97"/>
      <c r="HR135" s="97"/>
      <c r="HS135" s="97"/>
      <c r="HT135" s="97"/>
      <c r="HU135" s="97"/>
      <c r="HV135" s="97"/>
      <c r="HW135" s="97"/>
      <c r="HX135" s="97"/>
      <c r="HY135" s="97"/>
      <c r="HZ135" s="97"/>
      <c r="IA135" s="97"/>
      <c r="IB135" s="97"/>
      <c r="IC135" s="97"/>
      <c r="ID135" s="97"/>
      <c r="IE135" s="97"/>
      <c r="IF135" s="97"/>
      <c r="IG135" s="97"/>
      <c r="IH135" s="97"/>
      <c r="II135" s="97"/>
      <c r="IJ135" s="97"/>
      <c r="IK135" s="97"/>
      <c r="IL135" s="97"/>
      <c r="IM135" s="97"/>
      <c r="IN135" s="97"/>
      <c r="IO135" s="97"/>
      <c r="IP135" s="97"/>
      <c r="IQ135" s="97"/>
      <c r="IR135" s="97"/>
      <c r="IS135" s="97"/>
      <c r="IT135" s="97"/>
      <c r="IU135" s="97"/>
      <c r="IV135" s="97"/>
      <c r="IW135" s="97"/>
      <c r="IX135" s="97"/>
      <c r="IY135" s="97"/>
      <c r="IZ135" s="97"/>
      <c r="JA135" s="97"/>
      <c r="JB135" s="97"/>
      <c r="JC135" s="97"/>
      <c r="JD135" s="97"/>
    </row>
    <row r="136" spans="2:264" s="20" customFormat="1" ht="17.25" hidden="1" outlineLevel="2" x14ac:dyDescent="0.3">
      <c r="B136" s="933">
        <f t="shared" si="3"/>
        <v>20</v>
      </c>
      <c r="C136" s="80">
        <f t="shared" si="4"/>
        <v>265</v>
      </c>
      <c r="D136" s="942"/>
      <c r="E136" s="61"/>
      <c r="F136" s="24">
        <v>265</v>
      </c>
      <c r="G136" s="80"/>
      <c r="H136" s="34" t="s">
        <v>132</v>
      </c>
      <c r="I136" s="95" t="e">
        <f ca="1"/>
        <v>#N/A</v>
      </c>
      <c r="J136" s="95" t="e">
        <f ca="1"/>
        <v>#N/A</v>
      </c>
      <c r="K136" s="95" t="e">
        <f ca="1"/>
        <v>#N/A</v>
      </c>
      <c r="L136" s="95" t="e">
        <f ca="1"/>
        <v>#N/A</v>
      </c>
      <c r="M136" s="95" t="e">
        <f ca="1"/>
        <v>#N/A</v>
      </c>
      <c r="N136" s="95" t="e">
        <f ca="1"/>
        <v>#N/A</v>
      </c>
      <c r="O136" s="95" t="e">
        <f ca="1"/>
        <v>#N/A</v>
      </c>
      <c r="P136" s="95" t="e">
        <f ca="1"/>
        <v>#N/A</v>
      </c>
      <c r="Q136" s="95" t="e">
        <f ca="1"/>
        <v>#N/A</v>
      </c>
      <c r="R136" s="95" t="e">
        <f ca="1"/>
        <v>#N/A</v>
      </c>
      <c r="S136" s="95" t="e">
        <f ca="1"/>
        <v>#N/A</v>
      </c>
      <c r="T136" s="95" t="e">
        <f ca="1"/>
        <v>#N/A</v>
      </c>
      <c r="U136" s="95" t="e">
        <f ca="1"/>
        <v>#N/A</v>
      </c>
      <c r="V136" s="95" t="e">
        <f ca="1"/>
        <v>#N/A</v>
      </c>
      <c r="W136" s="95" t="e">
        <f ca="1"/>
        <v>#N/A</v>
      </c>
      <c r="X136" s="95" t="e">
        <f ca="1"/>
        <v>#N/A</v>
      </c>
      <c r="Y136" s="95" t="e">
        <f ca="1"/>
        <v>#N/A</v>
      </c>
      <c r="Z136" s="95" t="e">
        <f ca="1"/>
        <v>#N/A</v>
      </c>
      <c r="AA136" s="95" t="e">
        <f ca="1"/>
        <v>#N/A</v>
      </c>
      <c r="AB136" s="95" t="e">
        <f ca="1"/>
        <v>#N/A</v>
      </c>
      <c r="AC136" s="95" t="e">
        <f ca="1"/>
        <v>#N/A</v>
      </c>
      <c r="AD136" s="95" t="e">
        <f ca="1"/>
        <v>#N/A</v>
      </c>
      <c r="AE136" s="95" t="e">
        <f ca="1"/>
        <v>#N/A</v>
      </c>
      <c r="AF136" s="95" t="e">
        <f ca="1"/>
        <v>#N/A</v>
      </c>
      <c r="AG136" s="95" t="e">
        <f ca="1"/>
        <v>#N/A</v>
      </c>
      <c r="AH136" s="95" t="e">
        <f ca="1"/>
        <v>#N/A</v>
      </c>
      <c r="AI136" s="95" t="e">
        <f ca="1"/>
        <v>#N/A</v>
      </c>
      <c r="AJ136" s="95" t="e">
        <f ca="1"/>
        <v>#N/A</v>
      </c>
      <c r="AK136" s="95" t="e">
        <f ca="1"/>
        <v>#N/A</v>
      </c>
      <c r="AL136" s="95" t="e">
        <f ca="1"/>
        <v>#N/A</v>
      </c>
      <c r="AM136" s="95" t="e">
        <f ca="1"/>
        <v>#N/A</v>
      </c>
      <c r="AN136" s="95" t="e">
        <f ca="1"/>
        <v>#N/A</v>
      </c>
      <c r="AO136" s="95" t="e">
        <f ca="1"/>
        <v>#N/A</v>
      </c>
      <c r="AP136" s="95" t="e">
        <f ca="1"/>
        <v>#N/A</v>
      </c>
      <c r="AQ136" s="459" t="e">
        <f ca="1"/>
        <v>#N/A</v>
      </c>
      <c r="AR136" s="95"/>
      <c r="AS136" s="95"/>
      <c r="AT136" s="95"/>
      <c r="AU136" s="95"/>
      <c r="AV136" s="95"/>
      <c r="AW136" s="95"/>
      <c r="AX136" s="95"/>
      <c r="AY136" s="95"/>
      <c r="AZ136" s="95"/>
      <c r="BA136" s="95"/>
      <c r="BB136" s="95"/>
      <c r="BC136" s="95"/>
      <c r="BD136" s="95"/>
      <c r="BE136" s="95"/>
      <c r="BF136" s="95"/>
      <c r="BG136" s="95"/>
      <c r="BH136" s="95"/>
      <c r="BI136" s="95"/>
      <c r="BJ136" s="95"/>
      <c r="BK136" s="95"/>
      <c r="BL136" s="95"/>
      <c r="BM136" s="95"/>
      <c r="BN136" s="95"/>
      <c r="BO136" s="95"/>
      <c r="BP136" s="95"/>
      <c r="BQ136" s="95"/>
      <c r="BR136" s="95"/>
      <c r="BS136" s="95"/>
      <c r="BT136" s="95"/>
      <c r="BU136" s="95"/>
      <c r="BV136" s="95"/>
      <c r="BW136" s="95"/>
      <c r="BX136" s="95"/>
      <c r="BY136" s="95"/>
      <c r="BZ136" s="95"/>
      <c r="CA136" s="95"/>
      <c r="CB136" s="95"/>
      <c r="CC136" s="95"/>
      <c r="CD136" s="95"/>
      <c r="CE136" s="95"/>
      <c r="CF136" s="95"/>
      <c r="CG136" s="95"/>
      <c r="CH136" s="95"/>
      <c r="CI136" s="95"/>
      <c r="CJ136" s="95"/>
      <c r="CK136" s="95"/>
      <c r="CL136" s="95"/>
      <c r="CM136" s="95"/>
      <c r="CN136" s="95"/>
      <c r="CO136" s="95"/>
      <c r="CP136" s="95"/>
      <c r="CQ136" s="95"/>
      <c r="CR136" s="95"/>
      <c r="CS136" s="95"/>
      <c r="CT136" s="95"/>
      <c r="CU136" s="95"/>
      <c r="CV136" s="95"/>
      <c r="CW136" s="95"/>
      <c r="CX136" s="95"/>
      <c r="CY136" s="95"/>
      <c r="CZ136" s="95"/>
      <c r="DA136" s="95"/>
      <c r="DB136" s="95"/>
      <c r="DC136" s="95"/>
      <c r="DD136" s="95"/>
      <c r="DE136" s="95"/>
      <c r="DF136" s="95"/>
      <c r="DG136" s="95"/>
      <c r="DH136" s="95"/>
      <c r="DI136" s="95"/>
      <c r="DJ136" s="95"/>
      <c r="DK136" s="95"/>
      <c r="DL136" s="95"/>
      <c r="DM136" s="95"/>
      <c r="DN136" s="95"/>
      <c r="DO136" s="95"/>
      <c r="DP136" s="95"/>
      <c r="DQ136" s="95"/>
      <c r="DR136" s="95"/>
      <c r="DS136" s="95"/>
      <c r="DT136" s="95"/>
      <c r="DU136" s="95"/>
      <c r="DV136" s="95"/>
      <c r="DW136" s="95"/>
      <c r="DX136" s="95"/>
      <c r="DY136" s="95"/>
      <c r="DZ136" s="95"/>
      <c r="EA136" s="95"/>
      <c r="EB136" s="95"/>
      <c r="EC136" s="95"/>
      <c r="ED136" s="95"/>
      <c r="EE136" s="95"/>
      <c r="EF136" s="95"/>
      <c r="EG136" s="95"/>
      <c r="EH136" s="95"/>
      <c r="EI136" s="95"/>
      <c r="EJ136" s="95"/>
      <c r="EK136" s="95"/>
      <c r="EL136" s="95"/>
      <c r="EM136" s="95"/>
      <c r="EN136" s="95"/>
      <c r="EO136" s="95"/>
      <c r="EP136" s="95"/>
      <c r="EQ136" s="95"/>
      <c r="ER136" s="95"/>
      <c r="ES136" s="95"/>
      <c r="ET136" s="95"/>
      <c r="EU136" s="95"/>
      <c r="EV136" s="95"/>
      <c r="EW136" s="95"/>
      <c r="EX136" s="95"/>
      <c r="EY136" s="95"/>
      <c r="EZ136" s="95"/>
      <c r="FA136" s="95"/>
      <c r="FB136" s="95"/>
      <c r="FC136" s="95"/>
      <c r="FD136" s="95"/>
      <c r="FE136" s="95"/>
      <c r="FF136" s="95"/>
      <c r="FG136" s="95"/>
      <c r="FH136" s="95"/>
      <c r="FI136" s="95"/>
      <c r="FJ136" s="95"/>
      <c r="FK136" s="95"/>
      <c r="FL136" s="95"/>
      <c r="FM136" s="95"/>
      <c r="FN136" s="95"/>
      <c r="FO136" s="95"/>
      <c r="FP136" s="95"/>
      <c r="FQ136" s="95"/>
      <c r="FR136" s="95"/>
      <c r="FS136" s="95"/>
      <c r="FT136" s="95"/>
      <c r="FU136" s="95"/>
      <c r="FV136" s="95"/>
      <c r="FW136" s="95"/>
      <c r="FX136" s="95"/>
      <c r="FY136" s="95"/>
      <c r="FZ136" s="95"/>
      <c r="GA136" s="95"/>
      <c r="GB136" s="95"/>
      <c r="GC136" s="95"/>
      <c r="GD136" s="95"/>
      <c r="GE136" s="95"/>
      <c r="GF136" s="95"/>
      <c r="GG136" s="95"/>
      <c r="GH136" s="95"/>
      <c r="GI136" s="95"/>
      <c r="GJ136" s="95"/>
      <c r="GK136" s="95"/>
      <c r="GL136" s="95"/>
      <c r="GM136" s="95"/>
      <c r="GN136" s="95"/>
      <c r="GO136" s="95"/>
      <c r="GP136" s="95"/>
      <c r="GQ136" s="95"/>
      <c r="GR136" s="95"/>
      <c r="GS136" s="95"/>
      <c r="GT136" s="95"/>
      <c r="GU136" s="95"/>
      <c r="GV136" s="95"/>
      <c r="GW136" s="95"/>
      <c r="GX136" s="95"/>
      <c r="GY136" s="95"/>
      <c r="GZ136" s="95"/>
      <c r="HA136" s="95"/>
      <c r="HB136" s="95"/>
      <c r="HC136" s="95"/>
      <c r="HD136" s="95"/>
      <c r="HE136" s="95"/>
      <c r="HF136" s="95"/>
      <c r="HG136" s="95"/>
      <c r="HH136" s="95"/>
      <c r="HI136" s="95"/>
      <c r="HJ136" s="95"/>
      <c r="HK136" s="95"/>
      <c r="HL136" s="95"/>
      <c r="HM136" s="95"/>
      <c r="HN136" s="95"/>
      <c r="HO136" s="95"/>
      <c r="HP136" s="95"/>
      <c r="HQ136" s="95"/>
      <c r="HR136" s="95"/>
      <c r="HS136" s="95"/>
      <c r="HT136" s="95"/>
      <c r="HU136" s="95"/>
      <c r="HV136" s="95"/>
      <c r="HW136" s="95"/>
      <c r="HX136" s="95"/>
      <c r="HY136" s="95"/>
      <c r="HZ136" s="95"/>
      <c r="IA136" s="95"/>
      <c r="IB136" s="95"/>
      <c r="IC136" s="95"/>
      <c r="ID136" s="95"/>
      <c r="IE136" s="95"/>
      <c r="IF136" s="95"/>
      <c r="IG136" s="95"/>
      <c r="IH136" s="95"/>
      <c r="II136" s="95"/>
      <c r="IJ136" s="95"/>
      <c r="IK136" s="95"/>
      <c r="IL136" s="95"/>
      <c r="IM136" s="95"/>
      <c r="IN136" s="95"/>
      <c r="IO136" s="95"/>
      <c r="IP136" s="95"/>
      <c r="IQ136" s="95"/>
      <c r="IR136" s="95"/>
      <c r="IS136" s="95"/>
      <c r="IT136" s="95"/>
      <c r="IU136" s="95"/>
      <c r="IV136" s="95"/>
      <c r="IW136" s="95"/>
      <c r="IX136" s="95"/>
      <c r="IY136" s="95"/>
      <c r="IZ136" s="95"/>
      <c r="JA136" s="95"/>
      <c r="JB136" s="95"/>
      <c r="JC136" s="95"/>
      <c r="JD136" s="95"/>
    </row>
    <row r="137" spans="2:264" s="25" customFormat="1" ht="17.25" hidden="1" outlineLevel="1" x14ac:dyDescent="0.3">
      <c r="B137" s="932">
        <f t="shared" si="3"/>
        <v>20</v>
      </c>
      <c r="C137" s="80">
        <f t="shared" si="4"/>
        <v>27</v>
      </c>
      <c r="D137" s="939"/>
      <c r="E137" s="62">
        <v>27</v>
      </c>
      <c r="F137" s="63"/>
      <c r="G137" s="89"/>
      <c r="H137" s="64" t="s">
        <v>133</v>
      </c>
      <c r="I137" s="101">
        <f ca="1"/>
        <v>0</v>
      </c>
      <c r="J137" s="101">
        <f ca="1"/>
        <v>0</v>
      </c>
      <c r="K137" s="101">
        <f ca="1"/>
        <v>0</v>
      </c>
      <c r="L137" s="101">
        <f ca="1"/>
        <v>0</v>
      </c>
      <c r="M137" s="101">
        <f ca="1"/>
        <v>0</v>
      </c>
      <c r="N137" s="101">
        <f ca="1"/>
        <v>0</v>
      </c>
      <c r="O137" s="101">
        <f ca="1"/>
        <v>0</v>
      </c>
      <c r="P137" s="101">
        <f ca="1"/>
        <v>0</v>
      </c>
      <c r="Q137" s="101">
        <f ca="1"/>
        <v>0</v>
      </c>
      <c r="R137" s="101">
        <f ca="1"/>
        <v>0</v>
      </c>
      <c r="S137" s="101">
        <f ca="1"/>
        <v>0</v>
      </c>
      <c r="T137" s="101">
        <f ca="1"/>
        <v>0</v>
      </c>
      <c r="U137" s="101">
        <f ca="1"/>
        <v>0</v>
      </c>
      <c r="V137" s="101">
        <f ca="1"/>
        <v>0</v>
      </c>
      <c r="W137" s="101">
        <f ca="1"/>
        <v>0</v>
      </c>
      <c r="X137" s="101">
        <f ca="1"/>
        <v>0</v>
      </c>
      <c r="Y137" s="101">
        <f ca="1"/>
        <v>0</v>
      </c>
      <c r="Z137" s="101">
        <f ca="1"/>
        <v>0</v>
      </c>
      <c r="AA137" s="101">
        <f ca="1"/>
        <v>0</v>
      </c>
      <c r="AB137" s="101">
        <f ca="1"/>
        <v>0</v>
      </c>
      <c r="AC137" s="101">
        <f ca="1"/>
        <v>0</v>
      </c>
      <c r="AD137" s="101">
        <f ca="1"/>
        <v>0</v>
      </c>
      <c r="AE137" s="101">
        <f ca="1"/>
        <v>0</v>
      </c>
      <c r="AF137" s="101">
        <f ca="1"/>
        <v>0</v>
      </c>
      <c r="AG137" s="101">
        <f ca="1"/>
        <v>0</v>
      </c>
      <c r="AH137" s="101">
        <f ca="1"/>
        <v>0</v>
      </c>
      <c r="AI137" s="101">
        <f ca="1"/>
        <v>0</v>
      </c>
      <c r="AJ137" s="101">
        <f ca="1"/>
        <v>0</v>
      </c>
      <c r="AK137" s="101">
        <f ca="1"/>
        <v>0</v>
      </c>
      <c r="AL137" s="101">
        <f ca="1"/>
        <v>0</v>
      </c>
      <c r="AM137" s="101">
        <f ca="1"/>
        <v>299.02193717467048</v>
      </c>
      <c r="AN137" s="101">
        <f ca="1"/>
        <v>0</v>
      </c>
      <c r="AO137" s="101">
        <f ca="1"/>
        <v>0</v>
      </c>
      <c r="AP137" s="101">
        <f ca="1"/>
        <v>0</v>
      </c>
      <c r="AQ137" s="468">
        <f ca="1"/>
        <v>0</v>
      </c>
      <c r="AR137" s="101"/>
      <c r="AS137" s="101"/>
      <c r="AT137" s="101"/>
      <c r="AU137" s="101"/>
      <c r="AV137" s="101"/>
      <c r="AW137" s="101"/>
      <c r="AX137" s="101"/>
      <c r="AY137" s="101"/>
      <c r="AZ137" s="101"/>
      <c r="BA137" s="101"/>
      <c r="BB137" s="101"/>
      <c r="BC137" s="101"/>
      <c r="BD137" s="101"/>
      <c r="BE137" s="101"/>
      <c r="BF137" s="101"/>
      <c r="BG137" s="101"/>
      <c r="BH137" s="101"/>
      <c r="BI137" s="101"/>
      <c r="BJ137" s="101"/>
      <c r="BK137" s="101"/>
      <c r="BL137" s="101"/>
      <c r="BM137" s="101"/>
      <c r="BN137" s="101"/>
      <c r="BO137" s="101"/>
      <c r="BP137" s="101"/>
      <c r="BQ137" s="101"/>
      <c r="BR137" s="101"/>
      <c r="BS137" s="101"/>
      <c r="BT137" s="101"/>
      <c r="BU137" s="101"/>
      <c r="BV137" s="101"/>
      <c r="BW137" s="101"/>
      <c r="BX137" s="101"/>
      <c r="BY137" s="101"/>
      <c r="BZ137" s="101"/>
      <c r="CA137" s="101"/>
      <c r="CB137" s="101"/>
      <c r="CC137" s="101"/>
      <c r="CD137" s="101"/>
      <c r="CE137" s="101"/>
      <c r="CF137" s="101"/>
      <c r="CG137" s="101"/>
      <c r="CH137" s="101"/>
      <c r="CI137" s="101"/>
      <c r="CJ137" s="101"/>
      <c r="CK137" s="101"/>
      <c r="CL137" s="101"/>
      <c r="CM137" s="101"/>
      <c r="CN137" s="101"/>
      <c r="CO137" s="101"/>
      <c r="CP137" s="101"/>
      <c r="CQ137" s="101"/>
      <c r="CR137" s="101"/>
      <c r="CS137" s="101"/>
      <c r="CT137" s="101"/>
      <c r="CU137" s="101"/>
      <c r="CV137" s="101"/>
      <c r="CW137" s="101"/>
      <c r="CX137" s="101"/>
      <c r="CY137" s="101"/>
      <c r="CZ137" s="101"/>
      <c r="DA137" s="101"/>
      <c r="DB137" s="101"/>
      <c r="DC137" s="101"/>
      <c r="DD137" s="101"/>
      <c r="DE137" s="101"/>
      <c r="DF137" s="101"/>
      <c r="DG137" s="101"/>
      <c r="DH137" s="101"/>
      <c r="DI137" s="101"/>
      <c r="DJ137" s="101"/>
      <c r="DK137" s="101"/>
      <c r="DL137" s="101"/>
      <c r="DM137" s="101"/>
      <c r="DN137" s="101"/>
      <c r="DO137" s="101"/>
      <c r="DP137" s="101"/>
      <c r="DQ137" s="101"/>
      <c r="DR137" s="101"/>
      <c r="DS137" s="101"/>
      <c r="DT137" s="101"/>
      <c r="DU137" s="101"/>
      <c r="DV137" s="101"/>
      <c r="DW137" s="101"/>
      <c r="DX137" s="101"/>
      <c r="DY137" s="101"/>
      <c r="DZ137" s="101"/>
      <c r="EA137" s="101"/>
      <c r="EB137" s="101"/>
      <c r="EC137" s="101"/>
      <c r="ED137" s="101"/>
      <c r="EE137" s="101"/>
      <c r="EF137" s="101"/>
      <c r="EG137" s="101"/>
      <c r="EH137" s="101"/>
      <c r="EI137" s="101"/>
      <c r="EJ137" s="101"/>
      <c r="EK137" s="101"/>
      <c r="EL137" s="101"/>
      <c r="EM137" s="101"/>
      <c r="EN137" s="101"/>
      <c r="EO137" s="101"/>
      <c r="EP137" s="101"/>
      <c r="EQ137" s="101"/>
      <c r="ER137" s="101"/>
      <c r="ES137" s="101"/>
      <c r="ET137" s="101"/>
      <c r="EU137" s="101"/>
      <c r="EV137" s="101"/>
      <c r="EW137" s="101"/>
      <c r="EX137" s="101"/>
      <c r="EY137" s="101"/>
      <c r="EZ137" s="101"/>
      <c r="FA137" s="101"/>
      <c r="FB137" s="101"/>
      <c r="FC137" s="101"/>
      <c r="FD137" s="101"/>
      <c r="FE137" s="101"/>
      <c r="FF137" s="101"/>
      <c r="FG137" s="101"/>
      <c r="FH137" s="101"/>
      <c r="FI137" s="101"/>
      <c r="FJ137" s="101"/>
      <c r="FK137" s="101"/>
      <c r="FL137" s="101"/>
      <c r="FM137" s="101"/>
      <c r="FN137" s="101"/>
      <c r="FO137" s="101"/>
      <c r="FP137" s="101"/>
      <c r="FQ137" s="101"/>
      <c r="FR137" s="101"/>
      <c r="FS137" s="101"/>
      <c r="FT137" s="101"/>
      <c r="FU137" s="101"/>
      <c r="FV137" s="101"/>
      <c r="FW137" s="101"/>
      <c r="FX137" s="101"/>
      <c r="FY137" s="101"/>
      <c r="FZ137" s="101"/>
      <c r="GA137" s="101"/>
      <c r="GB137" s="101"/>
      <c r="GC137" s="101"/>
      <c r="GD137" s="101"/>
      <c r="GE137" s="101"/>
      <c r="GF137" s="101"/>
      <c r="GG137" s="101"/>
      <c r="GH137" s="101"/>
      <c r="GI137" s="101"/>
      <c r="GJ137" s="101"/>
      <c r="GK137" s="101"/>
      <c r="GL137" s="101"/>
      <c r="GM137" s="101"/>
      <c r="GN137" s="101"/>
      <c r="GO137" s="101"/>
      <c r="GP137" s="101"/>
      <c r="GQ137" s="101"/>
      <c r="GR137" s="101"/>
      <c r="GS137" s="101"/>
      <c r="GT137" s="101"/>
      <c r="GU137" s="101"/>
      <c r="GV137" s="101"/>
      <c r="GW137" s="101"/>
      <c r="GX137" s="101"/>
      <c r="GY137" s="101"/>
      <c r="GZ137" s="101"/>
      <c r="HA137" s="101"/>
      <c r="HB137" s="101"/>
      <c r="HC137" s="101"/>
      <c r="HD137" s="101"/>
      <c r="HE137" s="101"/>
      <c r="HF137" s="101"/>
      <c r="HG137" s="101"/>
      <c r="HH137" s="101"/>
      <c r="HI137" s="101"/>
      <c r="HJ137" s="101"/>
      <c r="HK137" s="101"/>
      <c r="HL137" s="101"/>
      <c r="HM137" s="101"/>
      <c r="HN137" s="101"/>
      <c r="HO137" s="101"/>
      <c r="HP137" s="101"/>
      <c r="HQ137" s="101"/>
      <c r="HR137" s="101"/>
      <c r="HS137" s="101"/>
      <c r="HT137" s="101"/>
      <c r="HU137" s="101"/>
      <c r="HV137" s="101"/>
      <c r="HW137" s="101"/>
      <c r="HX137" s="101"/>
      <c r="HY137" s="101"/>
      <c r="HZ137" s="101"/>
      <c r="IA137" s="101"/>
      <c r="IB137" s="101"/>
      <c r="IC137" s="101"/>
      <c r="ID137" s="101"/>
      <c r="IE137" s="101"/>
      <c r="IF137" s="101"/>
      <c r="IG137" s="101"/>
      <c r="IH137" s="101"/>
      <c r="II137" s="101"/>
      <c r="IJ137" s="101"/>
      <c r="IK137" s="101"/>
      <c r="IL137" s="101"/>
      <c r="IM137" s="101"/>
      <c r="IN137" s="101"/>
      <c r="IO137" s="101"/>
      <c r="IP137" s="101"/>
      <c r="IQ137" s="101"/>
      <c r="IR137" s="101"/>
      <c r="IS137" s="101"/>
      <c r="IT137" s="101"/>
      <c r="IU137" s="101"/>
      <c r="IV137" s="101"/>
      <c r="IW137" s="101"/>
      <c r="IX137" s="101"/>
      <c r="IY137" s="101"/>
      <c r="IZ137" s="101"/>
      <c r="JA137" s="101"/>
      <c r="JB137" s="101"/>
      <c r="JC137" s="101"/>
      <c r="JD137" s="101"/>
    </row>
    <row r="138" spans="2:264" s="25" customFormat="1" ht="17.25" hidden="1" outlineLevel="1" x14ac:dyDescent="0.3">
      <c r="B138" s="932">
        <f t="shared" si="3"/>
        <v>20</v>
      </c>
      <c r="C138" s="76">
        <f t="shared" si="4"/>
        <v>28</v>
      </c>
      <c r="D138" s="939"/>
      <c r="E138" s="51">
        <v>28</v>
      </c>
      <c r="F138" s="51"/>
      <c r="G138" s="76"/>
      <c r="H138" s="37" t="s">
        <v>134</v>
      </c>
      <c r="I138" s="96">
        <f ca="1"/>
        <v>0.17672600669696389</v>
      </c>
      <c r="J138" s="96">
        <f ca="1"/>
        <v>0.17672600669696389</v>
      </c>
      <c r="K138" s="96">
        <f ca="1"/>
        <v>0.17672600669696389</v>
      </c>
      <c r="L138" s="96">
        <f ca="1"/>
        <v>0.17672600669696389</v>
      </c>
      <c r="M138" s="96">
        <f ca="1"/>
        <v>0.17672600669696389</v>
      </c>
      <c r="N138" s="96">
        <f ca="1"/>
        <v>0.17672600669696389</v>
      </c>
      <c r="O138" s="96">
        <f ca="1"/>
        <v>0.17672600669696389</v>
      </c>
      <c r="P138" s="96">
        <f ca="1"/>
        <v>0.17672600669696389</v>
      </c>
      <c r="Q138" s="96">
        <f ca="1"/>
        <v>0.17672600669696389</v>
      </c>
      <c r="R138" s="96">
        <f ca="1"/>
        <v>0.17672600669696389</v>
      </c>
      <c r="S138" s="96">
        <f ca="1"/>
        <v>0.17672600669696389</v>
      </c>
      <c r="T138" s="96">
        <f ca="1"/>
        <v>0.17672600669696389</v>
      </c>
      <c r="U138" s="96">
        <f ca="1"/>
        <v>0.17672600669696389</v>
      </c>
      <c r="V138" s="96">
        <f ca="1"/>
        <v>0.17672600669696389</v>
      </c>
      <c r="W138" s="96">
        <f ca="1"/>
        <v>0.17672600669696389</v>
      </c>
      <c r="X138" s="96">
        <f ca="1"/>
        <v>0.17672600669696389</v>
      </c>
      <c r="Y138" s="96">
        <f ca="1"/>
        <v>0.17672600669696389</v>
      </c>
      <c r="Z138" s="96">
        <f ca="1"/>
        <v>0.17672600669696389</v>
      </c>
      <c r="AA138" s="96">
        <f ca="1"/>
        <v>0.17672600669696389</v>
      </c>
      <c r="AB138" s="96">
        <f ca="1"/>
        <v>0.17672600669696389</v>
      </c>
      <c r="AC138" s="96">
        <f ca="1"/>
        <v>0.17672600669696389</v>
      </c>
      <c r="AD138" s="96">
        <f ca="1"/>
        <v>0.17672600669696389</v>
      </c>
      <c r="AE138" s="96">
        <f ca="1"/>
        <v>0.45066037375679485</v>
      </c>
      <c r="AF138" s="96">
        <f ca="1"/>
        <v>0.23909633977450528</v>
      </c>
      <c r="AG138" s="96">
        <f ca="1"/>
        <v>0.11954816988725264</v>
      </c>
      <c r="AH138" s="96">
        <f ca="1"/>
        <v>0.11954816988725264</v>
      </c>
      <c r="AI138" s="96">
        <f ca="1"/>
        <v>5.9774084943626321E-2</v>
      </c>
      <c r="AJ138" s="96">
        <f ca="1"/>
        <v>7.1728901932351596E-2</v>
      </c>
      <c r="AK138" s="96">
        <f ca="1"/>
        <v>0.17672600669696389</v>
      </c>
      <c r="AL138" s="96">
        <f ca="1"/>
        <v>0.17672600669696389</v>
      </c>
      <c r="AM138" s="96">
        <f ca="1"/>
        <v>0.17672600669696389</v>
      </c>
      <c r="AN138" s="96">
        <f ca="1"/>
        <v>0.17672600669696389</v>
      </c>
      <c r="AO138" s="96">
        <f ca="1"/>
        <v>0.17672600669696389</v>
      </c>
      <c r="AP138" s="96">
        <f ca="1"/>
        <v>0.17672600669696389</v>
      </c>
      <c r="AQ138" s="460">
        <f ca="1"/>
        <v>0.17672600669696389</v>
      </c>
      <c r="AR138" s="96"/>
      <c r="AS138" s="96"/>
      <c r="AT138" s="96"/>
      <c r="AU138" s="96"/>
      <c r="AV138" s="96"/>
      <c r="AW138" s="96"/>
      <c r="AX138" s="96"/>
      <c r="AY138" s="96"/>
      <c r="AZ138" s="96"/>
      <c r="BA138" s="96"/>
      <c r="BB138" s="96"/>
      <c r="BC138" s="96"/>
      <c r="BD138" s="96"/>
      <c r="BE138" s="96"/>
      <c r="BF138" s="96"/>
      <c r="BG138" s="96"/>
      <c r="BH138" s="96"/>
      <c r="BI138" s="96"/>
      <c r="BJ138" s="96"/>
      <c r="BK138" s="96"/>
      <c r="BL138" s="96"/>
      <c r="BM138" s="96"/>
      <c r="BN138" s="96"/>
      <c r="BO138" s="96"/>
      <c r="BP138" s="96"/>
      <c r="BQ138" s="96"/>
      <c r="BR138" s="96"/>
      <c r="BS138" s="96"/>
      <c r="BT138" s="96"/>
      <c r="BU138" s="96"/>
      <c r="BV138" s="96"/>
      <c r="BW138" s="96"/>
      <c r="BX138" s="96"/>
      <c r="BY138" s="96"/>
      <c r="BZ138" s="96"/>
      <c r="CA138" s="96"/>
      <c r="CB138" s="96"/>
      <c r="CC138" s="96"/>
      <c r="CD138" s="96"/>
      <c r="CE138" s="96"/>
      <c r="CF138" s="96"/>
      <c r="CG138" s="96"/>
      <c r="CH138" s="96"/>
      <c r="CI138" s="96"/>
      <c r="CJ138" s="96"/>
      <c r="CK138" s="96"/>
      <c r="CL138" s="96"/>
      <c r="CM138" s="96"/>
      <c r="CN138" s="96"/>
      <c r="CO138" s="96"/>
      <c r="CP138" s="96"/>
      <c r="CQ138" s="96"/>
      <c r="CR138" s="96"/>
      <c r="CS138" s="96"/>
      <c r="CT138" s="96"/>
      <c r="CU138" s="96"/>
      <c r="CV138" s="96"/>
      <c r="CW138" s="96"/>
      <c r="CX138" s="96"/>
      <c r="CY138" s="96"/>
      <c r="CZ138" s="96"/>
      <c r="DA138" s="96"/>
      <c r="DB138" s="96"/>
      <c r="DC138" s="96"/>
      <c r="DD138" s="96"/>
      <c r="DE138" s="96"/>
      <c r="DF138" s="96"/>
      <c r="DG138" s="96"/>
      <c r="DH138" s="96"/>
      <c r="DI138" s="96"/>
      <c r="DJ138" s="96"/>
      <c r="DK138" s="96"/>
      <c r="DL138" s="96"/>
      <c r="DM138" s="96"/>
      <c r="DN138" s="96"/>
      <c r="DO138" s="96"/>
      <c r="DP138" s="96"/>
      <c r="DQ138" s="96"/>
      <c r="DR138" s="96"/>
      <c r="DS138" s="96"/>
      <c r="DT138" s="96"/>
      <c r="DU138" s="96"/>
      <c r="DV138" s="96"/>
      <c r="DW138" s="96"/>
      <c r="DX138" s="96"/>
      <c r="DY138" s="96"/>
      <c r="DZ138" s="96"/>
      <c r="EA138" s="96"/>
      <c r="EB138" s="96"/>
      <c r="EC138" s="96"/>
      <c r="ED138" s="96"/>
      <c r="EE138" s="96"/>
      <c r="EF138" s="96"/>
      <c r="EG138" s="96"/>
      <c r="EH138" s="96"/>
      <c r="EI138" s="96"/>
      <c r="EJ138" s="96"/>
      <c r="EK138" s="96"/>
      <c r="EL138" s="96"/>
      <c r="EM138" s="96"/>
      <c r="EN138" s="96"/>
      <c r="EO138" s="96"/>
      <c r="EP138" s="96"/>
      <c r="EQ138" s="96"/>
      <c r="ER138" s="96"/>
      <c r="ES138" s="96"/>
      <c r="ET138" s="96"/>
      <c r="EU138" s="96"/>
      <c r="EV138" s="96"/>
      <c r="EW138" s="96"/>
      <c r="EX138" s="96"/>
      <c r="EY138" s="96"/>
      <c r="EZ138" s="96"/>
      <c r="FA138" s="96"/>
      <c r="FB138" s="96"/>
      <c r="FC138" s="96"/>
      <c r="FD138" s="96"/>
      <c r="FE138" s="96"/>
      <c r="FF138" s="96"/>
      <c r="FG138" s="96"/>
      <c r="FH138" s="96"/>
      <c r="FI138" s="96"/>
      <c r="FJ138" s="96"/>
      <c r="FK138" s="96"/>
      <c r="FL138" s="96"/>
      <c r="FM138" s="96"/>
      <c r="FN138" s="96"/>
      <c r="FO138" s="96"/>
      <c r="FP138" s="96"/>
      <c r="FQ138" s="96"/>
      <c r="FR138" s="96"/>
      <c r="FS138" s="96"/>
      <c r="FT138" s="96"/>
      <c r="FU138" s="96"/>
      <c r="FV138" s="96"/>
      <c r="FW138" s="96"/>
      <c r="FX138" s="96"/>
      <c r="FY138" s="96"/>
      <c r="FZ138" s="96"/>
      <c r="GA138" s="96"/>
      <c r="GB138" s="96"/>
      <c r="GC138" s="96"/>
      <c r="GD138" s="96"/>
      <c r="GE138" s="96"/>
      <c r="GF138" s="96"/>
      <c r="GG138" s="96"/>
      <c r="GH138" s="96"/>
      <c r="GI138" s="96"/>
      <c r="GJ138" s="96"/>
      <c r="GK138" s="96"/>
      <c r="GL138" s="96"/>
      <c r="GM138" s="96"/>
      <c r="GN138" s="96"/>
      <c r="GO138" s="96"/>
      <c r="GP138" s="96"/>
      <c r="GQ138" s="96"/>
      <c r="GR138" s="96"/>
      <c r="GS138" s="96"/>
      <c r="GT138" s="96"/>
      <c r="GU138" s="96"/>
      <c r="GV138" s="96"/>
      <c r="GW138" s="96"/>
      <c r="GX138" s="96"/>
      <c r="GY138" s="96"/>
      <c r="GZ138" s="96"/>
      <c r="HA138" s="96"/>
      <c r="HB138" s="96"/>
      <c r="HC138" s="96"/>
      <c r="HD138" s="96"/>
      <c r="HE138" s="96"/>
      <c r="HF138" s="96"/>
      <c r="HG138" s="96"/>
      <c r="HH138" s="96"/>
      <c r="HI138" s="96"/>
      <c r="HJ138" s="96"/>
      <c r="HK138" s="96"/>
      <c r="HL138" s="96"/>
      <c r="HM138" s="96"/>
      <c r="HN138" s="96"/>
      <c r="HO138" s="96"/>
      <c r="HP138" s="96"/>
      <c r="HQ138" s="96"/>
      <c r="HR138" s="96"/>
      <c r="HS138" s="96"/>
      <c r="HT138" s="96"/>
      <c r="HU138" s="96"/>
      <c r="HV138" s="96"/>
      <c r="HW138" s="96"/>
      <c r="HX138" s="96"/>
      <c r="HY138" s="96"/>
      <c r="HZ138" s="96"/>
      <c r="IA138" s="96"/>
      <c r="IB138" s="96"/>
      <c r="IC138" s="96"/>
      <c r="ID138" s="96"/>
      <c r="IE138" s="96"/>
      <c r="IF138" s="96"/>
      <c r="IG138" s="96"/>
      <c r="IH138" s="96"/>
      <c r="II138" s="96"/>
      <c r="IJ138" s="96"/>
      <c r="IK138" s="96"/>
      <c r="IL138" s="96"/>
      <c r="IM138" s="96"/>
      <c r="IN138" s="96"/>
      <c r="IO138" s="96"/>
      <c r="IP138" s="96"/>
      <c r="IQ138" s="96"/>
      <c r="IR138" s="96"/>
      <c r="IS138" s="96"/>
      <c r="IT138" s="96"/>
      <c r="IU138" s="96"/>
      <c r="IV138" s="96"/>
      <c r="IW138" s="96"/>
      <c r="IX138" s="96"/>
      <c r="IY138" s="96"/>
      <c r="IZ138" s="96"/>
      <c r="JA138" s="96"/>
      <c r="JB138" s="96"/>
      <c r="JC138" s="96"/>
      <c r="JD138" s="96"/>
    </row>
    <row r="139" spans="2:264" s="25" customFormat="1" ht="17.25" hidden="1" outlineLevel="1" x14ac:dyDescent="0.3">
      <c r="B139" s="932">
        <f t="shared" si="3"/>
        <v>20</v>
      </c>
      <c r="C139" s="76">
        <f t="shared" si="4"/>
        <v>29</v>
      </c>
      <c r="D139" s="939"/>
      <c r="E139" s="51">
        <v>29</v>
      </c>
      <c r="F139" s="51"/>
      <c r="G139" s="76"/>
      <c r="H139" s="37" t="s">
        <v>135</v>
      </c>
      <c r="I139" s="96">
        <f ca="1"/>
        <v>742.98885112932044</v>
      </c>
      <c r="J139" s="96">
        <f ca="1"/>
        <v>593.50293584420581</v>
      </c>
      <c r="K139" s="96">
        <f ca="1"/>
        <v>1201.3272107688274</v>
      </c>
      <c r="L139" s="96">
        <f ca="1"/>
        <v>992.71026271079438</v>
      </c>
      <c r="M139" s="96">
        <f ca="1"/>
        <v>903.64055046916758</v>
      </c>
      <c r="N139" s="96">
        <f ca="1"/>
        <v>719.65016578517577</v>
      </c>
      <c r="O139" s="96">
        <f ca="1"/>
        <v>1520.9047513474852</v>
      </c>
      <c r="P139" s="96">
        <f ca="1"/>
        <v>1258.7101310437406</v>
      </c>
      <c r="Q139" s="96">
        <f ca="1"/>
        <v>720.26183668712918</v>
      </c>
      <c r="R139" s="96">
        <f ca="1"/>
        <v>720.26183668712918</v>
      </c>
      <c r="S139" s="96">
        <f ca="1"/>
        <v>720.26183668712918</v>
      </c>
      <c r="T139" s="96">
        <f ca="1"/>
        <v>720.26183668712918</v>
      </c>
      <c r="U139" s="96">
        <f ca="1"/>
        <v>720.26183668712918</v>
      </c>
      <c r="V139" s="96">
        <f ca="1"/>
        <v>720.26183668712918</v>
      </c>
      <c r="W139" s="96">
        <f ca="1"/>
        <v>720.26183668712918</v>
      </c>
      <c r="X139" s="96">
        <f ca="1"/>
        <v>720.26183668712918</v>
      </c>
      <c r="Y139" s="96">
        <f ca="1"/>
        <v>720.26183668712918</v>
      </c>
      <c r="Z139" s="96">
        <f ca="1"/>
        <v>720.26183668712918</v>
      </c>
      <c r="AA139" s="96">
        <f ca="1"/>
        <v>720.26183668712918</v>
      </c>
      <c r="AB139" s="96">
        <f ca="1"/>
        <v>720.26183668712918</v>
      </c>
      <c r="AC139" s="96">
        <f ca="1"/>
        <v>720.26183668712918</v>
      </c>
      <c r="AD139" s="96">
        <f ca="1"/>
        <v>720.26183668712918</v>
      </c>
      <c r="AE139" s="96">
        <f ca="1"/>
        <v>501.87106985291638</v>
      </c>
      <c r="AF139" s="96">
        <f ca="1"/>
        <v>408.84315174843408</v>
      </c>
      <c r="AG139" s="96">
        <f ca="1"/>
        <v>350.16318804973054</v>
      </c>
      <c r="AH139" s="96">
        <f ca="1"/>
        <v>316.00959466813453</v>
      </c>
      <c r="AI139" s="96">
        <f ca="1"/>
        <v>290.12361317566717</v>
      </c>
      <c r="AJ139" s="96">
        <f ca="1"/>
        <v>283.22023702621038</v>
      </c>
      <c r="AK139" s="96">
        <f ca="1"/>
        <v>720.26183668712918</v>
      </c>
      <c r="AL139" s="96">
        <f ca="1"/>
        <v>720.26183668712918</v>
      </c>
      <c r="AM139" s="96">
        <f ca="1"/>
        <v>720.26183668712918</v>
      </c>
      <c r="AN139" s="96">
        <f ca="1"/>
        <v>720.26183668712918</v>
      </c>
      <c r="AO139" s="96">
        <f ca="1"/>
        <v>720.26183668712918</v>
      </c>
      <c r="AP139" s="96">
        <f ca="1"/>
        <v>720.26183668712918</v>
      </c>
      <c r="AQ139" s="460">
        <f ca="1"/>
        <v>720.26183668712918</v>
      </c>
      <c r="AR139" s="96"/>
      <c r="AS139" s="96"/>
      <c r="AT139" s="96"/>
      <c r="AU139" s="96"/>
      <c r="AV139" s="96"/>
      <c r="AW139" s="96"/>
      <c r="AX139" s="96"/>
      <c r="AY139" s="96"/>
      <c r="AZ139" s="96"/>
      <c r="BA139" s="96"/>
      <c r="BB139" s="96"/>
      <c r="BC139" s="96"/>
      <c r="BD139" s="96"/>
      <c r="BE139" s="96"/>
      <c r="BF139" s="96"/>
      <c r="BG139" s="96"/>
      <c r="BH139" s="96"/>
      <c r="BI139" s="96"/>
      <c r="BJ139" s="96"/>
      <c r="BK139" s="96"/>
      <c r="BL139" s="96"/>
      <c r="BM139" s="96"/>
      <c r="BN139" s="96"/>
      <c r="BO139" s="96"/>
      <c r="BP139" s="96"/>
      <c r="BQ139" s="96"/>
      <c r="BR139" s="96"/>
      <c r="BS139" s="96"/>
      <c r="BT139" s="96"/>
      <c r="BU139" s="96"/>
      <c r="BV139" s="96"/>
      <c r="BW139" s="96"/>
      <c r="BX139" s="96"/>
      <c r="BY139" s="96"/>
      <c r="BZ139" s="96"/>
      <c r="CA139" s="96"/>
      <c r="CB139" s="96"/>
      <c r="CC139" s="96"/>
      <c r="CD139" s="96"/>
      <c r="CE139" s="96"/>
      <c r="CF139" s="96"/>
      <c r="CG139" s="96"/>
      <c r="CH139" s="96"/>
      <c r="CI139" s="96"/>
      <c r="CJ139" s="96"/>
      <c r="CK139" s="96"/>
      <c r="CL139" s="96"/>
      <c r="CM139" s="96"/>
      <c r="CN139" s="96"/>
      <c r="CO139" s="96"/>
      <c r="CP139" s="96"/>
      <c r="CQ139" s="96"/>
      <c r="CR139" s="96"/>
      <c r="CS139" s="96"/>
      <c r="CT139" s="96"/>
      <c r="CU139" s="96"/>
      <c r="CV139" s="96"/>
      <c r="CW139" s="96"/>
      <c r="CX139" s="96"/>
      <c r="CY139" s="96"/>
      <c r="CZ139" s="96"/>
      <c r="DA139" s="96"/>
      <c r="DB139" s="96"/>
      <c r="DC139" s="96"/>
      <c r="DD139" s="96"/>
      <c r="DE139" s="96"/>
      <c r="DF139" s="96"/>
      <c r="DG139" s="96"/>
      <c r="DH139" s="96"/>
      <c r="DI139" s="96"/>
      <c r="DJ139" s="96"/>
      <c r="DK139" s="96"/>
      <c r="DL139" s="96"/>
      <c r="DM139" s="96"/>
      <c r="DN139" s="96"/>
      <c r="DO139" s="96"/>
      <c r="DP139" s="96"/>
      <c r="DQ139" s="96"/>
      <c r="DR139" s="96"/>
      <c r="DS139" s="96"/>
      <c r="DT139" s="96"/>
      <c r="DU139" s="96"/>
      <c r="DV139" s="96"/>
      <c r="DW139" s="96"/>
      <c r="DX139" s="96"/>
      <c r="DY139" s="96"/>
      <c r="DZ139" s="96"/>
      <c r="EA139" s="96"/>
      <c r="EB139" s="96"/>
      <c r="EC139" s="96"/>
      <c r="ED139" s="96"/>
      <c r="EE139" s="96"/>
      <c r="EF139" s="96"/>
      <c r="EG139" s="96"/>
      <c r="EH139" s="96"/>
      <c r="EI139" s="96"/>
      <c r="EJ139" s="96"/>
      <c r="EK139" s="96"/>
      <c r="EL139" s="96"/>
      <c r="EM139" s="96"/>
      <c r="EN139" s="96"/>
      <c r="EO139" s="96"/>
      <c r="EP139" s="96"/>
      <c r="EQ139" s="96"/>
      <c r="ER139" s="96"/>
      <c r="ES139" s="96"/>
      <c r="ET139" s="96"/>
      <c r="EU139" s="96"/>
      <c r="EV139" s="96"/>
      <c r="EW139" s="96"/>
      <c r="EX139" s="96"/>
      <c r="EY139" s="96"/>
      <c r="EZ139" s="96"/>
      <c r="FA139" s="96"/>
      <c r="FB139" s="96"/>
      <c r="FC139" s="96"/>
      <c r="FD139" s="96"/>
      <c r="FE139" s="96"/>
      <c r="FF139" s="96"/>
      <c r="FG139" s="96"/>
      <c r="FH139" s="96"/>
      <c r="FI139" s="96"/>
      <c r="FJ139" s="96"/>
      <c r="FK139" s="96"/>
      <c r="FL139" s="96"/>
      <c r="FM139" s="96"/>
      <c r="FN139" s="96"/>
      <c r="FO139" s="96"/>
      <c r="FP139" s="96"/>
      <c r="FQ139" s="96"/>
      <c r="FR139" s="96"/>
      <c r="FS139" s="96"/>
      <c r="FT139" s="96"/>
      <c r="FU139" s="96"/>
      <c r="FV139" s="96"/>
      <c r="FW139" s="96"/>
      <c r="FX139" s="96"/>
      <c r="FY139" s="96"/>
      <c r="FZ139" s="96"/>
      <c r="GA139" s="96"/>
      <c r="GB139" s="96"/>
      <c r="GC139" s="96"/>
      <c r="GD139" s="96"/>
      <c r="GE139" s="96"/>
      <c r="GF139" s="96"/>
      <c r="GG139" s="96"/>
      <c r="GH139" s="96"/>
      <c r="GI139" s="96"/>
      <c r="GJ139" s="96"/>
      <c r="GK139" s="96"/>
      <c r="GL139" s="96"/>
      <c r="GM139" s="96"/>
      <c r="GN139" s="96"/>
      <c r="GO139" s="96"/>
      <c r="GP139" s="96"/>
      <c r="GQ139" s="96"/>
      <c r="GR139" s="96"/>
      <c r="GS139" s="96"/>
      <c r="GT139" s="96"/>
      <c r="GU139" s="96"/>
      <c r="GV139" s="96"/>
      <c r="GW139" s="96"/>
      <c r="GX139" s="96"/>
      <c r="GY139" s="96"/>
      <c r="GZ139" s="96"/>
      <c r="HA139" s="96"/>
      <c r="HB139" s="96"/>
      <c r="HC139" s="96"/>
      <c r="HD139" s="96"/>
      <c r="HE139" s="96"/>
      <c r="HF139" s="96"/>
      <c r="HG139" s="96"/>
      <c r="HH139" s="96"/>
      <c r="HI139" s="96"/>
      <c r="HJ139" s="96"/>
      <c r="HK139" s="96"/>
      <c r="HL139" s="96"/>
      <c r="HM139" s="96"/>
      <c r="HN139" s="96"/>
      <c r="HO139" s="96"/>
      <c r="HP139" s="96"/>
      <c r="HQ139" s="96"/>
      <c r="HR139" s="96"/>
      <c r="HS139" s="96"/>
      <c r="HT139" s="96"/>
      <c r="HU139" s="96"/>
      <c r="HV139" s="96"/>
      <c r="HW139" s="96"/>
      <c r="HX139" s="96"/>
      <c r="HY139" s="96"/>
      <c r="HZ139" s="96"/>
      <c r="IA139" s="96"/>
      <c r="IB139" s="96"/>
      <c r="IC139" s="96"/>
      <c r="ID139" s="96"/>
      <c r="IE139" s="96"/>
      <c r="IF139" s="96"/>
      <c r="IG139" s="96"/>
      <c r="IH139" s="96"/>
      <c r="II139" s="96"/>
      <c r="IJ139" s="96"/>
      <c r="IK139" s="96"/>
      <c r="IL139" s="96"/>
      <c r="IM139" s="96"/>
      <c r="IN139" s="96"/>
      <c r="IO139" s="96"/>
      <c r="IP139" s="96"/>
      <c r="IQ139" s="96"/>
      <c r="IR139" s="96"/>
      <c r="IS139" s="96"/>
      <c r="IT139" s="96"/>
      <c r="IU139" s="96"/>
      <c r="IV139" s="96"/>
      <c r="IW139" s="96"/>
      <c r="IX139" s="96"/>
      <c r="IY139" s="96"/>
      <c r="IZ139" s="96"/>
      <c r="JA139" s="96"/>
      <c r="JB139" s="96"/>
      <c r="JC139" s="96"/>
      <c r="JD139" s="96"/>
    </row>
    <row r="140" spans="2:264" s="23" customFormat="1" ht="18.75" collapsed="1" x14ac:dyDescent="0.35">
      <c r="B140" s="114">
        <f t="shared" si="3"/>
        <v>30</v>
      </c>
      <c r="C140" s="74">
        <f t="shared" si="4"/>
        <v>30</v>
      </c>
      <c r="D140" s="941">
        <v>30</v>
      </c>
      <c r="E140" s="53"/>
      <c r="F140" s="53"/>
      <c r="G140" s="74"/>
      <c r="H140" s="39" t="s">
        <v>136</v>
      </c>
      <c r="I140" s="98">
        <f ca="1"/>
        <v>1564.0685141309598</v>
      </c>
      <c r="J140" s="98">
        <f ca="1"/>
        <v>1197.0114115612002</v>
      </c>
      <c r="K140" s="98">
        <f ca="1"/>
        <v>2469.9459317736359</v>
      </c>
      <c r="L140" s="98">
        <f ca="1"/>
        <v>1986.1060645301566</v>
      </c>
      <c r="M140" s="98">
        <f ca="1"/>
        <v>1949.722569193347</v>
      </c>
      <c r="N140" s="98">
        <f ca="1"/>
        <v>1463.3749698682973</v>
      </c>
      <c r="O140" s="98">
        <f ca="1"/>
        <v>3169.7602612144719</v>
      </c>
      <c r="P140" s="98">
        <f ca="1"/>
        <v>2528.9257773979361</v>
      </c>
      <c r="Q140" s="98">
        <f ca="1"/>
        <v>1830.4080535001326</v>
      </c>
      <c r="R140" s="98">
        <f ca="1"/>
        <v>1200.9043508016853</v>
      </c>
      <c r="S140" s="98">
        <f ca="1"/>
        <v>2428.075754525486</v>
      </c>
      <c r="T140" s="98">
        <f ca="1"/>
        <v>1911.8161041643259</v>
      </c>
      <c r="U140" s="98">
        <f ca="1"/>
        <v>2966.4256266609209</v>
      </c>
      <c r="V140" s="98">
        <f ca="1"/>
        <v>1174.4070112893642</v>
      </c>
      <c r="W140" s="98">
        <f ca="1"/>
        <v>902.50909767654923</v>
      </c>
      <c r="X140" s="98">
        <f ca="1"/>
        <v>726.62337662337666</v>
      </c>
      <c r="Y140" s="98">
        <f ca="1"/>
        <v>925.82853198065152</v>
      </c>
      <c r="Z140" s="98">
        <f ca="1"/>
        <v>889.03888253608443</v>
      </c>
      <c r="AA140" s="98">
        <f ca="1"/>
        <v>1896.5156273366233</v>
      </c>
      <c r="AB140" s="98">
        <f ca="1"/>
        <v>2415.6975072183686</v>
      </c>
      <c r="AC140" s="98">
        <f ca="1"/>
        <v>1076.1327869044962</v>
      </c>
      <c r="AD140" s="98">
        <f ca="1"/>
        <v>1217.2205698173138</v>
      </c>
      <c r="AE140" s="98">
        <f ca="1"/>
        <v>1865.5117032015557</v>
      </c>
      <c r="AF140" s="98">
        <f ca="1"/>
        <v>1474.1264666769302</v>
      </c>
      <c r="AG140" s="98">
        <f ca="1"/>
        <v>1237.3690416144545</v>
      </c>
      <c r="AH140" s="98">
        <f ca="1"/>
        <v>1108.7573063756079</v>
      </c>
      <c r="AI140" s="98">
        <f ca="1"/>
        <v>1033.5364899783137</v>
      </c>
      <c r="AJ140" s="98">
        <f ca="1"/>
        <v>1020.5605358139309</v>
      </c>
      <c r="AK140" s="98">
        <f ca="1"/>
        <v>1126.4175881790879</v>
      </c>
      <c r="AL140" s="98">
        <f ca="1"/>
        <v>1461.7692117617989</v>
      </c>
      <c r="AM140" s="98">
        <f ca="1"/>
        <v>1156.9773706244505</v>
      </c>
      <c r="AN140" s="98">
        <f ca="1"/>
        <v>180.22077324757061</v>
      </c>
      <c r="AO140" s="98">
        <f ca="1"/>
        <v>656.49127288556258</v>
      </c>
      <c r="AP140" s="98">
        <f ca="1"/>
        <v>594.92925824949418</v>
      </c>
      <c r="AQ140" s="462">
        <f ca="1"/>
        <v>492.27320455801106</v>
      </c>
      <c r="AR140" s="98"/>
      <c r="AS140" s="98"/>
      <c r="AT140" s="98"/>
      <c r="AU140" s="98"/>
      <c r="AV140" s="98"/>
      <c r="AW140" s="98"/>
      <c r="AX140" s="98"/>
      <c r="AY140" s="98"/>
      <c r="AZ140" s="98"/>
      <c r="BA140" s="98"/>
      <c r="BB140" s="98"/>
      <c r="BC140" s="98"/>
      <c r="BD140" s="98"/>
      <c r="BE140" s="98"/>
      <c r="BF140" s="98"/>
      <c r="BG140" s="98"/>
      <c r="BH140" s="98"/>
      <c r="BI140" s="98"/>
      <c r="BJ140" s="98"/>
      <c r="BK140" s="98"/>
      <c r="BL140" s="98"/>
      <c r="BM140" s="98"/>
      <c r="BN140" s="98"/>
      <c r="BO140" s="98"/>
      <c r="BP140" s="98"/>
      <c r="BQ140" s="98"/>
      <c r="BR140" s="98"/>
      <c r="BS140" s="98"/>
      <c r="BT140" s="98"/>
      <c r="BU140" s="98"/>
      <c r="BV140" s="98"/>
      <c r="BW140" s="98"/>
      <c r="BX140" s="98"/>
      <c r="BY140" s="98"/>
      <c r="BZ140" s="98"/>
      <c r="CA140" s="98"/>
      <c r="CB140" s="98"/>
      <c r="CC140" s="98"/>
      <c r="CD140" s="98"/>
      <c r="CE140" s="98"/>
      <c r="CF140" s="98"/>
      <c r="CG140" s="98"/>
      <c r="CH140" s="98"/>
      <c r="CI140" s="98"/>
      <c r="CJ140" s="98"/>
      <c r="CK140" s="98"/>
      <c r="CL140" s="98"/>
      <c r="CM140" s="98"/>
      <c r="CN140" s="98"/>
      <c r="CO140" s="98"/>
      <c r="CP140" s="98"/>
      <c r="CQ140" s="98"/>
      <c r="CR140" s="98"/>
      <c r="CS140" s="98"/>
      <c r="CT140" s="98"/>
      <c r="CU140" s="98"/>
      <c r="CV140" s="98"/>
      <c r="CW140" s="98"/>
      <c r="CX140" s="98"/>
      <c r="CY140" s="98"/>
      <c r="CZ140" s="98"/>
      <c r="DA140" s="98"/>
      <c r="DB140" s="98"/>
      <c r="DC140" s="98"/>
      <c r="DD140" s="98"/>
      <c r="DE140" s="98"/>
      <c r="DF140" s="98"/>
      <c r="DG140" s="98"/>
      <c r="DH140" s="98"/>
      <c r="DI140" s="98"/>
      <c r="DJ140" s="98"/>
      <c r="DK140" s="98"/>
      <c r="DL140" s="98"/>
      <c r="DM140" s="98"/>
      <c r="DN140" s="98"/>
      <c r="DO140" s="98"/>
      <c r="DP140" s="98"/>
      <c r="DQ140" s="98"/>
      <c r="DR140" s="98"/>
      <c r="DS140" s="98"/>
      <c r="DT140" s="98"/>
      <c r="DU140" s="98"/>
      <c r="DV140" s="98"/>
      <c r="DW140" s="98"/>
      <c r="DX140" s="98"/>
      <c r="DY140" s="98"/>
      <c r="DZ140" s="98"/>
      <c r="EA140" s="98"/>
      <c r="EB140" s="98"/>
      <c r="EC140" s="98"/>
      <c r="ED140" s="98"/>
      <c r="EE140" s="98"/>
      <c r="EF140" s="98"/>
      <c r="EG140" s="98"/>
      <c r="EH140" s="98"/>
      <c r="EI140" s="98"/>
      <c r="EJ140" s="98"/>
      <c r="EK140" s="98"/>
      <c r="EL140" s="98"/>
      <c r="EM140" s="98"/>
      <c r="EN140" s="98"/>
      <c r="EO140" s="98"/>
      <c r="EP140" s="98"/>
      <c r="EQ140" s="98"/>
      <c r="ER140" s="98"/>
      <c r="ES140" s="98"/>
      <c r="ET140" s="98"/>
      <c r="EU140" s="98"/>
      <c r="EV140" s="98"/>
      <c r="EW140" s="98"/>
      <c r="EX140" s="98"/>
      <c r="EY140" s="98"/>
      <c r="EZ140" s="98"/>
      <c r="FA140" s="98"/>
      <c r="FB140" s="98"/>
      <c r="FC140" s="98"/>
      <c r="FD140" s="98"/>
      <c r="FE140" s="98"/>
      <c r="FF140" s="98"/>
      <c r="FG140" s="98"/>
      <c r="FH140" s="98"/>
      <c r="FI140" s="98"/>
      <c r="FJ140" s="98"/>
      <c r="FK140" s="98"/>
      <c r="FL140" s="98"/>
      <c r="FM140" s="98"/>
      <c r="FN140" s="98"/>
      <c r="FO140" s="98"/>
      <c r="FP140" s="98"/>
      <c r="FQ140" s="98"/>
      <c r="FR140" s="98"/>
      <c r="FS140" s="98"/>
      <c r="FT140" s="98"/>
      <c r="FU140" s="98"/>
      <c r="FV140" s="98"/>
      <c r="FW140" s="98"/>
      <c r="FX140" s="98"/>
      <c r="FY140" s="98"/>
      <c r="FZ140" s="98"/>
      <c r="GA140" s="98"/>
      <c r="GB140" s="98"/>
      <c r="GC140" s="98"/>
      <c r="GD140" s="98"/>
      <c r="GE140" s="98"/>
      <c r="GF140" s="98"/>
      <c r="GG140" s="98"/>
      <c r="GH140" s="98"/>
      <c r="GI140" s="98"/>
      <c r="GJ140" s="98"/>
      <c r="GK140" s="98"/>
      <c r="GL140" s="98"/>
      <c r="GM140" s="98"/>
      <c r="GN140" s="98"/>
      <c r="GO140" s="98"/>
      <c r="GP140" s="98"/>
      <c r="GQ140" s="98"/>
      <c r="GR140" s="98"/>
      <c r="GS140" s="98"/>
      <c r="GT140" s="98"/>
      <c r="GU140" s="98"/>
      <c r="GV140" s="98"/>
      <c r="GW140" s="98"/>
      <c r="GX140" s="98"/>
      <c r="GY140" s="98"/>
      <c r="GZ140" s="98"/>
      <c r="HA140" s="98"/>
      <c r="HB140" s="98"/>
      <c r="HC140" s="98"/>
      <c r="HD140" s="98"/>
      <c r="HE140" s="98"/>
      <c r="HF140" s="98"/>
      <c r="HG140" s="98"/>
      <c r="HH140" s="98"/>
      <c r="HI140" s="98"/>
      <c r="HJ140" s="98"/>
      <c r="HK140" s="98"/>
      <c r="HL140" s="98"/>
      <c r="HM140" s="98"/>
      <c r="HN140" s="98"/>
      <c r="HO140" s="98"/>
      <c r="HP140" s="98"/>
      <c r="HQ140" s="98"/>
      <c r="HR140" s="98"/>
      <c r="HS140" s="98"/>
      <c r="HT140" s="98"/>
      <c r="HU140" s="98"/>
      <c r="HV140" s="98"/>
      <c r="HW140" s="98"/>
      <c r="HX140" s="98"/>
      <c r="HY140" s="98"/>
      <c r="HZ140" s="98"/>
      <c r="IA140" s="98"/>
      <c r="IB140" s="98"/>
      <c r="IC140" s="98"/>
      <c r="ID140" s="98"/>
      <c r="IE140" s="98"/>
      <c r="IF140" s="98"/>
      <c r="IG140" s="98"/>
      <c r="IH140" s="98"/>
      <c r="II140" s="98"/>
      <c r="IJ140" s="98"/>
      <c r="IK140" s="98"/>
      <c r="IL140" s="98"/>
      <c r="IM140" s="98"/>
      <c r="IN140" s="98"/>
      <c r="IO140" s="98"/>
      <c r="IP140" s="98"/>
      <c r="IQ140" s="98"/>
      <c r="IR140" s="98"/>
      <c r="IS140" s="98"/>
      <c r="IT140" s="98"/>
      <c r="IU140" s="98"/>
      <c r="IV140" s="98"/>
      <c r="IW140" s="98"/>
      <c r="IX140" s="98"/>
      <c r="IY140" s="98"/>
      <c r="IZ140" s="98"/>
      <c r="JA140" s="98"/>
      <c r="JB140" s="98"/>
      <c r="JC140" s="98"/>
      <c r="JD140" s="98"/>
    </row>
    <row r="141" spans="2:264" s="25" customFormat="1" ht="17.25" hidden="1" outlineLevel="1" x14ac:dyDescent="0.3">
      <c r="B141" s="932">
        <f t="shared" si="3"/>
        <v>30</v>
      </c>
      <c r="C141" s="76">
        <f t="shared" si="4"/>
        <v>31</v>
      </c>
      <c r="D141" s="939"/>
      <c r="E141" s="51">
        <v>31</v>
      </c>
      <c r="F141" s="51"/>
      <c r="G141" s="76"/>
      <c r="H141" s="34" t="s">
        <v>137</v>
      </c>
      <c r="I141" s="95">
        <f ca="1"/>
        <v>1468.6577586785741</v>
      </c>
      <c r="J141" s="95">
        <f ca="1"/>
        <v>1173.1587226981037</v>
      </c>
      <c r="K141" s="95">
        <f ca="1"/>
        <v>2374.5351763212502</v>
      </c>
      <c r="L141" s="95">
        <f ca="1"/>
        <v>1962.25337566706</v>
      </c>
      <c r="M141" s="95">
        <f ca="1"/>
        <v>1786.2443845462715</v>
      </c>
      <c r="N141" s="95">
        <f ca="1"/>
        <v>1422.5054237065283</v>
      </c>
      <c r="O141" s="95">
        <f ca="1"/>
        <v>3006.2820765673964</v>
      </c>
      <c r="P141" s="95">
        <f ca="1"/>
        <v>2488.0562312361672</v>
      </c>
      <c r="Q141" s="95">
        <f ca="1"/>
        <v>0</v>
      </c>
      <c r="R141" s="95">
        <f ca="1"/>
        <v>0</v>
      </c>
      <c r="S141" s="95">
        <f ca="1"/>
        <v>0</v>
      </c>
      <c r="T141" s="95">
        <f ca="1"/>
        <v>0</v>
      </c>
      <c r="U141" s="95">
        <f ca="1"/>
        <v>730.28389257801018</v>
      </c>
      <c r="V141" s="95">
        <f ca="1"/>
        <v>403.1365431953667</v>
      </c>
      <c r="W141" s="95">
        <f ca="1"/>
        <v>394.08562425538076</v>
      </c>
      <c r="X141" s="95">
        <f ca="1"/>
        <v>330.44010891069712</v>
      </c>
      <c r="Y141" s="95">
        <f ca="1"/>
        <v>320.95192921007134</v>
      </c>
      <c r="Z141" s="95">
        <f ca="1"/>
        <v>409.97702196271297</v>
      </c>
      <c r="AA141" s="95">
        <f ca="1"/>
        <v>178.49558845521159</v>
      </c>
      <c r="AB141" s="95">
        <f ca="1"/>
        <v>364.71454371858141</v>
      </c>
      <c r="AC141" s="95">
        <f ca="1"/>
        <v>0</v>
      </c>
      <c r="AD141" s="95">
        <f ca="1"/>
        <v>0</v>
      </c>
      <c r="AE141" s="95">
        <f ca="1"/>
        <v>766.22071450876786</v>
      </c>
      <c r="AF141" s="95">
        <f ca="1"/>
        <v>624.1923686625538</v>
      </c>
      <c r="AG141" s="95">
        <f ca="1"/>
        <v>534.60401337890255</v>
      </c>
      <c r="AH141" s="95">
        <f ca="1"/>
        <v>482.46075927270772</v>
      </c>
      <c r="AI141" s="95">
        <f ca="1"/>
        <v>442.93990137441938</v>
      </c>
      <c r="AJ141" s="95">
        <f ca="1"/>
        <v>432.40032234008731</v>
      </c>
      <c r="AK141" s="95">
        <f ca="1"/>
        <v>381.68058131768134</v>
      </c>
      <c r="AL141" s="95">
        <f ca="1"/>
        <v>0</v>
      </c>
      <c r="AM141" s="95">
        <f ca="1"/>
        <v>501.86628390501318</v>
      </c>
      <c r="AN141" s="95">
        <f ca="1"/>
        <v>56.760701317564063</v>
      </c>
      <c r="AO141" s="95">
        <f ca="1"/>
        <v>242.46572807030742</v>
      </c>
      <c r="AP141" s="95">
        <f ca="1"/>
        <v>222.14335572430412</v>
      </c>
      <c r="AQ141" s="459">
        <f ca="1"/>
        <v>183.58268517641915</v>
      </c>
      <c r="AR141" s="95"/>
      <c r="AS141" s="95"/>
      <c r="AT141" s="95"/>
      <c r="AU141" s="95"/>
      <c r="AV141" s="95"/>
      <c r="AW141" s="95"/>
      <c r="AX141" s="95"/>
      <c r="AY141" s="95"/>
      <c r="AZ141" s="95"/>
      <c r="BA141" s="95"/>
      <c r="BB141" s="95"/>
      <c r="BC141" s="95"/>
      <c r="BD141" s="95"/>
      <c r="BE141" s="95"/>
      <c r="BF141" s="95"/>
      <c r="BG141" s="95"/>
      <c r="BH141" s="95"/>
      <c r="BI141" s="95"/>
      <c r="BJ141" s="95"/>
      <c r="BK141" s="95"/>
      <c r="BL141" s="95"/>
      <c r="BM141" s="95"/>
      <c r="BN141" s="95"/>
      <c r="BO141" s="95"/>
      <c r="BP141" s="95"/>
      <c r="BQ141" s="95"/>
      <c r="BR141" s="95"/>
      <c r="BS141" s="95"/>
      <c r="BT141" s="95"/>
      <c r="BU141" s="95"/>
      <c r="BV141" s="95"/>
      <c r="BW141" s="95"/>
      <c r="BX141" s="95"/>
      <c r="BY141" s="95"/>
      <c r="BZ141" s="95"/>
      <c r="CA141" s="95"/>
      <c r="CB141" s="95"/>
      <c r="CC141" s="95"/>
      <c r="CD141" s="95"/>
      <c r="CE141" s="95"/>
      <c r="CF141" s="95"/>
      <c r="CG141" s="95"/>
      <c r="CH141" s="95"/>
      <c r="CI141" s="95"/>
      <c r="CJ141" s="95"/>
      <c r="CK141" s="95"/>
      <c r="CL141" s="95"/>
      <c r="CM141" s="95"/>
      <c r="CN141" s="95"/>
      <c r="CO141" s="95"/>
      <c r="CP141" s="95"/>
      <c r="CQ141" s="95"/>
      <c r="CR141" s="95"/>
      <c r="CS141" s="95"/>
      <c r="CT141" s="95"/>
      <c r="CU141" s="95"/>
      <c r="CV141" s="95"/>
      <c r="CW141" s="95"/>
      <c r="CX141" s="95"/>
      <c r="CY141" s="95"/>
      <c r="CZ141" s="95"/>
      <c r="DA141" s="95"/>
      <c r="DB141" s="95"/>
      <c r="DC141" s="95"/>
      <c r="DD141" s="95"/>
      <c r="DE141" s="95"/>
      <c r="DF141" s="95"/>
      <c r="DG141" s="95"/>
      <c r="DH141" s="95"/>
      <c r="DI141" s="95"/>
      <c r="DJ141" s="95"/>
      <c r="DK141" s="95"/>
      <c r="DL141" s="95"/>
      <c r="DM141" s="95"/>
      <c r="DN141" s="95"/>
      <c r="DO141" s="95"/>
      <c r="DP141" s="95"/>
      <c r="DQ141" s="95"/>
      <c r="DR141" s="95"/>
      <c r="DS141" s="95"/>
      <c r="DT141" s="95"/>
      <c r="DU141" s="95"/>
      <c r="DV141" s="95"/>
      <c r="DW141" s="95"/>
      <c r="DX141" s="95"/>
      <c r="DY141" s="95"/>
      <c r="DZ141" s="95"/>
      <c r="EA141" s="95"/>
      <c r="EB141" s="95"/>
      <c r="EC141" s="95"/>
      <c r="ED141" s="95"/>
      <c r="EE141" s="95"/>
      <c r="EF141" s="95"/>
      <c r="EG141" s="95"/>
      <c r="EH141" s="95"/>
      <c r="EI141" s="95"/>
      <c r="EJ141" s="95"/>
      <c r="EK141" s="95"/>
      <c r="EL141" s="95"/>
      <c r="EM141" s="95"/>
      <c r="EN141" s="95"/>
      <c r="EO141" s="95"/>
      <c r="EP141" s="95"/>
      <c r="EQ141" s="95"/>
      <c r="ER141" s="95"/>
      <c r="ES141" s="95"/>
      <c r="ET141" s="95"/>
      <c r="EU141" s="95"/>
      <c r="EV141" s="95"/>
      <c r="EW141" s="95"/>
      <c r="EX141" s="95"/>
      <c r="EY141" s="95"/>
      <c r="EZ141" s="95"/>
      <c r="FA141" s="95"/>
      <c r="FB141" s="95"/>
      <c r="FC141" s="95"/>
      <c r="FD141" s="95"/>
      <c r="FE141" s="95"/>
      <c r="FF141" s="95"/>
      <c r="FG141" s="95"/>
      <c r="FH141" s="95"/>
      <c r="FI141" s="95"/>
      <c r="FJ141" s="95"/>
      <c r="FK141" s="95"/>
      <c r="FL141" s="95"/>
      <c r="FM141" s="95"/>
      <c r="FN141" s="95"/>
      <c r="FO141" s="95"/>
      <c r="FP141" s="95"/>
      <c r="FQ141" s="95"/>
      <c r="FR141" s="95"/>
      <c r="FS141" s="95"/>
      <c r="FT141" s="95"/>
      <c r="FU141" s="95"/>
      <c r="FV141" s="95"/>
      <c r="FW141" s="95"/>
      <c r="FX141" s="95"/>
      <c r="FY141" s="95"/>
      <c r="FZ141" s="95"/>
      <c r="GA141" s="95"/>
      <c r="GB141" s="95"/>
      <c r="GC141" s="95"/>
      <c r="GD141" s="95"/>
      <c r="GE141" s="95"/>
      <c r="GF141" s="95"/>
      <c r="GG141" s="95"/>
      <c r="GH141" s="95"/>
      <c r="GI141" s="95"/>
      <c r="GJ141" s="95"/>
      <c r="GK141" s="95"/>
      <c r="GL141" s="95"/>
      <c r="GM141" s="95"/>
      <c r="GN141" s="95"/>
      <c r="GO141" s="95"/>
      <c r="GP141" s="95"/>
      <c r="GQ141" s="95"/>
      <c r="GR141" s="95"/>
      <c r="GS141" s="95"/>
      <c r="GT141" s="95"/>
      <c r="GU141" s="95"/>
      <c r="GV141" s="95"/>
      <c r="GW141" s="95"/>
      <c r="GX141" s="95"/>
      <c r="GY141" s="95"/>
      <c r="GZ141" s="95"/>
      <c r="HA141" s="95"/>
      <c r="HB141" s="95"/>
      <c r="HC141" s="95"/>
      <c r="HD141" s="95"/>
      <c r="HE141" s="95"/>
      <c r="HF141" s="95"/>
      <c r="HG141" s="95"/>
      <c r="HH141" s="95"/>
      <c r="HI141" s="95"/>
      <c r="HJ141" s="95"/>
      <c r="HK141" s="95"/>
      <c r="HL141" s="95"/>
      <c r="HM141" s="95"/>
      <c r="HN141" s="95"/>
      <c r="HO141" s="95"/>
      <c r="HP141" s="95"/>
      <c r="HQ141" s="95"/>
      <c r="HR141" s="95"/>
      <c r="HS141" s="95"/>
      <c r="HT141" s="95"/>
      <c r="HU141" s="95"/>
      <c r="HV141" s="95"/>
      <c r="HW141" s="95"/>
      <c r="HX141" s="95"/>
      <c r="HY141" s="95"/>
      <c r="HZ141" s="95"/>
      <c r="IA141" s="95"/>
      <c r="IB141" s="95"/>
      <c r="IC141" s="95"/>
      <c r="ID141" s="95"/>
      <c r="IE141" s="95"/>
      <c r="IF141" s="95"/>
      <c r="IG141" s="95"/>
      <c r="IH141" s="95"/>
      <c r="II141" s="95"/>
      <c r="IJ141" s="95"/>
      <c r="IK141" s="95"/>
      <c r="IL141" s="95"/>
      <c r="IM141" s="95"/>
      <c r="IN141" s="95"/>
      <c r="IO141" s="95"/>
      <c r="IP141" s="95"/>
      <c r="IQ141" s="95"/>
      <c r="IR141" s="95"/>
      <c r="IS141" s="95"/>
      <c r="IT141" s="95"/>
      <c r="IU141" s="95"/>
      <c r="IV141" s="95"/>
      <c r="IW141" s="95"/>
      <c r="IX141" s="95"/>
      <c r="IY141" s="95"/>
      <c r="IZ141" s="95"/>
      <c r="JA141" s="95"/>
      <c r="JB141" s="95"/>
      <c r="JC141" s="95"/>
      <c r="JD141" s="95"/>
    </row>
    <row r="142" spans="2:264" s="20" customFormat="1" ht="17.25" hidden="1" outlineLevel="2" x14ac:dyDescent="0.3">
      <c r="B142" s="932">
        <f t="shared" si="3"/>
        <v>30</v>
      </c>
      <c r="C142" s="76">
        <f t="shared" si="4"/>
        <v>311</v>
      </c>
      <c r="D142" s="767"/>
      <c r="E142" s="52"/>
      <c r="F142" s="52">
        <v>311</v>
      </c>
      <c r="G142" s="78"/>
      <c r="H142" s="260" t="s">
        <v>228</v>
      </c>
      <c r="I142" s="261">
        <f ca="1"/>
        <v>0</v>
      </c>
      <c r="J142" s="261">
        <f ca="1"/>
        <v>0</v>
      </c>
      <c r="K142" s="261">
        <f ca="1"/>
        <v>0</v>
      </c>
      <c r="L142" s="261">
        <f ca="1"/>
        <v>0</v>
      </c>
      <c r="M142" s="261">
        <f ca="1"/>
        <v>0</v>
      </c>
      <c r="N142" s="261">
        <f ca="1"/>
        <v>0</v>
      </c>
      <c r="O142" s="261">
        <f ca="1"/>
        <v>0</v>
      </c>
      <c r="P142" s="261">
        <f ca="1"/>
        <v>0</v>
      </c>
      <c r="Q142" s="261">
        <f ca="1"/>
        <v>0</v>
      </c>
      <c r="R142" s="261">
        <f ca="1"/>
        <v>0</v>
      </c>
      <c r="S142" s="261">
        <f ca="1"/>
        <v>0</v>
      </c>
      <c r="T142" s="261">
        <f ca="1"/>
        <v>0</v>
      </c>
      <c r="U142" s="261">
        <f ca="1"/>
        <v>0</v>
      </c>
      <c r="V142" s="261">
        <f ca="1"/>
        <v>0</v>
      </c>
      <c r="W142" s="261">
        <f ca="1"/>
        <v>0</v>
      </c>
      <c r="X142" s="261">
        <f ca="1"/>
        <v>0</v>
      </c>
      <c r="Y142" s="261">
        <f ca="1"/>
        <v>0</v>
      </c>
      <c r="Z142" s="261">
        <f ca="1"/>
        <v>0</v>
      </c>
      <c r="AA142" s="261">
        <f ca="1"/>
        <v>0</v>
      </c>
      <c r="AB142" s="261">
        <f ca="1"/>
        <v>0</v>
      </c>
      <c r="AC142" s="261">
        <f ca="1"/>
        <v>0</v>
      </c>
      <c r="AD142" s="261">
        <f ca="1"/>
        <v>0</v>
      </c>
      <c r="AE142" s="261">
        <f ca="1"/>
        <v>0</v>
      </c>
      <c r="AF142" s="261">
        <f ca="1"/>
        <v>0</v>
      </c>
      <c r="AG142" s="261">
        <f ca="1"/>
        <v>0</v>
      </c>
      <c r="AH142" s="261">
        <f ca="1"/>
        <v>0</v>
      </c>
      <c r="AI142" s="261">
        <f ca="1"/>
        <v>0</v>
      </c>
      <c r="AJ142" s="261">
        <f ca="1"/>
        <v>0</v>
      </c>
      <c r="AK142" s="261">
        <f ca="1"/>
        <v>0</v>
      </c>
      <c r="AL142" s="261">
        <f ca="1"/>
        <v>0</v>
      </c>
      <c r="AM142" s="261">
        <f ca="1"/>
        <v>0</v>
      </c>
      <c r="AN142" s="261">
        <f ca="1"/>
        <v>0</v>
      </c>
      <c r="AO142" s="261">
        <f ca="1"/>
        <v>0</v>
      </c>
      <c r="AP142" s="261">
        <f ca="1"/>
        <v>0</v>
      </c>
      <c r="AQ142" s="469">
        <f ca="1"/>
        <v>0</v>
      </c>
      <c r="AR142" s="261"/>
      <c r="AS142" s="261"/>
      <c r="AT142" s="261"/>
      <c r="AU142" s="261"/>
      <c r="AV142" s="261"/>
      <c r="AW142" s="261"/>
      <c r="AX142" s="261"/>
      <c r="AY142" s="261"/>
      <c r="AZ142" s="261"/>
      <c r="BA142" s="261"/>
      <c r="BB142" s="261"/>
      <c r="BC142" s="261"/>
      <c r="BD142" s="261"/>
      <c r="BE142" s="261"/>
      <c r="BF142" s="261"/>
      <c r="BG142" s="261"/>
      <c r="BH142" s="261"/>
      <c r="BI142" s="261"/>
      <c r="BJ142" s="261"/>
      <c r="BK142" s="261"/>
      <c r="BL142" s="261"/>
      <c r="BM142" s="261"/>
      <c r="BN142" s="261"/>
      <c r="BO142" s="261"/>
      <c r="BP142" s="261"/>
      <c r="BQ142" s="261"/>
      <c r="BR142" s="261"/>
      <c r="BS142" s="261"/>
      <c r="BT142" s="261"/>
      <c r="BU142" s="261"/>
      <c r="BV142" s="261"/>
      <c r="BW142" s="261"/>
      <c r="BX142" s="261"/>
      <c r="BY142" s="261"/>
      <c r="BZ142" s="261"/>
      <c r="CA142" s="261"/>
      <c r="CB142" s="261"/>
      <c r="CC142" s="261"/>
      <c r="CD142" s="261"/>
      <c r="CE142" s="261"/>
      <c r="CF142" s="261"/>
      <c r="CG142" s="261"/>
      <c r="CH142" s="261"/>
      <c r="CI142" s="261"/>
      <c r="CJ142" s="261"/>
      <c r="CK142" s="261"/>
      <c r="CL142" s="261"/>
      <c r="CM142" s="261"/>
      <c r="CN142" s="261"/>
      <c r="CO142" s="261"/>
      <c r="CP142" s="261"/>
      <c r="CQ142" s="261"/>
      <c r="CR142" s="261"/>
      <c r="CS142" s="261"/>
      <c r="CT142" s="261"/>
      <c r="CU142" s="261"/>
      <c r="CV142" s="261"/>
      <c r="CW142" s="261"/>
      <c r="CX142" s="261"/>
      <c r="CY142" s="261"/>
      <c r="CZ142" s="261"/>
      <c r="DA142" s="261"/>
      <c r="DB142" s="261"/>
      <c r="DC142" s="261"/>
      <c r="DD142" s="261"/>
      <c r="DE142" s="261"/>
      <c r="DF142" s="261"/>
      <c r="DG142" s="261"/>
      <c r="DH142" s="261"/>
      <c r="DI142" s="261"/>
      <c r="DJ142" s="261"/>
      <c r="DK142" s="261"/>
      <c r="DL142" s="261"/>
      <c r="DM142" s="261"/>
      <c r="DN142" s="261"/>
      <c r="DO142" s="261"/>
      <c r="DP142" s="261"/>
      <c r="DQ142" s="261"/>
      <c r="DR142" s="261"/>
      <c r="DS142" s="261"/>
      <c r="DT142" s="261"/>
      <c r="DU142" s="261"/>
      <c r="DV142" s="261"/>
      <c r="DW142" s="261"/>
      <c r="DX142" s="261"/>
      <c r="DY142" s="261"/>
      <c r="DZ142" s="261"/>
      <c r="EA142" s="261"/>
      <c r="EB142" s="261"/>
      <c r="EC142" s="261"/>
      <c r="ED142" s="261"/>
      <c r="EE142" s="261"/>
      <c r="EF142" s="261"/>
      <c r="EG142" s="261"/>
      <c r="EH142" s="261"/>
      <c r="EI142" s="261"/>
      <c r="EJ142" s="261"/>
      <c r="EK142" s="261"/>
      <c r="EL142" s="261"/>
      <c r="EM142" s="261"/>
      <c r="EN142" s="261"/>
      <c r="EO142" s="261"/>
      <c r="EP142" s="261"/>
      <c r="EQ142" s="261"/>
      <c r="ER142" s="261"/>
      <c r="ES142" s="261"/>
      <c r="ET142" s="261"/>
      <c r="EU142" s="261"/>
      <c r="EV142" s="261"/>
      <c r="EW142" s="261"/>
      <c r="EX142" s="261"/>
      <c r="EY142" s="261"/>
      <c r="EZ142" s="261"/>
      <c r="FA142" s="261"/>
      <c r="FB142" s="261"/>
      <c r="FC142" s="261"/>
      <c r="FD142" s="261"/>
      <c r="FE142" s="261"/>
      <c r="FF142" s="261"/>
      <c r="FG142" s="261"/>
      <c r="FH142" s="261"/>
      <c r="FI142" s="261"/>
      <c r="FJ142" s="261"/>
      <c r="FK142" s="261"/>
      <c r="FL142" s="261"/>
      <c r="FM142" s="261"/>
      <c r="FN142" s="261"/>
      <c r="FO142" s="261"/>
      <c r="FP142" s="261"/>
      <c r="FQ142" s="261"/>
      <c r="FR142" s="261"/>
      <c r="FS142" s="261"/>
      <c r="FT142" s="261"/>
      <c r="FU142" s="261"/>
      <c r="FV142" s="261"/>
      <c r="FW142" s="261"/>
      <c r="FX142" s="261"/>
      <c r="FY142" s="261"/>
      <c r="FZ142" s="261"/>
      <c r="GA142" s="261"/>
      <c r="GB142" s="261"/>
      <c r="GC142" s="261"/>
      <c r="GD142" s="261"/>
      <c r="GE142" s="261"/>
      <c r="GF142" s="261"/>
      <c r="GG142" s="261"/>
      <c r="GH142" s="261"/>
      <c r="GI142" s="261"/>
      <c r="GJ142" s="261"/>
      <c r="GK142" s="261"/>
      <c r="GL142" s="261"/>
      <c r="GM142" s="261"/>
      <c r="GN142" s="261"/>
      <c r="GO142" s="261"/>
      <c r="GP142" s="261"/>
      <c r="GQ142" s="261"/>
      <c r="GR142" s="261"/>
      <c r="GS142" s="261"/>
      <c r="GT142" s="261"/>
      <c r="GU142" s="261"/>
      <c r="GV142" s="261"/>
      <c r="GW142" s="261"/>
      <c r="GX142" s="261"/>
      <c r="GY142" s="261"/>
      <c r="GZ142" s="261"/>
      <c r="HA142" s="261"/>
      <c r="HB142" s="261"/>
      <c r="HC142" s="261"/>
      <c r="HD142" s="261"/>
      <c r="HE142" s="261"/>
      <c r="HF142" s="261"/>
      <c r="HG142" s="261"/>
      <c r="HH142" s="261"/>
      <c r="HI142" s="261"/>
      <c r="HJ142" s="261"/>
      <c r="HK142" s="261"/>
      <c r="HL142" s="261"/>
      <c r="HM142" s="261"/>
      <c r="HN142" s="261"/>
      <c r="HO142" s="261"/>
      <c r="HP142" s="261"/>
      <c r="HQ142" s="261"/>
      <c r="HR142" s="261"/>
      <c r="HS142" s="261"/>
      <c r="HT142" s="261"/>
      <c r="HU142" s="261"/>
      <c r="HV142" s="261"/>
      <c r="HW142" s="261"/>
      <c r="HX142" s="261"/>
      <c r="HY142" s="261"/>
      <c r="HZ142" s="261"/>
      <c r="IA142" s="261"/>
      <c r="IB142" s="261"/>
      <c r="IC142" s="261"/>
      <c r="ID142" s="261"/>
      <c r="IE142" s="261"/>
      <c r="IF142" s="261"/>
      <c r="IG142" s="261"/>
      <c r="IH142" s="261"/>
      <c r="II142" s="261"/>
      <c r="IJ142" s="261"/>
      <c r="IK142" s="261"/>
      <c r="IL142" s="261"/>
      <c r="IM142" s="261"/>
      <c r="IN142" s="261"/>
      <c r="IO142" s="261"/>
      <c r="IP142" s="261"/>
      <c r="IQ142" s="261"/>
      <c r="IR142" s="261"/>
      <c r="IS142" s="261"/>
      <c r="IT142" s="261"/>
      <c r="IU142" s="261"/>
      <c r="IV142" s="261"/>
      <c r="IW142" s="261"/>
      <c r="IX142" s="261"/>
      <c r="IY142" s="261"/>
      <c r="IZ142" s="261"/>
      <c r="JA142" s="261"/>
      <c r="JB142" s="261"/>
      <c r="JC142" s="261"/>
      <c r="JD142" s="261"/>
    </row>
    <row r="143" spans="2:264" s="20" customFormat="1" ht="17.25" hidden="1" outlineLevel="2" x14ac:dyDescent="0.3">
      <c r="B143" s="932">
        <f t="shared" si="3"/>
        <v>30</v>
      </c>
      <c r="C143" s="76">
        <f t="shared" si="4"/>
        <v>312</v>
      </c>
      <c r="D143" s="767"/>
      <c r="E143" s="52"/>
      <c r="F143" s="52">
        <v>312</v>
      </c>
      <c r="G143" s="78"/>
      <c r="H143" s="260" t="s">
        <v>229</v>
      </c>
      <c r="I143" s="261">
        <f ca="1"/>
        <v>0</v>
      </c>
      <c r="J143" s="261">
        <f ca="1"/>
        <v>0</v>
      </c>
      <c r="K143" s="261">
        <f ca="1"/>
        <v>0</v>
      </c>
      <c r="L143" s="261">
        <f ca="1"/>
        <v>0</v>
      </c>
      <c r="M143" s="261">
        <f ca="1"/>
        <v>0</v>
      </c>
      <c r="N143" s="261">
        <f ca="1"/>
        <v>0</v>
      </c>
      <c r="O143" s="261">
        <f ca="1"/>
        <v>0</v>
      </c>
      <c r="P143" s="261">
        <f ca="1"/>
        <v>0</v>
      </c>
      <c r="Q143" s="261">
        <f ca="1"/>
        <v>0</v>
      </c>
      <c r="R143" s="261">
        <f ca="1"/>
        <v>0</v>
      </c>
      <c r="S143" s="261">
        <f ca="1"/>
        <v>0</v>
      </c>
      <c r="T143" s="261">
        <f ca="1"/>
        <v>0</v>
      </c>
      <c r="U143" s="261">
        <f ca="1"/>
        <v>0</v>
      </c>
      <c r="V143" s="261">
        <f ca="1"/>
        <v>0</v>
      </c>
      <c r="W143" s="261">
        <f ca="1"/>
        <v>0</v>
      </c>
      <c r="X143" s="261">
        <f ca="1"/>
        <v>0</v>
      </c>
      <c r="Y143" s="261">
        <f ca="1"/>
        <v>0</v>
      </c>
      <c r="Z143" s="261">
        <f ca="1"/>
        <v>0</v>
      </c>
      <c r="AA143" s="261">
        <f ca="1"/>
        <v>0</v>
      </c>
      <c r="AB143" s="261">
        <f ca="1"/>
        <v>0</v>
      </c>
      <c r="AC143" s="261">
        <f ca="1"/>
        <v>0</v>
      </c>
      <c r="AD143" s="261">
        <f ca="1"/>
        <v>0</v>
      </c>
      <c r="AE143" s="261">
        <f ca="1"/>
        <v>0</v>
      </c>
      <c r="AF143" s="261">
        <f ca="1"/>
        <v>0</v>
      </c>
      <c r="AG143" s="261">
        <f ca="1"/>
        <v>0</v>
      </c>
      <c r="AH143" s="261">
        <f ca="1"/>
        <v>0</v>
      </c>
      <c r="AI143" s="261">
        <f ca="1"/>
        <v>0</v>
      </c>
      <c r="AJ143" s="261">
        <f ca="1"/>
        <v>0</v>
      </c>
      <c r="AK143" s="261">
        <f ca="1"/>
        <v>0</v>
      </c>
      <c r="AL143" s="261">
        <f ca="1"/>
        <v>0</v>
      </c>
      <c r="AM143" s="261">
        <f ca="1"/>
        <v>0</v>
      </c>
      <c r="AN143" s="261">
        <f ca="1"/>
        <v>0</v>
      </c>
      <c r="AO143" s="261">
        <f ca="1"/>
        <v>0</v>
      </c>
      <c r="AP143" s="261">
        <f ca="1"/>
        <v>0</v>
      </c>
      <c r="AQ143" s="469">
        <f ca="1"/>
        <v>0</v>
      </c>
      <c r="AR143" s="261"/>
      <c r="AS143" s="261"/>
      <c r="AT143" s="261"/>
      <c r="AU143" s="261"/>
      <c r="AV143" s="261"/>
      <c r="AW143" s="261"/>
      <c r="AX143" s="261"/>
      <c r="AY143" s="261"/>
      <c r="AZ143" s="261"/>
      <c r="BA143" s="261"/>
      <c r="BB143" s="261"/>
      <c r="BC143" s="261"/>
      <c r="BD143" s="261"/>
      <c r="BE143" s="261"/>
      <c r="BF143" s="261"/>
      <c r="BG143" s="261"/>
      <c r="BH143" s="261"/>
      <c r="BI143" s="261"/>
      <c r="BJ143" s="261"/>
      <c r="BK143" s="261"/>
      <c r="BL143" s="261"/>
      <c r="BM143" s="261"/>
      <c r="BN143" s="261"/>
      <c r="BO143" s="261"/>
      <c r="BP143" s="261"/>
      <c r="BQ143" s="261"/>
      <c r="BR143" s="261"/>
      <c r="BS143" s="261"/>
      <c r="BT143" s="261"/>
      <c r="BU143" s="261"/>
      <c r="BV143" s="261"/>
      <c r="BW143" s="261"/>
      <c r="BX143" s="261"/>
      <c r="BY143" s="261"/>
      <c r="BZ143" s="261"/>
      <c r="CA143" s="261"/>
      <c r="CB143" s="261"/>
      <c r="CC143" s="261"/>
      <c r="CD143" s="261"/>
      <c r="CE143" s="261"/>
      <c r="CF143" s="261"/>
      <c r="CG143" s="261"/>
      <c r="CH143" s="261"/>
      <c r="CI143" s="261"/>
      <c r="CJ143" s="261"/>
      <c r="CK143" s="261"/>
      <c r="CL143" s="261"/>
      <c r="CM143" s="261"/>
      <c r="CN143" s="261"/>
      <c r="CO143" s="261"/>
      <c r="CP143" s="261"/>
      <c r="CQ143" s="261"/>
      <c r="CR143" s="261"/>
      <c r="CS143" s="261"/>
      <c r="CT143" s="261"/>
      <c r="CU143" s="261"/>
      <c r="CV143" s="261"/>
      <c r="CW143" s="261"/>
      <c r="CX143" s="261"/>
      <c r="CY143" s="261"/>
      <c r="CZ143" s="261"/>
      <c r="DA143" s="261"/>
      <c r="DB143" s="261"/>
      <c r="DC143" s="261"/>
      <c r="DD143" s="261"/>
      <c r="DE143" s="261"/>
      <c r="DF143" s="261"/>
      <c r="DG143" s="261"/>
      <c r="DH143" s="261"/>
      <c r="DI143" s="261"/>
      <c r="DJ143" s="261"/>
      <c r="DK143" s="261"/>
      <c r="DL143" s="261"/>
      <c r="DM143" s="261"/>
      <c r="DN143" s="261"/>
      <c r="DO143" s="261"/>
      <c r="DP143" s="261"/>
      <c r="DQ143" s="261"/>
      <c r="DR143" s="261"/>
      <c r="DS143" s="261"/>
      <c r="DT143" s="261"/>
      <c r="DU143" s="261"/>
      <c r="DV143" s="261"/>
      <c r="DW143" s="261"/>
      <c r="DX143" s="261"/>
      <c r="DY143" s="261"/>
      <c r="DZ143" s="261"/>
      <c r="EA143" s="261"/>
      <c r="EB143" s="261"/>
      <c r="EC143" s="261"/>
      <c r="ED143" s="261"/>
      <c r="EE143" s="261"/>
      <c r="EF143" s="261"/>
      <c r="EG143" s="261"/>
      <c r="EH143" s="261"/>
      <c r="EI143" s="261"/>
      <c r="EJ143" s="261"/>
      <c r="EK143" s="261"/>
      <c r="EL143" s="261"/>
      <c r="EM143" s="261"/>
      <c r="EN143" s="261"/>
      <c r="EO143" s="261"/>
      <c r="EP143" s="261"/>
      <c r="EQ143" s="261"/>
      <c r="ER143" s="261"/>
      <c r="ES143" s="261"/>
      <c r="ET143" s="261"/>
      <c r="EU143" s="261"/>
      <c r="EV143" s="261"/>
      <c r="EW143" s="261"/>
      <c r="EX143" s="261"/>
      <c r="EY143" s="261"/>
      <c r="EZ143" s="261"/>
      <c r="FA143" s="261"/>
      <c r="FB143" s="261"/>
      <c r="FC143" s="261"/>
      <c r="FD143" s="261"/>
      <c r="FE143" s="261"/>
      <c r="FF143" s="261"/>
      <c r="FG143" s="261"/>
      <c r="FH143" s="261"/>
      <c r="FI143" s="261"/>
      <c r="FJ143" s="261"/>
      <c r="FK143" s="261"/>
      <c r="FL143" s="261"/>
      <c r="FM143" s="261"/>
      <c r="FN143" s="261"/>
      <c r="FO143" s="261"/>
      <c r="FP143" s="261"/>
      <c r="FQ143" s="261"/>
      <c r="FR143" s="261"/>
      <c r="FS143" s="261"/>
      <c r="FT143" s="261"/>
      <c r="FU143" s="261"/>
      <c r="FV143" s="261"/>
      <c r="FW143" s="261"/>
      <c r="FX143" s="261"/>
      <c r="FY143" s="261"/>
      <c r="FZ143" s="261"/>
      <c r="GA143" s="261"/>
      <c r="GB143" s="261"/>
      <c r="GC143" s="261"/>
      <c r="GD143" s="261"/>
      <c r="GE143" s="261"/>
      <c r="GF143" s="261"/>
      <c r="GG143" s="261"/>
      <c r="GH143" s="261"/>
      <c r="GI143" s="261"/>
      <c r="GJ143" s="261"/>
      <c r="GK143" s="261"/>
      <c r="GL143" s="261"/>
      <c r="GM143" s="261"/>
      <c r="GN143" s="261"/>
      <c r="GO143" s="261"/>
      <c r="GP143" s="261"/>
      <c r="GQ143" s="261"/>
      <c r="GR143" s="261"/>
      <c r="GS143" s="261"/>
      <c r="GT143" s="261"/>
      <c r="GU143" s="261"/>
      <c r="GV143" s="261"/>
      <c r="GW143" s="261"/>
      <c r="GX143" s="261"/>
      <c r="GY143" s="261"/>
      <c r="GZ143" s="261"/>
      <c r="HA143" s="261"/>
      <c r="HB143" s="261"/>
      <c r="HC143" s="261"/>
      <c r="HD143" s="261"/>
      <c r="HE143" s="261"/>
      <c r="HF143" s="261"/>
      <c r="HG143" s="261"/>
      <c r="HH143" s="261"/>
      <c r="HI143" s="261"/>
      <c r="HJ143" s="261"/>
      <c r="HK143" s="261"/>
      <c r="HL143" s="261"/>
      <c r="HM143" s="261"/>
      <c r="HN143" s="261"/>
      <c r="HO143" s="261"/>
      <c r="HP143" s="261"/>
      <c r="HQ143" s="261"/>
      <c r="HR143" s="261"/>
      <c r="HS143" s="261"/>
      <c r="HT143" s="261"/>
      <c r="HU143" s="261"/>
      <c r="HV143" s="261"/>
      <c r="HW143" s="261"/>
      <c r="HX143" s="261"/>
      <c r="HY143" s="261"/>
      <c r="HZ143" s="261"/>
      <c r="IA143" s="261"/>
      <c r="IB143" s="261"/>
      <c r="IC143" s="261"/>
      <c r="ID143" s="261"/>
      <c r="IE143" s="261"/>
      <c r="IF143" s="261"/>
      <c r="IG143" s="261"/>
      <c r="IH143" s="261"/>
      <c r="II143" s="261"/>
      <c r="IJ143" s="261"/>
      <c r="IK143" s="261"/>
      <c r="IL143" s="261"/>
      <c r="IM143" s="261"/>
      <c r="IN143" s="261"/>
      <c r="IO143" s="261"/>
      <c r="IP143" s="261"/>
      <c r="IQ143" s="261"/>
      <c r="IR143" s="261"/>
      <c r="IS143" s="261"/>
      <c r="IT143" s="261"/>
      <c r="IU143" s="261"/>
      <c r="IV143" s="261"/>
      <c r="IW143" s="261"/>
      <c r="IX143" s="261"/>
      <c r="IY143" s="261"/>
      <c r="IZ143" s="261"/>
      <c r="JA143" s="261"/>
      <c r="JB143" s="261"/>
      <c r="JC143" s="261"/>
      <c r="JD143" s="261"/>
    </row>
    <row r="144" spans="2:264" s="20" customFormat="1" ht="17.25" hidden="1" outlineLevel="2" x14ac:dyDescent="0.3">
      <c r="B144" s="932">
        <f t="shared" si="3"/>
        <v>30</v>
      </c>
      <c r="C144" s="76">
        <f t="shared" si="4"/>
        <v>313</v>
      </c>
      <c r="D144" s="767"/>
      <c r="E144" s="52"/>
      <c r="F144" s="52">
        <v>313</v>
      </c>
      <c r="G144" s="78"/>
      <c r="H144" s="260" t="s">
        <v>230</v>
      </c>
      <c r="I144" s="261">
        <f ca="1"/>
        <v>0</v>
      </c>
      <c r="J144" s="261">
        <f ca="1"/>
        <v>0</v>
      </c>
      <c r="K144" s="261">
        <f ca="1"/>
        <v>0</v>
      </c>
      <c r="L144" s="261">
        <f ca="1"/>
        <v>0</v>
      </c>
      <c r="M144" s="261">
        <f ca="1"/>
        <v>0</v>
      </c>
      <c r="N144" s="261">
        <f ca="1"/>
        <v>0</v>
      </c>
      <c r="O144" s="261">
        <f ca="1"/>
        <v>0</v>
      </c>
      <c r="P144" s="261">
        <f ca="1"/>
        <v>0</v>
      </c>
      <c r="Q144" s="261">
        <f ca="1"/>
        <v>0</v>
      </c>
      <c r="R144" s="261">
        <f ca="1"/>
        <v>0</v>
      </c>
      <c r="S144" s="261">
        <f ca="1"/>
        <v>0</v>
      </c>
      <c r="T144" s="261">
        <f ca="1"/>
        <v>0</v>
      </c>
      <c r="U144" s="261">
        <f ca="1"/>
        <v>0</v>
      </c>
      <c r="V144" s="261">
        <f ca="1"/>
        <v>0</v>
      </c>
      <c r="W144" s="261">
        <f ca="1"/>
        <v>0</v>
      </c>
      <c r="X144" s="261">
        <f ca="1"/>
        <v>0</v>
      </c>
      <c r="Y144" s="261">
        <f ca="1"/>
        <v>0</v>
      </c>
      <c r="Z144" s="261">
        <f ca="1"/>
        <v>0</v>
      </c>
      <c r="AA144" s="261">
        <f ca="1"/>
        <v>0</v>
      </c>
      <c r="AB144" s="261">
        <f ca="1"/>
        <v>0</v>
      </c>
      <c r="AC144" s="261">
        <f ca="1"/>
        <v>0</v>
      </c>
      <c r="AD144" s="261">
        <f ca="1"/>
        <v>0</v>
      </c>
      <c r="AE144" s="261">
        <f ca="1"/>
        <v>0</v>
      </c>
      <c r="AF144" s="261">
        <f ca="1"/>
        <v>0</v>
      </c>
      <c r="AG144" s="261">
        <f ca="1"/>
        <v>0</v>
      </c>
      <c r="AH144" s="261">
        <f ca="1"/>
        <v>0</v>
      </c>
      <c r="AI144" s="261">
        <f ca="1"/>
        <v>0</v>
      </c>
      <c r="AJ144" s="261">
        <f ca="1"/>
        <v>0</v>
      </c>
      <c r="AK144" s="261">
        <f ca="1"/>
        <v>0</v>
      </c>
      <c r="AL144" s="261">
        <f ca="1"/>
        <v>0</v>
      </c>
      <c r="AM144" s="261">
        <f ca="1"/>
        <v>0</v>
      </c>
      <c r="AN144" s="261">
        <f ca="1"/>
        <v>0</v>
      </c>
      <c r="AO144" s="261">
        <f ca="1"/>
        <v>0</v>
      </c>
      <c r="AP144" s="261">
        <f ca="1"/>
        <v>0</v>
      </c>
      <c r="AQ144" s="469">
        <f ca="1"/>
        <v>0</v>
      </c>
      <c r="AR144" s="261"/>
      <c r="AS144" s="261"/>
      <c r="AT144" s="261"/>
      <c r="AU144" s="261"/>
      <c r="AV144" s="261"/>
      <c r="AW144" s="261"/>
      <c r="AX144" s="261"/>
      <c r="AY144" s="261"/>
      <c r="AZ144" s="261"/>
      <c r="BA144" s="261"/>
      <c r="BB144" s="261"/>
      <c r="BC144" s="261"/>
      <c r="BD144" s="261"/>
      <c r="BE144" s="261"/>
      <c r="BF144" s="261"/>
      <c r="BG144" s="261"/>
      <c r="BH144" s="261"/>
      <c r="BI144" s="261"/>
      <c r="BJ144" s="261"/>
      <c r="BK144" s="261"/>
      <c r="BL144" s="261"/>
      <c r="BM144" s="261"/>
      <c r="BN144" s="261"/>
      <c r="BO144" s="261"/>
      <c r="BP144" s="261"/>
      <c r="BQ144" s="261"/>
      <c r="BR144" s="261"/>
      <c r="BS144" s="261"/>
      <c r="BT144" s="261"/>
      <c r="BU144" s="261"/>
      <c r="BV144" s="261"/>
      <c r="BW144" s="261"/>
      <c r="BX144" s="261"/>
      <c r="BY144" s="261"/>
      <c r="BZ144" s="261"/>
      <c r="CA144" s="261"/>
      <c r="CB144" s="261"/>
      <c r="CC144" s="261"/>
      <c r="CD144" s="261"/>
      <c r="CE144" s="261"/>
      <c r="CF144" s="261"/>
      <c r="CG144" s="261"/>
      <c r="CH144" s="261"/>
      <c r="CI144" s="261"/>
      <c r="CJ144" s="261"/>
      <c r="CK144" s="261"/>
      <c r="CL144" s="261"/>
      <c r="CM144" s="261"/>
      <c r="CN144" s="261"/>
      <c r="CO144" s="261"/>
      <c r="CP144" s="261"/>
      <c r="CQ144" s="261"/>
      <c r="CR144" s="261"/>
      <c r="CS144" s="261"/>
      <c r="CT144" s="261"/>
      <c r="CU144" s="261"/>
      <c r="CV144" s="261"/>
      <c r="CW144" s="261"/>
      <c r="CX144" s="261"/>
      <c r="CY144" s="261"/>
      <c r="CZ144" s="261"/>
      <c r="DA144" s="261"/>
      <c r="DB144" s="261"/>
      <c r="DC144" s="261"/>
      <c r="DD144" s="261"/>
      <c r="DE144" s="261"/>
      <c r="DF144" s="261"/>
      <c r="DG144" s="261"/>
      <c r="DH144" s="261"/>
      <c r="DI144" s="261"/>
      <c r="DJ144" s="261"/>
      <c r="DK144" s="261"/>
      <c r="DL144" s="261"/>
      <c r="DM144" s="261"/>
      <c r="DN144" s="261"/>
      <c r="DO144" s="261"/>
      <c r="DP144" s="261"/>
      <c r="DQ144" s="261"/>
      <c r="DR144" s="261"/>
      <c r="DS144" s="261"/>
      <c r="DT144" s="261"/>
      <c r="DU144" s="261"/>
      <c r="DV144" s="261"/>
      <c r="DW144" s="261"/>
      <c r="DX144" s="261"/>
      <c r="DY144" s="261"/>
      <c r="DZ144" s="261"/>
      <c r="EA144" s="261"/>
      <c r="EB144" s="261"/>
      <c r="EC144" s="261"/>
      <c r="ED144" s="261"/>
      <c r="EE144" s="261"/>
      <c r="EF144" s="261"/>
      <c r="EG144" s="261"/>
      <c r="EH144" s="261"/>
      <c r="EI144" s="261"/>
      <c r="EJ144" s="261"/>
      <c r="EK144" s="261"/>
      <c r="EL144" s="261"/>
      <c r="EM144" s="261"/>
      <c r="EN144" s="261"/>
      <c r="EO144" s="261"/>
      <c r="EP144" s="261"/>
      <c r="EQ144" s="261"/>
      <c r="ER144" s="261"/>
      <c r="ES144" s="261"/>
      <c r="ET144" s="261"/>
      <c r="EU144" s="261"/>
      <c r="EV144" s="261"/>
      <c r="EW144" s="261"/>
      <c r="EX144" s="261"/>
      <c r="EY144" s="261"/>
      <c r="EZ144" s="261"/>
      <c r="FA144" s="261"/>
      <c r="FB144" s="261"/>
      <c r="FC144" s="261"/>
      <c r="FD144" s="261"/>
      <c r="FE144" s="261"/>
      <c r="FF144" s="261"/>
      <c r="FG144" s="261"/>
      <c r="FH144" s="261"/>
      <c r="FI144" s="261"/>
      <c r="FJ144" s="261"/>
      <c r="FK144" s="261"/>
      <c r="FL144" s="261"/>
      <c r="FM144" s="261"/>
      <c r="FN144" s="261"/>
      <c r="FO144" s="261"/>
      <c r="FP144" s="261"/>
      <c r="FQ144" s="261"/>
      <c r="FR144" s="261"/>
      <c r="FS144" s="261"/>
      <c r="FT144" s="261"/>
      <c r="FU144" s="261"/>
      <c r="FV144" s="261"/>
      <c r="FW144" s="261"/>
      <c r="FX144" s="261"/>
      <c r="FY144" s="261"/>
      <c r="FZ144" s="261"/>
      <c r="GA144" s="261"/>
      <c r="GB144" s="261"/>
      <c r="GC144" s="261"/>
      <c r="GD144" s="261"/>
      <c r="GE144" s="261"/>
      <c r="GF144" s="261"/>
      <c r="GG144" s="261"/>
      <c r="GH144" s="261"/>
      <c r="GI144" s="261"/>
      <c r="GJ144" s="261"/>
      <c r="GK144" s="261"/>
      <c r="GL144" s="261"/>
      <c r="GM144" s="261"/>
      <c r="GN144" s="261"/>
      <c r="GO144" s="261"/>
      <c r="GP144" s="261"/>
      <c r="GQ144" s="261"/>
      <c r="GR144" s="261"/>
      <c r="GS144" s="261"/>
      <c r="GT144" s="261"/>
      <c r="GU144" s="261"/>
      <c r="GV144" s="261"/>
      <c r="GW144" s="261"/>
      <c r="GX144" s="261"/>
      <c r="GY144" s="261"/>
      <c r="GZ144" s="261"/>
      <c r="HA144" s="261"/>
      <c r="HB144" s="261"/>
      <c r="HC144" s="261"/>
      <c r="HD144" s="261"/>
      <c r="HE144" s="261"/>
      <c r="HF144" s="261"/>
      <c r="HG144" s="261"/>
      <c r="HH144" s="261"/>
      <c r="HI144" s="261"/>
      <c r="HJ144" s="261"/>
      <c r="HK144" s="261"/>
      <c r="HL144" s="261"/>
      <c r="HM144" s="261"/>
      <c r="HN144" s="261"/>
      <c r="HO144" s="261"/>
      <c r="HP144" s="261"/>
      <c r="HQ144" s="261"/>
      <c r="HR144" s="261"/>
      <c r="HS144" s="261"/>
      <c r="HT144" s="261"/>
      <c r="HU144" s="261"/>
      <c r="HV144" s="261"/>
      <c r="HW144" s="261"/>
      <c r="HX144" s="261"/>
      <c r="HY144" s="261"/>
      <c r="HZ144" s="261"/>
      <c r="IA144" s="261"/>
      <c r="IB144" s="261"/>
      <c r="IC144" s="261"/>
      <c r="ID144" s="261"/>
      <c r="IE144" s="261"/>
      <c r="IF144" s="261"/>
      <c r="IG144" s="261"/>
      <c r="IH144" s="261"/>
      <c r="II144" s="261"/>
      <c r="IJ144" s="261"/>
      <c r="IK144" s="261"/>
      <c r="IL144" s="261"/>
      <c r="IM144" s="261"/>
      <c r="IN144" s="261"/>
      <c r="IO144" s="261"/>
      <c r="IP144" s="261"/>
      <c r="IQ144" s="261"/>
      <c r="IR144" s="261"/>
      <c r="IS144" s="261"/>
      <c r="IT144" s="261"/>
      <c r="IU144" s="261"/>
      <c r="IV144" s="261"/>
      <c r="IW144" s="261"/>
      <c r="IX144" s="261"/>
      <c r="IY144" s="261"/>
      <c r="IZ144" s="261"/>
      <c r="JA144" s="261"/>
      <c r="JB144" s="261"/>
      <c r="JC144" s="261"/>
      <c r="JD144" s="261"/>
    </row>
    <row r="145" spans="2:264" s="20" customFormat="1" ht="17.25" hidden="1" outlineLevel="2" x14ac:dyDescent="0.3">
      <c r="B145" s="932">
        <f t="shared" si="3"/>
        <v>30</v>
      </c>
      <c r="C145" s="76">
        <f t="shared" si="4"/>
        <v>314</v>
      </c>
      <c r="D145" s="767"/>
      <c r="E145" s="52"/>
      <c r="F145" s="52">
        <v>314</v>
      </c>
      <c r="G145" s="78"/>
      <c r="H145" s="260" t="s">
        <v>231</v>
      </c>
      <c r="I145" s="261">
        <f ca="1"/>
        <v>0</v>
      </c>
      <c r="J145" s="261">
        <f ca="1"/>
        <v>0</v>
      </c>
      <c r="K145" s="261">
        <f ca="1"/>
        <v>0</v>
      </c>
      <c r="L145" s="261">
        <f ca="1"/>
        <v>0</v>
      </c>
      <c r="M145" s="261">
        <f ca="1"/>
        <v>0</v>
      </c>
      <c r="N145" s="261">
        <f ca="1"/>
        <v>0</v>
      </c>
      <c r="O145" s="261">
        <f ca="1"/>
        <v>0</v>
      </c>
      <c r="P145" s="261">
        <f ca="1"/>
        <v>0</v>
      </c>
      <c r="Q145" s="261">
        <f ca="1"/>
        <v>0</v>
      </c>
      <c r="R145" s="261">
        <f ca="1"/>
        <v>0</v>
      </c>
      <c r="S145" s="261">
        <f ca="1"/>
        <v>0</v>
      </c>
      <c r="T145" s="261">
        <f ca="1"/>
        <v>0</v>
      </c>
      <c r="U145" s="261">
        <f ca="1"/>
        <v>0</v>
      </c>
      <c r="V145" s="261">
        <f ca="1"/>
        <v>0</v>
      </c>
      <c r="W145" s="261">
        <f ca="1"/>
        <v>0</v>
      </c>
      <c r="X145" s="261">
        <f ca="1"/>
        <v>0</v>
      </c>
      <c r="Y145" s="261">
        <f ca="1"/>
        <v>0</v>
      </c>
      <c r="Z145" s="261">
        <f ca="1"/>
        <v>0</v>
      </c>
      <c r="AA145" s="261">
        <f ca="1"/>
        <v>0</v>
      </c>
      <c r="AB145" s="261">
        <f ca="1"/>
        <v>0</v>
      </c>
      <c r="AC145" s="261">
        <f ca="1"/>
        <v>0</v>
      </c>
      <c r="AD145" s="261">
        <f ca="1"/>
        <v>0</v>
      </c>
      <c r="AE145" s="261">
        <f ca="1"/>
        <v>0</v>
      </c>
      <c r="AF145" s="261">
        <f ca="1"/>
        <v>0</v>
      </c>
      <c r="AG145" s="261">
        <f ca="1"/>
        <v>0</v>
      </c>
      <c r="AH145" s="261">
        <f ca="1"/>
        <v>0</v>
      </c>
      <c r="AI145" s="261">
        <f ca="1"/>
        <v>0</v>
      </c>
      <c r="AJ145" s="261">
        <f ca="1"/>
        <v>0</v>
      </c>
      <c r="AK145" s="261">
        <f ca="1"/>
        <v>0</v>
      </c>
      <c r="AL145" s="261">
        <f ca="1"/>
        <v>0</v>
      </c>
      <c r="AM145" s="261">
        <f ca="1"/>
        <v>0</v>
      </c>
      <c r="AN145" s="261">
        <f ca="1"/>
        <v>0</v>
      </c>
      <c r="AO145" s="261">
        <f ca="1"/>
        <v>0</v>
      </c>
      <c r="AP145" s="261">
        <f ca="1"/>
        <v>0</v>
      </c>
      <c r="AQ145" s="469">
        <f ca="1"/>
        <v>0</v>
      </c>
      <c r="AR145" s="261"/>
      <c r="AS145" s="261"/>
      <c r="AT145" s="261"/>
      <c r="AU145" s="261"/>
      <c r="AV145" s="261"/>
      <c r="AW145" s="261"/>
      <c r="AX145" s="261"/>
      <c r="AY145" s="261"/>
      <c r="AZ145" s="261"/>
      <c r="BA145" s="261"/>
      <c r="BB145" s="261"/>
      <c r="BC145" s="261"/>
      <c r="BD145" s="261"/>
      <c r="BE145" s="261"/>
      <c r="BF145" s="261"/>
      <c r="BG145" s="261"/>
      <c r="BH145" s="261"/>
      <c r="BI145" s="261"/>
      <c r="BJ145" s="261"/>
      <c r="BK145" s="261"/>
      <c r="BL145" s="261"/>
      <c r="BM145" s="261"/>
      <c r="BN145" s="261"/>
      <c r="BO145" s="261"/>
      <c r="BP145" s="261"/>
      <c r="BQ145" s="261"/>
      <c r="BR145" s="261"/>
      <c r="BS145" s="261"/>
      <c r="BT145" s="261"/>
      <c r="BU145" s="261"/>
      <c r="BV145" s="261"/>
      <c r="BW145" s="261"/>
      <c r="BX145" s="261"/>
      <c r="BY145" s="261"/>
      <c r="BZ145" s="261"/>
      <c r="CA145" s="261"/>
      <c r="CB145" s="261"/>
      <c r="CC145" s="261"/>
      <c r="CD145" s="261"/>
      <c r="CE145" s="261"/>
      <c r="CF145" s="261"/>
      <c r="CG145" s="261"/>
      <c r="CH145" s="261"/>
      <c r="CI145" s="261"/>
      <c r="CJ145" s="261"/>
      <c r="CK145" s="261"/>
      <c r="CL145" s="261"/>
      <c r="CM145" s="261"/>
      <c r="CN145" s="261"/>
      <c r="CO145" s="261"/>
      <c r="CP145" s="261"/>
      <c r="CQ145" s="261"/>
      <c r="CR145" s="261"/>
      <c r="CS145" s="261"/>
      <c r="CT145" s="261"/>
      <c r="CU145" s="261"/>
      <c r="CV145" s="261"/>
      <c r="CW145" s="261"/>
      <c r="CX145" s="261"/>
      <c r="CY145" s="261"/>
      <c r="CZ145" s="261"/>
      <c r="DA145" s="261"/>
      <c r="DB145" s="261"/>
      <c r="DC145" s="261"/>
      <c r="DD145" s="261"/>
      <c r="DE145" s="261"/>
      <c r="DF145" s="261"/>
      <c r="DG145" s="261"/>
      <c r="DH145" s="261"/>
      <c r="DI145" s="261"/>
      <c r="DJ145" s="261"/>
      <c r="DK145" s="261"/>
      <c r="DL145" s="261"/>
      <c r="DM145" s="261"/>
      <c r="DN145" s="261"/>
      <c r="DO145" s="261"/>
      <c r="DP145" s="261"/>
      <c r="DQ145" s="261"/>
      <c r="DR145" s="261"/>
      <c r="DS145" s="261"/>
      <c r="DT145" s="261"/>
      <c r="DU145" s="261"/>
      <c r="DV145" s="261"/>
      <c r="DW145" s="261"/>
      <c r="DX145" s="261"/>
      <c r="DY145" s="261"/>
      <c r="DZ145" s="261"/>
      <c r="EA145" s="261"/>
      <c r="EB145" s="261"/>
      <c r="EC145" s="261"/>
      <c r="ED145" s="261"/>
      <c r="EE145" s="261"/>
      <c r="EF145" s="261"/>
      <c r="EG145" s="261"/>
      <c r="EH145" s="261"/>
      <c r="EI145" s="261"/>
      <c r="EJ145" s="261"/>
      <c r="EK145" s="261"/>
      <c r="EL145" s="261"/>
      <c r="EM145" s="261"/>
      <c r="EN145" s="261"/>
      <c r="EO145" s="261"/>
      <c r="EP145" s="261"/>
      <c r="EQ145" s="261"/>
      <c r="ER145" s="261"/>
      <c r="ES145" s="261"/>
      <c r="ET145" s="261"/>
      <c r="EU145" s="261"/>
      <c r="EV145" s="261"/>
      <c r="EW145" s="261"/>
      <c r="EX145" s="261"/>
      <c r="EY145" s="261"/>
      <c r="EZ145" s="261"/>
      <c r="FA145" s="261"/>
      <c r="FB145" s="261"/>
      <c r="FC145" s="261"/>
      <c r="FD145" s="261"/>
      <c r="FE145" s="261"/>
      <c r="FF145" s="261"/>
      <c r="FG145" s="261"/>
      <c r="FH145" s="261"/>
      <c r="FI145" s="261"/>
      <c r="FJ145" s="261"/>
      <c r="FK145" s="261"/>
      <c r="FL145" s="261"/>
      <c r="FM145" s="261"/>
      <c r="FN145" s="261"/>
      <c r="FO145" s="261"/>
      <c r="FP145" s="261"/>
      <c r="FQ145" s="261"/>
      <c r="FR145" s="261"/>
      <c r="FS145" s="261"/>
      <c r="FT145" s="261"/>
      <c r="FU145" s="261"/>
      <c r="FV145" s="261"/>
      <c r="FW145" s="261"/>
      <c r="FX145" s="261"/>
      <c r="FY145" s="261"/>
      <c r="FZ145" s="261"/>
      <c r="GA145" s="261"/>
      <c r="GB145" s="261"/>
      <c r="GC145" s="261"/>
      <c r="GD145" s="261"/>
      <c r="GE145" s="261"/>
      <c r="GF145" s="261"/>
      <c r="GG145" s="261"/>
      <c r="GH145" s="261"/>
      <c r="GI145" s="261"/>
      <c r="GJ145" s="261"/>
      <c r="GK145" s="261"/>
      <c r="GL145" s="261"/>
      <c r="GM145" s="261"/>
      <c r="GN145" s="261"/>
      <c r="GO145" s="261"/>
      <c r="GP145" s="261"/>
      <c r="GQ145" s="261"/>
      <c r="GR145" s="261"/>
      <c r="GS145" s="261"/>
      <c r="GT145" s="261"/>
      <c r="GU145" s="261"/>
      <c r="GV145" s="261"/>
      <c r="GW145" s="261"/>
      <c r="GX145" s="261"/>
      <c r="GY145" s="261"/>
      <c r="GZ145" s="261"/>
      <c r="HA145" s="261"/>
      <c r="HB145" s="261"/>
      <c r="HC145" s="261"/>
      <c r="HD145" s="261"/>
      <c r="HE145" s="261"/>
      <c r="HF145" s="261"/>
      <c r="HG145" s="261"/>
      <c r="HH145" s="261"/>
      <c r="HI145" s="261"/>
      <c r="HJ145" s="261"/>
      <c r="HK145" s="261"/>
      <c r="HL145" s="261"/>
      <c r="HM145" s="261"/>
      <c r="HN145" s="261"/>
      <c r="HO145" s="261"/>
      <c r="HP145" s="261"/>
      <c r="HQ145" s="261"/>
      <c r="HR145" s="261"/>
      <c r="HS145" s="261"/>
      <c r="HT145" s="261"/>
      <c r="HU145" s="261"/>
      <c r="HV145" s="261"/>
      <c r="HW145" s="261"/>
      <c r="HX145" s="261"/>
      <c r="HY145" s="261"/>
      <c r="HZ145" s="261"/>
      <c r="IA145" s="261"/>
      <c r="IB145" s="261"/>
      <c r="IC145" s="261"/>
      <c r="ID145" s="261"/>
      <c r="IE145" s="261"/>
      <c r="IF145" s="261"/>
      <c r="IG145" s="261"/>
      <c r="IH145" s="261"/>
      <c r="II145" s="261"/>
      <c r="IJ145" s="261"/>
      <c r="IK145" s="261"/>
      <c r="IL145" s="261"/>
      <c r="IM145" s="261"/>
      <c r="IN145" s="261"/>
      <c r="IO145" s="261"/>
      <c r="IP145" s="261"/>
      <c r="IQ145" s="261"/>
      <c r="IR145" s="261"/>
      <c r="IS145" s="261"/>
      <c r="IT145" s="261"/>
      <c r="IU145" s="261"/>
      <c r="IV145" s="261"/>
      <c r="IW145" s="261"/>
      <c r="IX145" s="261"/>
      <c r="IY145" s="261"/>
      <c r="IZ145" s="261"/>
      <c r="JA145" s="261"/>
      <c r="JB145" s="261"/>
      <c r="JC145" s="261"/>
      <c r="JD145" s="261"/>
    </row>
    <row r="146" spans="2:264" s="20" customFormat="1" ht="17.25" hidden="1" outlineLevel="2" x14ac:dyDescent="0.3">
      <c r="B146" s="932">
        <f t="shared" si="3"/>
        <v>30</v>
      </c>
      <c r="C146" s="76">
        <f t="shared" si="4"/>
        <v>315</v>
      </c>
      <c r="D146" s="767"/>
      <c r="E146" s="52"/>
      <c r="F146" s="52">
        <v>315</v>
      </c>
      <c r="G146" s="78"/>
      <c r="H146" s="260" t="s">
        <v>72</v>
      </c>
      <c r="I146" s="261">
        <f ca="1"/>
        <v>0</v>
      </c>
      <c r="J146" s="261">
        <f ca="1"/>
        <v>0</v>
      </c>
      <c r="K146" s="261">
        <f ca="1"/>
        <v>0</v>
      </c>
      <c r="L146" s="261">
        <f ca="1"/>
        <v>0</v>
      </c>
      <c r="M146" s="261">
        <f ca="1"/>
        <v>0</v>
      </c>
      <c r="N146" s="261">
        <f ca="1"/>
        <v>0</v>
      </c>
      <c r="O146" s="261">
        <f ca="1"/>
        <v>0</v>
      </c>
      <c r="P146" s="261">
        <f ca="1"/>
        <v>0</v>
      </c>
      <c r="Q146" s="261">
        <f ca="1"/>
        <v>0</v>
      </c>
      <c r="R146" s="261">
        <f ca="1"/>
        <v>0</v>
      </c>
      <c r="S146" s="261">
        <f ca="1"/>
        <v>0</v>
      </c>
      <c r="T146" s="261">
        <f ca="1"/>
        <v>0</v>
      </c>
      <c r="U146" s="261">
        <f ca="1"/>
        <v>0</v>
      </c>
      <c r="V146" s="261">
        <f ca="1"/>
        <v>0</v>
      </c>
      <c r="W146" s="261">
        <f ca="1"/>
        <v>0</v>
      </c>
      <c r="X146" s="261">
        <f ca="1"/>
        <v>0</v>
      </c>
      <c r="Y146" s="261">
        <f ca="1"/>
        <v>0</v>
      </c>
      <c r="Z146" s="261">
        <f ca="1"/>
        <v>0</v>
      </c>
      <c r="AA146" s="261">
        <f ca="1"/>
        <v>0</v>
      </c>
      <c r="AB146" s="261">
        <f ca="1"/>
        <v>0</v>
      </c>
      <c r="AC146" s="261">
        <f ca="1"/>
        <v>0</v>
      </c>
      <c r="AD146" s="261">
        <f ca="1"/>
        <v>0</v>
      </c>
      <c r="AE146" s="261">
        <f ca="1"/>
        <v>0</v>
      </c>
      <c r="AF146" s="261">
        <f ca="1"/>
        <v>0</v>
      </c>
      <c r="AG146" s="261">
        <f ca="1"/>
        <v>0</v>
      </c>
      <c r="AH146" s="261">
        <f ca="1"/>
        <v>0</v>
      </c>
      <c r="AI146" s="261">
        <f ca="1"/>
        <v>0</v>
      </c>
      <c r="AJ146" s="261">
        <f ca="1"/>
        <v>0</v>
      </c>
      <c r="AK146" s="261">
        <f ca="1"/>
        <v>0</v>
      </c>
      <c r="AL146" s="261">
        <f ca="1"/>
        <v>0</v>
      </c>
      <c r="AM146" s="261">
        <f ca="1"/>
        <v>0</v>
      </c>
      <c r="AN146" s="261">
        <f ca="1"/>
        <v>0</v>
      </c>
      <c r="AO146" s="261">
        <f ca="1"/>
        <v>0</v>
      </c>
      <c r="AP146" s="261">
        <f ca="1"/>
        <v>0</v>
      </c>
      <c r="AQ146" s="469">
        <f ca="1"/>
        <v>0</v>
      </c>
      <c r="AR146" s="261"/>
      <c r="AS146" s="261"/>
      <c r="AT146" s="261"/>
      <c r="AU146" s="261"/>
      <c r="AV146" s="261"/>
      <c r="AW146" s="261"/>
      <c r="AX146" s="261"/>
      <c r="AY146" s="261"/>
      <c r="AZ146" s="261"/>
      <c r="BA146" s="261"/>
      <c r="BB146" s="261"/>
      <c r="BC146" s="261"/>
      <c r="BD146" s="261"/>
      <c r="BE146" s="261"/>
      <c r="BF146" s="261"/>
      <c r="BG146" s="261"/>
      <c r="BH146" s="261"/>
      <c r="BI146" s="261"/>
      <c r="BJ146" s="261"/>
      <c r="BK146" s="261"/>
      <c r="BL146" s="261"/>
      <c r="BM146" s="261"/>
      <c r="BN146" s="261"/>
      <c r="BO146" s="261"/>
      <c r="BP146" s="261"/>
      <c r="BQ146" s="261"/>
      <c r="BR146" s="261"/>
      <c r="BS146" s="261"/>
      <c r="BT146" s="261"/>
      <c r="BU146" s="261"/>
      <c r="BV146" s="261"/>
      <c r="BW146" s="261"/>
      <c r="BX146" s="261"/>
      <c r="BY146" s="261"/>
      <c r="BZ146" s="261"/>
      <c r="CA146" s="261"/>
      <c r="CB146" s="261"/>
      <c r="CC146" s="261"/>
      <c r="CD146" s="261"/>
      <c r="CE146" s="261"/>
      <c r="CF146" s="261"/>
      <c r="CG146" s="261"/>
      <c r="CH146" s="261"/>
      <c r="CI146" s="261"/>
      <c r="CJ146" s="261"/>
      <c r="CK146" s="261"/>
      <c r="CL146" s="261"/>
      <c r="CM146" s="261"/>
      <c r="CN146" s="261"/>
      <c r="CO146" s="261"/>
      <c r="CP146" s="261"/>
      <c r="CQ146" s="261"/>
      <c r="CR146" s="261"/>
      <c r="CS146" s="261"/>
      <c r="CT146" s="261"/>
      <c r="CU146" s="261"/>
      <c r="CV146" s="261"/>
      <c r="CW146" s="261"/>
      <c r="CX146" s="261"/>
      <c r="CY146" s="261"/>
      <c r="CZ146" s="261"/>
      <c r="DA146" s="261"/>
      <c r="DB146" s="261"/>
      <c r="DC146" s="261"/>
      <c r="DD146" s="261"/>
      <c r="DE146" s="261"/>
      <c r="DF146" s="261"/>
      <c r="DG146" s="261"/>
      <c r="DH146" s="261"/>
      <c r="DI146" s="261"/>
      <c r="DJ146" s="261"/>
      <c r="DK146" s="261"/>
      <c r="DL146" s="261"/>
      <c r="DM146" s="261"/>
      <c r="DN146" s="261"/>
      <c r="DO146" s="261"/>
      <c r="DP146" s="261"/>
      <c r="DQ146" s="261"/>
      <c r="DR146" s="261"/>
      <c r="DS146" s="261"/>
      <c r="DT146" s="261"/>
      <c r="DU146" s="261"/>
      <c r="DV146" s="261"/>
      <c r="DW146" s="261"/>
      <c r="DX146" s="261"/>
      <c r="DY146" s="261"/>
      <c r="DZ146" s="261"/>
      <c r="EA146" s="261"/>
      <c r="EB146" s="261"/>
      <c r="EC146" s="261"/>
      <c r="ED146" s="261"/>
      <c r="EE146" s="261"/>
      <c r="EF146" s="261"/>
      <c r="EG146" s="261"/>
      <c r="EH146" s="261"/>
      <c r="EI146" s="261"/>
      <c r="EJ146" s="261"/>
      <c r="EK146" s="261"/>
      <c r="EL146" s="261"/>
      <c r="EM146" s="261"/>
      <c r="EN146" s="261"/>
      <c r="EO146" s="261"/>
      <c r="EP146" s="261"/>
      <c r="EQ146" s="261"/>
      <c r="ER146" s="261"/>
      <c r="ES146" s="261"/>
      <c r="ET146" s="261"/>
      <c r="EU146" s="261"/>
      <c r="EV146" s="261"/>
      <c r="EW146" s="261"/>
      <c r="EX146" s="261"/>
      <c r="EY146" s="261"/>
      <c r="EZ146" s="261"/>
      <c r="FA146" s="261"/>
      <c r="FB146" s="261"/>
      <c r="FC146" s="261"/>
      <c r="FD146" s="261"/>
      <c r="FE146" s="261"/>
      <c r="FF146" s="261"/>
      <c r="FG146" s="261"/>
      <c r="FH146" s="261"/>
      <c r="FI146" s="261"/>
      <c r="FJ146" s="261"/>
      <c r="FK146" s="261"/>
      <c r="FL146" s="261"/>
      <c r="FM146" s="261"/>
      <c r="FN146" s="261"/>
      <c r="FO146" s="261"/>
      <c r="FP146" s="261"/>
      <c r="FQ146" s="261"/>
      <c r="FR146" s="261"/>
      <c r="FS146" s="261"/>
      <c r="FT146" s="261"/>
      <c r="FU146" s="261"/>
      <c r="FV146" s="261"/>
      <c r="FW146" s="261"/>
      <c r="FX146" s="261"/>
      <c r="FY146" s="261"/>
      <c r="FZ146" s="261"/>
      <c r="GA146" s="261"/>
      <c r="GB146" s="261"/>
      <c r="GC146" s="261"/>
      <c r="GD146" s="261"/>
      <c r="GE146" s="261"/>
      <c r="GF146" s="261"/>
      <c r="GG146" s="261"/>
      <c r="GH146" s="261"/>
      <c r="GI146" s="261"/>
      <c r="GJ146" s="261"/>
      <c r="GK146" s="261"/>
      <c r="GL146" s="261"/>
      <c r="GM146" s="261"/>
      <c r="GN146" s="261"/>
      <c r="GO146" s="261"/>
      <c r="GP146" s="261"/>
      <c r="GQ146" s="261"/>
      <c r="GR146" s="261"/>
      <c r="GS146" s="261"/>
      <c r="GT146" s="261"/>
      <c r="GU146" s="261"/>
      <c r="GV146" s="261"/>
      <c r="GW146" s="261"/>
      <c r="GX146" s="261"/>
      <c r="GY146" s="261"/>
      <c r="GZ146" s="261"/>
      <c r="HA146" s="261"/>
      <c r="HB146" s="261"/>
      <c r="HC146" s="261"/>
      <c r="HD146" s="261"/>
      <c r="HE146" s="261"/>
      <c r="HF146" s="261"/>
      <c r="HG146" s="261"/>
      <c r="HH146" s="261"/>
      <c r="HI146" s="261"/>
      <c r="HJ146" s="261"/>
      <c r="HK146" s="261"/>
      <c r="HL146" s="261"/>
      <c r="HM146" s="261"/>
      <c r="HN146" s="261"/>
      <c r="HO146" s="261"/>
      <c r="HP146" s="261"/>
      <c r="HQ146" s="261"/>
      <c r="HR146" s="261"/>
      <c r="HS146" s="261"/>
      <c r="HT146" s="261"/>
      <c r="HU146" s="261"/>
      <c r="HV146" s="261"/>
      <c r="HW146" s="261"/>
      <c r="HX146" s="261"/>
      <c r="HY146" s="261"/>
      <c r="HZ146" s="261"/>
      <c r="IA146" s="261"/>
      <c r="IB146" s="261"/>
      <c r="IC146" s="261"/>
      <c r="ID146" s="261"/>
      <c r="IE146" s="261"/>
      <c r="IF146" s="261"/>
      <c r="IG146" s="261"/>
      <c r="IH146" s="261"/>
      <c r="II146" s="261"/>
      <c r="IJ146" s="261"/>
      <c r="IK146" s="261"/>
      <c r="IL146" s="261"/>
      <c r="IM146" s="261"/>
      <c r="IN146" s="261"/>
      <c r="IO146" s="261"/>
      <c r="IP146" s="261"/>
      <c r="IQ146" s="261"/>
      <c r="IR146" s="261"/>
      <c r="IS146" s="261"/>
      <c r="IT146" s="261"/>
      <c r="IU146" s="261"/>
      <c r="IV146" s="261"/>
      <c r="IW146" s="261"/>
      <c r="IX146" s="261"/>
      <c r="IY146" s="261"/>
      <c r="IZ146" s="261"/>
      <c r="JA146" s="261"/>
      <c r="JB146" s="261"/>
      <c r="JC146" s="261"/>
      <c r="JD146" s="261"/>
    </row>
    <row r="147" spans="2:264" s="20" customFormat="1" ht="17.25" hidden="1" outlineLevel="2" x14ac:dyDescent="0.3">
      <c r="B147" s="932">
        <f t="shared" si="3"/>
        <v>30</v>
      </c>
      <c r="C147" s="76">
        <f t="shared" si="4"/>
        <v>316</v>
      </c>
      <c r="D147" s="767"/>
      <c r="E147" s="52"/>
      <c r="F147" s="52">
        <v>316</v>
      </c>
      <c r="G147" s="78"/>
      <c r="H147" s="260" t="s">
        <v>73</v>
      </c>
      <c r="I147" s="261">
        <f ca="1"/>
        <v>0</v>
      </c>
      <c r="J147" s="261">
        <f ca="1"/>
        <v>0</v>
      </c>
      <c r="K147" s="261">
        <f ca="1"/>
        <v>0</v>
      </c>
      <c r="L147" s="261">
        <f ca="1"/>
        <v>0</v>
      </c>
      <c r="M147" s="261">
        <f ca="1"/>
        <v>0</v>
      </c>
      <c r="N147" s="261">
        <f ca="1"/>
        <v>0</v>
      </c>
      <c r="O147" s="261">
        <f ca="1"/>
        <v>0</v>
      </c>
      <c r="P147" s="261">
        <f ca="1"/>
        <v>0</v>
      </c>
      <c r="Q147" s="261">
        <f ca="1"/>
        <v>0</v>
      </c>
      <c r="R147" s="261">
        <f ca="1"/>
        <v>0</v>
      </c>
      <c r="S147" s="261">
        <f ca="1"/>
        <v>0</v>
      </c>
      <c r="T147" s="261">
        <f ca="1"/>
        <v>0</v>
      </c>
      <c r="U147" s="261">
        <f ca="1"/>
        <v>0</v>
      </c>
      <c r="V147" s="261">
        <f ca="1"/>
        <v>0</v>
      </c>
      <c r="W147" s="261">
        <f ca="1"/>
        <v>0</v>
      </c>
      <c r="X147" s="261">
        <f ca="1"/>
        <v>0</v>
      </c>
      <c r="Y147" s="261">
        <f ca="1"/>
        <v>0</v>
      </c>
      <c r="Z147" s="261">
        <f ca="1"/>
        <v>0</v>
      </c>
      <c r="AA147" s="261">
        <f ca="1"/>
        <v>0</v>
      </c>
      <c r="AB147" s="261">
        <f ca="1"/>
        <v>0</v>
      </c>
      <c r="AC147" s="261">
        <f ca="1"/>
        <v>0</v>
      </c>
      <c r="AD147" s="261">
        <f ca="1"/>
        <v>0</v>
      </c>
      <c r="AE147" s="261">
        <f ca="1"/>
        <v>0</v>
      </c>
      <c r="AF147" s="261">
        <f ca="1"/>
        <v>0</v>
      </c>
      <c r="AG147" s="261">
        <f ca="1"/>
        <v>0</v>
      </c>
      <c r="AH147" s="261">
        <f ca="1"/>
        <v>0</v>
      </c>
      <c r="AI147" s="261">
        <f ca="1"/>
        <v>0</v>
      </c>
      <c r="AJ147" s="261">
        <f ca="1"/>
        <v>0</v>
      </c>
      <c r="AK147" s="261">
        <f ca="1"/>
        <v>0</v>
      </c>
      <c r="AL147" s="261">
        <f ca="1"/>
        <v>0</v>
      </c>
      <c r="AM147" s="261">
        <f ca="1"/>
        <v>0</v>
      </c>
      <c r="AN147" s="261">
        <f ca="1"/>
        <v>0</v>
      </c>
      <c r="AO147" s="261">
        <f ca="1"/>
        <v>0</v>
      </c>
      <c r="AP147" s="261">
        <f ca="1"/>
        <v>0</v>
      </c>
      <c r="AQ147" s="469">
        <f ca="1"/>
        <v>0</v>
      </c>
      <c r="AR147" s="261"/>
      <c r="AS147" s="261"/>
      <c r="AT147" s="261"/>
      <c r="AU147" s="261"/>
      <c r="AV147" s="261"/>
      <c r="AW147" s="261"/>
      <c r="AX147" s="261"/>
      <c r="AY147" s="261"/>
      <c r="AZ147" s="261"/>
      <c r="BA147" s="261"/>
      <c r="BB147" s="261"/>
      <c r="BC147" s="261"/>
      <c r="BD147" s="261"/>
      <c r="BE147" s="261"/>
      <c r="BF147" s="261"/>
      <c r="BG147" s="261"/>
      <c r="BH147" s="261"/>
      <c r="BI147" s="261"/>
      <c r="BJ147" s="261"/>
      <c r="BK147" s="261"/>
      <c r="BL147" s="261"/>
      <c r="BM147" s="261"/>
      <c r="BN147" s="261"/>
      <c r="BO147" s="261"/>
      <c r="BP147" s="261"/>
      <c r="BQ147" s="261"/>
      <c r="BR147" s="261"/>
      <c r="BS147" s="261"/>
      <c r="BT147" s="261"/>
      <c r="BU147" s="261"/>
      <c r="BV147" s="261"/>
      <c r="BW147" s="261"/>
      <c r="BX147" s="261"/>
      <c r="BY147" s="261"/>
      <c r="BZ147" s="261"/>
      <c r="CA147" s="261"/>
      <c r="CB147" s="261"/>
      <c r="CC147" s="261"/>
      <c r="CD147" s="261"/>
      <c r="CE147" s="261"/>
      <c r="CF147" s="261"/>
      <c r="CG147" s="261"/>
      <c r="CH147" s="261"/>
      <c r="CI147" s="261"/>
      <c r="CJ147" s="261"/>
      <c r="CK147" s="261"/>
      <c r="CL147" s="261"/>
      <c r="CM147" s="261"/>
      <c r="CN147" s="261"/>
      <c r="CO147" s="261"/>
      <c r="CP147" s="261"/>
      <c r="CQ147" s="261"/>
      <c r="CR147" s="261"/>
      <c r="CS147" s="261"/>
      <c r="CT147" s="261"/>
      <c r="CU147" s="261"/>
      <c r="CV147" s="261"/>
      <c r="CW147" s="261"/>
      <c r="CX147" s="261"/>
      <c r="CY147" s="261"/>
      <c r="CZ147" s="261"/>
      <c r="DA147" s="261"/>
      <c r="DB147" s="261"/>
      <c r="DC147" s="261"/>
      <c r="DD147" s="261"/>
      <c r="DE147" s="261"/>
      <c r="DF147" s="261"/>
      <c r="DG147" s="261"/>
      <c r="DH147" s="261"/>
      <c r="DI147" s="261"/>
      <c r="DJ147" s="261"/>
      <c r="DK147" s="261"/>
      <c r="DL147" s="261"/>
      <c r="DM147" s="261"/>
      <c r="DN147" s="261"/>
      <c r="DO147" s="261"/>
      <c r="DP147" s="261"/>
      <c r="DQ147" s="261"/>
      <c r="DR147" s="261"/>
      <c r="DS147" s="261"/>
      <c r="DT147" s="261"/>
      <c r="DU147" s="261"/>
      <c r="DV147" s="261"/>
      <c r="DW147" s="261"/>
      <c r="DX147" s="261"/>
      <c r="DY147" s="261"/>
      <c r="DZ147" s="261"/>
      <c r="EA147" s="261"/>
      <c r="EB147" s="261"/>
      <c r="EC147" s="261"/>
      <c r="ED147" s="261"/>
      <c r="EE147" s="261"/>
      <c r="EF147" s="261"/>
      <c r="EG147" s="261"/>
      <c r="EH147" s="261"/>
      <c r="EI147" s="261"/>
      <c r="EJ147" s="261"/>
      <c r="EK147" s="261"/>
      <c r="EL147" s="261"/>
      <c r="EM147" s="261"/>
      <c r="EN147" s="261"/>
      <c r="EO147" s="261"/>
      <c r="EP147" s="261"/>
      <c r="EQ147" s="261"/>
      <c r="ER147" s="261"/>
      <c r="ES147" s="261"/>
      <c r="ET147" s="261"/>
      <c r="EU147" s="261"/>
      <c r="EV147" s="261"/>
      <c r="EW147" s="261"/>
      <c r="EX147" s="261"/>
      <c r="EY147" s="261"/>
      <c r="EZ147" s="261"/>
      <c r="FA147" s="261"/>
      <c r="FB147" s="261"/>
      <c r="FC147" s="261"/>
      <c r="FD147" s="261"/>
      <c r="FE147" s="261"/>
      <c r="FF147" s="261"/>
      <c r="FG147" s="261"/>
      <c r="FH147" s="261"/>
      <c r="FI147" s="261"/>
      <c r="FJ147" s="261"/>
      <c r="FK147" s="261"/>
      <c r="FL147" s="261"/>
      <c r="FM147" s="261"/>
      <c r="FN147" s="261"/>
      <c r="FO147" s="261"/>
      <c r="FP147" s="261"/>
      <c r="FQ147" s="261"/>
      <c r="FR147" s="261"/>
      <c r="FS147" s="261"/>
      <c r="FT147" s="261"/>
      <c r="FU147" s="261"/>
      <c r="FV147" s="261"/>
      <c r="FW147" s="261"/>
      <c r="FX147" s="261"/>
      <c r="FY147" s="261"/>
      <c r="FZ147" s="261"/>
      <c r="GA147" s="261"/>
      <c r="GB147" s="261"/>
      <c r="GC147" s="261"/>
      <c r="GD147" s="261"/>
      <c r="GE147" s="261"/>
      <c r="GF147" s="261"/>
      <c r="GG147" s="261"/>
      <c r="GH147" s="261"/>
      <c r="GI147" s="261"/>
      <c r="GJ147" s="261"/>
      <c r="GK147" s="261"/>
      <c r="GL147" s="261"/>
      <c r="GM147" s="261"/>
      <c r="GN147" s="261"/>
      <c r="GO147" s="261"/>
      <c r="GP147" s="261"/>
      <c r="GQ147" s="261"/>
      <c r="GR147" s="261"/>
      <c r="GS147" s="261"/>
      <c r="GT147" s="261"/>
      <c r="GU147" s="261"/>
      <c r="GV147" s="261"/>
      <c r="GW147" s="261"/>
      <c r="GX147" s="261"/>
      <c r="GY147" s="261"/>
      <c r="GZ147" s="261"/>
      <c r="HA147" s="261"/>
      <c r="HB147" s="261"/>
      <c r="HC147" s="261"/>
      <c r="HD147" s="261"/>
      <c r="HE147" s="261"/>
      <c r="HF147" s="261"/>
      <c r="HG147" s="261"/>
      <c r="HH147" s="261"/>
      <c r="HI147" s="261"/>
      <c r="HJ147" s="261"/>
      <c r="HK147" s="261"/>
      <c r="HL147" s="261"/>
      <c r="HM147" s="261"/>
      <c r="HN147" s="261"/>
      <c r="HO147" s="261"/>
      <c r="HP147" s="261"/>
      <c r="HQ147" s="261"/>
      <c r="HR147" s="261"/>
      <c r="HS147" s="261"/>
      <c r="HT147" s="261"/>
      <c r="HU147" s="261"/>
      <c r="HV147" s="261"/>
      <c r="HW147" s="261"/>
      <c r="HX147" s="261"/>
      <c r="HY147" s="261"/>
      <c r="HZ147" s="261"/>
      <c r="IA147" s="261"/>
      <c r="IB147" s="261"/>
      <c r="IC147" s="261"/>
      <c r="ID147" s="261"/>
      <c r="IE147" s="261"/>
      <c r="IF147" s="261"/>
      <c r="IG147" s="261"/>
      <c r="IH147" s="261"/>
      <c r="II147" s="261"/>
      <c r="IJ147" s="261"/>
      <c r="IK147" s="261"/>
      <c r="IL147" s="261"/>
      <c r="IM147" s="261"/>
      <c r="IN147" s="261"/>
      <c r="IO147" s="261"/>
      <c r="IP147" s="261"/>
      <c r="IQ147" s="261"/>
      <c r="IR147" s="261"/>
      <c r="IS147" s="261"/>
      <c r="IT147" s="261"/>
      <c r="IU147" s="261"/>
      <c r="IV147" s="261"/>
      <c r="IW147" s="261"/>
      <c r="IX147" s="261"/>
      <c r="IY147" s="261"/>
      <c r="IZ147" s="261"/>
      <c r="JA147" s="261"/>
      <c r="JB147" s="261"/>
      <c r="JC147" s="261"/>
      <c r="JD147" s="261"/>
    </row>
    <row r="148" spans="2:264" s="20" customFormat="1" ht="17.25" hidden="1" outlineLevel="2" x14ac:dyDescent="0.3">
      <c r="B148" s="932">
        <f t="shared" si="3"/>
        <v>30</v>
      </c>
      <c r="C148" s="76">
        <f t="shared" si="4"/>
        <v>317</v>
      </c>
      <c r="D148" s="767"/>
      <c r="E148" s="52"/>
      <c r="F148" s="52">
        <v>317</v>
      </c>
      <c r="G148" s="78"/>
      <c r="H148" s="260" t="s">
        <v>74</v>
      </c>
      <c r="I148" s="261">
        <f ca="1"/>
        <v>0</v>
      </c>
      <c r="J148" s="261">
        <f ca="1"/>
        <v>0</v>
      </c>
      <c r="K148" s="261">
        <f ca="1"/>
        <v>0</v>
      </c>
      <c r="L148" s="261">
        <f ca="1"/>
        <v>0</v>
      </c>
      <c r="M148" s="261">
        <f ca="1"/>
        <v>0</v>
      </c>
      <c r="N148" s="261">
        <f ca="1"/>
        <v>0</v>
      </c>
      <c r="O148" s="261">
        <f ca="1"/>
        <v>0</v>
      </c>
      <c r="P148" s="261">
        <f ca="1"/>
        <v>0</v>
      </c>
      <c r="Q148" s="261">
        <f ca="1"/>
        <v>0</v>
      </c>
      <c r="R148" s="261">
        <f ca="1"/>
        <v>0</v>
      </c>
      <c r="S148" s="261">
        <f ca="1"/>
        <v>0</v>
      </c>
      <c r="T148" s="261">
        <f ca="1"/>
        <v>0</v>
      </c>
      <c r="U148" s="261">
        <f ca="1"/>
        <v>0</v>
      </c>
      <c r="V148" s="261">
        <f ca="1"/>
        <v>0</v>
      </c>
      <c r="W148" s="261">
        <f ca="1"/>
        <v>0</v>
      </c>
      <c r="X148" s="261">
        <f ca="1"/>
        <v>0</v>
      </c>
      <c r="Y148" s="261">
        <f ca="1"/>
        <v>0</v>
      </c>
      <c r="Z148" s="261">
        <f ca="1"/>
        <v>0</v>
      </c>
      <c r="AA148" s="261">
        <f ca="1"/>
        <v>0</v>
      </c>
      <c r="AB148" s="261">
        <f ca="1"/>
        <v>0</v>
      </c>
      <c r="AC148" s="261">
        <f ca="1"/>
        <v>0</v>
      </c>
      <c r="AD148" s="261">
        <f ca="1"/>
        <v>0</v>
      </c>
      <c r="AE148" s="261">
        <f ca="1"/>
        <v>0</v>
      </c>
      <c r="AF148" s="261">
        <f ca="1"/>
        <v>0</v>
      </c>
      <c r="AG148" s="261">
        <f ca="1"/>
        <v>0</v>
      </c>
      <c r="AH148" s="261">
        <f ca="1"/>
        <v>0</v>
      </c>
      <c r="AI148" s="261">
        <f ca="1"/>
        <v>0</v>
      </c>
      <c r="AJ148" s="261">
        <f ca="1"/>
        <v>0</v>
      </c>
      <c r="AK148" s="261">
        <f ca="1"/>
        <v>0</v>
      </c>
      <c r="AL148" s="261">
        <f ca="1"/>
        <v>0</v>
      </c>
      <c r="AM148" s="261">
        <f ca="1"/>
        <v>0</v>
      </c>
      <c r="AN148" s="261">
        <f ca="1"/>
        <v>0</v>
      </c>
      <c r="AO148" s="261">
        <f ca="1"/>
        <v>0</v>
      </c>
      <c r="AP148" s="261">
        <f ca="1"/>
        <v>0</v>
      </c>
      <c r="AQ148" s="469">
        <f ca="1"/>
        <v>0</v>
      </c>
      <c r="AR148" s="261"/>
      <c r="AS148" s="261"/>
      <c r="AT148" s="261"/>
      <c r="AU148" s="261"/>
      <c r="AV148" s="261"/>
      <c r="AW148" s="261"/>
      <c r="AX148" s="261"/>
      <c r="AY148" s="261"/>
      <c r="AZ148" s="261"/>
      <c r="BA148" s="261"/>
      <c r="BB148" s="261"/>
      <c r="BC148" s="261"/>
      <c r="BD148" s="261"/>
      <c r="BE148" s="261"/>
      <c r="BF148" s="261"/>
      <c r="BG148" s="261"/>
      <c r="BH148" s="261"/>
      <c r="BI148" s="261"/>
      <c r="BJ148" s="261"/>
      <c r="BK148" s="261"/>
      <c r="BL148" s="261"/>
      <c r="BM148" s="261"/>
      <c r="BN148" s="261"/>
      <c r="BO148" s="261"/>
      <c r="BP148" s="261"/>
      <c r="BQ148" s="261"/>
      <c r="BR148" s="261"/>
      <c r="BS148" s="261"/>
      <c r="BT148" s="261"/>
      <c r="BU148" s="261"/>
      <c r="BV148" s="261"/>
      <c r="BW148" s="261"/>
      <c r="BX148" s="261"/>
      <c r="BY148" s="261"/>
      <c r="BZ148" s="261"/>
      <c r="CA148" s="261"/>
      <c r="CB148" s="261"/>
      <c r="CC148" s="261"/>
      <c r="CD148" s="261"/>
      <c r="CE148" s="261"/>
      <c r="CF148" s="261"/>
      <c r="CG148" s="261"/>
      <c r="CH148" s="261"/>
      <c r="CI148" s="261"/>
      <c r="CJ148" s="261"/>
      <c r="CK148" s="261"/>
      <c r="CL148" s="261"/>
      <c r="CM148" s="261"/>
      <c r="CN148" s="261"/>
      <c r="CO148" s="261"/>
      <c r="CP148" s="261"/>
      <c r="CQ148" s="261"/>
      <c r="CR148" s="261"/>
      <c r="CS148" s="261"/>
      <c r="CT148" s="261"/>
      <c r="CU148" s="261"/>
      <c r="CV148" s="261"/>
      <c r="CW148" s="261"/>
      <c r="CX148" s="261"/>
      <c r="CY148" s="261"/>
      <c r="CZ148" s="261"/>
      <c r="DA148" s="261"/>
      <c r="DB148" s="261"/>
      <c r="DC148" s="261"/>
      <c r="DD148" s="261"/>
      <c r="DE148" s="261"/>
      <c r="DF148" s="261"/>
      <c r="DG148" s="261"/>
      <c r="DH148" s="261"/>
      <c r="DI148" s="261"/>
      <c r="DJ148" s="261"/>
      <c r="DK148" s="261"/>
      <c r="DL148" s="261"/>
      <c r="DM148" s="261"/>
      <c r="DN148" s="261"/>
      <c r="DO148" s="261"/>
      <c r="DP148" s="261"/>
      <c r="DQ148" s="261"/>
      <c r="DR148" s="261"/>
      <c r="DS148" s="261"/>
      <c r="DT148" s="261"/>
      <c r="DU148" s="261"/>
      <c r="DV148" s="261"/>
      <c r="DW148" s="261"/>
      <c r="DX148" s="261"/>
      <c r="DY148" s="261"/>
      <c r="DZ148" s="261"/>
      <c r="EA148" s="261"/>
      <c r="EB148" s="261"/>
      <c r="EC148" s="261"/>
      <c r="ED148" s="261"/>
      <c r="EE148" s="261"/>
      <c r="EF148" s="261"/>
      <c r="EG148" s="261"/>
      <c r="EH148" s="261"/>
      <c r="EI148" s="261"/>
      <c r="EJ148" s="261"/>
      <c r="EK148" s="261"/>
      <c r="EL148" s="261"/>
      <c r="EM148" s="261"/>
      <c r="EN148" s="261"/>
      <c r="EO148" s="261"/>
      <c r="EP148" s="261"/>
      <c r="EQ148" s="261"/>
      <c r="ER148" s="261"/>
      <c r="ES148" s="261"/>
      <c r="ET148" s="261"/>
      <c r="EU148" s="261"/>
      <c r="EV148" s="261"/>
      <c r="EW148" s="261"/>
      <c r="EX148" s="261"/>
      <c r="EY148" s="261"/>
      <c r="EZ148" s="261"/>
      <c r="FA148" s="261"/>
      <c r="FB148" s="261"/>
      <c r="FC148" s="261"/>
      <c r="FD148" s="261"/>
      <c r="FE148" s="261"/>
      <c r="FF148" s="261"/>
      <c r="FG148" s="261"/>
      <c r="FH148" s="261"/>
      <c r="FI148" s="261"/>
      <c r="FJ148" s="261"/>
      <c r="FK148" s="261"/>
      <c r="FL148" s="261"/>
      <c r="FM148" s="261"/>
      <c r="FN148" s="261"/>
      <c r="FO148" s="261"/>
      <c r="FP148" s="261"/>
      <c r="FQ148" s="261"/>
      <c r="FR148" s="261"/>
      <c r="FS148" s="261"/>
      <c r="FT148" s="261"/>
      <c r="FU148" s="261"/>
      <c r="FV148" s="261"/>
      <c r="FW148" s="261"/>
      <c r="FX148" s="261"/>
      <c r="FY148" s="261"/>
      <c r="FZ148" s="261"/>
      <c r="GA148" s="261"/>
      <c r="GB148" s="261"/>
      <c r="GC148" s="261"/>
      <c r="GD148" s="261"/>
      <c r="GE148" s="261"/>
      <c r="GF148" s="261"/>
      <c r="GG148" s="261"/>
      <c r="GH148" s="261"/>
      <c r="GI148" s="261"/>
      <c r="GJ148" s="261"/>
      <c r="GK148" s="261"/>
      <c r="GL148" s="261"/>
      <c r="GM148" s="261"/>
      <c r="GN148" s="261"/>
      <c r="GO148" s="261"/>
      <c r="GP148" s="261"/>
      <c r="GQ148" s="261"/>
      <c r="GR148" s="261"/>
      <c r="GS148" s="261"/>
      <c r="GT148" s="261"/>
      <c r="GU148" s="261"/>
      <c r="GV148" s="261"/>
      <c r="GW148" s="261"/>
      <c r="GX148" s="261"/>
      <c r="GY148" s="261"/>
      <c r="GZ148" s="261"/>
      <c r="HA148" s="261"/>
      <c r="HB148" s="261"/>
      <c r="HC148" s="261"/>
      <c r="HD148" s="261"/>
      <c r="HE148" s="261"/>
      <c r="HF148" s="261"/>
      <c r="HG148" s="261"/>
      <c r="HH148" s="261"/>
      <c r="HI148" s="261"/>
      <c r="HJ148" s="261"/>
      <c r="HK148" s="261"/>
      <c r="HL148" s="261"/>
      <c r="HM148" s="261"/>
      <c r="HN148" s="261"/>
      <c r="HO148" s="261"/>
      <c r="HP148" s="261"/>
      <c r="HQ148" s="261"/>
      <c r="HR148" s="261"/>
      <c r="HS148" s="261"/>
      <c r="HT148" s="261"/>
      <c r="HU148" s="261"/>
      <c r="HV148" s="261"/>
      <c r="HW148" s="261"/>
      <c r="HX148" s="261"/>
      <c r="HY148" s="261"/>
      <c r="HZ148" s="261"/>
      <c r="IA148" s="261"/>
      <c r="IB148" s="261"/>
      <c r="IC148" s="261"/>
      <c r="ID148" s="261"/>
      <c r="IE148" s="261"/>
      <c r="IF148" s="261"/>
      <c r="IG148" s="261"/>
      <c r="IH148" s="261"/>
      <c r="II148" s="261"/>
      <c r="IJ148" s="261"/>
      <c r="IK148" s="261"/>
      <c r="IL148" s="261"/>
      <c r="IM148" s="261"/>
      <c r="IN148" s="261"/>
      <c r="IO148" s="261"/>
      <c r="IP148" s="261"/>
      <c r="IQ148" s="261"/>
      <c r="IR148" s="261"/>
      <c r="IS148" s="261"/>
      <c r="IT148" s="261"/>
      <c r="IU148" s="261"/>
      <c r="IV148" s="261"/>
      <c r="IW148" s="261"/>
      <c r="IX148" s="261"/>
      <c r="IY148" s="261"/>
      <c r="IZ148" s="261"/>
      <c r="JA148" s="261"/>
      <c r="JB148" s="261"/>
      <c r="JC148" s="261"/>
      <c r="JD148" s="261"/>
    </row>
    <row r="149" spans="2:264" s="20" customFormat="1" ht="17.25" hidden="1" outlineLevel="2" x14ac:dyDescent="0.3">
      <c r="B149" s="932">
        <f t="shared" si="3"/>
        <v>30</v>
      </c>
      <c r="C149" s="76">
        <f t="shared" si="4"/>
        <v>318</v>
      </c>
      <c r="D149" s="767"/>
      <c r="E149" s="52"/>
      <c r="F149" s="52">
        <v>318</v>
      </c>
      <c r="G149" s="78"/>
      <c r="H149" s="260" t="s">
        <v>75</v>
      </c>
      <c r="I149" s="261">
        <f ca="1"/>
        <v>0</v>
      </c>
      <c r="J149" s="261">
        <f ca="1"/>
        <v>0</v>
      </c>
      <c r="K149" s="261">
        <f ca="1"/>
        <v>0</v>
      </c>
      <c r="L149" s="261">
        <f ca="1"/>
        <v>0</v>
      </c>
      <c r="M149" s="261">
        <f ca="1"/>
        <v>0</v>
      </c>
      <c r="N149" s="261">
        <f ca="1"/>
        <v>0</v>
      </c>
      <c r="O149" s="261">
        <f ca="1"/>
        <v>0</v>
      </c>
      <c r="P149" s="261">
        <f ca="1"/>
        <v>0</v>
      </c>
      <c r="Q149" s="261">
        <f ca="1"/>
        <v>0</v>
      </c>
      <c r="R149" s="261">
        <f ca="1"/>
        <v>0</v>
      </c>
      <c r="S149" s="261">
        <f ca="1"/>
        <v>0</v>
      </c>
      <c r="T149" s="261">
        <f ca="1"/>
        <v>0</v>
      </c>
      <c r="U149" s="261">
        <f ca="1"/>
        <v>476.20073390661628</v>
      </c>
      <c r="V149" s="261">
        <f ca="1"/>
        <v>248.37197443079796</v>
      </c>
      <c r="W149" s="261">
        <f ca="1"/>
        <v>226.01292555636678</v>
      </c>
      <c r="X149" s="261">
        <f ca="1"/>
        <v>193.6103634927164</v>
      </c>
      <c r="Y149" s="261">
        <f ca="1"/>
        <v>174.4282294405553</v>
      </c>
      <c r="Z149" s="261">
        <f ca="1"/>
        <v>409.97702196271297</v>
      </c>
      <c r="AA149" s="261">
        <f ca="1"/>
        <v>178.49558845521159</v>
      </c>
      <c r="AB149" s="261">
        <f ca="1"/>
        <v>364.71454371858141</v>
      </c>
      <c r="AC149" s="261">
        <f ca="1"/>
        <v>0</v>
      </c>
      <c r="AD149" s="261">
        <f ca="1"/>
        <v>0</v>
      </c>
      <c r="AE149" s="261">
        <f ca="1"/>
        <v>0</v>
      </c>
      <c r="AF149" s="261">
        <f ca="1"/>
        <v>0</v>
      </c>
      <c r="AG149" s="261">
        <f ca="1"/>
        <v>0</v>
      </c>
      <c r="AH149" s="261">
        <f ca="1"/>
        <v>0</v>
      </c>
      <c r="AI149" s="261">
        <f ca="1"/>
        <v>0</v>
      </c>
      <c r="AJ149" s="261">
        <f ca="1"/>
        <v>0</v>
      </c>
      <c r="AK149" s="261">
        <f ca="1"/>
        <v>0</v>
      </c>
      <c r="AL149" s="261">
        <f ca="1"/>
        <v>0</v>
      </c>
      <c r="AM149" s="261">
        <f ca="1"/>
        <v>0</v>
      </c>
      <c r="AN149" s="261">
        <f ca="1"/>
        <v>29.073026247536049</v>
      </c>
      <c r="AO149" s="261">
        <f ca="1"/>
        <v>147.44477280000802</v>
      </c>
      <c r="AP149" s="261">
        <f ca="1"/>
        <v>135.82302618350013</v>
      </c>
      <c r="AQ149" s="469">
        <f ca="1"/>
        <v>121.52656628090608</v>
      </c>
      <c r="AR149" s="261"/>
      <c r="AS149" s="261"/>
      <c r="AT149" s="261"/>
      <c r="AU149" s="261"/>
      <c r="AV149" s="261"/>
      <c r="AW149" s="261"/>
      <c r="AX149" s="261"/>
      <c r="AY149" s="261"/>
      <c r="AZ149" s="261"/>
      <c r="BA149" s="261"/>
      <c r="BB149" s="261"/>
      <c r="BC149" s="261"/>
      <c r="BD149" s="261"/>
      <c r="BE149" s="261"/>
      <c r="BF149" s="261"/>
      <c r="BG149" s="261"/>
      <c r="BH149" s="261"/>
      <c r="BI149" s="261"/>
      <c r="BJ149" s="261"/>
      <c r="BK149" s="261"/>
      <c r="BL149" s="261"/>
      <c r="BM149" s="261"/>
      <c r="BN149" s="261"/>
      <c r="BO149" s="261"/>
      <c r="BP149" s="261"/>
      <c r="BQ149" s="261"/>
      <c r="BR149" s="261"/>
      <c r="BS149" s="261"/>
      <c r="BT149" s="261"/>
      <c r="BU149" s="261"/>
      <c r="BV149" s="261"/>
      <c r="BW149" s="261"/>
      <c r="BX149" s="261"/>
      <c r="BY149" s="261"/>
      <c r="BZ149" s="261"/>
      <c r="CA149" s="261"/>
      <c r="CB149" s="261"/>
      <c r="CC149" s="261"/>
      <c r="CD149" s="261"/>
      <c r="CE149" s="261"/>
      <c r="CF149" s="261"/>
      <c r="CG149" s="261"/>
      <c r="CH149" s="261"/>
      <c r="CI149" s="261"/>
      <c r="CJ149" s="261"/>
      <c r="CK149" s="261"/>
      <c r="CL149" s="261"/>
      <c r="CM149" s="261"/>
      <c r="CN149" s="261"/>
      <c r="CO149" s="261"/>
      <c r="CP149" s="261"/>
      <c r="CQ149" s="261"/>
      <c r="CR149" s="261"/>
      <c r="CS149" s="261"/>
      <c r="CT149" s="261"/>
      <c r="CU149" s="261"/>
      <c r="CV149" s="261"/>
      <c r="CW149" s="261"/>
      <c r="CX149" s="261"/>
      <c r="CY149" s="261"/>
      <c r="CZ149" s="261"/>
      <c r="DA149" s="261"/>
      <c r="DB149" s="261"/>
      <c r="DC149" s="261"/>
      <c r="DD149" s="261"/>
      <c r="DE149" s="261"/>
      <c r="DF149" s="261"/>
      <c r="DG149" s="261"/>
      <c r="DH149" s="261"/>
      <c r="DI149" s="261"/>
      <c r="DJ149" s="261"/>
      <c r="DK149" s="261"/>
      <c r="DL149" s="261"/>
      <c r="DM149" s="261"/>
      <c r="DN149" s="261"/>
      <c r="DO149" s="261"/>
      <c r="DP149" s="261"/>
      <c r="DQ149" s="261"/>
      <c r="DR149" s="261"/>
      <c r="DS149" s="261"/>
      <c r="DT149" s="261"/>
      <c r="DU149" s="261"/>
      <c r="DV149" s="261"/>
      <c r="DW149" s="261"/>
      <c r="DX149" s="261"/>
      <c r="DY149" s="261"/>
      <c r="DZ149" s="261"/>
      <c r="EA149" s="261"/>
      <c r="EB149" s="261"/>
      <c r="EC149" s="261"/>
      <c r="ED149" s="261"/>
      <c r="EE149" s="261"/>
      <c r="EF149" s="261"/>
      <c r="EG149" s="261"/>
      <c r="EH149" s="261"/>
      <c r="EI149" s="261"/>
      <c r="EJ149" s="261"/>
      <c r="EK149" s="261"/>
      <c r="EL149" s="261"/>
      <c r="EM149" s="261"/>
      <c r="EN149" s="261"/>
      <c r="EO149" s="261"/>
      <c r="EP149" s="261"/>
      <c r="EQ149" s="261"/>
      <c r="ER149" s="261"/>
      <c r="ES149" s="261"/>
      <c r="ET149" s="261"/>
      <c r="EU149" s="261"/>
      <c r="EV149" s="261"/>
      <c r="EW149" s="261"/>
      <c r="EX149" s="261"/>
      <c r="EY149" s="261"/>
      <c r="EZ149" s="261"/>
      <c r="FA149" s="261"/>
      <c r="FB149" s="261"/>
      <c r="FC149" s="261"/>
      <c r="FD149" s="261"/>
      <c r="FE149" s="261"/>
      <c r="FF149" s="261"/>
      <c r="FG149" s="261"/>
      <c r="FH149" s="261"/>
      <c r="FI149" s="261"/>
      <c r="FJ149" s="261"/>
      <c r="FK149" s="261"/>
      <c r="FL149" s="261"/>
      <c r="FM149" s="261"/>
      <c r="FN149" s="261"/>
      <c r="FO149" s="261"/>
      <c r="FP149" s="261"/>
      <c r="FQ149" s="261"/>
      <c r="FR149" s="261"/>
      <c r="FS149" s="261"/>
      <c r="FT149" s="261"/>
      <c r="FU149" s="261"/>
      <c r="FV149" s="261"/>
      <c r="FW149" s="261"/>
      <c r="FX149" s="261"/>
      <c r="FY149" s="261"/>
      <c r="FZ149" s="261"/>
      <c r="GA149" s="261"/>
      <c r="GB149" s="261"/>
      <c r="GC149" s="261"/>
      <c r="GD149" s="261"/>
      <c r="GE149" s="261"/>
      <c r="GF149" s="261"/>
      <c r="GG149" s="261"/>
      <c r="GH149" s="261"/>
      <c r="GI149" s="261"/>
      <c r="GJ149" s="261"/>
      <c r="GK149" s="261"/>
      <c r="GL149" s="261"/>
      <c r="GM149" s="261"/>
      <c r="GN149" s="261"/>
      <c r="GO149" s="261"/>
      <c r="GP149" s="261"/>
      <c r="GQ149" s="261"/>
      <c r="GR149" s="261"/>
      <c r="GS149" s="261"/>
      <c r="GT149" s="261"/>
      <c r="GU149" s="261"/>
      <c r="GV149" s="261"/>
      <c r="GW149" s="261"/>
      <c r="GX149" s="261"/>
      <c r="GY149" s="261"/>
      <c r="GZ149" s="261"/>
      <c r="HA149" s="261"/>
      <c r="HB149" s="261"/>
      <c r="HC149" s="261"/>
      <c r="HD149" s="261"/>
      <c r="HE149" s="261"/>
      <c r="HF149" s="261"/>
      <c r="HG149" s="261"/>
      <c r="HH149" s="261"/>
      <c r="HI149" s="261"/>
      <c r="HJ149" s="261"/>
      <c r="HK149" s="261"/>
      <c r="HL149" s="261"/>
      <c r="HM149" s="261"/>
      <c r="HN149" s="261"/>
      <c r="HO149" s="261"/>
      <c r="HP149" s="261"/>
      <c r="HQ149" s="261"/>
      <c r="HR149" s="261"/>
      <c r="HS149" s="261"/>
      <c r="HT149" s="261"/>
      <c r="HU149" s="261"/>
      <c r="HV149" s="261"/>
      <c r="HW149" s="261"/>
      <c r="HX149" s="261"/>
      <c r="HY149" s="261"/>
      <c r="HZ149" s="261"/>
      <c r="IA149" s="261"/>
      <c r="IB149" s="261"/>
      <c r="IC149" s="261"/>
      <c r="ID149" s="261"/>
      <c r="IE149" s="261"/>
      <c r="IF149" s="261"/>
      <c r="IG149" s="261"/>
      <c r="IH149" s="261"/>
      <c r="II149" s="261"/>
      <c r="IJ149" s="261"/>
      <c r="IK149" s="261"/>
      <c r="IL149" s="261"/>
      <c r="IM149" s="261"/>
      <c r="IN149" s="261"/>
      <c r="IO149" s="261"/>
      <c r="IP149" s="261"/>
      <c r="IQ149" s="261"/>
      <c r="IR149" s="261"/>
      <c r="IS149" s="261"/>
      <c r="IT149" s="261"/>
      <c r="IU149" s="261"/>
      <c r="IV149" s="261"/>
      <c r="IW149" s="261"/>
      <c r="IX149" s="261"/>
      <c r="IY149" s="261"/>
      <c r="IZ149" s="261"/>
      <c r="JA149" s="261"/>
      <c r="JB149" s="261"/>
      <c r="JC149" s="261"/>
      <c r="JD149" s="261"/>
    </row>
    <row r="150" spans="2:264" s="20" customFormat="1" ht="17.25" hidden="1" outlineLevel="2" x14ac:dyDescent="0.3">
      <c r="B150" s="932">
        <f t="shared" si="3"/>
        <v>30</v>
      </c>
      <c r="C150" s="76">
        <f t="shared" si="4"/>
        <v>319</v>
      </c>
      <c r="D150" s="767"/>
      <c r="E150" s="52"/>
      <c r="F150" s="52">
        <v>319</v>
      </c>
      <c r="G150" s="78"/>
      <c r="H150" s="260" t="s">
        <v>232</v>
      </c>
      <c r="I150" s="261">
        <f ca="1"/>
        <v>0</v>
      </c>
      <c r="J150" s="261">
        <f ca="1"/>
        <v>0</v>
      </c>
      <c r="K150" s="261">
        <f ca="1"/>
        <v>0</v>
      </c>
      <c r="L150" s="261">
        <f ca="1"/>
        <v>0</v>
      </c>
      <c r="M150" s="261">
        <f ca="1"/>
        <v>0</v>
      </c>
      <c r="N150" s="261">
        <f ca="1"/>
        <v>0</v>
      </c>
      <c r="O150" s="261">
        <f ca="1"/>
        <v>0</v>
      </c>
      <c r="P150" s="261">
        <f ca="1"/>
        <v>0</v>
      </c>
      <c r="Q150" s="261">
        <f ca="1"/>
        <v>0</v>
      </c>
      <c r="R150" s="261">
        <f ca="1"/>
        <v>0</v>
      </c>
      <c r="S150" s="261">
        <f ca="1"/>
        <v>0</v>
      </c>
      <c r="T150" s="261">
        <f ca="1"/>
        <v>0</v>
      </c>
      <c r="U150" s="261">
        <f ca="1"/>
        <v>0</v>
      </c>
      <c r="V150" s="261">
        <f ca="1"/>
        <v>0</v>
      </c>
      <c r="W150" s="261">
        <f ca="1"/>
        <v>0</v>
      </c>
      <c r="X150" s="261">
        <f ca="1"/>
        <v>0</v>
      </c>
      <c r="Y150" s="261">
        <f ca="1"/>
        <v>0</v>
      </c>
      <c r="Z150" s="261">
        <f ca="1"/>
        <v>0</v>
      </c>
      <c r="AA150" s="261">
        <f ca="1"/>
        <v>0</v>
      </c>
      <c r="AB150" s="261">
        <f ca="1"/>
        <v>0</v>
      </c>
      <c r="AC150" s="261">
        <f ca="1"/>
        <v>0</v>
      </c>
      <c r="AD150" s="261">
        <f ca="1"/>
        <v>0</v>
      </c>
      <c r="AE150" s="261">
        <f ca="1"/>
        <v>0</v>
      </c>
      <c r="AF150" s="261">
        <f ca="1"/>
        <v>0</v>
      </c>
      <c r="AG150" s="261">
        <f ca="1"/>
        <v>0</v>
      </c>
      <c r="AH150" s="261">
        <f ca="1"/>
        <v>0</v>
      </c>
      <c r="AI150" s="261">
        <f ca="1"/>
        <v>0</v>
      </c>
      <c r="AJ150" s="261">
        <f ca="1"/>
        <v>0</v>
      </c>
      <c r="AK150" s="261">
        <f ca="1"/>
        <v>0</v>
      </c>
      <c r="AL150" s="261">
        <f ca="1"/>
        <v>0</v>
      </c>
      <c r="AM150" s="261">
        <f ca="1"/>
        <v>0</v>
      </c>
      <c r="AN150" s="261">
        <f ca="1"/>
        <v>0</v>
      </c>
      <c r="AO150" s="261">
        <f ca="1"/>
        <v>0</v>
      </c>
      <c r="AP150" s="261">
        <f ca="1"/>
        <v>0</v>
      </c>
      <c r="AQ150" s="469">
        <f ca="1"/>
        <v>0</v>
      </c>
      <c r="AR150" s="261"/>
      <c r="AS150" s="261"/>
      <c r="AT150" s="261"/>
      <c r="AU150" s="261"/>
      <c r="AV150" s="261"/>
      <c r="AW150" s="261"/>
      <c r="AX150" s="261"/>
      <c r="AY150" s="261"/>
      <c r="AZ150" s="261"/>
      <c r="BA150" s="261"/>
      <c r="BB150" s="261"/>
      <c r="BC150" s="261"/>
      <c r="BD150" s="261"/>
      <c r="BE150" s="261"/>
      <c r="BF150" s="261"/>
      <c r="BG150" s="261"/>
      <c r="BH150" s="261"/>
      <c r="BI150" s="261"/>
      <c r="BJ150" s="261"/>
      <c r="BK150" s="261"/>
      <c r="BL150" s="261"/>
      <c r="BM150" s="261"/>
      <c r="BN150" s="261"/>
      <c r="BO150" s="261"/>
      <c r="BP150" s="261"/>
      <c r="BQ150" s="261"/>
      <c r="BR150" s="261"/>
      <c r="BS150" s="261"/>
      <c r="BT150" s="261"/>
      <c r="BU150" s="261"/>
      <c r="BV150" s="261"/>
      <c r="BW150" s="261"/>
      <c r="BX150" s="261"/>
      <c r="BY150" s="261"/>
      <c r="BZ150" s="261"/>
      <c r="CA150" s="261"/>
      <c r="CB150" s="261"/>
      <c r="CC150" s="261"/>
      <c r="CD150" s="261"/>
      <c r="CE150" s="261"/>
      <c r="CF150" s="261"/>
      <c r="CG150" s="261"/>
      <c r="CH150" s="261"/>
      <c r="CI150" s="261"/>
      <c r="CJ150" s="261"/>
      <c r="CK150" s="261"/>
      <c r="CL150" s="261"/>
      <c r="CM150" s="261"/>
      <c r="CN150" s="261"/>
      <c r="CO150" s="261"/>
      <c r="CP150" s="261"/>
      <c r="CQ150" s="261"/>
      <c r="CR150" s="261"/>
      <c r="CS150" s="261"/>
      <c r="CT150" s="261"/>
      <c r="CU150" s="261"/>
      <c r="CV150" s="261"/>
      <c r="CW150" s="261"/>
      <c r="CX150" s="261"/>
      <c r="CY150" s="261"/>
      <c r="CZ150" s="261"/>
      <c r="DA150" s="261"/>
      <c r="DB150" s="261"/>
      <c r="DC150" s="261"/>
      <c r="DD150" s="261"/>
      <c r="DE150" s="261"/>
      <c r="DF150" s="261"/>
      <c r="DG150" s="261"/>
      <c r="DH150" s="261"/>
      <c r="DI150" s="261"/>
      <c r="DJ150" s="261"/>
      <c r="DK150" s="261"/>
      <c r="DL150" s="261"/>
      <c r="DM150" s="261"/>
      <c r="DN150" s="261"/>
      <c r="DO150" s="261"/>
      <c r="DP150" s="261"/>
      <c r="DQ150" s="261"/>
      <c r="DR150" s="261"/>
      <c r="DS150" s="261"/>
      <c r="DT150" s="261"/>
      <c r="DU150" s="261"/>
      <c r="DV150" s="261"/>
      <c r="DW150" s="261"/>
      <c r="DX150" s="261"/>
      <c r="DY150" s="261"/>
      <c r="DZ150" s="261"/>
      <c r="EA150" s="261"/>
      <c r="EB150" s="261"/>
      <c r="EC150" s="261"/>
      <c r="ED150" s="261"/>
      <c r="EE150" s="261"/>
      <c r="EF150" s="261"/>
      <c r="EG150" s="261"/>
      <c r="EH150" s="261"/>
      <c r="EI150" s="261"/>
      <c r="EJ150" s="261"/>
      <c r="EK150" s="261"/>
      <c r="EL150" s="261"/>
      <c r="EM150" s="261"/>
      <c r="EN150" s="261"/>
      <c r="EO150" s="261"/>
      <c r="EP150" s="261"/>
      <c r="EQ150" s="261"/>
      <c r="ER150" s="261"/>
      <c r="ES150" s="261"/>
      <c r="ET150" s="261"/>
      <c r="EU150" s="261"/>
      <c r="EV150" s="261"/>
      <c r="EW150" s="261"/>
      <c r="EX150" s="261"/>
      <c r="EY150" s="261"/>
      <c r="EZ150" s="261"/>
      <c r="FA150" s="261"/>
      <c r="FB150" s="261"/>
      <c r="FC150" s="261"/>
      <c r="FD150" s="261"/>
      <c r="FE150" s="261"/>
      <c r="FF150" s="261"/>
      <c r="FG150" s="261"/>
      <c r="FH150" s="261"/>
      <c r="FI150" s="261"/>
      <c r="FJ150" s="261"/>
      <c r="FK150" s="261"/>
      <c r="FL150" s="261"/>
      <c r="FM150" s="261"/>
      <c r="FN150" s="261"/>
      <c r="FO150" s="261"/>
      <c r="FP150" s="261"/>
      <c r="FQ150" s="261"/>
      <c r="FR150" s="261"/>
      <c r="FS150" s="261"/>
      <c r="FT150" s="261"/>
      <c r="FU150" s="261"/>
      <c r="FV150" s="261"/>
      <c r="FW150" s="261"/>
      <c r="FX150" s="261"/>
      <c r="FY150" s="261"/>
      <c r="FZ150" s="261"/>
      <c r="GA150" s="261"/>
      <c r="GB150" s="261"/>
      <c r="GC150" s="261"/>
      <c r="GD150" s="261"/>
      <c r="GE150" s="261"/>
      <c r="GF150" s="261"/>
      <c r="GG150" s="261"/>
      <c r="GH150" s="261"/>
      <c r="GI150" s="261"/>
      <c r="GJ150" s="261"/>
      <c r="GK150" s="261"/>
      <c r="GL150" s="261"/>
      <c r="GM150" s="261"/>
      <c r="GN150" s="261"/>
      <c r="GO150" s="261"/>
      <c r="GP150" s="261"/>
      <c r="GQ150" s="261"/>
      <c r="GR150" s="261"/>
      <c r="GS150" s="261"/>
      <c r="GT150" s="261"/>
      <c r="GU150" s="261"/>
      <c r="GV150" s="261"/>
      <c r="GW150" s="261"/>
      <c r="GX150" s="261"/>
      <c r="GY150" s="261"/>
      <c r="GZ150" s="261"/>
      <c r="HA150" s="261"/>
      <c r="HB150" s="261"/>
      <c r="HC150" s="261"/>
      <c r="HD150" s="261"/>
      <c r="HE150" s="261"/>
      <c r="HF150" s="261"/>
      <c r="HG150" s="261"/>
      <c r="HH150" s="261"/>
      <c r="HI150" s="261"/>
      <c r="HJ150" s="261"/>
      <c r="HK150" s="261"/>
      <c r="HL150" s="261"/>
      <c r="HM150" s="261"/>
      <c r="HN150" s="261"/>
      <c r="HO150" s="261"/>
      <c r="HP150" s="261"/>
      <c r="HQ150" s="261"/>
      <c r="HR150" s="261"/>
      <c r="HS150" s="261"/>
      <c r="HT150" s="261"/>
      <c r="HU150" s="261"/>
      <c r="HV150" s="261"/>
      <c r="HW150" s="261"/>
      <c r="HX150" s="261"/>
      <c r="HY150" s="261"/>
      <c r="HZ150" s="261"/>
      <c r="IA150" s="261"/>
      <c r="IB150" s="261"/>
      <c r="IC150" s="261"/>
      <c r="ID150" s="261"/>
      <c r="IE150" s="261"/>
      <c r="IF150" s="261"/>
      <c r="IG150" s="261"/>
      <c r="IH150" s="261"/>
      <c r="II150" s="261"/>
      <c r="IJ150" s="261"/>
      <c r="IK150" s="261"/>
      <c r="IL150" s="261"/>
      <c r="IM150" s="261"/>
      <c r="IN150" s="261"/>
      <c r="IO150" s="261"/>
      <c r="IP150" s="261"/>
      <c r="IQ150" s="261"/>
      <c r="IR150" s="261"/>
      <c r="IS150" s="261"/>
      <c r="IT150" s="261"/>
      <c r="IU150" s="261"/>
      <c r="IV150" s="261"/>
      <c r="IW150" s="261"/>
      <c r="IX150" s="261"/>
      <c r="IY150" s="261"/>
      <c r="IZ150" s="261"/>
      <c r="JA150" s="261"/>
      <c r="JB150" s="261"/>
      <c r="JC150" s="261"/>
      <c r="JD150" s="261"/>
    </row>
    <row r="151" spans="2:264" s="25" customFormat="1" ht="17.25" hidden="1" outlineLevel="1" x14ac:dyDescent="0.3">
      <c r="B151" s="932">
        <f t="shared" si="3"/>
        <v>30</v>
      </c>
      <c r="C151" s="76">
        <f t="shared" si="4"/>
        <v>32</v>
      </c>
      <c r="D151" s="939"/>
      <c r="E151" s="51">
        <v>32</v>
      </c>
      <c r="F151" s="51"/>
      <c r="G151" s="76"/>
      <c r="H151" s="34" t="s">
        <v>138</v>
      </c>
      <c r="I151" s="95">
        <f ca="1"/>
        <v>0</v>
      </c>
      <c r="J151" s="95">
        <f ca="1"/>
        <v>0</v>
      </c>
      <c r="K151" s="95">
        <f ca="1"/>
        <v>0</v>
      </c>
      <c r="L151" s="95">
        <f ca="1"/>
        <v>0</v>
      </c>
      <c r="M151" s="95">
        <f ca="1"/>
        <v>0</v>
      </c>
      <c r="N151" s="95">
        <f ca="1"/>
        <v>0</v>
      </c>
      <c r="O151" s="95">
        <f ca="1"/>
        <v>0</v>
      </c>
      <c r="P151" s="95">
        <f ca="1"/>
        <v>0</v>
      </c>
      <c r="Q151" s="95">
        <f ca="1"/>
        <v>0</v>
      </c>
      <c r="R151" s="95">
        <f ca="1"/>
        <v>0</v>
      </c>
      <c r="S151" s="95">
        <f ca="1"/>
        <v>0</v>
      </c>
      <c r="T151" s="95">
        <f ca="1"/>
        <v>0</v>
      </c>
      <c r="U151" s="95">
        <f ca="1"/>
        <v>912.26487238251946</v>
      </c>
      <c r="V151" s="95">
        <f ca="1"/>
        <v>194.11450640862404</v>
      </c>
      <c r="W151" s="95">
        <f ca="1"/>
        <v>171.58983707054654</v>
      </c>
      <c r="X151" s="95">
        <f ca="1"/>
        <v>137.16827616827618</v>
      </c>
      <c r="Y151" s="95">
        <f ca="1"/>
        <v>309.37527537988507</v>
      </c>
      <c r="Z151" s="95">
        <f ca="1"/>
        <v>141.36800277949249</v>
      </c>
      <c r="AA151" s="95">
        <f ca="1"/>
        <v>75.860625093464932</v>
      </c>
      <c r="AB151" s="95">
        <f ca="1"/>
        <v>141.59505814956691</v>
      </c>
      <c r="AC151" s="95">
        <f ca="1"/>
        <v>0</v>
      </c>
      <c r="AD151" s="95">
        <f ca="1"/>
        <v>0</v>
      </c>
      <c r="AE151" s="95">
        <f ca="1"/>
        <v>0</v>
      </c>
      <c r="AF151" s="95">
        <f ca="1"/>
        <v>0</v>
      </c>
      <c r="AG151" s="95">
        <f ca="1"/>
        <v>0</v>
      </c>
      <c r="AH151" s="95">
        <f ca="1"/>
        <v>0</v>
      </c>
      <c r="AI151" s="95">
        <f ca="1"/>
        <v>0</v>
      </c>
      <c r="AJ151" s="95">
        <f ca="1"/>
        <v>0</v>
      </c>
      <c r="AK151" s="95">
        <f ca="1"/>
        <v>419.07832198107195</v>
      </c>
      <c r="AL151" s="95">
        <f ca="1"/>
        <v>0</v>
      </c>
      <c r="AM151" s="95">
        <f ca="1"/>
        <v>167.34125030782758</v>
      </c>
      <c r="AN151" s="95">
        <f ca="1"/>
        <v>0</v>
      </c>
      <c r="AO151" s="95">
        <f ca="1"/>
        <v>0</v>
      </c>
      <c r="AP151" s="95">
        <f ca="1"/>
        <v>0</v>
      </c>
      <c r="AQ151" s="459">
        <f ca="1"/>
        <v>0</v>
      </c>
      <c r="AR151" s="95"/>
      <c r="AS151" s="95"/>
      <c r="AT151" s="95"/>
      <c r="AU151" s="95"/>
      <c r="AV151" s="95"/>
      <c r="AW151" s="95"/>
      <c r="AX151" s="95"/>
      <c r="AY151" s="95"/>
      <c r="AZ151" s="95"/>
      <c r="BA151" s="95"/>
      <c r="BB151" s="95"/>
      <c r="BC151" s="95"/>
      <c r="BD151" s="95"/>
      <c r="BE151" s="95"/>
      <c r="BF151" s="95"/>
      <c r="BG151" s="95"/>
      <c r="BH151" s="95"/>
      <c r="BI151" s="95"/>
      <c r="BJ151" s="95"/>
      <c r="BK151" s="95"/>
      <c r="BL151" s="95"/>
      <c r="BM151" s="95"/>
      <c r="BN151" s="95"/>
      <c r="BO151" s="95"/>
      <c r="BP151" s="95"/>
      <c r="BQ151" s="95"/>
      <c r="BR151" s="95"/>
      <c r="BS151" s="95"/>
      <c r="BT151" s="95"/>
      <c r="BU151" s="95"/>
      <c r="BV151" s="95"/>
      <c r="BW151" s="95"/>
      <c r="BX151" s="95"/>
      <c r="BY151" s="95"/>
      <c r="BZ151" s="95"/>
      <c r="CA151" s="95"/>
      <c r="CB151" s="95"/>
      <c r="CC151" s="95"/>
      <c r="CD151" s="95"/>
      <c r="CE151" s="95"/>
      <c r="CF151" s="95"/>
      <c r="CG151" s="95"/>
      <c r="CH151" s="95"/>
      <c r="CI151" s="95"/>
      <c r="CJ151" s="95"/>
      <c r="CK151" s="95"/>
      <c r="CL151" s="95"/>
      <c r="CM151" s="95"/>
      <c r="CN151" s="95"/>
      <c r="CO151" s="95"/>
      <c r="CP151" s="95"/>
      <c r="CQ151" s="95"/>
      <c r="CR151" s="95"/>
      <c r="CS151" s="95"/>
      <c r="CT151" s="95"/>
      <c r="CU151" s="95"/>
      <c r="CV151" s="95"/>
      <c r="CW151" s="95"/>
      <c r="CX151" s="95"/>
      <c r="CY151" s="95"/>
      <c r="CZ151" s="95"/>
      <c r="DA151" s="95"/>
      <c r="DB151" s="95"/>
      <c r="DC151" s="95"/>
      <c r="DD151" s="95"/>
      <c r="DE151" s="95"/>
      <c r="DF151" s="95"/>
      <c r="DG151" s="95"/>
      <c r="DH151" s="95"/>
      <c r="DI151" s="95"/>
      <c r="DJ151" s="95"/>
      <c r="DK151" s="95"/>
      <c r="DL151" s="95"/>
      <c r="DM151" s="95"/>
      <c r="DN151" s="95"/>
      <c r="DO151" s="95"/>
      <c r="DP151" s="95"/>
      <c r="DQ151" s="95"/>
      <c r="DR151" s="95"/>
      <c r="DS151" s="95"/>
      <c r="DT151" s="95"/>
      <c r="DU151" s="95"/>
      <c r="DV151" s="95"/>
      <c r="DW151" s="95"/>
      <c r="DX151" s="95"/>
      <c r="DY151" s="95"/>
      <c r="DZ151" s="95"/>
      <c r="EA151" s="95"/>
      <c r="EB151" s="95"/>
      <c r="EC151" s="95"/>
      <c r="ED151" s="95"/>
      <c r="EE151" s="95"/>
      <c r="EF151" s="95"/>
      <c r="EG151" s="95"/>
      <c r="EH151" s="95"/>
      <c r="EI151" s="95"/>
      <c r="EJ151" s="95"/>
      <c r="EK151" s="95"/>
      <c r="EL151" s="95"/>
      <c r="EM151" s="95"/>
      <c r="EN151" s="95"/>
      <c r="EO151" s="95"/>
      <c r="EP151" s="95"/>
      <c r="EQ151" s="95"/>
      <c r="ER151" s="95"/>
      <c r="ES151" s="95"/>
      <c r="ET151" s="95"/>
      <c r="EU151" s="95"/>
      <c r="EV151" s="95"/>
      <c r="EW151" s="95"/>
      <c r="EX151" s="95"/>
      <c r="EY151" s="95"/>
      <c r="EZ151" s="95"/>
      <c r="FA151" s="95"/>
      <c r="FB151" s="95"/>
      <c r="FC151" s="95"/>
      <c r="FD151" s="95"/>
      <c r="FE151" s="95"/>
      <c r="FF151" s="95"/>
      <c r="FG151" s="95"/>
      <c r="FH151" s="95"/>
      <c r="FI151" s="95"/>
      <c r="FJ151" s="95"/>
      <c r="FK151" s="95"/>
      <c r="FL151" s="95"/>
      <c r="FM151" s="95"/>
      <c r="FN151" s="95"/>
      <c r="FO151" s="95"/>
      <c r="FP151" s="95"/>
      <c r="FQ151" s="95"/>
      <c r="FR151" s="95"/>
      <c r="FS151" s="95"/>
      <c r="FT151" s="95"/>
      <c r="FU151" s="95"/>
      <c r="FV151" s="95"/>
      <c r="FW151" s="95"/>
      <c r="FX151" s="95"/>
      <c r="FY151" s="95"/>
      <c r="FZ151" s="95"/>
      <c r="GA151" s="95"/>
      <c r="GB151" s="95"/>
      <c r="GC151" s="95"/>
      <c r="GD151" s="95"/>
      <c r="GE151" s="95"/>
      <c r="GF151" s="95"/>
      <c r="GG151" s="95"/>
      <c r="GH151" s="95"/>
      <c r="GI151" s="95"/>
      <c r="GJ151" s="95"/>
      <c r="GK151" s="95"/>
      <c r="GL151" s="95"/>
      <c r="GM151" s="95"/>
      <c r="GN151" s="95"/>
      <c r="GO151" s="95"/>
      <c r="GP151" s="95"/>
      <c r="GQ151" s="95"/>
      <c r="GR151" s="95"/>
      <c r="GS151" s="95"/>
      <c r="GT151" s="95"/>
      <c r="GU151" s="95"/>
      <c r="GV151" s="95"/>
      <c r="GW151" s="95"/>
      <c r="GX151" s="95"/>
      <c r="GY151" s="95"/>
      <c r="GZ151" s="95"/>
      <c r="HA151" s="95"/>
      <c r="HB151" s="95"/>
      <c r="HC151" s="95"/>
      <c r="HD151" s="95"/>
      <c r="HE151" s="95"/>
      <c r="HF151" s="95"/>
      <c r="HG151" s="95"/>
      <c r="HH151" s="95"/>
      <c r="HI151" s="95"/>
      <c r="HJ151" s="95"/>
      <c r="HK151" s="95"/>
      <c r="HL151" s="95"/>
      <c r="HM151" s="95"/>
      <c r="HN151" s="95"/>
      <c r="HO151" s="95"/>
      <c r="HP151" s="95"/>
      <c r="HQ151" s="95"/>
      <c r="HR151" s="95"/>
      <c r="HS151" s="95"/>
      <c r="HT151" s="95"/>
      <c r="HU151" s="95"/>
      <c r="HV151" s="95"/>
      <c r="HW151" s="95"/>
      <c r="HX151" s="95"/>
      <c r="HY151" s="95"/>
      <c r="HZ151" s="95"/>
      <c r="IA151" s="95"/>
      <c r="IB151" s="95"/>
      <c r="IC151" s="95"/>
      <c r="ID151" s="95"/>
      <c r="IE151" s="95"/>
      <c r="IF151" s="95"/>
      <c r="IG151" s="95"/>
      <c r="IH151" s="95"/>
      <c r="II151" s="95"/>
      <c r="IJ151" s="95"/>
      <c r="IK151" s="95"/>
      <c r="IL151" s="95"/>
      <c r="IM151" s="95"/>
      <c r="IN151" s="95"/>
      <c r="IO151" s="95"/>
      <c r="IP151" s="95"/>
      <c r="IQ151" s="95"/>
      <c r="IR151" s="95"/>
      <c r="IS151" s="95"/>
      <c r="IT151" s="95"/>
      <c r="IU151" s="95"/>
      <c r="IV151" s="95"/>
      <c r="IW151" s="95"/>
      <c r="IX151" s="95"/>
      <c r="IY151" s="95"/>
      <c r="IZ151" s="95"/>
      <c r="JA151" s="95"/>
      <c r="JB151" s="95"/>
      <c r="JC151" s="95"/>
      <c r="JD151" s="95"/>
    </row>
    <row r="152" spans="2:264" s="25" customFormat="1" ht="17.25" hidden="1" outlineLevel="1" x14ac:dyDescent="0.3">
      <c r="B152" s="932">
        <f t="shared" si="3"/>
        <v>30</v>
      </c>
      <c r="C152" s="76">
        <f t="shared" si="4"/>
        <v>33</v>
      </c>
      <c r="D152" s="939"/>
      <c r="E152" s="51">
        <v>33</v>
      </c>
      <c r="F152" s="51"/>
      <c r="G152" s="76"/>
      <c r="H152" s="37" t="s">
        <v>233</v>
      </c>
      <c r="I152" s="96">
        <f ca="1"/>
        <v>0</v>
      </c>
      <c r="J152" s="96">
        <f ca="1"/>
        <v>0</v>
      </c>
      <c r="K152" s="96">
        <f ca="1"/>
        <v>0</v>
      </c>
      <c r="L152" s="96">
        <f ca="1"/>
        <v>0</v>
      </c>
      <c r="M152" s="96">
        <f ca="1"/>
        <v>0</v>
      </c>
      <c r="N152" s="96">
        <f ca="1"/>
        <v>0</v>
      </c>
      <c r="O152" s="96">
        <f ca="1"/>
        <v>0</v>
      </c>
      <c r="P152" s="96">
        <f ca="1"/>
        <v>0</v>
      </c>
      <c r="Q152" s="96">
        <f ca="1"/>
        <v>0</v>
      </c>
      <c r="R152" s="96">
        <f ca="1"/>
        <v>0</v>
      </c>
      <c r="S152" s="96">
        <f ca="1"/>
        <v>0</v>
      </c>
      <c r="T152" s="96">
        <f ca="1"/>
        <v>0</v>
      </c>
      <c r="U152" s="96">
        <f ca="1"/>
        <v>43.110307992660928</v>
      </c>
      <c r="V152" s="96">
        <f ca="1"/>
        <v>27.440474558121615</v>
      </c>
      <c r="W152" s="96">
        <f ca="1"/>
        <v>23.433349716945266</v>
      </c>
      <c r="X152" s="96">
        <f ca="1"/>
        <v>18.787238904885964</v>
      </c>
      <c r="Y152" s="96">
        <f ca="1"/>
        <v>17.405325787327989</v>
      </c>
      <c r="Z152" s="96">
        <f ca="1"/>
        <v>0</v>
      </c>
      <c r="AA152" s="96">
        <f ca="1"/>
        <v>0</v>
      </c>
      <c r="AB152" s="96">
        <f ca="1"/>
        <v>0</v>
      </c>
      <c r="AC152" s="96">
        <f ca="1"/>
        <v>0</v>
      </c>
      <c r="AD152" s="96">
        <f ca="1"/>
        <v>0</v>
      </c>
      <c r="AE152" s="96">
        <f ca="1"/>
        <v>81.493574814022224</v>
      </c>
      <c r="AF152" s="96">
        <f ca="1"/>
        <v>59.366706150440443</v>
      </c>
      <c r="AG152" s="96">
        <f ca="1"/>
        <v>41.978600495685555</v>
      </c>
      <c r="AH152" s="96">
        <f ca="1"/>
        <v>29.683353075220221</v>
      </c>
      <c r="AI152" s="96">
        <f ca="1"/>
        <v>20.989300247842777</v>
      </c>
      <c r="AJ152" s="96">
        <f ca="1"/>
        <v>18.773400861731858</v>
      </c>
      <c r="AK152" s="96">
        <f ca="1"/>
        <v>0</v>
      </c>
      <c r="AL152" s="96">
        <f ca="1"/>
        <v>0</v>
      </c>
      <c r="AM152" s="96">
        <f ca="1"/>
        <v>23.655745294635004</v>
      </c>
      <c r="AN152" s="96">
        <f ca="1"/>
        <v>4.6604039146522798</v>
      </c>
      <c r="AO152" s="96">
        <f ca="1"/>
        <v>32.247727362462008</v>
      </c>
      <c r="AP152" s="96">
        <f ca="1"/>
        <v>29.998639765298307</v>
      </c>
      <c r="AQ152" s="460">
        <f ca="1"/>
        <v>31.72982250034558</v>
      </c>
      <c r="AR152" s="96"/>
      <c r="AS152" s="96"/>
      <c r="AT152" s="96"/>
      <c r="AU152" s="96"/>
      <c r="AV152" s="96"/>
      <c r="AW152" s="96"/>
      <c r="AX152" s="96"/>
      <c r="AY152" s="96"/>
      <c r="AZ152" s="96"/>
      <c r="BA152" s="96"/>
      <c r="BB152" s="96"/>
      <c r="BC152" s="96"/>
      <c r="BD152" s="96"/>
      <c r="BE152" s="96"/>
      <c r="BF152" s="96"/>
      <c r="BG152" s="96"/>
      <c r="BH152" s="96"/>
      <c r="BI152" s="96"/>
      <c r="BJ152" s="96"/>
      <c r="BK152" s="96"/>
      <c r="BL152" s="96"/>
      <c r="BM152" s="96"/>
      <c r="BN152" s="96"/>
      <c r="BO152" s="96"/>
      <c r="BP152" s="96"/>
      <c r="BQ152" s="96"/>
      <c r="BR152" s="96"/>
      <c r="BS152" s="96"/>
      <c r="BT152" s="96"/>
      <c r="BU152" s="96"/>
      <c r="BV152" s="96"/>
      <c r="BW152" s="96"/>
      <c r="BX152" s="96"/>
      <c r="BY152" s="96"/>
      <c r="BZ152" s="96"/>
      <c r="CA152" s="96"/>
      <c r="CB152" s="96"/>
      <c r="CC152" s="96"/>
      <c r="CD152" s="96"/>
      <c r="CE152" s="96"/>
      <c r="CF152" s="96"/>
      <c r="CG152" s="96"/>
      <c r="CH152" s="96"/>
      <c r="CI152" s="96"/>
      <c r="CJ152" s="96"/>
      <c r="CK152" s="96"/>
      <c r="CL152" s="96"/>
      <c r="CM152" s="96"/>
      <c r="CN152" s="96"/>
      <c r="CO152" s="96"/>
      <c r="CP152" s="96"/>
      <c r="CQ152" s="96"/>
      <c r="CR152" s="96"/>
      <c r="CS152" s="96"/>
      <c r="CT152" s="96"/>
      <c r="CU152" s="96"/>
      <c r="CV152" s="96"/>
      <c r="CW152" s="96"/>
      <c r="CX152" s="96"/>
      <c r="CY152" s="96"/>
      <c r="CZ152" s="96"/>
      <c r="DA152" s="96"/>
      <c r="DB152" s="96"/>
      <c r="DC152" s="96"/>
      <c r="DD152" s="96"/>
      <c r="DE152" s="96"/>
      <c r="DF152" s="96"/>
      <c r="DG152" s="96"/>
      <c r="DH152" s="96"/>
      <c r="DI152" s="96"/>
      <c r="DJ152" s="96"/>
      <c r="DK152" s="96"/>
      <c r="DL152" s="96"/>
      <c r="DM152" s="96"/>
      <c r="DN152" s="96"/>
      <c r="DO152" s="96"/>
      <c r="DP152" s="96"/>
      <c r="DQ152" s="96"/>
      <c r="DR152" s="96"/>
      <c r="DS152" s="96"/>
      <c r="DT152" s="96"/>
      <c r="DU152" s="96"/>
      <c r="DV152" s="96"/>
      <c r="DW152" s="96"/>
      <c r="DX152" s="96"/>
      <c r="DY152" s="96"/>
      <c r="DZ152" s="96"/>
      <c r="EA152" s="96"/>
      <c r="EB152" s="96"/>
      <c r="EC152" s="96"/>
      <c r="ED152" s="96"/>
      <c r="EE152" s="96"/>
      <c r="EF152" s="96"/>
      <c r="EG152" s="96"/>
      <c r="EH152" s="96"/>
      <c r="EI152" s="96"/>
      <c r="EJ152" s="96"/>
      <c r="EK152" s="96"/>
      <c r="EL152" s="96"/>
      <c r="EM152" s="96"/>
      <c r="EN152" s="96"/>
      <c r="EO152" s="96"/>
      <c r="EP152" s="96"/>
      <c r="EQ152" s="96"/>
      <c r="ER152" s="96"/>
      <c r="ES152" s="96"/>
      <c r="ET152" s="96"/>
      <c r="EU152" s="96"/>
      <c r="EV152" s="96"/>
      <c r="EW152" s="96"/>
      <c r="EX152" s="96"/>
      <c r="EY152" s="96"/>
      <c r="EZ152" s="96"/>
      <c r="FA152" s="96"/>
      <c r="FB152" s="96"/>
      <c r="FC152" s="96"/>
      <c r="FD152" s="96"/>
      <c r="FE152" s="96"/>
      <c r="FF152" s="96"/>
      <c r="FG152" s="96"/>
      <c r="FH152" s="96"/>
      <c r="FI152" s="96"/>
      <c r="FJ152" s="96"/>
      <c r="FK152" s="96"/>
      <c r="FL152" s="96"/>
      <c r="FM152" s="96"/>
      <c r="FN152" s="96"/>
      <c r="FO152" s="96"/>
      <c r="FP152" s="96"/>
      <c r="FQ152" s="96"/>
      <c r="FR152" s="96"/>
      <c r="FS152" s="96"/>
      <c r="FT152" s="96"/>
      <c r="FU152" s="96"/>
      <c r="FV152" s="96"/>
      <c r="FW152" s="96"/>
      <c r="FX152" s="96"/>
      <c r="FY152" s="96"/>
      <c r="FZ152" s="96"/>
      <c r="GA152" s="96"/>
      <c r="GB152" s="96"/>
      <c r="GC152" s="96"/>
      <c r="GD152" s="96"/>
      <c r="GE152" s="96"/>
      <c r="GF152" s="96"/>
      <c r="GG152" s="96"/>
      <c r="GH152" s="96"/>
      <c r="GI152" s="96"/>
      <c r="GJ152" s="96"/>
      <c r="GK152" s="96"/>
      <c r="GL152" s="96"/>
      <c r="GM152" s="96"/>
      <c r="GN152" s="96"/>
      <c r="GO152" s="96"/>
      <c r="GP152" s="96"/>
      <c r="GQ152" s="96"/>
      <c r="GR152" s="96"/>
      <c r="GS152" s="96"/>
      <c r="GT152" s="96"/>
      <c r="GU152" s="96"/>
      <c r="GV152" s="96"/>
      <c r="GW152" s="96"/>
      <c r="GX152" s="96"/>
      <c r="GY152" s="96"/>
      <c r="GZ152" s="96"/>
      <c r="HA152" s="96"/>
      <c r="HB152" s="96"/>
      <c r="HC152" s="96"/>
      <c r="HD152" s="96"/>
      <c r="HE152" s="96"/>
      <c r="HF152" s="96"/>
      <c r="HG152" s="96"/>
      <c r="HH152" s="96"/>
      <c r="HI152" s="96"/>
      <c r="HJ152" s="96"/>
      <c r="HK152" s="96"/>
      <c r="HL152" s="96"/>
      <c r="HM152" s="96"/>
      <c r="HN152" s="96"/>
      <c r="HO152" s="96"/>
      <c r="HP152" s="96"/>
      <c r="HQ152" s="96"/>
      <c r="HR152" s="96"/>
      <c r="HS152" s="96"/>
      <c r="HT152" s="96"/>
      <c r="HU152" s="96"/>
      <c r="HV152" s="96"/>
      <c r="HW152" s="96"/>
      <c r="HX152" s="96"/>
      <c r="HY152" s="96"/>
      <c r="HZ152" s="96"/>
      <c r="IA152" s="96"/>
      <c r="IB152" s="96"/>
      <c r="IC152" s="96"/>
      <c r="ID152" s="96"/>
      <c r="IE152" s="96"/>
      <c r="IF152" s="96"/>
      <c r="IG152" s="96"/>
      <c r="IH152" s="96"/>
      <c r="II152" s="96"/>
      <c r="IJ152" s="96"/>
      <c r="IK152" s="96"/>
      <c r="IL152" s="96"/>
      <c r="IM152" s="96"/>
      <c r="IN152" s="96"/>
      <c r="IO152" s="96"/>
      <c r="IP152" s="96"/>
      <c r="IQ152" s="96"/>
      <c r="IR152" s="96"/>
      <c r="IS152" s="96"/>
      <c r="IT152" s="96"/>
      <c r="IU152" s="96"/>
      <c r="IV152" s="96"/>
      <c r="IW152" s="96"/>
      <c r="IX152" s="96"/>
      <c r="IY152" s="96"/>
      <c r="IZ152" s="96"/>
      <c r="JA152" s="96"/>
      <c r="JB152" s="96"/>
      <c r="JC152" s="96"/>
      <c r="JD152" s="96"/>
    </row>
    <row r="153" spans="2:264" s="20" customFormat="1" ht="17.25" hidden="1" outlineLevel="2" x14ac:dyDescent="0.3">
      <c r="B153" s="932">
        <f t="shared" si="3"/>
        <v>30</v>
      </c>
      <c r="C153" s="76">
        <f t="shared" si="4"/>
        <v>331</v>
      </c>
      <c r="D153" s="767"/>
      <c r="E153" s="52"/>
      <c r="F153" s="52">
        <v>331</v>
      </c>
      <c r="G153" s="78"/>
      <c r="H153" s="35" t="s">
        <v>234</v>
      </c>
      <c r="I153" s="97">
        <f ca="1"/>
        <v>0</v>
      </c>
      <c r="J153" s="97">
        <f ca="1"/>
        <v>0</v>
      </c>
      <c r="K153" s="97">
        <f ca="1"/>
        <v>0</v>
      </c>
      <c r="L153" s="97">
        <f ca="1"/>
        <v>0</v>
      </c>
      <c r="M153" s="97">
        <f ca="1"/>
        <v>0</v>
      </c>
      <c r="N153" s="97">
        <f ca="1"/>
        <v>0</v>
      </c>
      <c r="O153" s="97">
        <f ca="1"/>
        <v>0</v>
      </c>
      <c r="P153" s="97">
        <f ca="1"/>
        <v>0</v>
      </c>
      <c r="Q153" s="97">
        <f ca="1"/>
        <v>0</v>
      </c>
      <c r="R153" s="97">
        <f ca="1"/>
        <v>0</v>
      </c>
      <c r="S153" s="97">
        <f ca="1"/>
        <v>0</v>
      </c>
      <c r="T153" s="97">
        <f ca="1"/>
        <v>0</v>
      </c>
      <c r="U153" s="97">
        <f ca="1"/>
        <v>0</v>
      </c>
      <c r="V153" s="97">
        <f ca="1"/>
        <v>0</v>
      </c>
      <c r="W153" s="97">
        <f ca="1"/>
        <v>0</v>
      </c>
      <c r="X153" s="97">
        <f ca="1"/>
        <v>0</v>
      </c>
      <c r="Y153" s="97">
        <f ca="1"/>
        <v>0</v>
      </c>
      <c r="Z153" s="97">
        <f ca="1"/>
        <v>0</v>
      </c>
      <c r="AA153" s="97">
        <f ca="1"/>
        <v>0</v>
      </c>
      <c r="AB153" s="97">
        <f ca="1"/>
        <v>0</v>
      </c>
      <c r="AC153" s="97">
        <f ca="1"/>
        <v>0</v>
      </c>
      <c r="AD153" s="97">
        <f ca="1"/>
        <v>0</v>
      </c>
      <c r="AE153" s="97">
        <f ca="1"/>
        <v>0</v>
      </c>
      <c r="AF153" s="97">
        <f ca="1"/>
        <v>0</v>
      </c>
      <c r="AG153" s="97">
        <f ca="1"/>
        <v>0</v>
      </c>
      <c r="AH153" s="97">
        <f ca="1"/>
        <v>0</v>
      </c>
      <c r="AI153" s="97">
        <f ca="1"/>
        <v>0</v>
      </c>
      <c r="AJ153" s="97">
        <f ca="1"/>
        <v>0</v>
      </c>
      <c r="AK153" s="97">
        <f ca="1"/>
        <v>0</v>
      </c>
      <c r="AL153" s="97">
        <f ca="1"/>
        <v>0</v>
      </c>
      <c r="AM153" s="97">
        <f ca="1"/>
        <v>0</v>
      </c>
      <c r="AN153" s="97">
        <f ca="1"/>
        <v>0</v>
      </c>
      <c r="AO153" s="97">
        <f ca="1"/>
        <v>0</v>
      </c>
      <c r="AP153" s="97">
        <f ca="1"/>
        <v>0</v>
      </c>
      <c r="AQ153" s="461">
        <f ca="1"/>
        <v>0</v>
      </c>
      <c r="AR153" s="97"/>
      <c r="AS153" s="97"/>
      <c r="AT153" s="97"/>
      <c r="AU153" s="97"/>
      <c r="AV153" s="97"/>
      <c r="AW153" s="97"/>
      <c r="AX153" s="97"/>
      <c r="AY153" s="97"/>
      <c r="AZ153" s="97"/>
      <c r="BA153" s="97"/>
      <c r="BB153" s="97"/>
      <c r="BC153" s="97"/>
      <c r="BD153" s="97"/>
      <c r="BE153" s="97"/>
      <c r="BF153" s="97"/>
      <c r="BG153" s="97"/>
      <c r="BH153" s="97"/>
      <c r="BI153" s="97"/>
      <c r="BJ153" s="97"/>
      <c r="BK153" s="97"/>
      <c r="BL153" s="97"/>
      <c r="BM153" s="97"/>
      <c r="BN153" s="97"/>
      <c r="BO153" s="97"/>
      <c r="BP153" s="97"/>
      <c r="BQ153" s="97"/>
      <c r="BR153" s="97"/>
      <c r="BS153" s="97"/>
      <c r="BT153" s="97"/>
      <c r="BU153" s="97"/>
      <c r="BV153" s="97"/>
      <c r="BW153" s="97"/>
      <c r="BX153" s="97"/>
      <c r="BY153" s="97"/>
      <c r="BZ153" s="97"/>
      <c r="CA153" s="97"/>
      <c r="CB153" s="97"/>
      <c r="CC153" s="97"/>
      <c r="CD153" s="97"/>
      <c r="CE153" s="97"/>
      <c r="CF153" s="97"/>
      <c r="CG153" s="97"/>
      <c r="CH153" s="97"/>
      <c r="CI153" s="97"/>
      <c r="CJ153" s="97"/>
      <c r="CK153" s="97"/>
      <c r="CL153" s="97"/>
      <c r="CM153" s="97"/>
      <c r="CN153" s="97"/>
      <c r="CO153" s="97"/>
      <c r="CP153" s="97"/>
      <c r="CQ153" s="97"/>
      <c r="CR153" s="97"/>
      <c r="CS153" s="97"/>
      <c r="CT153" s="97"/>
      <c r="CU153" s="97"/>
      <c r="CV153" s="97"/>
      <c r="CW153" s="97"/>
      <c r="CX153" s="97"/>
      <c r="CY153" s="97"/>
      <c r="CZ153" s="97"/>
      <c r="DA153" s="97"/>
      <c r="DB153" s="97"/>
      <c r="DC153" s="97"/>
      <c r="DD153" s="97"/>
      <c r="DE153" s="97"/>
      <c r="DF153" s="97"/>
      <c r="DG153" s="97"/>
      <c r="DH153" s="97"/>
      <c r="DI153" s="97"/>
      <c r="DJ153" s="97"/>
      <c r="DK153" s="97"/>
      <c r="DL153" s="97"/>
      <c r="DM153" s="97"/>
      <c r="DN153" s="97"/>
      <c r="DO153" s="97"/>
      <c r="DP153" s="97"/>
      <c r="DQ153" s="97"/>
      <c r="DR153" s="97"/>
      <c r="DS153" s="97"/>
      <c r="DT153" s="97"/>
      <c r="DU153" s="97"/>
      <c r="DV153" s="97"/>
      <c r="DW153" s="97"/>
      <c r="DX153" s="97"/>
      <c r="DY153" s="97"/>
      <c r="DZ153" s="97"/>
      <c r="EA153" s="97"/>
      <c r="EB153" s="97"/>
      <c r="EC153" s="97"/>
      <c r="ED153" s="97"/>
      <c r="EE153" s="97"/>
      <c r="EF153" s="97"/>
      <c r="EG153" s="97"/>
      <c r="EH153" s="97"/>
      <c r="EI153" s="97"/>
      <c r="EJ153" s="97"/>
      <c r="EK153" s="97"/>
      <c r="EL153" s="97"/>
      <c r="EM153" s="97"/>
      <c r="EN153" s="97"/>
      <c r="EO153" s="97"/>
      <c r="EP153" s="97"/>
      <c r="EQ153" s="97"/>
      <c r="ER153" s="97"/>
      <c r="ES153" s="97"/>
      <c r="ET153" s="97"/>
      <c r="EU153" s="97"/>
      <c r="EV153" s="97"/>
      <c r="EW153" s="97"/>
      <c r="EX153" s="97"/>
      <c r="EY153" s="97"/>
      <c r="EZ153" s="97"/>
      <c r="FA153" s="97"/>
      <c r="FB153" s="97"/>
      <c r="FC153" s="97"/>
      <c r="FD153" s="97"/>
      <c r="FE153" s="97"/>
      <c r="FF153" s="97"/>
      <c r="FG153" s="97"/>
      <c r="FH153" s="97"/>
      <c r="FI153" s="97"/>
      <c r="FJ153" s="97"/>
      <c r="FK153" s="97"/>
      <c r="FL153" s="97"/>
      <c r="FM153" s="97"/>
      <c r="FN153" s="97"/>
      <c r="FO153" s="97"/>
      <c r="FP153" s="97"/>
      <c r="FQ153" s="97"/>
      <c r="FR153" s="97"/>
      <c r="FS153" s="97"/>
      <c r="FT153" s="97"/>
      <c r="FU153" s="97"/>
      <c r="FV153" s="97"/>
      <c r="FW153" s="97"/>
      <c r="FX153" s="97"/>
      <c r="FY153" s="97"/>
      <c r="FZ153" s="97"/>
      <c r="GA153" s="97"/>
      <c r="GB153" s="97"/>
      <c r="GC153" s="97"/>
      <c r="GD153" s="97"/>
      <c r="GE153" s="97"/>
      <c r="GF153" s="97"/>
      <c r="GG153" s="97"/>
      <c r="GH153" s="97"/>
      <c r="GI153" s="97"/>
      <c r="GJ153" s="97"/>
      <c r="GK153" s="97"/>
      <c r="GL153" s="97"/>
      <c r="GM153" s="97"/>
      <c r="GN153" s="97"/>
      <c r="GO153" s="97"/>
      <c r="GP153" s="97"/>
      <c r="GQ153" s="97"/>
      <c r="GR153" s="97"/>
      <c r="GS153" s="97"/>
      <c r="GT153" s="97"/>
      <c r="GU153" s="97"/>
      <c r="GV153" s="97"/>
      <c r="GW153" s="97"/>
      <c r="GX153" s="97"/>
      <c r="GY153" s="97"/>
      <c r="GZ153" s="97"/>
      <c r="HA153" s="97"/>
      <c r="HB153" s="97"/>
      <c r="HC153" s="97"/>
      <c r="HD153" s="97"/>
      <c r="HE153" s="97"/>
      <c r="HF153" s="97"/>
      <c r="HG153" s="97"/>
      <c r="HH153" s="97"/>
      <c r="HI153" s="97"/>
      <c r="HJ153" s="97"/>
      <c r="HK153" s="97"/>
      <c r="HL153" s="97"/>
      <c r="HM153" s="97"/>
      <c r="HN153" s="97"/>
      <c r="HO153" s="97"/>
      <c r="HP153" s="97"/>
      <c r="HQ153" s="97"/>
      <c r="HR153" s="97"/>
      <c r="HS153" s="97"/>
      <c r="HT153" s="97"/>
      <c r="HU153" s="97"/>
      <c r="HV153" s="97"/>
      <c r="HW153" s="97"/>
      <c r="HX153" s="97"/>
      <c r="HY153" s="97"/>
      <c r="HZ153" s="97"/>
      <c r="IA153" s="97"/>
      <c r="IB153" s="97"/>
      <c r="IC153" s="97"/>
      <c r="ID153" s="97"/>
      <c r="IE153" s="97"/>
      <c r="IF153" s="97"/>
      <c r="IG153" s="97"/>
      <c r="IH153" s="97"/>
      <c r="II153" s="97"/>
      <c r="IJ153" s="97"/>
      <c r="IK153" s="97"/>
      <c r="IL153" s="97"/>
      <c r="IM153" s="97"/>
      <c r="IN153" s="97"/>
      <c r="IO153" s="97"/>
      <c r="IP153" s="97"/>
      <c r="IQ153" s="97"/>
      <c r="IR153" s="97"/>
      <c r="IS153" s="97"/>
      <c r="IT153" s="97"/>
      <c r="IU153" s="97"/>
      <c r="IV153" s="97"/>
      <c r="IW153" s="97"/>
      <c r="IX153" s="97"/>
      <c r="IY153" s="97"/>
      <c r="IZ153" s="97"/>
      <c r="JA153" s="97"/>
      <c r="JB153" s="97"/>
      <c r="JC153" s="97"/>
      <c r="JD153" s="97"/>
    </row>
    <row r="154" spans="2:264" s="20" customFormat="1" ht="17.25" hidden="1" outlineLevel="2" x14ac:dyDescent="0.3">
      <c r="B154" s="932">
        <f t="shared" si="3"/>
        <v>30</v>
      </c>
      <c r="C154" s="76">
        <f t="shared" si="4"/>
        <v>332</v>
      </c>
      <c r="D154" s="767"/>
      <c r="E154" s="52"/>
      <c r="F154" s="52">
        <v>332</v>
      </c>
      <c r="G154" s="78"/>
      <c r="H154" s="35" t="s">
        <v>140</v>
      </c>
      <c r="I154" s="97">
        <f ca="1"/>
        <v>0</v>
      </c>
      <c r="J154" s="97">
        <f ca="1"/>
        <v>0</v>
      </c>
      <c r="K154" s="97">
        <f ca="1"/>
        <v>0</v>
      </c>
      <c r="L154" s="97">
        <f ca="1"/>
        <v>0</v>
      </c>
      <c r="M154" s="97">
        <f ca="1"/>
        <v>0</v>
      </c>
      <c r="N154" s="97">
        <f ca="1"/>
        <v>0</v>
      </c>
      <c r="O154" s="97">
        <f ca="1"/>
        <v>0</v>
      </c>
      <c r="P154" s="97">
        <f ca="1"/>
        <v>0</v>
      </c>
      <c r="Q154" s="97">
        <f ca="1"/>
        <v>0</v>
      </c>
      <c r="R154" s="97">
        <f ca="1"/>
        <v>0</v>
      </c>
      <c r="S154" s="97">
        <f ca="1"/>
        <v>0</v>
      </c>
      <c r="T154" s="97">
        <f ca="1"/>
        <v>0</v>
      </c>
      <c r="U154" s="97">
        <f ca="1"/>
        <v>0</v>
      </c>
      <c r="V154" s="97">
        <f ca="1"/>
        <v>0</v>
      </c>
      <c r="W154" s="97">
        <f ca="1"/>
        <v>0</v>
      </c>
      <c r="X154" s="97">
        <f ca="1"/>
        <v>0</v>
      </c>
      <c r="Y154" s="97">
        <f ca="1"/>
        <v>0</v>
      </c>
      <c r="Z154" s="97">
        <f ca="1"/>
        <v>0</v>
      </c>
      <c r="AA154" s="97">
        <f ca="1"/>
        <v>0</v>
      </c>
      <c r="AB154" s="97">
        <f ca="1"/>
        <v>0</v>
      </c>
      <c r="AC154" s="97">
        <f ca="1"/>
        <v>0</v>
      </c>
      <c r="AD154" s="97">
        <f ca="1"/>
        <v>0</v>
      </c>
      <c r="AE154" s="97">
        <f ca="1"/>
        <v>0</v>
      </c>
      <c r="AF154" s="97">
        <f ca="1"/>
        <v>0</v>
      </c>
      <c r="AG154" s="97">
        <f ca="1"/>
        <v>0</v>
      </c>
      <c r="AH154" s="97">
        <f ca="1"/>
        <v>0</v>
      </c>
      <c r="AI154" s="97">
        <f ca="1"/>
        <v>0</v>
      </c>
      <c r="AJ154" s="97">
        <f ca="1"/>
        <v>0</v>
      </c>
      <c r="AK154" s="97">
        <f ca="1"/>
        <v>0</v>
      </c>
      <c r="AL154" s="97">
        <f ca="1"/>
        <v>0</v>
      </c>
      <c r="AM154" s="97">
        <f ca="1"/>
        <v>0</v>
      </c>
      <c r="AN154" s="97">
        <f ca="1"/>
        <v>0</v>
      </c>
      <c r="AO154" s="97">
        <f ca="1"/>
        <v>0</v>
      </c>
      <c r="AP154" s="97">
        <f ca="1"/>
        <v>0</v>
      </c>
      <c r="AQ154" s="461">
        <f ca="1"/>
        <v>0</v>
      </c>
      <c r="AR154" s="97"/>
      <c r="AS154" s="97"/>
      <c r="AT154" s="97"/>
      <c r="AU154" s="97"/>
      <c r="AV154" s="97"/>
      <c r="AW154" s="97"/>
      <c r="AX154" s="97"/>
      <c r="AY154" s="97"/>
      <c r="AZ154" s="97"/>
      <c r="BA154" s="97"/>
      <c r="BB154" s="97"/>
      <c r="BC154" s="97"/>
      <c r="BD154" s="97"/>
      <c r="BE154" s="97"/>
      <c r="BF154" s="97"/>
      <c r="BG154" s="97"/>
      <c r="BH154" s="97"/>
      <c r="BI154" s="97"/>
      <c r="BJ154" s="97"/>
      <c r="BK154" s="97"/>
      <c r="BL154" s="97"/>
      <c r="BM154" s="97"/>
      <c r="BN154" s="97"/>
      <c r="BO154" s="97"/>
      <c r="BP154" s="97"/>
      <c r="BQ154" s="97"/>
      <c r="BR154" s="97"/>
      <c r="BS154" s="97"/>
      <c r="BT154" s="97"/>
      <c r="BU154" s="97"/>
      <c r="BV154" s="97"/>
      <c r="BW154" s="97"/>
      <c r="BX154" s="97"/>
      <c r="BY154" s="97"/>
      <c r="BZ154" s="97"/>
      <c r="CA154" s="97"/>
      <c r="CB154" s="97"/>
      <c r="CC154" s="97"/>
      <c r="CD154" s="97"/>
      <c r="CE154" s="97"/>
      <c r="CF154" s="97"/>
      <c r="CG154" s="97"/>
      <c r="CH154" s="97"/>
      <c r="CI154" s="97"/>
      <c r="CJ154" s="97"/>
      <c r="CK154" s="97"/>
      <c r="CL154" s="97"/>
      <c r="CM154" s="97"/>
      <c r="CN154" s="97"/>
      <c r="CO154" s="97"/>
      <c r="CP154" s="97"/>
      <c r="CQ154" s="97"/>
      <c r="CR154" s="97"/>
      <c r="CS154" s="97"/>
      <c r="CT154" s="97"/>
      <c r="CU154" s="97"/>
      <c r="CV154" s="97"/>
      <c r="CW154" s="97"/>
      <c r="CX154" s="97"/>
      <c r="CY154" s="97"/>
      <c r="CZ154" s="97"/>
      <c r="DA154" s="97"/>
      <c r="DB154" s="97"/>
      <c r="DC154" s="97"/>
      <c r="DD154" s="97"/>
      <c r="DE154" s="97"/>
      <c r="DF154" s="97"/>
      <c r="DG154" s="97"/>
      <c r="DH154" s="97"/>
      <c r="DI154" s="97"/>
      <c r="DJ154" s="97"/>
      <c r="DK154" s="97"/>
      <c r="DL154" s="97"/>
      <c r="DM154" s="97"/>
      <c r="DN154" s="97"/>
      <c r="DO154" s="97"/>
      <c r="DP154" s="97"/>
      <c r="DQ154" s="97"/>
      <c r="DR154" s="97"/>
      <c r="DS154" s="97"/>
      <c r="DT154" s="97"/>
      <c r="DU154" s="97"/>
      <c r="DV154" s="97"/>
      <c r="DW154" s="97"/>
      <c r="DX154" s="97"/>
      <c r="DY154" s="97"/>
      <c r="DZ154" s="97"/>
      <c r="EA154" s="97"/>
      <c r="EB154" s="97"/>
      <c r="EC154" s="97"/>
      <c r="ED154" s="97"/>
      <c r="EE154" s="97"/>
      <c r="EF154" s="97"/>
      <c r="EG154" s="97"/>
      <c r="EH154" s="97"/>
      <c r="EI154" s="97"/>
      <c r="EJ154" s="97"/>
      <c r="EK154" s="97"/>
      <c r="EL154" s="97"/>
      <c r="EM154" s="97"/>
      <c r="EN154" s="97"/>
      <c r="EO154" s="97"/>
      <c r="EP154" s="97"/>
      <c r="EQ154" s="97"/>
      <c r="ER154" s="97"/>
      <c r="ES154" s="97"/>
      <c r="ET154" s="97"/>
      <c r="EU154" s="97"/>
      <c r="EV154" s="97"/>
      <c r="EW154" s="97"/>
      <c r="EX154" s="97"/>
      <c r="EY154" s="97"/>
      <c r="EZ154" s="97"/>
      <c r="FA154" s="97"/>
      <c r="FB154" s="97"/>
      <c r="FC154" s="97"/>
      <c r="FD154" s="97"/>
      <c r="FE154" s="97"/>
      <c r="FF154" s="97"/>
      <c r="FG154" s="97"/>
      <c r="FH154" s="97"/>
      <c r="FI154" s="97"/>
      <c r="FJ154" s="97"/>
      <c r="FK154" s="97"/>
      <c r="FL154" s="97"/>
      <c r="FM154" s="97"/>
      <c r="FN154" s="97"/>
      <c r="FO154" s="97"/>
      <c r="FP154" s="97"/>
      <c r="FQ154" s="97"/>
      <c r="FR154" s="97"/>
      <c r="FS154" s="97"/>
      <c r="FT154" s="97"/>
      <c r="FU154" s="97"/>
      <c r="FV154" s="97"/>
      <c r="FW154" s="97"/>
      <c r="FX154" s="97"/>
      <c r="FY154" s="97"/>
      <c r="FZ154" s="97"/>
      <c r="GA154" s="97"/>
      <c r="GB154" s="97"/>
      <c r="GC154" s="97"/>
      <c r="GD154" s="97"/>
      <c r="GE154" s="97"/>
      <c r="GF154" s="97"/>
      <c r="GG154" s="97"/>
      <c r="GH154" s="97"/>
      <c r="GI154" s="97"/>
      <c r="GJ154" s="97"/>
      <c r="GK154" s="97"/>
      <c r="GL154" s="97"/>
      <c r="GM154" s="97"/>
      <c r="GN154" s="97"/>
      <c r="GO154" s="97"/>
      <c r="GP154" s="97"/>
      <c r="GQ154" s="97"/>
      <c r="GR154" s="97"/>
      <c r="GS154" s="97"/>
      <c r="GT154" s="97"/>
      <c r="GU154" s="97"/>
      <c r="GV154" s="97"/>
      <c r="GW154" s="97"/>
      <c r="GX154" s="97"/>
      <c r="GY154" s="97"/>
      <c r="GZ154" s="97"/>
      <c r="HA154" s="97"/>
      <c r="HB154" s="97"/>
      <c r="HC154" s="97"/>
      <c r="HD154" s="97"/>
      <c r="HE154" s="97"/>
      <c r="HF154" s="97"/>
      <c r="HG154" s="97"/>
      <c r="HH154" s="97"/>
      <c r="HI154" s="97"/>
      <c r="HJ154" s="97"/>
      <c r="HK154" s="97"/>
      <c r="HL154" s="97"/>
      <c r="HM154" s="97"/>
      <c r="HN154" s="97"/>
      <c r="HO154" s="97"/>
      <c r="HP154" s="97"/>
      <c r="HQ154" s="97"/>
      <c r="HR154" s="97"/>
      <c r="HS154" s="97"/>
      <c r="HT154" s="97"/>
      <c r="HU154" s="97"/>
      <c r="HV154" s="97"/>
      <c r="HW154" s="97"/>
      <c r="HX154" s="97"/>
      <c r="HY154" s="97"/>
      <c r="HZ154" s="97"/>
      <c r="IA154" s="97"/>
      <c r="IB154" s="97"/>
      <c r="IC154" s="97"/>
      <c r="ID154" s="97"/>
      <c r="IE154" s="97"/>
      <c r="IF154" s="97"/>
      <c r="IG154" s="97"/>
      <c r="IH154" s="97"/>
      <c r="II154" s="97"/>
      <c r="IJ154" s="97"/>
      <c r="IK154" s="97"/>
      <c r="IL154" s="97"/>
      <c r="IM154" s="97"/>
      <c r="IN154" s="97"/>
      <c r="IO154" s="97"/>
      <c r="IP154" s="97"/>
      <c r="IQ154" s="97"/>
      <c r="IR154" s="97"/>
      <c r="IS154" s="97"/>
      <c r="IT154" s="97"/>
      <c r="IU154" s="97"/>
      <c r="IV154" s="97"/>
      <c r="IW154" s="97"/>
      <c r="IX154" s="97"/>
      <c r="IY154" s="97"/>
      <c r="IZ154" s="97"/>
      <c r="JA154" s="97"/>
      <c r="JB154" s="97"/>
      <c r="JC154" s="97"/>
      <c r="JD154" s="97"/>
    </row>
    <row r="155" spans="2:264" s="25" customFormat="1" ht="17.25" hidden="1" outlineLevel="1" x14ac:dyDescent="0.3">
      <c r="B155" s="932">
        <f t="shared" si="3"/>
        <v>30</v>
      </c>
      <c r="C155" s="76">
        <f t="shared" si="4"/>
        <v>34</v>
      </c>
      <c r="D155" s="939"/>
      <c r="E155" s="51">
        <v>34</v>
      </c>
      <c r="F155" s="51"/>
      <c r="G155" s="76"/>
      <c r="H155" s="37" t="s">
        <v>153</v>
      </c>
      <c r="I155" s="96">
        <f ca="1"/>
        <v>0</v>
      </c>
      <c r="J155" s="96">
        <f ca="1"/>
        <v>0</v>
      </c>
      <c r="K155" s="96">
        <f ca="1"/>
        <v>0</v>
      </c>
      <c r="L155" s="96">
        <f ca="1"/>
        <v>0</v>
      </c>
      <c r="M155" s="96">
        <f ca="1"/>
        <v>0</v>
      </c>
      <c r="N155" s="96">
        <f ca="1"/>
        <v>0</v>
      </c>
      <c r="O155" s="96">
        <f ca="1"/>
        <v>0</v>
      </c>
      <c r="P155" s="96">
        <f ca="1"/>
        <v>0</v>
      </c>
      <c r="Q155" s="96">
        <f ca="1"/>
        <v>0</v>
      </c>
      <c r="R155" s="96">
        <f ca="1"/>
        <v>0</v>
      </c>
      <c r="S155" s="96">
        <f ca="1"/>
        <v>0</v>
      </c>
      <c r="T155" s="96">
        <f ca="1"/>
        <v>0</v>
      </c>
      <c r="U155" s="96">
        <f ca="1"/>
        <v>0</v>
      </c>
      <c r="V155" s="96">
        <f ca="1"/>
        <v>0</v>
      </c>
      <c r="W155" s="96">
        <f ca="1"/>
        <v>0</v>
      </c>
      <c r="X155" s="96">
        <f ca="1"/>
        <v>0</v>
      </c>
      <c r="Y155" s="96">
        <f ca="1"/>
        <v>0</v>
      </c>
      <c r="Z155" s="96">
        <f ca="1"/>
        <v>0</v>
      </c>
      <c r="AA155" s="96">
        <f ca="1"/>
        <v>0</v>
      </c>
      <c r="AB155" s="96">
        <f ca="1"/>
        <v>0</v>
      </c>
      <c r="AC155" s="96">
        <f ca="1"/>
        <v>0</v>
      </c>
      <c r="AD155" s="96">
        <f ca="1"/>
        <v>0</v>
      </c>
      <c r="AE155" s="96">
        <f ca="1"/>
        <v>9.4218725481587811</v>
      </c>
      <c r="AF155" s="96">
        <f ca="1"/>
        <v>4.9987426702450124</v>
      </c>
      <c r="AG155" s="96">
        <f ca="1"/>
        <v>13.888406434937091</v>
      </c>
      <c r="AH155" s="96">
        <f ca="1"/>
        <v>27.776812869874181</v>
      </c>
      <c r="AI155" s="96">
        <f ca="1"/>
        <v>55.553625739748362</v>
      </c>
      <c r="AJ155" s="96">
        <f ca="1"/>
        <v>69.442032174685451</v>
      </c>
      <c r="AK155" s="96">
        <f ca="1"/>
        <v>0</v>
      </c>
      <c r="AL155" s="96">
        <f ca="1"/>
        <v>0</v>
      </c>
      <c r="AM155" s="96">
        <f ca="1"/>
        <v>0</v>
      </c>
      <c r="AN155" s="96">
        <f ca="1"/>
        <v>0</v>
      </c>
      <c r="AO155" s="96">
        <f ca="1"/>
        <v>0</v>
      </c>
      <c r="AP155" s="96">
        <f ca="1"/>
        <v>0</v>
      </c>
      <c r="AQ155" s="460">
        <f ca="1"/>
        <v>0</v>
      </c>
      <c r="AR155" s="96"/>
      <c r="AS155" s="96"/>
      <c r="AT155" s="96"/>
      <c r="AU155" s="96"/>
      <c r="AV155" s="96"/>
      <c r="AW155" s="96"/>
      <c r="AX155" s="96"/>
      <c r="AY155" s="96"/>
      <c r="AZ155" s="96"/>
      <c r="BA155" s="96"/>
      <c r="BB155" s="96"/>
      <c r="BC155" s="96"/>
      <c r="BD155" s="96"/>
      <c r="BE155" s="96"/>
      <c r="BF155" s="96"/>
      <c r="BG155" s="96"/>
      <c r="BH155" s="96"/>
      <c r="BI155" s="96"/>
      <c r="BJ155" s="96"/>
      <c r="BK155" s="96"/>
      <c r="BL155" s="96"/>
      <c r="BM155" s="96"/>
      <c r="BN155" s="96"/>
      <c r="BO155" s="96"/>
      <c r="BP155" s="96"/>
      <c r="BQ155" s="96"/>
      <c r="BR155" s="96"/>
      <c r="BS155" s="96"/>
      <c r="BT155" s="96"/>
      <c r="BU155" s="96"/>
      <c r="BV155" s="96"/>
      <c r="BW155" s="96"/>
      <c r="BX155" s="96"/>
      <c r="BY155" s="96"/>
      <c r="BZ155" s="96"/>
      <c r="CA155" s="96"/>
      <c r="CB155" s="96"/>
      <c r="CC155" s="96"/>
      <c r="CD155" s="96"/>
      <c r="CE155" s="96"/>
      <c r="CF155" s="96"/>
      <c r="CG155" s="96"/>
      <c r="CH155" s="96"/>
      <c r="CI155" s="96"/>
      <c r="CJ155" s="96"/>
      <c r="CK155" s="96"/>
      <c r="CL155" s="96"/>
      <c r="CM155" s="96"/>
      <c r="CN155" s="96"/>
      <c r="CO155" s="96"/>
      <c r="CP155" s="96"/>
      <c r="CQ155" s="96"/>
      <c r="CR155" s="96"/>
      <c r="CS155" s="96"/>
      <c r="CT155" s="96"/>
      <c r="CU155" s="96"/>
      <c r="CV155" s="96"/>
      <c r="CW155" s="96"/>
      <c r="CX155" s="96"/>
      <c r="CY155" s="96"/>
      <c r="CZ155" s="96"/>
      <c r="DA155" s="96"/>
      <c r="DB155" s="96"/>
      <c r="DC155" s="96"/>
      <c r="DD155" s="96"/>
      <c r="DE155" s="96"/>
      <c r="DF155" s="96"/>
      <c r="DG155" s="96"/>
      <c r="DH155" s="96"/>
      <c r="DI155" s="96"/>
      <c r="DJ155" s="96"/>
      <c r="DK155" s="96"/>
      <c r="DL155" s="96"/>
      <c r="DM155" s="96"/>
      <c r="DN155" s="96"/>
      <c r="DO155" s="96"/>
      <c r="DP155" s="96"/>
      <c r="DQ155" s="96"/>
      <c r="DR155" s="96"/>
      <c r="DS155" s="96"/>
      <c r="DT155" s="96"/>
      <c r="DU155" s="96"/>
      <c r="DV155" s="96"/>
      <c r="DW155" s="96"/>
      <c r="DX155" s="96"/>
      <c r="DY155" s="96"/>
      <c r="DZ155" s="96"/>
      <c r="EA155" s="96"/>
      <c r="EB155" s="96"/>
      <c r="EC155" s="96"/>
      <c r="ED155" s="96"/>
      <c r="EE155" s="96"/>
      <c r="EF155" s="96"/>
      <c r="EG155" s="96"/>
      <c r="EH155" s="96"/>
      <c r="EI155" s="96"/>
      <c r="EJ155" s="96"/>
      <c r="EK155" s="96"/>
      <c r="EL155" s="96"/>
      <c r="EM155" s="96"/>
      <c r="EN155" s="96"/>
      <c r="EO155" s="96"/>
      <c r="EP155" s="96"/>
      <c r="EQ155" s="96"/>
      <c r="ER155" s="96"/>
      <c r="ES155" s="96"/>
      <c r="ET155" s="96"/>
      <c r="EU155" s="96"/>
      <c r="EV155" s="96"/>
      <c r="EW155" s="96"/>
      <c r="EX155" s="96"/>
      <c r="EY155" s="96"/>
      <c r="EZ155" s="96"/>
      <c r="FA155" s="96"/>
      <c r="FB155" s="96"/>
      <c r="FC155" s="96"/>
      <c r="FD155" s="96"/>
      <c r="FE155" s="96"/>
      <c r="FF155" s="96"/>
      <c r="FG155" s="96"/>
      <c r="FH155" s="96"/>
      <c r="FI155" s="96"/>
      <c r="FJ155" s="96"/>
      <c r="FK155" s="96"/>
      <c r="FL155" s="96"/>
      <c r="FM155" s="96"/>
      <c r="FN155" s="96"/>
      <c r="FO155" s="96"/>
      <c r="FP155" s="96"/>
      <c r="FQ155" s="96"/>
      <c r="FR155" s="96"/>
      <c r="FS155" s="96"/>
      <c r="FT155" s="96"/>
      <c r="FU155" s="96"/>
      <c r="FV155" s="96"/>
      <c r="FW155" s="96"/>
      <c r="FX155" s="96"/>
      <c r="FY155" s="96"/>
      <c r="FZ155" s="96"/>
      <c r="GA155" s="96"/>
      <c r="GB155" s="96"/>
      <c r="GC155" s="96"/>
      <c r="GD155" s="96"/>
      <c r="GE155" s="96"/>
      <c r="GF155" s="96"/>
      <c r="GG155" s="96"/>
      <c r="GH155" s="96"/>
      <c r="GI155" s="96"/>
      <c r="GJ155" s="96"/>
      <c r="GK155" s="96"/>
      <c r="GL155" s="96"/>
      <c r="GM155" s="96"/>
      <c r="GN155" s="96"/>
      <c r="GO155" s="96"/>
      <c r="GP155" s="96"/>
      <c r="GQ155" s="96"/>
      <c r="GR155" s="96"/>
      <c r="GS155" s="96"/>
      <c r="GT155" s="96"/>
      <c r="GU155" s="96"/>
      <c r="GV155" s="96"/>
      <c r="GW155" s="96"/>
      <c r="GX155" s="96"/>
      <c r="GY155" s="96"/>
      <c r="GZ155" s="96"/>
      <c r="HA155" s="96"/>
      <c r="HB155" s="96"/>
      <c r="HC155" s="96"/>
      <c r="HD155" s="96"/>
      <c r="HE155" s="96"/>
      <c r="HF155" s="96"/>
      <c r="HG155" s="96"/>
      <c r="HH155" s="96"/>
      <c r="HI155" s="96"/>
      <c r="HJ155" s="96"/>
      <c r="HK155" s="96"/>
      <c r="HL155" s="96"/>
      <c r="HM155" s="96"/>
      <c r="HN155" s="96"/>
      <c r="HO155" s="96"/>
      <c r="HP155" s="96"/>
      <c r="HQ155" s="96"/>
      <c r="HR155" s="96"/>
      <c r="HS155" s="96"/>
      <c r="HT155" s="96"/>
      <c r="HU155" s="96"/>
      <c r="HV155" s="96"/>
      <c r="HW155" s="96"/>
      <c r="HX155" s="96"/>
      <c r="HY155" s="96"/>
      <c r="HZ155" s="96"/>
      <c r="IA155" s="96"/>
      <c r="IB155" s="96"/>
      <c r="IC155" s="96"/>
      <c r="ID155" s="96"/>
      <c r="IE155" s="96"/>
      <c r="IF155" s="96"/>
      <c r="IG155" s="96"/>
      <c r="IH155" s="96"/>
      <c r="II155" s="96"/>
      <c r="IJ155" s="96"/>
      <c r="IK155" s="96"/>
      <c r="IL155" s="96"/>
      <c r="IM155" s="96"/>
      <c r="IN155" s="96"/>
      <c r="IO155" s="96"/>
      <c r="IP155" s="96"/>
      <c r="IQ155" s="96"/>
      <c r="IR155" s="96"/>
      <c r="IS155" s="96"/>
      <c r="IT155" s="96"/>
      <c r="IU155" s="96"/>
      <c r="IV155" s="96"/>
      <c r="IW155" s="96"/>
      <c r="IX155" s="96"/>
      <c r="IY155" s="96"/>
      <c r="IZ155" s="96"/>
      <c r="JA155" s="96"/>
      <c r="JB155" s="96"/>
      <c r="JC155" s="96"/>
      <c r="JD155" s="96"/>
    </row>
    <row r="156" spans="2:264" s="20" customFormat="1" ht="17.25" hidden="1" outlineLevel="2" x14ac:dyDescent="0.3">
      <c r="B156" s="932">
        <f t="shared" si="3"/>
        <v>30</v>
      </c>
      <c r="C156" s="76">
        <f t="shared" si="4"/>
        <v>341</v>
      </c>
      <c r="D156" s="767"/>
      <c r="E156" s="52"/>
      <c r="F156" s="52">
        <v>341</v>
      </c>
      <c r="G156" s="78"/>
      <c r="H156" s="35" t="s">
        <v>154</v>
      </c>
      <c r="I156" s="97">
        <f ca="1"/>
        <v>0</v>
      </c>
      <c r="J156" s="97">
        <f ca="1"/>
        <v>0</v>
      </c>
      <c r="K156" s="97">
        <f ca="1"/>
        <v>0</v>
      </c>
      <c r="L156" s="97">
        <f ca="1"/>
        <v>0</v>
      </c>
      <c r="M156" s="97">
        <f ca="1"/>
        <v>0</v>
      </c>
      <c r="N156" s="97">
        <f ca="1"/>
        <v>0</v>
      </c>
      <c r="O156" s="97">
        <f ca="1"/>
        <v>0</v>
      </c>
      <c r="P156" s="97">
        <f ca="1"/>
        <v>0</v>
      </c>
      <c r="Q156" s="97">
        <f ca="1"/>
        <v>0</v>
      </c>
      <c r="R156" s="97">
        <f ca="1"/>
        <v>0</v>
      </c>
      <c r="S156" s="97">
        <f ca="1"/>
        <v>0</v>
      </c>
      <c r="T156" s="97">
        <f ca="1"/>
        <v>0</v>
      </c>
      <c r="U156" s="97">
        <f ca="1"/>
        <v>0</v>
      </c>
      <c r="V156" s="97">
        <f ca="1"/>
        <v>0</v>
      </c>
      <c r="W156" s="97">
        <f ca="1"/>
        <v>0</v>
      </c>
      <c r="X156" s="97">
        <f ca="1"/>
        <v>0</v>
      </c>
      <c r="Y156" s="97">
        <f ca="1"/>
        <v>0</v>
      </c>
      <c r="Z156" s="97">
        <f ca="1"/>
        <v>0</v>
      </c>
      <c r="AA156" s="97">
        <f ca="1"/>
        <v>0</v>
      </c>
      <c r="AB156" s="97">
        <f ca="1"/>
        <v>0</v>
      </c>
      <c r="AC156" s="97">
        <f ca="1"/>
        <v>0</v>
      </c>
      <c r="AD156" s="97">
        <f ca="1"/>
        <v>0</v>
      </c>
      <c r="AE156" s="97">
        <f ca="1"/>
        <v>0</v>
      </c>
      <c r="AF156" s="97">
        <f ca="1"/>
        <v>0</v>
      </c>
      <c r="AG156" s="97">
        <f ca="1"/>
        <v>0</v>
      </c>
      <c r="AH156" s="97">
        <f ca="1"/>
        <v>0</v>
      </c>
      <c r="AI156" s="97">
        <f ca="1"/>
        <v>0</v>
      </c>
      <c r="AJ156" s="97">
        <f ca="1"/>
        <v>0</v>
      </c>
      <c r="AK156" s="97">
        <f ca="1"/>
        <v>0</v>
      </c>
      <c r="AL156" s="97">
        <f ca="1"/>
        <v>0</v>
      </c>
      <c r="AM156" s="97">
        <f ca="1"/>
        <v>0</v>
      </c>
      <c r="AN156" s="97">
        <f ca="1"/>
        <v>0</v>
      </c>
      <c r="AO156" s="97">
        <f ca="1"/>
        <v>0</v>
      </c>
      <c r="AP156" s="97">
        <f ca="1"/>
        <v>0</v>
      </c>
      <c r="AQ156" s="461">
        <f ca="1"/>
        <v>0</v>
      </c>
      <c r="AR156" s="97"/>
      <c r="AS156" s="97"/>
      <c r="AT156" s="97"/>
      <c r="AU156" s="97"/>
      <c r="AV156" s="97"/>
      <c r="AW156" s="97"/>
      <c r="AX156" s="97"/>
      <c r="AY156" s="97"/>
      <c r="AZ156" s="97"/>
      <c r="BA156" s="97"/>
      <c r="BB156" s="97"/>
      <c r="BC156" s="97"/>
      <c r="BD156" s="97"/>
      <c r="BE156" s="97"/>
      <c r="BF156" s="97"/>
      <c r="BG156" s="97"/>
      <c r="BH156" s="97"/>
      <c r="BI156" s="97"/>
      <c r="BJ156" s="97"/>
      <c r="BK156" s="97"/>
      <c r="BL156" s="97"/>
      <c r="BM156" s="97"/>
      <c r="BN156" s="97"/>
      <c r="BO156" s="97"/>
      <c r="BP156" s="97"/>
      <c r="BQ156" s="97"/>
      <c r="BR156" s="97"/>
      <c r="BS156" s="97"/>
      <c r="BT156" s="97"/>
      <c r="BU156" s="97"/>
      <c r="BV156" s="97"/>
      <c r="BW156" s="97"/>
      <c r="BX156" s="97"/>
      <c r="BY156" s="97"/>
      <c r="BZ156" s="97"/>
      <c r="CA156" s="97"/>
      <c r="CB156" s="97"/>
      <c r="CC156" s="97"/>
      <c r="CD156" s="97"/>
      <c r="CE156" s="97"/>
      <c r="CF156" s="97"/>
      <c r="CG156" s="97"/>
      <c r="CH156" s="97"/>
      <c r="CI156" s="97"/>
      <c r="CJ156" s="97"/>
      <c r="CK156" s="97"/>
      <c r="CL156" s="97"/>
      <c r="CM156" s="97"/>
      <c r="CN156" s="97"/>
      <c r="CO156" s="97"/>
      <c r="CP156" s="97"/>
      <c r="CQ156" s="97"/>
      <c r="CR156" s="97"/>
      <c r="CS156" s="97"/>
      <c r="CT156" s="97"/>
      <c r="CU156" s="97"/>
      <c r="CV156" s="97"/>
      <c r="CW156" s="97"/>
      <c r="CX156" s="97"/>
      <c r="CY156" s="97"/>
      <c r="CZ156" s="97"/>
      <c r="DA156" s="97"/>
      <c r="DB156" s="97"/>
      <c r="DC156" s="97"/>
      <c r="DD156" s="97"/>
      <c r="DE156" s="97"/>
      <c r="DF156" s="97"/>
      <c r="DG156" s="97"/>
      <c r="DH156" s="97"/>
      <c r="DI156" s="97"/>
      <c r="DJ156" s="97"/>
      <c r="DK156" s="97"/>
      <c r="DL156" s="97"/>
      <c r="DM156" s="97"/>
      <c r="DN156" s="97"/>
      <c r="DO156" s="97"/>
      <c r="DP156" s="97"/>
      <c r="DQ156" s="97"/>
      <c r="DR156" s="97"/>
      <c r="DS156" s="97"/>
      <c r="DT156" s="97"/>
      <c r="DU156" s="97"/>
      <c r="DV156" s="97"/>
      <c r="DW156" s="97"/>
      <c r="DX156" s="97"/>
      <c r="DY156" s="97"/>
      <c r="DZ156" s="97"/>
      <c r="EA156" s="97"/>
      <c r="EB156" s="97"/>
      <c r="EC156" s="97"/>
      <c r="ED156" s="97"/>
      <c r="EE156" s="97"/>
      <c r="EF156" s="97"/>
      <c r="EG156" s="97"/>
      <c r="EH156" s="97"/>
      <c r="EI156" s="97"/>
      <c r="EJ156" s="97"/>
      <c r="EK156" s="97"/>
      <c r="EL156" s="97"/>
      <c r="EM156" s="97"/>
      <c r="EN156" s="97"/>
      <c r="EO156" s="97"/>
      <c r="EP156" s="97"/>
      <c r="EQ156" s="97"/>
      <c r="ER156" s="97"/>
      <c r="ES156" s="97"/>
      <c r="ET156" s="97"/>
      <c r="EU156" s="97"/>
      <c r="EV156" s="97"/>
      <c r="EW156" s="97"/>
      <c r="EX156" s="97"/>
      <c r="EY156" s="97"/>
      <c r="EZ156" s="97"/>
      <c r="FA156" s="97"/>
      <c r="FB156" s="97"/>
      <c r="FC156" s="97"/>
      <c r="FD156" s="97"/>
      <c r="FE156" s="97"/>
      <c r="FF156" s="97"/>
      <c r="FG156" s="97"/>
      <c r="FH156" s="97"/>
      <c r="FI156" s="97"/>
      <c r="FJ156" s="97"/>
      <c r="FK156" s="97"/>
      <c r="FL156" s="97"/>
      <c r="FM156" s="97"/>
      <c r="FN156" s="97"/>
      <c r="FO156" s="97"/>
      <c r="FP156" s="97"/>
      <c r="FQ156" s="97"/>
      <c r="FR156" s="97"/>
      <c r="FS156" s="97"/>
      <c r="FT156" s="97"/>
      <c r="FU156" s="97"/>
      <c r="FV156" s="97"/>
      <c r="FW156" s="97"/>
      <c r="FX156" s="97"/>
      <c r="FY156" s="97"/>
      <c r="FZ156" s="97"/>
      <c r="GA156" s="97"/>
      <c r="GB156" s="97"/>
      <c r="GC156" s="97"/>
      <c r="GD156" s="97"/>
      <c r="GE156" s="97"/>
      <c r="GF156" s="97"/>
      <c r="GG156" s="97"/>
      <c r="GH156" s="97"/>
      <c r="GI156" s="97"/>
      <c r="GJ156" s="97"/>
      <c r="GK156" s="97"/>
      <c r="GL156" s="97"/>
      <c r="GM156" s="97"/>
      <c r="GN156" s="97"/>
      <c r="GO156" s="97"/>
      <c r="GP156" s="97"/>
      <c r="GQ156" s="97"/>
      <c r="GR156" s="97"/>
      <c r="GS156" s="97"/>
      <c r="GT156" s="97"/>
      <c r="GU156" s="97"/>
      <c r="GV156" s="97"/>
      <c r="GW156" s="97"/>
      <c r="GX156" s="97"/>
      <c r="GY156" s="97"/>
      <c r="GZ156" s="97"/>
      <c r="HA156" s="97"/>
      <c r="HB156" s="97"/>
      <c r="HC156" s="97"/>
      <c r="HD156" s="97"/>
      <c r="HE156" s="97"/>
      <c r="HF156" s="97"/>
      <c r="HG156" s="97"/>
      <c r="HH156" s="97"/>
      <c r="HI156" s="97"/>
      <c r="HJ156" s="97"/>
      <c r="HK156" s="97"/>
      <c r="HL156" s="97"/>
      <c r="HM156" s="97"/>
      <c r="HN156" s="97"/>
      <c r="HO156" s="97"/>
      <c r="HP156" s="97"/>
      <c r="HQ156" s="97"/>
      <c r="HR156" s="97"/>
      <c r="HS156" s="97"/>
      <c r="HT156" s="97"/>
      <c r="HU156" s="97"/>
      <c r="HV156" s="97"/>
      <c r="HW156" s="97"/>
      <c r="HX156" s="97"/>
      <c r="HY156" s="97"/>
      <c r="HZ156" s="97"/>
      <c r="IA156" s="97"/>
      <c r="IB156" s="97"/>
      <c r="IC156" s="97"/>
      <c r="ID156" s="97"/>
      <c r="IE156" s="97"/>
      <c r="IF156" s="97"/>
      <c r="IG156" s="97"/>
      <c r="IH156" s="97"/>
      <c r="II156" s="97"/>
      <c r="IJ156" s="97"/>
      <c r="IK156" s="97"/>
      <c r="IL156" s="97"/>
      <c r="IM156" s="97"/>
      <c r="IN156" s="97"/>
      <c r="IO156" s="97"/>
      <c r="IP156" s="97"/>
      <c r="IQ156" s="97"/>
      <c r="IR156" s="97"/>
      <c r="IS156" s="97"/>
      <c r="IT156" s="97"/>
      <c r="IU156" s="97"/>
      <c r="IV156" s="97"/>
      <c r="IW156" s="97"/>
      <c r="IX156" s="97"/>
      <c r="IY156" s="97"/>
      <c r="IZ156" s="97"/>
      <c r="JA156" s="97"/>
      <c r="JB156" s="97"/>
      <c r="JC156" s="97"/>
      <c r="JD156" s="97"/>
    </row>
    <row r="157" spans="2:264" s="20" customFormat="1" ht="17.25" hidden="1" outlineLevel="2" x14ac:dyDescent="0.3">
      <c r="B157" s="932">
        <f t="shared" si="3"/>
        <v>30</v>
      </c>
      <c r="C157" s="76">
        <f t="shared" si="4"/>
        <v>342</v>
      </c>
      <c r="D157" s="767"/>
      <c r="E157" s="52"/>
      <c r="F157" s="52">
        <v>342</v>
      </c>
      <c r="G157" s="78"/>
      <c r="H157" s="35" t="s">
        <v>155</v>
      </c>
      <c r="I157" s="97">
        <f ca="1"/>
        <v>0</v>
      </c>
      <c r="J157" s="97">
        <f ca="1"/>
        <v>0</v>
      </c>
      <c r="K157" s="97">
        <f ca="1"/>
        <v>0</v>
      </c>
      <c r="L157" s="97">
        <f ca="1"/>
        <v>0</v>
      </c>
      <c r="M157" s="97">
        <f ca="1"/>
        <v>0</v>
      </c>
      <c r="N157" s="97">
        <f ca="1"/>
        <v>0</v>
      </c>
      <c r="O157" s="97">
        <f ca="1"/>
        <v>0</v>
      </c>
      <c r="P157" s="97">
        <f ca="1"/>
        <v>0</v>
      </c>
      <c r="Q157" s="97">
        <f ca="1"/>
        <v>0</v>
      </c>
      <c r="R157" s="97">
        <f ca="1"/>
        <v>0</v>
      </c>
      <c r="S157" s="97">
        <f ca="1"/>
        <v>0</v>
      </c>
      <c r="T157" s="97">
        <f ca="1"/>
        <v>0</v>
      </c>
      <c r="U157" s="97">
        <f ca="1"/>
        <v>0</v>
      </c>
      <c r="V157" s="97">
        <f ca="1"/>
        <v>0</v>
      </c>
      <c r="W157" s="97">
        <f ca="1"/>
        <v>0</v>
      </c>
      <c r="X157" s="97">
        <f ca="1"/>
        <v>0</v>
      </c>
      <c r="Y157" s="97">
        <f ca="1"/>
        <v>0</v>
      </c>
      <c r="Z157" s="97">
        <f ca="1"/>
        <v>0</v>
      </c>
      <c r="AA157" s="97">
        <f ca="1"/>
        <v>0</v>
      </c>
      <c r="AB157" s="97">
        <f ca="1"/>
        <v>0</v>
      </c>
      <c r="AC157" s="97">
        <f ca="1"/>
        <v>0</v>
      </c>
      <c r="AD157" s="97">
        <f ca="1"/>
        <v>0</v>
      </c>
      <c r="AE157" s="97">
        <f ca="1"/>
        <v>0</v>
      </c>
      <c r="AF157" s="97">
        <f ca="1"/>
        <v>0</v>
      </c>
      <c r="AG157" s="97">
        <f ca="1"/>
        <v>0</v>
      </c>
      <c r="AH157" s="97">
        <f ca="1"/>
        <v>0</v>
      </c>
      <c r="AI157" s="97">
        <f ca="1"/>
        <v>0</v>
      </c>
      <c r="AJ157" s="97">
        <f ca="1"/>
        <v>0</v>
      </c>
      <c r="AK157" s="97">
        <f ca="1"/>
        <v>0</v>
      </c>
      <c r="AL157" s="97">
        <f ca="1"/>
        <v>0</v>
      </c>
      <c r="AM157" s="97">
        <f ca="1"/>
        <v>0</v>
      </c>
      <c r="AN157" s="97">
        <f ca="1"/>
        <v>0</v>
      </c>
      <c r="AO157" s="97">
        <f ca="1"/>
        <v>0</v>
      </c>
      <c r="AP157" s="97">
        <f ca="1"/>
        <v>0</v>
      </c>
      <c r="AQ157" s="461">
        <f ca="1"/>
        <v>0</v>
      </c>
      <c r="AR157" s="97"/>
      <c r="AS157" s="97"/>
      <c r="AT157" s="97"/>
      <c r="AU157" s="97"/>
      <c r="AV157" s="97"/>
      <c r="AW157" s="97"/>
      <c r="AX157" s="97"/>
      <c r="AY157" s="97"/>
      <c r="AZ157" s="97"/>
      <c r="BA157" s="97"/>
      <c r="BB157" s="97"/>
      <c r="BC157" s="97"/>
      <c r="BD157" s="97"/>
      <c r="BE157" s="97"/>
      <c r="BF157" s="97"/>
      <c r="BG157" s="97"/>
      <c r="BH157" s="97"/>
      <c r="BI157" s="97"/>
      <c r="BJ157" s="97"/>
      <c r="BK157" s="97"/>
      <c r="BL157" s="97"/>
      <c r="BM157" s="97"/>
      <c r="BN157" s="97"/>
      <c r="BO157" s="97"/>
      <c r="BP157" s="97"/>
      <c r="BQ157" s="97"/>
      <c r="BR157" s="97"/>
      <c r="BS157" s="97"/>
      <c r="BT157" s="97"/>
      <c r="BU157" s="97"/>
      <c r="BV157" s="97"/>
      <c r="BW157" s="97"/>
      <c r="BX157" s="97"/>
      <c r="BY157" s="97"/>
      <c r="BZ157" s="97"/>
      <c r="CA157" s="97"/>
      <c r="CB157" s="97"/>
      <c r="CC157" s="97"/>
      <c r="CD157" s="97"/>
      <c r="CE157" s="97"/>
      <c r="CF157" s="97"/>
      <c r="CG157" s="97"/>
      <c r="CH157" s="97"/>
      <c r="CI157" s="97"/>
      <c r="CJ157" s="97"/>
      <c r="CK157" s="97"/>
      <c r="CL157" s="97"/>
      <c r="CM157" s="97"/>
      <c r="CN157" s="97"/>
      <c r="CO157" s="97"/>
      <c r="CP157" s="97"/>
      <c r="CQ157" s="97"/>
      <c r="CR157" s="97"/>
      <c r="CS157" s="97"/>
      <c r="CT157" s="97"/>
      <c r="CU157" s="97"/>
      <c r="CV157" s="97"/>
      <c r="CW157" s="97"/>
      <c r="CX157" s="97"/>
      <c r="CY157" s="97"/>
      <c r="CZ157" s="97"/>
      <c r="DA157" s="97"/>
      <c r="DB157" s="97"/>
      <c r="DC157" s="97"/>
      <c r="DD157" s="97"/>
      <c r="DE157" s="97"/>
      <c r="DF157" s="97"/>
      <c r="DG157" s="97"/>
      <c r="DH157" s="97"/>
      <c r="DI157" s="97"/>
      <c r="DJ157" s="97"/>
      <c r="DK157" s="97"/>
      <c r="DL157" s="97"/>
      <c r="DM157" s="97"/>
      <c r="DN157" s="97"/>
      <c r="DO157" s="97"/>
      <c r="DP157" s="97"/>
      <c r="DQ157" s="97"/>
      <c r="DR157" s="97"/>
      <c r="DS157" s="97"/>
      <c r="DT157" s="97"/>
      <c r="DU157" s="97"/>
      <c r="DV157" s="97"/>
      <c r="DW157" s="97"/>
      <c r="DX157" s="97"/>
      <c r="DY157" s="97"/>
      <c r="DZ157" s="97"/>
      <c r="EA157" s="97"/>
      <c r="EB157" s="97"/>
      <c r="EC157" s="97"/>
      <c r="ED157" s="97"/>
      <c r="EE157" s="97"/>
      <c r="EF157" s="97"/>
      <c r="EG157" s="97"/>
      <c r="EH157" s="97"/>
      <c r="EI157" s="97"/>
      <c r="EJ157" s="97"/>
      <c r="EK157" s="97"/>
      <c r="EL157" s="97"/>
      <c r="EM157" s="97"/>
      <c r="EN157" s="97"/>
      <c r="EO157" s="97"/>
      <c r="EP157" s="97"/>
      <c r="EQ157" s="97"/>
      <c r="ER157" s="97"/>
      <c r="ES157" s="97"/>
      <c r="ET157" s="97"/>
      <c r="EU157" s="97"/>
      <c r="EV157" s="97"/>
      <c r="EW157" s="97"/>
      <c r="EX157" s="97"/>
      <c r="EY157" s="97"/>
      <c r="EZ157" s="97"/>
      <c r="FA157" s="97"/>
      <c r="FB157" s="97"/>
      <c r="FC157" s="97"/>
      <c r="FD157" s="97"/>
      <c r="FE157" s="97"/>
      <c r="FF157" s="97"/>
      <c r="FG157" s="97"/>
      <c r="FH157" s="97"/>
      <c r="FI157" s="97"/>
      <c r="FJ157" s="97"/>
      <c r="FK157" s="97"/>
      <c r="FL157" s="97"/>
      <c r="FM157" s="97"/>
      <c r="FN157" s="97"/>
      <c r="FO157" s="97"/>
      <c r="FP157" s="97"/>
      <c r="FQ157" s="97"/>
      <c r="FR157" s="97"/>
      <c r="FS157" s="97"/>
      <c r="FT157" s="97"/>
      <c r="FU157" s="97"/>
      <c r="FV157" s="97"/>
      <c r="FW157" s="97"/>
      <c r="FX157" s="97"/>
      <c r="FY157" s="97"/>
      <c r="FZ157" s="97"/>
      <c r="GA157" s="97"/>
      <c r="GB157" s="97"/>
      <c r="GC157" s="97"/>
      <c r="GD157" s="97"/>
      <c r="GE157" s="97"/>
      <c r="GF157" s="97"/>
      <c r="GG157" s="97"/>
      <c r="GH157" s="97"/>
      <c r="GI157" s="97"/>
      <c r="GJ157" s="97"/>
      <c r="GK157" s="97"/>
      <c r="GL157" s="97"/>
      <c r="GM157" s="97"/>
      <c r="GN157" s="97"/>
      <c r="GO157" s="97"/>
      <c r="GP157" s="97"/>
      <c r="GQ157" s="97"/>
      <c r="GR157" s="97"/>
      <c r="GS157" s="97"/>
      <c r="GT157" s="97"/>
      <c r="GU157" s="97"/>
      <c r="GV157" s="97"/>
      <c r="GW157" s="97"/>
      <c r="GX157" s="97"/>
      <c r="GY157" s="97"/>
      <c r="GZ157" s="97"/>
      <c r="HA157" s="97"/>
      <c r="HB157" s="97"/>
      <c r="HC157" s="97"/>
      <c r="HD157" s="97"/>
      <c r="HE157" s="97"/>
      <c r="HF157" s="97"/>
      <c r="HG157" s="97"/>
      <c r="HH157" s="97"/>
      <c r="HI157" s="97"/>
      <c r="HJ157" s="97"/>
      <c r="HK157" s="97"/>
      <c r="HL157" s="97"/>
      <c r="HM157" s="97"/>
      <c r="HN157" s="97"/>
      <c r="HO157" s="97"/>
      <c r="HP157" s="97"/>
      <c r="HQ157" s="97"/>
      <c r="HR157" s="97"/>
      <c r="HS157" s="97"/>
      <c r="HT157" s="97"/>
      <c r="HU157" s="97"/>
      <c r="HV157" s="97"/>
      <c r="HW157" s="97"/>
      <c r="HX157" s="97"/>
      <c r="HY157" s="97"/>
      <c r="HZ157" s="97"/>
      <c r="IA157" s="97"/>
      <c r="IB157" s="97"/>
      <c r="IC157" s="97"/>
      <c r="ID157" s="97"/>
      <c r="IE157" s="97"/>
      <c r="IF157" s="97"/>
      <c r="IG157" s="97"/>
      <c r="IH157" s="97"/>
      <c r="II157" s="97"/>
      <c r="IJ157" s="97"/>
      <c r="IK157" s="97"/>
      <c r="IL157" s="97"/>
      <c r="IM157" s="97"/>
      <c r="IN157" s="97"/>
      <c r="IO157" s="97"/>
      <c r="IP157" s="97"/>
      <c r="IQ157" s="97"/>
      <c r="IR157" s="97"/>
      <c r="IS157" s="97"/>
      <c r="IT157" s="97"/>
      <c r="IU157" s="97"/>
      <c r="IV157" s="97"/>
      <c r="IW157" s="97"/>
      <c r="IX157" s="97"/>
      <c r="IY157" s="97"/>
      <c r="IZ157" s="97"/>
      <c r="JA157" s="97"/>
      <c r="JB157" s="97"/>
      <c r="JC157" s="97"/>
      <c r="JD157" s="97"/>
    </row>
    <row r="158" spans="2:264" s="20" customFormat="1" ht="17.25" hidden="1" outlineLevel="2" x14ac:dyDescent="0.3">
      <c r="B158" s="932">
        <f t="shared" si="3"/>
        <v>30</v>
      </c>
      <c r="C158" s="76">
        <f t="shared" si="4"/>
        <v>343</v>
      </c>
      <c r="D158" s="767"/>
      <c r="E158" s="52"/>
      <c r="F158" s="52">
        <v>343</v>
      </c>
      <c r="G158" s="78"/>
      <c r="H158" s="35" t="s">
        <v>156</v>
      </c>
      <c r="I158" s="97">
        <f ca="1"/>
        <v>0</v>
      </c>
      <c r="J158" s="97">
        <f ca="1"/>
        <v>0</v>
      </c>
      <c r="K158" s="97">
        <f ca="1"/>
        <v>0</v>
      </c>
      <c r="L158" s="97">
        <f ca="1"/>
        <v>0</v>
      </c>
      <c r="M158" s="97">
        <f ca="1"/>
        <v>0</v>
      </c>
      <c r="N158" s="97">
        <f ca="1"/>
        <v>0</v>
      </c>
      <c r="O158" s="97">
        <f ca="1"/>
        <v>0</v>
      </c>
      <c r="P158" s="97">
        <f ca="1"/>
        <v>0</v>
      </c>
      <c r="Q158" s="97">
        <f ca="1"/>
        <v>0</v>
      </c>
      <c r="R158" s="97">
        <f ca="1"/>
        <v>0</v>
      </c>
      <c r="S158" s="97">
        <f ca="1"/>
        <v>0</v>
      </c>
      <c r="T158" s="97">
        <f ca="1"/>
        <v>0</v>
      </c>
      <c r="U158" s="97">
        <f ca="1"/>
        <v>0</v>
      </c>
      <c r="V158" s="97">
        <f ca="1"/>
        <v>0</v>
      </c>
      <c r="W158" s="97">
        <f ca="1"/>
        <v>0</v>
      </c>
      <c r="X158" s="97">
        <f ca="1"/>
        <v>0</v>
      </c>
      <c r="Y158" s="97">
        <f ca="1"/>
        <v>0</v>
      </c>
      <c r="Z158" s="97">
        <f ca="1"/>
        <v>0</v>
      </c>
      <c r="AA158" s="97">
        <f ca="1"/>
        <v>0</v>
      </c>
      <c r="AB158" s="97">
        <f ca="1"/>
        <v>0</v>
      </c>
      <c r="AC158" s="97">
        <f ca="1"/>
        <v>0</v>
      </c>
      <c r="AD158" s="97">
        <f ca="1"/>
        <v>0</v>
      </c>
      <c r="AE158" s="97">
        <f ca="1"/>
        <v>0</v>
      </c>
      <c r="AF158" s="97">
        <f ca="1"/>
        <v>0</v>
      </c>
      <c r="AG158" s="97">
        <f ca="1"/>
        <v>0</v>
      </c>
      <c r="AH158" s="97">
        <f ca="1"/>
        <v>0</v>
      </c>
      <c r="AI158" s="97">
        <f ca="1"/>
        <v>0</v>
      </c>
      <c r="AJ158" s="97">
        <f ca="1"/>
        <v>0</v>
      </c>
      <c r="AK158" s="97">
        <f ca="1"/>
        <v>0</v>
      </c>
      <c r="AL158" s="97">
        <f ca="1"/>
        <v>0</v>
      </c>
      <c r="AM158" s="97">
        <f ca="1"/>
        <v>0</v>
      </c>
      <c r="AN158" s="97">
        <f ca="1"/>
        <v>0</v>
      </c>
      <c r="AO158" s="97">
        <f ca="1"/>
        <v>0</v>
      </c>
      <c r="AP158" s="97">
        <f ca="1"/>
        <v>0</v>
      </c>
      <c r="AQ158" s="461">
        <f ca="1"/>
        <v>0</v>
      </c>
      <c r="AR158" s="97"/>
      <c r="AS158" s="97"/>
      <c r="AT158" s="97"/>
      <c r="AU158" s="97"/>
      <c r="AV158" s="97"/>
      <c r="AW158" s="97"/>
      <c r="AX158" s="97"/>
      <c r="AY158" s="97"/>
      <c r="AZ158" s="97"/>
      <c r="BA158" s="97"/>
      <c r="BB158" s="97"/>
      <c r="BC158" s="97"/>
      <c r="BD158" s="97"/>
      <c r="BE158" s="97"/>
      <c r="BF158" s="97"/>
      <c r="BG158" s="97"/>
      <c r="BH158" s="97"/>
      <c r="BI158" s="97"/>
      <c r="BJ158" s="97"/>
      <c r="BK158" s="97"/>
      <c r="BL158" s="97"/>
      <c r="BM158" s="97"/>
      <c r="BN158" s="97"/>
      <c r="BO158" s="97"/>
      <c r="BP158" s="97"/>
      <c r="BQ158" s="97"/>
      <c r="BR158" s="97"/>
      <c r="BS158" s="97"/>
      <c r="BT158" s="97"/>
      <c r="BU158" s="97"/>
      <c r="BV158" s="97"/>
      <c r="BW158" s="97"/>
      <c r="BX158" s="97"/>
      <c r="BY158" s="97"/>
      <c r="BZ158" s="97"/>
      <c r="CA158" s="97"/>
      <c r="CB158" s="97"/>
      <c r="CC158" s="97"/>
      <c r="CD158" s="97"/>
      <c r="CE158" s="97"/>
      <c r="CF158" s="97"/>
      <c r="CG158" s="97"/>
      <c r="CH158" s="97"/>
      <c r="CI158" s="97"/>
      <c r="CJ158" s="97"/>
      <c r="CK158" s="97"/>
      <c r="CL158" s="97"/>
      <c r="CM158" s="97"/>
      <c r="CN158" s="97"/>
      <c r="CO158" s="97"/>
      <c r="CP158" s="97"/>
      <c r="CQ158" s="97"/>
      <c r="CR158" s="97"/>
      <c r="CS158" s="97"/>
      <c r="CT158" s="97"/>
      <c r="CU158" s="97"/>
      <c r="CV158" s="97"/>
      <c r="CW158" s="97"/>
      <c r="CX158" s="97"/>
      <c r="CY158" s="97"/>
      <c r="CZ158" s="97"/>
      <c r="DA158" s="97"/>
      <c r="DB158" s="97"/>
      <c r="DC158" s="97"/>
      <c r="DD158" s="97"/>
      <c r="DE158" s="97"/>
      <c r="DF158" s="97"/>
      <c r="DG158" s="97"/>
      <c r="DH158" s="97"/>
      <c r="DI158" s="97"/>
      <c r="DJ158" s="97"/>
      <c r="DK158" s="97"/>
      <c r="DL158" s="97"/>
      <c r="DM158" s="97"/>
      <c r="DN158" s="97"/>
      <c r="DO158" s="97"/>
      <c r="DP158" s="97"/>
      <c r="DQ158" s="97"/>
      <c r="DR158" s="97"/>
      <c r="DS158" s="97"/>
      <c r="DT158" s="97"/>
      <c r="DU158" s="97"/>
      <c r="DV158" s="97"/>
      <c r="DW158" s="97"/>
      <c r="DX158" s="97"/>
      <c r="DY158" s="97"/>
      <c r="DZ158" s="97"/>
      <c r="EA158" s="97"/>
      <c r="EB158" s="97"/>
      <c r="EC158" s="97"/>
      <c r="ED158" s="97"/>
      <c r="EE158" s="97"/>
      <c r="EF158" s="97"/>
      <c r="EG158" s="97"/>
      <c r="EH158" s="97"/>
      <c r="EI158" s="97"/>
      <c r="EJ158" s="97"/>
      <c r="EK158" s="97"/>
      <c r="EL158" s="97"/>
      <c r="EM158" s="97"/>
      <c r="EN158" s="97"/>
      <c r="EO158" s="97"/>
      <c r="EP158" s="97"/>
      <c r="EQ158" s="97"/>
      <c r="ER158" s="97"/>
      <c r="ES158" s="97"/>
      <c r="ET158" s="97"/>
      <c r="EU158" s="97"/>
      <c r="EV158" s="97"/>
      <c r="EW158" s="97"/>
      <c r="EX158" s="97"/>
      <c r="EY158" s="97"/>
      <c r="EZ158" s="97"/>
      <c r="FA158" s="97"/>
      <c r="FB158" s="97"/>
      <c r="FC158" s="97"/>
      <c r="FD158" s="97"/>
      <c r="FE158" s="97"/>
      <c r="FF158" s="97"/>
      <c r="FG158" s="97"/>
      <c r="FH158" s="97"/>
      <c r="FI158" s="97"/>
      <c r="FJ158" s="97"/>
      <c r="FK158" s="97"/>
      <c r="FL158" s="97"/>
      <c r="FM158" s="97"/>
      <c r="FN158" s="97"/>
      <c r="FO158" s="97"/>
      <c r="FP158" s="97"/>
      <c r="FQ158" s="97"/>
      <c r="FR158" s="97"/>
      <c r="FS158" s="97"/>
      <c r="FT158" s="97"/>
      <c r="FU158" s="97"/>
      <c r="FV158" s="97"/>
      <c r="FW158" s="97"/>
      <c r="FX158" s="97"/>
      <c r="FY158" s="97"/>
      <c r="FZ158" s="97"/>
      <c r="GA158" s="97"/>
      <c r="GB158" s="97"/>
      <c r="GC158" s="97"/>
      <c r="GD158" s="97"/>
      <c r="GE158" s="97"/>
      <c r="GF158" s="97"/>
      <c r="GG158" s="97"/>
      <c r="GH158" s="97"/>
      <c r="GI158" s="97"/>
      <c r="GJ158" s="97"/>
      <c r="GK158" s="97"/>
      <c r="GL158" s="97"/>
      <c r="GM158" s="97"/>
      <c r="GN158" s="97"/>
      <c r="GO158" s="97"/>
      <c r="GP158" s="97"/>
      <c r="GQ158" s="97"/>
      <c r="GR158" s="97"/>
      <c r="GS158" s="97"/>
      <c r="GT158" s="97"/>
      <c r="GU158" s="97"/>
      <c r="GV158" s="97"/>
      <c r="GW158" s="97"/>
      <c r="GX158" s="97"/>
      <c r="GY158" s="97"/>
      <c r="GZ158" s="97"/>
      <c r="HA158" s="97"/>
      <c r="HB158" s="97"/>
      <c r="HC158" s="97"/>
      <c r="HD158" s="97"/>
      <c r="HE158" s="97"/>
      <c r="HF158" s="97"/>
      <c r="HG158" s="97"/>
      <c r="HH158" s="97"/>
      <c r="HI158" s="97"/>
      <c r="HJ158" s="97"/>
      <c r="HK158" s="97"/>
      <c r="HL158" s="97"/>
      <c r="HM158" s="97"/>
      <c r="HN158" s="97"/>
      <c r="HO158" s="97"/>
      <c r="HP158" s="97"/>
      <c r="HQ158" s="97"/>
      <c r="HR158" s="97"/>
      <c r="HS158" s="97"/>
      <c r="HT158" s="97"/>
      <c r="HU158" s="97"/>
      <c r="HV158" s="97"/>
      <c r="HW158" s="97"/>
      <c r="HX158" s="97"/>
      <c r="HY158" s="97"/>
      <c r="HZ158" s="97"/>
      <c r="IA158" s="97"/>
      <c r="IB158" s="97"/>
      <c r="IC158" s="97"/>
      <c r="ID158" s="97"/>
      <c r="IE158" s="97"/>
      <c r="IF158" s="97"/>
      <c r="IG158" s="97"/>
      <c r="IH158" s="97"/>
      <c r="II158" s="97"/>
      <c r="IJ158" s="97"/>
      <c r="IK158" s="97"/>
      <c r="IL158" s="97"/>
      <c r="IM158" s="97"/>
      <c r="IN158" s="97"/>
      <c r="IO158" s="97"/>
      <c r="IP158" s="97"/>
      <c r="IQ158" s="97"/>
      <c r="IR158" s="97"/>
      <c r="IS158" s="97"/>
      <c r="IT158" s="97"/>
      <c r="IU158" s="97"/>
      <c r="IV158" s="97"/>
      <c r="IW158" s="97"/>
      <c r="IX158" s="97"/>
      <c r="IY158" s="97"/>
      <c r="IZ158" s="97"/>
      <c r="JA158" s="97"/>
      <c r="JB158" s="97"/>
      <c r="JC158" s="97"/>
      <c r="JD158" s="97"/>
    </row>
    <row r="159" spans="2:264" s="20" customFormat="1" ht="17.25" hidden="1" outlineLevel="2" x14ac:dyDescent="0.3">
      <c r="B159" s="932">
        <f t="shared" si="3"/>
        <v>30</v>
      </c>
      <c r="C159" s="76">
        <f t="shared" si="4"/>
        <v>344</v>
      </c>
      <c r="D159" s="767"/>
      <c r="E159" s="52"/>
      <c r="F159" s="52">
        <v>344</v>
      </c>
      <c r="G159" s="78"/>
      <c r="H159" s="35" t="s">
        <v>157</v>
      </c>
      <c r="I159" s="97">
        <f ca="1"/>
        <v>0</v>
      </c>
      <c r="J159" s="97">
        <f ca="1"/>
        <v>0</v>
      </c>
      <c r="K159" s="97">
        <f ca="1"/>
        <v>0</v>
      </c>
      <c r="L159" s="97">
        <f ca="1"/>
        <v>0</v>
      </c>
      <c r="M159" s="97">
        <f ca="1"/>
        <v>0</v>
      </c>
      <c r="N159" s="97">
        <f ca="1"/>
        <v>0</v>
      </c>
      <c r="O159" s="97">
        <f ca="1"/>
        <v>0</v>
      </c>
      <c r="P159" s="97">
        <f ca="1"/>
        <v>0</v>
      </c>
      <c r="Q159" s="97">
        <f ca="1"/>
        <v>0</v>
      </c>
      <c r="R159" s="97">
        <f ca="1"/>
        <v>0</v>
      </c>
      <c r="S159" s="97">
        <f ca="1"/>
        <v>0</v>
      </c>
      <c r="T159" s="97">
        <f ca="1"/>
        <v>0</v>
      </c>
      <c r="U159" s="97">
        <f ca="1"/>
        <v>0</v>
      </c>
      <c r="V159" s="97">
        <f ca="1"/>
        <v>0</v>
      </c>
      <c r="W159" s="97">
        <f ca="1"/>
        <v>0</v>
      </c>
      <c r="X159" s="97">
        <f ca="1"/>
        <v>0</v>
      </c>
      <c r="Y159" s="97">
        <f ca="1"/>
        <v>0</v>
      </c>
      <c r="Z159" s="97">
        <f ca="1"/>
        <v>0</v>
      </c>
      <c r="AA159" s="97">
        <f ca="1"/>
        <v>0</v>
      </c>
      <c r="AB159" s="97">
        <f ca="1"/>
        <v>0</v>
      </c>
      <c r="AC159" s="97">
        <f ca="1"/>
        <v>0</v>
      </c>
      <c r="AD159" s="97">
        <f ca="1"/>
        <v>0</v>
      </c>
      <c r="AE159" s="97">
        <f ca="1"/>
        <v>0</v>
      </c>
      <c r="AF159" s="97">
        <f ca="1"/>
        <v>0</v>
      </c>
      <c r="AG159" s="97">
        <f ca="1"/>
        <v>0</v>
      </c>
      <c r="AH159" s="97">
        <f ca="1"/>
        <v>0</v>
      </c>
      <c r="AI159" s="97">
        <f ca="1"/>
        <v>0</v>
      </c>
      <c r="AJ159" s="97">
        <f ca="1"/>
        <v>0</v>
      </c>
      <c r="AK159" s="97">
        <f ca="1"/>
        <v>0</v>
      </c>
      <c r="AL159" s="97">
        <f ca="1"/>
        <v>0</v>
      </c>
      <c r="AM159" s="97">
        <f ca="1"/>
        <v>0</v>
      </c>
      <c r="AN159" s="97">
        <f ca="1"/>
        <v>0</v>
      </c>
      <c r="AO159" s="97">
        <f ca="1"/>
        <v>0</v>
      </c>
      <c r="AP159" s="97">
        <f ca="1"/>
        <v>0</v>
      </c>
      <c r="AQ159" s="461">
        <f ca="1"/>
        <v>0</v>
      </c>
      <c r="AR159" s="97"/>
      <c r="AS159" s="97"/>
      <c r="AT159" s="97"/>
      <c r="AU159" s="97"/>
      <c r="AV159" s="97"/>
      <c r="AW159" s="97"/>
      <c r="AX159" s="97"/>
      <c r="AY159" s="97"/>
      <c r="AZ159" s="97"/>
      <c r="BA159" s="97"/>
      <c r="BB159" s="97"/>
      <c r="BC159" s="97"/>
      <c r="BD159" s="97"/>
      <c r="BE159" s="97"/>
      <c r="BF159" s="97"/>
      <c r="BG159" s="97"/>
      <c r="BH159" s="97"/>
      <c r="BI159" s="97"/>
      <c r="BJ159" s="97"/>
      <c r="BK159" s="97"/>
      <c r="BL159" s="97"/>
      <c r="BM159" s="97"/>
      <c r="BN159" s="97"/>
      <c r="BO159" s="97"/>
      <c r="BP159" s="97"/>
      <c r="BQ159" s="97"/>
      <c r="BR159" s="97"/>
      <c r="BS159" s="97"/>
      <c r="BT159" s="97"/>
      <c r="BU159" s="97"/>
      <c r="BV159" s="97"/>
      <c r="BW159" s="97"/>
      <c r="BX159" s="97"/>
      <c r="BY159" s="97"/>
      <c r="BZ159" s="97"/>
      <c r="CA159" s="97"/>
      <c r="CB159" s="97"/>
      <c r="CC159" s="97"/>
      <c r="CD159" s="97"/>
      <c r="CE159" s="97"/>
      <c r="CF159" s="97"/>
      <c r="CG159" s="97"/>
      <c r="CH159" s="97"/>
      <c r="CI159" s="97"/>
      <c r="CJ159" s="97"/>
      <c r="CK159" s="97"/>
      <c r="CL159" s="97"/>
      <c r="CM159" s="97"/>
      <c r="CN159" s="97"/>
      <c r="CO159" s="97"/>
      <c r="CP159" s="97"/>
      <c r="CQ159" s="97"/>
      <c r="CR159" s="97"/>
      <c r="CS159" s="97"/>
      <c r="CT159" s="97"/>
      <c r="CU159" s="97"/>
      <c r="CV159" s="97"/>
      <c r="CW159" s="97"/>
      <c r="CX159" s="97"/>
      <c r="CY159" s="97"/>
      <c r="CZ159" s="97"/>
      <c r="DA159" s="97"/>
      <c r="DB159" s="97"/>
      <c r="DC159" s="97"/>
      <c r="DD159" s="97"/>
      <c r="DE159" s="97"/>
      <c r="DF159" s="97"/>
      <c r="DG159" s="97"/>
      <c r="DH159" s="97"/>
      <c r="DI159" s="97"/>
      <c r="DJ159" s="97"/>
      <c r="DK159" s="97"/>
      <c r="DL159" s="97"/>
      <c r="DM159" s="97"/>
      <c r="DN159" s="97"/>
      <c r="DO159" s="97"/>
      <c r="DP159" s="97"/>
      <c r="DQ159" s="97"/>
      <c r="DR159" s="97"/>
      <c r="DS159" s="97"/>
      <c r="DT159" s="97"/>
      <c r="DU159" s="97"/>
      <c r="DV159" s="97"/>
      <c r="DW159" s="97"/>
      <c r="DX159" s="97"/>
      <c r="DY159" s="97"/>
      <c r="DZ159" s="97"/>
      <c r="EA159" s="97"/>
      <c r="EB159" s="97"/>
      <c r="EC159" s="97"/>
      <c r="ED159" s="97"/>
      <c r="EE159" s="97"/>
      <c r="EF159" s="97"/>
      <c r="EG159" s="97"/>
      <c r="EH159" s="97"/>
      <c r="EI159" s="97"/>
      <c r="EJ159" s="97"/>
      <c r="EK159" s="97"/>
      <c r="EL159" s="97"/>
      <c r="EM159" s="97"/>
      <c r="EN159" s="97"/>
      <c r="EO159" s="97"/>
      <c r="EP159" s="97"/>
      <c r="EQ159" s="97"/>
      <c r="ER159" s="97"/>
      <c r="ES159" s="97"/>
      <c r="ET159" s="97"/>
      <c r="EU159" s="97"/>
      <c r="EV159" s="97"/>
      <c r="EW159" s="97"/>
      <c r="EX159" s="97"/>
      <c r="EY159" s="97"/>
      <c r="EZ159" s="97"/>
      <c r="FA159" s="97"/>
      <c r="FB159" s="97"/>
      <c r="FC159" s="97"/>
      <c r="FD159" s="97"/>
      <c r="FE159" s="97"/>
      <c r="FF159" s="97"/>
      <c r="FG159" s="97"/>
      <c r="FH159" s="97"/>
      <c r="FI159" s="97"/>
      <c r="FJ159" s="97"/>
      <c r="FK159" s="97"/>
      <c r="FL159" s="97"/>
      <c r="FM159" s="97"/>
      <c r="FN159" s="97"/>
      <c r="FO159" s="97"/>
      <c r="FP159" s="97"/>
      <c r="FQ159" s="97"/>
      <c r="FR159" s="97"/>
      <c r="FS159" s="97"/>
      <c r="FT159" s="97"/>
      <c r="FU159" s="97"/>
      <c r="FV159" s="97"/>
      <c r="FW159" s="97"/>
      <c r="FX159" s="97"/>
      <c r="FY159" s="97"/>
      <c r="FZ159" s="97"/>
      <c r="GA159" s="97"/>
      <c r="GB159" s="97"/>
      <c r="GC159" s="97"/>
      <c r="GD159" s="97"/>
      <c r="GE159" s="97"/>
      <c r="GF159" s="97"/>
      <c r="GG159" s="97"/>
      <c r="GH159" s="97"/>
      <c r="GI159" s="97"/>
      <c r="GJ159" s="97"/>
      <c r="GK159" s="97"/>
      <c r="GL159" s="97"/>
      <c r="GM159" s="97"/>
      <c r="GN159" s="97"/>
      <c r="GO159" s="97"/>
      <c r="GP159" s="97"/>
      <c r="GQ159" s="97"/>
      <c r="GR159" s="97"/>
      <c r="GS159" s="97"/>
      <c r="GT159" s="97"/>
      <c r="GU159" s="97"/>
      <c r="GV159" s="97"/>
      <c r="GW159" s="97"/>
      <c r="GX159" s="97"/>
      <c r="GY159" s="97"/>
      <c r="GZ159" s="97"/>
      <c r="HA159" s="97"/>
      <c r="HB159" s="97"/>
      <c r="HC159" s="97"/>
      <c r="HD159" s="97"/>
      <c r="HE159" s="97"/>
      <c r="HF159" s="97"/>
      <c r="HG159" s="97"/>
      <c r="HH159" s="97"/>
      <c r="HI159" s="97"/>
      <c r="HJ159" s="97"/>
      <c r="HK159" s="97"/>
      <c r="HL159" s="97"/>
      <c r="HM159" s="97"/>
      <c r="HN159" s="97"/>
      <c r="HO159" s="97"/>
      <c r="HP159" s="97"/>
      <c r="HQ159" s="97"/>
      <c r="HR159" s="97"/>
      <c r="HS159" s="97"/>
      <c r="HT159" s="97"/>
      <c r="HU159" s="97"/>
      <c r="HV159" s="97"/>
      <c r="HW159" s="97"/>
      <c r="HX159" s="97"/>
      <c r="HY159" s="97"/>
      <c r="HZ159" s="97"/>
      <c r="IA159" s="97"/>
      <c r="IB159" s="97"/>
      <c r="IC159" s="97"/>
      <c r="ID159" s="97"/>
      <c r="IE159" s="97"/>
      <c r="IF159" s="97"/>
      <c r="IG159" s="97"/>
      <c r="IH159" s="97"/>
      <c r="II159" s="97"/>
      <c r="IJ159" s="97"/>
      <c r="IK159" s="97"/>
      <c r="IL159" s="97"/>
      <c r="IM159" s="97"/>
      <c r="IN159" s="97"/>
      <c r="IO159" s="97"/>
      <c r="IP159" s="97"/>
      <c r="IQ159" s="97"/>
      <c r="IR159" s="97"/>
      <c r="IS159" s="97"/>
      <c r="IT159" s="97"/>
      <c r="IU159" s="97"/>
      <c r="IV159" s="97"/>
      <c r="IW159" s="97"/>
      <c r="IX159" s="97"/>
      <c r="IY159" s="97"/>
      <c r="IZ159" s="97"/>
      <c r="JA159" s="97"/>
      <c r="JB159" s="97"/>
      <c r="JC159" s="97"/>
      <c r="JD159" s="97"/>
    </row>
    <row r="160" spans="2:264" s="20" customFormat="1" ht="17.25" hidden="1" outlineLevel="2" x14ac:dyDescent="0.3">
      <c r="B160" s="932">
        <f t="shared" si="3"/>
        <v>30</v>
      </c>
      <c r="C160" s="76">
        <f t="shared" si="4"/>
        <v>345</v>
      </c>
      <c r="D160" s="767"/>
      <c r="E160" s="52"/>
      <c r="F160" s="52">
        <v>345</v>
      </c>
      <c r="G160" s="78"/>
      <c r="H160" s="35" t="s">
        <v>158</v>
      </c>
      <c r="I160" s="97">
        <f ca="1"/>
        <v>0</v>
      </c>
      <c r="J160" s="97">
        <f ca="1"/>
        <v>0</v>
      </c>
      <c r="K160" s="97">
        <f ca="1"/>
        <v>0</v>
      </c>
      <c r="L160" s="97">
        <f ca="1"/>
        <v>0</v>
      </c>
      <c r="M160" s="97">
        <f ca="1"/>
        <v>0</v>
      </c>
      <c r="N160" s="97">
        <f ca="1"/>
        <v>0</v>
      </c>
      <c r="O160" s="97">
        <f ca="1"/>
        <v>0</v>
      </c>
      <c r="P160" s="97">
        <f ca="1"/>
        <v>0</v>
      </c>
      <c r="Q160" s="97">
        <f ca="1"/>
        <v>0</v>
      </c>
      <c r="R160" s="97">
        <f ca="1"/>
        <v>0</v>
      </c>
      <c r="S160" s="97">
        <f ca="1"/>
        <v>0</v>
      </c>
      <c r="T160" s="97">
        <f ca="1"/>
        <v>0</v>
      </c>
      <c r="U160" s="97">
        <f ca="1"/>
        <v>0</v>
      </c>
      <c r="V160" s="97">
        <f ca="1"/>
        <v>0</v>
      </c>
      <c r="W160" s="97">
        <f ca="1"/>
        <v>0</v>
      </c>
      <c r="X160" s="97">
        <f ca="1"/>
        <v>0</v>
      </c>
      <c r="Y160" s="97">
        <f ca="1"/>
        <v>0</v>
      </c>
      <c r="Z160" s="97">
        <f ca="1"/>
        <v>0</v>
      </c>
      <c r="AA160" s="97">
        <f ca="1"/>
        <v>0</v>
      </c>
      <c r="AB160" s="97">
        <f ca="1"/>
        <v>0</v>
      </c>
      <c r="AC160" s="97">
        <f ca="1"/>
        <v>0</v>
      </c>
      <c r="AD160" s="97">
        <f ca="1"/>
        <v>0</v>
      </c>
      <c r="AE160" s="97">
        <f ca="1"/>
        <v>0</v>
      </c>
      <c r="AF160" s="97">
        <f ca="1"/>
        <v>0</v>
      </c>
      <c r="AG160" s="97">
        <f ca="1"/>
        <v>0</v>
      </c>
      <c r="AH160" s="97">
        <f ca="1"/>
        <v>0</v>
      </c>
      <c r="AI160" s="97">
        <f ca="1"/>
        <v>0</v>
      </c>
      <c r="AJ160" s="97">
        <f ca="1"/>
        <v>0</v>
      </c>
      <c r="AK160" s="97">
        <f ca="1"/>
        <v>0</v>
      </c>
      <c r="AL160" s="97">
        <f ca="1"/>
        <v>0</v>
      </c>
      <c r="AM160" s="97">
        <f ca="1"/>
        <v>0</v>
      </c>
      <c r="AN160" s="97">
        <f ca="1"/>
        <v>0</v>
      </c>
      <c r="AO160" s="97">
        <f ca="1"/>
        <v>0</v>
      </c>
      <c r="AP160" s="97">
        <f ca="1"/>
        <v>0</v>
      </c>
      <c r="AQ160" s="461">
        <f ca="1"/>
        <v>0</v>
      </c>
      <c r="AR160" s="97"/>
      <c r="AS160" s="97"/>
      <c r="AT160" s="97"/>
      <c r="AU160" s="97"/>
      <c r="AV160" s="97"/>
      <c r="AW160" s="97"/>
      <c r="AX160" s="97"/>
      <c r="AY160" s="97"/>
      <c r="AZ160" s="97"/>
      <c r="BA160" s="97"/>
      <c r="BB160" s="97"/>
      <c r="BC160" s="97"/>
      <c r="BD160" s="97"/>
      <c r="BE160" s="97"/>
      <c r="BF160" s="97"/>
      <c r="BG160" s="97"/>
      <c r="BH160" s="97"/>
      <c r="BI160" s="97"/>
      <c r="BJ160" s="97"/>
      <c r="BK160" s="97"/>
      <c r="BL160" s="97"/>
      <c r="BM160" s="97"/>
      <c r="BN160" s="97"/>
      <c r="BO160" s="97"/>
      <c r="BP160" s="97"/>
      <c r="BQ160" s="97"/>
      <c r="BR160" s="97"/>
      <c r="BS160" s="97"/>
      <c r="BT160" s="97"/>
      <c r="BU160" s="97"/>
      <c r="BV160" s="97"/>
      <c r="BW160" s="97"/>
      <c r="BX160" s="97"/>
      <c r="BY160" s="97"/>
      <c r="BZ160" s="97"/>
      <c r="CA160" s="97"/>
      <c r="CB160" s="97"/>
      <c r="CC160" s="97"/>
      <c r="CD160" s="97"/>
      <c r="CE160" s="97"/>
      <c r="CF160" s="97"/>
      <c r="CG160" s="97"/>
      <c r="CH160" s="97"/>
      <c r="CI160" s="97"/>
      <c r="CJ160" s="97"/>
      <c r="CK160" s="97"/>
      <c r="CL160" s="97"/>
      <c r="CM160" s="97"/>
      <c r="CN160" s="97"/>
      <c r="CO160" s="97"/>
      <c r="CP160" s="97"/>
      <c r="CQ160" s="97"/>
      <c r="CR160" s="97"/>
      <c r="CS160" s="97"/>
      <c r="CT160" s="97"/>
      <c r="CU160" s="97"/>
      <c r="CV160" s="97"/>
      <c r="CW160" s="97"/>
      <c r="CX160" s="97"/>
      <c r="CY160" s="97"/>
      <c r="CZ160" s="97"/>
      <c r="DA160" s="97"/>
      <c r="DB160" s="97"/>
      <c r="DC160" s="97"/>
      <c r="DD160" s="97"/>
      <c r="DE160" s="97"/>
      <c r="DF160" s="97"/>
      <c r="DG160" s="97"/>
      <c r="DH160" s="97"/>
      <c r="DI160" s="97"/>
      <c r="DJ160" s="97"/>
      <c r="DK160" s="97"/>
      <c r="DL160" s="97"/>
      <c r="DM160" s="97"/>
      <c r="DN160" s="97"/>
      <c r="DO160" s="97"/>
      <c r="DP160" s="97"/>
      <c r="DQ160" s="97"/>
      <c r="DR160" s="97"/>
      <c r="DS160" s="97"/>
      <c r="DT160" s="97"/>
      <c r="DU160" s="97"/>
      <c r="DV160" s="97"/>
      <c r="DW160" s="97"/>
      <c r="DX160" s="97"/>
      <c r="DY160" s="97"/>
      <c r="DZ160" s="97"/>
      <c r="EA160" s="97"/>
      <c r="EB160" s="97"/>
      <c r="EC160" s="97"/>
      <c r="ED160" s="97"/>
      <c r="EE160" s="97"/>
      <c r="EF160" s="97"/>
      <c r="EG160" s="97"/>
      <c r="EH160" s="97"/>
      <c r="EI160" s="97"/>
      <c r="EJ160" s="97"/>
      <c r="EK160" s="97"/>
      <c r="EL160" s="97"/>
      <c r="EM160" s="97"/>
      <c r="EN160" s="97"/>
      <c r="EO160" s="97"/>
      <c r="EP160" s="97"/>
      <c r="EQ160" s="97"/>
      <c r="ER160" s="97"/>
      <c r="ES160" s="97"/>
      <c r="ET160" s="97"/>
      <c r="EU160" s="97"/>
      <c r="EV160" s="97"/>
      <c r="EW160" s="97"/>
      <c r="EX160" s="97"/>
      <c r="EY160" s="97"/>
      <c r="EZ160" s="97"/>
      <c r="FA160" s="97"/>
      <c r="FB160" s="97"/>
      <c r="FC160" s="97"/>
      <c r="FD160" s="97"/>
      <c r="FE160" s="97"/>
      <c r="FF160" s="97"/>
      <c r="FG160" s="97"/>
      <c r="FH160" s="97"/>
      <c r="FI160" s="97"/>
      <c r="FJ160" s="97"/>
      <c r="FK160" s="97"/>
      <c r="FL160" s="97"/>
      <c r="FM160" s="97"/>
      <c r="FN160" s="97"/>
      <c r="FO160" s="97"/>
      <c r="FP160" s="97"/>
      <c r="FQ160" s="97"/>
      <c r="FR160" s="97"/>
      <c r="FS160" s="97"/>
      <c r="FT160" s="97"/>
      <c r="FU160" s="97"/>
      <c r="FV160" s="97"/>
      <c r="FW160" s="97"/>
      <c r="FX160" s="97"/>
      <c r="FY160" s="97"/>
      <c r="FZ160" s="97"/>
      <c r="GA160" s="97"/>
      <c r="GB160" s="97"/>
      <c r="GC160" s="97"/>
      <c r="GD160" s="97"/>
      <c r="GE160" s="97"/>
      <c r="GF160" s="97"/>
      <c r="GG160" s="97"/>
      <c r="GH160" s="97"/>
      <c r="GI160" s="97"/>
      <c r="GJ160" s="97"/>
      <c r="GK160" s="97"/>
      <c r="GL160" s="97"/>
      <c r="GM160" s="97"/>
      <c r="GN160" s="97"/>
      <c r="GO160" s="97"/>
      <c r="GP160" s="97"/>
      <c r="GQ160" s="97"/>
      <c r="GR160" s="97"/>
      <c r="GS160" s="97"/>
      <c r="GT160" s="97"/>
      <c r="GU160" s="97"/>
      <c r="GV160" s="97"/>
      <c r="GW160" s="97"/>
      <c r="GX160" s="97"/>
      <c r="GY160" s="97"/>
      <c r="GZ160" s="97"/>
      <c r="HA160" s="97"/>
      <c r="HB160" s="97"/>
      <c r="HC160" s="97"/>
      <c r="HD160" s="97"/>
      <c r="HE160" s="97"/>
      <c r="HF160" s="97"/>
      <c r="HG160" s="97"/>
      <c r="HH160" s="97"/>
      <c r="HI160" s="97"/>
      <c r="HJ160" s="97"/>
      <c r="HK160" s="97"/>
      <c r="HL160" s="97"/>
      <c r="HM160" s="97"/>
      <c r="HN160" s="97"/>
      <c r="HO160" s="97"/>
      <c r="HP160" s="97"/>
      <c r="HQ160" s="97"/>
      <c r="HR160" s="97"/>
      <c r="HS160" s="97"/>
      <c r="HT160" s="97"/>
      <c r="HU160" s="97"/>
      <c r="HV160" s="97"/>
      <c r="HW160" s="97"/>
      <c r="HX160" s="97"/>
      <c r="HY160" s="97"/>
      <c r="HZ160" s="97"/>
      <c r="IA160" s="97"/>
      <c r="IB160" s="97"/>
      <c r="IC160" s="97"/>
      <c r="ID160" s="97"/>
      <c r="IE160" s="97"/>
      <c r="IF160" s="97"/>
      <c r="IG160" s="97"/>
      <c r="IH160" s="97"/>
      <c r="II160" s="97"/>
      <c r="IJ160" s="97"/>
      <c r="IK160" s="97"/>
      <c r="IL160" s="97"/>
      <c r="IM160" s="97"/>
      <c r="IN160" s="97"/>
      <c r="IO160" s="97"/>
      <c r="IP160" s="97"/>
      <c r="IQ160" s="97"/>
      <c r="IR160" s="97"/>
      <c r="IS160" s="97"/>
      <c r="IT160" s="97"/>
      <c r="IU160" s="97"/>
      <c r="IV160" s="97"/>
      <c r="IW160" s="97"/>
      <c r="IX160" s="97"/>
      <c r="IY160" s="97"/>
      <c r="IZ160" s="97"/>
      <c r="JA160" s="97"/>
      <c r="JB160" s="97"/>
      <c r="JC160" s="97"/>
      <c r="JD160" s="97"/>
    </row>
    <row r="161" spans="2:264" s="25" customFormat="1" ht="17.25" hidden="1" outlineLevel="1" x14ac:dyDescent="0.3">
      <c r="B161" s="932">
        <f t="shared" si="3"/>
        <v>30</v>
      </c>
      <c r="C161" s="76">
        <f t="shared" si="4"/>
        <v>35</v>
      </c>
      <c r="D161" s="939"/>
      <c r="E161" s="51">
        <v>35</v>
      </c>
      <c r="F161" s="51"/>
      <c r="G161" s="76"/>
      <c r="H161" s="34" t="s">
        <v>235</v>
      </c>
      <c r="I161" s="95">
        <f ca="1"/>
        <v>95.410755452385743</v>
      </c>
      <c r="J161" s="95">
        <f ca="1"/>
        <v>23.852688863096436</v>
      </c>
      <c r="K161" s="95">
        <f ca="1"/>
        <v>95.410755452385743</v>
      </c>
      <c r="L161" s="95">
        <f ca="1"/>
        <v>23.852688863096436</v>
      </c>
      <c r="M161" s="95">
        <f ca="1"/>
        <v>163.47818464707558</v>
      </c>
      <c r="N161" s="95">
        <f ca="1"/>
        <v>40.869546161768895</v>
      </c>
      <c r="O161" s="95">
        <f ca="1"/>
        <v>163.47818464707558</v>
      </c>
      <c r="P161" s="95">
        <f ca="1"/>
        <v>40.869546161768895</v>
      </c>
      <c r="Q161" s="95">
        <f ca="1"/>
        <v>0</v>
      </c>
      <c r="R161" s="95">
        <f ca="1"/>
        <v>0</v>
      </c>
      <c r="S161" s="95">
        <f ca="1"/>
        <v>0</v>
      </c>
      <c r="T161" s="95">
        <f ca="1"/>
        <v>0</v>
      </c>
      <c r="U161" s="95">
        <f ca="1"/>
        <v>1170.0816111992583</v>
      </c>
      <c r="V161" s="95">
        <f ca="1"/>
        <v>506.78053319229792</v>
      </c>
      <c r="W161" s="95">
        <f ca="1"/>
        <v>282.63363221495297</v>
      </c>
      <c r="X161" s="95">
        <f ca="1"/>
        <v>216.09708592061531</v>
      </c>
      <c r="Y161" s="95">
        <f ca="1"/>
        <v>254.68163778856234</v>
      </c>
      <c r="Z161" s="95">
        <f ca="1"/>
        <v>337.69385779387909</v>
      </c>
      <c r="AA161" s="95">
        <f ca="1"/>
        <v>1012.9624644833259</v>
      </c>
      <c r="AB161" s="95">
        <f ca="1"/>
        <v>1201.4126146023857</v>
      </c>
      <c r="AC161" s="95">
        <f ca="1"/>
        <v>0</v>
      </c>
      <c r="AD161" s="95">
        <f ca="1"/>
        <v>0</v>
      </c>
      <c r="AE161" s="95">
        <f ca="1"/>
        <v>494.20553729474398</v>
      </c>
      <c r="AF161" s="95">
        <f ca="1"/>
        <v>381.25595198610569</v>
      </c>
      <c r="AG161" s="95">
        <f ca="1"/>
        <v>315.7557708570522</v>
      </c>
      <c r="AH161" s="95">
        <f ca="1"/>
        <v>282.49401320044649</v>
      </c>
      <c r="AI161" s="95">
        <f ca="1"/>
        <v>260.17349076652687</v>
      </c>
      <c r="AJ161" s="95">
        <f ca="1"/>
        <v>254.51301107190571</v>
      </c>
      <c r="AK161" s="95">
        <f ca="1"/>
        <v>222.29050576030573</v>
      </c>
      <c r="AL161" s="95">
        <f ca="1"/>
        <v>0</v>
      </c>
      <c r="AM161" s="95">
        <f ca="1"/>
        <v>421.74076622691291</v>
      </c>
      <c r="AN161" s="95">
        <f ca="1"/>
        <v>76.577414669571525</v>
      </c>
      <c r="AO161" s="95">
        <f ca="1"/>
        <v>312.7145921589676</v>
      </c>
      <c r="AP161" s="95">
        <f ca="1"/>
        <v>281.78888162650344</v>
      </c>
      <c r="AQ161" s="459">
        <f ca="1"/>
        <v>219.9154792183092</v>
      </c>
      <c r="AR161" s="95"/>
      <c r="AS161" s="95"/>
      <c r="AT161" s="95"/>
      <c r="AU161" s="95"/>
      <c r="AV161" s="95"/>
      <c r="AW161" s="95"/>
      <c r="AX161" s="95"/>
      <c r="AY161" s="95"/>
      <c r="AZ161" s="95"/>
      <c r="BA161" s="95"/>
      <c r="BB161" s="95"/>
      <c r="BC161" s="95"/>
      <c r="BD161" s="95"/>
      <c r="BE161" s="95"/>
      <c r="BF161" s="95"/>
      <c r="BG161" s="95"/>
      <c r="BH161" s="95"/>
      <c r="BI161" s="95"/>
      <c r="BJ161" s="95"/>
      <c r="BK161" s="95"/>
      <c r="BL161" s="95"/>
      <c r="BM161" s="95"/>
      <c r="BN161" s="95"/>
      <c r="BO161" s="95"/>
      <c r="BP161" s="95"/>
      <c r="BQ161" s="95"/>
      <c r="BR161" s="95"/>
      <c r="BS161" s="95"/>
      <c r="BT161" s="95"/>
      <c r="BU161" s="95"/>
      <c r="BV161" s="95"/>
      <c r="BW161" s="95"/>
      <c r="BX161" s="95"/>
      <c r="BY161" s="95"/>
      <c r="BZ161" s="95"/>
      <c r="CA161" s="95"/>
      <c r="CB161" s="95"/>
      <c r="CC161" s="95"/>
      <c r="CD161" s="95"/>
      <c r="CE161" s="95"/>
      <c r="CF161" s="95"/>
      <c r="CG161" s="95"/>
      <c r="CH161" s="95"/>
      <c r="CI161" s="95"/>
      <c r="CJ161" s="95"/>
      <c r="CK161" s="95"/>
      <c r="CL161" s="95"/>
      <c r="CM161" s="95"/>
      <c r="CN161" s="95"/>
      <c r="CO161" s="95"/>
      <c r="CP161" s="95"/>
      <c r="CQ161" s="95"/>
      <c r="CR161" s="95"/>
      <c r="CS161" s="95"/>
      <c r="CT161" s="95"/>
      <c r="CU161" s="95"/>
      <c r="CV161" s="95"/>
      <c r="CW161" s="95"/>
      <c r="CX161" s="95"/>
      <c r="CY161" s="95"/>
      <c r="CZ161" s="95"/>
      <c r="DA161" s="95"/>
      <c r="DB161" s="95"/>
      <c r="DC161" s="95"/>
      <c r="DD161" s="95"/>
      <c r="DE161" s="95"/>
      <c r="DF161" s="95"/>
      <c r="DG161" s="95"/>
      <c r="DH161" s="95"/>
      <c r="DI161" s="95"/>
      <c r="DJ161" s="95"/>
      <c r="DK161" s="95"/>
      <c r="DL161" s="95"/>
      <c r="DM161" s="95"/>
      <c r="DN161" s="95"/>
      <c r="DO161" s="95"/>
      <c r="DP161" s="95"/>
      <c r="DQ161" s="95"/>
      <c r="DR161" s="95"/>
      <c r="DS161" s="95"/>
      <c r="DT161" s="95"/>
      <c r="DU161" s="95"/>
      <c r="DV161" s="95"/>
      <c r="DW161" s="95"/>
      <c r="DX161" s="95"/>
      <c r="DY161" s="95"/>
      <c r="DZ161" s="95"/>
      <c r="EA161" s="95"/>
      <c r="EB161" s="95"/>
      <c r="EC161" s="95"/>
      <c r="ED161" s="95"/>
      <c r="EE161" s="95"/>
      <c r="EF161" s="95"/>
      <c r="EG161" s="95"/>
      <c r="EH161" s="95"/>
      <c r="EI161" s="95"/>
      <c r="EJ161" s="95"/>
      <c r="EK161" s="95"/>
      <c r="EL161" s="95"/>
      <c r="EM161" s="95"/>
      <c r="EN161" s="95"/>
      <c r="EO161" s="95"/>
      <c r="EP161" s="95"/>
      <c r="EQ161" s="95"/>
      <c r="ER161" s="95"/>
      <c r="ES161" s="95"/>
      <c r="ET161" s="95"/>
      <c r="EU161" s="95"/>
      <c r="EV161" s="95"/>
      <c r="EW161" s="95"/>
      <c r="EX161" s="95"/>
      <c r="EY161" s="95"/>
      <c r="EZ161" s="95"/>
      <c r="FA161" s="95"/>
      <c r="FB161" s="95"/>
      <c r="FC161" s="95"/>
      <c r="FD161" s="95"/>
      <c r="FE161" s="95"/>
      <c r="FF161" s="95"/>
      <c r="FG161" s="95"/>
      <c r="FH161" s="95"/>
      <c r="FI161" s="95"/>
      <c r="FJ161" s="95"/>
      <c r="FK161" s="95"/>
      <c r="FL161" s="95"/>
      <c r="FM161" s="95"/>
      <c r="FN161" s="95"/>
      <c r="FO161" s="95"/>
      <c r="FP161" s="95"/>
      <c r="FQ161" s="95"/>
      <c r="FR161" s="95"/>
      <c r="FS161" s="95"/>
      <c r="FT161" s="95"/>
      <c r="FU161" s="95"/>
      <c r="FV161" s="95"/>
      <c r="FW161" s="95"/>
      <c r="FX161" s="95"/>
      <c r="FY161" s="95"/>
      <c r="FZ161" s="95"/>
      <c r="GA161" s="95"/>
      <c r="GB161" s="95"/>
      <c r="GC161" s="95"/>
      <c r="GD161" s="95"/>
      <c r="GE161" s="95"/>
      <c r="GF161" s="95"/>
      <c r="GG161" s="95"/>
      <c r="GH161" s="95"/>
      <c r="GI161" s="95"/>
      <c r="GJ161" s="95"/>
      <c r="GK161" s="95"/>
      <c r="GL161" s="95"/>
      <c r="GM161" s="95"/>
      <c r="GN161" s="95"/>
      <c r="GO161" s="95"/>
      <c r="GP161" s="95"/>
      <c r="GQ161" s="95"/>
      <c r="GR161" s="95"/>
      <c r="GS161" s="95"/>
      <c r="GT161" s="95"/>
      <c r="GU161" s="95"/>
      <c r="GV161" s="95"/>
      <c r="GW161" s="95"/>
      <c r="GX161" s="95"/>
      <c r="GY161" s="95"/>
      <c r="GZ161" s="95"/>
      <c r="HA161" s="95"/>
      <c r="HB161" s="95"/>
      <c r="HC161" s="95"/>
      <c r="HD161" s="95"/>
      <c r="HE161" s="95"/>
      <c r="HF161" s="95"/>
      <c r="HG161" s="95"/>
      <c r="HH161" s="95"/>
      <c r="HI161" s="95"/>
      <c r="HJ161" s="95"/>
      <c r="HK161" s="95"/>
      <c r="HL161" s="95"/>
      <c r="HM161" s="95"/>
      <c r="HN161" s="95"/>
      <c r="HO161" s="95"/>
      <c r="HP161" s="95"/>
      <c r="HQ161" s="95"/>
      <c r="HR161" s="95"/>
      <c r="HS161" s="95"/>
      <c r="HT161" s="95"/>
      <c r="HU161" s="95"/>
      <c r="HV161" s="95"/>
      <c r="HW161" s="95"/>
      <c r="HX161" s="95"/>
      <c r="HY161" s="95"/>
      <c r="HZ161" s="95"/>
      <c r="IA161" s="95"/>
      <c r="IB161" s="95"/>
      <c r="IC161" s="95"/>
      <c r="ID161" s="95"/>
      <c r="IE161" s="95"/>
      <c r="IF161" s="95"/>
      <c r="IG161" s="95"/>
      <c r="IH161" s="95"/>
      <c r="II161" s="95"/>
      <c r="IJ161" s="95"/>
      <c r="IK161" s="95"/>
      <c r="IL161" s="95"/>
      <c r="IM161" s="95"/>
      <c r="IN161" s="95"/>
      <c r="IO161" s="95"/>
      <c r="IP161" s="95"/>
      <c r="IQ161" s="95"/>
      <c r="IR161" s="95"/>
      <c r="IS161" s="95"/>
      <c r="IT161" s="95"/>
      <c r="IU161" s="95"/>
      <c r="IV161" s="95"/>
      <c r="IW161" s="95"/>
      <c r="IX161" s="95"/>
      <c r="IY161" s="95"/>
      <c r="IZ161" s="95"/>
      <c r="JA161" s="95"/>
      <c r="JB161" s="95"/>
      <c r="JC161" s="95"/>
      <c r="JD161" s="95"/>
    </row>
    <row r="162" spans="2:264" s="20" customFormat="1" ht="17.25" hidden="1" outlineLevel="2" x14ac:dyDescent="0.3">
      <c r="B162" s="933">
        <f t="shared" si="3"/>
        <v>30</v>
      </c>
      <c r="C162" s="80">
        <f t="shared" si="4"/>
        <v>351</v>
      </c>
      <c r="D162" s="767"/>
      <c r="E162" s="52"/>
      <c r="F162" s="24">
        <v>351</v>
      </c>
      <c r="G162" s="80"/>
      <c r="H162" s="34" t="s">
        <v>141</v>
      </c>
      <c r="I162" s="95">
        <f ca="1"/>
        <v>0</v>
      </c>
      <c r="J162" s="95">
        <f ca="1"/>
        <v>0</v>
      </c>
      <c r="K162" s="95">
        <f ca="1"/>
        <v>0</v>
      </c>
      <c r="L162" s="95">
        <f ca="1"/>
        <v>0</v>
      </c>
      <c r="M162" s="95">
        <f ca="1"/>
        <v>0</v>
      </c>
      <c r="N162" s="95">
        <f ca="1"/>
        <v>0</v>
      </c>
      <c r="O162" s="95">
        <f ca="1"/>
        <v>0</v>
      </c>
      <c r="P162" s="95">
        <f ca="1"/>
        <v>0</v>
      </c>
      <c r="Q162" s="95">
        <f ca="1"/>
        <v>0</v>
      </c>
      <c r="R162" s="95">
        <f ca="1"/>
        <v>0</v>
      </c>
      <c r="S162" s="95">
        <f ca="1"/>
        <v>0</v>
      </c>
      <c r="T162" s="95">
        <f ca="1"/>
        <v>0</v>
      </c>
      <c r="U162" s="95">
        <f ca="1"/>
        <v>1131.9883776354366</v>
      </c>
      <c r="V162" s="95">
        <f ca="1"/>
        <v>489.21590174531354</v>
      </c>
      <c r="W162" s="95">
        <f ca="1"/>
        <v>272.8369067104411</v>
      </c>
      <c r="X162" s="95">
        <f ca="1"/>
        <v>208.60800637271225</v>
      </c>
      <c r="Y162" s="95">
        <f ca="1"/>
        <v>245.85319329321734</v>
      </c>
      <c r="Z162" s="95">
        <f ca="1"/>
        <v>0</v>
      </c>
      <c r="AA162" s="95">
        <f ca="1"/>
        <v>526.56198594287423</v>
      </c>
      <c r="AB162" s="95">
        <f ca="1"/>
        <v>652.19541935558095</v>
      </c>
      <c r="AC162" s="95">
        <f ca="1"/>
        <v>0</v>
      </c>
      <c r="AD162" s="95">
        <f ca="1"/>
        <v>0</v>
      </c>
      <c r="AE162" s="95">
        <f ca="1"/>
        <v>0</v>
      </c>
      <c r="AF162" s="95">
        <f ca="1"/>
        <v>0</v>
      </c>
      <c r="AG162" s="95">
        <f ca="1"/>
        <v>0</v>
      </c>
      <c r="AH162" s="95">
        <f ca="1"/>
        <v>0</v>
      </c>
      <c r="AI162" s="95">
        <f ca="1"/>
        <v>0</v>
      </c>
      <c r="AJ162" s="95">
        <f ca="1"/>
        <v>0</v>
      </c>
      <c r="AK162" s="95">
        <f ca="1"/>
        <v>222.29050576030573</v>
      </c>
      <c r="AL162" s="95">
        <f ca="1"/>
        <v>0</v>
      </c>
      <c r="AM162" s="95">
        <f ca="1"/>
        <v>421.74076622691291</v>
      </c>
      <c r="AN162" s="95">
        <f ca="1"/>
        <v>48.541466957153226</v>
      </c>
      <c r="AO162" s="95">
        <f ca="1"/>
        <v>161.92875761087117</v>
      </c>
      <c r="AP162" s="95">
        <f ca="1"/>
        <v>146.03751775166361</v>
      </c>
      <c r="AQ162" s="459">
        <f ca="1"/>
        <v>135.77980735883114</v>
      </c>
      <c r="AR162" s="95"/>
      <c r="AS162" s="95"/>
      <c r="AT162" s="95"/>
      <c r="AU162" s="95"/>
      <c r="AV162" s="95"/>
      <c r="AW162" s="95"/>
      <c r="AX162" s="95"/>
      <c r="AY162" s="95"/>
      <c r="AZ162" s="95"/>
      <c r="BA162" s="95"/>
      <c r="BB162" s="95"/>
      <c r="BC162" s="95"/>
      <c r="BD162" s="95"/>
      <c r="BE162" s="95"/>
      <c r="BF162" s="95"/>
      <c r="BG162" s="95"/>
      <c r="BH162" s="95"/>
      <c r="BI162" s="95"/>
      <c r="BJ162" s="95"/>
      <c r="BK162" s="95"/>
      <c r="BL162" s="95"/>
      <c r="BM162" s="95"/>
      <c r="BN162" s="95"/>
      <c r="BO162" s="95"/>
      <c r="BP162" s="95"/>
      <c r="BQ162" s="95"/>
      <c r="BR162" s="95"/>
      <c r="BS162" s="95"/>
      <c r="BT162" s="95"/>
      <c r="BU162" s="95"/>
      <c r="BV162" s="95"/>
      <c r="BW162" s="95"/>
      <c r="BX162" s="95"/>
      <c r="BY162" s="95"/>
      <c r="BZ162" s="95"/>
      <c r="CA162" s="95"/>
      <c r="CB162" s="95"/>
      <c r="CC162" s="95"/>
      <c r="CD162" s="95"/>
      <c r="CE162" s="95"/>
      <c r="CF162" s="95"/>
      <c r="CG162" s="95"/>
      <c r="CH162" s="95"/>
      <c r="CI162" s="95"/>
      <c r="CJ162" s="95"/>
      <c r="CK162" s="95"/>
      <c r="CL162" s="95"/>
      <c r="CM162" s="95"/>
      <c r="CN162" s="95"/>
      <c r="CO162" s="95"/>
      <c r="CP162" s="95"/>
      <c r="CQ162" s="95"/>
      <c r="CR162" s="95"/>
      <c r="CS162" s="95"/>
      <c r="CT162" s="95"/>
      <c r="CU162" s="95"/>
      <c r="CV162" s="95"/>
      <c r="CW162" s="95"/>
      <c r="CX162" s="95"/>
      <c r="CY162" s="95"/>
      <c r="CZ162" s="95"/>
      <c r="DA162" s="95"/>
      <c r="DB162" s="95"/>
      <c r="DC162" s="95"/>
      <c r="DD162" s="95"/>
      <c r="DE162" s="95"/>
      <c r="DF162" s="95"/>
      <c r="DG162" s="95"/>
      <c r="DH162" s="95"/>
      <c r="DI162" s="95"/>
      <c r="DJ162" s="95"/>
      <c r="DK162" s="95"/>
      <c r="DL162" s="95"/>
      <c r="DM162" s="95"/>
      <c r="DN162" s="95"/>
      <c r="DO162" s="95"/>
      <c r="DP162" s="95"/>
      <c r="DQ162" s="95"/>
      <c r="DR162" s="95"/>
      <c r="DS162" s="95"/>
      <c r="DT162" s="95"/>
      <c r="DU162" s="95"/>
      <c r="DV162" s="95"/>
      <c r="DW162" s="95"/>
      <c r="DX162" s="95"/>
      <c r="DY162" s="95"/>
      <c r="DZ162" s="95"/>
      <c r="EA162" s="95"/>
      <c r="EB162" s="95"/>
      <c r="EC162" s="95"/>
      <c r="ED162" s="95"/>
      <c r="EE162" s="95"/>
      <c r="EF162" s="95"/>
      <c r="EG162" s="95"/>
      <c r="EH162" s="95"/>
      <c r="EI162" s="95"/>
      <c r="EJ162" s="95"/>
      <c r="EK162" s="95"/>
      <c r="EL162" s="95"/>
      <c r="EM162" s="95"/>
      <c r="EN162" s="95"/>
      <c r="EO162" s="95"/>
      <c r="EP162" s="95"/>
      <c r="EQ162" s="95"/>
      <c r="ER162" s="95"/>
      <c r="ES162" s="95"/>
      <c r="ET162" s="95"/>
      <c r="EU162" s="95"/>
      <c r="EV162" s="95"/>
      <c r="EW162" s="95"/>
      <c r="EX162" s="95"/>
      <c r="EY162" s="95"/>
      <c r="EZ162" s="95"/>
      <c r="FA162" s="95"/>
      <c r="FB162" s="95"/>
      <c r="FC162" s="95"/>
      <c r="FD162" s="95"/>
      <c r="FE162" s="95"/>
      <c r="FF162" s="95"/>
      <c r="FG162" s="95"/>
      <c r="FH162" s="95"/>
      <c r="FI162" s="95"/>
      <c r="FJ162" s="95"/>
      <c r="FK162" s="95"/>
      <c r="FL162" s="95"/>
      <c r="FM162" s="95"/>
      <c r="FN162" s="95"/>
      <c r="FO162" s="95"/>
      <c r="FP162" s="95"/>
      <c r="FQ162" s="95"/>
      <c r="FR162" s="95"/>
      <c r="FS162" s="95"/>
      <c r="FT162" s="95"/>
      <c r="FU162" s="95"/>
      <c r="FV162" s="95"/>
      <c r="FW162" s="95"/>
      <c r="FX162" s="95"/>
      <c r="FY162" s="95"/>
      <c r="FZ162" s="95"/>
      <c r="GA162" s="95"/>
      <c r="GB162" s="95"/>
      <c r="GC162" s="95"/>
      <c r="GD162" s="95"/>
      <c r="GE162" s="95"/>
      <c r="GF162" s="95"/>
      <c r="GG162" s="95"/>
      <c r="GH162" s="95"/>
      <c r="GI162" s="95"/>
      <c r="GJ162" s="95"/>
      <c r="GK162" s="95"/>
      <c r="GL162" s="95"/>
      <c r="GM162" s="95"/>
      <c r="GN162" s="95"/>
      <c r="GO162" s="95"/>
      <c r="GP162" s="95"/>
      <c r="GQ162" s="95"/>
      <c r="GR162" s="95"/>
      <c r="GS162" s="95"/>
      <c r="GT162" s="95"/>
      <c r="GU162" s="95"/>
      <c r="GV162" s="95"/>
      <c r="GW162" s="95"/>
      <c r="GX162" s="95"/>
      <c r="GY162" s="95"/>
      <c r="GZ162" s="95"/>
      <c r="HA162" s="95"/>
      <c r="HB162" s="95"/>
      <c r="HC162" s="95"/>
      <c r="HD162" s="95"/>
      <c r="HE162" s="95"/>
      <c r="HF162" s="95"/>
      <c r="HG162" s="95"/>
      <c r="HH162" s="95"/>
      <c r="HI162" s="95"/>
      <c r="HJ162" s="95"/>
      <c r="HK162" s="95"/>
      <c r="HL162" s="95"/>
      <c r="HM162" s="95"/>
      <c r="HN162" s="95"/>
      <c r="HO162" s="95"/>
      <c r="HP162" s="95"/>
      <c r="HQ162" s="95"/>
      <c r="HR162" s="95"/>
      <c r="HS162" s="95"/>
      <c r="HT162" s="95"/>
      <c r="HU162" s="95"/>
      <c r="HV162" s="95"/>
      <c r="HW162" s="95"/>
      <c r="HX162" s="95"/>
      <c r="HY162" s="95"/>
      <c r="HZ162" s="95"/>
      <c r="IA162" s="95"/>
      <c r="IB162" s="95"/>
      <c r="IC162" s="95"/>
      <c r="ID162" s="95"/>
      <c r="IE162" s="95"/>
      <c r="IF162" s="95"/>
      <c r="IG162" s="95"/>
      <c r="IH162" s="95"/>
      <c r="II162" s="95"/>
      <c r="IJ162" s="95"/>
      <c r="IK162" s="95"/>
      <c r="IL162" s="95"/>
      <c r="IM162" s="95"/>
      <c r="IN162" s="95"/>
      <c r="IO162" s="95"/>
      <c r="IP162" s="95"/>
      <c r="IQ162" s="95"/>
      <c r="IR162" s="95"/>
      <c r="IS162" s="95"/>
      <c r="IT162" s="95"/>
      <c r="IU162" s="95"/>
      <c r="IV162" s="95"/>
      <c r="IW162" s="95"/>
      <c r="IX162" s="95"/>
      <c r="IY162" s="95"/>
      <c r="IZ162" s="95"/>
      <c r="JA162" s="95"/>
      <c r="JB162" s="95"/>
      <c r="JC162" s="95"/>
      <c r="JD162" s="95"/>
    </row>
    <row r="163" spans="2:264" s="20" customFormat="1" ht="17.25" hidden="1" outlineLevel="2" x14ac:dyDescent="0.3">
      <c r="B163" s="933">
        <f t="shared" si="3"/>
        <v>30</v>
      </c>
      <c r="C163" s="80">
        <f t="shared" si="4"/>
        <v>352</v>
      </c>
      <c r="D163" s="767"/>
      <c r="E163" s="52"/>
      <c r="F163" s="24">
        <v>352</v>
      </c>
      <c r="G163" s="80"/>
      <c r="H163" s="34" t="s">
        <v>142</v>
      </c>
      <c r="I163" s="95">
        <f ca="1"/>
        <v>0</v>
      </c>
      <c r="J163" s="95">
        <f ca="1"/>
        <v>0</v>
      </c>
      <c r="K163" s="95">
        <f ca="1"/>
        <v>0</v>
      </c>
      <c r="L163" s="95">
        <f ca="1"/>
        <v>0</v>
      </c>
      <c r="M163" s="95">
        <f ca="1"/>
        <v>0</v>
      </c>
      <c r="N163" s="95">
        <f ca="1"/>
        <v>0</v>
      </c>
      <c r="O163" s="95">
        <f ca="1"/>
        <v>0</v>
      </c>
      <c r="P163" s="95">
        <f ca="1"/>
        <v>0</v>
      </c>
      <c r="Q163" s="95">
        <f ca="1"/>
        <v>0</v>
      </c>
      <c r="R163" s="95">
        <f ca="1"/>
        <v>0</v>
      </c>
      <c r="S163" s="95">
        <f ca="1"/>
        <v>0</v>
      </c>
      <c r="T163" s="95">
        <f ca="1"/>
        <v>0</v>
      </c>
      <c r="U163" s="95">
        <f ca="1"/>
        <v>0</v>
      </c>
      <c r="V163" s="95">
        <f ca="1"/>
        <v>0</v>
      </c>
      <c r="W163" s="95">
        <f ca="1"/>
        <v>0</v>
      </c>
      <c r="X163" s="95">
        <f ca="1"/>
        <v>0</v>
      </c>
      <c r="Y163" s="95">
        <f ca="1"/>
        <v>0</v>
      </c>
      <c r="Z163" s="95">
        <f ca="1"/>
        <v>0</v>
      </c>
      <c r="AA163" s="95">
        <f ca="1"/>
        <v>0</v>
      </c>
      <c r="AB163" s="95">
        <f ca="1"/>
        <v>0</v>
      </c>
      <c r="AC163" s="95">
        <f ca="1"/>
        <v>0</v>
      </c>
      <c r="AD163" s="95">
        <f ca="1"/>
        <v>0</v>
      </c>
      <c r="AE163" s="95">
        <f ca="1"/>
        <v>0</v>
      </c>
      <c r="AF163" s="95">
        <f ca="1"/>
        <v>0</v>
      </c>
      <c r="AG163" s="95">
        <f ca="1"/>
        <v>0</v>
      </c>
      <c r="AH163" s="95">
        <f ca="1"/>
        <v>0</v>
      </c>
      <c r="AI163" s="95">
        <f ca="1"/>
        <v>0</v>
      </c>
      <c r="AJ163" s="95">
        <f ca="1"/>
        <v>0</v>
      </c>
      <c r="AK163" s="95">
        <f ca="1"/>
        <v>0</v>
      </c>
      <c r="AL163" s="95">
        <f ca="1"/>
        <v>0</v>
      </c>
      <c r="AM163" s="95">
        <f ca="1"/>
        <v>0</v>
      </c>
      <c r="AN163" s="95">
        <f ca="1"/>
        <v>3.9638586298717011</v>
      </c>
      <c r="AO163" s="95">
        <f ca="1"/>
        <v>19.954783698598298</v>
      </c>
      <c r="AP163" s="95">
        <f ca="1"/>
        <v>18.39598947637792</v>
      </c>
      <c r="AQ163" s="459">
        <f ca="1"/>
        <v>17.071004615881744</v>
      </c>
      <c r="AR163" s="95"/>
      <c r="AS163" s="95"/>
      <c r="AT163" s="95"/>
      <c r="AU163" s="95"/>
      <c r="AV163" s="95"/>
      <c r="AW163" s="95"/>
      <c r="AX163" s="95"/>
      <c r="AY163" s="95"/>
      <c r="AZ163" s="95"/>
      <c r="BA163" s="95"/>
      <c r="BB163" s="95"/>
      <c r="BC163" s="95"/>
      <c r="BD163" s="95"/>
      <c r="BE163" s="95"/>
      <c r="BF163" s="95"/>
      <c r="BG163" s="95"/>
      <c r="BH163" s="95"/>
      <c r="BI163" s="95"/>
      <c r="BJ163" s="95"/>
      <c r="BK163" s="95"/>
      <c r="BL163" s="95"/>
      <c r="BM163" s="95"/>
      <c r="BN163" s="95"/>
      <c r="BO163" s="95"/>
      <c r="BP163" s="95"/>
      <c r="BQ163" s="95"/>
      <c r="BR163" s="95"/>
      <c r="BS163" s="95"/>
      <c r="BT163" s="95"/>
      <c r="BU163" s="95"/>
      <c r="BV163" s="95"/>
      <c r="BW163" s="95"/>
      <c r="BX163" s="95"/>
      <c r="BY163" s="95"/>
      <c r="BZ163" s="95"/>
      <c r="CA163" s="95"/>
      <c r="CB163" s="95"/>
      <c r="CC163" s="95"/>
      <c r="CD163" s="95"/>
      <c r="CE163" s="95"/>
      <c r="CF163" s="95"/>
      <c r="CG163" s="95"/>
      <c r="CH163" s="95"/>
      <c r="CI163" s="95"/>
      <c r="CJ163" s="95"/>
      <c r="CK163" s="95"/>
      <c r="CL163" s="95"/>
      <c r="CM163" s="95"/>
      <c r="CN163" s="95"/>
      <c r="CO163" s="95"/>
      <c r="CP163" s="95"/>
      <c r="CQ163" s="95"/>
      <c r="CR163" s="95"/>
      <c r="CS163" s="95"/>
      <c r="CT163" s="95"/>
      <c r="CU163" s="95"/>
      <c r="CV163" s="95"/>
      <c r="CW163" s="95"/>
      <c r="CX163" s="95"/>
      <c r="CY163" s="95"/>
      <c r="CZ163" s="95"/>
      <c r="DA163" s="95"/>
      <c r="DB163" s="95"/>
      <c r="DC163" s="95"/>
      <c r="DD163" s="95"/>
      <c r="DE163" s="95"/>
      <c r="DF163" s="95"/>
      <c r="DG163" s="95"/>
      <c r="DH163" s="95"/>
      <c r="DI163" s="95"/>
      <c r="DJ163" s="95"/>
      <c r="DK163" s="95"/>
      <c r="DL163" s="95"/>
      <c r="DM163" s="95"/>
      <c r="DN163" s="95"/>
      <c r="DO163" s="95"/>
      <c r="DP163" s="95"/>
      <c r="DQ163" s="95"/>
      <c r="DR163" s="95"/>
      <c r="DS163" s="95"/>
      <c r="DT163" s="95"/>
      <c r="DU163" s="95"/>
      <c r="DV163" s="95"/>
      <c r="DW163" s="95"/>
      <c r="DX163" s="95"/>
      <c r="DY163" s="95"/>
      <c r="DZ163" s="95"/>
      <c r="EA163" s="95"/>
      <c r="EB163" s="95"/>
      <c r="EC163" s="95"/>
      <c r="ED163" s="95"/>
      <c r="EE163" s="95"/>
      <c r="EF163" s="95"/>
      <c r="EG163" s="95"/>
      <c r="EH163" s="95"/>
      <c r="EI163" s="95"/>
      <c r="EJ163" s="95"/>
      <c r="EK163" s="95"/>
      <c r="EL163" s="95"/>
      <c r="EM163" s="95"/>
      <c r="EN163" s="95"/>
      <c r="EO163" s="95"/>
      <c r="EP163" s="95"/>
      <c r="EQ163" s="95"/>
      <c r="ER163" s="95"/>
      <c r="ES163" s="95"/>
      <c r="ET163" s="95"/>
      <c r="EU163" s="95"/>
      <c r="EV163" s="95"/>
      <c r="EW163" s="95"/>
      <c r="EX163" s="95"/>
      <c r="EY163" s="95"/>
      <c r="EZ163" s="95"/>
      <c r="FA163" s="95"/>
      <c r="FB163" s="95"/>
      <c r="FC163" s="95"/>
      <c r="FD163" s="95"/>
      <c r="FE163" s="95"/>
      <c r="FF163" s="95"/>
      <c r="FG163" s="95"/>
      <c r="FH163" s="95"/>
      <c r="FI163" s="95"/>
      <c r="FJ163" s="95"/>
      <c r="FK163" s="95"/>
      <c r="FL163" s="95"/>
      <c r="FM163" s="95"/>
      <c r="FN163" s="95"/>
      <c r="FO163" s="95"/>
      <c r="FP163" s="95"/>
      <c r="FQ163" s="95"/>
      <c r="FR163" s="95"/>
      <c r="FS163" s="95"/>
      <c r="FT163" s="95"/>
      <c r="FU163" s="95"/>
      <c r="FV163" s="95"/>
      <c r="FW163" s="95"/>
      <c r="FX163" s="95"/>
      <c r="FY163" s="95"/>
      <c r="FZ163" s="95"/>
      <c r="GA163" s="95"/>
      <c r="GB163" s="95"/>
      <c r="GC163" s="95"/>
      <c r="GD163" s="95"/>
      <c r="GE163" s="95"/>
      <c r="GF163" s="95"/>
      <c r="GG163" s="95"/>
      <c r="GH163" s="95"/>
      <c r="GI163" s="95"/>
      <c r="GJ163" s="95"/>
      <c r="GK163" s="95"/>
      <c r="GL163" s="95"/>
      <c r="GM163" s="95"/>
      <c r="GN163" s="95"/>
      <c r="GO163" s="95"/>
      <c r="GP163" s="95"/>
      <c r="GQ163" s="95"/>
      <c r="GR163" s="95"/>
      <c r="GS163" s="95"/>
      <c r="GT163" s="95"/>
      <c r="GU163" s="95"/>
      <c r="GV163" s="95"/>
      <c r="GW163" s="95"/>
      <c r="GX163" s="95"/>
      <c r="GY163" s="95"/>
      <c r="GZ163" s="95"/>
      <c r="HA163" s="95"/>
      <c r="HB163" s="95"/>
      <c r="HC163" s="95"/>
      <c r="HD163" s="95"/>
      <c r="HE163" s="95"/>
      <c r="HF163" s="95"/>
      <c r="HG163" s="95"/>
      <c r="HH163" s="95"/>
      <c r="HI163" s="95"/>
      <c r="HJ163" s="95"/>
      <c r="HK163" s="95"/>
      <c r="HL163" s="95"/>
      <c r="HM163" s="95"/>
      <c r="HN163" s="95"/>
      <c r="HO163" s="95"/>
      <c r="HP163" s="95"/>
      <c r="HQ163" s="95"/>
      <c r="HR163" s="95"/>
      <c r="HS163" s="95"/>
      <c r="HT163" s="95"/>
      <c r="HU163" s="95"/>
      <c r="HV163" s="95"/>
      <c r="HW163" s="95"/>
      <c r="HX163" s="95"/>
      <c r="HY163" s="95"/>
      <c r="HZ163" s="95"/>
      <c r="IA163" s="95"/>
      <c r="IB163" s="95"/>
      <c r="IC163" s="95"/>
      <c r="ID163" s="95"/>
      <c r="IE163" s="95"/>
      <c r="IF163" s="95"/>
      <c r="IG163" s="95"/>
      <c r="IH163" s="95"/>
      <c r="II163" s="95"/>
      <c r="IJ163" s="95"/>
      <c r="IK163" s="95"/>
      <c r="IL163" s="95"/>
      <c r="IM163" s="95"/>
      <c r="IN163" s="95"/>
      <c r="IO163" s="95"/>
      <c r="IP163" s="95"/>
      <c r="IQ163" s="95"/>
      <c r="IR163" s="95"/>
      <c r="IS163" s="95"/>
      <c r="IT163" s="95"/>
      <c r="IU163" s="95"/>
      <c r="IV163" s="95"/>
      <c r="IW163" s="95"/>
      <c r="IX163" s="95"/>
      <c r="IY163" s="95"/>
      <c r="IZ163" s="95"/>
      <c r="JA163" s="95"/>
      <c r="JB163" s="95"/>
      <c r="JC163" s="95"/>
      <c r="JD163" s="95"/>
    </row>
    <row r="164" spans="2:264" s="20" customFormat="1" ht="17.25" hidden="1" outlineLevel="2" x14ac:dyDescent="0.3">
      <c r="B164" s="933">
        <f t="shared" si="3"/>
        <v>30</v>
      </c>
      <c r="C164" s="80">
        <f t="shared" si="4"/>
        <v>353</v>
      </c>
      <c r="D164" s="767"/>
      <c r="E164" s="52"/>
      <c r="F164" s="24">
        <v>353</v>
      </c>
      <c r="G164" s="80"/>
      <c r="H164" s="34" t="s">
        <v>143</v>
      </c>
      <c r="I164" s="95">
        <f ca="1"/>
        <v>95.410755452385743</v>
      </c>
      <c r="J164" s="95">
        <f ca="1"/>
        <v>23.852688863096436</v>
      </c>
      <c r="K164" s="95">
        <f ca="1"/>
        <v>95.410755452385743</v>
      </c>
      <c r="L164" s="95">
        <f ca="1"/>
        <v>23.852688863096436</v>
      </c>
      <c r="M164" s="95">
        <f ca="1"/>
        <v>163.47818464707558</v>
      </c>
      <c r="N164" s="95">
        <f ca="1"/>
        <v>40.869546161768895</v>
      </c>
      <c r="O164" s="95">
        <f ca="1"/>
        <v>163.47818464707558</v>
      </c>
      <c r="P164" s="95">
        <f ca="1"/>
        <v>40.869546161768895</v>
      </c>
      <c r="Q164" s="95">
        <f ca="1"/>
        <v>0</v>
      </c>
      <c r="R164" s="95">
        <f ca="1"/>
        <v>0</v>
      </c>
      <c r="S164" s="95">
        <f ca="1"/>
        <v>0</v>
      </c>
      <c r="T164" s="95">
        <f ca="1"/>
        <v>0</v>
      </c>
      <c r="U164" s="95">
        <f ca="1"/>
        <v>38.093233563821798</v>
      </c>
      <c r="V164" s="95">
        <f ca="1"/>
        <v>17.564631446984389</v>
      </c>
      <c r="W164" s="95">
        <f ca="1"/>
        <v>9.7967255045118549</v>
      </c>
      <c r="X164" s="95">
        <f ca="1"/>
        <v>7.4890795479030769</v>
      </c>
      <c r="Y164" s="95">
        <f ca="1"/>
        <v>8.8284444953449874</v>
      </c>
      <c r="Z164" s="95">
        <f ca="1"/>
        <v>0</v>
      </c>
      <c r="AA164" s="95">
        <f ca="1"/>
        <v>0</v>
      </c>
      <c r="AB164" s="95">
        <f ca="1"/>
        <v>0</v>
      </c>
      <c r="AC164" s="95">
        <f ca="1"/>
        <v>0</v>
      </c>
      <c r="AD164" s="95">
        <f ca="1"/>
        <v>0</v>
      </c>
      <c r="AE164" s="95">
        <f ca="1"/>
        <v>0</v>
      </c>
      <c r="AF164" s="95">
        <f ca="1"/>
        <v>0</v>
      </c>
      <c r="AG164" s="95">
        <f ca="1"/>
        <v>0</v>
      </c>
      <c r="AH164" s="95">
        <f ca="1"/>
        <v>0</v>
      </c>
      <c r="AI164" s="95">
        <f ca="1"/>
        <v>0</v>
      </c>
      <c r="AJ164" s="95">
        <f ca="1"/>
        <v>0</v>
      </c>
      <c r="AK164" s="95">
        <f ca="1"/>
        <v>0</v>
      </c>
      <c r="AL164" s="95">
        <f ca="1"/>
        <v>0</v>
      </c>
      <c r="AM164" s="95">
        <f ca="1"/>
        <v>0</v>
      </c>
      <c r="AN164" s="95">
        <f ca="1"/>
        <v>24.072089082546597</v>
      </c>
      <c r="AO164" s="95">
        <f ca="1"/>
        <v>130.83105084949813</v>
      </c>
      <c r="AP164" s="95">
        <f ca="1"/>
        <v>117.3553743984619</v>
      </c>
      <c r="AQ164" s="459">
        <f ca="1"/>
        <v>67.064667243596318</v>
      </c>
      <c r="AR164" s="95"/>
      <c r="AS164" s="95"/>
      <c r="AT164" s="95"/>
      <c r="AU164" s="95"/>
      <c r="AV164" s="95"/>
      <c r="AW164" s="95"/>
      <c r="AX164" s="95"/>
      <c r="AY164" s="95"/>
      <c r="AZ164" s="95"/>
      <c r="BA164" s="95"/>
      <c r="BB164" s="95"/>
      <c r="BC164" s="95"/>
      <c r="BD164" s="95"/>
      <c r="BE164" s="95"/>
      <c r="BF164" s="95"/>
      <c r="BG164" s="95"/>
      <c r="BH164" s="95"/>
      <c r="BI164" s="95"/>
      <c r="BJ164" s="95"/>
      <c r="BK164" s="95"/>
      <c r="BL164" s="95"/>
      <c r="BM164" s="95"/>
      <c r="BN164" s="95"/>
      <c r="BO164" s="95"/>
      <c r="BP164" s="95"/>
      <c r="BQ164" s="95"/>
      <c r="BR164" s="95"/>
      <c r="BS164" s="95"/>
      <c r="BT164" s="95"/>
      <c r="BU164" s="95"/>
      <c r="BV164" s="95"/>
      <c r="BW164" s="95"/>
      <c r="BX164" s="95"/>
      <c r="BY164" s="95"/>
      <c r="BZ164" s="95"/>
      <c r="CA164" s="95"/>
      <c r="CB164" s="95"/>
      <c r="CC164" s="95"/>
      <c r="CD164" s="95"/>
      <c r="CE164" s="95"/>
      <c r="CF164" s="95"/>
      <c r="CG164" s="95"/>
      <c r="CH164" s="95"/>
      <c r="CI164" s="95"/>
      <c r="CJ164" s="95"/>
      <c r="CK164" s="95"/>
      <c r="CL164" s="95"/>
      <c r="CM164" s="95"/>
      <c r="CN164" s="95"/>
      <c r="CO164" s="95"/>
      <c r="CP164" s="95"/>
      <c r="CQ164" s="95"/>
      <c r="CR164" s="95"/>
      <c r="CS164" s="95"/>
      <c r="CT164" s="95"/>
      <c r="CU164" s="95"/>
      <c r="CV164" s="95"/>
      <c r="CW164" s="95"/>
      <c r="CX164" s="95"/>
      <c r="CY164" s="95"/>
      <c r="CZ164" s="95"/>
      <c r="DA164" s="95"/>
      <c r="DB164" s="95"/>
      <c r="DC164" s="95"/>
      <c r="DD164" s="95"/>
      <c r="DE164" s="95"/>
      <c r="DF164" s="95"/>
      <c r="DG164" s="95"/>
      <c r="DH164" s="95"/>
      <c r="DI164" s="95"/>
      <c r="DJ164" s="95"/>
      <c r="DK164" s="95"/>
      <c r="DL164" s="95"/>
      <c r="DM164" s="95"/>
      <c r="DN164" s="95"/>
      <c r="DO164" s="95"/>
      <c r="DP164" s="95"/>
      <c r="DQ164" s="95"/>
      <c r="DR164" s="95"/>
      <c r="DS164" s="95"/>
      <c r="DT164" s="95"/>
      <c r="DU164" s="95"/>
      <c r="DV164" s="95"/>
      <c r="DW164" s="95"/>
      <c r="DX164" s="95"/>
      <c r="DY164" s="95"/>
      <c r="DZ164" s="95"/>
      <c r="EA164" s="95"/>
      <c r="EB164" s="95"/>
      <c r="EC164" s="95"/>
      <c r="ED164" s="95"/>
      <c r="EE164" s="95"/>
      <c r="EF164" s="95"/>
      <c r="EG164" s="95"/>
      <c r="EH164" s="95"/>
      <c r="EI164" s="95"/>
      <c r="EJ164" s="95"/>
      <c r="EK164" s="95"/>
      <c r="EL164" s="95"/>
      <c r="EM164" s="95"/>
      <c r="EN164" s="95"/>
      <c r="EO164" s="95"/>
      <c r="EP164" s="95"/>
      <c r="EQ164" s="95"/>
      <c r="ER164" s="95"/>
      <c r="ES164" s="95"/>
      <c r="ET164" s="95"/>
      <c r="EU164" s="95"/>
      <c r="EV164" s="95"/>
      <c r="EW164" s="95"/>
      <c r="EX164" s="95"/>
      <c r="EY164" s="95"/>
      <c r="EZ164" s="95"/>
      <c r="FA164" s="95"/>
      <c r="FB164" s="95"/>
      <c r="FC164" s="95"/>
      <c r="FD164" s="95"/>
      <c r="FE164" s="95"/>
      <c r="FF164" s="95"/>
      <c r="FG164" s="95"/>
      <c r="FH164" s="95"/>
      <c r="FI164" s="95"/>
      <c r="FJ164" s="95"/>
      <c r="FK164" s="95"/>
      <c r="FL164" s="95"/>
      <c r="FM164" s="95"/>
      <c r="FN164" s="95"/>
      <c r="FO164" s="95"/>
      <c r="FP164" s="95"/>
      <c r="FQ164" s="95"/>
      <c r="FR164" s="95"/>
      <c r="FS164" s="95"/>
      <c r="FT164" s="95"/>
      <c r="FU164" s="95"/>
      <c r="FV164" s="95"/>
      <c r="FW164" s="95"/>
      <c r="FX164" s="95"/>
      <c r="FY164" s="95"/>
      <c r="FZ164" s="95"/>
      <c r="GA164" s="95"/>
      <c r="GB164" s="95"/>
      <c r="GC164" s="95"/>
      <c r="GD164" s="95"/>
      <c r="GE164" s="95"/>
      <c r="GF164" s="95"/>
      <c r="GG164" s="95"/>
      <c r="GH164" s="95"/>
      <c r="GI164" s="95"/>
      <c r="GJ164" s="95"/>
      <c r="GK164" s="95"/>
      <c r="GL164" s="95"/>
      <c r="GM164" s="95"/>
      <c r="GN164" s="95"/>
      <c r="GO164" s="95"/>
      <c r="GP164" s="95"/>
      <c r="GQ164" s="95"/>
      <c r="GR164" s="95"/>
      <c r="GS164" s="95"/>
      <c r="GT164" s="95"/>
      <c r="GU164" s="95"/>
      <c r="GV164" s="95"/>
      <c r="GW164" s="95"/>
      <c r="GX164" s="95"/>
      <c r="GY164" s="95"/>
      <c r="GZ164" s="95"/>
      <c r="HA164" s="95"/>
      <c r="HB164" s="95"/>
      <c r="HC164" s="95"/>
      <c r="HD164" s="95"/>
      <c r="HE164" s="95"/>
      <c r="HF164" s="95"/>
      <c r="HG164" s="95"/>
      <c r="HH164" s="95"/>
      <c r="HI164" s="95"/>
      <c r="HJ164" s="95"/>
      <c r="HK164" s="95"/>
      <c r="HL164" s="95"/>
      <c r="HM164" s="95"/>
      <c r="HN164" s="95"/>
      <c r="HO164" s="95"/>
      <c r="HP164" s="95"/>
      <c r="HQ164" s="95"/>
      <c r="HR164" s="95"/>
      <c r="HS164" s="95"/>
      <c r="HT164" s="95"/>
      <c r="HU164" s="95"/>
      <c r="HV164" s="95"/>
      <c r="HW164" s="95"/>
      <c r="HX164" s="95"/>
      <c r="HY164" s="95"/>
      <c r="HZ164" s="95"/>
      <c r="IA164" s="95"/>
      <c r="IB164" s="95"/>
      <c r="IC164" s="95"/>
      <c r="ID164" s="95"/>
      <c r="IE164" s="95"/>
      <c r="IF164" s="95"/>
      <c r="IG164" s="95"/>
      <c r="IH164" s="95"/>
      <c r="II164" s="95"/>
      <c r="IJ164" s="95"/>
      <c r="IK164" s="95"/>
      <c r="IL164" s="95"/>
      <c r="IM164" s="95"/>
      <c r="IN164" s="95"/>
      <c r="IO164" s="95"/>
      <c r="IP164" s="95"/>
      <c r="IQ164" s="95"/>
      <c r="IR164" s="95"/>
      <c r="IS164" s="95"/>
      <c r="IT164" s="95"/>
      <c r="IU164" s="95"/>
      <c r="IV164" s="95"/>
      <c r="IW164" s="95"/>
      <c r="IX164" s="95"/>
      <c r="IY164" s="95"/>
      <c r="IZ164" s="95"/>
      <c r="JA164" s="95"/>
      <c r="JB164" s="95"/>
      <c r="JC164" s="95"/>
      <c r="JD164" s="95"/>
    </row>
    <row r="165" spans="2:264" s="25" customFormat="1" ht="17.25" hidden="1" outlineLevel="1" x14ac:dyDescent="0.3">
      <c r="B165" s="932">
        <f t="shared" si="3"/>
        <v>30</v>
      </c>
      <c r="C165" s="76">
        <f t="shared" si="4"/>
        <v>36</v>
      </c>
      <c r="D165" s="939"/>
      <c r="E165" s="51">
        <v>36</v>
      </c>
      <c r="F165" s="51"/>
      <c r="G165" s="76"/>
      <c r="H165" s="37" t="s">
        <v>144</v>
      </c>
      <c r="I165" s="96">
        <f ca="1"/>
        <v>0</v>
      </c>
      <c r="J165" s="96">
        <f ca="1"/>
        <v>0</v>
      </c>
      <c r="K165" s="96">
        <f ca="1"/>
        <v>0</v>
      </c>
      <c r="L165" s="96">
        <f ca="1"/>
        <v>0</v>
      </c>
      <c r="M165" s="96">
        <f ca="1"/>
        <v>0</v>
      </c>
      <c r="N165" s="96">
        <f ca="1"/>
        <v>0</v>
      </c>
      <c r="O165" s="96">
        <f ca="1"/>
        <v>0</v>
      </c>
      <c r="P165" s="96">
        <f ca="1"/>
        <v>0</v>
      </c>
      <c r="Q165" s="96">
        <f ca="1"/>
        <v>0</v>
      </c>
      <c r="R165" s="96">
        <f ca="1"/>
        <v>0</v>
      </c>
      <c r="S165" s="96">
        <f ca="1"/>
        <v>0</v>
      </c>
      <c r="T165" s="96">
        <f ca="1"/>
        <v>0</v>
      </c>
      <c r="U165" s="96">
        <f ca="1"/>
        <v>110.68494250847192</v>
      </c>
      <c r="V165" s="96">
        <f ca="1"/>
        <v>42.934953934953931</v>
      </c>
      <c r="W165" s="96">
        <f ca="1"/>
        <v>30.766654418723764</v>
      </c>
      <c r="X165" s="96">
        <f ca="1"/>
        <v>24.13066671890201</v>
      </c>
      <c r="Y165" s="96">
        <f ca="1"/>
        <v>23.414363814804741</v>
      </c>
      <c r="Z165" s="96">
        <f ca="1"/>
        <v>0</v>
      </c>
      <c r="AA165" s="96">
        <f ca="1"/>
        <v>629.19694930462094</v>
      </c>
      <c r="AB165" s="96">
        <f ca="1"/>
        <v>707.97529074783449</v>
      </c>
      <c r="AC165" s="96">
        <f ca="1"/>
        <v>0</v>
      </c>
      <c r="AD165" s="96">
        <f ca="1"/>
        <v>0</v>
      </c>
      <c r="AE165" s="96">
        <f ca="1"/>
        <v>204.82169892696345</v>
      </c>
      <c r="AF165" s="96">
        <f ca="1"/>
        <v>159.45807653980432</v>
      </c>
      <c r="AG165" s="96">
        <f ca="1"/>
        <v>127.22881125129091</v>
      </c>
      <c r="AH165" s="96">
        <f ca="1"/>
        <v>106.17895237307017</v>
      </c>
      <c r="AI165" s="96">
        <f ca="1"/>
        <v>90.883027810015534</v>
      </c>
      <c r="AJ165" s="96">
        <f ca="1"/>
        <v>86.912018758979741</v>
      </c>
      <c r="AK165" s="96">
        <f ca="1"/>
        <v>103.36817912002911</v>
      </c>
      <c r="AL165" s="96">
        <f ca="1"/>
        <v>0</v>
      </c>
      <c r="AM165" s="96">
        <f ca="1"/>
        <v>42.373324890061561</v>
      </c>
      <c r="AN165" s="96">
        <f ca="1"/>
        <v>42.222253345782761</v>
      </c>
      <c r="AO165" s="96">
        <f ca="1"/>
        <v>69.063225293825525</v>
      </c>
      <c r="AP165" s="96">
        <f ca="1"/>
        <v>60.998381133388349</v>
      </c>
      <c r="AQ165" s="460">
        <f ca="1"/>
        <v>57.04521766293707</v>
      </c>
      <c r="AR165" s="96"/>
      <c r="AS165" s="96"/>
      <c r="AT165" s="96"/>
      <c r="AU165" s="96"/>
      <c r="AV165" s="96"/>
      <c r="AW165" s="96"/>
      <c r="AX165" s="96"/>
      <c r="AY165" s="96"/>
      <c r="AZ165" s="96"/>
      <c r="BA165" s="96"/>
      <c r="BB165" s="96"/>
      <c r="BC165" s="96"/>
      <c r="BD165" s="96"/>
      <c r="BE165" s="96"/>
      <c r="BF165" s="96"/>
      <c r="BG165" s="96"/>
      <c r="BH165" s="96"/>
      <c r="BI165" s="96"/>
      <c r="BJ165" s="96"/>
      <c r="BK165" s="96"/>
      <c r="BL165" s="96"/>
      <c r="BM165" s="96"/>
      <c r="BN165" s="96"/>
      <c r="BO165" s="96"/>
      <c r="BP165" s="96"/>
      <c r="BQ165" s="96"/>
      <c r="BR165" s="96"/>
      <c r="BS165" s="96"/>
      <c r="BT165" s="96"/>
      <c r="BU165" s="96"/>
      <c r="BV165" s="96"/>
      <c r="BW165" s="96"/>
      <c r="BX165" s="96"/>
      <c r="BY165" s="96"/>
      <c r="BZ165" s="96"/>
      <c r="CA165" s="96"/>
      <c r="CB165" s="96"/>
      <c r="CC165" s="96"/>
      <c r="CD165" s="96"/>
      <c r="CE165" s="96"/>
      <c r="CF165" s="96"/>
      <c r="CG165" s="96"/>
      <c r="CH165" s="96"/>
      <c r="CI165" s="96"/>
      <c r="CJ165" s="96"/>
      <c r="CK165" s="96"/>
      <c r="CL165" s="96"/>
      <c r="CM165" s="96"/>
      <c r="CN165" s="96"/>
      <c r="CO165" s="96"/>
      <c r="CP165" s="96"/>
      <c r="CQ165" s="96"/>
      <c r="CR165" s="96"/>
      <c r="CS165" s="96"/>
      <c r="CT165" s="96"/>
      <c r="CU165" s="96"/>
      <c r="CV165" s="96"/>
      <c r="CW165" s="96"/>
      <c r="CX165" s="96"/>
      <c r="CY165" s="96"/>
      <c r="CZ165" s="96"/>
      <c r="DA165" s="96"/>
      <c r="DB165" s="96"/>
      <c r="DC165" s="96"/>
      <c r="DD165" s="96"/>
      <c r="DE165" s="96"/>
      <c r="DF165" s="96"/>
      <c r="DG165" s="96"/>
      <c r="DH165" s="96"/>
      <c r="DI165" s="96"/>
      <c r="DJ165" s="96"/>
      <c r="DK165" s="96"/>
      <c r="DL165" s="96"/>
      <c r="DM165" s="96"/>
      <c r="DN165" s="96"/>
      <c r="DO165" s="96"/>
      <c r="DP165" s="96"/>
      <c r="DQ165" s="96"/>
      <c r="DR165" s="96"/>
      <c r="DS165" s="96"/>
      <c r="DT165" s="96"/>
      <c r="DU165" s="96"/>
      <c r="DV165" s="96"/>
      <c r="DW165" s="96"/>
      <c r="DX165" s="96"/>
      <c r="DY165" s="96"/>
      <c r="DZ165" s="96"/>
      <c r="EA165" s="96"/>
      <c r="EB165" s="96"/>
      <c r="EC165" s="96"/>
      <c r="ED165" s="96"/>
      <c r="EE165" s="96"/>
      <c r="EF165" s="96"/>
      <c r="EG165" s="96"/>
      <c r="EH165" s="96"/>
      <c r="EI165" s="96"/>
      <c r="EJ165" s="96"/>
      <c r="EK165" s="96"/>
      <c r="EL165" s="96"/>
      <c r="EM165" s="96"/>
      <c r="EN165" s="96"/>
      <c r="EO165" s="96"/>
      <c r="EP165" s="96"/>
      <c r="EQ165" s="96"/>
      <c r="ER165" s="96"/>
      <c r="ES165" s="96"/>
      <c r="ET165" s="96"/>
      <c r="EU165" s="96"/>
      <c r="EV165" s="96"/>
      <c r="EW165" s="96"/>
      <c r="EX165" s="96"/>
      <c r="EY165" s="96"/>
      <c r="EZ165" s="96"/>
      <c r="FA165" s="96"/>
      <c r="FB165" s="96"/>
      <c r="FC165" s="96"/>
      <c r="FD165" s="96"/>
      <c r="FE165" s="96"/>
      <c r="FF165" s="96"/>
      <c r="FG165" s="96"/>
      <c r="FH165" s="96"/>
      <c r="FI165" s="96"/>
      <c r="FJ165" s="96"/>
      <c r="FK165" s="96"/>
      <c r="FL165" s="96"/>
      <c r="FM165" s="96"/>
      <c r="FN165" s="96"/>
      <c r="FO165" s="96"/>
      <c r="FP165" s="96"/>
      <c r="FQ165" s="96"/>
      <c r="FR165" s="96"/>
      <c r="FS165" s="96"/>
      <c r="FT165" s="96"/>
      <c r="FU165" s="96"/>
      <c r="FV165" s="96"/>
      <c r="FW165" s="96"/>
      <c r="FX165" s="96"/>
      <c r="FY165" s="96"/>
      <c r="FZ165" s="96"/>
      <c r="GA165" s="96"/>
      <c r="GB165" s="96"/>
      <c r="GC165" s="96"/>
      <c r="GD165" s="96"/>
      <c r="GE165" s="96"/>
      <c r="GF165" s="96"/>
      <c r="GG165" s="96"/>
      <c r="GH165" s="96"/>
      <c r="GI165" s="96"/>
      <c r="GJ165" s="96"/>
      <c r="GK165" s="96"/>
      <c r="GL165" s="96"/>
      <c r="GM165" s="96"/>
      <c r="GN165" s="96"/>
      <c r="GO165" s="96"/>
      <c r="GP165" s="96"/>
      <c r="GQ165" s="96"/>
      <c r="GR165" s="96"/>
      <c r="GS165" s="96"/>
      <c r="GT165" s="96"/>
      <c r="GU165" s="96"/>
      <c r="GV165" s="96"/>
      <c r="GW165" s="96"/>
      <c r="GX165" s="96"/>
      <c r="GY165" s="96"/>
      <c r="GZ165" s="96"/>
      <c r="HA165" s="96"/>
      <c r="HB165" s="96"/>
      <c r="HC165" s="96"/>
      <c r="HD165" s="96"/>
      <c r="HE165" s="96"/>
      <c r="HF165" s="96"/>
      <c r="HG165" s="96"/>
      <c r="HH165" s="96"/>
      <c r="HI165" s="96"/>
      <c r="HJ165" s="96"/>
      <c r="HK165" s="96"/>
      <c r="HL165" s="96"/>
      <c r="HM165" s="96"/>
      <c r="HN165" s="96"/>
      <c r="HO165" s="96"/>
      <c r="HP165" s="96"/>
      <c r="HQ165" s="96"/>
      <c r="HR165" s="96"/>
      <c r="HS165" s="96"/>
      <c r="HT165" s="96"/>
      <c r="HU165" s="96"/>
      <c r="HV165" s="96"/>
      <c r="HW165" s="96"/>
      <c r="HX165" s="96"/>
      <c r="HY165" s="96"/>
      <c r="HZ165" s="96"/>
      <c r="IA165" s="96"/>
      <c r="IB165" s="96"/>
      <c r="IC165" s="96"/>
      <c r="ID165" s="96"/>
      <c r="IE165" s="96"/>
      <c r="IF165" s="96"/>
      <c r="IG165" s="96"/>
      <c r="IH165" s="96"/>
      <c r="II165" s="96"/>
      <c r="IJ165" s="96"/>
      <c r="IK165" s="96"/>
      <c r="IL165" s="96"/>
      <c r="IM165" s="96"/>
      <c r="IN165" s="96"/>
      <c r="IO165" s="96"/>
      <c r="IP165" s="96"/>
      <c r="IQ165" s="96"/>
      <c r="IR165" s="96"/>
      <c r="IS165" s="96"/>
      <c r="IT165" s="96"/>
      <c r="IU165" s="96"/>
      <c r="IV165" s="96"/>
      <c r="IW165" s="96"/>
      <c r="IX165" s="96"/>
      <c r="IY165" s="96"/>
      <c r="IZ165" s="96"/>
      <c r="JA165" s="96"/>
      <c r="JB165" s="96"/>
      <c r="JC165" s="96"/>
      <c r="JD165" s="96"/>
    </row>
    <row r="166" spans="2:264" s="20" customFormat="1" ht="17.25" hidden="1" outlineLevel="2" x14ac:dyDescent="0.3">
      <c r="B166" s="933">
        <f t="shared" si="3"/>
        <v>30</v>
      </c>
      <c r="C166" s="80">
        <f t="shared" si="4"/>
        <v>361</v>
      </c>
      <c r="D166" s="767"/>
      <c r="E166" s="52"/>
      <c r="F166" s="24">
        <v>361</v>
      </c>
      <c r="G166" s="80"/>
      <c r="H166" s="34" t="s">
        <v>141</v>
      </c>
      <c r="I166" s="95">
        <f ca="1"/>
        <v>0</v>
      </c>
      <c r="J166" s="95">
        <f ca="1"/>
        <v>0</v>
      </c>
      <c r="K166" s="95">
        <f ca="1"/>
        <v>0</v>
      </c>
      <c r="L166" s="95">
        <f ca="1"/>
        <v>0</v>
      </c>
      <c r="M166" s="95">
        <f ca="1"/>
        <v>0</v>
      </c>
      <c r="N166" s="95">
        <f ca="1"/>
        <v>0</v>
      </c>
      <c r="O166" s="95">
        <f ca="1"/>
        <v>0</v>
      </c>
      <c r="P166" s="95">
        <f ca="1"/>
        <v>0</v>
      </c>
      <c r="Q166" s="95">
        <f ca="1"/>
        <v>0</v>
      </c>
      <c r="R166" s="95">
        <f ca="1"/>
        <v>0</v>
      </c>
      <c r="S166" s="95">
        <f ca="1"/>
        <v>0</v>
      </c>
      <c r="T166" s="95">
        <f ca="1"/>
        <v>0</v>
      </c>
      <c r="U166" s="95">
        <f ca="1"/>
        <v>0</v>
      </c>
      <c r="V166" s="95">
        <f ca="1"/>
        <v>0</v>
      </c>
      <c r="W166" s="95">
        <f ca="1"/>
        <v>0</v>
      </c>
      <c r="X166" s="95">
        <f ca="1"/>
        <v>0</v>
      </c>
      <c r="Y166" s="95">
        <f ca="1"/>
        <v>0</v>
      </c>
      <c r="Z166" s="95">
        <f ca="1"/>
        <v>0</v>
      </c>
      <c r="AA166" s="95">
        <f ca="1"/>
        <v>0</v>
      </c>
      <c r="AB166" s="95">
        <f ca="1"/>
        <v>0</v>
      </c>
      <c r="AC166" s="95">
        <f ca="1"/>
        <v>0</v>
      </c>
      <c r="AD166" s="95">
        <f ca="1"/>
        <v>0</v>
      </c>
      <c r="AE166" s="95">
        <f ca="1"/>
        <v>85.862272709439736</v>
      </c>
      <c r="AF166" s="95">
        <f ca="1"/>
        <v>62.549229494264537</v>
      </c>
      <c r="AG166" s="95">
        <f ca="1"/>
        <v>44.228984333388055</v>
      </c>
      <c r="AH166" s="95">
        <f ca="1"/>
        <v>31.274614747132269</v>
      </c>
      <c r="AI166" s="95">
        <f ca="1"/>
        <v>22.114492166694028</v>
      </c>
      <c r="AJ166" s="95">
        <f ca="1"/>
        <v>19.779803109045787</v>
      </c>
      <c r="AK166" s="95">
        <f ca="1"/>
        <v>0</v>
      </c>
      <c r="AL166" s="95">
        <f ca="1"/>
        <v>0</v>
      </c>
      <c r="AM166" s="95">
        <f ca="1"/>
        <v>24.923879683377304</v>
      </c>
      <c r="AN166" s="95">
        <f ca="1"/>
        <v>13.046035204205138</v>
      </c>
      <c r="AO166" s="95">
        <f ca="1"/>
        <v>36.67066347188711</v>
      </c>
      <c r="AP166" s="95">
        <f ca="1"/>
        <v>32.704784943361254</v>
      </c>
      <c r="AQ166" s="459">
        <f ca="1"/>
        <v>29.107958480621523</v>
      </c>
      <c r="AR166" s="95"/>
      <c r="AS166" s="95"/>
      <c r="AT166" s="95"/>
      <c r="AU166" s="95"/>
      <c r="AV166" s="95"/>
      <c r="AW166" s="95"/>
      <c r="AX166" s="95"/>
      <c r="AY166" s="95"/>
      <c r="AZ166" s="95"/>
      <c r="BA166" s="95"/>
      <c r="BB166" s="95"/>
      <c r="BC166" s="95"/>
      <c r="BD166" s="95"/>
      <c r="BE166" s="95"/>
      <c r="BF166" s="95"/>
      <c r="BG166" s="95"/>
      <c r="BH166" s="95"/>
      <c r="BI166" s="95"/>
      <c r="BJ166" s="95"/>
      <c r="BK166" s="95"/>
      <c r="BL166" s="95"/>
      <c r="BM166" s="95"/>
      <c r="BN166" s="95"/>
      <c r="BO166" s="95"/>
      <c r="BP166" s="95"/>
      <c r="BQ166" s="95"/>
      <c r="BR166" s="95"/>
      <c r="BS166" s="95"/>
      <c r="BT166" s="95"/>
      <c r="BU166" s="95"/>
      <c r="BV166" s="95"/>
      <c r="BW166" s="95"/>
      <c r="BX166" s="95"/>
      <c r="BY166" s="95"/>
      <c r="BZ166" s="95"/>
      <c r="CA166" s="95"/>
      <c r="CB166" s="95"/>
      <c r="CC166" s="95"/>
      <c r="CD166" s="95"/>
      <c r="CE166" s="95"/>
      <c r="CF166" s="95"/>
      <c r="CG166" s="95"/>
      <c r="CH166" s="95"/>
      <c r="CI166" s="95"/>
      <c r="CJ166" s="95"/>
      <c r="CK166" s="95"/>
      <c r="CL166" s="95"/>
      <c r="CM166" s="95"/>
      <c r="CN166" s="95"/>
      <c r="CO166" s="95"/>
      <c r="CP166" s="95"/>
      <c r="CQ166" s="95"/>
      <c r="CR166" s="95"/>
      <c r="CS166" s="95"/>
      <c r="CT166" s="95"/>
      <c r="CU166" s="95"/>
      <c r="CV166" s="95"/>
      <c r="CW166" s="95"/>
      <c r="CX166" s="95"/>
      <c r="CY166" s="95"/>
      <c r="CZ166" s="95"/>
      <c r="DA166" s="95"/>
      <c r="DB166" s="95"/>
      <c r="DC166" s="95"/>
      <c r="DD166" s="95"/>
      <c r="DE166" s="95"/>
      <c r="DF166" s="95"/>
      <c r="DG166" s="95"/>
      <c r="DH166" s="95"/>
      <c r="DI166" s="95"/>
      <c r="DJ166" s="95"/>
      <c r="DK166" s="95"/>
      <c r="DL166" s="95"/>
      <c r="DM166" s="95"/>
      <c r="DN166" s="95"/>
      <c r="DO166" s="95"/>
      <c r="DP166" s="95"/>
      <c r="DQ166" s="95"/>
      <c r="DR166" s="95"/>
      <c r="DS166" s="95"/>
      <c r="DT166" s="95"/>
      <c r="DU166" s="95"/>
      <c r="DV166" s="95"/>
      <c r="DW166" s="95"/>
      <c r="DX166" s="95"/>
      <c r="DY166" s="95"/>
      <c r="DZ166" s="95"/>
      <c r="EA166" s="95"/>
      <c r="EB166" s="95"/>
      <c r="EC166" s="95"/>
      <c r="ED166" s="95"/>
      <c r="EE166" s="95"/>
      <c r="EF166" s="95"/>
      <c r="EG166" s="95"/>
      <c r="EH166" s="95"/>
      <c r="EI166" s="95"/>
      <c r="EJ166" s="95"/>
      <c r="EK166" s="95"/>
      <c r="EL166" s="95"/>
      <c r="EM166" s="95"/>
      <c r="EN166" s="95"/>
      <c r="EO166" s="95"/>
      <c r="EP166" s="95"/>
      <c r="EQ166" s="95"/>
      <c r="ER166" s="95"/>
      <c r="ES166" s="95"/>
      <c r="ET166" s="95"/>
      <c r="EU166" s="95"/>
      <c r="EV166" s="95"/>
      <c r="EW166" s="95"/>
      <c r="EX166" s="95"/>
      <c r="EY166" s="95"/>
      <c r="EZ166" s="95"/>
      <c r="FA166" s="95"/>
      <c r="FB166" s="95"/>
      <c r="FC166" s="95"/>
      <c r="FD166" s="95"/>
      <c r="FE166" s="95"/>
      <c r="FF166" s="95"/>
      <c r="FG166" s="95"/>
      <c r="FH166" s="95"/>
      <c r="FI166" s="95"/>
      <c r="FJ166" s="95"/>
      <c r="FK166" s="95"/>
      <c r="FL166" s="95"/>
      <c r="FM166" s="95"/>
      <c r="FN166" s="95"/>
      <c r="FO166" s="95"/>
      <c r="FP166" s="95"/>
      <c r="FQ166" s="95"/>
      <c r="FR166" s="95"/>
      <c r="FS166" s="95"/>
      <c r="FT166" s="95"/>
      <c r="FU166" s="95"/>
      <c r="FV166" s="95"/>
      <c r="FW166" s="95"/>
      <c r="FX166" s="95"/>
      <c r="FY166" s="95"/>
      <c r="FZ166" s="95"/>
      <c r="GA166" s="95"/>
      <c r="GB166" s="95"/>
      <c r="GC166" s="95"/>
      <c r="GD166" s="95"/>
      <c r="GE166" s="95"/>
      <c r="GF166" s="95"/>
      <c r="GG166" s="95"/>
      <c r="GH166" s="95"/>
      <c r="GI166" s="95"/>
      <c r="GJ166" s="95"/>
      <c r="GK166" s="95"/>
      <c r="GL166" s="95"/>
      <c r="GM166" s="95"/>
      <c r="GN166" s="95"/>
      <c r="GO166" s="95"/>
      <c r="GP166" s="95"/>
      <c r="GQ166" s="95"/>
      <c r="GR166" s="95"/>
      <c r="GS166" s="95"/>
      <c r="GT166" s="95"/>
      <c r="GU166" s="95"/>
      <c r="GV166" s="95"/>
      <c r="GW166" s="95"/>
      <c r="GX166" s="95"/>
      <c r="GY166" s="95"/>
      <c r="GZ166" s="95"/>
      <c r="HA166" s="95"/>
      <c r="HB166" s="95"/>
      <c r="HC166" s="95"/>
      <c r="HD166" s="95"/>
      <c r="HE166" s="95"/>
      <c r="HF166" s="95"/>
      <c r="HG166" s="95"/>
      <c r="HH166" s="95"/>
      <c r="HI166" s="95"/>
      <c r="HJ166" s="95"/>
      <c r="HK166" s="95"/>
      <c r="HL166" s="95"/>
      <c r="HM166" s="95"/>
      <c r="HN166" s="95"/>
      <c r="HO166" s="95"/>
      <c r="HP166" s="95"/>
      <c r="HQ166" s="95"/>
      <c r="HR166" s="95"/>
      <c r="HS166" s="95"/>
      <c r="HT166" s="95"/>
      <c r="HU166" s="95"/>
      <c r="HV166" s="95"/>
      <c r="HW166" s="95"/>
      <c r="HX166" s="95"/>
      <c r="HY166" s="95"/>
      <c r="HZ166" s="95"/>
      <c r="IA166" s="95"/>
      <c r="IB166" s="95"/>
      <c r="IC166" s="95"/>
      <c r="ID166" s="95"/>
      <c r="IE166" s="95"/>
      <c r="IF166" s="95"/>
      <c r="IG166" s="95"/>
      <c r="IH166" s="95"/>
      <c r="II166" s="95"/>
      <c r="IJ166" s="95"/>
      <c r="IK166" s="95"/>
      <c r="IL166" s="95"/>
      <c r="IM166" s="95"/>
      <c r="IN166" s="95"/>
      <c r="IO166" s="95"/>
      <c r="IP166" s="95"/>
      <c r="IQ166" s="95"/>
      <c r="IR166" s="95"/>
      <c r="IS166" s="95"/>
      <c r="IT166" s="95"/>
      <c r="IU166" s="95"/>
      <c r="IV166" s="95"/>
      <c r="IW166" s="95"/>
      <c r="IX166" s="95"/>
      <c r="IY166" s="95"/>
      <c r="IZ166" s="95"/>
      <c r="JA166" s="95"/>
      <c r="JB166" s="95"/>
      <c r="JC166" s="95"/>
      <c r="JD166" s="95"/>
    </row>
    <row r="167" spans="2:264" s="20" customFormat="1" ht="17.25" hidden="1" outlineLevel="2" x14ac:dyDescent="0.3">
      <c r="B167" s="933">
        <f t="shared" si="3"/>
        <v>30</v>
      </c>
      <c r="C167" s="80">
        <f t="shared" si="4"/>
        <v>362</v>
      </c>
      <c r="D167" s="767"/>
      <c r="E167" s="52"/>
      <c r="F167" s="24">
        <v>362</v>
      </c>
      <c r="G167" s="80"/>
      <c r="H167" s="34" t="s">
        <v>142</v>
      </c>
      <c r="I167" s="95">
        <f ca="1"/>
        <v>0</v>
      </c>
      <c r="J167" s="95">
        <f ca="1"/>
        <v>0</v>
      </c>
      <c r="K167" s="95">
        <f ca="1"/>
        <v>0</v>
      </c>
      <c r="L167" s="95">
        <f ca="1"/>
        <v>0</v>
      </c>
      <c r="M167" s="95">
        <f ca="1"/>
        <v>0</v>
      </c>
      <c r="N167" s="95">
        <f ca="1"/>
        <v>0</v>
      </c>
      <c r="O167" s="95">
        <f ca="1"/>
        <v>0</v>
      </c>
      <c r="P167" s="95">
        <f ca="1"/>
        <v>0</v>
      </c>
      <c r="Q167" s="95">
        <f ca="1"/>
        <v>0</v>
      </c>
      <c r="R167" s="95">
        <f ca="1"/>
        <v>0</v>
      </c>
      <c r="S167" s="95">
        <f ca="1"/>
        <v>0</v>
      </c>
      <c r="T167" s="95">
        <f ca="1"/>
        <v>0</v>
      </c>
      <c r="U167" s="95">
        <f ca="1"/>
        <v>16.612361494714438</v>
      </c>
      <c r="V167" s="95">
        <f ca="1"/>
        <v>11.346868817457052</v>
      </c>
      <c r="W167" s="95">
        <f ca="1"/>
        <v>6.3270518883305726</v>
      </c>
      <c r="X167" s="95">
        <f ca="1"/>
        <v>4.8392848981084278</v>
      </c>
      <c r="Y167" s="95">
        <f ca="1"/>
        <v>5.7005171176931873</v>
      </c>
      <c r="Z167" s="95">
        <f ca="1"/>
        <v>0</v>
      </c>
      <c r="AA167" s="95">
        <f ca="1"/>
        <v>629.19694930462094</v>
      </c>
      <c r="AB167" s="95">
        <f ca="1"/>
        <v>707.97529074783449</v>
      </c>
      <c r="AC167" s="95">
        <f ca="1"/>
        <v>0</v>
      </c>
      <c r="AD167" s="95">
        <f ca="1"/>
        <v>0</v>
      </c>
      <c r="AE167" s="95">
        <f ca="1"/>
        <v>118.95942621752368</v>
      </c>
      <c r="AF167" s="95">
        <f ca="1"/>
        <v>96.908847045539773</v>
      </c>
      <c r="AG167" s="95">
        <f ca="1"/>
        <v>82.999826917902851</v>
      </c>
      <c r="AH167" s="95">
        <f ca="1"/>
        <v>74.904337625937913</v>
      </c>
      <c r="AI167" s="95">
        <f ca="1"/>
        <v>68.768535643321499</v>
      </c>
      <c r="AJ167" s="95">
        <f ca="1"/>
        <v>67.13221564993394</v>
      </c>
      <c r="AK167" s="95">
        <f ca="1"/>
        <v>103.36817912002911</v>
      </c>
      <c r="AL167" s="95">
        <f ca="1"/>
        <v>0</v>
      </c>
      <c r="AM167" s="95">
        <f ca="1"/>
        <v>17.449445206684253</v>
      </c>
      <c r="AN167" s="95">
        <f ca="1"/>
        <v>0</v>
      </c>
      <c r="AO167" s="95">
        <f ca="1"/>
        <v>0</v>
      </c>
      <c r="AP167" s="95">
        <f ca="1"/>
        <v>0</v>
      </c>
      <c r="AQ167" s="459">
        <f ca="1"/>
        <v>0</v>
      </c>
      <c r="AR167" s="95"/>
      <c r="AS167" s="95"/>
      <c r="AT167" s="95"/>
      <c r="AU167" s="95"/>
      <c r="AV167" s="95"/>
      <c r="AW167" s="95"/>
      <c r="AX167" s="95"/>
      <c r="AY167" s="95"/>
      <c r="AZ167" s="95"/>
      <c r="BA167" s="95"/>
      <c r="BB167" s="95"/>
      <c r="BC167" s="95"/>
      <c r="BD167" s="95"/>
      <c r="BE167" s="95"/>
      <c r="BF167" s="95"/>
      <c r="BG167" s="95"/>
      <c r="BH167" s="95"/>
      <c r="BI167" s="95"/>
      <c r="BJ167" s="95"/>
      <c r="BK167" s="95"/>
      <c r="BL167" s="95"/>
      <c r="BM167" s="95"/>
      <c r="BN167" s="95"/>
      <c r="BO167" s="95"/>
      <c r="BP167" s="95"/>
      <c r="BQ167" s="95"/>
      <c r="BR167" s="95"/>
      <c r="BS167" s="95"/>
      <c r="BT167" s="95"/>
      <c r="BU167" s="95"/>
      <c r="BV167" s="95"/>
      <c r="BW167" s="95"/>
      <c r="BX167" s="95"/>
      <c r="BY167" s="95"/>
      <c r="BZ167" s="95"/>
      <c r="CA167" s="95"/>
      <c r="CB167" s="95"/>
      <c r="CC167" s="95"/>
      <c r="CD167" s="95"/>
      <c r="CE167" s="95"/>
      <c r="CF167" s="95"/>
      <c r="CG167" s="95"/>
      <c r="CH167" s="95"/>
      <c r="CI167" s="95"/>
      <c r="CJ167" s="95"/>
      <c r="CK167" s="95"/>
      <c r="CL167" s="95"/>
      <c r="CM167" s="95"/>
      <c r="CN167" s="95"/>
      <c r="CO167" s="95"/>
      <c r="CP167" s="95"/>
      <c r="CQ167" s="95"/>
      <c r="CR167" s="95"/>
      <c r="CS167" s="95"/>
      <c r="CT167" s="95"/>
      <c r="CU167" s="95"/>
      <c r="CV167" s="95"/>
      <c r="CW167" s="95"/>
      <c r="CX167" s="95"/>
      <c r="CY167" s="95"/>
      <c r="CZ167" s="95"/>
      <c r="DA167" s="95"/>
      <c r="DB167" s="95"/>
      <c r="DC167" s="95"/>
      <c r="DD167" s="95"/>
      <c r="DE167" s="95"/>
      <c r="DF167" s="95"/>
      <c r="DG167" s="95"/>
      <c r="DH167" s="95"/>
      <c r="DI167" s="95"/>
      <c r="DJ167" s="95"/>
      <c r="DK167" s="95"/>
      <c r="DL167" s="95"/>
      <c r="DM167" s="95"/>
      <c r="DN167" s="95"/>
      <c r="DO167" s="95"/>
      <c r="DP167" s="95"/>
      <c r="DQ167" s="95"/>
      <c r="DR167" s="95"/>
      <c r="DS167" s="95"/>
      <c r="DT167" s="95"/>
      <c r="DU167" s="95"/>
      <c r="DV167" s="95"/>
      <c r="DW167" s="95"/>
      <c r="DX167" s="95"/>
      <c r="DY167" s="95"/>
      <c r="DZ167" s="95"/>
      <c r="EA167" s="95"/>
      <c r="EB167" s="95"/>
      <c r="EC167" s="95"/>
      <c r="ED167" s="95"/>
      <c r="EE167" s="95"/>
      <c r="EF167" s="95"/>
      <c r="EG167" s="95"/>
      <c r="EH167" s="95"/>
      <c r="EI167" s="95"/>
      <c r="EJ167" s="95"/>
      <c r="EK167" s="95"/>
      <c r="EL167" s="95"/>
      <c r="EM167" s="95"/>
      <c r="EN167" s="95"/>
      <c r="EO167" s="95"/>
      <c r="EP167" s="95"/>
      <c r="EQ167" s="95"/>
      <c r="ER167" s="95"/>
      <c r="ES167" s="95"/>
      <c r="ET167" s="95"/>
      <c r="EU167" s="95"/>
      <c r="EV167" s="95"/>
      <c r="EW167" s="95"/>
      <c r="EX167" s="95"/>
      <c r="EY167" s="95"/>
      <c r="EZ167" s="95"/>
      <c r="FA167" s="95"/>
      <c r="FB167" s="95"/>
      <c r="FC167" s="95"/>
      <c r="FD167" s="95"/>
      <c r="FE167" s="95"/>
      <c r="FF167" s="95"/>
      <c r="FG167" s="95"/>
      <c r="FH167" s="95"/>
      <c r="FI167" s="95"/>
      <c r="FJ167" s="95"/>
      <c r="FK167" s="95"/>
      <c r="FL167" s="95"/>
      <c r="FM167" s="95"/>
      <c r="FN167" s="95"/>
      <c r="FO167" s="95"/>
      <c r="FP167" s="95"/>
      <c r="FQ167" s="95"/>
      <c r="FR167" s="95"/>
      <c r="FS167" s="95"/>
      <c r="FT167" s="95"/>
      <c r="FU167" s="95"/>
      <c r="FV167" s="95"/>
      <c r="FW167" s="95"/>
      <c r="FX167" s="95"/>
      <c r="FY167" s="95"/>
      <c r="FZ167" s="95"/>
      <c r="GA167" s="95"/>
      <c r="GB167" s="95"/>
      <c r="GC167" s="95"/>
      <c r="GD167" s="95"/>
      <c r="GE167" s="95"/>
      <c r="GF167" s="95"/>
      <c r="GG167" s="95"/>
      <c r="GH167" s="95"/>
      <c r="GI167" s="95"/>
      <c r="GJ167" s="95"/>
      <c r="GK167" s="95"/>
      <c r="GL167" s="95"/>
      <c r="GM167" s="95"/>
      <c r="GN167" s="95"/>
      <c r="GO167" s="95"/>
      <c r="GP167" s="95"/>
      <c r="GQ167" s="95"/>
      <c r="GR167" s="95"/>
      <c r="GS167" s="95"/>
      <c r="GT167" s="95"/>
      <c r="GU167" s="95"/>
      <c r="GV167" s="95"/>
      <c r="GW167" s="95"/>
      <c r="GX167" s="95"/>
      <c r="GY167" s="95"/>
      <c r="GZ167" s="95"/>
      <c r="HA167" s="95"/>
      <c r="HB167" s="95"/>
      <c r="HC167" s="95"/>
      <c r="HD167" s="95"/>
      <c r="HE167" s="95"/>
      <c r="HF167" s="95"/>
      <c r="HG167" s="95"/>
      <c r="HH167" s="95"/>
      <c r="HI167" s="95"/>
      <c r="HJ167" s="95"/>
      <c r="HK167" s="95"/>
      <c r="HL167" s="95"/>
      <c r="HM167" s="95"/>
      <c r="HN167" s="95"/>
      <c r="HO167" s="95"/>
      <c r="HP167" s="95"/>
      <c r="HQ167" s="95"/>
      <c r="HR167" s="95"/>
      <c r="HS167" s="95"/>
      <c r="HT167" s="95"/>
      <c r="HU167" s="95"/>
      <c r="HV167" s="95"/>
      <c r="HW167" s="95"/>
      <c r="HX167" s="95"/>
      <c r="HY167" s="95"/>
      <c r="HZ167" s="95"/>
      <c r="IA167" s="95"/>
      <c r="IB167" s="95"/>
      <c r="IC167" s="95"/>
      <c r="ID167" s="95"/>
      <c r="IE167" s="95"/>
      <c r="IF167" s="95"/>
      <c r="IG167" s="95"/>
      <c r="IH167" s="95"/>
      <c r="II167" s="95"/>
      <c r="IJ167" s="95"/>
      <c r="IK167" s="95"/>
      <c r="IL167" s="95"/>
      <c r="IM167" s="95"/>
      <c r="IN167" s="95"/>
      <c r="IO167" s="95"/>
      <c r="IP167" s="95"/>
      <c r="IQ167" s="95"/>
      <c r="IR167" s="95"/>
      <c r="IS167" s="95"/>
      <c r="IT167" s="95"/>
      <c r="IU167" s="95"/>
      <c r="IV167" s="95"/>
      <c r="IW167" s="95"/>
      <c r="IX167" s="95"/>
      <c r="IY167" s="95"/>
      <c r="IZ167" s="95"/>
      <c r="JA167" s="95"/>
      <c r="JB167" s="95"/>
      <c r="JC167" s="95"/>
      <c r="JD167" s="95"/>
    </row>
    <row r="168" spans="2:264" s="20" customFormat="1" ht="17.25" hidden="1" outlineLevel="2" x14ac:dyDescent="0.3">
      <c r="B168" s="933">
        <f t="shared" si="3"/>
        <v>30</v>
      </c>
      <c r="C168" s="80">
        <f t="shared" si="4"/>
        <v>363</v>
      </c>
      <c r="D168" s="767"/>
      <c r="E168" s="52"/>
      <c r="F168" s="24">
        <v>363</v>
      </c>
      <c r="G168" s="80"/>
      <c r="H168" s="34" t="s">
        <v>143</v>
      </c>
      <c r="I168" s="95">
        <f ca="1"/>
        <v>0</v>
      </c>
      <c r="J168" s="95">
        <f ca="1"/>
        <v>0</v>
      </c>
      <c r="K168" s="95">
        <f ca="1"/>
        <v>0</v>
      </c>
      <c r="L168" s="95">
        <f ca="1"/>
        <v>0</v>
      </c>
      <c r="M168" s="95">
        <f ca="1"/>
        <v>0</v>
      </c>
      <c r="N168" s="95">
        <f ca="1"/>
        <v>0</v>
      </c>
      <c r="O168" s="95">
        <f ca="1"/>
        <v>0</v>
      </c>
      <c r="P168" s="95">
        <f ca="1"/>
        <v>0</v>
      </c>
      <c r="Q168" s="95">
        <f ca="1"/>
        <v>0</v>
      </c>
      <c r="R168" s="95">
        <f ca="1"/>
        <v>0</v>
      </c>
      <c r="S168" s="95">
        <f ca="1"/>
        <v>0</v>
      </c>
      <c r="T168" s="95">
        <f ca="1"/>
        <v>0</v>
      </c>
      <c r="U168" s="95">
        <f ca="1"/>
        <v>0</v>
      </c>
      <c r="V168" s="95">
        <f ca="1"/>
        <v>0</v>
      </c>
      <c r="W168" s="95">
        <f ca="1"/>
        <v>0</v>
      </c>
      <c r="X168" s="95">
        <f ca="1"/>
        <v>0</v>
      </c>
      <c r="Y168" s="95">
        <f ca="1"/>
        <v>0</v>
      </c>
      <c r="Z168" s="95">
        <f ca="1"/>
        <v>0</v>
      </c>
      <c r="AA168" s="95">
        <f ca="1"/>
        <v>0</v>
      </c>
      <c r="AB168" s="95">
        <f ca="1"/>
        <v>0</v>
      </c>
      <c r="AC168" s="95">
        <f ca="1"/>
        <v>0</v>
      </c>
      <c r="AD168" s="95">
        <f ca="1"/>
        <v>0</v>
      </c>
      <c r="AE168" s="95">
        <f ca="1"/>
        <v>0</v>
      </c>
      <c r="AF168" s="95">
        <f ca="1"/>
        <v>0</v>
      </c>
      <c r="AG168" s="95">
        <f ca="1"/>
        <v>0</v>
      </c>
      <c r="AH168" s="95">
        <f ca="1"/>
        <v>0</v>
      </c>
      <c r="AI168" s="95">
        <f ca="1"/>
        <v>0</v>
      </c>
      <c r="AJ168" s="95">
        <f ca="1"/>
        <v>0</v>
      </c>
      <c r="AK168" s="95">
        <f ca="1"/>
        <v>0</v>
      </c>
      <c r="AL168" s="95">
        <f ca="1"/>
        <v>0</v>
      </c>
      <c r="AM168" s="95">
        <f ca="1"/>
        <v>0</v>
      </c>
      <c r="AN168" s="95">
        <f ca="1"/>
        <v>28.339073901165403</v>
      </c>
      <c r="AO168" s="95">
        <f ca="1"/>
        <v>26.335004084881255</v>
      </c>
      <c r="AP168" s="95">
        <f ca="1"/>
        <v>22.64287572062371</v>
      </c>
      <c r="AQ168" s="459">
        <f ca="1"/>
        <v>21.840471251079521</v>
      </c>
      <c r="AR168" s="95"/>
      <c r="AS168" s="95"/>
      <c r="AT168" s="95"/>
      <c r="AU168" s="95"/>
      <c r="AV168" s="95"/>
      <c r="AW168" s="95"/>
      <c r="AX168" s="95"/>
      <c r="AY168" s="95"/>
      <c r="AZ168" s="95"/>
      <c r="BA168" s="95"/>
      <c r="BB168" s="95"/>
      <c r="BC168" s="95"/>
      <c r="BD168" s="95"/>
      <c r="BE168" s="95"/>
      <c r="BF168" s="95"/>
      <c r="BG168" s="95"/>
      <c r="BH168" s="95"/>
      <c r="BI168" s="95"/>
      <c r="BJ168" s="95"/>
      <c r="BK168" s="95"/>
      <c r="BL168" s="95"/>
      <c r="BM168" s="95"/>
      <c r="BN168" s="95"/>
      <c r="BO168" s="95"/>
      <c r="BP168" s="95"/>
      <c r="BQ168" s="95"/>
      <c r="BR168" s="95"/>
      <c r="BS168" s="95"/>
      <c r="BT168" s="95"/>
      <c r="BU168" s="95"/>
      <c r="BV168" s="95"/>
      <c r="BW168" s="95"/>
      <c r="BX168" s="95"/>
      <c r="BY168" s="95"/>
      <c r="BZ168" s="95"/>
      <c r="CA168" s="95"/>
      <c r="CB168" s="95"/>
      <c r="CC168" s="95"/>
      <c r="CD168" s="95"/>
      <c r="CE168" s="95"/>
      <c r="CF168" s="95"/>
      <c r="CG168" s="95"/>
      <c r="CH168" s="95"/>
      <c r="CI168" s="95"/>
      <c r="CJ168" s="95"/>
      <c r="CK168" s="95"/>
      <c r="CL168" s="95"/>
      <c r="CM168" s="95"/>
      <c r="CN168" s="95"/>
      <c r="CO168" s="95"/>
      <c r="CP168" s="95"/>
      <c r="CQ168" s="95"/>
      <c r="CR168" s="95"/>
      <c r="CS168" s="95"/>
      <c r="CT168" s="95"/>
      <c r="CU168" s="95"/>
      <c r="CV168" s="95"/>
      <c r="CW168" s="95"/>
      <c r="CX168" s="95"/>
      <c r="CY168" s="95"/>
      <c r="CZ168" s="95"/>
      <c r="DA168" s="95"/>
      <c r="DB168" s="95"/>
      <c r="DC168" s="95"/>
      <c r="DD168" s="95"/>
      <c r="DE168" s="95"/>
      <c r="DF168" s="95"/>
      <c r="DG168" s="95"/>
      <c r="DH168" s="95"/>
      <c r="DI168" s="95"/>
      <c r="DJ168" s="95"/>
      <c r="DK168" s="95"/>
      <c r="DL168" s="95"/>
      <c r="DM168" s="95"/>
      <c r="DN168" s="95"/>
      <c r="DO168" s="95"/>
      <c r="DP168" s="95"/>
      <c r="DQ168" s="95"/>
      <c r="DR168" s="95"/>
      <c r="DS168" s="95"/>
      <c r="DT168" s="95"/>
      <c r="DU168" s="95"/>
      <c r="DV168" s="95"/>
      <c r="DW168" s="95"/>
      <c r="DX168" s="95"/>
      <c r="DY168" s="95"/>
      <c r="DZ168" s="95"/>
      <c r="EA168" s="95"/>
      <c r="EB168" s="95"/>
      <c r="EC168" s="95"/>
      <c r="ED168" s="95"/>
      <c r="EE168" s="95"/>
      <c r="EF168" s="95"/>
      <c r="EG168" s="95"/>
      <c r="EH168" s="95"/>
      <c r="EI168" s="95"/>
      <c r="EJ168" s="95"/>
      <c r="EK168" s="95"/>
      <c r="EL168" s="95"/>
      <c r="EM168" s="95"/>
      <c r="EN168" s="95"/>
      <c r="EO168" s="95"/>
      <c r="EP168" s="95"/>
      <c r="EQ168" s="95"/>
      <c r="ER168" s="95"/>
      <c r="ES168" s="95"/>
      <c r="ET168" s="95"/>
      <c r="EU168" s="95"/>
      <c r="EV168" s="95"/>
      <c r="EW168" s="95"/>
      <c r="EX168" s="95"/>
      <c r="EY168" s="95"/>
      <c r="EZ168" s="95"/>
      <c r="FA168" s="95"/>
      <c r="FB168" s="95"/>
      <c r="FC168" s="95"/>
      <c r="FD168" s="95"/>
      <c r="FE168" s="95"/>
      <c r="FF168" s="95"/>
      <c r="FG168" s="95"/>
      <c r="FH168" s="95"/>
      <c r="FI168" s="95"/>
      <c r="FJ168" s="95"/>
      <c r="FK168" s="95"/>
      <c r="FL168" s="95"/>
      <c r="FM168" s="95"/>
      <c r="FN168" s="95"/>
      <c r="FO168" s="95"/>
      <c r="FP168" s="95"/>
      <c r="FQ168" s="95"/>
      <c r="FR168" s="95"/>
      <c r="FS168" s="95"/>
      <c r="FT168" s="95"/>
      <c r="FU168" s="95"/>
      <c r="FV168" s="95"/>
      <c r="FW168" s="95"/>
      <c r="FX168" s="95"/>
      <c r="FY168" s="95"/>
      <c r="FZ168" s="95"/>
      <c r="GA168" s="95"/>
      <c r="GB168" s="95"/>
      <c r="GC168" s="95"/>
      <c r="GD168" s="95"/>
      <c r="GE168" s="95"/>
      <c r="GF168" s="95"/>
      <c r="GG168" s="95"/>
      <c r="GH168" s="95"/>
      <c r="GI168" s="95"/>
      <c r="GJ168" s="95"/>
      <c r="GK168" s="95"/>
      <c r="GL168" s="95"/>
      <c r="GM168" s="95"/>
      <c r="GN168" s="95"/>
      <c r="GO168" s="95"/>
      <c r="GP168" s="95"/>
      <c r="GQ168" s="95"/>
      <c r="GR168" s="95"/>
      <c r="GS168" s="95"/>
      <c r="GT168" s="95"/>
      <c r="GU168" s="95"/>
      <c r="GV168" s="95"/>
      <c r="GW168" s="95"/>
      <c r="GX168" s="95"/>
      <c r="GY168" s="95"/>
      <c r="GZ168" s="95"/>
      <c r="HA168" s="95"/>
      <c r="HB168" s="95"/>
      <c r="HC168" s="95"/>
      <c r="HD168" s="95"/>
      <c r="HE168" s="95"/>
      <c r="HF168" s="95"/>
      <c r="HG168" s="95"/>
      <c r="HH168" s="95"/>
      <c r="HI168" s="95"/>
      <c r="HJ168" s="95"/>
      <c r="HK168" s="95"/>
      <c r="HL168" s="95"/>
      <c r="HM168" s="95"/>
      <c r="HN168" s="95"/>
      <c r="HO168" s="95"/>
      <c r="HP168" s="95"/>
      <c r="HQ168" s="95"/>
      <c r="HR168" s="95"/>
      <c r="HS168" s="95"/>
      <c r="HT168" s="95"/>
      <c r="HU168" s="95"/>
      <c r="HV168" s="95"/>
      <c r="HW168" s="95"/>
      <c r="HX168" s="95"/>
      <c r="HY168" s="95"/>
      <c r="HZ168" s="95"/>
      <c r="IA168" s="95"/>
      <c r="IB168" s="95"/>
      <c r="IC168" s="95"/>
      <c r="ID168" s="95"/>
      <c r="IE168" s="95"/>
      <c r="IF168" s="95"/>
      <c r="IG168" s="95"/>
      <c r="IH168" s="95"/>
      <c r="II168" s="95"/>
      <c r="IJ168" s="95"/>
      <c r="IK168" s="95"/>
      <c r="IL168" s="95"/>
      <c r="IM168" s="95"/>
      <c r="IN168" s="95"/>
      <c r="IO168" s="95"/>
      <c r="IP168" s="95"/>
      <c r="IQ168" s="95"/>
      <c r="IR168" s="95"/>
      <c r="IS168" s="95"/>
      <c r="IT168" s="95"/>
      <c r="IU168" s="95"/>
      <c r="IV168" s="95"/>
      <c r="IW168" s="95"/>
      <c r="IX168" s="95"/>
      <c r="IY168" s="95"/>
      <c r="IZ168" s="95"/>
      <c r="JA168" s="95"/>
      <c r="JB168" s="95"/>
      <c r="JC168" s="95"/>
      <c r="JD168" s="95"/>
    </row>
    <row r="169" spans="2:264" s="25" customFormat="1" ht="17.25" hidden="1" outlineLevel="2" x14ac:dyDescent="0.3">
      <c r="B169" s="933">
        <f t="shared" si="3"/>
        <v>30</v>
      </c>
      <c r="C169" s="80">
        <f t="shared" si="4"/>
        <v>37</v>
      </c>
      <c r="D169" s="939"/>
      <c r="E169" s="51">
        <v>37</v>
      </c>
      <c r="F169" s="24"/>
      <c r="G169" s="80"/>
      <c r="H169" s="34" t="s">
        <v>236</v>
      </c>
      <c r="I169" s="95">
        <f ca="1"/>
        <v>0</v>
      </c>
      <c r="J169" s="95">
        <f ca="1"/>
        <v>0</v>
      </c>
      <c r="K169" s="95">
        <f ca="1"/>
        <v>0</v>
      </c>
      <c r="L169" s="95">
        <f ca="1"/>
        <v>0</v>
      </c>
      <c r="M169" s="95">
        <f ca="1"/>
        <v>0</v>
      </c>
      <c r="N169" s="95">
        <f ca="1"/>
        <v>0</v>
      </c>
      <c r="O169" s="95">
        <f ca="1"/>
        <v>0</v>
      </c>
      <c r="P169" s="95">
        <f ca="1"/>
        <v>0</v>
      </c>
      <c r="Q169" s="95">
        <f ca="1"/>
        <v>0</v>
      </c>
      <c r="R169" s="95">
        <f ca="1"/>
        <v>0</v>
      </c>
      <c r="S169" s="95">
        <f ca="1"/>
        <v>0</v>
      </c>
      <c r="T169" s="95">
        <f ca="1"/>
        <v>0</v>
      </c>
      <c r="U169" s="95">
        <f ca="1"/>
        <v>0</v>
      </c>
      <c r="V169" s="95">
        <f ca="1"/>
        <v>0</v>
      </c>
      <c r="W169" s="95">
        <f ca="1"/>
        <v>0</v>
      </c>
      <c r="X169" s="95">
        <f ca="1"/>
        <v>0</v>
      </c>
      <c r="Y169" s="95">
        <f ca="1"/>
        <v>0</v>
      </c>
      <c r="Z169" s="95">
        <f ca="1"/>
        <v>0</v>
      </c>
      <c r="AA169" s="95">
        <f ca="1"/>
        <v>0</v>
      </c>
      <c r="AB169" s="95">
        <f ca="1"/>
        <v>0</v>
      </c>
      <c r="AC169" s="95">
        <f ca="1"/>
        <v>0</v>
      </c>
      <c r="AD169" s="95">
        <f ca="1"/>
        <v>0</v>
      </c>
      <c r="AE169" s="95">
        <f ca="1"/>
        <v>0</v>
      </c>
      <c r="AF169" s="95">
        <f ca="1"/>
        <v>0</v>
      </c>
      <c r="AG169" s="95">
        <f ca="1"/>
        <v>0</v>
      </c>
      <c r="AH169" s="95">
        <f ca="1"/>
        <v>0</v>
      </c>
      <c r="AI169" s="95">
        <f ca="1"/>
        <v>0</v>
      </c>
      <c r="AJ169" s="95">
        <f ca="1"/>
        <v>0</v>
      </c>
      <c r="AK169" s="95">
        <f ca="1"/>
        <v>0</v>
      </c>
      <c r="AL169" s="95">
        <f ca="1"/>
        <v>0</v>
      </c>
      <c r="AM169" s="95">
        <f ca="1"/>
        <v>0</v>
      </c>
      <c r="AN169" s="95">
        <f ca="1"/>
        <v>0</v>
      </c>
      <c r="AO169" s="95">
        <f ca="1"/>
        <v>0</v>
      </c>
      <c r="AP169" s="95">
        <f ca="1"/>
        <v>0</v>
      </c>
      <c r="AQ169" s="459">
        <f ca="1"/>
        <v>0</v>
      </c>
      <c r="AR169" s="95"/>
      <c r="AS169" s="95"/>
      <c r="AT169" s="95"/>
      <c r="AU169" s="95"/>
      <c r="AV169" s="95"/>
      <c r="AW169" s="95"/>
      <c r="AX169" s="95"/>
      <c r="AY169" s="95"/>
      <c r="AZ169" s="95"/>
      <c r="BA169" s="95"/>
      <c r="BB169" s="95"/>
      <c r="BC169" s="95"/>
      <c r="BD169" s="95"/>
      <c r="BE169" s="95"/>
      <c r="BF169" s="95"/>
      <c r="BG169" s="95"/>
      <c r="BH169" s="95"/>
      <c r="BI169" s="95"/>
      <c r="BJ169" s="95"/>
      <c r="BK169" s="95"/>
      <c r="BL169" s="95"/>
      <c r="BM169" s="95"/>
      <c r="BN169" s="95"/>
      <c r="BO169" s="95"/>
      <c r="BP169" s="95"/>
      <c r="BQ169" s="95"/>
      <c r="BR169" s="95"/>
      <c r="BS169" s="95"/>
      <c r="BT169" s="95"/>
      <c r="BU169" s="95"/>
      <c r="BV169" s="95"/>
      <c r="BW169" s="95"/>
      <c r="BX169" s="95"/>
      <c r="BY169" s="95"/>
      <c r="BZ169" s="95"/>
      <c r="CA169" s="95"/>
      <c r="CB169" s="95"/>
      <c r="CC169" s="95"/>
      <c r="CD169" s="95"/>
      <c r="CE169" s="95"/>
      <c r="CF169" s="95"/>
      <c r="CG169" s="95"/>
      <c r="CH169" s="95"/>
      <c r="CI169" s="95"/>
      <c r="CJ169" s="95"/>
      <c r="CK169" s="95"/>
      <c r="CL169" s="95"/>
      <c r="CM169" s="95"/>
      <c r="CN169" s="95"/>
      <c r="CO169" s="95"/>
      <c r="CP169" s="95"/>
      <c r="CQ169" s="95"/>
      <c r="CR169" s="95"/>
      <c r="CS169" s="95"/>
      <c r="CT169" s="95"/>
      <c r="CU169" s="95"/>
      <c r="CV169" s="95"/>
      <c r="CW169" s="95"/>
      <c r="CX169" s="95"/>
      <c r="CY169" s="95"/>
      <c r="CZ169" s="95"/>
      <c r="DA169" s="95"/>
      <c r="DB169" s="95"/>
      <c r="DC169" s="95"/>
      <c r="DD169" s="95"/>
      <c r="DE169" s="95"/>
      <c r="DF169" s="95"/>
      <c r="DG169" s="95"/>
      <c r="DH169" s="95"/>
      <c r="DI169" s="95"/>
      <c r="DJ169" s="95"/>
      <c r="DK169" s="95"/>
      <c r="DL169" s="95"/>
      <c r="DM169" s="95"/>
      <c r="DN169" s="95"/>
      <c r="DO169" s="95"/>
      <c r="DP169" s="95"/>
      <c r="DQ169" s="95"/>
      <c r="DR169" s="95"/>
      <c r="DS169" s="95"/>
      <c r="DT169" s="95"/>
      <c r="DU169" s="95"/>
      <c r="DV169" s="95"/>
      <c r="DW169" s="95"/>
      <c r="DX169" s="95"/>
      <c r="DY169" s="95"/>
      <c r="DZ169" s="95"/>
      <c r="EA169" s="95"/>
      <c r="EB169" s="95"/>
      <c r="EC169" s="95"/>
      <c r="ED169" s="95"/>
      <c r="EE169" s="95"/>
      <c r="EF169" s="95"/>
      <c r="EG169" s="95"/>
      <c r="EH169" s="95"/>
      <c r="EI169" s="95"/>
      <c r="EJ169" s="95"/>
      <c r="EK169" s="95"/>
      <c r="EL169" s="95"/>
      <c r="EM169" s="95"/>
      <c r="EN169" s="95"/>
      <c r="EO169" s="95"/>
      <c r="EP169" s="95"/>
      <c r="EQ169" s="95"/>
      <c r="ER169" s="95"/>
      <c r="ES169" s="95"/>
      <c r="ET169" s="95"/>
      <c r="EU169" s="95"/>
      <c r="EV169" s="95"/>
      <c r="EW169" s="95"/>
      <c r="EX169" s="95"/>
      <c r="EY169" s="95"/>
      <c r="EZ169" s="95"/>
      <c r="FA169" s="95"/>
      <c r="FB169" s="95"/>
      <c r="FC169" s="95"/>
      <c r="FD169" s="95"/>
      <c r="FE169" s="95"/>
      <c r="FF169" s="95"/>
      <c r="FG169" s="95"/>
      <c r="FH169" s="95"/>
      <c r="FI169" s="95"/>
      <c r="FJ169" s="95"/>
      <c r="FK169" s="95"/>
      <c r="FL169" s="95"/>
      <c r="FM169" s="95"/>
      <c r="FN169" s="95"/>
      <c r="FO169" s="95"/>
      <c r="FP169" s="95"/>
      <c r="FQ169" s="95"/>
      <c r="FR169" s="95"/>
      <c r="FS169" s="95"/>
      <c r="FT169" s="95"/>
      <c r="FU169" s="95"/>
      <c r="FV169" s="95"/>
      <c r="FW169" s="95"/>
      <c r="FX169" s="95"/>
      <c r="FY169" s="95"/>
      <c r="FZ169" s="95"/>
      <c r="GA169" s="95"/>
      <c r="GB169" s="95"/>
      <c r="GC169" s="95"/>
      <c r="GD169" s="95"/>
      <c r="GE169" s="95"/>
      <c r="GF169" s="95"/>
      <c r="GG169" s="95"/>
      <c r="GH169" s="95"/>
      <c r="GI169" s="95"/>
      <c r="GJ169" s="95"/>
      <c r="GK169" s="95"/>
      <c r="GL169" s="95"/>
      <c r="GM169" s="95"/>
      <c r="GN169" s="95"/>
      <c r="GO169" s="95"/>
      <c r="GP169" s="95"/>
      <c r="GQ169" s="95"/>
      <c r="GR169" s="95"/>
      <c r="GS169" s="95"/>
      <c r="GT169" s="95"/>
      <c r="GU169" s="95"/>
      <c r="GV169" s="95"/>
      <c r="GW169" s="95"/>
      <c r="GX169" s="95"/>
      <c r="GY169" s="95"/>
      <c r="GZ169" s="95"/>
      <c r="HA169" s="95"/>
      <c r="HB169" s="95"/>
      <c r="HC169" s="95"/>
      <c r="HD169" s="95"/>
      <c r="HE169" s="95"/>
      <c r="HF169" s="95"/>
      <c r="HG169" s="95"/>
      <c r="HH169" s="95"/>
      <c r="HI169" s="95"/>
      <c r="HJ169" s="95"/>
      <c r="HK169" s="95"/>
      <c r="HL169" s="95"/>
      <c r="HM169" s="95"/>
      <c r="HN169" s="95"/>
      <c r="HO169" s="95"/>
      <c r="HP169" s="95"/>
      <c r="HQ169" s="95"/>
      <c r="HR169" s="95"/>
      <c r="HS169" s="95"/>
      <c r="HT169" s="95"/>
      <c r="HU169" s="95"/>
      <c r="HV169" s="95"/>
      <c r="HW169" s="95"/>
      <c r="HX169" s="95"/>
      <c r="HY169" s="95"/>
      <c r="HZ169" s="95"/>
      <c r="IA169" s="95"/>
      <c r="IB169" s="95"/>
      <c r="IC169" s="95"/>
      <c r="ID169" s="95"/>
      <c r="IE169" s="95"/>
      <c r="IF169" s="95"/>
      <c r="IG169" s="95"/>
      <c r="IH169" s="95"/>
      <c r="II169" s="95"/>
      <c r="IJ169" s="95"/>
      <c r="IK169" s="95"/>
      <c r="IL169" s="95"/>
      <c r="IM169" s="95"/>
      <c r="IN169" s="95"/>
      <c r="IO169" s="95"/>
      <c r="IP169" s="95"/>
      <c r="IQ169" s="95"/>
      <c r="IR169" s="95"/>
      <c r="IS169" s="95"/>
      <c r="IT169" s="95"/>
      <c r="IU169" s="95"/>
      <c r="IV169" s="95"/>
      <c r="IW169" s="95"/>
      <c r="IX169" s="95"/>
      <c r="IY169" s="95"/>
      <c r="IZ169" s="95"/>
      <c r="JA169" s="95"/>
      <c r="JB169" s="95"/>
      <c r="JC169" s="95"/>
      <c r="JD169" s="95"/>
    </row>
    <row r="170" spans="2:264" s="25" customFormat="1" ht="17.25" hidden="1" outlineLevel="2" x14ac:dyDescent="0.3">
      <c r="B170" s="933">
        <f t="shared" si="3"/>
        <v>30</v>
      </c>
      <c r="C170" s="80">
        <f t="shared" si="4"/>
        <v>38</v>
      </c>
      <c r="D170" s="939"/>
      <c r="E170" s="51">
        <v>38</v>
      </c>
      <c r="F170" s="24"/>
      <c r="G170" s="80"/>
      <c r="H170" s="34" t="s">
        <v>159</v>
      </c>
      <c r="I170" s="95">
        <f ca="1"/>
        <v>0</v>
      </c>
      <c r="J170" s="95">
        <f ca="1"/>
        <v>0</v>
      </c>
      <c r="K170" s="95">
        <f ca="1"/>
        <v>0</v>
      </c>
      <c r="L170" s="95">
        <f ca="1"/>
        <v>0</v>
      </c>
      <c r="M170" s="95">
        <f ca="1"/>
        <v>0</v>
      </c>
      <c r="N170" s="95">
        <f ca="1"/>
        <v>0</v>
      </c>
      <c r="O170" s="95">
        <f ca="1"/>
        <v>0</v>
      </c>
      <c r="P170" s="95">
        <f ca="1"/>
        <v>0</v>
      </c>
      <c r="Q170" s="95">
        <f ca="1"/>
        <v>0</v>
      </c>
      <c r="R170" s="95">
        <f ca="1"/>
        <v>0</v>
      </c>
      <c r="S170" s="95">
        <f ca="1"/>
        <v>0</v>
      </c>
      <c r="T170" s="95">
        <f ca="1"/>
        <v>0</v>
      </c>
      <c r="U170" s="95">
        <f ca="1"/>
        <v>0</v>
      </c>
      <c r="V170" s="95">
        <f ca="1"/>
        <v>0</v>
      </c>
      <c r="W170" s="95">
        <f ca="1"/>
        <v>0</v>
      </c>
      <c r="X170" s="95">
        <f ca="1"/>
        <v>0</v>
      </c>
      <c r="Y170" s="95">
        <f ca="1"/>
        <v>0</v>
      </c>
      <c r="Z170" s="95">
        <f ca="1"/>
        <v>0</v>
      </c>
      <c r="AA170" s="95">
        <f ca="1"/>
        <v>0</v>
      </c>
      <c r="AB170" s="95">
        <f ca="1"/>
        <v>0</v>
      </c>
      <c r="AC170" s="95">
        <f ca="1"/>
        <v>0</v>
      </c>
      <c r="AD170" s="95">
        <f ca="1"/>
        <v>0</v>
      </c>
      <c r="AE170" s="95">
        <f ca="1"/>
        <v>69.413319410072049</v>
      </c>
      <c r="AF170" s="95">
        <f ca="1"/>
        <v>59.520325743700951</v>
      </c>
      <c r="AG170" s="95">
        <f ca="1"/>
        <v>52.781101678541553</v>
      </c>
      <c r="AH170" s="95">
        <f ca="1"/>
        <v>48.529021643748372</v>
      </c>
      <c r="AI170" s="95">
        <f ca="1"/>
        <v>44.970740210567321</v>
      </c>
      <c r="AJ170" s="95">
        <f ca="1"/>
        <v>43.946007839293927</v>
      </c>
      <c r="AK170" s="95">
        <f ca="1"/>
        <v>0</v>
      </c>
      <c r="AL170" s="95">
        <f ca="1"/>
        <v>0</v>
      </c>
      <c r="AM170" s="95">
        <f ca="1"/>
        <v>0</v>
      </c>
      <c r="AN170" s="95">
        <f ca="1"/>
        <v>18.716429781789255</v>
      </c>
      <c r="AO170" s="95">
        <f ca="1"/>
        <v>100.89388582731804</v>
      </c>
      <c r="AP170" s="95">
        <f ca="1"/>
        <v>106.68769172879725</v>
      </c>
      <c r="AQ170" s="459">
        <f ca="1"/>
        <v>158.24078226327995</v>
      </c>
      <c r="AR170" s="95"/>
      <c r="AS170" s="95"/>
      <c r="AT170" s="95"/>
      <c r="AU170" s="95"/>
      <c r="AV170" s="95"/>
      <c r="AW170" s="95"/>
      <c r="AX170" s="95"/>
      <c r="AY170" s="95"/>
      <c r="AZ170" s="95"/>
      <c r="BA170" s="95"/>
      <c r="BB170" s="95"/>
      <c r="BC170" s="95"/>
      <c r="BD170" s="95"/>
      <c r="BE170" s="95"/>
      <c r="BF170" s="95"/>
      <c r="BG170" s="95"/>
      <c r="BH170" s="95"/>
      <c r="BI170" s="95"/>
      <c r="BJ170" s="95"/>
      <c r="BK170" s="95"/>
      <c r="BL170" s="95"/>
      <c r="BM170" s="95"/>
      <c r="BN170" s="95"/>
      <c r="BO170" s="95"/>
      <c r="BP170" s="95"/>
      <c r="BQ170" s="95"/>
      <c r="BR170" s="95"/>
      <c r="BS170" s="95"/>
      <c r="BT170" s="95"/>
      <c r="BU170" s="95"/>
      <c r="BV170" s="95"/>
      <c r="BW170" s="95"/>
      <c r="BX170" s="95"/>
      <c r="BY170" s="95"/>
      <c r="BZ170" s="95"/>
      <c r="CA170" s="95"/>
      <c r="CB170" s="95"/>
      <c r="CC170" s="95"/>
      <c r="CD170" s="95"/>
      <c r="CE170" s="95"/>
      <c r="CF170" s="95"/>
      <c r="CG170" s="95"/>
      <c r="CH170" s="95"/>
      <c r="CI170" s="95"/>
      <c r="CJ170" s="95"/>
      <c r="CK170" s="95"/>
      <c r="CL170" s="95"/>
      <c r="CM170" s="95"/>
      <c r="CN170" s="95"/>
      <c r="CO170" s="95"/>
      <c r="CP170" s="95"/>
      <c r="CQ170" s="95"/>
      <c r="CR170" s="95"/>
      <c r="CS170" s="95"/>
      <c r="CT170" s="95"/>
      <c r="CU170" s="95"/>
      <c r="CV170" s="95"/>
      <c r="CW170" s="95"/>
      <c r="CX170" s="95"/>
      <c r="CY170" s="95"/>
      <c r="CZ170" s="95"/>
      <c r="DA170" s="95"/>
      <c r="DB170" s="95"/>
      <c r="DC170" s="95"/>
      <c r="DD170" s="95"/>
      <c r="DE170" s="95"/>
      <c r="DF170" s="95"/>
      <c r="DG170" s="95"/>
      <c r="DH170" s="95"/>
      <c r="DI170" s="95"/>
      <c r="DJ170" s="95"/>
      <c r="DK170" s="95"/>
      <c r="DL170" s="95"/>
      <c r="DM170" s="95"/>
      <c r="DN170" s="95"/>
      <c r="DO170" s="95"/>
      <c r="DP170" s="95"/>
      <c r="DQ170" s="95"/>
      <c r="DR170" s="95"/>
      <c r="DS170" s="95"/>
      <c r="DT170" s="95"/>
      <c r="DU170" s="95"/>
      <c r="DV170" s="95"/>
      <c r="DW170" s="95"/>
      <c r="DX170" s="95"/>
      <c r="DY170" s="95"/>
      <c r="DZ170" s="95"/>
      <c r="EA170" s="95"/>
      <c r="EB170" s="95"/>
      <c r="EC170" s="95"/>
      <c r="ED170" s="95"/>
      <c r="EE170" s="95"/>
      <c r="EF170" s="95"/>
      <c r="EG170" s="95"/>
      <c r="EH170" s="95"/>
      <c r="EI170" s="95"/>
      <c r="EJ170" s="95"/>
      <c r="EK170" s="95"/>
      <c r="EL170" s="95"/>
      <c r="EM170" s="95"/>
      <c r="EN170" s="95"/>
      <c r="EO170" s="95"/>
      <c r="EP170" s="95"/>
      <c r="EQ170" s="95"/>
      <c r="ER170" s="95"/>
      <c r="ES170" s="95"/>
      <c r="ET170" s="95"/>
      <c r="EU170" s="95"/>
      <c r="EV170" s="95"/>
      <c r="EW170" s="95"/>
      <c r="EX170" s="95"/>
      <c r="EY170" s="95"/>
      <c r="EZ170" s="95"/>
      <c r="FA170" s="95"/>
      <c r="FB170" s="95"/>
      <c r="FC170" s="95"/>
      <c r="FD170" s="95"/>
      <c r="FE170" s="95"/>
      <c r="FF170" s="95"/>
      <c r="FG170" s="95"/>
      <c r="FH170" s="95"/>
      <c r="FI170" s="95"/>
      <c r="FJ170" s="95"/>
      <c r="FK170" s="95"/>
      <c r="FL170" s="95"/>
      <c r="FM170" s="95"/>
      <c r="FN170" s="95"/>
      <c r="FO170" s="95"/>
      <c r="FP170" s="95"/>
      <c r="FQ170" s="95"/>
      <c r="FR170" s="95"/>
      <c r="FS170" s="95"/>
      <c r="FT170" s="95"/>
      <c r="FU170" s="95"/>
      <c r="FV170" s="95"/>
      <c r="FW170" s="95"/>
      <c r="FX170" s="95"/>
      <c r="FY170" s="95"/>
      <c r="FZ170" s="95"/>
      <c r="GA170" s="95"/>
      <c r="GB170" s="95"/>
      <c r="GC170" s="95"/>
      <c r="GD170" s="95"/>
      <c r="GE170" s="95"/>
      <c r="GF170" s="95"/>
      <c r="GG170" s="95"/>
      <c r="GH170" s="95"/>
      <c r="GI170" s="95"/>
      <c r="GJ170" s="95"/>
      <c r="GK170" s="95"/>
      <c r="GL170" s="95"/>
      <c r="GM170" s="95"/>
      <c r="GN170" s="95"/>
      <c r="GO170" s="95"/>
      <c r="GP170" s="95"/>
      <c r="GQ170" s="95"/>
      <c r="GR170" s="95"/>
      <c r="GS170" s="95"/>
      <c r="GT170" s="95"/>
      <c r="GU170" s="95"/>
      <c r="GV170" s="95"/>
      <c r="GW170" s="95"/>
      <c r="GX170" s="95"/>
      <c r="GY170" s="95"/>
      <c r="GZ170" s="95"/>
      <c r="HA170" s="95"/>
      <c r="HB170" s="95"/>
      <c r="HC170" s="95"/>
      <c r="HD170" s="95"/>
      <c r="HE170" s="95"/>
      <c r="HF170" s="95"/>
      <c r="HG170" s="95"/>
      <c r="HH170" s="95"/>
      <c r="HI170" s="95"/>
      <c r="HJ170" s="95"/>
      <c r="HK170" s="95"/>
      <c r="HL170" s="95"/>
      <c r="HM170" s="95"/>
      <c r="HN170" s="95"/>
      <c r="HO170" s="95"/>
      <c r="HP170" s="95"/>
      <c r="HQ170" s="95"/>
      <c r="HR170" s="95"/>
      <c r="HS170" s="95"/>
      <c r="HT170" s="95"/>
      <c r="HU170" s="95"/>
      <c r="HV170" s="95"/>
      <c r="HW170" s="95"/>
      <c r="HX170" s="95"/>
      <c r="HY170" s="95"/>
      <c r="HZ170" s="95"/>
      <c r="IA170" s="95"/>
      <c r="IB170" s="95"/>
      <c r="IC170" s="95"/>
      <c r="ID170" s="95"/>
      <c r="IE170" s="95"/>
      <c r="IF170" s="95"/>
      <c r="IG170" s="95"/>
      <c r="IH170" s="95"/>
      <c r="II170" s="95"/>
      <c r="IJ170" s="95"/>
      <c r="IK170" s="95"/>
      <c r="IL170" s="95"/>
      <c r="IM170" s="95"/>
      <c r="IN170" s="95"/>
      <c r="IO170" s="95"/>
      <c r="IP170" s="95"/>
      <c r="IQ170" s="95"/>
      <c r="IR170" s="95"/>
      <c r="IS170" s="95"/>
      <c r="IT170" s="95"/>
      <c r="IU170" s="95"/>
      <c r="IV170" s="95"/>
      <c r="IW170" s="95"/>
      <c r="IX170" s="95"/>
      <c r="IY170" s="95"/>
      <c r="IZ170" s="95"/>
      <c r="JA170" s="95"/>
      <c r="JB170" s="95"/>
      <c r="JC170" s="95"/>
      <c r="JD170" s="95"/>
    </row>
    <row r="171" spans="2:264" s="25" customFormat="1" ht="17.25" hidden="1" outlineLevel="1" x14ac:dyDescent="0.3">
      <c r="B171" s="932">
        <f t="shared" si="3"/>
        <v>30</v>
      </c>
      <c r="C171" s="76">
        <f t="shared" si="4"/>
        <v>39</v>
      </c>
      <c r="D171" s="939"/>
      <c r="E171" s="51">
        <v>39</v>
      </c>
      <c r="F171" s="51"/>
      <c r="G171" s="76"/>
      <c r="H171" s="37" t="s">
        <v>145</v>
      </c>
      <c r="I171" s="96">
        <f ca="1"/>
        <v>0</v>
      </c>
      <c r="J171" s="96">
        <f ca="1"/>
        <v>0</v>
      </c>
      <c r="K171" s="96">
        <f ca="1"/>
        <v>0</v>
      </c>
      <c r="L171" s="96">
        <f ca="1"/>
        <v>0</v>
      </c>
      <c r="M171" s="96">
        <f ca="1"/>
        <v>0</v>
      </c>
      <c r="N171" s="96">
        <f ca="1"/>
        <v>0</v>
      </c>
      <c r="O171" s="96">
        <f ca="1"/>
        <v>0</v>
      </c>
      <c r="P171" s="96">
        <f ca="1"/>
        <v>0</v>
      </c>
      <c r="Q171" s="96">
        <f ca="1"/>
        <v>0</v>
      </c>
      <c r="R171" s="96">
        <f ca="1"/>
        <v>0</v>
      </c>
      <c r="S171" s="96">
        <f ca="1"/>
        <v>0</v>
      </c>
      <c r="T171" s="96">
        <f ca="1"/>
        <v>0</v>
      </c>
      <c r="U171" s="96">
        <f ca="1"/>
        <v>0</v>
      </c>
      <c r="V171" s="96">
        <f ca="1"/>
        <v>0</v>
      </c>
      <c r="W171" s="96">
        <f ca="1"/>
        <v>0</v>
      </c>
      <c r="X171" s="96">
        <f ca="1"/>
        <v>0</v>
      </c>
      <c r="Y171" s="96">
        <f ca="1"/>
        <v>0</v>
      </c>
      <c r="Z171" s="96">
        <f ca="1"/>
        <v>0</v>
      </c>
      <c r="AA171" s="96">
        <f ca="1"/>
        <v>0</v>
      </c>
      <c r="AB171" s="96">
        <f ca="1"/>
        <v>0</v>
      </c>
      <c r="AC171" s="96">
        <f ca="1"/>
        <v>0</v>
      </c>
      <c r="AD171" s="96">
        <f ca="1"/>
        <v>0</v>
      </c>
      <c r="AE171" s="96">
        <f ca="1"/>
        <v>309.34830510889941</v>
      </c>
      <c r="AF171" s="96">
        <f ca="1"/>
        <v>244.85462066778089</v>
      </c>
      <c r="AG171" s="96">
        <f ca="1"/>
        <v>203.91343919658627</v>
      </c>
      <c r="AH171" s="96">
        <f ca="1"/>
        <v>180.16341558428897</v>
      </c>
      <c r="AI171" s="96">
        <f ca="1"/>
        <v>162.99714403976094</v>
      </c>
      <c r="AJ171" s="96">
        <f ca="1"/>
        <v>158.5197506065409</v>
      </c>
      <c r="AK171" s="96">
        <f ca="1"/>
        <v>0</v>
      </c>
      <c r="AL171" s="96">
        <f ca="1"/>
        <v>1461.7692117617989</v>
      </c>
      <c r="AM171" s="96">
        <f ca="1"/>
        <v>0</v>
      </c>
      <c r="AN171" s="96">
        <f ca="1"/>
        <v>0</v>
      </c>
      <c r="AO171" s="96">
        <f ca="1"/>
        <v>0</v>
      </c>
      <c r="AP171" s="96">
        <f ca="1"/>
        <v>0</v>
      </c>
      <c r="AQ171" s="460">
        <f ca="1"/>
        <v>0</v>
      </c>
      <c r="AR171" s="96"/>
      <c r="AS171" s="96"/>
      <c r="AT171" s="96"/>
      <c r="AU171" s="96"/>
      <c r="AV171" s="96"/>
      <c r="AW171" s="96"/>
      <c r="AX171" s="96"/>
      <c r="AY171" s="96"/>
      <c r="AZ171" s="96"/>
      <c r="BA171" s="96"/>
      <c r="BB171" s="96"/>
      <c r="BC171" s="96"/>
      <c r="BD171" s="96"/>
      <c r="BE171" s="96"/>
      <c r="BF171" s="96"/>
      <c r="BG171" s="96"/>
      <c r="BH171" s="96"/>
      <c r="BI171" s="96"/>
      <c r="BJ171" s="96"/>
      <c r="BK171" s="96"/>
      <c r="BL171" s="96"/>
      <c r="BM171" s="96"/>
      <c r="BN171" s="96"/>
      <c r="BO171" s="96"/>
      <c r="BP171" s="96"/>
      <c r="BQ171" s="96"/>
      <c r="BR171" s="96"/>
      <c r="BS171" s="96"/>
      <c r="BT171" s="96"/>
      <c r="BU171" s="96"/>
      <c r="BV171" s="96"/>
      <c r="BW171" s="96"/>
      <c r="BX171" s="96"/>
      <c r="BY171" s="96"/>
      <c r="BZ171" s="96"/>
      <c r="CA171" s="96"/>
      <c r="CB171" s="96"/>
      <c r="CC171" s="96"/>
      <c r="CD171" s="96"/>
      <c r="CE171" s="96"/>
      <c r="CF171" s="96"/>
      <c r="CG171" s="96"/>
      <c r="CH171" s="96"/>
      <c r="CI171" s="96"/>
      <c r="CJ171" s="96"/>
      <c r="CK171" s="96"/>
      <c r="CL171" s="96"/>
      <c r="CM171" s="96"/>
      <c r="CN171" s="96"/>
      <c r="CO171" s="96"/>
      <c r="CP171" s="96"/>
      <c r="CQ171" s="96"/>
      <c r="CR171" s="96"/>
      <c r="CS171" s="96"/>
      <c r="CT171" s="96"/>
      <c r="CU171" s="96"/>
      <c r="CV171" s="96"/>
      <c r="CW171" s="96"/>
      <c r="CX171" s="96"/>
      <c r="CY171" s="96"/>
      <c r="CZ171" s="96"/>
      <c r="DA171" s="96"/>
      <c r="DB171" s="96"/>
      <c r="DC171" s="96"/>
      <c r="DD171" s="96"/>
      <c r="DE171" s="96"/>
      <c r="DF171" s="96"/>
      <c r="DG171" s="96"/>
      <c r="DH171" s="96"/>
      <c r="DI171" s="96"/>
      <c r="DJ171" s="96"/>
      <c r="DK171" s="96"/>
      <c r="DL171" s="96"/>
      <c r="DM171" s="96"/>
      <c r="DN171" s="96"/>
      <c r="DO171" s="96"/>
      <c r="DP171" s="96"/>
      <c r="DQ171" s="96"/>
      <c r="DR171" s="96"/>
      <c r="DS171" s="96"/>
      <c r="DT171" s="96"/>
      <c r="DU171" s="96"/>
      <c r="DV171" s="96"/>
      <c r="DW171" s="96"/>
      <c r="DX171" s="96"/>
      <c r="DY171" s="96"/>
      <c r="DZ171" s="96"/>
      <c r="EA171" s="96"/>
      <c r="EB171" s="96"/>
      <c r="EC171" s="96"/>
      <c r="ED171" s="96"/>
      <c r="EE171" s="96"/>
      <c r="EF171" s="96"/>
      <c r="EG171" s="96"/>
      <c r="EH171" s="96"/>
      <c r="EI171" s="96"/>
      <c r="EJ171" s="96"/>
      <c r="EK171" s="96"/>
      <c r="EL171" s="96"/>
      <c r="EM171" s="96"/>
      <c r="EN171" s="96"/>
      <c r="EO171" s="96"/>
      <c r="EP171" s="96"/>
      <c r="EQ171" s="96"/>
      <c r="ER171" s="96"/>
      <c r="ES171" s="96"/>
      <c r="ET171" s="96"/>
      <c r="EU171" s="96"/>
      <c r="EV171" s="96"/>
      <c r="EW171" s="96"/>
      <c r="EX171" s="96"/>
      <c r="EY171" s="96"/>
      <c r="EZ171" s="96"/>
      <c r="FA171" s="96"/>
      <c r="FB171" s="96"/>
      <c r="FC171" s="96"/>
      <c r="FD171" s="96"/>
      <c r="FE171" s="96"/>
      <c r="FF171" s="96"/>
      <c r="FG171" s="96"/>
      <c r="FH171" s="96"/>
      <c r="FI171" s="96"/>
      <c r="FJ171" s="96"/>
      <c r="FK171" s="96"/>
      <c r="FL171" s="96"/>
      <c r="FM171" s="96"/>
      <c r="FN171" s="96"/>
      <c r="FO171" s="96"/>
      <c r="FP171" s="96"/>
      <c r="FQ171" s="96"/>
      <c r="FR171" s="96"/>
      <c r="FS171" s="96"/>
      <c r="FT171" s="96"/>
      <c r="FU171" s="96"/>
      <c r="FV171" s="96"/>
      <c r="FW171" s="96"/>
      <c r="FX171" s="96"/>
      <c r="FY171" s="96"/>
      <c r="FZ171" s="96"/>
      <c r="GA171" s="96"/>
      <c r="GB171" s="96"/>
      <c r="GC171" s="96"/>
      <c r="GD171" s="96"/>
      <c r="GE171" s="96"/>
      <c r="GF171" s="96"/>
      <c r="GG171" s="96"/>
      <c r="GH171" s="96"/>
      <c r="GI171" s="96"/>
      <c r="GJ171" s="96"/>
      <c r="GK171" s="96"/>
      <c r="GL171" s="96"/>
      <c r="GM171" s="96"/>
      <c r="GN171" s="96"/>
      <c r="GO171" s="96"/>
      <c r="GP171" s="96"/>
      <c r="GQ171" s="96"/>
      <c r="GR171" s="96"/>
      <c r="GS171" s="96"/>
      <c r="GT171" s="96"/>
      <c r="GU171" s="96"/>
      <c r="GV171" s="96"/>
      <c r="GW171" s="96"/>
      <c r="GX171" s="96"/>
      <c r="GY171" s="96"/>
      <c r="GZ171" s="96"/>
      <c r="HA171" s="96"/>
      <c r="HB171" s="96"/>
      <c r="HC171" s="96"/>
      <c r="HD171" s="96"/>
      <c r="HE171" s="96"/>
      <c r="HF171" s="96"/>
      <c r="HG171" s="96"/>
      <c r="HH171" s="96"/>
      <c r="HI171" s="96"/>
      <c r="HJ171" s="96"/>
      <c r="HK171" s="96"/>
      <c r="HL171" s="96"/>
      <c r="HM171" s="96"/>
      <c r="HN171" s="96"/>
      <c r="HO171" s="96"/>
      <c r="HP171" s="96"/>
      <c r="HQ171" s="96"/>
      <c r="HR171" s="96"/>
      <c r="HS171" s="96"/>
      <c r="HT171" s="96"/>
      <c r="HU171" s="96"/>
      <c r="HV171" s="96"/>
      <c r="HW171" s="96"/>
      <c r="HX171" s="96"/>
      <c r="HY171" s="96"/>
      <c r="HZ171" s="96"/>
      <c r="IA171" s="96"/>
      <c r="IB171" s="96"/>
      <c r="IC171" s="96"/>
      <c r="ID171" s="96"/>
      <c r="IE171" s="96"/>
      <c r="IF171" s="96"/>
      <c r="IG171" s="96"/>
      <c r="IH171" s="96"/>
      <c r="II171" s="96"/>
      <c r="IJ171" s="96"/>
      <c r="IK171" s="96"/>
      <c r="IL171" s="96"/>
      <c r="IM171" s="96"/>
      <c r="IN171" s="96"/>
      <c r="IO171" s="96"/>
      <c r="IP171" s="96"/>
      <c r="IQ171" s="96"/>
      <c r="IR171" s="96"/>
      <c r="IS171" s="96"/>
      <c r="IT171" s="96"/>
      <c r="IU171" s="96"/>
      <c r="IV171" s="96"/>
      <c r="IW171" s="96"/>
      <c r="IX171" s="96"/>
      <c r="IY171" s="96"/>
      <c r="IZ171" s="96"/>
      <c r="JA171" s="96"/>
      <c r="JB171" s="96"/>
      <c r="JC171" s="96"/>
      <c r="JD171" s="96"/>
    </row>
    <row r="172" spans="2:264" s="23" customFormat="1" ht="18.75" collapsed="1" x14ac:dyDescent="0.35">
      <c r="B172" s="114">
        <f t="shared" si="3"/>
        <v>40</v>
      </c>
      <c r="C172" s="74">
        <f t="shared" si="4"/>
        <v>40</v>
      </c>
      <c r="D172" s="941">
        <v>40</v>
      </c>
      <c r="E172" s="53"/>
      <c r="F172" s="53"/>
      <c r="G172" s="74"/>
      <c r="H172" s="38" t="s">
        <v>146</v>
      </c>
      <c r="I172" s="94">
        <f ca="1"/>
        <v>216.40484129786836</v>
      </c>
      <c r="J172" s="94">
        <f ca="1"/>
        <v>216.40484129786836</v>
      </c>
      <c r="K172" s="94">
        <f ca="1"/>
        <v>216.40484129786836</v>
      </c>
      <c r="L172" s="94">
        <f ca="1"/>
        <v>216.40484129786836</v>
      </c>
      <c r="M172" s="94">
        <f ca="1"/>
        <v>216.40484129786836</v>
      </c>
      <c r="N172" s="94">
        <f ca="1"/>
        <v>216.40484129786836</v>
      </c>
      <c r="O172" s="94">
        <f ca="1"/>
        <v>216.40484129786836</v>
      </c>
      <c r="P172" s="94">
        <f ca="1"/>
        <v>216.40484129786836</v>
      </c>
      <c r="Q172" s="94">
        <f ca="1"/>
        <v>216.40484129786836</v>
      </c>
      <c r="R172" s="94">
        <f ca="1"/>
        <v>216.40484129786836</v>
      </c>
      <c r="S172" s="94">
        <f ca="1"/>
        <v>216.40484129786836</v>
      </c>
      <c r="T172" s="94">
        <f ca="1"/>
        <v>216.40484129786836</v>
      </c>
      <c r="U172" s="94">
        <f ca="1"/>
        <v>216.40484129786836</v>
      </c>
      <c r="V172" s="94">
        <f ca="1"/>
        <v>216.40484129786836</v>
      </c>
      <c r="W172" s="94">
        <f ca="1"/>
        <v>216.40484129786836</v>
      </c>
      <c r="X172" s="94">
        <f ca="1"/>
        <v>216.40484129786836</v>
      </c>
      <c r="Y172" s="94">
        <f ca="1"/>
        <v>216.40484129786836</v>
      </c>
      <c r="Z172" s="94">
        <f ca="1"/>
        <v>216.40484129786836</v>
      </c>
      <c r="AA172" s="94">
        <f ca="1"/>
        <v>216.40484129786836</v>
      </c>
      <c r="AB172" s="94">
        <f ca="1"/>
        <v>216.40484129786836</v>
      </c>
      <c r="AC172" s="94">
        <f ca="1"/>
        <v>216.40484129786836</v>
      </c>
      <c r="AD172" s="94">
        <f ca="1"/>
        <v>216.40484129786836</v>
      </c>
      <c r="AE172" s="94">
        <f ca="1"/>
        <v>662.45096617029674</v>
      </c>
      <c r="AF172" s="94">
        <f ca="1"/>
        <v>351.46112353086488</v>
      </c>
      <c r="AG172" s="94">
        <f ca="1"/>
        <v>232.77409067729099</v>
      </c>
      <c r="AH172" s="94">
        <f ca="1"/>
        <v>182.62676129371283</v>
      </c>
      <c r="AI172" s="94">
        <f ca="1"/>
        <v>158.88451818434726</v>
      </c>
      <c r="AJ172" s="94">
        <f ca="1"/>
        <v>154.03282092507317</v>
      </c>
      <c r="AK172" s="94">
        <f ca="1"/>
        <v>216.40484129786836</v>
      </c>
      <c r="AL172" s="94">
        <f ca="1"/>
        <v>216.40484129786836</v>
      </c>
      <c r="AM172" s="94">
        <f ca="1"/>
        <v>216.40484129786836</v>
      </c>
      <c r="AN172" s="94">
        <f ca="1"/>
        <v>104.98045240164782</v>
      </c>
      <c r="AO172" s="94">
        <f ca="1"/>
        <v>189.45320313746774</v>
      </c>
      <c r="AP172" s="94">
        <f ca="1"/>
        <v>169.74879950400464</v>
      </c>
      <c r="AQ172" s="470">
        <f ca="1"/>
        <v>156.70603744141994</v>
      </c>
      <c r="AR172" s="94"/>
      <c r="AS172" s="94"/>
      <c r="AT172" s="94"/>
      <c r="AU172" s="94"/>
      <c r="AV172" s="94"/>
      <c r="AW172" s="94"/>
      <c r="AX172" s="94"/>
      <c r="AY172" s="94"/>
      <c r="AZ172" s="94"/>
      <c r="BA172" s="94"/>
      <c r="BB172" s="94"/>
      <c r="BC172" s="94"/>
      <c r="BD172" s="94"/>
      <c r="BE172" s="94"/>
      <c r="BF172" s="94"/>
      <c r="BG172" s="94"/>
      <c r="BH172" s="94"/>
      <c r="BI172" s="94"/>
      <c r="BJ172" s="94"/>
      <c r="BK172" s="94"/>
      <c r="BL172" s="94"/>
      <c r="BM172" s="94"/>
      <c r="BN172" s="94"/>
      <c r="BO172" s="94"/>
      <c r="BP172" s="94"/>
      <c r="BQ172" s="94"/>
      <c r="BR172" s="94"/>
      <c r="BS172" s="94"/>
      <c r="BT172" s="94"/>
      <c r="BU172" s="94"/>
      <c r="BV172" s="94"/>
      <c r="BW172" s="94"/>
      <c r="BX172" s="94"/>
      <c r="BY172" s="94"/>
      <c r="BZ172" s="94"/>
      <c r="CA172" s="94"/>
      <c r="CB172" s="94"/>
      <c r="CC172" s="94"/>
      <c r="CD172" s="94"/>
      <c r="CE172" s="94"/>
      <c r="CF172" s="94"/>
      <c r="CG172" s="94"/>
      <c r="CH172" s="94"/>
      <c r="CI172" s="94"/>
      <c r="CJ172" s="94"/>
      <c r="CK172" s="94"/>
      <c r="CL172" s="94"/>
      <c r="CM172" s="94"/>
      <c r="CN172" s="94"/>
      <c r="CO172" s="94"/>
      <c r="CP172" s="94"/>
      <c r="CQ172" s="94"/>
      <c r="CR172" s="94"/>
      <c r="CS172" s="94"/>
      <c r="CT172" s="94"/>
      <c r="CU172" s="94"/>
      <c r="CV172" s="94"/>
      <c r="CW172" s="94"/>
      <c r="CX172" s="94"/>
      <c r="CY172" s="94"/>
      <c r="CZ172" s="94"/>
      <c r="DA172" s="94"/>
      <c r="DB172" s="94"/>
      <c r="DC172" s="94"/>
      <c r="DD172" s="94"/>
      <c r="DE172" s="94"/>
      <c r="DF172" s="94"/>
      <c r="DG172" s="94"/>
      <c r="DH172" s="94"/>
      <c r="DI172" s="94"/>
      <c r="DJ172" s="94"/>
      <c r="DK172" s="94"/>
      <c r="DL172" s="94"/>
      <c r="DM172" s="94"/>
      <c r="DN172" s="94"/>
      <c r="DO172" s="94"/>
      <c r="DP172" s="94"/>
      <c r="DQ172" s="94"/>
      <c r="DR172" s="94"/>
      <c r="DS172" s="94"/>
      <c r="DT172" s="94"/>
      <c r="DU172" s="94"/>
      <c r="DV172" s="94"/>
      <c r="DW172" s="94"/>
      <c r="DX172" s="94"/>
      <c r="DY172" s="94"/>
      <c r="DZ172" s="94"/>
      <c r="EA172" s="94"/>
      <c r="EB172" s="94"/>
      <c r="EC172" s="94"/>
      <c r="ED172" s="94"/>
      <c r="EE172" s="94"/>
      <c r="EF172" s="94"/>
      <c r="EG172" s="94"/>
      <c r="EH172" s="94"/>
      <c r="EI172" s="94"/>
      <c r="EJ172" s="94"/>
      <c r="EK172" s="94"/>
      <c r="EL172" s="94"/>
      <c r="EM172" s="94"/>
      <c r="EN172" s="94"/>
      <c r="EO172" s="94"/>
      <c r="EP172" s="94"/>
      <c r="EQ172" s="94"/>
      <c r="ER172" s="94"/>
      <c r="ES172" s="94"/>
      <c r="ET172" s="94"/>
      <c r="EU172" s="94"/>
      <c r="EV172" s="94"/>
      <c r="EW172" s="94"/>
      <c r="EX172" s="94"/>
      <c r="EY172" s="94"/>
      <c r="EZ172" s="94"/>
      <c r="FA172" s="94"/>
      <c r="FB172" s="94"/>
      <c r="FC172" s="94"/>
      <c r="FD172" s="94"/>
      <c r="FE172" s="94"/>
      <c r="FF172" s="94"/>
      <c r="FG172" s="94"/>
      <c r="FH172" s="94"/>
      <c r="FI172" s="94"/>
      <c r="FJ172" s="94"/>
      <c r="FK172" s="94"/>
      <c r="FL172" s="94"/>
      <c r="FM172" s="94"/>
      <c r="FN172" s="94"/>
      <c r="FO172" s="94"/>
      <c r="FP172" s="94"/>
      <c r="FQ172" s="94"/>
      <c r="FR172" s="94"/>
      <c r="FS172" s="94"/>
      <c r="FT172" s="94"/>
      <c r="FU172" s="94"/>
      <c r="FV172" s="94"/>
      <c r="FW172" s="94"/>
      <c r="FX172" s="94"/>
      <c r="FY172" s="94"/>
      <c r="FZ172" s="94"/>
      <c r="GA172" s="94"/>
      <c r="GB172" s="94"/>
      <c r="GC172" s="94"/>
      <c r="GD172" s="94"/>
      <c r="GE172" s="94"/>
      <c r="GF172" s="94"/>
      <c r="GG172" s="94"/>
      <c r="GH172" s="94"/>
      <c r="GI172" s="94"/>
      <c r="GJ172" s="94"/>
      <c r="GK172" s="94"/>
      <c r="GL172" s="94"/>
      <c r="GM172" s="94"/>
      <c r="GN172" s="94"/>
      <c r="GO172" s="94"/>
      <c r="GP172" s="94"/>
      <c r="GQ172" s="94"/>
      <c r="GR172" s="94"/>
      <c r="GS172" s="94"/>
      <c r="GT172" s="94"/>
      <c r="GU172" s="94"/>
      <c r="GV172" s="94"/>
      <c r="GW172" s="94"/>
      <c r="GX172" s="94"/>
      <c r="GY172" s="94"/>
      <c r="GZ172" s="94"/>
      <c r="HA172" s="94"/>
      <c r="HB172" s="94"/>
      <c r="HC172" s="94"/>
      <c r="HD172" s="94"/>
      <c r="HE172" s="94"/>
      <c r="HF172" s="94"/>
      <c r="HG172" s="94"/>
      <c r="HH172" s="94"/>
      <c r="HI172" s="94"/>
      <c r="HJ172" s="94"/>
      <c r="HK172" s="94"/>
      <c r="HL172" s="94"/>
      <c r="HM172" s="94"/>
      <c r="HN172" s="94"/>
      <c r="HO172" s="94"/>
      <c r="HP172" s="94"/>
      <c r="HQ172" s="94"/>
      <c r="HR172" s="94"/>
      <c r="HS172" s="94"/>
      <c r="HT172" s="94"/>
      <c r="HU172" s="94"/>
      <c r="HV172" s="94"/>
      <c r="HW172" s="94"/>
      <c r="HX172" s="94"/>
      <c r="HY172" s="94"/>
      <c r="HZ172" s="94"/>
      <c r="IA172" s="94"/>
      <c r="IB172" s="94"/>
      <c r="IC172" s="94"/>
      <c r="ID172" s="94"/>
      <c r="IE172" s="94"/>
      <c r="IF172" s="94"/>
      <c r="IG172" s="94"/>
      <c r="IH172" s="94"/>
      <c r="II172" s="94"/>
      <c r="IJ172" s="94"/>
      <c r="IK172" s="94"/>
      <c r="IL172" s="94"/>
      <c r="IM172" s="94"/>
      <c r="IN172" s="94"/>
      <c r="IO172" s="94"/>
      <c r="IP172" s="94"/>
      <c r="IQ172" s="94"/>
      <c r="IR172" s="94"/>
      <c r="IS172" s="94"/>
      <c r="IT172" s="94"/>
      <c r="IU172" s="94"/>
      <c r="IV172" s="94"/>
      <c r="IW172" s="94"/>
      <c r="IX172" s="94"/>
      <c r="IY172" s="94"/>
      <c r="IZ172" s="94"/>
      <c r="JA172" s="94"/>
      <c r="JB172" s="94"/>
      <c r="JC172" s="94"/>
      <c r="JD172" s="94"/>
    </row>
    <row r="173" spans="2:264" s="25" customFormat="1" ht="17.25" hidden="1" outlineLevel="1" x14ac:dyDescent="0.3">
      <c r="B173" s="932">
        <f t="shared" si="3"/>
        <v>40</v>
      </c>
      <c r="C173" s="76">
        <f t="shared" si="4"/>
        <v>41</v>
      </c>
      <c r="D173" s="939"/>
      <c r="E173" s="51">
        <v>41</v>
      </c>
      <c r="F173" s="51"/>
      <c r="G173" s="76"/>
      <c r="H173" s="37" t="s">
        <v>147</v>
      </c>
      <c r="I173" s="96">
        <f ca="1"/>
        <v>134.64256505557319</v>
      </c>
      <c r="J173" s="96">
        <f ca="1"/>
        <v>134.64256505557319</v>
      </c>
      <c r="K173" s="96">
        <f ca="1"/>
        <v>134.64256505557319</v>
      </c>
      <c r="L173" s="96">
        <f ca="1"/>
        <v>134.64256505557319</v>
      </c>
      <c r="M173" s="96">
        <f ca="1"/>
        <v>134.64256505557319</v>
      </c>
      <c r="N173" s="96">
        <f ca="1"/>
        <v>134.64256505557319</v>
      </c>
      <c r="O173" s="96">
        <f ca="1"/>
        <v>134.64256505557319</v>
      </c>
      <c r="P173" s="96">
        <f ca="1"/>
        <v>134.64256505557319</v>
      </c>
      <c r="Q173" s="96">
        <f ca="1"/>
        <v>134.64256505557319</v>
      </c>
      <c r="R173" s="96">
        <f ca="1"/>
        <v>134.64256505557319</v>
      </c>
      <c r="S173" s="96">
        <f ca="1"/>
        <v>134.64256505557319</v>
      </c>
      <c r="T173" s="96">
        <f ca="1"/>
        <v>134.64256505557319</v>
      </c>
      <c r="U173" s="96">
        <f ca="1"/>
        <v>134.64256505557319</v>
      </c>
      <c r="V173" s="96">
        <f ca="1"/>
        <v>134.64256505557319</v>
      </c>
      <c r="W173" s="96">
        <f ca="1"/>
        <v>134.64256505557319</v>
      </c>
      <c r="X173" s="96">
        <f ca="1"/>
        <v>134.64256505557319</v>
      </c>
      <c r="Y173" s="96">
        <f ca="1"/>
        <v>134.64256505557319</v>
      </c>
      <c r="Z173" s="96">
        <f ca="1"/>
        <v>134.64256505557319</v>
      </c>
      <c r="AA173" s="96">
        <f ca="1"/>
        <v>134.64256505557319</v>
      </c>
      <c r="AB173" s="96">
        <f ca="1"/>
        <v>134.64256505557319</v>
      </c>
      <c r="AC173" s="96">
        <f ca="1"/>
        <v>134.64256505557319</v>
      </c>
      <c r="AD173" s="96">
        <f ca="1"/>
        <v>134.64256505557319</v>
      </c>
      <c r="AE173" s="96">
        <f ca="1"/>
        <v>476.13599953048879</v>
      </c>
      <c r="AF173" s="96">
        <f ca="1"/>
        <v>252.61234701778349</v>
      </c>
      <c r="AG173" s="96">
        <f ca="1"/>
        <v>167.14409831879917</v>
      </c>
      <c r="AH173" s="96">
        <f ca="1"/>
        <v>131.11861828708075</v>
      </c>
      <c r="AI173" s="96">
        <f ca="1"/>
        <v>114.0672762688925</v>
      </c>
      <c r="AJ173" s="96">
        <f ca="1"/>
        <v>110.57828390477</v>
      </c>
      <c r="AK173" s="96">
        <f ca="1"/>
        <v>134.64256505557319</v>
      </c>
      <c r="AL173" s="96">
        <f ca="1"/>
        <v>134.64256505557319</v>
      </c>
      <c r="AM173" s="96">
        <f ca="1"/>
        <v>134.64256505557319</v>
      </c>
      <c r="AN173" s="96">
        <f ca="1"/>
        <v>23.21817615935263</v>
      </c>
      <c r="AO173" s="96">
        <f ca="1"/>
        <v>107.69092689517254</v>
      </c>
      <c r="AP173" s="96">
        <f ca="1"/>
        <v>87.986523261709451</v>
      </c>
      <c r="AQ173" s="460">
        <f ca="1"/>
        <v>74.943761199124737</v>
      </c>
      <c r="AR173" s="96"/>
      <c r="AS173" s="96"/>
      <c r="AT173" s="96"/>
      <c r="AU173" s="96"/>
      <c r="AV173" s="96"/>
      <c r="AW173" s="96"/>
      <c r="AX173" s="96"/>
      <c r="AY173" s="96"/>
      <c r="AZ173" s="96"/>
      <c r="BA173" s="96"/>
      <c r="BB173" s="96"/>
      <c r="BC173" s="96"/>
      <c r="BD173" s="96"/>
      <c r="BE173" s="96"/>
      <c r="BF173" s="96"/>
      <c r="BG173" s="96"/>
      <c r="BH173" s="96"/>
      <c r="BI173" s="96"/>
      <c r="BJ173" s="96"/>
      <c r="BK173" s="96"/>
      <c r="BL173" s="96"/>
      <c r="BM173" s="96"/>
      <c r="BN173" s="96"/>
      <c r="BO173" s="96"/>
      <c r="BP173" s="96"/>
      <c r="BQ173" s="96"/>
      <c r="BR173" s="96"/>
      <c r="BS173" s="96"/>
      <c r="BT173" s="96"/>
      <c r="BU173" s="96"/>
      <c r="BV173" s="96"/>
      <c r="BW173" s="96"/>
      <c r="BX173" s="96"/>
      <c r="BY173" s="96"/>
      <c r="BZ173" s="96"/>
      <c r="CA173" s="96"/>
      <c r="CB173" s="96"/>
      <c r="CC173" s="96"/>
      <c r="CD173" s="96"/>
      <c r="CE173" s="96"/>
      <c r="CF173" s="96"/>
      <c r="CG173" s="96"/>
      <c r="CH173" s="96"/>
      <c r="CI173" s="96"/>
      <c r="CJ173" s="96"/>
      <c r="CK173" s="96"/>
      <c r="CL173" s="96"/>
      <c r="CM173" s="96"/>
      <c r="CN173" s="96"/>
      <c r="CO173" s="96"/>
      <c r="CP173" s="96"/>
      <c r="CQ173" s="96"/>
      <c r="CR173" s="96"/>
      <c r="CS173" s="96"/>
      <c r="CT173" s="96"/>
      <c r="CU173" s="96"/>
      <c r="CV173" s="96"/>
      <c r="CW173" s="96"/>
      <c r="CX173" s="96"/>
      <c r="CY173" s="96"/>
      <c r="CZ173" s="96"/>
      <c r="DA173" s="96"/>
      <c r="DB173" s="96"/>
      <c r="DC173" s="96"/>
      <c r="DD173" s="96"/>
      <c r="DE173" s="96"/>
      <c r="DF173" s="96"/>
      <c r="DG173" s="96"/>
      <c r="DH173" s="96"/>
      <c r="DI173" s="96"/>
      <c r="DJ173" s="96"/>
      <c r="DK173" s="96"/>
      <c r="DL173" s="96"/>
      <c r="DM173" s="96"/>
      <c r="DN173" s="96"/>
      <c r="DO173" s="96"/>
      <c r="DP173" s="96"/>
      <c r="DQ173" s="96"/>
      <c r="DR173" s="96"/>
      <c r="DS173" s="96"/>
      <c r="DT173" s="96"/>
      <c r="DU173" s="96"/>
      <c r="DV173" s="96"/>
      <c r="DW173" s="96"/>
      <c r="DX173" s="96"/>
      <c r="DY173" s="96"/>
      <c r="DZ173" s="96"/>
      <c r="EA173" s="96"/>
      <c r="EB173" s="96"/>
      <c r="EC173" s="96"/>
      <c r="ED173" s="96"/>
      <c r="EE173" s="96"/>
      <c r="EF173" s="96"/>
      <c r="EG173" s="96"/>
      <c r="EH173" s="96"/>
      <c r="EI173" s="96"/>
      <c r="EJ173" s="96"/>
      <c r="EK173" s="96"/>
      <c r="EL173" s="96"/>
      <c r="EM173" s="96"/>
      <c r="EN173" s="96"/>
      <c r="EO173" s="96"/>
      <c r="EP173" s="96"/>
      <c r="EQ173" s="96"/>
      <c r="ER173" s="96"/>
      <c r="ES173" s="96"/>
      <c r="ET173" s="96"/>
      <c r="EU173" s="96"/>
      <c r="EV173" s="96"/>
      <c r="EW173" s="96"/>
      <c r="EX173" s="96"/>
      <c r="EY173" s="96"/>
      <c r="EZ173" s="96"/>
      <c r="FA173" s="96"/>
      <c r="FB173" s="96"/>
      <c r="FC173" s="96"/>
      <c r="FD173" s="96"/>
      <c r="FE173" s="96"/>
      <c r="FF173" s="96"/>
      <c r="FG173" s="96"/>
      <c r="FH173" s="96"/>
      <c r="FI173" s="96"/>
      <c r="FJ173" s="96"/>
      <c r="FK173" s="96"/>
      <c r="FL173" s="96"/>
      <c r="FM173" s="96"/>
      <c r="FN173" s="96"/>
      <c r="FO173" s="96"/>
      <c r="FP173" s="96"/>
      <c r="FQ173" s="96"/>
      <c r="FR173" s="96"/>
      <c r="FS173" s="96"/>
      <c r="FT173" s="96"/>
      <c r="FU173" s="96"/>
      <c r="FV173" s="96"/>
      <c r="FW173" s="96"/>
      <c r="FX173" s="96"/>
      <c r="FY173" s="96"/>
      <c r="FZ173" s="96"/>
      <c r="GA173" s="96"/>
      <c r="GB173" s="96"/>
      <c r="GC173" s="96"/>
      <c r="GD173" s="96"/>
      <c r="GE173" s="96"/>
      <c r="GF173" s="96"/>
      <c r="GG173" s="96"/>
      <c r="GH173" s="96"/>
      <c r="GI173" s="96"/>
      <c r="GJ173" s="96"/>
      <c r="GK173" s="96"/>
      <c r="GL173" s="96"/>
      <c r="GM173" s="96"/>
      <c r="GN173" s="96"/>
      <c r="GO173" s="96"/>
      <c r="GP173" s="96"/>
      <c r="GQ173" s="96"/>
      <c r="GR173" s="96"/>
      <c r="GS173" s="96"/>
      <c r="GT173" s="96"/>
      <c r="GU173" s="96"/>
      <c r="GV173" s="96"/>
      <c r="GW173" s="96"/>
      <c r="GX173" s="96"/>
      <c r="GY173" s="96"/>
      <c r="GZ173" s="96"/>
      <c r="HA173" s="96"/>
      <c r="HB173" s="96"/>
      <c r="HC173" s="96"/>
      <c r="HD173" s="96"/>
      <c r="HE173" s="96"/>
      <c r="HF173" s="96"/>
      <c r="HG173" s="96"/>
      <c r="HH173" s="96"/>
      <c r="HI173" s="96"/>
      <c r="HJ173" s="96"/>
      <c r="HK173" s="96"/>
      <c r="HL173" s="96"/>
      <c r="HM173" s="96"/>
      <c r="HN173" s="96"/>
      <c r="HO173" s="96"/>
      <c r="HP173" s="96"/>
      <c r="HQ173" s="96"/>
      <c r="HR173" s="96"/>
      <c r="HS173" s="96"/>
      <c r="HT173" s="96"/>
      <c r="HU173" s="96"/>
      <c r="HV173" s="96"/>
      <c r="HW173" s="96"/>
      <c r="HX173" s="96"/>
      <c r="HY173" s="96"/>
      <c r="HZ173" s="96"/>
      <c r="IA173" s="96"/>
      <c r="IB173" s="96"/>
      <c r="IC173" s="96"/>
      <c r="ID173" s="96"/>
      <c r="IE173" s="96"/>
      <c r="IF173" s="96"/>
      <c r="IG173" s="96"/>
      <c r="IH173" s="96"/>
      <c r="II173" s="96"/>
      <c r="IJ173" s="96"/>
      <c r="IK173" s="96"/>
      <c r="IL173" s="96"/>
      <c r="IM173" s="96"/>
      <c r="IN173" s="96"/>
      <c r="IO173" s="96"/>
      <c r="IP173" s="96"/>
      <c r="IQ173" s="96"/>
      <c r="IR173" s="96"/>
      <c r="IS173" s="96"/>
      <c r="IT173" s="96"/>
      <c r="IU173" s="96"/>
      <c r="IV173" s="96"/>
      <c r="IW173" s="96"/>
      <c r="IX173" s="96"/>
      <c r="IY173" s="96"/>
      <c r="IZ173" s="96"/>
      <c r="JA173" s="96"/>
      <c r="JB173" s="96"/>
      <c r="JC173" s="96"/>
      <c r="JD173" s="96"/>
    </row>
    <row r="174" spans="2:264" s="25" customFormat="1" ht="17.25" hidden="1" outlineLevel="1" x14ac:dyDescent="0.3">
      <c r="B174" s="932">
        <f t="shared" si="3"/>
        <v>40</v>
      </c>
      <c r="C174" s="76">
        <f t="shared" si="4"/>
        <v>42</v>
      </c>
      <c r="D174" s="939"/>
      <c r="E174" s="51">
        <v>42</v>
      </c>
      <c r="F174" s="51"/>
      <c r="G174" s="76"/>
      <c r="H174" s="37" t="s">
        <v>148</v>
      </c>
      <c r="I174" s="96">
        <f ca="1"/>
        <v>15.128418169182979</v>
      </c>
      <c r="J174" s="96">
        <f ca="1"/>
        <v>15.128418169182979</v>
      </c>
      <c r="K174" s="96">
        <f ca="1"/>
        <v>15.128418169182979</v>
      </c>
      <c r="L174" s="96">
        <f ca="1"/>
        <v>15.128418169182979</v>
      </c>
      <c r="M174" s="96">
        <f ca="1"/>
        <v>15.128418169182979</v>
      </c>
      <c r="N174" s="96">
        <f ca="1"/>
        <v>15.128418169182979</v>
      </c>
      <c r="O174" s="96">
        <f ca="1"/>
        <v>15.128418169182979</v>
      </c>
      <c r="P174" s="96">
        <f ca="1"/>
        <v>15.128418169182979</v>
      </c>
      <c r="Q174" s="96">
        <f ca="1"/>
        <v>15.128418169182979</v>
      </c>
      <c r="R174" s="96">
        <f ca="1"/>
        <v>15.128418169182979</v>
      </c>
      <c r="S174" s="96">
        <f ca="1"/>
        <v>15.128418169182979</v>
      </c>
      <c r="T174" s="96">
        <f ca="1"/>
        <v>15.128418169182979</v>
      </c>
      <c r="U174" s="96">
        <f ca="1"/>
        <v>15.128418169182979</v>
      </c>
      <c r="V174" s="96">
        <f ca="1"/>
        <v>15.128418169182979</v>
      </c>
      <c r="W174" s="96">
        <f ca="1"/>
        <v>15.128418169182979</v>
      </c>
      <c r="X174" s="96">
        <f ca="1"/>
        <v>15.128418169182979</v>
      </c>
      <c r="Y174" s="96">
        <f ca="1"/>
        <v>15.128418169182979</v>
      </c>
      <c r="Z174" s="96">
        <f ca="1"/>
        <v>15.128418169182979</v>
      </c>
      <c r="AA174" s="96">
        <f ca="1"/>
        <v>15.128418169182979</v>
      </c>
      <c r="AB174" s="96">
        <f ca="1"/>
        <v>15.128418169182979</v>
      </c>
      <c r="AC174" s="96">
        <f ca="1"/>
        <v>15.128418169182979</v>
      </c>
      <c r="AD174" s="96">
        <f ca="1"/>
        <v>15.128418169182979</v>
      </c>
      <c r="AE174" s="96">
        <f ca="1"/>
        <v>34.441770839446761</v>
      </c>
      <c r="AF174" s="96">
        <f ca="1"/>
        <v>18.272965236362428</v>
      </c>
      <c r="AG174" s="96">
        <f ca="1"/>
        <v>12.156167551308902</v>
      </c>
      <c r="AH174" s="96">
        <f ca="1"/>
        <v>9.5429786668714787</v>
      </c>
      <c r="AI174" s="96">
        <f ca="1"/>
        <v>8.3041335661011466</v>
      </c>
      <c r="AJ174" s="96">
        <f ca="1"/>
        <v>8.0524931550071717</v>
      </c>
      <c r="AK174" s="96">
        <f ca="1"/>
        <v>15.128418169182979</v>
      </c>
      <c r="AL174" s="96">
        <f ca="1"/>
        <v>15.128418169182979</v>
      </c>
      <c r="AM174" s="96">
        <f ca="1"/>
        <v>15.128418169182979</v>
      </c>
      <c r="AN174" s="96">
        <f ca="1"/>
        <v>15.128418169182979</v>
      </c>
      <c r="AO174" s="96">
        <f ca="1"/>
        <v>15.128418169182979</v>
      </c>
      <c r="AP174" s="96">
        <f ca="1"/>
        <v>15.128418169182979</v>
      </c>
      <c r="AQ174" s="460">
        <f ca="1"/>
        <v>15.128418169182979</v>
      </c>
      <c r="AR174" s="96"/>
      <c r="AS174" s="96"/>
      <c r="AT174" s="96"/>
      <c r="AU174" s="96"/>
      <c r="AV174" s="96"/>
      <c r="AW174" s="96"/>
      <c r="AX174" s="96"/>
      <c r="AY174" s="96"/>
      <c r="AZ174" s="96"/>
      <c r="BA174" s="96"/>
      <c r="BB174" s="96"/>
      <c r="BC174" s="96"/>
      <c r="BD174" s="96"/>
      <c r="BE174" s="96"/>
      <c r="BF174" s="96"/>
      <c r="BG174" s="96"/>
      <c r="BH174" s="96"/>
      <c r="BI174" s="96"/>
      <c r="BJ174" s="96"/>
      <c r="BK174" s="96"/>
      <c r="BL174" s="96"/>
      <c r="BM174" s="96"/>
      <c r="BN174" s="96"/>
      <c r="BO174" s="96"/>
      <c r="BP174" s="96"/>
      <c r="BQ174" s="96"/>
      <c r="BR174" s="96"/>
      <c r="BS174" s="96"/>
      <c r="BT174" s="96"/>
      <c r="BU174" s="96"/>
      <c r="BV174" s="96"/>
      <c r="BW174" s="96"/>
      <c r="BX174" s="96"/>
      <c r="BY174" s="96"/>
      <c r="BZ174" s="96"/>
      <c r="CA174" s="96"/>
      <c r="CB174" s="96"/>
      <c r="CC174" s="96"/>
      <c r="CD174" s="96"/>
      <c r="CE174" s="96"/>
      <c r="CF174" s="96"/>
      <c r="CG174" s="96"/>
      <c r="CH174" s="96"/>
      <c r="CI174" s="96"/>
      <c r="CJ174" s="96"/>
      <c r="CK174" s="96"/>
      <c r="CL174" s="96"/>
      <c r="CM174" s="96"/>
      <c r="CN174" s="96"/>
      <c r="CO174" s="96"/>
      <c r="CP174" s="96"/>
      <c r="CQ174" s="96"/>
      <c r="CR174" s="96"/>
      <c r="CS174" s="96"/>
      <c r="CT174" s="96"/>
      <c r="CU174" s="96"/>
      <c r="CV174" s="96"/>
      <c r="CW174" s="96"/>
      <c r="CX174" s="96"/>
      <c r="CY174" s="96"/>
      <c r="CZ174" s="96"/>
      <c r="DA174" s="96"/>
      <c r="DB174" s="96"/>
      <c r="DC174" s="96"/>
      <c r="DD174" s="96"/>
      <c r="DE174" s="96"/>
      <c r="DF174" s="96"/>
      <c r="DG174" s="96"/>
      <c r="DH174" s="96"/>
      <c r="DI174" s="96"/>
      <c r="DJ174" s="96"/>
      <c r="DK174" s="96"/>
      <c r="DL174" s="96"/>
      <c r="DM174" s="96"/>
      <c r="DN174" s="96"/>
      <c r="DO174" s="96"/>
      <c r="DP174" s="96"/>
      <c r="DQ174" s="96"/>
      <c r="DR174" s="96"/>
      <c r="DS174" s="96"/>
      <c r="DT174" s="96"/>
      <c r="DU174" s="96"/>
      <c r="DV174" s="96"/>
      <c r="DW174" s="96"/>
      <c r="DX174" s="96"/>
      <c r="DY174" s="96"/>
      <c r="DZ174" s="96"/>
      <c r="EA174" s="96"/>
      <c r="EB174" s="96"/>
      <c r="EC174" s="96"/>
      <c r="ED174" s="96"/>
      <c r="EE174" s="96"/>
      <c r="EF174" s="96"/>
      <c r="EG174" s="96"/>
      <c r="EH174" s="96"/>
      <c r="EI174" s="96"/>
      <c r="EJ174" s="96"/>
      <c r="EK174" s="96"/>
      <c r="EL174" s="96"/>
      <c r="EM174" s="96"/>
      <c r="EN174" s="96"/>
      <c r="EO174" s="96"/>
      <c r="EP174" s="96"/>
      <c r="EQ174" s="96"/>
      <c r="ER174" s="96"/>
      <c r="ES174" s="96"/>
      <c r="ET174" s="96"/>
      <c r="EU174" s="96"/>
      <c r="EV174" s="96"/>
      <c r="EW174" s="96"/>
      <c r="EX174" s="96"/>
      <c r="EY174" s="96"/>
      <c r="EZ174" s="96"/>
      <c r="FA174" s="96"/>
      <c r="FB174" s="96"/>
      <c r="FC174" s="96"/>
      <c r="FD174" s="96"/>
      <c r="FE174" s="96"/>
      <c r="FF174" s="96"/>
      <c r="FG174" s="96"/>
      <c r="FH174" s="96"/>
      <c r="FI174" s="96"/>
      <c r="FJ174" s="96"/>
      <c r="FK174" s="96"/>
      <c r="FL174" s="96"/>
      <c r="FM174" s="96"/>
      <c r="FN174" s="96"/>
      <c r="FO174" s="96"/>
      <c r="FP174" s="96"/>
      <c r="FQ174" s="96"/>
      <c r="FR174" s="96"/>
      <c r="FS174" s="96"/>
      <c r="FT174" s="96"/>
      <c r="FU174" s="96"/>
      <c r="FV174" s="96"/>
      <c r="FW174" s="96"/>
      <c r="FX174" s="96"/>
      <c r="FY174" s="96"/>
      <c r="FZ174" s="96"/>
      <c r="GA174" s="96"/>
      <c r="GB174" s="96"/>
      <c r="GC174" s="96"/>
      <c r="GD174" s="96"/>
      <c r="GE174" s="96"/>
      <c r="GF174" s="96"/>
      <c r="GG174" s="96"/>
      <c r="GH174" s="96"/>
      <c r="GI174" s="96"/>
      <c r="GJ174" s="96"/>
      <c r="GK174" s="96"/>
      <c r="GL174" s="96"/>
      <c r="GM174" s="96"/>
      <c r="GN174" s="96"/>
      <c r="GO174" s="96"/>
      <c r="GP174" s="96"/>
      <c r="GQ174" s="96"/>
      <c r="GR174" s="96"/>
      <c r="GS174" s="96"/>
      <c r="GT174" s="96"/>
      <c r="GU174" s="96"/>
      <c r="GV174" s="96"/>
      <c r="GW174" s="96"/>
      <c r="GX174" s="96"/>
      <c r="GY174" s="96"/>
      <c r="GZ174" s="96"/>
      <c r="HA174" s="96"/>
      <c r="HB174" s="96"/>
      <c r="HC174" s="96"/>
      <c r="HD174" s="96"/>
      <c r="HE174" s="96"/>
      <c r="HF174" s="96"/>
      <c r="HG174" s="96"/>
      <c r="HH174" s="96"/>
      <c r="HI174" s="96"/>
      <c r="HJ174" s="96"/>
      <c r="HK174" s="96"/>
      <c r="HL174" s="96"/>
      <c r="HM174" s="96"/>
      <c r="HN174" s="96"/>
      <c r="HO174" s="96"/>
      <c r="HP174" s="96"/>
      <c r="HQ174" s="96"/>
      <c r="HR174" s="96"/>
      <c r="HS174" s="96"/>
      <c r="HT174" s="96"/>
      <c r="HU174" s="96"/>
      <c r="HV174" s="96"/>
      <c r="HW174" s="96"/>
      <c r="HX174" s="96"/>
      <c r="HY174" s="96"/>
      <c r="HZ174" s="96"/>
      <c r="IA174" s="96"/>
      <c r="IB174" s="96"/>
      <c r="IC174" s="96"/>
      <c r="ID174" s="96"/>
      <c r="IE174" s="96"/>
      <c r="IF174" s="96"/>
      <c r="IG174" s="96"/>
      <c r="IH174" s="96"/>
      <c r="II174" s="96"/>
      <c r="IJ174" s="96"/>
      <c r="IK174" s="96"/>
      <c r="IL174" s="96"/>
      <c r="IM174" s="96"/>
      <c r="IN174" s="96"/>
      <c r="IO174" s="96"/>
      <c r="IP174" s="96"/>
      <c r="IQ174" s="96"/>
      <c r="IR174" s="96"/>
      <c r="IS174" s="96"/>
      <c r="IT174" s="96"/>
      <c r="IU174" s="96"/>
      <c r="IV174" s="96"/>
      <c r="IW174" s="96"/>
      <c r="IX174" s="96"/>
      <c r="IY174" s="96"/>
      <c r="IZ174" s="96"/>
      <c r="JA174" s="96"/>
      <c r="JB174" s="96"/>
      <c r="JC174" s="96"/>
      <c r="JD174" s="96"/>
    </row>
    <row r="175" spans="2:264" s="25" customFormat="1" ht="17.25" hidden="1" outlineLevel="1" x14ac:dyDescent="0.3">
      <c r="B175" s="932">
        <f t="shared" ref="B175:B184" si="5">_xlfn.NUMBERVALUE(LEFT(C175,1)&amp;"0")</f>
        <v>40</v>
      </c>
      <c r="C175" s="76">
        <f t="shared" si="4"/>
        <v>49</v>
      </c>
      <c r="D175" s="939"/>
      <c r="E175" s="51">
        <v>49</v>
      </c>
      <c r="F175" s="51"/>
      <c r="G175" s="76"/>
      <c r="H175" s="37" t="s">
        <v>237</v>
      </c>
      <c r="I175" s="96">
        <f ca="1"/>
        <v>66.633858073112222</v>
      </c>
      <c r="J175" s="96">
        <f ca="1"/>
        <v>66.633858073112222</v>
      </c>
      <c r="K175" s="96">
        <f ca="1"/>
        <v>66.633858073112222</v>
      </c>
      <c r="L175" s="96">
        <f ca="1"/>
        <v>66.633858073112222</v>
      </c>
      <c r="M175" s="96">
        <f ca="1"/>
        <v>66.633858073112222</v>
      </c>
      <c r="N175" s="96">
        <f ca="1"/>
        <v>66.633858073112222</v>
      </c>
      <c r="O175" s="96">
        <f ca="1"/>
        <v>66.633858073112222</v>
      </c>
      <c r="P175" s="96">
        <f ca="1"/>
        <v>66.633858073112222</v>
      </c>
      <c r="Q175" s="96">
        <f ca="1"/>
        <v>66.633858073112222</v>
      </c>
      <c r="R175" s="96">
        <f ca="1"/>
        <v>66.633858073112222</v>
      </c>
      <c r="S175" s="96">
        <f ca="1"/>
        <v>66.633858073112222</v>
      </c>
      <c r="T175" s="96">
        <f ca="1"/>
        <v>66.633858073112222</v>
      </c>
      <c r="U175" s="96">
        <f ca="1"/>
        <v>66.633858073112222</v>
      </c>
      <c r="V175" s="96">
        <f ca="1"/>
        <v>66.633858073112222</v>
      </c>
      <c r="W175" s="96">
        <f ca="1"/>
        <v>66.633858073112222</v>
      </c>
      <c r="X175" s="96">
        <f ca="1"/>
        <v>66.633858073112222</v>
      </c>
      <c r="Y175" s="96">
        <f ca="1"/>
        <v>66.633858073112222</v>
      </c>
      <c r="Z175" s="96">
        <f ca="1"/>
        <v>66.633858073112222</v>
      </c>
      <c r="AA175" s="96">
        <f ca="1"/>
        <v>66.633858073112222</v>
      </c>
      <c r="AB175" s="96">
        <f ca="1"/>
        <v>66.633858073112222</v>
      </c>
      <c r="AC175" s="96">
        <f ca="1"/>
        <v>66.633858073112222</v>
      </c>
      <c r="AD175" s="96">
        <f ca="1"/>
        <v>66.633858073112222</v>
      </c>
      <c r="AE175" s="96">
        <f ca="1"/>
        <v>151.87319580036117</v>
      </c>
      <c r="AF175" s="96">
        <f ca="1"/>
        <v>80.57581127671898</v>
      </c>
      <c r="AG175" s="96">
        <f ca="1"/>
        <v>53.473824807182936</v>
      </c>
      <c r="AH175" s="96">
        <f ca="1"/>
        <v>41.965164339760619</v>
      </c>
      <c r="AI175" s="96">
        <f ca="1"/>
        <v>36.513108349353608</v>
      </c>
      <c r="AJ175" s="96">
        <f ca="1"/>
        <v>35.402043865296001</v>
      </c>
      <c r="AK175" s="96">
        <f ca="1"/>
        <v>66.633858073112222</v>
      </c>
      <c r="AL175" s="96">
        <f ca="1"/>
        <v>66.633858073112222</v>
      </c>
      <c r="AM175" s="96">
        <f ca="1"/>
        <v>66.633858073112222</v>
      </c>
      <c r="AN175" s="96">
        <f ca="1"/>
        <v>66.633858073112222</v>
      </c>
      <c r="AO175" s="96">
        <f ca="1"/>
        <v>66.633858073112222</v>
      </c>
      <c r="AP175" s="96">
        <f ca="1"/>
        <v>66.633858073112222</v>
      </c>
      <c r="AQ175" s="460">
        <f ca="1"/>
        <v>66.633858073112222</v>
      </c>
      <c r="AR175" s="96"/>
      <c r="AS175" s="96"/>
      <c r="AT175" s="96"/>
      <c r="AU175" s="96"/>
      <c r="AV175" s="96"/>
      <c r="AW175" s="96"/>
      <c r="AX175" s="96"/>
      <c r="AY175" s="96"/>
      <c r="AZ175" s="96"/>
      <c r="BA175" s="96"/>
      <c r="BB175" s="96"/>
      <c r="BC175" s="96"/>
      <c r="BD175" s="96"/>
      <c r="BE175" s="96"/>
      <c r="BF175" s="96"/>
      <c r="BG175" s="96"/>
      <c r="BH175" s="96"/>
      <c r="BI175" s="96"/>
      <c r="BJ175" s="96"/>
      <c r="BK175" s="96"/>
      <c r="BL175" s="96"/>
      <c r="BM175" s="96"/>
      <c r="BN175" s="96"/>
      <c r="BO175" s="96"/>
      <c r="BP175" s="96"/>
      <c r="BQ175" s="96"/>
      <c r="BR175" s="96"/>
      <c r="BS175" s="96"/>
      <c r="BT175" s="96"/>
      <c r="BU175" s="96"/>
      <c r="BV175" s="96"/>
      <c r="BW175" s="96"/>
      <c r="BX175" s="96"/>
      <c r="BY175" s="96"/>
      <c r="BZ175" s="96"/>
      <c r="CA175" s="96"/>
      <c r="CB175" s="96"/>
      <c r="CC175" s="96"/>
      <c r="CD175" s="96"/>
      <c r="CE175" s="96"/>
      <c r="CF175" s="96"/>
      <c r="CG175" s="96"/>
      <c r="CH175" s="96"/>
      <c r="CI175" s="96"/>
      <c r="CJ175" s="96"/>
      <c r="CK175" s="96"/>
      <c r="CL175" s="96"/>
      <c r="CM175" s="96"/>
      <c r="CN175" s="96"/>
      <c r="CO175" s="96"/>
      <c r="CP175" s="96"/>
      <c r="CQ175" s="96"/>
      <c r="CR175" s="96"/>
      <c r="CS175" s="96"/>
      <c r="CT175" s="96"/>
      <c r="CU175" s="96"/>
      <c r="CV175" s="96"/>
      <c r="CW175" s="96"/>
      <c r="CX175" s="96"/>
      <c r="CY175" s="96"/>
      <c r="CZ175" s="96"/>
      <c r="DA175" s="96"/>
      <c r="DB175" s="96"/>
      <c r="DC175" s="96"/>
      <c r="DD175" s="96"/>
      <c r="DE175" s="96"/>
      <c r="DF175" s="96"/>
      <c r="DG175" s="96"/>
      <c r="DH175" s="96"/>
      <c r="DI175" s="96"/>
      <c r="DJ175" s="96"/>
      <c r="DK175" s="96"/>
      <c r="DL175" s="96"/>
      <c r="DM175" s="96"/>
      <c r="DN175" s="96"/>
      <c r="DO175" s="96"/>
      <c r="DP175" s="96"/>
      <c r="DQ175" s="96"/>
      <c r="DR175" s="96"/>
      <c r="DS175" s="96"/>
      <c r="DT175" s="96"/>
      <c r="DU175" s="96"/>
      <c r="DV175" s="96"/>
      <c r="DW175" s="96"/>
      <c r="DX175" s="96"/>
      <c r="DY175" s="96"/>
      <c r="DZ175" s="96"/>
      <c r="EA175" s="96"/>
      <c r="EB175" s="96"/>
      <c r="EC175" s="96"/>
      <c r="ED175" s="96"/>
      <c r="EE175" s="96"/>
      <c r="EF175" s="96"/>
      <c r="EG175" s="96"/>
      <c r="EH175" s="96"/>
      <c r="EI175" s="96"/>
      <c r="EJ175" s="96"/>
      <c r="EK175" s="96"/>
      <c r="EL175" s="96"/>
      <c r="EM175" s="96"/>
      <c r="EN175" s="96"/>
      <c r="EO175" s="96"/>
      <c r="EP175" s="96"/>
      <c r="EQ175" s="96"/>
      <c r="ER175" s="96"/>
      <c r="ES175" s="96"/>
      <c r="ET175" s="96"/>
      <c r="EU175" s="96"/>
      <c r="EV175" s="96"/>
      <c r="EW175" s="96"/>
      <c r="EX175" s="96"/>
      <c r="EY175" s="96"/>
      <c r="EZ175" s="96"/>
      <c r="FA175" s="96"/>
      <c r="FB175" s="96"/>
      <c r="FC175" s="96"/>
      <c r="FD175" s="96"/>
      <c r="FE175" s="96"/>
      <c r="FF175" s="96"/>
      <c r="FG175" s="96"/>
      <c r="FH175" s="96"/>
      <c r="FI175" s="96"/>
      <c r="FJ175" s="96"/>
      <c r="FK175" s="96"/>
      <c r="FL175" s="96"/>
      <c r="FM175" s="96"/>
      <c r="FN175" s="96"/>
      <c r="FO175" s="96"/>
      <c r="FP175" s="96"/>
      <c r="FQ175" s="96"/>
      <c r="FR175" s="96"/>
      <c r="FS175" s="96"/>
      <c r="FT175" s="96"/>
      <c r="FU175" s="96"/>
      <c r="FV175" s="96"/>
      <c r="FW175" s="96"/>
      <c r="FX175" s="96"/>
      <c r="FY175" s="96"/>
      <c r="FZ175" s="96"/>
      <c r="GA175" s="96"/>
      <c r="GB175" s="96"/>
      <c r="GC175" s="96"/>
      <c r="GD175" s="96"/>
      <c r="GE175" s="96"/>
      <c r="GF175" s="96"/>
      <c r="GG175" s="96"/>
      <c r="GH175" s="96"/>
      <c r="GI175" s="96"/>
      <c r="GJ175" s="96"/>
      <c r="GK175" s="96"/>
      <c r="GL175" s="96"/>
      <c r="GM175" s="96"/>
      <c r="GN175" s="96"/>
      <c r="GO175" s="96"/>
      <c r="GP175" s="96"/>
      <c r="GQ175" s="96"/>
      <c r="GR175" s="96"/>
      <c r="GS175" s="96"/>
      <c r="GT175" s="96"/>
      <c r="GU175" s="96"/>
      <c r="GV175" s="96"/>
      <c r="GW175" s="96"/>
      <c r="GX175" s="96"/>
      <c r="GY175" s="96"/>
      <c r="GZ175" s="96"/>
      <c r="HA175" s="96"/>
      <c r="HB175" s="96"/>
      <c r="HC175" s="96"/>
      <c r="HD175" s="96"/>
      <c r="HE175" s="96"/>
      <c r="HF175" s="96"/>
      <c r="HG175" s="96"/>
      <c r="HH175" s="96"/>
      <c r="HI175" s="96"/>
      <c r="HJ175" s="96"/>
      <c r="HK175" s="96"/>
      <c r="HL175" s="96"/>
      <c r="HM175" s="96"/>
      <c r="HN175" s="96"/>
      <c r="HO175" s="96"/>
      <c r="HP175" s="96"/>
      <c r="HQ175" s="96"/>
      <c r="HR175" s="96"/>
      <c r="HS175" s="96"/>
      <c r="HT175" s="96"/>
      <c r="HU175" s="96"/>
      <c r="HV175" s="96"/>
      <c r="HW175" s="96"/>
      <c r="HX175" s="96"/>
      <c r="HY175" s="96"/>
      <c r="HZ175" s="96"/>
      <c r="IA175" s="96"/>
      <c r="IB175" s="96"/>
      <c r="IC175" s="96"/>
      <c r="ID175" s="96"/>
      <c r="IE175" s="96"/>
      <c r="IF175" s="96"/>
      <c r="IG175" s="96"/>
      <c r="IH175" s="96"/>
      <c r="II175" s="96"/>
      <c r="IJ175" s="96"/>
      <c r="IK175" s="96"/>
      <c r="IL175" s="96"/>
      <c r="IM175" s="96"/>
      <c r="IN175" s="96"/>
      <c r="IO175" s="96"/>
      <c r="IP175" s="96"/>
      <c r="IQ175" s="96"/>
      <c r="IR175" s="96"/>
      <c r="IS175" s="96"/>
      <c r="IT175" s="96"/>
      <c r="IU175" s="96"/>
      <c r="IV175" s="96"/>
      <c r="IW175" s="96"/>
      <c r="IX175" s="96"/>
      <c r="IY175" s="96"/>
      <c r="IZ175" s="96"/>
      <c r="JA175" s="96"/>
      <c r="JB175" s="96"/>
      <c r="JC175" s="96"/>
      <c r="JD175" s="96"/>
    </row>
    <row r="176" spans="2:264" s="23" customFormat="1" ht="19.5" collapsed="1" thickBot="1" x14ac:dyDescent="0.4">
      <c r="B176" s="949">
        <f t="shared" si="5"/>
        <v>50</v>
      </c>
      <c r="C176" s="950">
        <f t="shared" si="4"/>
        <v>50</v>
      </c>
      <c r="D176" s="951">
        <v>50</v>
      </c>
      <c r="E176" s="952"/>
      <c r="F176" s="952"/>
      <c r="G176" s="950"/>
      <c r="H176" s="953" t="s">
        <v>152</v>
      </c>
      <c r="I176" s="954">
        <f ca="1"/>
        <v>234.64910638087665</v>
      </c>
      <c r="J176" s="954">
        <f ca="1"/>
        <v>228.48232336926256</v>
      </c>
      <c r="K176" s="954">
        <f ca="1"/>
        <v>250.3266461959152</v>
      </c>
      <c r="L176" s="954">
        <f ca="1"/>
        <v>242.10142058312832</v>
      </c>
      <c r="M176" s="954">
        <f ca="1"/>
        <v>240.45999804095754</v>
      </c>
      <c r="N176" s="954">
        <f ca="1"/>
        <v>232.1659224164049</v>
      </c>
      <c r="O176" s="954">
        <f ca="1"/>
        <v>262.33563458581767</v>
      </c>
      <c r="P176" s="954">
        <f ca="1"/>
        <v>251.23146288352365</v>
      </c>
      <c r="Q176" s="954">
        <f ca="1"/>
        <v>245.58416972977949</v>
      </c>
      <c r="R176" s="954">
        <f ca="1"/>
        <v>234.32829018619364</v>
      </c>
      <c r="S176" s="954">
        <f ca="1"/>
        <v>256.27080369395787</v>
      </c>
      <c r="T176" s="954">
        <f ca="1"/>
        <v>247.03979136985305</v>
      </c>
      <c r="U176" s="954">
        <f ca="1"/>
        <v>432.82694366680693</v>
      </c>
      <c r="V176" s="954">
        <f ca="1"/>
        <v>330.18162364914792</v>
      </c>
      <c r="W176" s="954">
        <f ca="1"/>
        <v>329.26828895933426</v>
      </c>
      <c r="X176" s="954">
        <f ca="1"/>
        <v>305.72026469703383</v>
      </c>
      <c r="Y176" s="954">
        <f ca="1"/>
        <v>319.00599711140126</v>
      </c>
      <c r="Z176" s="954">
        <f ca="1"/>
        <v>235.60578673741293</v>
      </c>
      <c r="AA176" s="954">
        <f ca="1"/>
        <v>253.52999387099916</v>
      </c>
      <c r="AB176" s="954">
        <f ca="1"/>
        <v>259.73664060126453</v>
      </c>
      <c r="AC176" s="954">
        <f ca="1"/>
        <v>232.09730458964927</v>
      </c>
      <c r="AD176" s="954">
        <f ca="1"/>
        <v>234.62003334045855</v>
      </c>
      <c r="AE176" s="954">
        <f ca="1"/>
        <v>357.4859777371417</v>
      </c>
      <c r="AF176" s="954">
        <f ca="1"/>
        <v>298.91021662821964</v>
      </c>
      <c r="AG176" s="954">
        <f ca="1"/>
        <v>266.06959500677056</v>
      </c>
      <c r="AH176" s="954">
        <f ca="1"/>
        <v>252.09206784222047</v>
      </c>
      <c r="AI176" s="954">
        <f ca="1"/>
        <v>245.38945644505128</v>
      </c>
      <c r="AJ176" s="954">
        <f ca="1"/>
        <v>245.48313513287735</v>
      </c>
      <c r="AK176" s="954">
        <f ca="1"/>
        <v>237.53986722055328</v>
      </c>
      <c r="AL176" s="954">
        <f ca="1"/>
        <v>246.04909511852131</v>
      </c>
      <c r="AM176" s="954">
        <f ca="1"/>
        <v>233.20988085892756</v>
      </c>
      <c r="AN176" s="954">
        <f ca="1"/>
        <v>216.19027336482918</v>
      </c>
      <c r="AO176" s="954">
        <f ca="1"/>
        <v>323.52271245466511</v>
      </c>
      <c r="AP176" s="954">
        <f ca="1"/>
        <v>311.93318995828236</v>
      </c>
      <c r="AQ176" s="955">
        <f ca="1"/>
        <v>268.56082536761852</v>
      </c>
      <c r="AR176" s="98"/>
      <c r="AS176" s="98"/>
      <c r="AT176" s="98"/>
      <c r="AU176" s="98"/>
      <c r="AV176" s="98"/>
      <c r="AW176" s="98"/>
      <c r="AX176" s="98"/>
      <c r="AY176" s="98"/>
      <c r="AZ176" s="98"/>
      <c r="BA176" s="98"/>
      <c r="BB176" s="98"/>
      <c r="BC176" s="98"/>
      <c r="BD176" s="98"/>
      <c r="BE176" s="98"/>
      <c r="BF176" s="98"/>
      <c r="BG176" s="98"/>
      <c r="BH176" s="98"/>
      <c r="BI176" s="98"/>
      <c r="BJ176" s="98"/>
      <c r="BK176" s="98"/>
      <c r="BL176" s="98"/>
      <c r="BM176" s="98"/>
      <c r="BN176" s="98"/>
      <c r="BO176" s="98"/>
      <c r="BP176" s="98"/>
      <c r="BQ176" s="98"/>
      <c r="BR176" s="98"/>
      <c r="BS176" s="98"/>
      <c r="BT176" s="98"/>
      <c r="BU176" s="98"/>
      <c r="BV176" s="98"/>
      <c r="BW176" s="98"/>
      <c r="BX176" s="98"/>
      <c r="BY176" s="98"/>
      <c r="BZ176" s="98"/>
      <c r="CA176" s="98"/>
      <c r="CB176" s="98"/>
      <c r="CC176" s="98"/>
      <c r="CD176" s="98"/>
      <c r="CE176" s="98"/>
      <c r="CF176" s="98"/>
      <c r="CG176" s="98"/>
      <c r="CH176" s="98"/>
      <c r="CI176" s="98"/>
      <c r="CJ176" s="98"/>
      <c r="CK176" s="98"/>
      <c r="CL176" s="98"/>
      <c r="CM176" s="98"/>
      <c r="CN176" s="98"/>
      <c r="CO176" s="98"/>
      <c r="CP176" s="98"/>
      <c r="CQ176" s="98"/>
      <c r="CR176" s="98"/>
      <c r="CS176" s="98"/>
      <c r="CT176" s="98"/>
      <c r="CU176" s="98"/>
      <c r="CV176" s="98"/>
      <c r="CW176" s="98"/>
      <c r="CX176" s="98"/>
      <c r="CY176" s="98"/>
      <c r="CZ176" s="98"/>
      <c r="DA176" s="98"/>
      <c r="DB176" s="98"/>
      <c r="DC176" s="98"/>
      <c r="DD176" s="98"/>
      <c r="DE176" s="98"/>
      <c r="DF176" s="98"/>
      <c r="DG176" s="98"/>
      <c r="DH176" s="98"/>
      <c r="DI176" s="98"/>
      <c r="DJ176" s="98"/>
      <c r="DK176" s="98"/>
      <c r="DL176" s="98"/>
      <c r="DM176" s="98"/>
      <c r="DN176" s="98"/>
      <c r="DO176" s="98"/>
      <c r="DP176" s="98"/>
      <c r="DQ176" s="98"/>
      <c r="DR176" s="98"/>
      <c r="DS176" s="98"/>
      <c r="DT176" s="98"/>
      <c r="DU176" s="98"/>
      <c r="DV176" s="98"/>
      <c r="DW176" s="98"/>
      <c r="DX176" s="98"/>
      <c r="DY176" s="98"/>
      <c r="DZ176" s="98"/>
      <c r="EA176" s="98"/>
      <c r="EB176" s="98"/>
      <c r="EC176" s="98"/>
      <c r="ED176" s="98"/>
      <c r="EE176" s="98"/>
      <c r="EF176" s="98"/>
      <c r="EG176" s="98"/>
      <c r="EH176" s="98"/>
      <c r="EI176" s="98"/>
      <c r="EJ176" s="98"/>
      <c r="EK176" s="98"/>
      <c r="EL176" s="98"/>
      <c r="EM176" s="98"/>
      <c r="EN176" s="98"/>
      <c r="EO176" s="98"/>
      <c r="EP176" s="98"/>
      <c r="EQ176" s="98"/>
      <c r="ER176" s="98"/>
      <c r="ES176" s="98"/>
      <c r="ET176" s="98"/>
      <c r="EU176" s="98"/>
      <c r="EV176" s="98"/>
      <c r="EW176" s="98"/>
      <c r="EX176" s="98"/>
      <c r="EY176" s="98"/>
      <c r="EZ176" s="98"/>
      <c r="FA176" s="98"/>
      <c r="FB176" s="98"/>
      <c r="FC176" s="98"/>
      <c r="FD176" s="98"/>
      <c r="FE176" s="98"/>
      <c r="FF176" s="98"/>
      <c r="FG176" s="98"/>
      <c r="FH176" s="98"/>
      <c r="FI176" s="98"/>
      <c r="FJ176" s="98"/>
      <c r="FK176" s="98"/>
      <c r="FL176" s="98"/>
      <c r="FM176" s="98"/>
      <c r="FN176" s="98"/>
      <c r="FO176" s="98"/>
      <c r="FP176" s="98"/>
      <c r="FQ176" s="98"/>
      <c r="FR176" s="98"/>
      <c r="FS176" s="98"/>
      <c r="FT176" s="98"/>
      <c r="FU176" s="98"/>
      <c r="FV176" s="98"/>
      <c r="FW176" s="98"/>
      <c r="FX176" s="98"/>
      <c r="FY176" s="98"/>
      <c r="FZ176" s="98"/>
      <c r="GA176" s="98"/>
      <c r="GB176" s="98"/>
      <c r="GC176" s="98"/>
      <c r="GD176" s="98"/>
      <c r="GE176" s="98"/>
      <c r="GF176" s="98"/>
      <c r="GG176" s="98"/>
      <c r="GH176" s="98"/>
      <c r="GI176" s="98"/>
      <c r="GJ176" s="98"/>
      <c r="GK176" s="98"/>
      <c r="GL176" s="98"/>
      <c r="GM176" s="98"/>
      <c r="GN176" s="98"/>
      <c r="GO176" s="98"/>
      <c r="GP176" s="98"/>
      <c r="GQ176" s="98"/>
      <c r="GR176" s="98"/>
      <c r="GS176" s="98"/>
      <c r="GT176" s="98"/>
      <c r="GU176" s="98"/>
      <c r="GV176" s="98"/>
      <c r="GW176" s="98"/>
      <c r="GX176" s="98"/>
      <c r="GY176" s="98"/>
      <c r="GZ176" s="98"/>
      <c r="HA176" s="98"/>
      <c r="HB176" s="98"/>
      <c r="HC176" s="98"/>
      <c r="HD176" s="98"/>
      <c r="HE176" s="98"/>
      <c r="HF176" s="98"/>
      <c r="HG176" s="98"/>
      <c r="HH176" s="98"/>
      <c r="HI176" s="98"/>
      <c r="HJ176" s="98"/>
      <c r="HK176" s="98"/>
      <c r="HL176" s="98"/>
      <c r="HM176" s="98"/>
      <c r="HN176" s="98"/>
      <c r="HO176" s="98"/>
      <c r="HP176" s="98"/>
      <c r="HQ176" s="98"/>
      <c r="HR176" s="98"/>
      <c r="HS176" s="98"/>
      <c r="HT176" s="98"/>
      <c r="HU176" s="98"/>
      <c r="HV176" s="98"/>
      <c r="HW176" s="98"/>
      <c r="HX176" s="98"/>
      <c r="HY176" s="98"/>
      <c r="HZ176" s="98"/>
      <c r="IA176" s="98"/>
      <c r="IB176" s="98"/>
      <c r="IC176" s="98"/>
      <c r="ID176" s="98"/>
      <c r="IE176" s="98"/>
      <c r="IF176" s="98"/>
      <c r="IG176" s="98"/>
      <c r="IH176" s="98"/>
      <c r="II176" s="98"/>
      <c r="IJ176" s="98"/>
      <c r="IK176" s="98"/>
      <c r="IL176" s="98"/>
      <c r="IM176" s="98"/>
      <c r="IN176" s="98"/>
      <c r="IO176" s="98"/>
      <c r="IP176" s="98"/>
      <c r="IQ176" s="98"/>
      <c r="IR176" s="98"/>
      <c r="IS176" s="98"/>
      <c r="IT176" s="98"/>
      <c r="IU176" s="98"/>
      <c r="IV176" s="98"/>
      <c r="IW176" s="98"/>
      <c r="IX176" s="98"/>
      <c r="IY176" s="98"/>
      <c r="IZ176" s="98"/>
      <c r="JA176" s="98"/>
      <c r="JB176" s="98"/>
      <c r="JC176" s="98"/>
      <c r="JD176" s="98"/>
    </row>
    <row r="177" spans="2:264" s="25" customFormat="1" ht="17.25" hidden="1" outlineLevel="1" x14ac:dyDescent="0.3">
      <c r="B177" s="932">
        <f t="shared" si="5"/>
        <v>50</v>
      </c>
      <c r="C177" s="76">
        <f t="shared" si="4"/>
        <v>51</v>
      </c>
      <c r="D177" s="939"/>
      <c r="E177" s="51">
        <v>51</v>
      </c>
      <c r="F177" s="51"/>
      <c r="G177" s="76"/>
      <c r="H177" s="37" t="s">
        <v>160</v>
      </c>
      <c r="I177" s="96">
        <f ca="1"/>
        <v>2.9746994755949979E-2</v>
      </c>
      <c r="J177" s="96">
        <f ca="1"/>
        <v>2.9746994755949979E-2</v>
      </c>
      <c r="K177" s="96">
        <f ca="1"/>
        <v>2.9746994755949979E-2</v>
      </c>
      <c r="L177" s="96">
        <f ca="1"/>
        <v>2.9746994755949979E-2</v>
      </c>
      <c r="M177" s="96">
        <f ca="1"/>
        <v>2.9746994755949979E-2</v>
      </c>
      <c r="N177" s="96">
        <f ca="1"/>
        <v>2.9746994755949979E-2</v>
      </c>
      <c r="O177" s="96">
        <f ca="1"/>
        <v>2.9746994755949979E-2</v>
      </c>
      <c r="P177" s="96">
        <f ca="1"/>
        <v>2.9746994755949979E-2</v>
      </c>
      <c r="Q177" s="96">
        <f ca="1"/>
        <v>2.9746994755949979E-2</v>
      </c>
      <c r="R177" s="96">
        <f ca="1"/>
        <v>2.9746994755949979E-2</v>
      </c>
      <c r="S177" s="96">
        <f ca="1"/>
        <v>2.9746994755949979E-2</v>
      </c>
      <c r="T177" s="96">
        <f ca="1"/>
        <v>2.9746994755949979E-2</v>
      </c>
      <c r="U177" s="96">
        <f ca="1"/>
        <v>2.9746994755949979E-2</v>
      </c>
      <c r="V177" s="96">
        <f ca="1"/>
        <v>2.9746994755949979E-2</v>
      </c>
      <c r="W177" s="96">
        <f ca="1"/>
        <v>2.9746994755949979E-2</v>
      </c>
      <c r="X177" s="96">
        <f ca="1"/>
        <v>2.9746994755949979E-2</v>
      </c>
      <c r="Y177" s="96">
        <f ca="1"/>
        <v>2.9746994755949979E-2</v>
      </c>
      <c r="Z177" s="96">
        <f ca="1"/>
        <v>2.9746994755949979E-2</v>
      </c>
      <c r="AA177" s="96">
        <f ca="1"/>
        <v>2.9746994755949979E-2</v>
      </c>
      <c r="AB177" s="96">
        <f ca="1"/>
        <v>2.9746994755949979E-2</v>
      </c>
      <c r="AC177" s="96">
        <f ca="1"/>
        <v>2.9746994755949979E-2</v>
      </c>
      <c r="AD177" s="96">
        <f ca="1"/>
        <v>2.9746994755949979E-2</v>
      </c>
      <c r="AE177" s="96">
        <f ca="1"/>
        <v>10.916153381673627</v>
      </c>
      <c r="AF177" s="96">
        <f ca="1"/>
        <v>10.919059765313042</v>
      </c>
      <c r="AG177" s="96">
        <f ca="1"/>
        <v>10.919059765313042</v>
      </c>
      <c r="AH177" s="96">
        <f ca="1"/>
        <v>10.919059765313042</v>
      </c>
      <c r="AI177" s="96">
        <f ca="1"/>
        <v>10.919059765313042</v>
      </c>
      <c r="AJ177" s="96">
        <f ca="1"/>
        <v>10.919059765313044</v>
      </c>
      <c r="AK177" s="96">
        <f ca="1"/>
        <v>2.9746994755949979E-2</v>
      </c>
      <c r="AL177" s="96">
        <f ca="1"/>
        <v>2.9746994755949979E-2</v>
      </c>
      <c r="AM177" s="96">
        <f ca="1"/>
        <v>2.9746994755949979E-2</v>
      </c>
      <c r="AN177" s="96">
        <f ca="1"/>
        <v>2.9746994755949979E-2</v>
      </c>
      <c r="AO177" s="96">
        <f ca="1"/>
        <v>2.9746994755949979E-2</v>
      </c>
      <c r="AP177" s="96">
        <f ca="1"/>
        <v>2.9746994755949979E-2</v>
      </c>
      <c r="AQ177" s="460">
        <f ca="1"/>
        <v>2.9746994755949979E-2</v>
      </c>
      <c r="AR177" s="96"/>
      <c r="AS177" s="96"/>
      <c r="AT177" s="96"/>
      <c r="AU177" s="96"/>
      <c r="AV177" s="96"/>
      <c r="AW177" s="96"/>
      <c r="AX177" s="96"/>
      <c r="AY177" s="96"/>
      <c r="AZ177" s="96"/>
      <c r="BA177" s="96"/>
      <c r="BB177" s="96"/>
      <c r="BC177" s="96"/>
      <c r="BD177" s="96"/>
      <c r="BE177" s="96"/>
      <c r="BF177" s="96"/>
      <c r="BG177" s="96"/>
      <c r="BH177" s="96"/>
      <c r="BI177" s="96"/>
      <c r="BJ177" s="96"/>
      <c r="BK177" s="96"/>
      <c r="BL177" s="96"/>
      <c r="BM177" s="96"/>
      <c r="BN177" s="96"/>
      <c r="BO177" s="96"/>
      <c r="BP177" s="96"/>
      <c r="BQ177" s="96"/>
      <c r="BR177" s="96"/>
      <c r="BS177" s="96"/>
      <c r="BT177" s="96"/>
      <c r="BU177" s="96"/>
      <c r="BV177" s="96"/>
      <c r="BW177" s="96"/>
      <c r="BX177" s="96"/>
      <c r="BY177" s="96"/>
      <c r="BZ177" s="96"/>
      <c r="CA177" s="96"/>
      <c r="CB177" s="96"/>
      <c r="CC177" s="96"/>
      <c r="CD177" s="96"/>
      <c r="CE177" s="96"/>
      <c r="CF177" s="96"/>
      <c r="CG177" s="96"/>
      <c r="CH177" s="96"/>
      <c r="CI177" s="96"/>
      <c r="CJ177" s="96"/>
      <c r="CK177" s="96"/>
      <c r="CL177" s="96"/>
      <c r="CM177" s="96"/>
      <c r="CN177" s="96"/>
      <c r="CO177" s="96"/>
      <c r="CP177" s="96"/>
      <c r="CQ177" s="96"/>
      <c r="CR177" s="96"/>
      <c r="CS177" s="96"/>
      <c r="CT177" s="96"/>
      <c r="CU177" s="96"/>
      <c r="CV177" s="96"/>
      <c r="CW177" s="96"/>
      <c r="CX177" s="96"/>
      <c r="CY177" s="96"/>
      <c r="CZ177" s="96"/>
      <c r="DA177" s="96"/>
      <c r="DB177" s="96"/>
      <c r="DC177" s="96"/>
      <c r="DD177" s="96"/>
      <c r="DE177" s="96"/>
      <c r="DF177" s="96"/>
      <c r="DG177" s="96"/>
      <c r="DH177" s="96"/>
      <c r="DI177" s="96"/>
      <c r="DJ177" s="96"/>
      <c r="DK177" s="96"/>
      <c r="DL177" s="96"/>
      <c r="DM177" s="96"/>
      <c r="DN177" s="96"/>
      <c r="DO177" s="96"/>
      <c r="DP177" s="96"/>
      <c r="DQ177" s="96"/>
      <c r="DR177" s="96"/>
      <c r="DS177" s="96"/>
      <c r="DT177" s="96"/>
      <c r="DU177" s="96"/>
      <c r="DV177" s="96"/>
      <c r="DW177" s="96"/>
      <c r="DX177" s="96"/>
      <c r="DY177" s="96"/>
      <c r="DZ177" s="96"/>
      <c r="EA177" s="96"/>
      <c r="EB177" s="96"/>
      <c r="EC177" s="96"/>
      <c r="ED177" s="96"/>
      <c r="EE177" s="96"/>
      <c r="EF177" s="96"/>
      <c r="EG177" s="96"/>
      <c r="EH177" s="96"/>
      <c r="EI177" s="96"/>
      <c r="EJ177" s="96"/>
      <c r="EK177" s="96"/>
      <c r="EL177" s="96"/>
      <c r="EM177" s="96"/>
      <c r="EN177" s="96"/>
      <c r="EO177" s="96"/>
      <c r="EP177" s="96"/>
      <c r="EQ177" s="96"/>
      <c r="ER177" s="96"/>
      <c r="ES177" s="96"/>
      <c r="ET177" s="96"/>
      <c r="EU177" s="96"/>
      <c r="EV177" s="96"/>
      <c r="EW177" s="96"/>
      <c r="EX177" s="96"/>
      <c r="EY177" s="96"/>
      <c r="EZ177" s="96"/>
      <c r="FA177" s="96"/>
      <c r="FB177" s="96"/>
      <c r="FC177" s="96"/>
      <c r="FD177" s="96"/>
      <c r="FE177" s="96"/>
      <c r="FF177" s="96"/>
      <c r="FG177" s="96"/>
      <c r="FH177" s="96"/>
      <c r="FI177" s="96"/>
      <c r="FJ177" s="96"/>
      <c r="FK177" s="96"/>
      <c r="FL177" s="96"/>
      <c r="FM177" s="96"/>
      <c r="FN177" s="96"/>
      <c r="FO177" s="96"/>
      <c r="FP177" s="96"/>
      <c r="FQ177" s="96"/>
      <c r="FR177" s="96"/>
      <c r="FS177" s="96"/>
      <c r="FT177" s="96"/>
      <c r="FU177" s="96"/>
      <c r="FV177" s="96"/>
      <c r="FW177" s="96"/>
      <c r="FX177" s="96"/>
      <c r="FY177" s="96"/>
      <c r="FZ177" s="96"/>
      <c r="GA177" s="96"/>
      <c r="GB177" s="96"/>
      <c r="GC177" s="96"/>
      <c r="GD177" s="96"/>
      <c r="GE177" s="96"/>
      <c r="GF177" s="96"/>
      <c r="GG177" s="96"/>
      <c r="GH177" s="96"/>
      <c r="GI177" s="96"/>
      <c r="GJ177" s="96"/>
      <c r="GK177" s="96"/>
      <c r="GL177" s="96"/>
      <c r="GM177" s="96"/>
      <c r="GN177" s="96"/>
      <c r="GO177" s="96"/>
      <c r="GP177" s="96"/>
      <c r="GQ177" s="96"/>
      <c r="GR177" s="96"/>
      <c r="GS177" s="96"/>
      <c r="GT177" s="96"/>
      <c r="GU177" s="96"/>
      <c r="GV177" s="96"/>
      <c r="GW177" s="96"/>
      <c r="GX177" s="96"/>
      <c r="GY177" s="96"/>
      <c r="GZ177" s="96"/>
      <c r="HA177" s="96"/>
      <c r="HB177" s="96"/>
      <c r="HC177" s="96"/>
      <c r="HD177" s="96"/>
      <c r="HE177" s="96"/>
      <c r="HF177" s="96"/>
      <c r="HG177" s="96"/>
      <c r="HH177" s="96"/>
      <c r="HI177" s="96"/>
      <c r="HJ177" s="96"/>
      <c r="HK177" s="96"/>
      <c r="HL177" s="96"/>
      <c r="HM177" s="96"/>
      <c r="HN177" s="96"/>
      <c r="HO177" s="96"/>
      <c r="HP177" s="96"/>
      <c r="HQ177" s="96"/>
      <c r="HR177" s="96"/>
      <c r="HS177" s="96"/>
      <c r="HT177" s="96"/>
      <c r="HU177" s="96"/>
      <c r="HV177" s="96"/>
      <c r="HW177" s="96"/>
      <c r="HX177" s="96"/>
      <c r="HY177" s="96"/>
      <c r="HZ177" s="96"/>
      <c r="IA177" s="96"/>
      <c r="IB177" s="96"/>
      <c r="IC177" s="96"/>
      <c r="ID177" s="96"/>
      <c r="IE177" s="96"/>
      <c r="IF177" s="96"/>
      <c r="IG177" s="96"/>
      <c r="IH177" s="96"/>
      <c r="II177" s="96"/>
      <c r="IJ177" s="96"/>
      <c r="IK177" s="96"/>
      <c r="IL177" s="96"/>
      <c r="IM177" s="96"/>
      <c r="IN177" s="96"/>
      <c r="IO177" s="96"/>
      <c r="IP177" s="96"/>
      <c r="IQ177" s="96"/>
      <c r="IR177" s="96"/>
      <c r="IS177" s="96"/>
      <c r="IT177" s="96"/>
      <c r="IU177" s="96"/>
      <c r="IV177" s="96"/>
      <c r="IW177" s="96"/>
      <c r="IX177" s="96"/>
      <c r="IY177" s="96"/>
      <c r="IZ177" s="96"/>
      <c r="JA177" s="96"/>
      <c r="JB177" s="96"/>
      <c r="JC177" s="96"/>
      <c r="JD177" s="96"/>
    </row>
    <row r="178" spans="2:264" s="25" customFormat="1" ht="17.25" hidden="1" outlineLevel="1" x14ac:dyDescent="0.3">
      <c r="B178" s="932">
        <f t="shared" si="5"/>
        <v>50</v>
      </c>
      <c r="C178" s="76">
        <f t="shared" si="4"/>
        <v>52</v>
      </c>
      <c r="D178" s="939"/>
      <c r="E178" s="51">
        <v>52</v>
      </c>
      <c r="F178" s="51"/>
      <c r="G178" s="76"/>
      <c r="H178" s="37" t="s">
        <v>161</v>
      </c>
      <c r="I178" s="96">
        <f ca="1"/>
        <v>31.525663231933088</v>
      </c>
      <c r="J178" s="96">
        <f ca="1"/>
        <v>25.358880220318984</v>
      </c>
      <c r="K178" s="96">
        <f ca="1"/>
        <v>47.203203046971616</v>
      </c>
      <c r="L178" s="96">
        <f ca="1"/>
        <v>38.977977434184744</v>
      </c>
      <c r="M178" s="96">
        <f ca="1"/>
        <v>37.336554892013979</v>
      </c>
      <c r="N178" s="96">
        <f ca="1"/>
        <v>29.042479267461339</v>
      </c>
      <c r="O178" s="96">
        <f ca="1"/>
        <v>59.212191436874093</v>
      </c>
      <c r="P178" s="96">
        <f ca="1"/>
        <v>48.108019734580068</v>
      </c>
      <c r="Q178" s="96">
        <f ca="1"/>
        <v>36.111967325563917</v>
      </c>
      <c r="R178" s="96">
        <f ca="1"/>
        <v>24.856087781978069</v>
      </c>
      <c r="S178" s="96">
        <f ca="1"/>
        <v>46.798601289742265</v>
      </c>
      <c r="T178" s="96">
        <f ca="1"/>
        <v>37.567588965637476</v>
      </c>
      <c r="U178" s="96">
        <f ca="1"/>
        <v>223.35474126259135</v>
      </c>
      <c r="V178" s="96">
        <f ca="1"/>
        <v>120.70942124493236</v>
      </c>
      <c r="W178" s="96">
        <f ca="1"/>
        <v>119.79608655511866</v>
      </c>
      <c r="X178" s="96">
        <f ca="1"/>
        <v>96.248062292818219</v>
      </c>
      <c r="Y178" s="96">
        <f ca="1"/>
        <v>109.53379470718569</v>
      </c>
      <c r="Z178" s="96">
        <f ca="1"/>
        <v>26.133584333197351</v>
      </c>
      <c r="AA178" s="96">
        <f ca="1"/>
        <v>44.057791466783577</v>
      </c>
      <c r="AB178" s="96">
        <f ca="1"/>
        <v>50.264438197048953</v>
      </c>
      <c r="AC178" s="96">
        <f ca="1"/>
        <v>22.625102185433697</v>
      </c>
      <c r="AD178" s="96">
        <f ca="1"/>
        <v>25.147830936242968</v>
      </c>
      <c r="AE178" s="96">
        <f ca="1"/>
        <v>53.873942248130881</v>
      </c>
      <c r="AF178" s="96">
        <f ca="1"/>
        <v>42.656434441078908</v>
      </c>
      <c r="AG178" s="96">
        <f ca="1"/>
        <v>35.674338352982772</v>
      </c>
      <c r="AH178" s="96">
        <f ca="1"/>
        <v>31.692572036148764</v>
      </c>
      <c r="AI178" s="96">
        <f ca="1"/>
        <v>28.844989393086255</v>
      </c>
      <c r="AJ178" s="96">
        <f ca="1"/>
        <v>28.107318735224371</v>
      </c>
      <c r="AK178" s="96">
        <f ca="1"/>
        <v>28.06766481633769</v>
      </c>
      <c r="AL178" s="96">
        <f ca="1"/>
        <v>36.576892714305721</v>
      </c>
      <c r="AM178" s="96">
        <f ca="1"/>
        <v>23.737678454711983</v>
      </c>
      <c r="AN178" s="96">
        <f ca="1"/>
        <v>15.39790863767052</v>
      </c>
      <c r="AO178" s="96">
        <f ca="1"/>
        <v>114.05051005044952</v>
      </c>
      <c r="AP178" s="96">
        <f ca="1"/>
        <v>102.46098755406675</v>
      </c>
      <c r="AQ178" s="460">
        <f ca="1"/>
        <v>59.088622963402941</v>
      </c>
      <c r="AR178" s="96"/>
      <c r="AS178" s="96"/>
      <c r="AT178" s="96"/>
      <c r="AU178" s="96"/>
      <c r="AV178" s="96"/>
      <c r="AW178" s="96"/>
      <c r="AX178" s="96"/>
      <c r="AY178" s="96"/>
      <c r="AZ178" s="96"/>
      <c r="BA178" s="96"/>
      <c r="BB178" s="96"/>
      <c r="BC178" s="96"/>
      <c r="BD178" s="96"/>
      <c r="BE178" s="96"/>
      <c r="BF178" s="96"/>
      <c r="BG178" s="96"/>
      <c r="BH178" s="96"/>
      <c r="BI178" s="96"/>
      <c r="BJ178" s="96"/>
      <c r="BK178" s="96"/>
      <c r="BL178" s="96"/>
      <c r="BM178" s="96"/>
      <c r="BN178" s="96"/>
      <c r="BO178" s="96"/>
      <c r="BP178" s="96"/>
      <c r="BQ178" s="96"/>
      <c r="BR178" s="96"/>
      <c r="BS178" s="96"/>
      <c r="BT178" s="96"/>
      <c r="BU178" s="96"/>
      <c r="BV178" s="96"/>
      <c r="BW178" s="96"/>
      <c r="BX178" s="96"/>
      <c r="BY178" s="96"/>
      <c r="BZ178" s="96"/>
      <c r="CA178" s="96"/>
      <c r="CB178" s="96"/>
      <c r="CC178" s="96"/>
      <c r="CD178" s="96"/>
      <c r="CE178" s="96"/>
      <c r="CF178" s="96"/>
      <c r="CG178" s="96"/>
      <c r="CH178" s="96"/>
      <c r="CI178" s="96"/>
      <c r="CJ178" s="96"/>
      <c r="CK178" s="96"/>
      <c r="CL178" s="96"/>
      <c r="CM178" s="96"/>
      <c r="CN178" s="96"/>
      <c r="CO178" s="96"/>
      <c r="CP178" s="96"/>
      <c r="CQ178" s="96"/>
      <c r="CR178" s="96"/>
      <c r="CS178" s="96"/>
      <c r="CT178" s="96"/>
      <c r="CU178" s="96"/>
      <c r="CV178" s="96"/>
      <c r="CW178" s="96"/>
      <c r="CX178" s="96"/>
      <c r="CY178" s="96"/>
      <c r="CZ178" s="96"/>
      <c r="DA178" s="96"/>
      <c r="DB178" s="96"/>
      <c r="DC178" s="96"/>
      <c r="DD178" s="96"/>
      <c r="DE178" s="96"/>
      <c r="DF178" s="96"/>
      <c r="DG178" s="96"/>
      <c r="DH178" s="96"/>
      <c r="DI178" s="96"/>
      <c r="DJ178" s="96"/>
      <c r="DK178" s="96"/>
      <c r="DL178" s="96"/>
      <c r="DM178" s="96"/>
      <c r="DN178" s="96"/>
      <c r="DO178" s="96"/>
      <c r="DP178" s="96"/>
      <c r="DQ178" s="96"/>
      <c r="DR178" s="96"/>
      <c r="DS178" s="96"/>
      <c r="DT178" s="96"/>
      <c r="DU178" s="96"/>
      <c r="DV178" s="96"/>
      <c r="DW178" s="96"/>
      <c r="DX178" s="96"/>
      <c r="DY178" s="96"/>
      <c r="DZ178" s="96"/>
      <c r="EA178" s="96"/>
      <c r="EB178" s="96"/>
      <c r="EC178" s="96"/>
      <c r="ED178" s="96"/>
      <c r="EE178" s="96"/>
      <c r="EF178" s="96"/>
      <c r="EG178" s="96"/>
      <c r="EH178" s="96"/>
      <c r="EI178" s="96"/>
      <c r="EJ178" s="96"/>
      <c r="EK178" s="96"/>
      <c r="EL178" s="96"/>
      <c r="EM178" s="96"/>
      <c r="EN178" s="96"/>
      <c r="EO178" s="96"/>
      <c r="EP178" s="96"/>
      <c r="EQ178" s="96"/>
      <c r="ER178" s="96"/>
      <c r="ES178" s="96"/>
      <c r="ET178" s="96"/>
      <c r="EU178" s="96"/>
      <c r="EV178" s="96"/>
      <c r="EW178" s="96"/>
      <c r="EX178" s="96"/>
      <c r="EY178" s="96"/>
      <c r="EZ178" s="96"/>
      <c r="FA178" s="96"/>
      <c r="FB178" s="96"/>
      <c r="FC178" s="96"/>
      <c r="FD178" s="96"/>
      <c r="FE178" s="96"/>
      <c r="FF178" s="96"/>
      <c r="FG178" s="96"/>
      <c r="FH178" s="96"/>
      <c r="FI178" s="96"/>
      <c r="FJ178" s="96"/>
      <c r="FK178" s="96"/>
      <c r="FL178" s="96"/>
      <c r="FM178" s="96"/>
      <c r="FN178" s="96"/>
      <c r="FO178" s="96"/>
      <c r="FP178" s="96"/>
      <c r="FQ178" s="96"/>
      <c r="FR178" s="96"/>
      <c r="FS178" s="96"/>
      <c r="FT178" s="96"/>
      <c r="FU178" s="96"/>
      <c r="FV178" s="96"/>
      <c r="FW178" s="96"/>
      <c r="FX178" s="96"/>
      <c r="FY178" s="96"/>
      <c r="FZ178" s="96"/>
      <c r="GA178" s="96"/>
      <c r="GB178" s="96"/>
      <c r="GC178" s="96"/>
      <c r="GD178" s="96"/>
      <c r="GE178" s="96"/>
      <c r="GF178" s="96"/>
      <c r="GG178" s="96"/>
      <c r="GH178" s="96"/>
      <c r="GI178" s="96"/>
      <c r="GJ178" s="96"/>
      <c r="GK178" s="96"/>
      <c r="GL178" s="96"/>
      <c r="GM178" s="96"/>
      <c r="GN178" s="96"/>
      <c r="GO178" s="96"/>
      <c r="GP178" s="96"/>
      <c r="GQ178" s="96"/>
      <c r="GR178" s="96"/>
      <c r="GS178" s="96"/>
      <c r="GT178" s="96"/>
      <c r="GU178" s="96"/>
      <c r="GV178" s="96"/>
      <c r="GW178" s="96"/>
      <c r="GX178" s="96"/>
      <c r="GY178" s="96"/>
      <c r="GZ178" s="96"/>
      <c r="HA178" s="96"/>
      <c r="HB178" s="96"/>
      <c r="HC178" s="96"/>
      <c r="HD178" s="96"/>
      <c r="HE178" s="96"/>
      <c r="HF178" s="96"/>
      <c r="HG178" s="96"/>
      <c r="HH178" s="96"/>
      <c r="HI178" s="96"/>
      <c r="HJ178" s="96"/>
      <c r="HK178" s="96"/>
      <c r="HL178" s="96"/>
      <c r="HM178" s="96"/>
      <c r="HN178" s="96"/>
      <c r="HO178" s="96"/>
      <c r="HP178" s="96"/>
      <c r="HQ178" s="96"/>
      <c r="HR178" s="96"/>
      <c r="HS178" s="96"/>
      <c r="HT178" s="96"/>
      <c r="HU178" s="96"/>
      <c r="HV178" s="96"/>
      <c r="HW178" s="96"/>
      <c r="HX178" s="96"/>
      <c r="HY178" s="96"/>
      <c r="HZ178" s="96"/>
      <c r="IA178" s="96"/>
      <c r="IB178" s="96"/>
      <c r="IC178" s="96"/>
      <c r="ID178" s="96"/>
      <c r="IE178" s="96"/>
      <c r="IF178" s="96"/>
      <c r="IG178" s="96"/>
      <c r="IH178" s="96"/>
      <c r="II178" s="96"/>
      <c r="IJ178" s="96"/>
      <c r="IK178" s="96"/>
      <c r="IL178" s="96"/>
      <c r="IM178" s="96"/>
      <c r="IN178" s="96"/>
      <c r="IO178" s="96"/>
      <c r="IP178" s="96"/>
      <c r="IQ178" s="96"/>
      <c r="IR178" s="96"/>
      <c r="IS178" s="96"/>
      <c r="IT178" s="96"/>
      <c r="IU178" s="96"/>
      <c r="IV178" s="96"/>
      <c r="IW178" s="96"/>
      <c r="IX178" s="96"/>
      <c r="IY178" s="96"/>
      <c r="IZ178" s="96"/>
      <c r="JA178" s="96"/>
      <c r="JB178" s="96"/>
      <c r="JC178" s="96"/>
      <c r="JD178" s="96"/>
    </row>
    <row r="179" spans="2:264" s="25" customFormat="1" ht="17.25" hidden="1" outlineLevel="1" x14ac:dyDescent="0.3">
      <c r="B179" s="932">
        <f t="shared" si="5"/>
        <v>50</v>
      </c>
      <c r="C179" s="76">
        <f t="shared" si="4"/>
        <v>53</v>
      </c>
      <c r="D179" s="939"/>
      <c r="E179" s="51">
        <v>53</v>
      </c>
      <c r="F179" s="51"/>
      <c r="G179" s="76"/>
      <c r="H179" s="37" t="s">
        <v>179</v>
      </c>
      <c r="I179" s="96">
        <f ca="1"/>
        <v>0</v>
      </c>
      <c r="J179" s="96">
        <f ca="1"/>
        <v>0</v>
      </c>
      <c r="K179" s="96">
        <f ca="1"/>
        <v>0</v>
      </c>
      <c r="L179" s="96">
        <f ca="1"/>
        <v>0</v>
      </c>
      <c r="M179" s="96">
        <f ca="1"/>
        <v>0</v>
      </c>
      <c r="N179" s="96">
        <f ca="1"/>
        <v>0</v>
      </c>
      <c r="O179" s="96">
        <f ca="1"/>
        <v>0</v>
      </c>
      <c r="P179" s="96">
        <f ca="1"/>
        <v>0</v>
      </c>
      <c r="Q179" s="96">
        <f ca="1"/>
        <v>0</v>
      </c>
      <c r="R179" s="96">
        <f ca="1"/>
        <v>0</v>
      </c>
      <c r="S179" s="96">
        <f ca="1"/>
        <v>0</v>
      </c>
      <c r="T179" s="96">
        <f ca="1"/>
        <v>0</v>
      </c>
      <c r="U179" s="96">
        <f ca="1"/>
        <v>0</v>
      </c>
      <c r="V179" s="96">
        <f ca="1"/>
        <v>0</v>
      </c>
      <c r="W179" s="96">
        <f ca="1"/>
        <v>0</v>
      </c>
      <c r="X179" s="96">
        <f ca="1"/>
        <v>0</v>
      </c>
      <c r="Y179" s="96">
        <f ca="1"/>
        <v>0</v>
      </c>
      <c r="Z179" s="96">
        <f ca="1"/>
        <v>0</v>
      </c>
      <c r="AA179" s="96">
        <f ca="1"/>
        <v>0</v>
      </c>
      <c r="AB179" s="96">
        <f ca="1"/>
        <v>0</v>
      </c>
      <c r="AC179" s="96">
        <f ca="1"/>
        <v>0</v>
      </c>
      <c r="AD179" s="96">
        <f ca="1"/>
        <v>0</v>
      </c>
      <c r="AE179" s="96">
        <f ca="1"/>
        <v>0</v>
      </c>
      <c r="AF179" s="96">
        <f ca="1"/>
        <v>0</v>
      </c>
      <c r="AG179" s="96">
        <f ca="1"/>
        <v>0</v>
      </c>
      <c r="AH179" s="96">
        <f ca="1"/>
        <v>0</v>
      </c>
      <c r="AI179" s="96">
        <f ca="1"/>
        <v>0</v>
      </c>
      <c r="AJ179" s="96">
        <f ca="1"/>
        <v>0</v>
      </c>
      <c r="AK179" s="96">
        <f ca="1"/>
        <v>0</v>
      </c>
      <c r="AL179" s="96">
        <f ca="1"/>
        <v>0</v>
      </c>
      <c r="AM179" s="96">
        <f ca="1"/>
        <v>0</v>
      </c>
      <c r="AN179" s="96">
        <f ca="1"/>
        <v>0</v>
      </c>
      <c r="AO179" s="96">
        <f ca="1"/>
        <v>0</v>
      </c>
      <c r="AP179" s="96">
        <f ca="1"/>
        <v>0</v>
      </c>
      <c r="AQ179" s="460">
        <f ca="1"/>
        <v>0</v>
      </c>
      <c r="AR179" s="96"/>
      <c r="AS179" s="96"/>
      <c r="AT179" s="96"/>
      <c r="AU179" s="96"/>
      <c r="AV179" s="96"/>
      <c r="AW179" s="96"/>
      <c r="AX179" s="96"/>
      <c r="AY179" s="96"/>
      <c r="AZ179" s="96"/>
      <c r="BA179" s="96"/>
      <c r="BB179" s="96"/>
      <c r="BC179" s="96"/>
      <c r="BD179" s="96"/>
      <c r="BE179" s="96"/>
      <c r="BF179" s="96"/>
      <c r="BG179" s="96"/>
      <c r="BH179" s="96"/>
      <c r="BI179" s="96"/>
      <c r="BJ179" s="96"/>
      <c r="BK179" s="96"/>
      <c r="BL179" s="96"/>
      <c r="BM179" s="96"/>
      <c r="BN179" s="96"/>
      <c r="BO179" s="96"/>
      <c r="BP179" s="96"/>
      <c r="BQ179" s="96"/>
      <c r="BR179" s="96"/>
      <c r="BS179" s="96"/>
      <c r="BT179" s="96"/>
      <c r="BU179" s="96"/>
      <c r="BV179" s="96"/>
      <c r="BW179" s="96"/>
      <c r="BX179" s="96"/>
      <c r="BY179" s="96"/>
      <c r="BZ179" s="96"/>
      <c r="CA179" s="96"/>
      <c r="CB179" s="96"/>
      <c r="CC179" s="96"/>
      <c r="CD179" s="96"/>
      <c r="CE179" s="96"/>
      <c r="CF179" s="96"/>
      <c r="CG179" s="96"/>
      <c r="CH179" s="96"/>
      <c r="CI179" s="96"/>
      <c r="CJ179" s="96"/>
      <c r="CK179" s="96"/>
      <c r="CL179" s="96"/>
      <c r="CM179" s="96"/>
      <c r="CN179" s="96"/>
      <c r="CO179" s="96"/>
      <c r="CP179" s="96"/>
      <c r="CQ179" s="96"/>
      <c r="CR179" s="96"/>
      <c r="CS179" s="96"/>
      <c r="CT179" s="96"/>
      <c r="CU179" s="96"/>
      <c r="CV179" s="96"/>
      <c r="CW179" s="96"/>
      <c r="CX179" s="96"/>
      <c r="CY179" s="96"/>
      <c r="CZ179" s="96"/>
      <c r="DA179" s="96"/>
      <c r="DB179" s="96"/>
      <c r="DC179" s="96"/>
      <c r="DD179" s="96"/>
      <c r="DE179" s="96"/>
      <c r="DF179" s="96"/>
      <c r="DG179" s="96"/>
      <c r="DH179" s="96"/>
      <c r="DI179" s="96"/>
      <c r="DJ179" s="96"/>
      <c r="DK179" s="96"/>
      <c r="DL179" s="96"/>
      <c r="DM179" s="96"/>
      <c r="DN179" s="96"/>
      <c r="DO179" s="96"/>
      <c r="DP179" s="96"/>
      <c r="DQ179" s="96"/>
      <c r="DR179" s="96"/>
      <c r="DS179" s="96"/>
      <c r="DT179" s="96"/>
      <c r="DU179" s="96"/>
      <c r="DV179" s="96"/>
      <c r="DW179" s="96"/>
      <c r="DX179" s="96"/>
      <c r="DY179" s="96"/>
      <c r="DZ179" s="96"/>
      <c r="EA179" s="96"/>
      <c r="EB179" s="96"/>
      <c r="EC179" s="96"/>
      <c r="ED179" s="96"/>
      <c r="EE179" s="96"/>
      <c r="EF179" s="96"/>
      <c r="EG179" s="96"/>
      <c r="EH179" s="96"/>
      <c r="EI179" s="96"/>
      <c r="EJ179" s="96"/>
      <c r="EK179" s="96"/>
      <c r="EL179" s="96"/>
      <c r="EM179" s="96"/>
      <c r="EN179" s="96"/>
      <c r="EO179" s="96"/>
      <c r="EP179" s="96"/>
      <c r="EQ179" s="96"/>
      <c r="ER179" s="96"/>
      <c r="ES179" s="96"/>
      <c r="ET179" s="96"/>
      <c r="EU179" s="96"/>
      <c r="EV179" s="96"/>
      <c r="EW179" s="96"/>
      <c r="EX179" s="96"/>
      <c r="EY179" s="96"/>
      <c r="EZ179" s="96"/>
      <c r="FA179" s="96"/>
      <c r="FB179" s="96"/>
      <c r="FC179" s="96"/>
      <c r="FD179" s="96"/>
      <c r="FE179" s="96"/>
      <c r="FF179" s="96"/>
      <c r="FG179" s="96"/>
      <c r="FH179" s="96"/>
      <c r="FI179" s="96"/>
      <c r="FJ179" s="96"/>
      <c r="FK179" s="96"/>
      <c r="FL179" s="96"/>
      <c r="FM179" s="96"/>
      <c r="FN179" s="96"/>
      <c r="FO179" s="96"/>
      <c r="FP179" s="96"/>
      <c r="FQ179" s="96"/>
      <c r="FR179" s="96"/>
      <c r="FS179" s="96"/>
      <c r="FT179" s="96"/>
      <c r="FU179" s="96"/>
      <c r="FV179" s="96"/>
      <c r="FW179" s="96"/>
      <c r="FX179" s="96"/>
      <c r="FY179" s="96"/>
      <c r="FZ179" s="96"/>
      <c r="GA179" s="96"/>
      <c r="GB179" s="96"/>
      <c r="GC179" s="96"/>
      <c r="GD179" s="96"/>
      <c r="GE179" s="96"/>
      <c r="GF179" s="96"/>
      <c r="GG179" s="96"/>
      <c r="GH179" s="96"/>
      <c r="GI179" s="96"/>
      <c r="GJ179" s="96"/>
      <c r="GK179" s="96"/>
      <c r="GL179" s="96"/>
      <c r="GM179" s="96"/>
      <c r="GN179" s="96"/>
      <c r="GO179" s="96"/>
      <c r="GP179" s="96"/>
      <c r="GQ179" s="96"/>
      <c r="GR179" s="96"/>
      <c r="GS179" s="96"/>
      <c r="GT179" s="96"/>
      <c r="GU179" s="96"/>
      <c r="GV179" s="96"/>
      <c r="GW179" s="96"/>
      <c r="GX179" s="96"/>
      <c r="GY179" s="96"/>
      <c r="GZ179" s="96"/>
      <c r="HA179" s="96"/>
      <c r="HB179" s="96"/>
      <c r="HC179" s="96"/>
      <c r="HD179" s="96"/>
      <c r="HE179" s="96"/>
      <c r="HF179" s="96"/>
      <c r="HG179" s="96"/>
      <c r="HH179" s="96"/>
      <c r="HI179" s="96"/>
      <c r="HJ179" s="96"/>
      <c r="HK179" s="96"/>
      <c r="HL179" s="96"/>
      <c r="HM179" s="96"/>
      <c r="HN179" s="96"/>
      <c r="HO179" s="96"/>
      <c r="HP179" s="96"/>
      <c r="HQ179" s="96"/>
      <c r="HR179" s="96"/>
      <c r="HS179" s="96"/>
      <c r="HT179" s="96"/>
      <c r="HU179" s="96"/>
      <c r="HV179" s="96"/>
      <c r="HW179" s="96"/>
      <c r="HX179" s="96"/>
      <c r="HY179" s="96"/>
      <c r="HZ179" s="96"/>
      <c r="IA179" s="96"/>
      <c r="IB179" s="96"/>
      <c r="IC179" s="96"/>
      <c r="ID179" s="96"/>
      <c r="IE179" s="96"/>
      <c r="IF179" s="96"/>
      <c r="IG179" s="96"/>
      <c r="IH179" s="96"/>
      <c r="II179" s="96"/>
      <c r="IJ179" s="96"/>
      <c r="IK179" s="96"/>
      <c r="IL179" s="96"/>
      <c r="IM179" s="96"/>
      <c r="IN179" s="96"/>
      <c r="IO179" s="96"/>
      <c r="IP179" s="96"/>
      <c r="IQ179" s="96"/>
      <c r="IR179" s="96"/>
      <c r="IS179" s="96"/>
      <c r="IT179" s="96"/>
      <c r="IU179" s="96"/>
      <c r="IV179" s="96"/>
      <c r="IW179" s="96"/>
      <c r="IX179" s="96"/>
      <c r="IY179" s="96"/>
      <c r="IZ179" s="96"/>
      <c r="JA179" s="96"/>
      <c r="JB179" s="96"/>
      <c r="JC179" s="96"/>
      <c r="JD179" s="96"/>
    </row>
    <row r="180" spans="2:264" s="25" customFormat="1" ht="17.25" hidden="1" outlineLevel="1" x14ac:dyDescent="0.3">
      <c r="B180" s="932">
        <f t="shared" si="5"/>
        <v>50</v>
      </c>
      <c r="C180" s="76">
        <f t="shared" si="4"/>
        <v>54</v>
      </c>
      <c r="D180" s="939"/>
      <c r="E180" s="51">
        <v>54</v>
      </c>
      <c r="F180" s="51"/>
      <c r="G180" s="76"/>
      <c r="H180" s="37" t="s">
        <v>180</v>
      </c>
      <c r="I180" s="96">
        <f ca="1"/>
        <v>3.65124074472799</v>
      </c>
      <c r="J180" s="96">
        <f ca="1"/>
        <v>3.65124074472799</v>
      </c>
      <c r="K180" s="96">
        <f ca="1"/>
        <v>3.65124074472799</v>
      </c>
      <c r="L180" s="96">
        <f ca="1"/>
        <v>3.65124074472799</v>
      </c>
      <c r="M180" s="96">
        <f ca="1"/>
        <v>3.65124074472799</v>
      </c>
      <c r="N180" s="96">
        <f ca="1"/>
        <v>3.65124074472799</v>
      </c>
      <c r="O180" s="96">
        <f ca="1"/>
        <v>3.65124074472799</v>
      </c>
      <c r="P180" s="96">
        <f ca="1"/>
        <v>3.65124074472799</v>
      </c>
      <c r="Q180" s="96">
        <f ca="1"/>
        <v>10</v>
      </c>
      <c r="R180" s="96">
        <f ca="1"/>
        <v>10</v>
      </c>
      <c r="S180" s="96">
        <f ca="1"/>
        <v>10</v>
      </c>
      <c r="T180" s="96">
        <f ca="1"/>
        <v>10</v>
      </c>
      <c r="U180" s="96">
        <f ca="1"/>
        <v>10</v>
      </c>
      <c r="V180" s="96">
        <f ca="1"/>
        <v>10</v>
      </c>
      <c r="W180" s="96">
        <f ca="1"/>
        <v>10</v>
      </c>
      <c r="X180" s="96">
        <f ca="1"/>
        <v>10</v>
      </c>
      <c r="Y180" s="96">
        <f ca="1"/>
        <v>10</v>
      </c>
      <c r="Z180" s="96">
        <f ca="1"/>
        <v>10</v>
      </c>
      <c r="AA180" s="96">
        <f ca="1"/>
        <v>10</v>
      </c>
      <c r="AB180" s="96">
        <f ca="1"/>
        <v>10</v>
      </c>
      <c r="AC180" s="96">
        <f ca="1"/>
        <v>10</v>
      </c>
      <c r="AD180" s="96">
        <f ca="1"/>
        <v>10</v>
      </c>
      <c r="AE180" s="96">
        <f ca="1"/>
        <v>85.631066706844379</v>
      </c>
      <c r="AF180" s="96">
        <f ca="1"/>
        <v>45.431273333213262</v>
      </c>
      <c r="AG180" s="96">
        <f ca="1"/>
        <v>24.043982526501594</v>
      </c>
      <c r="AH180" s="96">
        <f ca="1"/>
        <v>14.34659651806699</v>
      </c>
      <c r="AI180" s="96">
        <f ca="1"/>
        <v>7.2009721311146402</v>
      </c>
      <c r="AJ180" s="96">
        <f ca="1"/>
        <v>5.7607777048917121</v>
      </c>
      <c r="AK180" s="96">
        <f ca="1"/>
        <v>10</v>
      </c>
      <c r="AL180" s="96">
        <f ca="1"/>
        <v>10</v>
      </c>
      <c r="AM180" s="96">
        <f ca="1"/>
        <v>10</v>
      </c>
      <c r="AN180" s="96">
        <f ca="1"/>
        <v>1.3201623229430897</v>
      </c>
      <c r="AO180" s="96">
        <f ca="1"/>
        <v>10</v>
      </c>
      <c r="AP180" s="96">
        <f ca="1"/>
        <v>10</v>
      </c>
      <c r="AQ180" s="460">
        <f ca="1"/>
        <v>10</v>
      </c>
      <c r="AR180" s="96"/>
      <c r="AS180" s="96"/>
      <c r="AT180" s="96"/>
      <c r="AU180" s="96"/>
      <c r="AV180" s="96"/>
      <c r="AW180" s="96"/>
      <c r="AX180" s="96"/>
      <c r="AY180" s="96"/>
      <c r="AZ180" s="96"/>
      <c r="BA180" s="96"/>
      <c r="BB180" s="96"/>
      <c r="BC180" s="96"/>
      <c r="BD180" s="96"/>
      <c r="BE180" s="96"/>
      <c r="BF180" s="96"/>
      <c r="BG180" s="96"/>
      <c r="BH180" s="96"/>
      <c r="BI180" s="96"/>
      <c r="BJ180" s="96"/>
      <c r="BK180" s="96"/>
      <c r="BL180" s="96"/>
      <c r="BM180" s="96"/>
      <c r="BN180" s="96"/>
      <c r="BO180" s="96"/>
      <c r="BP180" s="96"/>
      <c r="BQ180" s="96"/>
      <c r="BR180" s="96"/>
      <c r="BS180" s="96"/>
      <c r="BT180" s="96"/>
      <c r="BU180" s="96"/>
      <c r="BV180" s="96"/>
      <c r="BW180" s="96"/>
      <c r="BX180" s="96"/>
      <c r="BY180" s="96"/>
      <c r="BZ180" s="96"/>
      <c r="CA180" s="96"/>
      <c r="CB180" s="96"/>
      <c r="CC180" s="96"/>
      <c r="CD180" s="96"/>
      <c r="CE180" s="96"/>
      <c r="CF180" s="96"/>
      <c r="CG180" s="96"/>
      <c r="CH180" s="96"/>
      <c r="CI180" s="96"/>
      <c r="CJ180" s="96"/>
      <c r="CK180" s="96"/>
      <c r="CL180" s="96"/>
      <c r="CM180" s="96"/>
      <c r="CN180" s="96"/>
      <c r="CO180" s="96"/>
      <c r="CP180" s="96"/>
      <c r="CQ180" s="96"/>
      <c r="CR180" s="96"/>
      <c r="CS180" s="96"/>
      <c r="CT180" s="96"/>
      <c r="CU180" s="96"/>
      <c r="CV180" s="96"/>
      <c r="CW180" s="96"/>
      <c r="CX180" s="96"/>
      <c r="CY180" s="96"/>
      <c r="CZ180" s="96"/>
      <c r="DA180" s="96"/>
      <c r="DB180" s="96"/>
      <c r="DC180" s="96"/>
      <c r="DD180" s="96"/>
      <c r="DE180" s="96"/>
      <c r="DF180" s="96"/>
      <c r="DG180" s="96"/>
      <c r="DH180" s="96"/>
      <c r="DI180" s="96"/>
      <c r="DJ180" s="96"/>
      <c r="DK180" s="96"/>
      <c r="DL180" s="96"/>
      <c r="DM180" s="96"/>
      <c r="DN180" s="96"/>
      <c r="DO180" s="96"/>
      <c r="DP180" s="96"/>
      <c r="DQ180" s="96"/>
      <c r="DR180" s="96"/>
      <c r="DS180" s="96"/>
      <c r="DT180" s="96"/>
      <c r="DU180" s="96"/>
      <c r="DV180" s="96"/>
      <c r="DW180" s="96"/>
      <c r="DX180" s="96"/>
      <c r="DY180" s="96"/>
      <c r="DZ180" s="96"/>
      <c r="EA180" s="96"/>
      <c r="EB180" s="96"/>
      <c r="EC180" s="96"/>
      <c r="ED180" s="96"/>
      <c r="EE180" s="96"/>
      <c r="EF180" s="96"/>
      <c r="EG180" s="96"/>
      <c r="EH180" s="96"/>
      <c r="EI180" s="96"/>
      <c r="EJ180" s="96"/>
      <c r="EK180" s="96"/>
      <c r="EL180" s="96"/>
      <c r="EM180" s="96"/>
      <c r="EN180" s="96"/>
      <c r="EO180" s="96"/>
      <c r="EP180" s="96"/>
      <c r="EQ180" s="96"/>
      <c r="ER180" s="96"/>
      <c r="ES180" s="96"/>
      <c r="ET180" s="96"/>
      <c r="EU180" s="96"/>
      <c r="EV180" s="96"/>
      <c r="EW180" s="96"/>
      <c r="EX180" s="96"/>
      <c r="EY180" s="96"/>
      <c r="EZ180" s="96"/>
      <c r="FA180" s="96"/>
      <c r="FB180" s="96"/>
      <c r="FC180" s="96"/>
      <c r="FD180" s="96"/>
      <c r="FE180" s="96"/>
      <c r="FF180" s="96"/>
      <c r="FG180" s="96"/>
      <c r="FH180" s="96"/>
      <c r="FI180" s="96"/>
      <c r="FJ180" s="96"/>
      <c r="FK180" s="96"/>
      <c r="FL180" s="96"/>
      <c r="FM180" s="96"/>
      <c r="FN180" s="96"/>
      <c r="FO180" s="96"/>
      <c r="FP180" s="96"/>
      <c r="FQ180" s="96"/>
      <c r="FR180" s="96"/>
      <c r="FS180" s="96"/>
      <c r="FT180" s="96"/>
      <c r="FU180" s="96"/>
      <c r="FV180" s="96"/>
      <c r="FW180" s="96"/>
      <c r="FX180" s="96"/>
      <c r="FY180" s="96"/>
      <c r="FZ180" s="96"/>
      <c r="GA180" s="96"/>
      <c r="GB180" s="96"/>
      <c r="GC180" s="96"/>
      <c r="GD180" s="96"/>
      <c r="GE180" s="96"/>
      <c r="GF180" s="96"/>
      <c r="GG180" s="96"/>
      <c r="GH180" s="96"/>
      <c r="GI180" s="96"/>
      <c r="GJ180" s="96"/>
      <c r="GK180" s="96"/>
      <c r="GL180" s="96"/>
      <c r="GM180" s="96"/>
      <c r="GN180" s="96"/>
      <c r="GO180" s="96"/>
      <c r="GP180" s="96"/>
      <c r="GQ180" s="96"/>
      <c r="GR180" s="96"/>
      <c r="GS180" s="96"/>
      <c r="GT180" s="96"/>
      <c r="GU180" s="96"/>
      <c r="GV180" s="96"/>
      <c r="GW180" s="96"/>
      <c r="GX180" s="96"/>
      <c r="GY180" s="96"/>
      <c r="GZ180" s="96"/>
      <c r="HA180" s="96"/>
      <c r="HB180" s="96"/>
      <c r="HC180" s="96"/>
      <c r="HD180" s="96"/>
      <c r="HE180" s="96"/>
      <c r="HF180" s="96"/>
      <c r="HG180" s="96"/>
      <c r="HH180" s="96"/>
      <c r="HI180" s="96"/>
      <c r="HJ180" s="96"/>
      <c r="HK180" s="96"/>
      <c r="HL180" s="96"/>
      <c r="HM180" s="96"/>
      <c r="HN180" s="96"/>
      <c r="HO180" s="96"/>
      <c r="HP180" s="96"/>
      <c r="HQ180" s="96"/>
      <c r="HR180" s="96"/>
      <c r="HS180" s="96"/>
      <c r="HT180" s="96"/>
      <c r="HU180" s="96"/>
      <c r="HV180" s="96"/>
      <c r="HW180" s="96"/>
      <c r="HX180" s="96"/>
      <c r="HY180" s="96"/>
      <c r="HZ180" s="96"/>
      <c r="IA180" s="96"/>
      <c r="IB180" s="96"/>
      <c r="IC180" s="96"/>
      <c r="ID180" s="96"/>
      <c r="IE180" s="96"/>
      <c r="IF180" s="96"/>
      <c r="IG180" s="96"/>
      <c r="IH180" s="96"/>
      <c r="II180" s="96"/>
      <c r="IJ180" s="96"/>
      <c r="IK180" s="96"/>
      <c r="IL180" s="96"/>
      <c r="IM180" s="96"/>
      <c r="IN180" s="96"/>
      <c r="IO180" s="96"/>
      <c r="IP180" s="96"/>
      <c r="IQ180" s="96"/>
      <c r="IR180" s="96"/>
      <c r="IS180" s="96"/>
      <c r="IT180" s="96"/>
      <c r="IU180" s="96"/>
      <c r="IV180" s="96"/>
      <c r="IW180" s="96"/>
      <c r="IX180" s="96"/>
      <c r="IY180" s="96"/>
      <c r="IZ180" s="96"/>
      <c r="JA180" s="96"/>
      <c r="JB180" s="96"/>
      <c r="JC180" s="96"/>
      <c r="JD180" s="96"/>
    </row>
    <row r="181" spans="2:264" s="25" customFormat="1" ht="17.25" hidden="1" outlineLevel="1" x14ac:dyDescent="0.3">
      <c r="B181" s="932">
        <f t="shared" si="5"/>
        <v>50</v>
      </c>
      <c r="C181" s="76">
        <f t="shared" si="4"/>
        <v>55</v>
      </c>
      <c r="D181" s="939"/>
      <c r="E181" s="51">
        <v>55</v>
      </c>
      <c r="F181" s="51"/>
      <c r="G181" s="76"/>
      <c r="H181" s="34" t="s">
        <v>238</v>
      </c>
      <c r="I181" s="95">
        <f ca="1"/>
        <v>0</v>
      </c>
      <c r="J181" s="95">
        <f ca="1"/>
        <v>0</v>
      </c>
      <c r="K181" s="95">
        <f ca="1"/>
        <v>0</v>
      </c>
      <c r="L181" s="95">
        <f ca="1"/>
        <v>0</v>
      </c>
      <c r="M181" s="95">
        <f ca="1"/>
        <v>0</v>
      </c>
      <c r="N181" s="95">
        <f ca="1"/>
        <v>0</v>
      </c>
      <c r="O181" s="95">
        <f ca="1"/>
        <v>0</v>
      </c>
      <c r="P181" s="95">
        <f ca="1"/>
        <v>0</v>
      </c>
      <c r="Q181" s="95">
        <f ca="1"/>
        <v>0</v>
      </c>
      <c r="R181" s="95">
        <f ca="1"/>
        <v>0</v>
      </c>
      <c r="S181" s="95">
        <f ca="1"/>
        <v>0</v>
      </c>
      <c r="T181" s="95">
        <f ca="1"/>
        <v>0</v>
      </c>
      <c r="U181" s="95">
        <f ca="1"/>
        <v>0</v>
      </c>
      <c r="V181" s="95">
        <f ca="1"/>
        <v>0</v>
      </c>
      <c r="W181" s="95">
        <f ca="1"/>
        <v>0</v>
      </c>
      <c r="X181" s="95">
        <f ca="1"/>
        <v>0</v>
      </c>
      <c r="Y181" s="95">
        <f ca="1"/>
        <v>0</v>
      </c>
      <c r="Z181" s="95">
        <f ca="1"/>
        <v>0</v>
      </c>
      <c r="AA181" s="95">
        <f ca="1"/>
        <v>0</v>
      </c>
      <c r="AB181" s="95">
        <f ca="1"/>
        <v>0</v>
      </c>
      <c r="AC181" s="95">
        <f ca="1"/>
        <v>0</v>
      </c>
      <c r="AD181" s="95">
        <f ca="1"/>
        <v>0</v>
      </c>
      <c r="AE181" s="95">
        <f ca="1"/>
        <v>0</v>
      </c>
      <c r="AF181" s="95">
        <f ca="1"/>
        <v>0</v>
      </c>
      <c r="AG181" s="95">
        <f ca="1"/>
        <v>0</v>
      </c>
      <c r="AH181" s="95">
        <f ca="1"/>
        <v>0</v>
      </c>
      <c r="AI181" s="95">
        <f ca="1"/>
        <v>0</v>
      </c>
      <c r="AJ181" s="95">
        <f ca="1"/>
        <v>0</v>
      </c>
      <c r="AK181" s="95">
        <f ca="1"/>
        <v>0</v>
      </c>
      <c r="AL181" s="95">
        <f ca="1"/>
        <v>0</v>
      </c>
      <c r="AM181" s="95">
        <f ca="1"/>
        <v>0</v>
      </c>
      <c r="AN181" s="95">
        <f ca="1"/>
        <v>0</v>
      </c>
      <c r="AO181" s="95">
        <f ca="1"/>
        <v>0</v>
      </c>
      <c r="AP181" s="95">
        <f ca="1"/>
        <v>0</v>
      </c>
      <c r="AQ181" s="459">
        <f ca="1"/>
        <v>0</v>
      </c>
      <c r="AR181" s="95"/>
      <c r="AS181" s="95"/>
      <c r="AT181" s="95"/>
      <c r="AU181" s="95"/>
      <c r="AV181" s="95"/>
      <c r="AW181" s="95"/>
      <c r="AX181" s="95"/>
      <c r="AY181" s="95"/>
      <c r="AZ181" s="95"/>
      <c r="BA181" s="95"/>
      <c r="BB181" s="95"/>
      <c r="BC181" s="95"/>
      <c r="BD181" s="95"/>
      <c r="BE181" s="95"/>
      <c r="BF181" s="95"/>
      <c r="BG181" s="95"/>
      <c r="BH181" s="95"/>
      <c r="BI181" s="95"/>
      <c r="BJ181" s="95"/>
      <c r="BK181" s="95"/>
      <c r="BL181" s="95"/>
      <c r="BM181" s="95"/>
      <c r="BN181" s="95"/>
      <c r="BO181" s="95"/>
      <c r="BP181" s="95"/>
      <c r="BQ181" s="95"/>
      <c r="BR181" s="95"/>
      <c r="BS181" s="95"/>
      <c r="BT181" s="95"/>
      <c r="BU181" s="95"/>
      <c r="BV181" s="95"/>
      <c r="BW181" s="95"/>
      <c r="BX181" s="95"/>
      <c r="BY181" s="95"/>
      <c r="BZ181" s="95"/>
      <c r="CA181" s="95"/>
      <c r="CB181" s="95"/>
      <c r="CC181" s="95"/>
      <c r="CD181" s="95"/>
      <c r="CE181" s="95"/>
      <c r="CF181" s="95"/>
      <c r="CG181" s="95"/>
      <c r="CH181" s="95"/>
      <c r="CI181" s="95"/>
      <c r="CJ181" s="95"/>
      <c r="CK181" s="95"/>
      <c r="CL181" s="95"/>
      <c r="CM181" s="95"/>
      <c r="CN181" s="95"/>
      <c r="CO181" s="95"/>
      <c r="CP181" s="95"/>
      <c r="CQ181" s="95"/>
      <c r="CR181" s="95"/>
      <c r="CS181" s="95"/>
      <c r="CT181" s="95"/>
      <c r="CU181" s="95"/>
      <c r="CV181" s="95"/>
      <c r="CW181" s="95"/>
      <c r="CX181" s="95"/>
      <c r="CY181" s="95"/>
      <c r="CZ181" s="95"/>
      <c r="DA181" s="95"/>
      <c r="DB181" s="95"/>
      <c r="DC181" s="95"/>
      <c r="DD181" s="95"/>
      <c r="DE181" s="95"/>
      <c r="DF181" s="95"/>
      <c r="DG181" s="95"/>
      <c r="DH181" s="95"/>
      <c r="DI181" s="95"/>
      <c r="DJ181" s="95"/>
      <c r="DK181" s="95"/>
      <c r="DL181" s="95"/>
      <c r="DM181" s="95"/>
      <c r="DN181" s="95"/>
      <c r="DO181" s="95"/>
      <c r="DP181" s="95"/>
      <c r="DQ181" s="95"/>
      <c r="DR181" s="95"/>
      <c r="DS181" s="95"/>
      <c r="DT181" s="95"/>
      <c r="DU181" s="95"/>
      <c r="DV181" s="95"/>
      <c r="DW181" s="95"/>
      <c r="DX181" s="95"/>
      <c r="DY181" s="95"/>
      <c r="DZ181" s="95"/>
      <c r="EA181" s="95"/>
      <c r="EB181" s="95"/>
      <c r="EC181" s="95"/>
      <c r="ED181" s="95"/>
      <c r="EE181" s="95"/>
      <c r="EF181" s="95"/>
      <c r="EG181" s="95"/>
      <c r="EH181" s="95"/>
      <c r="EI181" s="95"/>
      <c r="EJ181" s="95"/>
      <c r="EK181" s="95"/>
      <c r="EL181" s="95"/>
      <c r="EM181" s="95"/>
      <c r="EN181" s="95"/>
      <c r="EO181" s="95"/>
      <c r="EP181" s="95"/>
      <c r="EQ181" s="95"/>
      <c r="ER181" s="95"/>
      <c r="ES181" s="95"/>
      <c r="ET181" s="95"/>
      <c r="EU181" s="95"/>
      <c r="EV181" s="95"/>
      <c r="EW181" s="95"/>
      <c r="EX181" s="95"/>
      <c r="EY181" s="95"/>
      <c r="EZ181" s="95"/>
      <c r="FA181" s="95"/>
      <c r="FB181" s="95"/>
      <c r="FC181" s="95"/>
      <c r="FD181" s="95"/>
      <c r="FE181" s="95"/>
      <c r="FF181" s="95"/>
      <c r="FG181" s="95"/>
      <c r="FH181" s="95"/>
      <c r="FI181" s="95"/>
      <c r="FJ181" s="95"/>
      <c r="FK181" s="95"/>
      <c r="FL181" s="95"/>
      <c r="FM181" s="95"/>
      <c r="FN181" s="95"/>
      <c r="FO181" s="95"/>
      <c r="FP181" s="95"/>
      <c r="FQ181" s="95"/>
      <c r="FR181" s="95"/>
      <c r="FS181" s="95"/>
      <c r="FT181" s="95"/>
      <c r="FU181" s="95"/>
      <c r="FV181" s="95"/>
      <c r="FW181" s="95"/>
      <c r="FX181" s="95"/>
      <c r="FY181" s="95"/>
      <c r="FZ181" s="95"/>
      <c r="GA181" s="95"/>
      <c r="GB181" s="95"/>
      <c r="GC181" s="95"/>
      <c r="GD181" s="95"/>
      <c r="GE181" s="95"/>
      <c r="GF181" s="95"/>
      <c r="GG181" s="95"/>
      <c r="GH181" s="95"/>
      <c r="GI181" s="95"/>
      <c r="GJ181" s="95"/>
      <c r="GK181" s="95"/>
      <c r="GL181" s="95"/>
      <c r="GM181" s="95"/>
      <c r="GN181" s="95"/>
      <c r="GO181" s="95"/>
      <c r="GP181" s="95"/>
      <c r="GQ181" s="95"/>
      <c r="GR181" s="95"/>
      <c r="GS181" s="95"/>
      <c r="GT181" s="95"/>
      <c r="GU181" s="95"/>
      <c r="GV181" s="95"/>
      <c r="GW181" s="95"/>
      <c r="GX181" s="95"/>
      <c r="GY181" s="95"/>
      <c r="GZ181" s="95"/>
      <c r="HA181" s="95"/>
      <c r="HB181" s="95"/>
      <c r="HC181" s="95"/>
      <c r="HD181" s="95"/>
      <c r="HE181" s="95"/>
      <c r="HF181" s="95"/>
      <c r="HG181" s="95"/>
      <c r="HH181" s="95"/>
      <c r="HI181" s="95"/>
      <c r="HJ181" s="95"/>
      <c r="HK181" s="95"/>
      <c r="HL181" s="95"/>
      <c r="HM181" s="95"/>
      <c r="HN181" s="95"/>
      <c r="HO181" s="95"/>
      <c r="HP181" s="95"/>
      <c r="HQ181" s="95"/>
      <c r="HR181" s="95"/>
      <c r="HS181" s="95"/>
      <c r="HT181" s="95"/>
      <c r="HU181" s="95"/>
      <c r="HV181" s="95"/>
      <c r="HW181" s="95"/>
      <c r="HX181" s="95"/>
      <c r="HY181" s="95"/>
      <c r="HZ181" s="95"/>
      <c r="IA181" s="95"/>
      <c r="IB181" s="95"/>
      <c r="IC181" s="95"/>
      <c r="ID181" s="95"/>
      <c r="IE181" s="95"/>
      <c r="IF181" s="95"/>
      <c r="IG181" s="95"/>
      <c r="IH181" s="95"/>
      <c r="II181" s="95"/>
      <c r="IJ181" s="95"/>
      <c r="IK181" s="95"/>
      <c r="IL181" s="95"/>
      <c r="IM181" s="95"/>
      <c r="IN181" s="95"/>
      <c r="IO181" s="95"/>
      <c r="IP181" s="95"/>
      <c r="IQ181" s="95"/>
      <c r="IR181" s="95"/>
      <c r="IS181" s="95"/>
      <c r="IT181" s="95"/>
      <c r="IU181" s="95"/>
      <c r="IV181" s="95"/>
      <c r="IW181" s="95"/>
      <c r="IX181" s="95"/>
      <c r="IY181" s="95"/>
      <c r="IZ181" s="95"/>
      <c r="JA181" s="95"/>
      <c r="JB181" s="95"/>
      <c r="JC181" s="95"/>
      <c r="JD181" s="95"/>
    </row>
    <row r="182" spans="2:264" s="25" customFormat="1" ht="17.25" hidden="1" outlineLevel="1" x14ac:dyDescent="0.3">
      <c r="B182" s="932">
        <f t="shared" si="5"/>
        <v>50</v>
      </c>
      <c r="C182" s="80">
        <f t="shared" ref="C182:C184" si="6">IF(F182="",IF(E182="", IF(D182="",IF(G182="","",G182),D182), E182), F182)</f>
        <v>56</v>
      </c>
      <c r="D182" s="939"/>
      <c r="E182" s="24">
        <v>56</v>
      </c>
      <c r="F182" s="61"/>
      <c r="G182" s="90"/>
      <c r="H182" s="34" t="s">
        <v>184</v>
      </c>
      <c r="I182" s="95">
        <f ca="1"/>
        <v>0</v>
      </c>
      <c r="J182" s="95">
        <f ca="1"/>
        <v>0</v>
      </c>
      <c r="K182" s="95">
        <f ca="1"/>
        <v>0</v>
      </c>
      <c r="L182" s="95">
        <f ca="1"/>
        <v>0</v>
      </c>
      <c r="M182" s="95">
        <f ca="1"/>
        <v>0</v>
      </c>
      <c r="N182" s="95">
        <f ca="1"/>
        <v>0</v>
      </c>
      <c r="O182" s="95">
        <f ca="1"/>
        <v>0</v>
      </c>
      <c r="P182" s="95">
        <f ca="1"/>
        <v>0</v>
      </c>
      <c r="Q182" s="95">
        <f ca="1"/>
        <v>0</v>
      </c>
      <c r="R182" s="95">
        <f ca="1"/>
        <v>0</v>
      </c>
      <c r="S182" s="95">
        <f ca="1"/>
        <v>0</v>
      </c>
      <c r="T182" s="95">
        <f ca="1"/>
        <v>0</v>
      </c>
      <c r="U182" s="95">
        <f ca="1"/>
        <v>0</v>
      </c>
      <c r="V182" s="95">
        <f ca="1"/>
        <v>0</v>
      </c>
      <c r="W182" s="95">
        <f ca="1"/>
        <v>0</v>
      </c>
      <c r="X182" s="95">
        <f ca="1"/>
        <v>0</v>
      </c>
      <c r="Y182" s="95">
        <f ca="1"/>
        <v>0</v>
      </c>
      <c r="Z182" s="95">
        <f ca="1"/>
        <v>0</v>
      </c>
      <c r="AA182" s="95">
        <f ca="1"/>
        <v>0</v>
      </c>
      <c r="AB182" s="95">
        <f ca="1"/>
        <v>0</v>
      </c>
      <c r="AC182" s="95">
        <f ca="1"/>
        <v>0</v>
      </c>
      <c r="AD182" s="95">
        <f ca="1"/>
        <v>0</v>
      </c>
      <c r="AE182" s="95">
        <f ca="1"/>
        <v>0</v>
      </c>
      <c r="AF182" s="95">
        <f ca="1"/>
        <v>0</v>
      </c>
      <c r="AG182" s="95">
        <f ca="1"/>
        <v>0</v>
      </c>
      <c r="AH182" s="95">
        <f ca="1"/>
        <v>0</v>
      </c>
      <c r="AI182" s="95">
        <f ca="1"/>
        <v>0</v>
      </c>
      <c r="AJ182" s="95">
        <f ca="1"/>
        <v>0</v>
      </c>
      <c r="AK182" s="95">
        <f ca="1"/>
        <v>0</v>
      </c>
      <c r="AL182" s="95">
        <f ca="1"/>
        <v>0</v>
      </c>
      <c r="AM182" s="95">
        <f ca="1"/>
        <v>0</v>
      </c>
      <c r="AN182" s="95">
        <f ca="1"/>
        <v>0</v>
      </c>
      <c r="AO182" s="95">
        <f ca="1"/>
        <v>0</v>
      </c>
      <c r="AP182" s="95">
        <f ca="1"/>
        <v>0</v>
      </c>
      <c r="AQ182" s="459">
        <f ca="1"/>
        <v>0</v>
      </c>
      <c r="AR182" s="95"/>
      <c r="AS182" s="95"/>
      <c r="AT182" s="95"/>
      <c r="AU182" s="95"/>
      <c r="AV182" s="95"/>
      <c r="AW182" s="95"/>
      <c r="AX182" s="95"/>
      <c r="AY182" s="95"/>
      <c r="AZ182" s="95"/>
      <c r="BA182" s="95"/>
      <c r="BB182" s="95"/>
      <c r="BC182" s="95"/>
      <c r="BD182" s="95"/>
      <c r="BE182" s="95"/>
      <c r="BF182" s="95"/>
      <c r="BG182" s="95"/>
      <c r="BH182" s="95"/>
      <c r="BI182" s="95"/>
      <c r="BJ182" s="95"/>
      <c r="BK182" s="95"/>
      <c r="BL182" s="95"/>
      <c r="BM182" s="95"/>
      <c r="BN182" s="95"/>
      <c r="BO182" s="95"/>
      <c r="BP182" s="95"/>
      <c r="BQ182" s="95"/>
      <c r="BR182" s="95"/>
      <c r="BS182" s="95"/>
      <c r="BT182" s="95"/>
      <c r="BU182" s="95"/>
      <c r="BV182" s="95"/>
      <c r="BW182" s="95"/>
      <c r="BX182" s="95"/>
      <c r="BY182" s="95"/>
      <c r="BZ182" s="95"/>
      <c r="CA182" s="95"/>
      <c r="CB182" s="95"/>
      <c r="CC182" s="95"/>
      <c r="CD182" s="95"/>
      <c r="CE182" s="95"/>
      <c r="CF182" s="95"/>
      <c r="CG182" s="95"/>
      <c r="CH182" s="95"/>
      <c r="CI182" s="95"/>
      <c r="CJ182" s="95"/>
      <c r="CK182" s="95"/>
      <c r="CL182" s="95"/>
      <c r="CM182" s="95"/>
      <c r="CN182" s="95"/>
      <c r="CO182" s="95"/>
      <c r="CP182" s="95"/>
      <c r="CQ182" s="95"/>
      <c r="CR182" s="95"/>
      <c r="CS182" s="95"/>
      <c r="CT182" s="95"/>
      <c r="CU182" s="95"/>
      <c r="CV182" s="95"/>
      <c r="CW182" s="95"/>
      <c r="CX182" s="95"/>
      <c r="CY182" s="95"/>
      <c r="CZ182" s="95"/>
      <c r="DA182" s="95"/>
      <c r="DB182" s="95"/>
      <c r="DC182" s="95"/>
      <c r="DD182" s="95"/>
      <c r="DE182" s="95"/>
      <c r="DF182" s="95"/>
      <c r="DG182" s="95"/>
      <c r="DH182" s="95"/>
      <c r="DI182" s="95"/>
      <c r="DJ182" s="95"/>
      <c r="DK182" s="95"/>
      <c r="DL182" s="95"/>
      <c r="DM182" s="95"/>
      <c r="DN182" s="95"/>
      <c r="DO182" s="95"/>
      <c r="DP182" s="95"/>
      <c r="DQ182" s="95"/>
      <c r="DR182" s="95"/>
      <c r="DS182" s="95"/>
      <c r="DT182" s="95"/>
      <c r="DU182" s="95"/>
      <c r="DV182" s="95"/>
      <c r="DW182" s="95"/>
      <c r="DX182" s="95"/>
      <c r="DY182" s="95"/>
      <c r="DZ182" s="95"/>
      <c r="EA182" s="95"/>
      <c r="EB182" s="95"/>
      <c r="EC182" s="95"/>
      <c r="ED182" s="95"/>
      <c r="EE182" s="95"/>
      <c r="EF182" s="95"/>
      <c r="EG182" s="95"/>
      <c r="EH182" s="95"/>
      <c r="EI182" s="95"/>
      <c r="EJ182" s="95"/>
      <c r="EK182" s="95"/>
      <c r="EL182" s="95"/>
      <c r="EM182" s="95"/>
      <c r="EN182" s="95"/>
      <c r="EO182" s="95"/>
      <c r="EP182" s="95"/>
      <c r="EQ182" s="95"/>
      <c r="ER182" s="95"/>
      <c r="ES182" s="95"/>
      <c r="ET182" s="95"/>
      <c r="EU182" s="95"/>
      <c r="EV182" s="95"/>
      <c r="EW182" s="95"/>
      <c r="EX182" s="95"/>
      <c r="EY182" s="95"/>
      <c r="EZ182" s="95"/>
      <c r="FA182" s="95"/>
      <c r="FB182" s="95"/>
      <c r="FC182" s="95"/>
      <c r="FD182" s="95"/>
      <c r="FE182" s="95"/>
      <c r="FF182" s="95"/>
      <c r="FG182" s="95"/>
      <c r="FH182" s="95"/>
      <c r="FI182" s="95"/>
      <c r="FJ182" s="95"/>
      <c r="FK182" s="95"/>
      <c r="FL182" s="95"/>
      <c r="FM182" s="95"/>
      <c r="FN182" s="95"/>
      <c r="FO182" s="95"/>
      <c r="FP182" s="95"/>
      <c r="FQ182" s="95"/>
      <c r="FR182" s="95"/>
      <c r="FS182" s="95"/>
      <c r="FT182" s="95"/>
      <c r="FU182" s="95"/>
      <c r="FV182" s="95"/>
      <c r="FW182" s="95"/>
      <c r="FX182" s="95"/>
      <c r="FY182" s="95"/>
      <c r="FZ182" s="95"/>
      <c r="GA182" s="95"/>
      <c r="GB182" s="95"/>
      <c r="GC182" s="95"/>
      <c r="GD182" s="95"/>
      <c r="GE182" s="95"/>
      <c r="GF182" s="95"/>
      <c r="GG182" s="95"/>
      <c r="GH182" s="95"/>
      <c r="GI182" s="95"/>
      <c r="GJ182" s="95"/>
      <c r="GK182" s="95"/>
      <c r="GL182" s="95"/>
      <c r="GM182" s="95"/>
      <c r="GN182" s="95"/>
      <c r="GO182" s="95"/>
      <c r="GP182" s="95"/>
      <c r="GQ182" s="95"/>
      <c r="GR182" s="95"/>
      <c r="GS182" s="95"/>
      <c r="GT182" s="95"/>
      <c r="GU182" s="95"/>
      <c r="GV182" s="95"/>
      <c r="GW182" s="95"/>
      <c r="GX182" s="95"/>
      <c r="GY182" s="95"/>
      <c r="GZ182" s="95"/>
      <c r="HA182" s="95"/>
      <c r="HB182" s="95"/>
      <c r="HC182" s="95"/>
      <c r="HD182" s="95"/>
      <c r="HE182" s="95"/>
      <c r="HF182" s="95"/>
      <c r="HG182" s="95"/>
      <c r="HH182" s="95"/>
      <c r="HI182" s="95"/>
      <c r="HJ182" s="95"/>
      <c r="HK182" s="95"/>
      <c r="HL182" s="95"/>
      <c r="HM182" s="95"/>
      <c r="HN182" s="95"/>
      <c r="HO182" s="95"/>
      <c r="HP182" s="95"/>
      <c r="HQ182" s="95"/>
      <c r="HR182" s="95"/>
      <c r="HS182" s="95"/>
      <c r="HT182" s="95"/>
      <c r="HU182" s="95"/>
      <c r="HV182" s="95"/>
      <c r="HW182" s="95"/>
      <c r="HX182" s="95"/>
      <c r="HY182" s="95"/>
      <c r="HZ182" s="95"/>
      <c r="IA182" s="95"/>
      <c r="IB182" s="95"/>
      <c r="IC182" s="95"/>
      <c r="ID182" s="95"/>
      <c r="IE182" s="95"/>
      <c r="IF182" s="95"/>
      <c r="IG182" s="95"/>
      <c r="IH182" s="95"/>
      <c r="II182" s="95"/>
      <c r="IJ182" s="95"/>
      <c r="IK182" s="95"/>
      <c r="IL182" s="95"/>
      <c r="IM182" s="95"/>
      <c r="IN182" s="95"/>
      <c r="IO182" s="95"/>
      <c r="IP182" s="95"/>
      <c r="IQ182" s="95"/>
      <c r="IR182" s="95"/>
      <c r="IS182" s="95"/>
      <c r="IT182" s="95"/>
      <c r="IU182" s="95"/>
      <c r="IV182" s="95"/>
      <c r="IW182" s="95"/>
      <c r="IX182" s="95"/>
      <c r="IY182" s="95"/>
      <c r="IZ182" s="95"/>
      <c r="JA182" s="95"/>
      <c r="JB182" s="95"/>
      <c r="JC182" s="95"/>
      <c r="JD182" s="95"/>
    </row>
    <row r="183" spans="2:264" s="25" customFormat="1" ht="17.25" hidden="1" outlineLevel="1" x14ac:dyDescent="0.3">
      <c r="B183" s="932">
        <f t="shared" si="5"/>
        <v>50</v>
      </c>
      <c r="C183" s="76">
        <f t="shared" si="6"/>
        <v>57</v>
      </c>
      <c r="D183" s="939"/>
      <c r="E183" s="51">
        <v>57</v>
      </c>
      <c r="F183" s="51"/>
      <c r="G183" s="76"/>
      <c r="H183" s="37" t="s">
        <v>186</v>
      </c>
      <c r="I183" s="96">
        <f ca="1"/>
        <v>0</v>
      </c>
      <c r="J183" s="96">
        <f ca="1"/>
        <v>0</v>
      </c>
      <c r="K183" s="96">
        <f ca="1"/>
        <v>0</v>
      </c>
      <c r="L183" s="96">
        <f ca="1"/>
        <v>0</v>
      </c>
      <c r="M183" s="96">
        <f ca="1"/>
        <v>0</v>
      </c>
      <c r="N183" s="96">
        <f ca="1"/>
        <v>0</v>
      </c>
      <c r="O183" s="96">
        <f ca="1"/>
        <v>0</v>
      </c>
      <c r="P183" s="96">
        <f ca="1"/>
        <v>0</v>
      </c>
      <c r="Q183" s="96">
        <f ca="1"/>
        <v>0</v>
      </c>
      <c r="R183" s="96">
        <f ca="1"/>
        <v>0</v>
      </c>
      <c r="S183" s="96">
        <f ca="1"/>
        <v>0</v>
      </c>
      <c r="T183" s="96">
        <f ca="1"/>
        <v>0</v>
      </c>
      <c r="U183" s="96">
        <f ca="1"/>
        <v>0</v>
      </c>
      <c r="V183" s="96">
        <f ca="1"/>
        <v>0</v>
      </c>
      <c r="W183" s="96">
        <f ca="1"/>
        <v>0</v>
      </c>
      <c r="X183" s="96">
        <f ca="1"/>
        <v>0</v>
      </c>
      <c r="Y183" s="96">
        <f ca="1"/>
        <v>0</v>
      </c>
      <c r="Z183" s="96">
        <f ca="1"/>
        <v>0</v>
      </c>
      <c r="AA183" s="96">
        <f ca="1"/>
        <v>0</v>
      </c>
      <c r="AB183" s="96">
        <f ca="1"/>
        <v>0</v>
      </c>
      <c r="AC183" s="96">
        <f ca="1"/>
        <v>0</v>
      </c>
      <c r="AD183" s="96">
        <f ca="1"/>
        <v>0</v>
      </c>
      <c r="AE183" s="96">
        <f ca="1"/>
        <v>0</v>
      </c>
      <c r="AF183" s="96">
        <f ca="1"/>
        <v>0</v>
      </c>
      <c r="AG183" s="96">
        <f ca="1"/>
        <v>0</v>
      </c>
      <c r="AH183" s="96">
        <f ca="1"/>
        <v>0</v>
      </c>
      <c r="AI183" s="96">
        <f ca="1"/>
        <v>0</v>
      </c>
      <c r="AJ183" s="96">
        <f ca="1"/>
        <v>0</v>
      </c>
      <c r="AK183" s="96">
        <f ca="1"/>
        <v>0</v>
      </c>
      <c r="AL183" s="96">
        <f ca="1"/>
        <v>0</v>
      </c>
      <c r="AM183" s="96">
        <f ca="1"/>
        <v>0</v>
      </c>
      <c r="AN183" s="96">
        <f ca="1"/>
        <v>0</v>
      </c>
      <c r="AO183" s="96">
        <f ca="1"/>
        <v>0</v>
      </c>
      <c r="AP183" s="96">
        <f ca="1"/>
        <v>0</v>
      </c>
      <c r="AQ183" s="460">
        <f ca="1"/>
        <v>0</v>
      </c>
      <c r="AR183" s="96"/>
      <c r="AS183" s="96"/>
      <c r="AT183" s="96"/>
      <c r="AU183" s="96"/>
      <c r="AV183" s="96"/>
      <c r="AW183" s="96"/>
      <c r="AX183" s="96"/>
      <c r="AY183" s="96"/>
      <c r="AZ183" s="96"/>
      <c r="BA183" s="96"/>
      <c r="BB183" s="96"/>
      <c r="BC183" s="96"/>
      <c r="BD183" s="96"/>
      <c r="BE183" s="96"/>
      <c r="BF183" s="96"/>
      <c r="BG183" s="96"/>
      <c r="BH183" s="96"/>
      <c r="BI183" s="96"/>
      <c r="BJ183" s="96"/>
      <c r="BK183" s="96"/>
      <c r="BL183" s="96"/>
      <c r="BM183" s="96"/>
      <c r="BN183" s="96"/>
      <c r="BO183" s="96"/>
      <c r="BP183" s="96"/>
      <c r="BQ183" s="96"/>
      <c r="BR183" s="96"/>
      <c r="BS183" s="96"/>
      <c r="BT183" s="96"/>
      <c r="BU183" s="96"/>
      <c r="BV183" s="96"/>
      <c r="BW183" s="96"/>
      <c r="BX183" s="96"/>
      <c r="BY183" s="96"/>
      <c r="BZ183" s="96"/>
      <c r="CA183" s="96"/>
      <c r="CB183" s="96"/>
      <c r="CC183" s="96"/>
      <c r="CD183" s="96"/>
      <c r="CE183" s="96"/>
      <c r="CF183" s="96"/>
      <c r="CG183" s="96"/>
      <c r="CH183" s="96"/>
      <c r="CI183" s="96"/>
      <c r="CJ183" s="96"/>
      <c r="CK183" s="96"/>
      <c r="CL183" s="96"/>
      <c r="CM183" s="96"/>
      <c r="CN183" s="96"/>
      <c r="CO183" s="96"/>
      <c r="CP183" s="96"/>
      <c r="CQ183" s="96"/>
      <c r="CR183" s="96"/>
      <c r="CS183" s="96"/>
      <c r="CT183" s="96"/>
      <c r="CU183" s="96"/>
      <c r="CV183" s="96"/>
      <c r="CW183" s="96"/>
      <c r="CX183" s="96"/>
      <c r="CY183" s="96"/>
      <c r="CZ183" s="96"/>
      <c r="DA183" s="96"/>
      <c r="DB183" s="96"/>
      <c r="DC183" s="96"/>
      <c r="DD183" s="96"/>
      <c r="DE183" s="96"/>
      <c r="DF183" s="96"/>
      <c r="DG183" s="96"/>
      <c r="DH183" s="96"/>
      <c r="DI183" s="96"/>
      <c r="DJ183" s="96"/>
      <c r="DK183" s="96"/>
      <c r="DL183" s="96"/>
      <c r="DM183" s="96"/>
      <c r="DN183" s="96"/>
      <c r="DO183" s="96"/>
      <c r="DP183" s="96"/>
      <c r="DQ183" s="96"/>
      <c r="DR183" s="96"/>
      <c r="DS183" s="96"/>
      <c r="DT183" s="96"/>
      <c r="DU183" s="96"/>
      <c r="DV183" s="96"/>
      <c r="DW183" s="96"/>
      <c r="DX183" s="96"/>
      <c r="DY183" s="96"/>
      <c r="DZ183" s="96"/>
      <c r="EA183" s="96"/>
      <c r="EB183" s="96"/>
      <c r="EC183" s="96"/>
      <c r="ED183" s="96"/>
      <c r="EE183" s="96"/>
      <c r="EF183" s="96"/>
      <c r="EG183" s="96"/>
      <c r="EH183" s="96"/>
      <c r="EI183" s="96"/>
      <c r="EJ183" s="96"/>
      <c r="EK183" s="96"/>
      <c r="EL183" s="96"/>
      <c r="EM183" s="96"/>
      <c r="EN183" s="96"/>
      <c r="EO183" s="96"/>
      <c r="EP183" s="96"/>
      <c r="EQ183" s="96"/>
      <c r="ER183" s="96"/>
      <c r="ES183" s="96"/>
      <c r="ET183" s="96"/>
      <c r="EU183" s="96"/>
      <c r="EV183" s="96"/>
      <c r="EW183" s="96"/>
      <c r="EX183" s="96"/>
      <c r="EY183" s="96"/>
      <c r="EZ183" s="96"/>
      <c r="FA183" s="96"/>
      <c r="FB183" s="96"/>
      <c r="FC183" s="96"/>
      <c r="FD183" s="96"/>
      <c r="FE183" s="96"/>
      <c r="FF183" s="96"/>
      <c r="FG183" s="96"/>
      <c r="FH183" s="96"/>
      <c r="FI183" s="96"/>
      <c r="FJ183" s="96"/>
      <c r="FK183" s="96"/>
      <c r="FL183" s="96"/>
      <c r="FM183" s="96"/>
      <c r="FN183" s="96"/>
      <c r="FO183" s="96"/>
      <c r="FP183" s="96"/>
      <c r="FQ183" s="96"/>
      <c r="FR183" s="96"/>
      <c r="FS183" s="96"/>
      <c r="FT183" s="96"/>
      <c r="FU183" s="96"/>
      <c r="FV183" s="96"/>
      <c r="FW183" s="96"/>
      <c r="FX183" s="96"/>
      <c r="FY183" s="96"/>
      <c r="FZ183" s="96"/>
      <c r="GA183" s="96"/>
      <c r="GB183" s="96"/>
      <c r="GC183" s="96"/>
      <c r="GD183" s="96"/>
      <c r="GE183" s="96"/>
      <c r="GF183" s="96"/>
      <c r="GG183" s="96"/>
      <c r="GH183" s="96"/>
      <c r="GI183" s="96"/>
      <c r="GJ183" s="96"/>
      <c r="GK183" s="96"/>
      <c r="GL183" s="96"/>
      <c r="GM183" s="96"/>
      <c r="GN183" s="96"/>
      <c r="GO183" s="96"/>
      <c r="GP183" s="96"/>
      <c r="GQ183" s="96"/>
      <c r="GR183" s="96"/>
      <c r="GS183" s="96"/>
      <c r="GT183" s="96"/>
      <c r="GU183" s="96"/>
      <c r="GV183" s="96"/>
      <c r="GW183" s="96"/>
      <c r="GX183" s="96"/>
      <c r="GY183" s="96"/>
      <c r="GZ183" s="96"/>
      <c r="HA183" s="96"/>
      <c r="HB183" s="96"/>
      <c r="HC183" s="96"/>
      <c r="HD183" s="96"/>
      <c r="HE183" s="96"/>
      <c r="HF183" s="96"/>
      <c r="HG183" s="96"/>
      <c r="HH183" s="96"/>
      <c r="HI183" s="96"/>
      <c r="HJ183" s="96"/>
      <c r="HK183" s="96"/>
      <c r="HL183" s="96"/>
      <c r="HM183" s="96"/>
      <c r="HN183" s="96"/>
      <c r="HO183" s="96"/>
      <c r="HP183" s="96"/>
      <c r="HQ183" s="96"/>
      <c r="HR183" s="96"/>
      <c r="HS183" s="96"/>
      <c r="HT183" s="96"/>
      <c r="HU183" s="96"/>
      <c r="HV183" s="96"/>
      <c r="HW183" s="96"/>
      <c r="HX183" s="96"/>
      <c r="HY183" s="96"/>
      <c r="HZ183" s="96"/>
      <c r="IA183" s="96"/>
      <c r="IB183" s="96"/>
      <c r="IC183" s="96"/>
      <c r="ID183" s="96"/>
      <c r="IE183" s="96"/>
      <c r="IF183" s="96"/>
      <c r="IG183" s="96"/>
      <c r="IH183" s="96"/>
      <c r="II183" s="96"/>
      <c r="IJ183" s="96"/>
      <c r="IK183" s="96"/>
      <c r="IL183" s="96"/>
      <c r="IM183" s="96"/>
      <c r="IN183" s="96"/>
      <c r="IO183" s="96"/>
      <c r="IP183" s="96"/>
      <c r="IQ183" s="96"/>
      <c r="IR183" s="96"/>
      <c r="IS183" s="96"/>
      <c r="IT183" s="96"/>
      <c r="IU183" s="96"/>
      <c r="IV183" s="96"/>
      <c r="IW183" s="96"/>
      <c r="IX183" s="96"/>
      <c r="IY183" s="96"/>
      <c r="IZ183" s="96"/>
      <c r="JA183" s="96"/>
      <c r="JB183" s="96"/>
      <c r="JC183" s="96"/>
      <c r="JD183" s="96"/>
    </row>
    <row r="184" spans="2:264" s="25" customFormat="1" ht="18" hidden="1" outlineLevel="1" thickBot="1" x14ac:dyDescent="0.35">
      <c r="B184" s="932">
        <f t="shared" si="5"/>
        <v>50</v>
      </c>
      <c r="C184" s="76">
        <f t="shared" si="6"/>
        <v>59</v>
      </c>
      <c r="D184" s="939"/>
      <c r="E184" s="51">
        <v>59</v>
      </c>
      <c r="F184" s="51"/>
      <c r="G184" s="76"/>
      <c r="H184" s="471" t="s">
        <v>239</v>
      </c>
      <c r="I184" s="472">
        <f ca="1"/>
        <v>199.44245540945963</v>
      </c>
      <c r="J184" s="472">
        <f ca="1"/>
        <v>199.44245540945963</v>
      </c>
      <c r="K184" s="472">
        <f ca="1"/>
        <v>199.44245540945963</v>
      </c>
      <c r="L184" s="472">
        <f ca="1"/>
        <v>199.44245540945963</v>
      </c>
      <c r="M184" s="472">
        <f ca="1"/>
        <v>199.44245540945963</v>
      </c>
      <c r="N184" s="472">
        <f ca="1"/>
        <v>199.44245540945963</v>
      </c>
      <c r="O184" s="472">
        <f ca="1"/>
        <v>199.44245540945963</v>
      </c>
      <c r="P184" s="472">
        <f ca="1"/>
        <v>199.44245540945963</v>
      </c>
      <c r="Q184" s="472">
        <f ca="1"/>
        <v>199.44245540945963</v>
      </c>
      <c r="R184" s="472">
        <f ca="1"/>
        <v>199.44245540945963</v>
      </c>
      <c r="S184" s="472">
        <f ca="1"/>
        <v>199.44245540945963</v>
      </c>
      <c r="T184" s="472">
        <f ca="1"/>
        <v>199.44245540945963</v>
      </c>
      <c r="U184" s="472">
        <f ca="1"/>
        <v>199.44245540945963</v>
      </c>
      <c r="V184" s="472">
        <f ca="1"/>
        <v>199.44245540945963</v>
      </c>
      <c r="W184" s="472">
        <f ca="1"/>
        <v>199.44245540945963</v>
      </c>
      <c r="X184" s="472">
        <f ca="1"/>
        <v>199.44245540945963</v>
      </c>
      <c r="Y184" s="472">
        <f ca="1"/>
        <v>199.44245540945963</v>
      </c>
      <c r="Z184" s="472">
        <f ca="1"/>
        <v>199.44245540945963</v>
      </c>
      <c r="AA184" s="472">
        <f ca="1"/>
        <v>199.44245540945963</v>
      </c>
      <c r="AB184" s="472">
        <f ca="1"/>
        <v>199.44245540945963</v>
      </c>
      <c r="AC184" s="472">
        <f ca="1"/>
        <v>199.44245540945963</v>
      </c>
      <c r="AD184" s="472">
        <f ca="1"/>
        <v>199.44245540945963</v>
      </c>
      <c r="AE184" s="472">
        <f ca="1"/>
        <v>207.06481540049282</v>
      </c>
      <c r="AF184" s="472">
        <f ca="1"/>
        <v>199.90344908861442</v>
      </c>
      <c r="AG184" s="472">
        <f ca="1"/>
        <v>195.43221436197317</v>
      </c>
      <c r="AH184" s="472">
        <f ca="1"/>
        <v>195.13383952269169</v>
      </c>
      <c r="AI184" s="472">
        <f ca="1"/>
        <v>198.42443515553734</v>
      </c>
      <c r="AJ184" s="472">
        <f ca="1"/>
        <v>200.69597892744821</v>
      </c>
      <c r="AK184" s="472">
        <f ca="1"/>
        <v>199.44245540945963</v>
      </c>
      <c r="AL184" s="472">
        <f ca="1"/>
        <v>199.44245540945963</v>
      </c>
      <c r="AM184" s="472">
        <f ca="1"/>
        <v>199.44245540945963</v>
      </c>
      <c r="AN184" s="472">
        <f ca="1"/>
        <v>199.44245540945963</v>
      </c>
      <c r="AO184" s="472">
        <f ca="1"/>
        <v>199.44245540945963</v>
      </c>
      <c r="AP184" s="472">
        <f ca="1"/>
        <v>199.44245540945963</v>
      </c>
      <c r="AQ184" s="473">
        <f ca="1"/>
        <v>199.44245540945963</v>
      </c>
      <c r="AR184" s="96"/>
      <c r="AS184" s="96"/>
      <c r="AT184" s="96"/>
      <c r="AU184" s="96"/>
      <c r="AV184" s="96"/>
      <c r="AW184" s="96"/>
      <c r="AX184" s="96"/>
      <c r="AY184" s="96"/>
      <c r="AZ184" s="96"/>
      <c r="BA184" s="96"/>
      <c r="BB184" s="96"/>
      <c r="BC184" s="96"/>
      <c r="BD184" s="96"/>
      <c r="BE184" s="96"/>
      <c r="BF184" s="96"/>
      <c r="BG184" s="96"/>
      <c r="BH184" s="96"/>
      <c r="BI184" s="96"/>
      <c r="BJ184" s="96"/>
      <c r="BK184" s="96"/>
      <c r="BL184" s="96"/>
      <c r="BM184" s="96"/>
      <c r="BN184" s="96"/>
      <c r="BO184" s="96"/>
      <c r="BP184" s="96"/>
      <c r="BQ184" s="96"/>
      <c r="BR184" s="96"/>
      <c r="BS184" s="96"/>
      <c r="BT184" s="96"/>
      <c r="BU184" s="96"/>
      <c r="BV184" s="96"/>
      <c r="BW184" s="96"/>
      <c r="BX184" s="96"/>
      <c r="BY184" s="96"/>
      <c r="BZ184" s="96"/>
      <c r="CA184" s="96"/>
      <c r="CB184" s="96"/>
      <c r="CC184" s="96"/>
      <c r="CD184" s="96"/>
      <c r="CE184" s="96"/>
      <c r="CF184" s="96"/>
      <c r="CG184" s="96"/>
      <c r="CH184" s="96"/>
      <c r="CI184" s="96"/>
      <c r="CJ184" s="96"/>
      <c r="CK184" s="96"/>
      <c r="CL184" s="96"/>
      <c r="CM184" s="96"/>
      <c r="CN184" s="96"/>
      <c r="CO184" s="96"/>
      <c r="CP184" s="96"/>
      <c r="CQ184" s="96"/>
      <c r="CR184" s="96"/>
      <c r="CS184" s="96"/>
      <c r="CT184" s="96"/>
      <c r="CU184" s="96"/>
      <c r="CV184" s="96"/>
      <c r="CW184" s="96"/>
      <c r="CX184" s="96"/>
      <c r="CY184" s="96"/>
      <c r="CZ184" s="96"/>
      <c r="DA184" s="96"/>
      <c r="DB184" s="96"/>
      <c r="DC184" s="96"/>
      <c r="DD184" s="96"/>
      <c r="DE184" s="96"/>
      <c r="DF184" s="96"/>
      <c r="DG184" s="96"/>
      <c r="DH184" s="96"/>
      <c r="DI184" s="96"/>
      <c r="DJ184" s="96"/>
      <c r="DK184" s="96"/>
      <c r="DL184" s="96"/>
      <c r="DM184" s="96"/>
      <c r="DN184" s="96"/>
      <c r="DO184" s="96"/>
      <c r="DP184" s="96"/>
      <c r="DQ184" s="96"/>
      <c r="DR184" s="96"/>
      <c r="DS184" s="96"/>
      <c r="DT184" s="96"/>
      <c r="DU184" s="96"/>
      <c r="DV184" s="96"/>
      <c r="DW184" s="96"/>
      <c r="DX184" s="96"/>
      <c r="DY184" s="96"/>
      <c r="DZ184" s="96"/>
      <c r="EA184" s="96"/>
      <c r="EB184" s="96"/>
      <c r="EC184" s="96"/>
      <c r="ED184" s="96"/>
      <c r="EE184" s="96"/>
      <c r="EF184" s="96"/>
      <c r="EG184" s="96"/>
      <c r="EH184" s="96"/>
      <c r="EI184" s="96"/>
      <c r="EJ184" s="96"/>
      <c r="EK184" s="96"/>
      <c r="EL184" s="96"/>
      <c r="EM184" s="96"/>
      <c r="EN184" s="96"/>
      <c r="EO184" s="96"/>
      <c r="EP184" s="96"/>
      <c r="EQ184" s="96"/>
      <c r="ER184" s="96"/>
      <c r="ES184" s="96"/>
      <c r="ET184" s="96"/>
      <c r="EU184" s="96"/>
      <c r="EV184" s="96"/>
      <c r="EW184" s="96"/>
      <c r="EX184" s="96"/>
      <c r="EY184" s="96"/>
      <c r="EZ184" s="96"/>
      <c r="FA184" s="96"/>
      <c r="FB184" s="96"/>
      <c r="FC184" s="96"/>
      <c r="FD184" s="96"/>
      <c r="FE184" s="96"/>
      <c r="FF184" s="96"/>
      <c r="FG184" s="96"/>
      <c r="FH184" s="96"/>
      <c r="FI184" s="96"/>
      <c r="FJ184" s="96"/>
      <c r="FK184" s="96"/>
      <c r="FL184" s="96"/>
      <c r="FM184" s="96"/>
      <c r="FN184" s="96"/>
      <c r="FO184" s="96"/>
      <c r="FP184" s="96"/>
      <c r="FQ184" s="96"/>
      <c r="FR184" s="96"/>
      <c r="FS184" s="96"/>
      <c r="FT184" s="96"/>
      <c r="FU184" s="96"/>
      <c r="FV184" s="96"/>
      <c r="FW184" s="96"/>
      <c r="FX184" s="96"/>
      <c r="FY184" s="96"/>
      <c r="FZ184" s="96"/>
      <c r="GA184" s="96"/>
      <c r="GB184" s="96"/>
      <c r="GC184" s="96"/>
      <c r="GD184" s="96"/>
      <c r="GE184" s="96"/>
      <c r="GF184" s="96"/>
      <c r="GG184" s="96"/>
      <c r="GH184" s="96"/>
      <c r="GI184" s="96"/>
      <c r="GJ184" s="96"/>
      <c r="GK184" s="96"/>
      <c r="GL184" s="96"/>
      <c r="GM184" s="96"/>
      <c r="GN184" s="96"/>
      <c r="GO184" s="96"/>
      <c r="GP184" s="96"/>
      <c r="GQ184" s="96"/>
      <c r="GR184" s="96"/>
      <c r="GS184" s="96"/>
      <c r="GT184" s="96"/>
      <c r="GU184" s="96"/>
      <c r="GV184" s="96"/>
      <c r="GW184" s="96"/>
      <c r="GX184" s="96"/>
      <c r="GY184" s="96"/>
      <c r="GZ184" s="96"/>
      <c r="HA184" s="96"/>
      <c r="HB184" s="96"/>
      <c r="HC184" s="96"/>
      <c r="HD184" s="96"/>
      <c r="HE184" s="96"/>
      <c r="HF184" s="96"/>
      <c r="HG184" s="96"/>
      <c r="HH184" s="96"/>
      <c r="HI184" s="96"/>
      <c r="HJ184" s="96"/>
      <c r="HK184" s="96"/>
      <c r="HL184" s="96"/>
      <c r="HM184" s="96"/>
      <c r="HN184" s="96"/>
      <c r="HO184" s="96"/>
      <c r="HP184" s="96"/>
      <c r="HQ184" s="96"/>
      <c r="HR184" s="96"/>
      <c r="HS184" s="96"/>
      <c r="HT184" s="96"/>
      <c r="HU184" s="96"/>
      <c r="HV184" s="96"/>
      <c r="HW184" s="96"/>
      <c r="HX184" s="96"/>
      <c r="HY184" s="96"/>
      <c r="HZ184" s="96"/>
      <c r="IA184" s="96"/>
      <c r="IB184" s="96"/>
      <c r="IC184" s="96"/>
      <c r="ID184" s="96"/>
      <c r="IE184" s="96"/>
      <c r="IF184" s="96"/>
      <c r="IG184" s="96"/>
      <c r="IH184" s="96"/>
      <c r="II184" s="96"/>
      <c r="IJ184" s="96"/>
      <c r="IK184" s="96"/>
      <c r="IL184" s="96"/>
      <c r="IM184" s="96"/>
      <c r="IN184" s="96"/>
      <c r="IO184" s="96"/>
      <c r="IP184" s="96"/>
      <c r="IQ184" s="96"/>
      <c r="IR184" s="96"/>
      <c r="IS184" s="96"/>
      <c r="IT184" s="96"/>
      <c r="IU184" s="96"/>
      <c r="IV184" s="96"/>
      <c r="IW184" s="96"/>
      <c r="IX184" s="96"/>
      <c r="IY184" s="96"/>
      <c r="IZ184" s="96"/>
      <c r="JA184" s="96"/>
      <c r="JB184" s="96"/>
      <c r="JC184" s="96"/>
      <c r="JD184" s="96"/>
    </row>
    <row r="185" spans="2:264" s="20" customFormat="1" ht="16.5" collapsed="1" x14ac:dyDescent="0.3">
      <c r="H185" s="956" t="s">
        <v>219</v>
      </c>
      <c r="I185" s="957">
        <f t="shared" ref="I185:AQ185" ca="1" si="7">SUM(I23,I39,I140,I172,I176)</f>
        <v>7037.2286036615078</v>
      </c>
      <c r="J185" s="957">
        <f t="shared" ca="1" si="7"/>
        <v>5660.66559584676</v>
      </c>
      <c r="K185" s="957">
        <f t="shared" ca="1" si="7"/>
        <v>10536.803880151776</v>
      </c>
      <c r="L185" s="957">
        <f t="shared" ca="1" si="7"/>
        <v>8700.7507405863525</v>
      </c>
      <c r="M185" s="957">
        <f t="shared" ca="1" si="7"/>
        <v>8334.3487531173432</v>
      </c>
      <c r="N185" s="957">
        <f t="shared" ca="1" si="7"/>
        <v>6482.9267609255367</v>
      </c>
      <c r="O185" s="957">
        <f t="shared" ca="1" si="7"/>
        <v>13217.476955186674</v>
      </c>
      <c r="P185" s="957">
        <f t="shared" ca="1" si="7"/>
        <v>10738.779071863482</v>
      </c>
      <c r="Q185" s="957">
        <f t="shared" ca="1" si="7"/>
        <v>8060.9935952286569</v>
      </c>
      <c r="R185" s="957">
        <f t="shared" ca="1" si="7"/>
        <v>5548.4311504437719</v>
      </c>
      <c r="S185" s="957">
        <f t="shared" ca="1" si="7"/>
        <v>10446.487776788024</v>
      </c>
      <c r="T185" s="957">
        <f t="shared" ca="1" si="7"/>
        <v>8385.9206924406335</v>
      </c>
      <c r="U185" s="957">
        <f t="shared" ca="1" si="7"/>
        <v>8314.3542071275097</v>
      </c>
      <c r="V185" s="957">
        <f t="shared" ca="1" si="7"/>
        <v>5622.5785050870063</v>
      </c>
      <c r="W185" s="957">
        <f t="shared" ca="1" si="7"/>
        <v>5874.9466690551808</v>
      </c>
      <c r="X185" s="957">
        <f t="shared" ca="1" si="7"/>
        <v>4518.9519025888349</v>
      </c>
      <c r="Y185" s="957">
        <f t="shared" ca="1" si="7"/>
        <v>5675.1921153655112</v>
      </c>
      <c r="Z185" s="957">
        <f t="shared" ca="1" si="7"/>
        <v>5833.5967694881647</v>
      </c>
      <c r="AA185" s="957">
        <f t="shared" ca="1" si="7"/>
        <v>9834.6781174186908</v>
      </c>
      <c r="AB185" s="957">
        <f t="shared" ca="1" si="7"/>
        <v>11220.139593096817</v>
      </c>
      <c r="AC185" s="957">
        <f t="shared" ca="1" si="7"/>
        <v>5050.4255878373669</v>
      </c>
      <c r="AD185" s="957">
        <f t="shared" ca="1" si="7"/>
        <v>5613.5547056569039</v>
      </c>
      <c r="AE185" s="957">
        <f t="shared" ca="1" si="7"/>
        <v>7288.0961646069927</v>
      </c>
      <c r="AF185" s="957">
        <f t="shared" ca="1" si="7"/>
        <v>5814.6321878387207</v>
      </c>
      <c r="AG185" s="957">
        <f t="shared" ca="1" si="7"/>
        <v>4974.0121671424067</v>
      </c>
      <c r="AH185" s="957">
        <f t="shared" ca="1" si="7"/>
        <v>4524.7059605880331</v>
      </c>
      <c r="AI185" s="957">
        <f t="shared" ca="1" si="7"/>
        <v>4235.7498702720741</v>
      </c>
      <c r="AJ185" s="957">
        <f t="shared" ca="1" si="7"/>
        <v>4170.5221239153143</v>
      </c>
      <c r="AK185" s="957">
        <f t="shared" ca="1" si="7"/>
        <v>6265.3265128913799</v>
      </c>
      <c r="AL185" s="957">
        <f t="shared" ca="1" si="7"/>
        <v>8164.7752736711327</v>
      </c>
      <c r="AM185" s="957">
        <f t="shared" ca="1" si="7"/>
        <v>5298.7773350573743</v>
      </c>
      <c r="AN185" s="957">
        <f t="shared" ca="1" si="7"/>
        <v>2662.0380484597854</v>
      </c>
      <c r="AO185" s="957">
        <f t="shared" ca="1" si="7"/>
        <v>5741.1031299415063</v>
      </c>
      <c r="AP185" s="957">
        <f t="shared" ca="1" si="7"/>
        <v>5898.843837952114</v>
      </c>
      <c r="AQ185" s="958">
        <f t="shared" ca="1" si="7"/>
        <v>4804.6946683906117</v>
      </c>
      <c r="AR185" s="274"/>
      <c r="AS185" s="274"/>
      <c r="AT185" s="274"/>
      <c r="AU185" s="274"/>
      <c r="AV185" s="274"/>
      <c r="AW185" s="274"/>
      <c r="AX185" s="274"/>
      <c r="AY185" s="274"/>
      <c r="AZ185" s="274"/>
      <c r="BA185" s="274"/>
      <c r="BB185" s="274"/>
      <c r="BC185" s="274"/>
      <c r="BD185" s="274"/>
      <c r="BE185" s="274"/>
      <c r="BF185" s="274"/>
      <c r="BG185" s="274"/>
      <c r="BH185" s="274"/>
      <c r="BI185" s="274"/>
      <c r="BJ185" s="274"/>
      <c r="BK185" s="274"/>
      <c r="BL185" s="274"/>
      <c r="BM185" s="274"/>
      <c r="BN185" s="274"/>
      <c r="BO185" s="274"/>
      <c r="BP185" s="274"/>
      <c r="BQ185" s="274"/>
      <c r="BR185" s="274"/>
      <c r="BS185" s="274"/>
      <c r="BT185" s="274"/>
      <c r="BU185" s="274"/>
      <c r="BV185" s="274"/>
      <c r="BW185" s="274"/>
      <c r="BX185" s="274"/>
      <c r="BY185" s="274"/>
      <c r="BZ185" s="274"/>
      <c r="CA185" s="274"/>
      <c r="CB185" s="274"/>
      <c r="CC185" s="274"/>
      <c r="CD185" s="274"/>
      <c r="CE185" s="274"/>
      <c r="CF185" s="274"/>
      <c r="CG185" s="274"/>
      <c r="CH185" s="274"/>
      <c r="CI185" s="274"/>
      <c r="CJ185" s="274"/>
      <c r="CK185" s="274"/>
      <c r="CL185" s="274"/>
      <c r="CM185" s="274"/>
      <c r="CN185" s="274"/>
      <c r="CO185" s="274"/>
      <c r="CP185" s="274"/>
      <c r="CQ185" s="274"/>
      <c r="CR185" s="274"/>
      <c r="CS185" s="274"/>
      <c r="CT185" s="274"/>
      <c r="CU185" s="274"/>
      <c r="CV185" s="274"/>
      <c r="CW185" s="274"/>
      <c r="CX185" s="274"/>
      <c r="CY185" s="274"/>
      <c r="CZ185" s="274"/>
      <c r="DA185" s="274"/>
      <c r="DB185" s="274"/>
      <c r="DC185" s="274"/>
      <c r="DD185" s="274"/>
      <c r="DE185" s="274"/>
      <c r="DF185" s="274"/>
      <c r="DG185" s="274"/>
      <c r="DH185" s="274"/>
      <c r="DI185" s="274"/>
      <c r="DJ185" s="274"/>
      <c r="DK185" s="274"/>
      <c r="DL185" s="274"/>
      <c r="DM185" s="274"/>
      <c r="DN185" s="274"/>
      <c r="DO185" s="274"/>
      <c r="DP185" s="274"/>
      <c r="DQ185" s="274"/>
      <c r="DR185" s="274"/>
      <c r="DS185" s="274"/>
      <c r="DT185" s="274"/>
      <c r="DU185" s="274"/>
      <c r="DV185" s="274"/>
      <c r="DW185" s="274"/>
      <c r="DX185" s="274"/>
      <c r="DY185" s="274"/>
      <c r="DZ185" s="274"/>
      <c r="EA185" s="274"/>
      <c r="EB185" s="274"/>
      <c r="EC185" s="274"/>
      <c r="ED185" s="274"/>
      <c r="EE185" s="274"/>
      <c r="EF185" s="274"/>
      <c r="EG185" s="274"/>
      <c r="EH185" s="274"/>
      <c r="EI185" s="274"/>
      <c r="EJ185" s="274"/>
      <c r="EK185" s="274"/>
      <c r="EL185" s="274"/>
      <c r="EM185" s="274"/>
      <c r="EN185" s="274"/>
      <c r="EO185" s="274"/>
      <c r="EP185" s="274"/>
      <c r="EQ185" s="274"/>
      <c r="ER185" s="274"/>
      <c r="ES185" s="274"/>
      <c r="ET185" s="274"/>
      <c r="EU185" s="274"/>
      <c r="EV185" s="274"/>
      <c r="EW185" s="274"/>
      <c r="EX185" s="274"/>
      <c r="EY185" s="274"/>
      <c r="EZ185" s="274"/>
      <c r="FA185" s="274"/>
      <c r="FB185" s="274"/>
      <c r="FC185" s="274"/>
      <c r="FD185" s="274"/>
      <c r="FE185" s="274"/>
      <c r="FF185" s="274"/>
      <c r="FG185" s="274"/>
      <c r="FH185" s="274"/>
      <c r="FI185" s="274"/>
      <c r="FJ185" s="274"/>
      <c r="FK185" s="274"/>
      <c r="FL185" s="274"/>
      <c r="FM185" s="274"/>
      <c r="FN185" s="274"/>
      <c r="FO185" s="274"/>
      <c r="FP185" s="274"/>
      <c r="FQ185" s="274"/>
      <c r="FR185" s="274"/>
      <c r="FS185" s="274"/>
      <c r="FT185" s="274"/>
      <c r="FU185" s="274"/>
      <c r="FV185" s="274"/>
      <c r="FW185" s="274"/>
      <c r="FX185" s="274"/>
      <c r="FY185" s="274"/>
      <c r="FZ185" s="274"/>
      <c r="GA185" s="274"/>
      <c r="GB185" s="274"/>
      <c r="GC185" s="274"/>
      <c r="GD185" s="274"/>
      <c r="GE185" s="274"/>
      <c r="GF185" s="274"/>
      <c r="GG185" s="274"/>
      <c r="GH185" s="274"/>
      <c r="GI185" s="274"/>
      <c r="GJ185" s="274"/>
      <c r="GK185" s="274"/>
      <c r="GL185" s="274"/>
      <c r="GM185" s="274"/>
      <c r="GN185" s="274"/>
      <c r="GO185" s="274"/>
      <c r="GP185" s="274"/>
      <c r="GQ185" s="274"/>
      <c r="GR185" s="274"/>
      <c r="GS185" s="274"/>
      <c r="GT185" s="274"/>
      <c r="GU185" s="274"/>
      <c r="GV185" s="274"/>
      <c r="GW185" s="274"/>
      <c r="GX185" s="274"/>
      <c r="GY185" s="274"/>
      <c r="GZ185" s="274"/>
      <c r="HA185" s="274"/>
      <c r="HB185" s="274"/>
      <c r="HC185" s="274"/>
      <c r="HD185" s="274"/>
      <c r="HE185" s="274"/>
      <c r="HF185" s="274"/>
      <c r="HG185" s="274"/>
      <c r="HH185" s="274"/>
      <c r="HI185" s="274"/>
      <c r="HJ185" s="274"/>
      <c r="HK185" s="274"/>
      <c r="HL185" s="274"/>
      <c r="HM185" s="274"/>
      <c r="HN185" s="274"/>
      <c r="HO185" s="274"/>
      <c r="HP185" s="274"/>
      <c r="HQ185" s="274"/>
      <c r="HR185" s="274"/>
      <c r="HS185" s="274"/>
      <c r="HT185" s="274"/>
      <c r="HU185" s="274"/>
      <c r="HV185" s="274"/>
      <c r="HW185" s="274"/>
      <c r="HX185" s="274"/>
      <c r="HY185" s="274"/>
      <c r="HZ185" s="274"/>
      <c r="IA185" s="274"/>
      <c r="IB185" s="274"/>
      <c r="IC185" s="274"/>
      <c r="ID185" s="274"/>
      <c r="IE185" s="274"/>
      <c r="IF185" s="274"/>
      <c r="IG185" s="274"/>
      <c r="IH185" s="274"/>
      <c r="II185" s="274"/>
      <c r="IJ185" s="274"/>
      <c r="IK185" s="274"/>
      <c r="IL185" s="274"/>
      <c r="IM185" s="274"/>
      <c r="IN185" s="274"/>
      <c r="IO185" s="274"/>
      <c r="IP185" s="274"/>
      <c r="IQ185" s="274"/>
      <c r="IR185" s="274"/>
      <c r="IS185" s="274"/>
      <c r="IT185" s="274"/>
      <c r="IU185" s="274"/>
      <c r="IV185" s="274"/>
      <c r="IW185" s="274"/>
      <c r="IX185" s="274"/>
      <c r="IY185" s="274"/>
      <c r="IZ185" s="274"/>
      <c r="JA185" s="274"/>
      <c r="JB185" s="274"/>
      <c r="JC185" s="274"/>
      <c r="JD185" s="274"/>
    </row>
    <row r="186" spans="2:264" ht="18.75" x14ac:dyDescent="0.3">
      <c r="H186" s="445" t="s">
        <v>247</v>
      </c>
      <c r="I186" s="113">
        <f t="shared" ref="I186:AQ186" ca="1" si="8">SUM(I$23,I$39,I$140,I$176)</f>
        <v>6820.8237623636396</v>
      </c>
      <c r="J186" s="113">
        <f t="shared" ca="1" si="8"/>
        <v>5444.2607545488918</v>
      </c>
      <c r="K186" s="113">
        <f t="shared" ca="1" si="8"/>
        <v>10320.399038853908</v>
      </c>
      <c r="L186" s="113">
        <f t="shared" ca="1" si="8"/>
        <v>8484.3458992884844</v>
      </c>
      <c r="M186" s="113">
        <f t="shared" ca="1" si="8"/>
        <v>8117.943911819475</v>
      </c>
      <c r="N186" s="113">
        <f t="shared" ca="1" si="8"/>
        <v>6266.5219196276685</v>
      </c>
      <c r="O186" s="113">
        <f t="shared" ca="1" si="8"/>
        <v>13001.072113888806</v>
      </c>
      <c r="P186" s="113">
        <f t="shared" ca="1" si="8"/>
        <v>10522.374230565614</v>
      </c>
      <c r="Q186" s="113">
        <f t="shared" ca="1" si="8"/>
        <v>7844.5887539307887</v>
      </c>
      <c r="R186" s="113">
        <f t="shared" ca="1" si="8"/>
        <v>5332.0263091459037</v>
      </c>
      <c r="S186" s="113">
        <f t="shared" ca="1" si="8"/>
        <v>10230.082935490156</v>
      </c>
      <c r="T186" s="113">
        <f t="shared" ca="1" si="8"/>
        <v>8169.5158511427653</v>
      </c>
      <c r="U186" s="113">
        <f t="shared" ca="1" si="8"/>
        <v>8097.9493658296424</v>
      </c>
      <c r="V186" s="113">
        <f t="shared" ca="1" si="8"/>
        <v>5406.1736637891381</v>
      </c>
      <c r="W186" s="113">
        <f t="shared" ca="1" si="8"/>
        <v>5658.5418277573126</v>
      </c>
      <c r="X186" s="113">
        <f t="shared" ca="1" si="8"/>
        <v>4302.5470612909667</v>
      </c>
      <c r="Y186" s="113">
        <f t="shared" ca="1" si="8"/>
        <v>5458.787274067643</v>
      </c>
      <c r="Z186" s="113">
        <f t="shared" ca="1" si="8"/>
        <v>5617.1919281902965</v>
      </c>
      <c r="AA186" s="113">
        <f t="shared" ca="1" si="8"/>
        <v>9618.2732761208226</v>
      </c>
      <c r="AB186" s="113">
        <f t="shared" ca="1" si="8"/>
        <v>11003.734751798949</v>
      </c>
      <c r="AC186" s="113">
        <f t="shared" ca="1" si="8"/>
        <v>4834.0207465394988</v>
      </c>
      <c r="AD186" s="113">
        <f t="shared" ca="1" si="8"/>
        <v>5397.1498643590357</v>
      </c>
      <c r="AE186" s="113">
        <f t="shared" ca="1" si="8"/>
        <v>6625.6451984366959</v>
      </c>
      <c r="AF186" s="113">
        <f t="shared" ca="1" si="8"/>
        <v>5463.1710643078559</v>
      </c>
      <c r="AG186" s="113">
        <f t="shared" ca="1" si="8"/>
        <v>4741.2380764651161</v>
      </c>
      <c r="AH186" s="113">
        <f t="shared" ca="1" si="8"/>
        <v>4342.0791992943205</v>
      </c>
      <c r="AI186" s="113">
        <f t="shared" ca="1" si="8"/>
        <v>4076.8653520877269</v>
      </c>
      <c r="AJ186" s="113">
        <f t="shared" ca="1" si="8"/>
        <v>4016.4893029902414</v>
      </c>
      <c r="AK186" s="113">
        <f t="shared" ca="1" si="8"/>
        <v>6048.9216715935117</v>
      </c>
      <c r="AL186" s="113">
        <f t="shared" ca="1" si="8"/>
        <v>7948.3704323732645</v>
      </c>
      <c r="AM186" s="113">
        <f t="shared" ca="1" si="8"/>
        <v>5082.3724937595061</v>
      </c>
      <c r="AN186" s="113">
        <f t="shared" ca="1" si="8"/>
        <v>2557.0575960581382</v>
      </c>
      <c r="AO186" s="113">
        <f t="shared" ca="1" si="8"/>
        <v>5551.6499268040388</v>
      </c>
      <c r="AP186" s="113">
        <f t="shared" ca="1" si="8"/>
        <v>5729.0950384481093</v>
      </c>
      <c r="AQ186" s="446">
        <f t="shared" ca="1" si="8"/>
        <v>4647.9886309491922</v>
      </c>
    </row>
    <row r="187" spans="2:264" ht="17.25" x14ac:dyDescent="0.25">
      <c r="H187" s="447" t="s">
        <v>248</v>
      </c>
      <c r="I187" s="959" cm="1">
        <f t="array" aca="1" ref="I187" ca="1">_xlfn.IFS(I11="NOAK",COUNTIF($I$11:$XFD$11,"NOAK")/COUNT($I$185:$XFD$185),I11="FOAK",COUNTIF($I$11:$XFD$11,"FOAK")/COUNT($I$185:$XFD$185),I11="BOAK",1)</f>
        <v>0.54285714285714282</v>
      </c>
      <c r="J187" s="959" cm="1">
        <f t="array" aca="1" ref="J187" ca="1">_xlfn.IFS(J11="NOAK",COUNTIF($I$11:$XFD$11,"NOAK")/COUNT($I$185:$XFD$185),J11="FOAK",COUNTIF($I$11:$XFD$11,"FOAK")/COUNT($I$185:$XFD$185),J11="BOAK",1)</f>
        <v>0.54285714285714282</v>
      </c>
      <c r="K187" s="959" cm="1">
        <f t="array" aca="1" ref="K187" ca="1">_xlfn.IFS(K11="NOAK",COUNTIF($I$11:$XFD$11,"NOAK")/COUNT($I$185:$XFD$185),K11="FOAK",COUNTIF($I$11:$XFD$11,"FOAK")/COUNT($I$185:$XFD$185),K11="BOAK",1)</f>
        <v>0.2857142857142857</v>
      </c>
      <c r="L187" s="959" cm="1">
        <f t="array" aca="1" ref="L187" ca="1">_xlfn.IFS(L11="NOAK",COUNTIF($I$11:$XFD$11,"NOAK")/COUNT($I$185:$XFD$185),L11="FOAK",COUNTIF($I$11:$XFD$11,"FOAK")/COUNT($I$185:$XFD$185),L11="BOAK",1)</f>
        <v>0.2857142857142857</v>
      </c>
      <c r="M187" s="959" cm="1">
        <f t="array" aca="1" ref="M187" ca="1">_xlfn.IFS(M11="NOAK",COUNTIF($I$11:$XFD$11,"NOAK")/COUNT($I$185:$XFD$185),M11="FOAK",COUNTIF($I$11:$XFD$11,"FOAK")/COUNT($I$185:$XFD$185),M11="BOAK",1)</f>
        <v>0.54285714285714282</v>
      </c>
      <c r="N187" s="959" cm="1">
        <f t="array" aca="1" ref="N187" ca="1">_xlfn.IFS(N11="NOAK",COUNTIF($I$11:$XFD$11,"NOAK")/COUNT($I$185:$XFD$185),N11="FOAK",COUNTIF($I$11:$XFD$11,"FOAK")/COUNT($I$185:$XFD$185),N11="BOAK",1)</f>
        <v>0.54285714285714282</v>
      </c>
      <c r="O187" s="959" cm="1">
        <f t="array" aca="1" ref="O187" ca="1">_xlfn.IFS(O11="NOAK",COUNTIF($I$11:$XFD$11,"NOAK")/COUNT($I$185:$XFD$185),O11="FOAK",COUNTIF($I$11:$XFD$11,"FOAK")/COUNT($I$185:$XFD$185),O11="BOAK",1)</f>
        <v>0.2857142857142857</v>
      </c>
      <c r="P187" s="959" cm="1">
        <f t="array" aca="1" ref="P187" ca="1">_xlfn.IFS(P11="NOAK",COUNTIF($I$11:$XFD$11,"NOAK")/COUNT($I$185:$XFD$185),P11="FOAK",COUNTIF($I$11:$XFD$11,"FOAK")/COUNT($I$185:$XFD$185),P11="BOAK",1)</f>
        <v>0.2857142857142857</v>
      </c>
      <c r="Q187" s="959" cm="1">
        <f t="array" aca="1" ref="Q187" ca="1">_xlfn.IFS(Q11="NOAK",COUNTIF($I$11:$XFD$11,"NOAK")/COUNT($I$185:$XFD$185),Q11="FOAK",COUNTIF($I$11:$XFD$11,"FOAK")/COUNT($I$185:$XFD$185),Q11="BOAK",1)</f>
        <v>0.2857142857142857</v>
      </c>
      <c r="R187" s="959" cm="1">
        <f t="array" aca="1" ref="R187" ca="1">_xlfn.IFS(R11="NOAK",COUNTIF($I$11:$XFD$11,"NOAK")/COUNT($I$185:$XFD$185),R11="FOAK",COUNTIF($I$11:$XFD$11,"FOAK")/COUNT($I$185:$XFD$185),R11="BOAK",1)</f>
        <v>0.54285714285714282</v>
      </c>
      <c r="S187" s="959" cm="1">
        <f t="array" aca="1" ref="S187" ca="1">_xlfn.IFS(S11="NOAK",COUNTIF($I$11:$XFD$11,"NOAK")/COUNT($I$185:$XFD$185),S11="FOAK",COUNTIF($I$11:$XFD$11,"FOAK")/COUNT($I$185:$XFD$185),S11="BOAK",1)</f>
        <v>0.54285714285714282</v>
      </c>
      <c r="T187" s="959" cm="1">
        <f t="array" aca="1" ref="T187" ca="1">_xlfn.IFS(T11="NOAK",COUNTIF($I$11:$XFD$11,"NOAK")/COUNT($I$185:$XFD$185),T11="FOAK",COUNTIF($I$11:$XFD$11,"FOAK")/COUNT($I$185:$XFD$185),T11="BOAK",1)</f>
        <v>0.54285714285714282</v>
      </c>
      <c r="U187" s="959" cm="1">
        <f t="array" aca="1" ref="U187" ca="1">_xlfn.IFS(U11="NOAK",COUNTIF($I$11:$XFD$11,"NOAK")/COUNT($I$185:$XFD$185),U11="FOAK",COUNTIF($I$11:$XFD$11,"FOAK")/COUNT($I$185:$XFD$185),U11="BOAK",1)</f>
        <v>0.2857142857142857</v>
      </c>
      <c r="V187" s="959" cm="1">
        <f t="array" aca="1" ref="V187" ca="1">_xlfn.IFS(V11="NOAK",COUNTIF($I$11:$XFD$11,"NOAK")/COUNT($I$185:$XFD$185),V11="FOAK",COUNTIF($I$11:$XFD$11,"FOAK")/COUNT($I$185:$XFD$185),V11="BOAK",1)</f>
        <v>0.54285714285714282</v>
      </c>
      <c r="W187" s="959" cm="1">
        <f t="array" aca="1" ref="W187" ca="1">_xlfn.IFS(W11="NOAK",COUNTIF($I$11:$XFD$11,"NOAK")/COUNT($I$185:$XFD$185),W11="FOAK",COUNTIF($I$11:$XFD$11,"FOAK")/COUNT($I$185:$XFD$185),W11="BOAK",1)</f>
        <v>0.54285714285714282</v>
      </c>
      <c r="X187" s="959" cm="1">
        <f t="array" aca="1" ref="X187" ca="1">_xlfn.IFS(X11="NOAK",COUNTIF($I$11:$XFD$11,"NOAK")/COUNT($I$185:$XFD$185),X11="FOAK",COUNTIF($I$11:$XFD$11,"FOAK")/COUNT($I$185:$XFD$185),X11="BOAK",1)</f>
        <v>0.54285714285714282</v>
      </c>
      <c r="Y187" s="959" cm="1">
        <f t="array" aca="1" ref="Y187" ca="1">_xlfn.IFS(Y11="NOAK",COUNTIF($I$11:$XFD$11,"NOAK")/COUNT($I$185:$XFD$185),Y11="FOAK",COUNTIF($I$11:$XFD$11,"FOAK")/COUNT($I$185:$XFD$185),Y11="BOAK",1)</f>
        <v>0.54285714285714282</v>
      </c>
      <c r="Z187" s="959" cm="1">
        <f t="array" aca="1" ref="Z187" ca="1">_xlfn.IFS(Z11="NOAK",COUNTIF($I$11:$XFD$11,"NOAK")/COUNT($I$185:$XFD$185),Z11="FOAK",COUNTIF($I$11:$XFD$11,"FOAK")/COUNT($I$185:$XFD$185),Z11="BOAK",1)</f>
        <v>0.2857142857142857</v>
      </c>
      <c r="AA187" s="959" cm="1">
        <f t="array" aca="1" ref="AA187" ca="1">_xlfn.IFS(AA11="NOAK",COUNTIF($I$11:$XFD$11,"NOAK")/COUNT($I$185:$XFD$185),AA11="FOAK",COUNTIF($I$11:$XFD$11,"FOAK")/COUNT($I$185:$XFD$185),AA11="BOAK",1)</f>
        <v>0.2857142857142857</v>
      </c>
      <c r="AB187" s="959" cm="1">
        <f t="array" aca="1" ref="AB187" ca="1">_xlfn.IFS(AB11="NOAK",COUNTIF($I$11:$XFD$11,"NOAK")/COUNT($I$185:$XFD$185),AB11="FOAK",COUNTIF($I$11:$XFD$11,"FOAK")/COUNT($I$185:$XFD$185),AB11="BOAK",1)</f>
        <v>0.2857142857142857</v>
      </c>
      <c r="AC187" s="959" cm="1">
        <f t="array" aca="1" ref="AC187" ca="1">_xlfn.IFS(AC11="NOAK",COUNTIF($I$11:$XFD$11,"NOAK")/COUNT($I$185:$XFD$185),AC11="FOAK",COUNTIF($I$11:$XFD$11,"FOAK")/COUNT($I$185:$XFD$185),AC11="BOAK",1)</f>
        <v>0.54285714285714282</v>
      </c>
      <c r="AD187" s="959" cm="1">
        <f t="array" aca="1" ref="AD187" ca="1">_xlfn.IFS(AD11="NOAK",COUNTIF($I$11:$XFD$11,"NOAK")/COUNT($I$185:$XFD$185),AD11="FOAK",COUNTIF($I$11:$XFD$11,"FOAK")/COUNT($I$185:$XFD$185),AD11="BOAK",1)</f>
        <v>0.54285714285714282</v>
      </c>
      <c r="AE187" s="959" cm="1">
        <f t="array" aca="1" ref="AE187" ca="1">_xlfn.IFS(AE11="NOAK",COUNTIF($I$11:$XFD$11,"NOAK")/COUNT($I$185:$XFD$185),AE11="FOAK",COUNTIF($I$11:$XFD$11,"FOAK")/COUNT($I$185:$XFD$185),AE11="BOAK",1)</f>
        <v>1</v>
      </c>
      <c r="AF187" s="959" cm="1">
        <f t="array" aca="1" ref="AF187" ca="1">_xlfn.IFS(AF11="NOAK",COUNTIF($I$11:$XFD$11,"NOAK")/COUNT($I$185:$XFD$185),AF11="FOAK",COUNTIF($I$11:$XFD$11,"FOAK")/COUNT($I$185:$XFD$185),AF11="BOAK",1)</f>
        <v>1</v>
      </c>
      <c r="AG187" s="959" cm="1">
        <f t="array" aca="1" ref="AG187" ca="1">_xlfn.IFS(AG11="NOAK",COUNTIF($I$11:$XFD$11,"NOAK")/COUNT($I$185:$XFD$185),AG11="FOAK",COUNTIF($I$11:$XFD$11,"FOAK")/COUNT($I$185:$XFD$185),AG11="BOAK",1)</f>
        <v>1</v>
      </c>
      <c r="AH187" s="959" cm="1">
        <f t="array" aca="1" ref="AH187" ca="1">_xlfn.IFS(AH11="NOAK",COUNTIF($I$11:$XFD$11,"NOAK")/COUNT($I$185:$XFD$185),AH11="FOAK",COUNTIF($I$11:$XFD$11,"FOAK")/COUNT($I$185:$XFD$185),AH11="BOAK",1)</f>
        <v>1</v>
      </c>
      <c r="AI187" s="959" cm="1">
        <f t="array" aca="1" ref="AI187" ca="1">_xlfn.IFS(AI11="NOAK",COUNTIF($I$11:$XFD$11,"NOAK")/COUNT($I$185:$XFD$185),AI11="FOAK",COUNTIF($I$11:$XFD$11,"FOAK")/COUNT($I$185:$XFD$185),AI11="BOAK",1)</f>
        <v>1</v>
      </c>
      <c r="AJ187" s="959" cm="1">
        <f t="array" aca="1" ref="AJ187" ca="1">_xlfn.IFS(AJ11="NOAK",COUNTIF($I$11:$XFD$11,"NOAK")/COUNT($I$185:$XFD$185),AJ11="FOAK",COUNTIF($I$11:$XFD$11,"FOAK")/COUNT($I$185:$XFD$185),AJ11="BOAK",1)</f>
        <v>1</v>
      </c>
      <c r="AK187" s="959" cm="1">
        <f t="array" aca="1" ref="AK187" ca="1">_xlfn.IFS(AK11="NOAK",COUNTIF($I$11:$XFD$11,"NOAK")/COUNT($I$185:$XFD$185),AK11="FOAK",COUNTIF($I$11:$XFD$11,"FOAK")/COUNT($I$185:$XFD$185),AK11="BOAK",1)</f>
        <v>0.54285714285714282</v>
      </c>
      <c r="AL187" s="959" cm="1">
        <f t="array" aca="1" ref="AL187" ca="1">_xlfn.IFS(AL11="NOAK",COUNTIF($I$11:$XFD$11,"NOAK")/COUNT($I$185:$XFD$185),AL11="FOAK",COUNTIF($I$11:$XFD$11,"FOAK")/COUNT($I$185:$XFD$185),AL11="BOAK",1)</f>
        <v>0.2857142857142857</v>
      </c>
      <c r="AM187" s="959" cm="1">
        <f t="array" aca="1" ref="AM187" ca="1">_xlfn.IFS(AM11="NOAK",COUNTIF($I$11:$XFD$11,"NOAK")/COUNT($I$185:$XFD$185),AM11="FOAK",COUNTIF($I$11:$XFD$11,"FOAK")/COUNT($I$185:$XFD$185),AM11="BOAK",1)</f>
        <v>0.54285714285714282</v>
      </c>
      <c r="AN187" s="959" cm="1">
        <f t="array" aca="1" ref="AN187" ca="1">_xlfn.IFS(AN11="NOAK",COUNTIF($I$11:$XFD$11,"NOAK")/COUNT($I$185:$XFD$185),AN11="FOAK",COUNTIF($I$11:$XFD$11,"FOAK")/COUNT($I$185:$XFD$185),AN11="BOAK",1)</f>
        <v>0.54285714285714282</v>
      </c>
      <c r="AO187" s="959" cm="1">
        <f t="array" aca="1" ref="AO187" ca="1">_xlfn.IFS(AO11="NOAK",COUNTIF($I$11:$XFD$11,"NOAK")/COUNT($I$185:$XFD$185),AO11="FOAK",COUNTIF($I$11:$XFD$11,"FOAK")/COUNT($I$185:$XFD$185),AO11="BOAK",1)</f>
        <v>0.54285714285714282</v>
      </c>
      <c r="AP187" s="959" cm="1">
        <f t="array" aca="1" ref="AP187" ca="1">_xlfn.IFS(AP11="NOAK",COUNTIF($I$11:$XFD$11,"NOAK")/COUNT($I$185:$XFD$185),AP11="FOAK",COUNTIF($I$11:$XFD$11,"FOAK")/COUNT($I$185:$XFD$185),AP11="BOAK",1)</f>
        <v>0.54285714285714282</v>
      </c>
      <c r="AQ187" s="448" cm="1">
        <f t="array" aca="1" ref="AQ187" ca="1">_xlfn.IFS(AQ11="NOAK",COUNTIF($I$11:$XFD$11,"NOAK")/COUNT($I$185:$XFD$185),AQ11="FOAK",COUNTIF($I$11:$XFD$11,"FOAK")/COUNT($I$185:$XFD$185),AQ11="BOAK",1)</f>
        <v>0.54285714285714282</v>
      </c>
    </row>
    <row r="188" spans="2:264" ht="18.75" x14ac:dyDescent="0.25">
      <c r="H188" s="449" t="s">
        <v>249</v>
      </c>
      <c r="I188" s="203" cm="1">
        <f t="array" aca="1" ref="I188" ca="1">_xlfn.IFS(I11="BOAK",1,I11="NOAK",COUNTIF($I$11:$XFD$11,"=FOAK"),I11="FOAK",COUNTIF($I$11:$XFD$11,"=NOAK"))</f>
        <v>10</v>
      </c>
      <c r="J188" s="203" cm="1">
        <f t="array" aca="1" ref="J188" ca="1">_xlfn.IFS(J11="BOAK",1,J11="NOAK",COUNTIF($I$11:$XFD$11,"=FOAK"),J11="FOAK",COUNTIF($I$11:$XFD$11,"=NOAK"))</f>
        <v>10</v>
      </c>
      <c r="K188" s="203" cm="1">
        <f t="array" aca="1" ref="K188" ca="1">_xlfn.IFS(K11="BOAK",1,K11="NOAK",COUNTIF($I$11:$XFD$11,"=FOAK"),K11="FOAK",COUNTIF($I$11:$XFD$11,"=NOAK"))</f>
        <v>19</v>
      </c>
      <c r="L188" s="203" cm="1">
        <f t="array" aca="1" ref="L188" ca="1">_xlfn.IFS(L11="BOAK",1,L11="NOAK",COUNTIF($I$11:$XFD$11,"=FOAK"),L11="FOAK",COUNTIF($I$11:$XFD$11,"=NOAK"))</f>
        <v>19</v>
      </c>
      <c r="M188" s="203" cm="1">
        <f t="array" aca="1" ref="M188" ca="1">_xlfn.IFS(M11="BOAK",1,M11="NOAK",COUNTIF($I$11:$XFD$11,"=FOAK"),M11="FOAK",COUNTIF($I$11:$XFD$11,"=NOAK"))</f>
        <v>10</v>
      </c>
      <c r="N188" s="203" cm="1">
        <f t="array" aca="1" ref="N188" ca="1">_xlfn.IFS(N11="BOAK",1,N11="NOAK",COUNTIF($I$11:$XFD$11,"=FOAK"),N11="FOAK",COUNTIF($I$11:$XFD$11,"=NOAK"))</f>
        <v>10</v>
      </c>
      <c r="O188" s="203" cm="1">
        <f t="array" aca="1" ref="O188" ca="1">_xlfn.IFS(O11="BOAK",1,O11="NOAK",COUNTIF($I$11:$XFD$11,"=FOAK"),O11="FOAK",COUNTIF($I$11:$XFD$11,"=NOAK"))</f>
        <v>19</v>
      </c>
      <c r="P188" s="203" cm="1">
        <f t="array" aca="1" ref="P188" ca="1">_xlfn.IFS(P11="BOAK",1,P11="NOAK",COUNTIF($I$11:$XFD$11,"=FOAK"),P11="FOAK",COUNTIF($I$11:$XFD$11,"=NOAK"))</f>
        <v>19</v>
      </c>
      <c r="Q188" s="203" cm="1">
        <f t="array" aca="1" ref="Q188" ca="1">_xlfn.IFS(Q11="BOAK",1,Q11="NOAK",COUNTIF($I$11:$XFD$11,"=FOAK"),Q11="FOAK",COUNTIF($I$11:$XFD$11,"=NOAK"))</f>
        <v>19</v>
      </c>
      <c r="R188" s="203" cm="1">
        <f t="array" aca="1" ref="R188" ca="1">_xlfn.IFS(R11="BOAK",1,R11="NOAK",COUNTIF($I$11:$XFD$11,"=FOAK"),R11="FOAK",COUNTIF($I$11:$XFD$11,"=NOAK"))</f>
        <v>10</v>
      </c>
      <c r="S188" s="203" cm="1">
        <f t="array" aca="1" ref="S188" ca="1">_xlfn.IFS(S11="BOAK",1,S11="NOAK",COUNTIF($I$11:$XFD$11,"=FOAK"),S11="FOAK",COUNTIF($I$11:$XFD$11,"=NOAK"))</f>
        <v>10</v>
      </c>
      <c r="T188" s="203" cm="1">
        <f t="array" aca="1" ref="T188" ca="1">_xlfn.IFS(T11="BOAK",1,T11="NOAK",COUNTIF($I$11:$XFD$11,"=FOAK"),T11="FOAK",COUNTIF($I$11:$XFD$11,"=NOAK"))</f>
        <v>10</v>
      </c>
      <c r="U188" s="203" cm="1">
        <f t="array" aca="1" ref="U188" ca="1">_xlfn.IFS(U11="BOAK",1,U11="NOAK",COUNTIF($I$11:$XFD$11,"=FOAK"),U11="FOAK",COUNTIF($I$11:$XFD$11,"=NOAK"))</f>
        <v>19</v>
      </c>
      <c r="V188" s="203" cm="1">
        <f t="array" aca="1" ref="V188" ca="1">_xlfn.IFS(V11="BOAK",1,V11="NOAK",COUNTIF($I$11:$XFD$11,"=FOAK"),V11="FOAK",COUNTIF($I$11:$XFD$11,"=NOAK"))</f>
        <v>10</v>
      </c>
      <c r="W188" s="203" cm="1">
        <f t="array" aca="1" ref="W188" ca="1">_xlfn.IFS(W11="BOAK",1,W11="NOAK",COUNTIF($I$11:$XFD$11,"=FOAK"),W11="FOAK",COUNTIF($I$11:$XFD$11,"=NOAK"))</f>
        <v>10</v>
      </c>
      <c r="X188" s="203" cm="1">
        <f t="array" aca="1" ref="X188" ca="1">_xlfn.IFS(X11="BOAK",1,X11="NOAK",COUNTIF($I$11:$XFD$11,"=FOAK"),X11="FOAK",COUNTIF($I$11:$XFD$11,"=NOAK"))</f>
        <v>10</v>
      </c>
      <c r="Y188" s="203" cm="1">
        <f t="array" aca="1" ref="Y188" ca="1">_xlfn.IFS(Y11="BOAK",1,Y11="NOAK",COUNTIF($I$11:$XFD$11,"=FOAK"),Y11="FOAK",COUNTIF($I$11:$XFD$11,"=NOAK"))</f>
        <v>10</v>
      </c>
      <c r="Z188" s="203" cm="1">
        <f t="array" aca="1" ref="Z188" ca="1">_xlfn.IFS(Z11="BOAK",1,Z11="NOAK",COUNTIF($I$11:$XFD$11,"=FOAK"),Z11="FOAK",COUNTIF($I$11:$XFD$11,"=NOAK"))</f>
        <v>19</v>
      </c>
      <c r="AA188" s="203" cm="1">
        <f t="array" aca="1" ref="AA188" ca="1">_xlfn.IFS(AA11="BOAK",1,AA11="NOAK",COUNTIF($I$11:$XFD$11,"=FOAK"),AA11="FOAK",COUNTIF($I$11:$XFD$11,"=NOAK"))</f>
        <v>19</v>
      </c>
      <c r="AB188" s="203" cm="1">
        <f t="array" aca="1" ref="AB188" ca="1">_xlfn.IFS(AB11="BOAK",1,AB11="NOAK",COUNTIF($I$11:$XFD$11,"=FOAK"),AB11="FOAK",COUNTIF($I$11:$XFD$11,"=NOAK"))</f>
        <v>19</v>
      </c>
      <c r="AC188" s="203" cm="1">
        <f t="array" aca="1" ref="AC188" ca="1">_xlfn.IFS(AC11="BOAK",1,AC11="NOAK",COUNTIF($I$11:$XFD$11,"=FOAK"),AC11="FOAK",COUNTIF($I$11:$XFD$11,"=NOAK"))</f>
        <v>10</v>
      </c>
      <c r="AD188" s="203" cm="1">
        <f t="array" aca="1" ref="AD188" ca="1">_xlfn.IFS(AD11="BOAK",1,AD11="NOAK",COUNTIF($I$11:$XFD$11,"=FOAK"),AD11="FOAK",COUNTIF($I$11:$XFD$11,"=NOAK"))</f>
        <v>10</v>
      </c>
      <c r="AE188" s="203" cm="1">
        <f t="array" aca="1" ref="AE188" ca="1">_xlfn.IFS(AE11="BOAK",1,AE11="NOAK",COUNTIF($I$11:$XFD$11,"=FOAK"),AE11="FOAK",COUNTIF($I$11:$XFD$11,"=NOAK"))</f>
        <v>1</v>
      </c>
      <c r="AF188" s="203" cm="1">
        <f t="array" aca="1" ref="AF188" ca="1">_xlfn.IFS(AF11="BOAK",1,AF11="NOAK",COUNTIF($I$11:$XFD$11,"=FOAK"),AF11="FOAK",COUNTIF($I$11:$XFD$11,"=NOAK"))</f>
        <v>1</v>
      </c>
      <c r="AG188" s="203" cm="1">
        <f t="array" aca="1" ref="AG188" ca="1">_xlfn.IFS(AG11="BOAK",1,AG11="NOAK",COUNTIF($I$11:$XFD$11,"=FOAK"),AG11="FOAK",COUNTIF($I$11:$XFD$11,"=NOAK"))</f>
        <v>1</v>
      </c>
      <c r="AH188" s="203" cm="1">
        <f t="array" aca="1" ref="AH188" ca="1">_xlfn.IFS(AH11="BOAK",1,AH11="NOAK",COUNTIF($I$11:$XFD$11,"=FOAK"),AH11="FOAK",COUNTIF($I$11:$XFD$11,"=NOAK"))</f>
        <v>1</v>
      </c>
      <c r="AI188" s="203" cm="1">
        <f t="array" aca="1" ref="AI188" ca="1">_xlfn.IFS(AI11="BOAK",1,AI11="NOAK",COUNTIF($I$11:$XFD$11,"=FOAK"),AI11="FOAK",COUNTIF($I$11:$XFD$11,"=NOAK"))</f>
        <v>1</v>
      </c>
      <c r="AJ188" s="203" cm="1">
        <f t="array" aca="1" ref="AJ188" ca="1">_xlfn.IFS(AJ11="BOAK",1,AJ11="NOAK",COUNTIF($I$11:$XFD$11,"=FOAK"),AJ11="FOAK",COUNTIF($I$11:$XFD$11,"=NOAK"))</f>
        <v>1</v>
      </c>
      <c r="AK188" s="203" cm="1">
        <f t="array" aca="1" ref="AK188" ca="1">_xlfn.IFS(AK11="BOAK",1,AK11="NOAK",COUNTIF($I$11:$XFD$11,"=FOAK"),AK11="FOAK",COUNTIF($I$11:$XFD$11,"=NOAK"))</f>
        <v>10</v>
      </c>
      <c r="AL188" s="203" cm="1">
        <f t="array" aca="1" ref="AL188" ca="1">_xlfn.IFS(AL11="BOAK",1,AL11="NOAK",COUNTIF($I$11:$XFD$11,"=FOAK"),AL11="FOAK",COUNTIF($I$11:$XFD$11,"=NOAK"))</f>
        <v>19</v>
      </c>
      <c r="AM188" s="203" cm="1">
        <f t="array" aca="1" ref="AM188" ca="1">_xlfn.IFS(AM11="BOAK",1,AM11="NOAK",COUNTIF($I$11:$XFD$11,"=FOAK"),AM11="FOAK",COUNTIF($I$11:$XFD$11,"=NOAK"))</f>
        <v>10</v>
      </c>
      <c r="AN188" s="203" cm="1">
        <f t="array" aca="1" ref="AN188" ca="1">_xlfn.IFS(AN11="BOAK",1,AN11="NOAK",COUNTIF($I$11:$XFD$11,"=FOAK"),AN11="FOAK",COUNTIF($I$11:$XFD$11,"=NOAK"))</f>
        <v>10</v>
      </c>
      <c r="AO188" s="203" cm="1">
        <f t="array" aca="1" ref="AO188" ca="1">_xlfn.IFS(AO11="BOAK",1,AO11="NOAK",COUNTIF($I$11:$XFD$11,"=FOAK"),AO11="FOAK",COUNTIF($I$11:$XFD$11,"=NOAK"))</f>
        <v>10</v>
      </c>
      <c r="AP188" s="203" cm="1">
        <f t="array" aca="1" ref="AP188" ca="1">_xlfn.IFS(AP11="BOAK",1,AP11="NOAK",COUNTIF($I$11:$XFD$11,"=FOAK"),AP11="FOAK",COUNTIF($I$11:$XFD$11,"=NOAK"))</f>
        <v>10</v>
      </c>
      <c r="AQ188" s="450" cm="1">
        <f t="array" aca="1" ref="AQ188" ca="1">_xlfn.IFS(AQ11="BOAK",1,AQ11="NOAK",COUNTIF($I$11:$XFD$11,"=FOAK"),AQ11="FOAK",COUNTIF($I$11:$XFD$11,"=NOAK"))</f>
        <v>10</v>
      </c>
      <c r="AR188" s="203"/>
    </row>
    <row r="189" spans="2:264" ht="18.75" x14ac:dyDescent="0.25">
      <c r="H189" s="449" t="s">
        <v>250</v>
      </c>
      <c r="I189" s="203" t="str">
        <f t="shared" ref="I189:AQ189" ca="1" si="9">IF(OR(I4="HTGR",I4="MSR",I4="SFR",I4="FHR"),"Gen IV","LWR")</f>
        <v>Gen IV</v>
      </c>
      <c r="J189" s="203" t="str">
        <f t="shared" ca="1" si="9"/>
        <v>Gen IV</v>
      </c>
      <c r="K189" s="203" t="str">
        <f t="shared" ca="1" si="9"/>
        <v>Gen IV</v>
      </c>
      <c r="L189" s="203" t="str">
        <f t="shared" ca="1" si="9"/>
        <v>Gen IV</v>
      </c>
      <c r="M189" s="203" t="str">
        <f t="shared" ca="1" si="9"/>
        <v>Gen IV</v>
      </c>
      <c r="N189" s="203" t="str">
        <f t="shared" ca="1" si="9"/>
        <v>Gen IV</v>
      </c>
      <c r="O189" s="203" t="str">
        <f t="shared" ca="1" si="9"/>
        <v>Gen IV</v>
      </c>
      <c r="P189" s="203" t="str">
        <f t="shared" ca="1" si="9"/>
        <v>Gen IV</v>
      </c>
      <c r="Q189" s="203" t="str">
        <f t="shared" ca="1" si="9"/>
        <v>LWR</v>
      </c>
      <c r="R189" s="203" t="str">
        <f t="shared" ca="1" si="9"/>
        <v>LWR</v>
      </c>
      <c r="S189" s="203" t="str">
        <f t="shared" ca="1" si="9"/>
        <v>Gen IV</v>
      </c>
      <c r="T189" s="203" t="str">
        <f t="shared" ca="1" si="9"/>
        <v>Gen IV</v>
      </c>
      <c r="U189" s="203" t="str">
        <f t="shared" ca="1" si="9"/>
        <v>LWR</v>
      </c>
      <c r="V189" s="203" t="str">
        <f t="shared" ca="1" si="9"/>
        <v>LWR</v>
      </c>
      <c r="W189" s="203" t="str">
        <f t="shared" ca="1" si="9"/>
        <v>LWR</v>
      </c>
      <c r="X189" s="203" t="str">
        <f t="shared" ca="1" si="9"/>
        <v>LWR</v>
      </c>
      <c r="Y189" s="203" t="str">
        <f t="shared" ca="1" si="9"/>
        <v>LWR</v>
      </c>
      <c r="Z189" s="203" t="str">
        <f t="shared" ca="1" si="9"/>
        <v>Gen IV</v>
      </c>
      <c r="AA189" s="203" t="str">
        <f t="shared" ca="1" si="9"/>
        <v>Gen IV</v>
      </c>
      <c r="AB189" s="203" t="str">
        <f t="shared" ca="1" si="9"/>
        <v>Gen IV</v>
      </c>
      <c r="AC189" s="203" t="str">
        <f t="shared" ca="1" si="9"/>
        <v>LWR</v>
      </c>
      <c r="AD189" s="203" t="str">
        <f t="shared" ca="1" si="9"/>
        <v>LWR</v>
      </c>
      <c r="AE189" s="203" t="str">
        <f t="shared" ca="1" si="9"/>
        <v>Gen IV</v>
      </c>
      <c r="AF189" s="203" t="str">
        <f t="shared" ca="1" si="9"/>
        <v>Gen IV</v>
      </c>
      <c r="AG189" s="203" t="str">
        <f t="shared" ca="1" si="9"/>
        <v>Gen IV</v>
      </c>
      <c r="AH189" s="203" t="str">
        <f t="shared" ca="1" si="9"/>
        <v>Gen IV</v>
      </c>
      <c r="AI189" s="203" t="str">
        <f t="shared" ca="1" si="9"/>
        <v>Gen IV</v>
      </c>
      <c r="AJ189" s="203" t="str">
        <f t="shared" ca="1" si="9"/>
        <v>Gen IV</v>
      </c>
      <c r="AK189" s="203" t="str">
        <f t="shared" ca="1" si="9"/>
        <v>LWR</v>
      </c>
      <c r="AL189" s="203" t="str">
        <f t="shared" ca="1" si="9"/>
        <v>Gen IV</v>
      </c>
      <c r="AM189" s="203" t="str">
        <f t="shared" ca="1" si="9"/>
        <v>Gen IV</v>
      </c>
      <c r="AN189" s="203" t="str">
        <f t="shared" ca="1" si="9"/>
        <v>Gen IV</v>
      </c>
      <c r="AO189" s="203" t="str">
        <f t="shared" ca="1" si="9"/>
        <v>Gen IV</v>
      </c>
      <c r="AP189" s="203" t="str">
        <f t="shared" ca="1" si="9"/>
        <v>Gen IV</v>
      </c>
      <c r="AQ189" s="450" t="str">
        <f t="shared" ca="1" si="9"/>
        <v>Gen IV</v>
      </c>
    </row>
    <row r="190" spans="2:264" ht="18.75" x14ac:dyDescent="0.25">
      <c r="H190" s="449" t="s">
        <v>251</v>
      </c>
      <c r="I190" s="203" t="str">
        <f t="shared" ref="I190:AQ190" ca="1" si="10">IF(I14&gt;=400,"LR","SMR")</f>
        <v>SMR</v>
      </c>
      <c r="J190" s="203" t="str">
        <f t="shared" ca="1" si="10"/>
        <v>SMR</v>
      </c>
      <c r="K190" s="203" t="str">
        <f t="shared" ca="1" si="10"/>
        <v>SMR</v>
      </c>
      <c r="L190" s="203" t="str">
        <f t="shared" ca="1" si="10"/>
        <v>SMR</v>
      </c>
      <c r="M190" s="203" t="str">
        <f t="shared" ca="1" si="10"/>
        <v>SMR</v>
      </c>
      <c r="N190" s="203" t="str">
        <f t="shared" ca="1" si="10"/>
        <v>SMR</v>
      </c>
      <c r="O190" s="203" t="str">
        <f t="shared" ca="1" si="10"/>
        <v>SMR</v>
      </c>
      <c r="P190" s="203" t="str">
        <f t="shared" ca="1" si="10"/>
        <v>SMR</v>
      </c>
      <c r="Q190" s="203" t="str">
        <f t="shared" ca="1" si="10"/>
        <v>LR</v>
      </c>
      <c r="R190" s="203" t="str">
        <f t="shared" ca="1" si="10"/>
        <v>LR</v>
      </c>
      <c r="S190" s="203" t="str">
        <f t="shared" ca="1" si="10"/>
        <v>SMR</v>
      </c>
      <c r="T190" s="203" t="str">
        <f t="shared" ca="1" si="10"/>
        <v>SMR</v>
      </c>
      <c r="U190" s="203" t="str">
        <f t="shared" ca="1" si="10"/>
        <v>LR</v>
      </c>
      <c r="V190" s="203" t="str">
        <f t="shared" ca="1" si="10"/>
        <v>LR</v>
      </c>
      <c r="W190" s="203" t="str">
        <f t="shared" ca="1" si="10"/>
        <v>LR</v>
      </c>
      <c r="X190" s="203" t="str">
        <f t="shared" ca="1" si="10"/>
        <v>LR</v>
      </c>
      <c r="Y190" s="203" t="str">
        <f t="shared" ca="1" si="10"/>
        <v>LR</v>
      </c>
      <c r="Z190" s="203" t="str">
        <f t="shared" ca="1" si="10"/>
        <v>SMR</v>
      </c>
      <c r="AA190" s="203" t="str">
        <f t="shared" ca="1" si="10"/>
        <v>SMR</v>
      </c>
      <c r="AB190" s="203" t="str">
        <f t="shared" ca="1" si="10"/>
        <v>SMR</v>
      </c>
      <c r="AC190" s="203" t="str">
        <f t="shared" ca="1" si="10"/>
        <v>SMR</v>
      </c>
      <c r="AD190" s="203" t="str">
        <f t="shared" ca="1" si="10"/>
        <v>SMR</v>
      </c>
      <c r="AE190" s="203" t="str">
        <f t="shared" ca="1" si="10"/>
        <v>SMR</v>
      </c>
      <c r="AF190" s="203" t="str">
        <f t="shared" ca="1" si="10"/>
        <v>SMR</v>
      </c>
      <c r="AG190" s="203" t="str">
        <f t="shared" ca="1" si="10"/>
        <v>SMR</v>
      </c>
      <c r="AH190" s="203" t="str">
        <f t="shared" ca="1" si="10"/>
        <v>SMR</v>
      </c>
      <c r="AI190" s="203" t="str">
        <f t="shared" ca="1" si="10"/>
        <v>SMR</v>
      </c>
      <c r="AJ190" s="203" t="str">
        <f t="shared" ca="1" si="10"/>
        <v>SMR</v>
      </c>
      <c r="AK190" s="203" t="str">
        <f t="shared" ca="1" si="10"/>
        <v>SMR</v>
      </c>
      <c r="AL190" s="203" t="str">
        <f t="shared" ca="1" si="10"/>
        <v>SMR</v>
      </c>
      <c r="AM190" s="203" t="str">
        <f t="shared" ca="1" si="10"/>
        <v>LR</v>
      </c>
      <c r="AN190" s="203" t="str">
        <f t="shared" ca="1" si="10"/>
        <v>LR</v>
      </c>
      <c r="AO190" s="203" t="str">
        <f t="shared" ca="1" si="10"/>
        <v>SMR</v>
      </c>
      <c r="AP190" s="203" t="str">
        <f t="shared" ca="1" si="10"/>
        <v>SMR</v>
      </c>
      <c r="AQ190" s="450" t="str">
        <f t="shared" ca="1" si="10"/>
        <v>SMR</v>
      </c>
    </row>
    <row r="191" spans="2:264" ht="19.5" thickBot="1" x14ac:dyDescent="0.3">
      <c r="H191" s="451" t="s">
        <v>252</v>
      </c>
      <c r="I191" s="452">
        <f t="shared" ref="I191:AQ191" ca="1" si="11">SUM(I$23,I$39,I$140,I$176)-I$38-I$139-I$171-I$184</f>
        <v>5840.3440029575413</v>
      </c>
      <c r="J191" s="452">
        <f t="shared" ca="1" si="11"/>
        <v>4613.2669104279075</v>
      </c>
      <c r="K191" s="452">
        <f t="shared" ca="1" si="11"/>
        <v>8881.5809198083007</v>
      </c>
      <c r="L191" s="452">
        <f t="shared" ca="1" si="11"/>
        <v>7254.144728300912</v>
      </c>
      <c r="M191" s="452">
        <f t="shared" ca="1" si="11"/>
        <v>6976.8124530735295</v>
      </c>
      <c r="N191" s="452">
        <f t="shared" ca="1" si="11"/>
        <v>5309.3808455657145</v>
      </c>
      <c r="O191" s="452">
        <f t="shared" ca="1" si="11"/>
        <v>11242.676454264541</v>
      </c>
      <c r="P191" s="452">
        <f t="shared" ca="1" si="11"/>
        <v>9026.1731912450941</v>
      </c>
      <c r="Q191" s="452">
        <f t="shared" ca="1" si="11"/>
        <v>6886.8360089668813</v>
      </c>
      <c r="R191" s="452">
        <f t="shared" ca="1" si="11"/>
        <v>4374.2735641819963</v>
      </c>
      <c r="S191" s="452">
        <f t="shared" ca="1" si="11"/>
        <v>9272.3301905262488</v>
      </c>
      <c r="T191" s="452">
        <f t="shared" ca="1" si="11"/>
        <v>7211.7631061788579</v>
      </c>
      <c r="U191" s="452">
        <f t="shared" ca="1" si="11"/>
        <v>7140.196620865735</v>
      </c>
      <c r="V191" s="452">
        <f t="shared" ca="1" si="11"/>
        <v>4448.4209188252307</v>
      </c>
      <c r="W191" s="452">
        <f t="shared" ca="1" si="11"/>
        <v>4700.7890827934052</v>
      </c>
      <c r="X191" s="452">
        <f t="shared" ca="1" si="11"/>
        <v>3344.7943163270593</v>
      </c>
      <c r="Y191" s="452">
        <f t="shared" ca="1" si="11"/>
        <v>4501.0345291037356</v>
      </c>
      <c r="Z191" s="452">
        <f t="shared" ca="1" si="11"/>
        <v>4659.4391832263891</v>
      </c>
      <c r="AA191" s="452">
        <f t="shared" ca="1" si="11"/>
        <v>8660.5205311569152</v>
      </c>
      <c r="AB191" s="452">
        <f t="shared" ca="1" si="11"/>
        <v>10045.982006835042</v>
      </c>
      <c r="AC191" s="452">
        <f t="shared" ca="1" si="11"/>
        <v>3876.2680015755914</v>
      </c>
      <c r="AD191" s="452">
        <f t="shared" ca="1" si="11"/>
        <v>4439.3971193951284</v>
      </c>
      <c r="AE191" s="452">
        <f t="shared" ca="1" si="11"/>
        <v>5530.6681587981093</v>
      </c>
      <c r="AF191" s="452">
        <f t="shared" ca="1" si="11"/>
        <v>4560.432201762861</v>
      </c>
      <c r="AG191" s="452">
        <f t="shared" ca="1" si="11"/>
        <v>3958.1507039038502</v>
      </c>
      <c r="AH191" s="452">
        <f t="shared" ca="1" si="11"/>
        <v>3624.961849254973</v>
      </c>
      <c r="AI191" s="452">
        <f t="shared" ca="1" si="11"/>
        <v>3403.3968503241013</v>
      </c>
      <c r="AJ191" s="452">
        <f t="shared" ca="1" si="11"/>
        <v>3352.9054501524406</v>
      </c>
      <c r="AK191" s="452">
        <f t="shared" ca="1" si="11"/>
        <v>5091.1689266296044</v>
      </c>
      <c r="AL191" s="452">
        <f t="shared" ca="1" si="11"/>
        <v>5528.8484756475582</v>
      </c>
      <c r="AM191" s="452">
        <f t="shared" ca="1" si="11"/>
        <v>4124.6197487955988</v>
      </c>
      <c r="AN191" s="452">
        <f t="shared" ca="1" si="11"/>
        <v>1599.3048510942306</v>
      </c>
      <c r="AO191" s="452">
        <f t="shared" ca="1" si="11"/>
        <v>4593.8971818401315</v>
      </c>
      <c r="AP191" s="452">
        <f t="shared" ca="1" si="11"/>
        <v>4771.3422934842019</v>
      </c>
      <c r="AQ191" s="453">
        <f t="shared" ca="1" si="11"/>
        <v>3690.2358859852848</v>
      </c>
    </row>
    <row r="192" spans="2:264" ht="16.5" x14ac:dyDescent="0.3">
      <c r="I192" s="113"/>
      <c r="J192" s="113"/>
      <c r="K192" s="113"/>
      <c r="L192" s="113"/>
      <c r="M192" s="113"/>
      <c r="N192" s="113"/>
      <c r="O192" s="113"/>
      <c r="P192" s="113"/>
      <c r="Q192" s="113"/>
      <c r="R192" s="113"/>
      <c r="S192" s="113"/>
      <c r="T192" s="113"/>
      <c r="U192" s="113"/>
      <c r="V192" s="113"/>
      <c r="W192" s="113"/>
      <c r="X192" s="113"/>
      <c r="Y192" s="113"/>
      <c r="Z192" s="113"/>
      <c r="AA192" s="113"/>
      <c r="AB192" s="113"/>
      <c r="AC192" s="113"/>
      <c r="AD192" s="113"/>
      <c r="AE192" s="113"/>
      <c r="AF192" s="113"/>
      <c r="AG192" s="113"/>
      <c r="AH192" s="113"/>
      <c r="AI192" s="113"/>
      <c r="AJ192" s="113"/>
      <c r="AK192" s="113"/>
      <c r="AL192" s="113"/>
      <c r="AM192" s="113"/>
      <c r="AN192" s="113"/>
      <c r="AO192" s="113"/>
      <c r="AP192" s="113"/>
      <c r="AQ192" s="113"/>
    </row>
    <row r="193" spans="7:72" x14ac:dyDescent="0.25">
      <c r="R193" s="287" t="s">
        <v>253</v>
      </c>
      <c r="S193" s="487" t="s">
        <v>254</v>
      </c>
      <c r="Z193" s="287" t="s">
        <v>253</v>
      </c>
      <c r="AA193" s="133" t="s">
        <v>254</v>
      </c>
      <c r="AI193" s="287" t="s">
        <v>253</v>
      </c>
      <c r="AJ193" s="133" t="s">
        <v>254</v>
      </c>
      <c r="AQ193" s="287" t="s">
        <v>253</v>
      </c>
      <c r="AR193" s="133" t="s">
        <v>254</v>
      </c>
      <c r="AY193" s="287" t="s">
        <v>253</v>
      </c>
      <c r="AZ193" s="133" t="s">
        <v>254</v>
      </c>
      <c r="BG193" s="287" t="s">
        <v>253</v>
      </c>
      <c r="BH193" s="133" t="s">
        <v>254</v>
      </c>
      <c r="BO193" s="287" t="s">
        <v>253</v>
      </c>
      <c r="BP193" s="133" t="s">
        <v>254</v>
      </c>
    </row>
    <row r="194" spans="7:72" x14ac:dyDescent="0.25">
      <c r="Q194" s="16" t="s">
        <v>255</v>
      </c>
      <c r="R194" s="484">
        <v>0.25</v>
      </c>
      <c r="S194" s="195">
        <f ca="1">R194*MAX($S$203:$S$237)</f>
        <v>96.5</v>
      </c>
      <c r="V194" s="17"/>
      <c r="W194" s="105"/>
      <c r="Y194" s="16" t="s">
        <v>255</v>
      </c>
      <c r="Z194" s="484">
        <v>0.25</v>
      </c>
      <c r="AA194" s="195">
        <f ca="1">Z194*MAX($AA$203:$AA$236)</f>
        <v>34</v>
      </c>
      <c r="AD194" s="17"/>
      <c r="AE194" s="105"/>
      <c r="AH194" s="16" t="s">
        <v>255</v>
      </c>
      <c r="AI194" s="484">
        <v>0.25</v>
      </c>
      <c r="AJ194" s="195">
        <f ca="1">AI194*MAX($AJ$203:$AJ$236)</f>
        <v>16.5</v>
      </c>
      <c r="AM194" s="17"/>
      <c r="AN194" s="105"/>
      <c r="AP194" s="16" t="s">
        <v>255</v>
      </c>
      <c r="AQ194" s="484">
        <v>0.25</v>
      </c>
      <c r="AR194" s="195">
        <f ca="1">AQ194*MAX($AR$203:$AR$236)</f>
        <v>45.5</v>
      </c>
      <c r="AU194" s="17"/>
      <c r="AV194" s="105"/>
      <c r="AX194" s="16" t="s">
        <v>255</v>
      </c>
      <c r="AY194" s="484">
        <v>0.25</v>
      </c>
      <c r="AZ194" s="195">
        <f ca="1">AY194*MAX($AZ$203:$AZ$236)</f>
        <v>21.5</v>
      </c>
      <c r="BC194" s="17"/>
      <c r="BD194" s="105"/>
      <c r="BF194" s="16" t="s">
        <v>255</v>
      </c>
      <c r="BG194" s="484">
        <v>0.25</v>
      </c>
      <c r="BH194" s="195">
        <f ca="1">BG194*MAX($BH$203:$BH$236)</f>
        <v>7</v>
      </c>
      <c r="BK194" s="17"/>
      <c r="BL194" s="105"/>
      <c r="BN194" s="16" t="s">
        <v>255</v>
      </c>
      <c r="BO194" s="484">
        <v>0.25</v>
      </c>
      <c r="BP194" s="195">
        <f ca="1">BO194*MAX($BP$203:$BP$236)</f>
        <v>49.5</v>
      </c>
      <c r="BS194" s="17"/>
      <c r="BT194" s="105"/>
    </row>
    <row r="195" spans="7:72" x14ac:dyDescent="0.25">
      <c r="Q195" s="16" t="s">
        <v>256</v>
      </c>
      <c r="R195" s="485">
        <v>0.5</v>
      </c>
      <c r="S195" s="195">
        <f ca="1">R195*MAX($S$203:$S$237)</f>
        <v>193</v>
      </c>
      <c r="V195" s="17"/>
      <c r="W195" s="105"/>
      <c r="Y195" s="16" t="s">
        <v>256</v>
      </c>
      <c r="Z195" s="485">
        <v>0.5</v>
      </c>
      <c r="AA195" s="195">
        <f ca="1">Z195*MAX($AA$203:$AA$236)</f>
        <v>68</v>
      </c>
      <c r="AD195" s="17"/>
      <c r="AE195" s="105"/>
      <c r="AH195" s="16" t="s">
        <v>256</v>
      </c>
      <c r="AI195" s="485">
        <v>0.5</v>
      </c>
      <c r="AJ195" s="195">
        <f ca="1">AI195*MAX($AJ$203:$AJ$236)</f>
        <v>33</v>
      </c>
      <c r="AM195" s="17"/>
      <c r="AN195" s="105"/>
      <c r="AP195" s="16" t="s">
        <v>256</v>
      </c>
      <c r="AQ195" s="485">
        <v>0.5</v>
      </c>
      <c r="AR195" s="195">
        <f ca="1">AQ195*MAX($AR$203:$AR$236)</f>
        <v>91</v>
      </c>
      <c r="AU195" s="17"/>
      <c r="AV195" s="105"/>
      <c r="AX195" s="16" t="s">
        <v>256</v>
      </c>
      <c r="AY195" s="485">
        <v>0.5</v>
      </c>
      <c r="AZ195" s="195">
        <f ca="1">AY195*MAX($AZ$203:$AZ$236)</f>
        <v>43</v>
      </c>
      <c r="BC195" s="17"/>
      <c r="BD195" s="105"/>
      <c r="BF195" s="16" t="s">
        <v>256</v>
      </c>
      <c r="BG195" s="485">
        <v>0.5</v>
      </c>
      <c r="BH195" s="195">
        <f ca="1">BG195*MAX($BH$203:$BH$236)</f>
        <v>14</v>
      </c>
      <c r="BK195" s="17"/>
      <c r="BL195" s="105"/>
      <c r="BN195" s="16" t="s">
        <v>256</v>
      </c>
      <c r="BO195" s="485">
        <v>0.5</v>
      </c>
      <c r="BP195" s="195">
        <f ca="1">BO195*MAX($BP$203:$BP$236)</f>
        <v>99</v>
      </c>
      <c r="BS195" s="17"/>
      <c r="BT195" s="105"/>
    </row>
    <row r="196" spans="7:72" x14ac:dyDescent="0.25">
      <c r="Q196" s="16" t="s">
        <v>257</v>
      </c>
      <c r="R196" s="485">
        <v>0.75</v>
      </c>
      <c r="S196" s="195">
        <f ca="1">R196*MAX($S$203:$S$237)</f>
        <v>289.5</v>
      </c>
      <c r="V196" s="17"/>
      <c r="W196" s="105"/>
      <c r="Y196" s="16" t="s">
        <v>257</v>
      </c>
      <c r="Z196" s="485">
        <v>0.75</v>
      </c>
      <c r="AA196" s="195">
        <f ca="1">Z196*MAX($AA$203:$AA$236)</f>
        <v>102</v>
      </c>
      <c r="AD196" s="17"/>
      <c r="AE196" s="105"/>
      <c r="AH196" s="16" t="s">
        <v>257</v>
      </c>
      <c r="AI196" s="485">
        <v>0.75</v>
      </c>
      <c r="AJ196" s="195">
        <f ca="1">AI196*MAX($AJ$203:$AJ$236)</f>
        <v>49.5</v>
      </c>
      <c r="AM196" s="17"/>
      <c r="AN196" s="105"/>
      <c r="AP196" s="16" t="s">
        <v>257</v>
      </c>
      <c r="AQ196" s="485">
        <v>0.75</v>
      </c>
      <c r="AR196" s="195">
        <f ca="1">AQ196*MAX($AR$203:$AR$236)</f>
        <v>136.5</v>
      </c>
      <c r="AU196" s="17"/>
      <c r="AV196" s="105"/>
      <c r="AX196" s="16" t="s">
        <v>257</v>
      </c>
      <c r="AY196" s="485">
        <v>0.75</v>
      </c>
      <c r="AZ196" s="195">
        <f ca="1">AY196*MAX($AZ$203:$AZ$236)</f>
        <v>64.5</v>
      </c>
      <c r="BC196" s="17"/>
      <c r="BD196" s="105"/>
      <c r="BF196" s="16" t="s">
        <v>257</v>
      </c>
      <c r="BG196" s="485">
        <v>0.75</v>
      </c>
      <c r="BH196" s="195">
        <f ca="1">BG196*MAX($BH$203:$BH$236)</f>
        <v>21</v>
      </c>
      <c r="BK196" s="17"/>
      <c r="BL196" s="105"/>
      <c r="BN196" s="16" t="s">
        <v>257</v>
      </c>
      <c r="BO196" s="485">
        <v>0.75</v>
      </c>
      <c r="BP196" s="195">
        <f ca="1">BO196*MAX($BP$203:$BP$236)</f>
        <v>148.5</v>
      </c>
      <c r="BS196" s="17"/>
      <c r="BT196" s="105"/>
    </row>
    <row r="197" spans="7:72" x14ac:dyDescent="0.25">
      <c r="L197" s="15" t="s">
        <v>258</v>
      </c>
      <c r="M197" s="15" t="s">
        <v>259</v>
      </c>
      <c r="N197" s="15" t="s">
        <v>260</v>
      </c>
      <c r="Q197" s="16" t="s">
        <v>261</v>
      </c>
      <c r="R197" s="486">
        <v>1</v>
      </c>
      <c r="S197" s="195">
        <f ca="1">R197*MAX($S$203:$S$237)</f>
        <v>386</v>
      </c>
      <c r="V197" s="17"/>
      <c r="W197" s="128"/>
      <c r="Y197" s="16" t="s">
        <v>261</v>
      </c>
      <c r="Z197" s="486">
        <v>1</v>
      </c>
      <c r="AA197" s="195">
        <f ca="1">Z197*MAX($AA$203:$AA$236)</f>
        <v>136</v>
      </c>
      <c r="AD197" s="17"/>
      <c r="AE197" s="128"/>
      <c r="AH197" s="16" t="s">
        <v>261</v>
      </c>
      <c r="AI197" s="486">
        <v>1</v>
      </c>
      <c r="AJ197" s="195">
        <f ca="1">AI197*MAX($AJ$203:$AJ$236)</f>
        <v>66</v>
      </c>
      <c r="AM197" s="17"/>
      <c r="AN197" s="128"/>
      <c r="AP197" s="16" t="s">
        <v>261</v>
      </c>
      <c r="AQ197" s="486">
        <v>1</v>
      </c>
      <c r="AR197" s="195">
        <f ca="1">AQ197*MAX($AR$203:$AR$236)</f>
        <v>182</v>
      </c>
      <c r="AU197" s="17"/>
      <c r="AV197" s="128"/>
      <c r="AX197" s="16" t="s">
        <v>261</v>
      </c>
      <c r="AY197" s="486">
        <v>1</v>
      </c>
      <c r="AZ197" s="195">
        <f ca="1">AY197*MAX($AZ$203:$AZ$236)</f>
        <v>86</v>
      </c>
      <c r="BC197" s="17"/>
      <c r="BD197" s="128"/>
      <c r="BF197" s="16" t="s">
        <v>261</v>
      </c>
      <c r="BG197" s="486">
        <v>1</v>
      </c>
      <c r="BH197" s="195">
        <f ca="1">BG197*MAX($BH$203:$BH$236)</f>
        <v>28</v>
      </c>
      <c r="BK197" s="17"/>
      <c r="BL197" s="128"/>
      <c r="BN197" s="16" t="s">
        <v>261</v>
      </c>
      <c r="BO197" s="486">
        <v>1</v>
      </c>
      <c r="BP197" s="195">
        <f ca="1">BO197*MAX($BP$203:$BP$236)</f>
        <v>198</v>
      </c>
      <c r="BS197" s="17"/>
      <c r="BT197" s="128"/>
    </row>
    <row r="198" spans="7:72" ht="15.75" thickBot="1" x14ac:dyDescent="0.3">
      <c r="K198" s="17" t="s">
        <v>262</v>
      </c>
      <c r="L198" s="288">
        <f ca="1">COUNTIF(11:11,L197)</f>
        <v>10</v>
      </c>
      <c r="M198" s="289">
        <f ca="1">COUNTIF(11:11,M197)</f>
        <v>19</v>
      </c>
      <c r="N198" s="290">
        <f ca="1">COUNTIF(11:11,N197)</f>
        <v>6</v>
      </c>
    </row>
    <row r="199" spans="7:72" ht="19.5" thickBot="1" x14ac:dyDescent="0.3">
      <c r="I199" s="283" t="s">
        <v>263</v>
      </c>
      <c r="J199" s="232">
        <v>250</v>
      </c>
      <c r="K199" s="17" t="s">
        <v>264</v>
      </c>
      <c r="L199" s="228" cm="1">
        <f t="array" aca="1" ref="L199" ca="1">_xlfn.IFS(L197="BOAK",1,L197="NOAK",COUNTIF($I$11:$XFD$11,"=FOAK"),L197="FOAK",COUNTIF($I$11:$XFD$11,"=NOAK"))</f>
        <v>19</v>
      </c>
      <c r="M199" s="229" cm="1">
        <f t="array" aca="1" ref="M199" ca="1">_xlfn.IFS(M197="BOAK",1,M197="NOAK",COUNTIF($I$11:$XFD$11,"=FOAK"),M197="FOAK",COUNTIF($I$11:$XFD$11,"=NOAK"))</f>
        <v>10</v>
      </c>
      <c r="N199" s="230" cm="1">
        <f t="array" aca="1" ref="N199" ca="1">_xlfn.IFS(N197="BOAK",1,N197="NOAK",COUNTIF($I$11:$XFD$11,"=FOAK"),N197="FOAK",COUNTIF($I$11:$XFD$11,"=NOAK"))</f>
        <v>1</v>
      </c>
      <c r="Q199" s="203"/>
      <c r="R199" s="219">
        <f ca="1">R201*S201</f>
        <v>190</v>
      </c>
      <c r="S199" s="219">
        <f ca="1">S201*R201</f>
        <v>190</v>
      </c>
      <c r="T199" s="219">
        <f ca="1">S199/T201</f>
        <v>190</v>
      </c>
      <c r="U199" s="203"/>
      <c r="Y199" s="203"/>
      <c r="Z199" s="219">
        <f ca="1">Z201*AA201</f>
        <v>66</v>
      </c>
      <c r="AA199" s="219">
        <f ca="1">AA201*Z201</f>
        <v>66</v>
      </c>
      <c r="AB199" s="219">
        <f ca="1">AB201</f>
        <v>4</v>
      </c>
      <c r="AC199" s="203"/>
      <c r="AH199" s="203"/>
      <c r="AI199" s="219">
        <f ca="1">AI201*AJ201</f>
        <v>32</v>
      </c>
      <c r="AJ199" s="219">
        <f ca="1">AJ201*AI201</f>
        <v>32</v>
      </c>
      <c r="AK199" s="219">
        <f ca="1">AK201</f>
        <v>2</v>
      </c>
      <c r="AL199" s="203"/>
      <c r="AP199" s="203"/>
      <c r="AQ199" s="219">
        <f ca="1">AQ201*AR201</f>
        <v>88</v>
      </c>
      <c r="AR199" s="219">
        <f ca="1">AR201*AQ201</f>
        <v>88</v>
      </c>
      <c r="AS199" s="219">
        <f ca="1">AS201</f>
        <v>6</v>
      </c>
      <c r="AT199" s="203"/>
      <c r="AX199" s="203"/>
      <c r="AY199" s="219">
        <f ca="1">AY201*AZ201</f>
        <v>88</v>
      </c>
      <c r="AZ199" s="219">
        <f ca="1">AZ201*AY201</f>
        <v>88</v>
      </c>
      <c r="BA199" s="219">
        <f ca="1">BA201</f>
        <v>6</v>
      </c>
      <c r="BB199" s="203"/>
      <c r="BF199" s="203"/>
      <c r="BG199" s="219">
        <f ca="1">BG201*BH201</f>
        <v>14</v>
      </c>
      <c r="BH199" s="219">
        <f ca="1">BH201*BG201</f>
        <v>14</v>
      </c>
      <c r="BI199" s="219">
        <f ca="1">BI201</f>
        <v>0</v>
      </c>
      <c r="BJ199" s="203"/>
      <c r="BN199" s="203"/>
      <c r="BO199" s="219">
        <f ca="1">BO201*BP201</f>
        <v>96</v>
      </c>
      <c r="BP199" s="219">
        <f ca="1">BP201*BO201</f>
        <v>96</v>
      </c>
      <c r="BQ199" s="219">
        <f ca="1">BQ201</f>
        <v>6</v>
      </c>
      <c r="BR199" s="203"/>
    </row>
    <row r="200" spans="7:72" s="3" customFormat="1" ht="38.25" thickBot="1" x14ac:dyDescent="0.3">
      <c r="Q200" s="482"/>
      <c r="R200" s="483" t="s">
        <v>265</v>
      </c>
      <c r="S200" s="483" t="s">
        <v>266</v>
      </c>
      <c r="T200" s="483" t="s">
        <v>267</v>
      </c>
      <c r="U200" s="482"/>
      <c r="Y200" s="482"/>
      <c r="Z200" s="483" t="s">
        <v>265</v>
      </c>
      <c r="AA200" s="483" t="s">
        <v>266</v>
      </c>
      <c r="AB200" s="483" t="s">
        <v>267</v>
      </c>
      <c r="AC200" s="482"/>
      <c r="AH200" s="482"/>
      <c r="AI200" s="483" t="s">
        <v>265</v>
      </c>
      <c r="AJ200" s="483" t="s">
        <v>266</v>
      </c>
      <c r="AK200" s="483" t="s">
        <v>267</v>
      </c>
      <c r="AL200" s="482"/>
      <c r="AP200" s="482"/>
      <c r="AQ200" s="483" t="s">
        <v>265</v>
      </c>
      <c r="AR200" s="483" t="s">
        <v>266</v>
      </c>
      <c r="AS200" s="483" t="s">
        <v>267</v>
      </c>
      <c r="AT200" s="482"/>
      <c r="AX200" s="482"/>
      <c r="AY200" s="483" t="s">
        <v>265</v>
      </c>
      <c r="AZ200" s="483" t="s">
        <v>266</v>
      </c>
      <c r="BA200" s="483" t="s">
        <v>267</v>
      </c>
      <c r="BB200" s="482"/>
      <c r="BF200" s="482"/>
      <c r="BG200" s="483" t="s">
        <v>265</v>
      </c>
      <c r="BH200" s="483" t="s">
        <v>266</v>
      </c>
      <c r="BI200" s="483" t="s">
        <v>267</v>
      </c>
      <c r="BJ200" s="482"/>
      <c r="BN200" s="482"/>
      <c r="BO200" s="483" t="s">
        <v>265</v>
      </c>
      <c r="BP200" s="483" t="s">
        <v>266</v>
      </c>
      <c r="BQ200" s="483" t="s">
        <v>267</v>
      </c>
      <c r="BR200" s="482"/>
    </row>
    <row r="201" spans="7:72" ht="15.75" thickBot="1" x14ac:dyDescent="0.3">
      <c r="G201" s="16" t="s">
        <v>268</v>
      </c>
      <c r="H201" s="17" t="s">
        <v>269</v>
      </c>
      <c r="I201" s="15" t="s">
        <v>270</v>
      </c>
      <c r="J201" s="167" t="s">
        <v>979</v>
      </c>
      <c r="K201" s="15"/>
      <c r="L201" s="15" t="s">
        <v>258</v>
      </c>
      <c r="M201" s="15" t="s">
        <v>260</v>
      </c>
      <c r="N201" s="15" t="s">
        <v>259</v>
      </c>
      <c r="Q201" s="218" t="s">
        <v>22</v>
      </c>
      <c r="R201" s="137">
        <f ca="1">L198</f>
        <v>10</v>
      </c>
      <c r="S201" s="137">
        <f ca="1">M198</f>
        <v>19</v>
      </c>
      <c r="T201" s="137">
        <f t="shared" ref="T201" ca="1" si="12">N199</f>
        <v>1</v>
      </c>
      <c r="U201" s="127"/>
      <c r="Y201" s="218" t="s">
        <v>271</v>
      </c>
      <c r="Z201" s="137">
        <f ca="1">COUNTIFS(12:12,"&gt;1",$11:$11,"=FOAK")</f>
        <v>6</v>
      </c>
      <c r="AA201" s="137">
        <f ca="1">COUNTIFS(12:12,"&gt;1",$11:$11,"=NOAK")</f>
        <v>11</v>
      </c>
      <c r="AB201" s="137">
        <f ca="1">COUNTIFS(12:12,"&gt;1",$11:$11,"=BOAK")</f>
        <v>4</v>
      </c>
      <c r="AC201" s="127"/>
      <c r="AH201" s="218" t="s">
        <v>272</v>
      </c>
      <c r="AI201" s="137">
        <f ca="1">COUNTIFS(12:12,"=1",$11:$11,"=FOAK")</f>
        <v>4</v>
      </c>
      <c r="AJ201" s="137">
        <f ca="1">COUNTIFS(12:12,"=1",$11:$11,"=NOAK")</f>
        <v>8</v>
      </c>
      <c r="AK201" s="137">
        <f ca="1">COUNTIFS(12:12,"=1",$11:$11,"=BOAK")</f>
        <v>2</v>
      </c>
      <c r="AL201" s="127"/>
      <c r="AP201" s="218" t="s">
        <v>273</v>
      </c>
      <c r="AQ201" s="137">
        <f ca="1">COUNTIFS(189:189,"="&amp;$AP$201,$11:$11,"=FOAK")</f>
        <v>8</v>
      </c>
      <c r="AR201" s="137">
        <f ca="1">COUNTIFS(189:189,"="&amp;$AP$201,$11:$11,"=NOAK")</f>
        <v>11</v>
      </c>
      <c r="AS201" s="137">
        <f ca="1">COUNTIFS(189:189,"="&amp;$AP$201,$11:$11,"=BOAK")</f>
        <v>6</v>
      </c>
      <c r="AT201" s="127"/>
      <c r="AX201" s="218" t="s">
        <v>274</v>
      </c>
      <c r="AY201" s="137">
        <f ca="1">COUNTIFS(189:189,"="&amp;$AP$201,$11:$11,"=FOAK")</f>
        <v>8</v>
      </c>
      <c r="AZ201" s="137">
        <f ca="1">COUNTIFS(189:189,"="&amp;$AP$201,$11:$11,"=NOAK")</f>
        <v>11</v>
      </c>
      <c r="BA201" s="137">
        <f ca="1">COUNTIFS(189:189,"="&amp;$AP$201,$11:$11,"=BOAK")</f>
        <v>6</v>
      </c>
      <c r="BB201" s="127"/>
      <c r="BF201" s="218" t="s">
        <v>275</v>
      </c>
      <c r="BG201" s="137">
        <f ca="1">COUNTIFS(190:190,"="&amp;$BF$201,$11:$11,"=FOAK")</f>
        <v>2</v>
      </c>
      <c r="BH201" s="137">
        <f ca="1">COUNTIFS(190:190,"="&amp;$BF$201,$11:$11,"=NOAK")</f>
        <v>7</v>
      </c>
      <c r="BI201" s="137">
        <f ca="1">COUNTIFS(190:190,"="&amp;$BF$201,$11:$11,"=BOAK")</f>
        <v>0</v>
      </c>
      <c r="BJ201" s="127"/>
      <c r="BN201" s="218" t="s">
        <v>276</v>
      </c>
      <c r="BO201" s="137">
        <f ca="1">COUNTIFS(190:190,"="&amp;$BN$201,$11:$11,"=FOAK")</f>
        <v>8</v>
      </c>
      <c r="BP201" s="137">
        <f ca="1">COUNTIFS(190:190,"="&amp;$BN$201,$11:$11,"=NOAK")</f>
        <v>12</v>
      </c>
      <c r="BQ201" s="137">
        <f ca="1">COUNTIFS(190:190,"="&amp;$BN$201,$11:$11,"=BOAK")</f>
        <v>6</v>
      </c>
      <c r="BR201" s="127"/>
    </row>
    <row r="202" spans="7:72" x14ac:dyDescent="0.25">
      <c r="G202" s="15">
        <v>1</v>
      </c>
      <c r="H202" s="16" t="s">
        <v>255</v>
      </c>
      <c r="I202" s="47">
        <f ca="1">MROUND(_xlfn.QUARTILE.EXC($I$186:$AR$186,$G202),$J$199)</f>
        <v>5000</v>
      </c>
      <c r="J202" s="47">
        <f ca="1">MROUND(_xlfn.QUARTILE.EXC($I$191:$AR$191,$G202),$J$199)</f>
        <v>4000</v>
      </c>
      <c r="K202" s="47"/>
      <c r="L202" s="47" cm="1">
        <f t="array" aca="1" ref="L202" ca="1">MROUND(_xlfn.QUARTILE.EXC(_xlfn._xlws.FILTER($I$186:$XFD$186,$I$11:$XFD$11=L$201),$G202),$J$199)</f>
        <v>8000</v>
      </c>
      <c r="M202" s="47" cm="1">
        <f t="array" aca="1" ref="M202" ca="1">MROUND(_xlfn.QUARTILE.EXC(_xlfn._xlws.FILTER($I$186:$XFD$186,$I$11:$XFD$11=M$201),$G202),$J$199)</f>
        <v>4000</v>
      </c>
      <c r="N202" s="47" cm="1">
        <f t="array" aca="1" ref="N202" ca="1">MROUND(_xlfn.QUARTILE.EXC(_xlfn._xlws.FILTER($I$186:$XFD$186,$I$11:$XFD$11=N$201),$G202),$J$199)</f>
        <v>5000</v>
      </c>
      <c r="Q202" s="194" t="s">
        <v>277</v>
      </c>
      <c r="R202" s="194" t="s">
        <v>278</v>
      </c>
      <c r="S202" s="194" t="s">
        <v>279</v>
      </c>
      <c r="T202" s="194" t="s">
        <v>269</v>
      </c>
      <c r="U202" s="194" t="s">
        <v>277</v>
      </c>
      <c r="V202" s="284" t="s">
        <v>280</v>
      </c>
      <c r="W202" s="284" t="s">
        <v>281</v>
      </c>
      <c r="Y202" s="194" t="s">
        <v>277</v>
      </c>
      <c r="Z202" s="194" t="s">
        <v>278</v>
      </c>
      <c r="AA202" s="194" t="s">
        <v>279</v>
      </c>
      <c r="AB202" s="194" t="s">
        <v>269</v>
      </c>
      <c r="AC202" s="194" t="s">
        <v>277</v>
      </c>
      <c r="AD202" s="284" t="s">
        <v>280</v>
      </c>
      <c r="AE202" s="284" t="s">
        <v>281</v>
      </c>
      <c r="AH202" s="194" t="s">
        <v>277</v>
      </c>
      <c r="AI202" s="194" t="s">
        <v>278</v>
      </c>
      <c r="AJ202" s="194" t="s">
        <v>279</v>
      </c>
      <c r="AK202" s="194" t="s">
        <v>269</v>
      </c>
      <c r="AL202" s="194" t="s">
        <v>277</v>
      </c>
      <c r="AM202" s="284" t="s">
        <v>280</v>
      </c>
      <c r="AN202" s="284" t="s">
        <v>281</v>
      </c>
      <c r="AP202" s="194" t="s">
        <v>277</v>
      </c>
      <c r="AQ202" s="194" t="s">
        <v>278</v>
      </c>
      <c r="AR202" s="194" t="s">
        <v>279</v>
      </c>
      <c r="AS202" s="194" t="s">
        <v>269</v>
      </c>
      <c r="AT202" s="194" t="s">
        <v>277</v>
      </c>
      <c r="AU202" s="284" t="s">
        <v>280</v>
      </c>
      <c r="AV202" s="284" t="s">
        <v>281</v>
      </c>
      <c r="AX202" s="194" t="s">
        <v>277</v>
      </c>
      <c r="AY202" s="194" t="s">
        <v>278</v>
      </c>
      <c r="AZ202" s="194" t="s">
        <v>279</v>
      </c>
      <c r="BA202" s="194" t="s">
        <v>269</v>
      </c>
      <c r="BB202" s="194" t="s">
        <v>277</v>
      </c>
      <c r="BC202" s="284" t="s">
        <v>280</v>
      </c>
      <c r="BD202" s="284" t="s">
        <v>281</v>
      </c>
      <c r="BF202" s="194" t="s">
        <v>277</v>
      </c>
      <c r="BG202" s="194" t="s">
        <v>278</v>
      </c>
      <c r="BH202" s="194" t="s">
        <v>279</v>
      </c>
      <c r="BI202" s="194" t="s">
        <v>269</v>
      </c>
      <c r="BJ202" s="194" t="s">
        <v>277</v>
      </c>
      <c r="BK202" s="284" t="s">
        <v>280</v>
      </c>
      <c r="BL202" s="284" t="s">
        <v>281</v>
      </c>
      <c r="BN202" s="194" t="s">
        <v>277</v>
      </c>
      <c r="BO202" s="194" t="s">
        <v>278</v>
      </c>
      <c r="BP202" s="194" t="s">
        <v>279</v>
      </c>
      <c r="BQ202" s="194" t="s">
        <v>269</v>
      </c>
      <c r="BR202" s="194" t="s">
        <v>277</v>
      </c>
      <c r="BS202" s="284" t="s">
        <v>280</v>
      </c>
      <c r="BT202" s="284" t="s">
        <v>281</v>
      </c>
    </row>
    <row r="203" spans="7:72" x14ac:dyDescent="0.25">
      <c r="G203" s="15">
        <v>2</v>
      </c>
      <c r="H203" s="16" t="s">
        <v>256</v>
      </c>
      <c r="I203" s="47">
        <f ca="1">MROUND(_xlfn.QUARTILE.EXC($I$186:$AR$186,$G203),$J$199)</f>
        <v>5750</v>
      </c>
      <c r="J203" s="47">
        <f t="shared" ref="J203:J204" ca="1" si="13">MROUND(_xlfn.QUARTILE.EXC($I$191:$AR$191,$G203),$J$199)</f>
        <v>4750</v>
      </c>
      <c r="K203" s="47"/>
      <c r="L203" s="47" cm="1">
        <f t="array" aca="1" ref="L203" ca="1">MROUND(_xlfn.QUARTILE.EXC(_xlfn._xlws.FILTER($I$186:$XFD$186,$I$11:$XFD$11=L$201),$G203),$J$199)</f>
        <v>9000</v>
      </c>
      <c r="M203" s="47" cm="1">
        <f t="array" aca="1" ref="M203" ca="1">MROUND(_xlfn.QUARTILE.EXC(_xlfn._xlws.FILTER($I$186:$XFD$186,$I$11:$XFD$11=M$201),$G203),$J$199)</f>
        <v>4500</v>
      </c>
      <c r="N203" s="47" cm="1">
        <f t="array" aca="1" ref="N203" ca="1">MROUND(_xlfn.QUARTILE.EXC(_xlfn._xlws.FILTER($I$186:$XFD$186,$I$11:$XFD$11=N$201),$G203),$J$199)</f>
        <v>5500</v>
      </c>
      <c r="Q203" s="156" cm="1">
        <f t="array" aca="1" ref="Q203:Q237" ca="1">_xlfn._xlws.SORT(TRANSPOSE(_xlfn._xlws.FILTER($I$186:$XFD$186,$I$186:$XFD$186&gt;0)),1,1,FALSE)</f>
        <v>2557.0575960581382</v>
      </c>
      <c r="R203" s="289" cm="1">
        <f t="array" aca="1" ref="R203" ca="1">_xlfn.IFS(HLOOKUP($Q203,$I$186:$XFD$188,3,FALSE)=$L$199,S$201,HLOOKUP($Q203,$I$186:$XFD$188,3,FALSE)=$M$199,R$201,HLOOKUP($Q203,$I$186:$XFD$188,3,FALSE)=1,1)</f>
        <v>10</v>
      </c>
      <c r="S203" s="289">
        <f ca="1">R203</f>
        <v>10</v>
      </c>
      <c r="T203" s="289" t="str" cm="1">
        <f t="array" aca="1" ref="T203" ca="1">_xlfn.IFNA(_xlfn.IFS(W203=1,"Q1",W203=2,"Q2",W203=3,"Q3",W203=4,"Q4"),"")</f>
        <v/>
      </c>
      <c r="U203" s="157" t="str" cm="1">
        <f t="array" aca="1" ref="U203" ca="1">_xlfn.IFS(T203="","",T203&lt;&gt;"",Q202+((Q203-Q202)/(S203-S202))*(VLOOKUP(T203,$Q$194:$S$197,3,FALSE)-S202))</f>
        <v/>
      </c>
      <c r="V203" s="475">
        <f t="shared" ref="V203:V237" ca="1" si="14">_xlfn.IFNA(MATCH(S203,$S$194:$S$197,1),0)</f>
        <v>0</v>
      </c>
      <c r="W203" s="476" t="e" cm="1">
        <f t="array" aca="1" ref="W203" ca="1">_xlfn.IFS(AND(V203=1,V204=1,V202&lt;&gt;1),1,OR(AND(V203=2,V204=2,V202&lt;&gt;2),AND(V203=2,V202=1,V204=3)),2,OR(AND(V203=3,V204=3,V202&lt;&gt;3),AND(V203=3,V202=2,V204=4)),3,AND(V203=4),4)</f>
        <v>#N/A</v>
      </c>
      <c r="Y203" s="156" cm="1">
        <f t="array" aca="1" ref="Y203:Y223" ca="1">TRANSPOSE(_xlfn._xlws.SORT(_xlfn._xlws.FILTER($I$186:$XFD$186,$I$12:$XFD$12&gt;1),1,1,TRUE))</f>
        <v>2557.0575960581382</v>
      </c>
      <c r="Z203" s="289" cm="1">
        <f t="array" aca="1" ref="Z203" ca="1">_xlfn.IFS(HLOOKUP($Y203,$I$186:$XFD$188,3,FALSE)=$L$199,AA$201,HLOOKUP($Y203,$I$186:$XFD$188,3,FALSE)=$M$199,Z$201,HLOOKUP($Y203,$I$186:$XFD$188,3,FALSE)=1,1)</f>
        <v>6</v>
      </c>
      <c r="AA203" s="289">
        <f ca="1">Z203</f>
        <v>6</v>
      </c>
      <c r="AB203" s="289" t="str" cm="1">
        <f t="array" aca="1" ref="AB203" ca="1">_xlfn.IFNA(_xlfn.IFS(AE203=1,"Q1",AE203=2,"Q2",AE203=3,"Q3",AE203=4,"Q4"),"")</f>
        <v/>
      </c>
      <c r="AC203" s="157" t="str" cm="1">
        <f t="array" aca="1" ref="AC203" ca="1">_xlfn.IFS(AB203="","",AB203&lt;&gt;"",Y202+((Y203-Y202)/(AA203-AA202))*(VLOOKUP(AB203,$Y$194:$AA$197,3,FALSE)-AA202))</f>
        <v/>
      </c>
      <c r="AD203" s="475">
        <f t="shared" ref="AD203:AD223" ca="1" si="15">_xlfn.IFNA(MATCH(AA203,$AA$194:$AA$197,1),0)</f>
        <v>0</v>
      </c>
      <c r="AE203" s="476" t="e" cm="1">
        <f t="array" aca="1" ref="AE203" ca="1">_xlfn.IFS(AND(AD203=1,AD204=1,AD202&lt;&gt;1),1,OR(AND(AD203=2,AD204=2,AD202&lt;&gt;2),AND(AD203=2,AD202=1,AD204=3)),2,OR(AND(AD203=3,AD204=3,AD202&lt;&gt;3),AND(AD203=3,AD202=2,AD204=4)),3,AND(AD203=4),4)</f>
        <v>#N/A</v>
      </c>
      <c r="AH203" s="156" cm="1">
        <f t="array" aca="1" ref="AH203:AH216" ca="1">TRANSPOSE(_xlfn._xlws.SORT(_xlfn._xlws.FILTER($I$186:$XFD$186,$I$12:$XFD$12=1),1,1,TRUE))</f>
        <v>4302.5470612909667</v>
      </c>
      <c r="AI203" s="289" cm="1">
        <f t="array" aca="1" ref="AI203" ca="1">_xlfn.IFS(HLOOKUP($AH203,$I$186:$XFD$188,3,FALSE)=$L$199,AJ$201,HLOOKUP($AH203,$I$186:$XFD$188,3,FALSE)=$M$199,AI$201,HLOOKUP($AH203,$I$186:$XFD$188,3,FALSE)=1,1)</f>
        <v>4</v>
      </c>
      <c r="AJ203" s="289">
        <f ca="1">AI203</f>
        <v>4</v>
      </c>
      <c r="AK203" s="289" t="str" cm="1">
        <f t="array" aca="1" ref="AK203" ca="1">_xlfn.IFNA(_xlfn.IFS(AN203=1,"Q1",AN203=2,"Q2",AN203=3,"Q3",AN203=4,"Q4"),"")</f>
        <v/>
      </c>
      <c r="AL203" s="157" t="str" cm="1">
        <f t="array" aca="1" ref="AL203" ca="1">_xlfn.IFS(AK203="","",AK203&lt;&gt;"",AH202+((AH203-AH202)/(AJ203-AJ202))*(VLOOKUP(AK203,$AH$194:$AJ$197,3,FALSE)-AJ202))</f>
        <v/>
      </c>
      <c r="AM203" s="475">
        <f t="shared" ref="AM203:AM216" ca="1" si="16">_xlfn.IFNA(MATCH(AJ203,$AJ$194:$AJ$197,1),0)</f>
        <v>0</v>
      </c>
      <c r="AN203" s="476" t="e" cm="1">
        <f t="array" aca="1" ref="AN203" ca="1">_xlfn.IFS(AND(AM203=1,AM204=1,AM202&lt;&gt;1),1,OR(AND(AM203=2,AM204=2,AM202&lt;&gt;2),AND(AM203=2,AM202=1,AM204=3)),2,OR(AND(AM203=3,AM204=3,AM202&lt;&gt;3),AND(AM203=3,AM202=2,AM204=4)),3,AND(AM203=4),4)</f>
        <v>#N/A</v>
      </c>
      <c r="AP203" s="156" cm="1">
        <f t="array" aca="1" ref="AP203:AP227" ca="1">TRANSPOSE(_xlfn._xlws.SORT(_xlfn._xlws.FILTER($I$186:$XFD$186,$I$189:$XFD$189=$AP$201),1,1,TRUE))</f>
        <v>2557.0575960581382</v>
      </c>
      <c r="AQ203" s="289" cm="1">
        <f t="array" aca="1" ref="AQ203" ca="1">_xlfn.IFS(HLOOKUP($AP203,$I$186:$XFD$188,3,FALSE)=$L$199,AR$201,HLOOKUP($AP203,$I$186:$XFD$188,3,FALSE)=$M$199,AQ$201,HLOOKUP($AP203,$I$186:$XFD$188,3,FALSE)=1,1)</f>
        <v>8</v>
      </c>
      <c r="AR203" s="289">
        <f ca="1">AQ203</f>
        <v>8</v>
      </c>
      <c r="AS203" s="289" t="str" cm="1">
        <f t="array" aca="1" ref="AS203" ca="1">_xlfn.IFNA(_xlfn.IFS(AV203=1,"Q1",AV203=2,"Q2",AV203=3,"Q3",AV203=4,"Q4"),"")</f>
        <v/>
      </c>
      <c r="AT203" s="157" t="str" cm="1">
        <f t="array" aca="1" ref="AT203" ca="1">_xlfn.IFS(AS203="","",AS203&lt;&gt;"",AP202+((AP203-AP202)/(AR203-AR202))*(VLOOKUP(AS203,$AP$194:$AR$197,3,FALSE)-AR202))</f>
        <v/>
      </c>
      <c r="AU203" s="475">
        <f t="shared" ref="AU203:AU227" ca="1" si="17">_xlfn.IFNA(MATCH(AR203,$AR$194:$AR$197,1),0)</f>
        <v>0</v>
      </c>
      <c r="AV203" s="476" t="e" cm="1">
        <f t="array" aca="1" ref="AV203" ca="1">_xlfn.IFS(AND(AU203=1,AU204=1,AU202&lt;&gt;1),1,OR(AND(AU203=2,AU204=2,AU202&lt;&gt;2),AND(AU203=2,AU202=1,AU204=3)),2,OR(AND(AU203=3,AU204=3,AU202&lt;&gt;3),AND(AU203=3,AU202=2,AU204=4)),3,AND(AU203=4),4)</f>
        <v>#N/A</v>
      </c>
      <c r="AX203" s="156" cm="1">
        <f t="array" aca="1" ref="AX203:AX212" ca="1">TRANSPOSE(_xlfn._xlws.SORT(_xlfn._xlws.FILTER($I$186:$XFD$186,$I$189:$XFD$189=$AX$201),1,1,TRUE))</f>
        <v>4302.5470612909667</v>
      </c>
      <c r="AY203" s="289" cm="1">
        <f t="array" aca="1" ref="AY203" ca="1">_xlfn.IFS(HLOOKUP($AX203,$I$186:$XFD$188,3,FALSE)=$L$199,AZ$201,HLOOKUP($AX203,$I$186:$XFD$188,3,FALSE)=$M$199,AY$201,HLOOKUP($AX203,$I$186:$XFD$188,3,FALSE)=1,1)</f>
        <v>8</v>
      </c>
      <c r="AZ203" s="289">
        <f ca="1">AY203</f>
        <v>8</v>
      </c>
      <c r="BA203" s="289" t="str" cm="1">
        <f t="array" aca="1" ref="BA203" ca="1">_xlfn.IFNA(_xlfn.IFS(BD203=1,"Q1",BD203=2,"Q2",BD203=3,"Q3",BD203=4,"Q4"),"")</f>
        <v/>
      </c>
      <c r="BB203" s="157" t="str" cm="1">
        <f t="array" aca="1" ref="BB203" ca="1">_xlfn.IFS(BA203="","",BA203&lt;&gt;"",AX202+((AX203-AX202)/(AZ203-AZ202))*(VLOOKUP(BA203,$AX$194:$AZ$197,3,FALSE)-AZ202))</f>
        <v/>
      </c>
      <c r="BC203" s="475">
        <f t="shared" ref="BC203:BC212" ca="1" si="18">_xlfn.IFNA(MATCH(AZ203,$AZ$194:$AZ$197,1),0)</f>
        <v>0</v>
      </c>
      <c r="BD203" s="476" t="e" cm="1">
        <f t="array" aca="1" ref="BD203" ca="1">_xlfn.IFS(AND(BC203=1,BC204=1,BC202&lt;&gt;1),1,OR(AND(BC203=2,BC204=2,BC202&lt;&gt;2),AND(BC203=2,BC202=1,BC204=3)),2,OR(AND(BC203=3,BC204=3,BC202&lt;&gt;3),AND(BC203=3,BC202=2,BC204=4)),3,AND(BC203=4),4)</f>
        <v>#N/A</v>
      </c>
      <c r="BF203" s="156" cm="1">
        <f t="array" aca="1" ref="BF203:BF211" ca="1">TRANSPOSE(_xlfn._xlws.SORT(_xlfn._xlws.FILTER($I$186:$XFD$186,$I$190:$XFD$190=$BF$201),1,1,TRUE))</f>
        <v>2557.0575960581382</v>
      </c>
      <c r="BG203" s="289" cm="1">
        <f t="array" aca="1" ref="BG203" ca="1">_xlfn.IFS(HLOOKUP($BF203,$I$186:$XFD$188,3,FALSE)=$L$199,BH$201,HLOOKUP($BF203,$I$186:$XFD$188,3,FALSE)=$M$199,BG$201,HLOOKUP($BF203,$I$186:$XFD$188,3,FALSE)=1,1)</f>
        <v>2</v>
      </c>
      <c r="BH203" s="289">
        <f ca="1">BG203</f>
        <v>2</v>
      </c>
      <c r="BI203" s="289" t="str" cm="1">
        <f t="array" aca="1" ref="BI203" ca="1">_xlfn.IFNA(_xlfn.IFS(BL203=1,"Q1",BL203=2,"Q2",BL203=3,"Q3",BL203=4,"Q4"),"")</f>
        <v/>
      </c>
      <c r="BJ203" s="157" t="str" cm="1">
        <f t="array" aca="1" ref="BJ203" ca="1">_xlfn.IFS(BI203="","",BI203&lt;&gt;"",BF202+((BF203-BF202)/(BH203-BH202))*(VLOOKUP(BI203,$BF$194:$BH$197,3,FALSE)-BH202))</f>
        <v/>
      </c>
      <c r="BK203" s="475">
        <f t="shared" ref="BK203:BK211" ca="1" si="19">_xlfn.IFNA(MATCH(BH203,$BH$194:$BH$197,1),0)</f>
        <v>0</v>
      </c>
      <c r="BL203" s="476" t="e" cm="1">
        <f t="array" aca="1" ref="BL203" ca="1">_xlfn.IFS(AND(BK203=1,BK204=1,BK202&lt;&gt;1),1,OR(AND(BK203=2,BK204=2,BK202&lt;&gt;2),AND(BK203=2,BK202=1,BK204=3)),2,OR(AND(BK203=3,BK204=3,BK202&lt;&gt;3),AND(BK203=3,BK202=2,BK204=4)),3,AND(BK203=4),4)</f>
        <v>#N/A</v>
      </c>
      <c r="BN203" s="156" cm="1">
        <f t="array" aca="1" ref="BN203:BN228" ca="1">TRANSPOSE(_xlfn._xlws.SORT(_xlfn._xlws.FILTER($I$186:$XFD$186,$I$190:$XFD$190=$BN$201),1,1,TRUE))</f>
        <v>4016.4893029902414</v>
      </c>
      <c r="BO203" s="289" cm="1">
        <f t="array" aca="1" ref="BO203" ca="1">_xlfn.IFS(HLOOKUP($BN203,$I$186:$XFD$188,3,FALSE)=$L$199,BP$201,HLOOKUP($BN203,$I$186:$XFD$188,3,FALSE)=$M$199,BO$201,HLOOKUP($BN203,$I$186:$XFD$188,3,FALSE)=1,1)</f>
        <v>1</v>
      </c>
      <c r="BP203" s="289">
        <f ca="1">BO203</f>
        <v>1</v>
      </c>
      <c r="BQ203" s="289" t="str" cm="1">
        <f t="array" aca="1" ref="BQ203" ca="1">_xlfn.IFNA(_xlfn.IFS(BT203=1,"Q1",BT203=2,"Q2",BT203=3,"Q3",BT203=4,"Q4"),"")</f>
        <v/>
      </c>
      <c r="BR203" s="157" t="str" cm="1">
        <f t="array" aca="1" ref="BR203" ca="1">_xlfn.IFS(BQ203="","",BQ203&lt;&gt;"",BN202+((BN203-BN202)/(BP203-BP202))*(VLOOKUP(BQ203,$BN$194:$BP$197,3,FALSE)-BP202))</f>
        <v/>
      </c>
      <c r="BS203" s="475">
        <f t="shared" ref="BS203:BS228" ca="1" si="20">_xlfn.IFNA(MATCH(BP203,$BP$194:$BP$197,1),0)</f>
        <v>0</v>
      </c>
      <c r="BT203" s="476" t="e" cm="1">
        <f t="array" aca="1" ref="BT203" ca="1">_xlfn.IFS(AND(BS203=1,BS204=1,BS202&lt;&gt;1),1,OR(AND(BS203=2,BS204=2,BS202&lt;&gt;2),AND(BS203=2,BS202=1,BS204=3)),2,OR(AND(BS203=3,BS204=3,BS202&lt;&gt;3),AND(BS203=3,BS202=2,BS204=4)),3,AND(BS203=4),4)</f>
        <v>#N/A</v>
      </c>
    </row>
    <row r="204" spans="7:72" x14ac:dyDescent="0.25">
      <c r="G204" s="15">
        <v>3</v>
      </c>
      <c r="H204" s="16" t="s">
        <v>257</v>
      </c>
      <c r="I204" s="47">
        <f ca="1">MROUND(_xlfn.QUARTILE.EXC($I$186:$AR$186,$G204),$J$199)</f>
        <v>8000</v>
      </c>
      <c r="J204" s="47">
        <f t="shared" ca="1" si="13"/>
        <v>7250</v>
      </c>
      <c r="K204" s="47"/>
      <c r="L204" s="47" cm="1">
        <f t="array" aca="1" ref="L204" ca="1">MROUND(_xlfn.QUARTILE.EXC(_xlfn._xlws.FILTER($I$186:$XFD$186,$I$11:$XFD$11=L$201),$G204),$J$199)</f>
        <v>10750</v>
      </c>
      <c r="M204" s="47" cm="1">
        <f t="array" aca="1" ref="M204" ca="1">MROUND(_xlfn.QUARTILE.EXC(_xlfn._xlws.FILTER($I$186:$XFD$186,$I$11:$XFD$11=M$201),$G204),$J$199)</f>
        <v>5750</v>
      </c>
      <c r="N204" s="47" cm="1">
        <f t="array" aca="1" ref="N204" ca="1">MROUND(_xlfn.QUARTILE.EXC(_xlfn._xlws.FILTER($I$186:$XFD$186,$I$11:$XFD$11=N$201),$G204),$J$199)</f>
        <v>6250</v>
      </c>
      <c r="Q204" s="159">
        <f ca="1"/>
        <v>4016.4893029902414</v>
      </c>
      <c r="R204" s="4" cm="1">
        <f t="array" aca="1" ref="R204" ca="1">_xlfn.IFS(HLOOKUP($Q204,$I$186:$XFD$188,3,FALSE)=$L$199,S$201,HLOOKUP($Q204,$I$186:$XFD$188,3,FALSE)=$M$199,R$201,HLOOKUP($Q204,$I$186:$XFD$188,3,FALSE)=1,1)</f>
        <v>1</v>
      </c>
      <c r="S204" s="4">
        <f t="shared" ref="S204:S237" ca="1" si="21">S203+R204</f>
        <v>11</v>
      </c>
      <c r="T204" s="4" t="str" cm="1">
        <f t="array" aca="1" ref="T204" ca="1">_xlfn.IFNA(_xlfn.IFS(W204=1,"Q1",W204=2,"Q2",W204=3,"Q3",W204=4,"Q4"),"")</f>
        <v/>
      </c>
      <c r="U204" s="105" t="str" cm="1">
        <f t="array" aca="1" ref="U204" ca="1">_xlfn.IFS(T204="","",T204&lt;&gt;"",Q203+((Q204-Q203)/(S204-S203))*(VLOOKUP(T204,$Q$194:$S$197,3,FALSE)-S203))</f>
        <v/>
      </c>
      <c r="V204" s="285">
        <f t="shared" ca="1" si="14"/>
        <v>0</v>
      </c>
      <c r="W204" s="474" t="e" cm="1">
        <f t="array" aca="1" ref="W204" ca="1">_xlfn.IFS(AND(V204=1,V205=1,V203&lt;&gt;1),1,OR(AND(V204=2,V205=2,V203&lt;&gt;2),AND(V204=2,V203=1,V205=3)),2,OR(AND(V204=3,V205=3,V203&lt;&gt;3),AND(V204=3,V203=2,V205=4)),3,AND(V204=4),4)</f>
        <v>#N/A</v>
      </c>
      <c r="Y204" s="159">
        <f ca="1"/>
        <v>4016.4893029902414</v>
      </c>
      <c r="Z204" s="4" cm="1">
        <f t="array" aca="1" ref="Z204" ca="1">_xlfn.IFS(HLOOKUP($Y204,$I$186:$XFD$188,3,FALSE)=$L$199,AA$201,HLOOKUP($Y204,$I$186:$XFD$188,3,FALSE)=$M$199,Z$201,HLOOKUP($Y204,$I$186:$XFD$188,3,FALSE)=1,1)</f>
        <v>1</v>
      </c>
      <c r="AA204" s="4">
        <f t="shared" ref="AA204:AA223" ca="1" si="22">AA203+Z204</f>
        <v>7</v>
      </c>
      <c r="AB204" s="4" t="str" cm="1">
        <f t="array" aca="1" ref="AB204" ca="1">_xlfn.IFNA(_xlfn.IFS(AE204=1,"Q1",AE204=2,"Q2",AE204=3,"Q3",AE204=4,"Q4"),"")</f>
        <v/>
      </c>
      <c r="AC204" s="105" t="str" cm="1">
        <f t="array" aca="1" ref="AC204" ca="1">_xlfn.IFS(AB204="","",AB204&lt;&gt;"",Y203+((Y204-Y203)/(AA204-AA203))*(VLOOKUP(AB204,$Y$194:$AA$197,3,FALSE)-AA203))</f>
        <v/>
      </c>
      <c r="AD204" s="285">
        <f t="shared" ca="1" si="15"/>
        <v>0</v>
      </c>
      <c r="AE204" s="474" t="e" cm="1">
        <f t="array" aca="1" ref="AE204" ca="1">_xlfn.IFS(AND(AD204=1,AD205=1,AD203&lt;&gt;1),1,OR(AND(AD204=2,AD205=2,AD203&lt;&gt;2),AND(AD204=2,AD203=1,AD205=3)),2,OR(AND(AD204=3,AD205=3,AD203&lt;&gt;3),AND(AD204=3,AD203=2,AD205=4)),3,AND(AD204=4),4)</f>
        <v>#N/A</v>
      </c>
      <c r="AH204" s="159">
        <f ca="1"/>
        <v>4834.0207465394988</v>
      </c>
      <c r="AI204" s="4" cm="1">
        <f t="array" aca="1" ref="AI204" ca="1">_xlfn.IFS(HLOOKUP($AH204,$I$186:$XFD$188,3,FALSE)=$L$199,AJ$201,HLOOKUP($AH204,$I$186:$XFD$188,3,FALSE)=$M$199,AI$201,HLOOKUP($AH204,$I$186:$XFD$188,3,FALSE)=1,1)</f>
        <v>4</v>
      </c>
      <c r="AJ204" s="4">
        <f ca="1">AJ203+AI204</f>
        <v>8</v>
      </c>
      <c r="AK204" s="4" t="str" cm="1">
        <f t="array" aca="1" ref="AK204" ca="1">_xlfn.IFNA(_xlfn.IFS(AN204=1,"Q1",AN204=2,"Q2",AN204=3,"Q3",AN204=4,"Q4"),"")</f>
        <v/>
      </c>
      <c r="AL204" s="105" t="str" cm="1">
        <f t="array" aca="1" ref="AL204" ca="1">_xlfn.IFS(AK204="","",AK204&lt;&gt;"",AH203+((AH204-AH203)/(AJ204-AJ203))*(VLOOKUP(AK204,$AH$194:$AJ$197,3,FALSE)-AJ203))</f>
        <v/>
      </c>
      <c r="AM204" s="285">
        <f t="shared" ca="1" si="16"/>
        <v>0</v>
      </c>
      <c r="AN204" s="474" t="e" cm="1">
        <f t="array" aca="1" ref="AN204" ca="1">_xlfn.IFS(AND(AM204=1,AM205=1,AM203&lt;&gt;1),1,OR(AND(AM204=2,AM205=2,AM203&lt;&gt;2),AND(AM204=2,AM203=1,AM205=3)),2,OR(AND(AM204=3,AM205=3,AM203&lt;&gt;3),AND(AM204=3,AM203=2,AM205=4)),3,AND(AM204=4),4)</f>
        <v>#N/A</v>
      </c>
      <c r="AP204" s="159">
        <f ca="1"/>
        <v>4016.4893029902414</v>
      </c>
      <c r="AQ204" s="4" cm="1">
        <f t="array" aca="1" ref="AQ204" ca="1">_xlfn.IFS(HLOOKUP($AP204,$I$186:$XFD$188,3,FALSE)=$L$199,AR$201,HLOOKUP($AP204,$I$186:$XFD$188,3,FALSE)=$M$199,AQ$201,HLOOKUP($AP204,$I$186:$XFD$188,3,FALSE)=1,1)</f>
        <v>1</v>
      </c>
      <c r="AR204" s="4">
        <f t="shared" ref="AR204:AR227" ca="1" si="23">AR203+AQ204</f>
        <v>9</v>
      </c>
      <c r="AS204" s="4" t="str" cm="1">
        <f t="array" aca="1" ref="AS204" ca="1">_xlfn.IFNA(_xlfn.IFS(AV204=1,"Q1",AV204=2,"Q2",AV204=3,"Q3",AV204=4,"Q4"),"")</f>
        <v/>
      </c>
      <c r="AT204" s="105" t="str" cm="1">
        <f t="array" aca="1" ref="AT204" ca="1">_xlfn.IFS(AS204="","",AS204&lt;&gt;"",AP203+((AP204-AP203)/(AR204-AR203))*(VLOOKUP(AS204,$AP$194:$AR$197,3,FALSE)-AR203))</f>
        <v/>
      </c>
      <c r="AU204" s="285">
        <f t="shared" ca="1" si="17"/>
        <v>0</v>
      </c>
      <c r="AV204" s="474" t="e" cm="1">
        <f t="array" aca="1" ref="AV204" ca="1">_xlfn.IFS(AND(AU204=1,AU205=1,AU203&lt;&gt;1),1,OR(AND(AU204=2,AU205=2,AU203&lt;&gt;2),AND(AU204=2,AU203=1,AU205=3)),2,OR(AND(AU204=3,AU205=3,AU203&lt;&gt;3),AND(AU204=3,AU203=2,AU205=4)),3,AND(AU204=4),4)</f>
        <v>#N/A</v>
      </c>
      <c r="AX204" s="159">
        <f ca="1"/>
        <v>4834.0207465394988</v>
      </c>
      <c r="AY204" s="4" cm="1">
        <f t="array" aca="1" ref="AY204" ca="1">_xlfn.IFS(HLOOKUP($AX204,$I$186:$XFD$188,3,FALSE)=$L$199,AZ$201,HLOOKUP($AX204,$I$186:$XFD$188,3,FALSE)=$M$199,AY$201,HLOOKUP($AX204,$I$186:$XFD$188,3,FALSE)=1,1)</f>
        <v>8</v>
      </c>
      <c r="AZ204" s="4">
        <f t="shared" ref="AZ204:AZ212" ca="1" si="24">AZ203+AY204</f>
        <v>16</v>
      </c>
      <c r="BA204" s="4" t="str" cm="1">
        <f t="array" aca="1" ref="BA204" ca="1">_xlfn.IFNA(_xlfn.IFS(BD204=1,"Q1",BD204=2,"Q2",BD204=3,"Q3",BD204=4,"Q4"),"")</f>
        <v/>
      </c>
      <c r="BB204" s="105" t="str" cm="1">
        <f t="array" aca="1" ref="BB204" ca="1">_xlfn.IFS(BA204="","",BA204&lt;&gt;"",AX203+((AX204-AX203)/(AZ204-AZ203))*(VLOOKUP(BA204,$AX$194:$AZ$197,3,FALSE)-AZ203))</f>
        <v/>
      </c>
      <c r="BC204" s="285">
        <f t="shared" ca="1" si="18"/>
        <v>0</v>
      </c>
      <c r="BD204" s="474" t="e" cm="1">
        <f t="array" aca="1" ref="BD204" ca="1">_xlfn.IFS(AND(BC204=1,BC205=1,BC203&lt;&gt;1),1,OR(AND(BC204=2,BC205=2,BC203&lt;&gt;2),AND(BC204=2,BC203=1,BC205=3)),2,OR(AND(BC204=3,BC205=3,BC203&lt;&gt;3),AND(BC204=3,BC203=2,BC205=4)),3,AND(BC204=4),4)</f>
        <v>#N/A</v>
      </c>
      <c r="BF204" s="159">
        <f ca="1"/>
        <v>4302.5470612909667</v>
      </c>
      <c r="BG204" s="4" cm="1">
        <f t="array" aca="1" ref="BG204" ca="1">_xlfn.IFS(HLOOKUP($BF204,$I$186:$XFD$188,3,FALSE)=$L$199,BH$201,HLOOKUP($BF204,$I$186:$XFD$188,3,FALSE)=$M$199,BG$201,HLOOKUP($BF204,$I$186:$XFD$188,3,FALSE)=1,1)</f>
        <v>2</v>
      </c>
      <c r="BH204" s="4">
        <f t="shared" ref="BH204:BH211" ca="1" si="25">BH203+BG204</f>
        <v>4</v>
      </c>
      <c r="BI204" s="4" t="str" cm="1">
        <f t="array" aca="1" ref="BI204" ca="1">_xlfn.IFNA(_xlfn.IFS(BL204=1,"Q1",BL204=2,"Q2",BL204=3,"Q3",BL204=4,"Q4"),"")</f>
        <v/>
      </c>
      <c r="BJ204" s="105" t="str" cm="1">
        <f t="array" aca="1" ref="BJ204" ca="1">_xlfn.IFS(BI204="","",BI204&lt;&gt;"",BF203+((BF204-BF203)/(BH204-BH203))*(VLOOKUP(BI204,$BF$194:$BH$197,3,FALSE)-BH203))</f>
        <v/>
      </c>
      <c r="BK204" s="285">
        <f t="shared" ca="1" si="19"/>
        <v>0</v>
      </c>
      <c r="BL204" s="474" t="e" cm="1">
        <f t="array" aca="1" ref="BL204" ca="1">_xlfn.IFS(AND(BK204=1,BK205=1,BK203&lt;&gt;1),1,OR(AND(BK204=2,BK205=2,BK203&lt;&gt;2),AND(BK204=2,BK203=1,BK205=3)),2,OR(AND(BK204=3,BK205=3,BK203&lt;&gt;3),AND(BK204=3,BK203=2,BK205=4)),3,AND(BK204=4),4)</f>
        <v>#N/A</v>
      </c>
      <c r="BN204" s="159">
        <f ca="1"/>
        <v>4076.8653520877269</v>
      </c>
      <c r="BO204" s="4" cm="1">
        <f t="array" aca="1" ref="BO204" ca="1">_xlfn.IFS(HLOOKUP($BN204,$I$186:$XFD$188,3,FALSE)=$L$199,BP$201,HLOOKUP($BN204,$I$186:$XFD$188,3,FALSE)=$M$199,BO$201,HLOOKUP($BN204,$I$186:$XFD$188,3,FALSE)=1,1)</f>
        <v>1</v>
      </c>
      <c r="BP204" s="4">
        <f t="shared" ref="BP204:BP228" ca="1" si="26">BP203+BO204</f>
        <v>2</v>
      </c>
      <c r="BQ204" s="4" t="str" cm="1">
        <f t="array" aca="1" ref="BQ204" ca="1">_xlfn.IFNA(_xlfn.IFS(BT204=1,"Q1",BT204=2,"Q2",BT204=3,"Q3",BT204=4,"Q4"),"")</f>
        <v/>
      </c>
      <c r="BR204" s="105" t="str" cm="1">
        <f t="array" aca="1" ref="BR204" ca="1">_xlfn.IFS(BQ204="","",BQ204&lt;&gt;"",BN203+((BN204-BN203)/(BP204-BP203))*(VLOOKUP(BQ204,$BN$194:$BP$197,3,FALSE)-BP203))</f>
        <v/>
      </c>
      <c r="BS204" s="285">
        <f t="shared" ca="1" si="20"/>
        <v>0</v>
      </c>
      <c r="BT204" s="474" t="e" cm="1">
        <f t="array" aca="1" ref="BT204" ca="1">_xlfn.IFS(AND(BS204=1,BS205=1,BS203&lt;&gt;1),1,OR(AND(BS204=2,BS205=2,BS203&lt;&gt;2),AND(BS204=2,BS203=1,BS205=3)),2,OR(AND(BS204=3,BS205=3,BS203&lt;&gt;3),AND(BS204=3,BS203=2,BS205=4)),3,AND(BS204=4),4)</f>
        <v>#N/A</v>
      </c>
    </row>
    <row r="205" spans="7:72" ht="15.75" thickBot="1" x14ac:dyDescent="0.3">
      <c r="G205" s="16"/>
      <c r="Q205" s="159">
        <f ca="1"/>
        <v>4076.8653520877269</v>
      </c>
      <c r="R205" s="4" cm="1">
        <f t="array" aca="1" ref="R205" ca="1">_xlfn.IFS(HLOOKUP($Q205,$I$186:$XFD$188,3,FALSE)=$L$199,S$201,HLOOKUP($Q205,$I$186:$XFD$188,3,FALSE)=$M$199,R$201,HLOOKUP($Q205,$I$186:$XFD$188,3,FALSE)=1,1)</f>
        <v>1</v>
      </c>
      <c r="S205" s="4">
        <f t="shared" ca="1" si="21"/>
        <v>12</v>
      </c>
      <c r="T205" s="4" t="str" cm="1">
        <f t="array" aca="1" ref="T205" ca="1">_xlfn.IFNA(_xlfn.IFS(W205=1,"Q1",W205=2,"Q2",W205=3,"Q3",W205=4,"Q4"),"")</f>
        <v/>
      </c>
      <c r="U205" s="105" t="str" cm="1">
        <f t="array" aca="1" ref="U205" ca="1">_xlfn.IFS(T205="","",T205&lt;&gt;"",Q204+((Q205-Q204)/(S205-S204))*(VLOOKUP(T205,$Q$194:$S$197,3,FALSE)-S204))</f>
        <v/>
      </c>
      <c r="V205" s="285">
        <f t="shared" ca="1" si="14"/>
        <v>0</v>
      </c>
      <c r="W205" s="474" t="e" cm="1">
        <f t="array" aca="1" ref="W205" ca="1">_xlfn.IFS(AND(V205=1,V206=1,V204&lt;&gt;1),1,OR(AND(V205=2,V206=2,V204&lt;&gt;2),AND(V205=2,V204=1,V206=3)),2,OR(AND(V205=3,V206=3,V204&lt;&gt;3),AND(V205=3,V204=2,V206=4)),3,AND(V205=4),4)</f>
        <v>#N/A</v>
      </c>
      <c r="Y205" s="159">
        <f ca="1"/>
        <v>4076.8653520877269</v>
      </c>
      <c r="Z205" s="4" cm="1">
        <f t="array" aca="1" ref="Z205" ca="1">_xlfn.IFS(HLOOKUP($Y205,$I$186:$XFD$188,3,FALSE)=$L$199,AA$201,HLOOKUP($Y205,$I$186:$XFD$188,3,FALSE)=$M$199,Z$201,HLOOKUP($Y205,$I$186:$XFD$188,3,FALSE)=1,1)</f>
        <v>1</v>
      </c>
      <c r="AA205" s="4">
        <f t="shared" ca="1" si="22"/>
        <v>8</v>
      </c>
      <c r="AB205" s="4" t="str" cm="1">
        <f t="array" aca="1" ref="AB205" ca="1">_xlfn.IFNA(_xlfn.IFS(AE205=1,"Q1",AE205=2,"Q2",AE205=3,"Q3",AE205=4,"Q4"),"")</f>
        <v/>
      </c>
      <c r="AC205" s="105" t="str" cm="1">
        <f t="array" aca="1" ref="AC205" ca="1">_xlfn.IFS(AB205="","",AB205&lt;&gt;"",Y204+((Y205-Y204)/(AA205-AA204))*(VLOOKUP(AB205,$Y$194:$AA$197,3,FALSE)-AA204))</f>
        <v/>
      </c>
      <c r="AD205" s="285">
        <f t="shared" ca="1" si="15"/>
        <v>0</v>
      </c>
      <c r="AE205" s="474" t="e" cm="1">
        <f t="array" aca="1" ref="AE205" ca="1">_xlfn.IFS(AND(AD205=1,AD206=1,AD204&lt;&gt;1),1,OR(AND(AD205=2,AD206=2,AD204&lt;&gt;2),AND(AD205=2,AD204=1,AD206=3)),2,OR(AND(AD205=3,AD206=3,AD204&lt;&gt;3),AND(AD205=3,AD204=2,AD206=4)),3,AND(AD205=4),4)</f>
        <v>#N/A</v>
      </c>
      <c r="AH205" s="159">
        <f ca="1"/>
        <v>5082.3724937595061</v>
      </c>
      <c r="AI205" s="4" cm="1">
        <f t="array" aca="1" ref="AI205" ca="1">_xlfn.IFS(HLOOKUP($AH205,$I$186:$XFD$188,3,FALSE)=$L$199,AJ$201,HLOOKUP($AH205,$I$186:$XFD$188,3,FALSE)=$M$199,AI$201,HLOOKUP($AH205,$I$186:$XFD$188,3,FALSE)=1,1)</f>
        <v>4</v>
      </c>
      <c r="AJ205" s="4">
        <f t="shared" ref="AJ205:AJ216" ca="1" si="27">AJ204+AI205</f>
        <v>12</v>
      </c>
      <c r="AK205" s="4" t="str" cm="1">
        <f t="array" aca="1" ref="AK205" ca="1">_xlfn.IFNA(_xlfn.IFS(AN205=1,"Q1",AN205=2,"Q2",AN205=3,"Q3",AN205=4,"Q4"),"")</f>
        <v/>
      </c>
      <c r="AL205" s="105" t="str" cm="1">
        <f t="array" aca="1" ref="AL205" ca="1">_xlfn.IFS(AK205="","",AK205&lt;&gt;"",AH204+((AH205-AH204)/(AJ205-AJ204))*(VLOOKUP(AK205,$AH$194:$AJ$197,3,FALSE)-AJ204))</f>
        <v/>
      </c>
      <c r="AM205" s="285">
        <f t="shared" ca="1" si="16"/>
        <v>0</v>
      </c>
      <c r="AN205" s="474" t="e" cm="1">
        <f t="array" aca="1" ref="AN205" ca="1">_xlfn.IFS(AND(AM205=1,AM206=1,AM204&lt;&gt;1),1,OR(AND(AM205=2,AM206=2,AM204&lt;&gt;2),AND(AM205=2,AM204=1,AM206=3)),2,OR(AND(AM205=3,AM206=3,AM204&lt;&gt;3),AND(AM205=3,AM204=2,AM206=4)),3,AND(AM205=4),4)</f>
        <v>#N/A</v>
      </c>
      <c r="AP205" s="159">
        <f ca="1"/>
        <v>4076.8653520877269</v>
      </c>
      <c r="AQ205" s="4" cm="1">
        <f t="array" aca="1" ref="AQ205" ca="1">_xlfn.IFS(HLOOKUP($AP205,$I$186:$XFD$188,3,FALSE)=$L$199,AR$201,HLOOKUP($AP205,$I$186:$XFD$188,3,FALSE)=$M$199,AQ$201,HLOOKUP($AP205,$I$186:$XFD$188,3,FALSE)=1,1)</f>
        <v>1</v>
      </c>
      <c r="AR205" s="4">
        <f t="shared" ca="1" si="23"/>
        <v>10</v>
      </c>
      <c r="AS205" s="4" t="str" cm="1">
        <f t="array" aca="1" ref="AS205" ca="1">_xlfn.IFNA(_xlfn.IFS(AV205=1,"Q1",AV205=2,"Q2",AV205=3,"Q3",AV205=4,"Q4"),"")</f>
        <v/>
      </c>
      <c r="AT205" s="105" t="str" cm="1">
        <f t="array" aca="1" ref="AT205" ca="1">_xlfn.IFS(AS205="","",AS205&lt;&gt;"",AP204+((AP205-AP204)/(AR205-AR204))*(VLOOKUP(AS205,$AP$194:$AR$197,3,FALSE)-AR204))</f>
        <v/>
      </c>
      <c r="AU205" s="285">
        <f t="shared" ca="1" si="17"/>
        <v>0</v>
      </c>
      <c r="AV205" s="474" t="e" cm="1">
        <f t="array" aca="1" ref="AV205" ca="1">_xlfn.IFS(AND(AU205=1,AU206=1,AU204&lt;&gt;1),1,OR(AND(AU205=2,AU206=2,AU204&lt;&gt;2),AND(AU205=2,AU204=1,AU206=3)),2,OR(AND(AU205=3,AU206=3,AU204&lt;&gt;3),AND(AU205=3,AU204=2,AU206=4)),3,AND(AU205=4),4)</f>
        <v>#N/A</v>
      </c>
      <c r="AX205" s="159">
        <f ca="1"/>
        <v>5332.0263091459037</v>
      </c>
      <c r="AY205" s="4" cm="1">
        <f t="array" aca="1" ref="AY205" ca="1">_xlfn.IFS(HLOOKUP($AX205,$I$186:$XFD$188,3,FALSE)=$L$199,AZ$201,HLOOKUP($AX205,$I$186:$XFD$188,3,FALSE)=$M$199,AY$201,HLOOKUP($AX205,$I$186:$XFD$188,3,FALSE)=1,1)</f>
        <v>8</v>
      </c>
      <c r="AZ205" s="4">
        <f t="shared" ca="1" si="24"/>
        <v>24</v>
      </c>
      <c r="BA205" s="4" t="str" cm="1">
        <f t="array" aca="1" ref="BA205" ca="1">_xlfn.IFNA(_xlfn.IFS(BD205=1,"Q1",BD205=2,"Q2",BD205=3,"Q3",BD205=4,"Q4"),"")</f>
        <v>Q1</v>
      </c>
      <c r="BB205" s="105" cm="1">
        <f t="array" aca="1" ref="BB205" ca="1">_xlfn.IFS(BA205="","",BA205&lt;&gt;"",AX204+((AX205-AX204)/(AZ205-AZ204))*(VLOOKUP(BA205,$AX$194:$AZ$197,3,FALSE)-AZ204))</f>
        <v>5176.3995708314023</v>
      </c>
      <c r="BC205" s="285">
        <f t="shared" ca="1" si="18"/>
        <v>1</v>
      </c>
      <c r="BD205" s="474" cm="1">
        <f t="array" aca="1" ref="BD205" ca="1">_xlfn.IFS(AND(BC205=1,BC206=1,BC204&lt;&gt;1),1,OR(AND(BC205=2,BC206=2,BC204&lt;&gt;2),AND(BC205=2,BC204=1,BC206=3)),2,OR(AND(BC205=3,BC206=3,BC204&lt;&gt;3),AND(BC205=3,BC204=2,BC206=4)),3,AND(BC205=4),4)</f>
        <v>1</v>
      </c>
      <c r="BF205" s="159">
        <f ca="1"/>
        <v>5082.3724937595061</v>
      </c>
      <c r="BG205" s="4" cm="1">
        <f t="array" aca="1" ref="BG205" ca="1">_xlfn.IFS(HLOOKUP($BF205,$I$186:$XFD$188,3,FALSE)=$L$199,BH$201,HLOOKUP($BF205,$I$186:$XFD$188,3,FALSE)=$M$199,BG$201,HLOOKUP($BF205,$I$186:$XFD$188,3,FALSE)=1,1)</f>
        <v>2</v>
      </c>
      <c r="BH205" s="4">
        <f t="shared" ca="1" si="25"/>
        <v>6</v>
      </c>
      <c r="BI205" s="4" t="str" cm="1">
        <f t="array" aca="1" ref="BI205" ca="1">_xlfn.IFNA(_xlfn.IFS(BL205=1,"Q1",BL205=2,"Q2",BL205=3,"Q3",BL205=4,"Q4"),"")</f>
        <v/>
      </c>
      <c r="BJ205" s="105" t="str" cm="1">
        <f t="array" aca="1" ref="BJ205" ca="1">_xlfn.IFS(BI205="","",BI205&lt;&gt;"",BF204+((BF205-BF204)/(BH205-BH204))*(VLOOKUP(BI205,$BF$194:$BH$197,3,FALSE)-BH204))</f>
        <v/>
      </c>
      <c r="BK205" s="285">
        <f t="shared" ca="1" si="19"/>
        <v>0</v>
      </c>
      <c r="BL205" s="474" t="e" cm="1">
        <f t="array" aca="1" ref="BL205" ca="1">_xlfn.IFS(AND(BK205=1,BK206=1,BK204&lt;&gt;1),1,OR(AND(BK205=2,BK206=2,BK204&lt;&gt;2),AND(BK205=2,BK204=1,BK206=3)),2,OR(AND(BK205=3,BK206=3,BK204&lt;&gt;3),AND(BK205=3,BK204=2,BK206=4)),3,AND(BK205=4),4)</f>
        <v>#N/A</v>
      </c>
      <c r="BN205" s="159">
        <f ca="1"/>
        <v>4342.0791992943205</v>
      </c>
      <c r="BO205" s="4" cm="1">
        <f t="array" aca="1" ref="BO205" ca="1">_xlfn.IFS(HLOOKUP($BN205,$I$186:$XFD$188,3,FALSE)=$L$199,BP$201,HLOOKUP($BN205,$I$186:$XFD$188,3,FALSE)=$M$199,BO$201,HLOOKUP($BN205,$I$186:$XFD$188,3,FALSE)=1,1)</f>
        <v>1</v>
      </c>
      <c r="BP205" s="4">
        <f t="shared" ca="1" si="26"/>
        <v>3</v>
      </c>
      <c r="BQ205" s="4" t="str" cm="1">
        <f t="array" aca="1" ref="BQ205" ca="1">_xlfn.IFNA(_xlfn.IFS(BT205=1,"Q1",BT205=2,"Q2",BT205=3,"Q3",BT205=4,"Q4"),"")</f>
        <v/>
      </c>
      <c r="BR205" s="105" t="str" cm="1">
        <f t="array" aca="1" ref="BR205" ca="1">_xlfn.IFS(BQ205="","",BQ205&lt;&gt;"",BN204+((BN205-BN204)/(BP205-BP204))*(VLOOKUP(BQ205,$BN$194:$BP$197,3,FALSE)-BP204))</f>
        <v/>
      </c>
      <c r="BS205" s="285">
        <f t="shared" ca="1" si="20"/>
        <v>0</v>
      </c>
      <c r="BT205" s="474" t="e" cm="1">
        <f t="array" aca="1" ref="BT205" ca="1">_xlfn.IFS(AND(BS205=1,BS206=1,BS204&lt;&gt;1),1,OR(AND(BS205=2,BS206=2,BS204&lt;&gt;2),AND(BS205=2,BS204=1,BS206=3)),2,OR(AND(BS205=3,BS206=3,BS204&lt;&gt;3),AND(BS205=3,BS204=2,BS206=4)),3,AND(BS205=4),4)</f>
        <v>#N/A</v>
      </c>
    </row>
    <row r="206" spans="7:72" ht="15.75" thickBot="1" x14ac:dyDescent="0.3">
      <c r="G206" s="16"/>
      <c r="H206" s="127"/>
      <c r="I206" s="236" t="s">
        <v>282</v>
      </c>
      <c r="J206" s="237"/>
      <c r="K206" s="237"/>
      <c r="L206" s="237"/>
      <c r="M206" s="237"/>
      <c r="N206" s="237"/>
      <c r="O206" s="238"/>
      <c r="Q206" s="159">
        <f ca="1"/>
        <v>4302.5470612909667</v>
      </c>
      <c r="R206" s="4" cm="1">
        <f t="array" aca="1" ref="R206" ca="1">_xlfn.IFS(HLOOKUP($Q206,$I$186:$XFD$188,3,FALSE)=$L$199,S$201,HLOOKUP($Q206,$I$186:$XFD$188,3,FALSE)=$M$199,R$201,HLOOKUP($Q206,$I$186:$XFD$188,3,FALSE)=1,1)</f>
        <v>10</v>
      </c>
      <c r="S206" s="4">
        <f t="shared" ca="1" si="21"/>
        <v>22</v>
      </c>
      <c r="T206" s="4" t="str" cm="1">
        <f t="array" aca="1" ref="T206" ca="1">_xlfn.IFNA(_xlfn.IFS(W206=1,"Q1",W206=2,"Q2",W206=3,"Q3",W206=4,"Q4"),"")</f>
        <v/>
      </c>
      <c r="U206" s="105" t="str" cm="1">
        <f t="array" aca="1" ref="U206" ca="1">_xlfn.IFS(T206="","",T206&lt;&gt;"",Q205+((Q206-Q205)/(S206-S205))*(VLOOKUP(T206,$Q$194:$S$197,3,FALSE)-S205))</f>
        <v/>
      </c>
      <c r="V206" s="285">
        <f t="shared" ca="1" si="14"/>
        <v>0</v>
      </c>
      <c r="W206" s="474" t="e" cm="1">
        <f t="array" aca="1" ref="W206" ca="1">_xlfn.IFS(AND(V206=1,V207=1,V205&lt;&gt;1),1,OR(AND(V206=2,V207=2,V205&lt;&gt;2),AND(V206=2,V205=1,V207=3)),2,OR(AND(V206=3,V207=3,V205&lt;&gt;3),AND(V206=3,V205=2,V207=4)),3,AND(V206=4),4)</f>
        <v>#N/A</v>
      </c>
      <c r="Y206" s="159">
        <f ca="1"/>
        <v>4342.0791992943205</v>
      </c>
      <c r="Z206" s="4" cm="1">
        <f t="array" aca="1" ref="Z206" ca="1">_xlfn.IFS(HLOOKUP($Y206,$I$186:$XFD$188,3,FALSE)=$L$199,AA$201,HLOOKUP($Y206,$I$186:$XFD$188,3,FALSE)=$M$199,Z$201,HLOOKUP($Y206,$I$186:$XFD$188,3,FALSE)=1,1)</f>
        <v>1</v>
      </c>
      <c r="AA206" s="4">
        <f t="shared" ca="1" si="22"/>
        <v>9</v>
      </c>
      <c r="AB206" s="4" t="str" cm="1">
        <f t="array" aca="1" ref="AB206" ca="1">_xlfn.IFNA(_xlfn.IFS(AE206=1,"Q1",AE206=2,"Q2",AE206=3,"Q3",AE206=4,"Q4"),"")</f>
        <v/>
      </c>
      <c r="AC206" s="105" t="str" cm="1">
        <f t="array" aca="1" ref="AC206" ca="1">_xlfn.IFS(AB206="","",AB206&lt;&gt;"",Y205+((Y206-Y205)/(AA206-AA205))*(VLOOKUP(AB206,$Y$194:$AA$197,3,FALSE)-AA205))</f>
        <v/>
      </c>
      <c r="AD206" s="285">
        <f t="shared" ca="1" si="15"/>
        <v>0</v>
      </c>
      <c r="AE206" s="474" t="e" cm="1">
        <f t="array" aca="1" ref="AE206" ca="1">_xlfn.IFS(AND(AD206=1,AD207=1,AD205&lt;&gt;1),1,OR(AND(AD206=2,AD207=2,AD205&lt;&gt;2),AND(AD206=2,AD205=1,AD207=3)),2,OR(AND(AD206=3,AD207=3,AD205&lt;&gt;3),AND(AD206=3,AD205=2,AD207=4)),3,AND(AD206=4),4)</f>
        <v>#N/A</v>
      </c>
      <c r="AH206" s="159">
        <f ca="1"/>
        <v>5406.1736637891381</v>
      </c>
      <c r="AI206" s="4" cm="1">
        <f t="array" aca="1" ref="AI206" ca="1">_xlfn.IFS(HLOOKUP($AH206,$I$186:$XFD$188,3,FALSE)=$L$199,AJ$201,HLOOKUP($AH206,$I$186:$XFD$188,3,FALSE)=$M$199,AI$201,HLOOKUP($AH206,$I$186:$XFD$188,3,FALSE)=1,1)</f>
        <v>4</v>
      </c>
      <c r="AJ206" s="4">
        <f t="shared" ca="1" si="27"/>
        <v>16</v>
      </c>
      <c r="AK206" s="4" t="str" cm="1">
        <f t="array" aca="1" ref="AK206" ca="1">_xlfn.IFNA(_xlfn.IFS(AN206=1,"Q1",AN206=2,"Q2",AN206=3,"Q3",AN206=4,"Q4"),"")</f>
        <v/>
      </c>
      <c r="AL206" s="105" t="str" cm="1">
        <f t="array" aca="1" ref="AL206" ca="1">_xlfn.IFS(AK206="","",AK206&lt;&gt;"",AH205+((AH206-AH205)/(AJ206-AJ205))*(VLOOKUP(AK206,$AH$194:$AJ$197,3,FALSE)-AJ205))</f>
        <v/>
      </c>
      <c r="AM206" s="285">
        <f t="shared" ca="1" si="16"/>
        <v>0</v>
      </c>
      <c r="AN206" s="474" t="e" cm="1">
        <f t="array" aca="1" ref="AN206" ca="1">_xlfn.IFS(AND(AM206=1,AM207=1,AM205&lt;&gt;1),1,OR(AND(AM206=2,AM207=2,AM205&lt;&gt;2),AND(AM206=2,AM205=1,AM207=3)),2,OR(AND(AM206=3,AM207=3,AM205&lt;&gt;3),AND(AM206=3,AM205=2,AM207=4)),3,AND(AM206=4),4)</f>
        <v>#N/A</v>
      </c>
      <c r="AP206" s="159">
        <f ca="1"/>
        <v>4342.0791992943205</v>
      </c>
      <c r="AQ206" s="4" cm="1">
        <f t="array" aca="1" ref="AQ206" ca="1">_xlfn.IFS(HLOOKUP($AP206,$I$186:$XFD$188,3,FALSE)=$L$199,AR$201,HLOOKUP($AP206,$I$186:$XFD$188,3,FALSE)=$M$199,AQ$201,HLOOKUP($AP206,$I$186:$XFD$188,3,FALSE)=1,1)</f>
        <v>1</v>
      </c>
      <c r="AR206" s="4">
        <f t="shared" ca="1" si="23"/>
        <v>11</v>
      </c>
      <c r="AS206" s="4" t="str" cm="1">
        <f t="array" aca="1" ref="AS206" ca="1">_xlfn.IFNA(_xlfn.IFS(AV206=1,"Q1",AV206=2,"Q2",AV206=3,"Q3",AV206=4,"Q4"),"")</f>
        <v/>
      </c>
      <c r="AT206" s="105" t="str" cm="1">
        <f t="array" aca="1" ref="AT206" ca="1">_xlfn.IFS(AS206="","",AS206&lt;&gt;"",AP205+((AP206-AP205)/(AR206-AR205))*(VLOOKUP(AS206,$AP$194:$AR$197,3,FALSE)-AR205))</f>
        <v/>
      </c>
      <c r="AU206" s="285">
        <f t="shared" ca="1" si="17"/>
        <v>0</v>
      </c>
      <c r="AV206" s="474" t="e" cm="1">
        <f t="array" aca="1" ref="AV206" ca="1">_xlfn.IFS(AND(AU206=1,AU207=1,AU205&lt;&gt;1),1,OR(AND(AU206=2,AU207=2,AU205&lt;&gt;2),AND(AU206=2,AU205=1,AU207=3)),2,OR(AND(AU206=3,AU207=3,AU205&lt;&gt;3),AND(AU206=3,AU205=2,AU207=4)),3,AND(AU206=4),4)</f>
        <v>#N/A</v>
      </c>
      <c r="AX206" s="159">
        <f ca="1"/>
        <v>5397.1498643590357</v>
      </c>
      <c r="AY206" s="4" cm="1">
        <f t="array" aca="1" ref="AY206" ca="1">_xlfn.IFS(HLOOKUP($AX206,$I$186:$XFD$188,3,FALSE)=$L$199,AZ$201,HLOOKUP($AX206,$I$186:$XFD$188,3,FALSE)=$M$199,AY$201,HLOOKUP($AX206,$I$186:$XFD$188,3,FALSE)=1,1)</f>
        <v>8</v>
      </c>
      <c r="AZ206" s="4">
        <f t="shared" ca="1" si="24"/>
        <v>32</v>
      </c>
      <c r="BA206" s="4" t="str" cm="1">
        <f t="array" aca="1" ref="BA206" ca="1">_xlfn.IFNA(_xlfn.IFS(BD206=1,"Q1",BD206=2,"Q2",BD206=3,"Q3",BD206=4,"Q4"),"")</f>
        <v/>
      </c>
      <c r="BB206" s="105" t="str" cm="1">
        <f t="array" aca="1" ref="BB206" ca="1">_xlfn.IFS(BA206="","",BA206&lt;&gt;"",AX205+((AX206-AX205)/(AZ206-AZ205))*(VLOOKUP(BA206,$AX$194:$AZ$197,3,FALSE)-AZ205))</f>
        <v/>
      </c>
      <c r="BC206" s="285">
        <f t="shared" ca="1" si="18"/>
        <v>1</v>
      </c>
      <c r="BD206" s="474" t="e" cm="1">
        <f t="array" aca="1" ref="BD206" ca="1">_xlfn.IFS(AND(BC206=1,BC207=1,BC205&lt;&gt;1),1,OR(AND(BC206=2,BC207=2,BC205&lt;&gt;2),AND(BC206=2,BC205=1,BC207=3)),2,OR(AND(BC206=3,BC207=3,BC205&lt;&gt;3),AND(BC206=3,BC205=2,BC207=4)),3,AND(BC206=4),4)</f>
        <v>#N/A</v>
      </c>
      <c r="BF206" s="159">
        <f ca="1"/>
        <v>5332.0263091459037</v>
      </c>
      <c r="BG206" s="4" cm="1">
        <f t="array" aca="1" ref="BG206" ca="1">_xlfn.IFS(HLOOKUP($BF206,$I$186:$XFD$188,3,FALSE)=$L$199,BH$201,HLOOKUP($BF206,$I$186:$XFD$188,3,FALSE)=$M$199,BG$201,HLOOKUP($BF206,$I$186:$XFD$188,3,FALSE)=1,1)</f>
        <v>2</v>
      </c>
      <c r="BH206" s="4">
        <f t="shared" ca="1" si="25"/>
        <v>8</v>
      </c>
      <c r="BI206" s="4" t="str" cm="1">
        <f t="array" aca="1" ref="BI206" ca="1">_xlfn.IFNA(_xlfn.IFS(BL206=1,"Q1",BL206=2,"Q2",BL206=3,"Q3",BL206=4,"Q4"),"")</f>
        <v>Q1</v>
      </c>
      <c r="BJ206" s="105" cm="1">
        <f t="array" aca="1" ref="BJ206" ca="1">_xlfn.IFS(BI206="","",BI206&lt;&gt;"",BF205+((BF206-BF205)/(BH206-BH205))*(VLOOKUP(BI206,$BF$194:$BH$197,3,FALSE)-BH205))</f>
        <v>5207.1994014527045</v>
      </c>
      <c r="BK206" s="285">
        <f t="shared" ca="1" si="19"/>
        <v>1</v>
      </c>
      <c r="BL206" s="474" cm="1">
        <f t="array" aca="1" ref="BL206" ca="1">_xlfn.IFS(AND(BK206=1,BK207=1,BK205&lt;&gt;1),1,OR(AND(BK206=2,BK207=2,BK205&lt;&gt;2),AND(BK206=2,BK205=1,BK207=3)),2,OR(AND(BK206=3,BK207=3,BK205&lt;&gt;3),AND(BK206=3,BK205=2,BK207=4)),3,AND(BK206=4),4)</f>
        <v>1</v>
      </c>
      <c r="BN206" s="159">
        <f ca="1"/>
        <v>4647.9886309491922</v>
      </c>
      <c r="BO206" s="4" cm="1">
        <f t="array" aca="1" ref="BO206" ca="1">_xlfn.IFS(HLOOKUP($BN206,$I$186:$XFD$188,3,FALSE)=$L$199,BP$201,HLOOKUP($BN206,$I$186:$XFD$188,3,FALSE)=$M$199,BO$201,HLOOKUP($BN206,$I$186:$XFD$188,3,FALSE)=1,1)</f>
        <v>8</v>
      </c>
      <c r="BP206" s="4">
        <f t="shared" ca="1" si="26"/>
        <v>11</v>
      </c>
      <c r="BQ206" s="4" t="str" cm="1">
        <f t="array" aca="1" ref="BQ206" ca="1">_xlfn.IFNA(_xlfn.IFS(BT206=1,"Q1",BT206=2,"Q2",BT206=3,"Q3",BT206=4,"Q4"),"")</f>
        <v/>
      </c>
      <c r="BR206" s="105" t="str" cm="1">
        <f t="array" aca="1" ref="BR206" ca="1">_xlfn.IFS(BQ206="","",BQ206&lt;&gt;"",BN205+((BN206-BN205)/(BP206-BP205))*(VLOOKUP(BQ206,$BN$194:$BP$197,3,FALSE)-BP205))</f>
        <v/>
      </c>
      <c r="BS206" s="285">
        <f t="shared" ca="1" si="20"/>
        <v>0</v>
      </c>
      <c r="BT206" s="474" t="e" cm="1">
        <f t="array" aca="1" ref="BT206" ca="1">_xlfn.IFS(AND(BS206=1,BS207=1,BS205&lt;&gt;1),1,OR(AND(BS206=2,BS207=2,BS205&lt;&gt;2),AND(BS206=2,BS205=1,BS207=3)),2,OR(AND(BS206=3,BS207=3,BS205&lt;&gt;3),AND(BS206=3,BS205=2,BS207=4)),3,AND(BS206=4),4)</f>
        <v>#N/A</v>
      </c>
    </row>
    <row r="207" spans="7:72" x14ac:dyDescent="0.25">
      <c r="G207" s="16" t="s">
        <v>268</v>
      </c>
      <c r="H207" s="17" t="s">
        <v>269</v>
      </c>
      <c r="I207" s="15" t="s">
        <v>283</v>
      </c>
      <c r="J207" s="197" t="s">
        <v>284</v>
      </c>
      <c r="K207" s="197" t="s">
        <v>285</v>
      </c>
      <c r="L207" s="15" t="s">
        <v>273</v>
      </c>
      <c r="M207" s="15" t="s">
        <v>274</v>
      </c>
      <c r="N207" s="194" t="s">
        <v>286</v>
      </c>
      <c r="O207" s="194" t="s">
        <v>287</v>
      </c>
      <c r="Q207" s="159">
        <f ca="1"/>
        <v>4342.0791992943205</v>
      </c>
      <c r="R207" s="4" cm="1">
        <f t="array" aca="1" ref="R207" ca="1">_xlfn.IFS(HLOOKUP($Q207,$I$186:$XFD$188,3,FALSE)=$L$199,S$201,HLOOKUP($Q207,$I$186:$XFD$188,3,FALSE)=$M$199,R$201,HLOOKUP($Q207,$I$186:$XFD$188,3,FALSE)=1,1)</f>
        <v>1</v>
      </c>
      <c r="S207" s="4">
        <f t="shared" ca="1" si="21"/>
        <v>23</v>
      </c>
      <c r="T207" s="4" t="str" cm="1">
        <f t="array" aca="1" ref="T207" ca="1">_xlfn.IFNA(_xlfn.IFS(W207=1,"Q1",W207=2,"Q2",W207=3,"Q3",W207=4,"Q4"),"")</f>
        <v/>
      </c>
      <c r="U207" s="105" t="str" cm="1">
        <f t="array" aca="1" ref="U207" ca="1">_xlfn.IFS(T207="","",T207&lt;&gt;"",Q206+((Q207-Q206)/(S207-S206))*(VLOOKUP(T207,$Q$194:$S$197,3,FALSE)-S206))</f>
        <v/>
      </c>
      <c r="V207" s="285">
        <f t="shared" ca="1" si="14"/>
        <v>0</v>
      </c>
      <c r="W207" s="474" t="e" cm="1">
        <f t="array" aca="1" ref="W207" ca="1">_xlfn.IFS(AND(V207=1,V208=1,V206&lt;&gt;1),1,OR(AND(V207=2,V208=2,V206&lt;&gt;2),AND(V207=2,V206=1,V208=3)),2,OR(AND(V207=3,V208=3,V206&lt;&gt;3),AND(V207=3,V206=2,V208=4)),3,AND(V207=4),4)</f>
        <v>#N/A</v>
      </c>
      <c r="Y207" s="159">
        <f ca="1"/>
        <v>4647.9886309491922</v>
      </c>
      <c r="Z207" s="4" cm="1">
        <f t="array" aca="1" ref="Z207" ca="1">_xlfn.IFS(HLOOKUP($Y207,$I$186:$XFD$188,3,FALSE)=$L$199,AA$201,HLOOKUP($Y207,$I$186:$XFD$188,3,FALSE)=$M$199,Z$201,HLOOKUP($Y207,$I$186:$XFD$188,3,FALSE)=1,1)</f>
        <v>6</v>
      </c>
      <c r="AA207" s="4">
        <f t="shared" ca="1" si="22"/>
        <v>15</v>
      </c>
      <c r="AB207" s="4" t="str" cm="1">
        <f t="array" aca="1" ref="AB207" ca="1">_xlfn.IFNA(_xlfn.IFS(AE207=1,"Q1",AE207=2,"Q2",AE207=3,"Q3",AE207=4,"Q4"),"")</f>
        <v/>
      </c>
      <c r="AC207" s="105" t="str" cm="1">
        <f t="array" aca="1" ref="AC207" ca="1">_xlfn.IFS(AB207="","",AB207&lt;&gt;"",Y206+((Y207-Y206)/(AA207-AA206))*(VLOOKUP(AB207,$Y$194:$AA$197,3,FALSE)-AA206))</f>
        <v/>
      </c>
      <c r="AD207" s="285">
        <f t="shared" ca="1" si="15"/>
        <v>0</v>
      </c>
      <c r="AE207" s="474" t="e" cm="1">
        <f t="array" aca="1" ref="AE207" ca="1">_xlfn.IFS(AND(AD207=1,AD208=1,AD206&lt;&gt;1),1,OR(AND(AD207=2,AD208=2,AD206&lt;&gt;2),AND(AD207=2,AD206=1,AD208=3)),2,OR(AND(AD207=3,AD208=3,AD206&lt;&gt;3),AND(AD207=3,AD206=2,AD208=4)),3,AND(AD207=4),4)</f>
        <v>#N/A</v>
      </c>
      <c r="AH207" s="159">
        <f ca="1"/>
        <v>5458.787274067643</v>
      </c>
      <c r="AI207" s="4" cm="1">
        <f t="array" aca="1" ref="AI207" ca="1">_xlfn.IFS(HLOOKUP($AH207,$I$186:$XFD$188,3,FALSE)=$L$199,AJ$201,HLOOKUP($AH207,$I$186:$XFD$188,3,FALSE)=$M$199,AI$201,HLOOKUP($AH207,$I$186:$XFD$188,3,FALSE)=1,1)</f>
        <v>4</v>
      </c>
      <c r="AJ207" s="4">
        <f t="shared" ca="1" si="27"/>
        <v>20</v>
      </c>
      <c r="AK207" s="4" t="str" cm="1">
        <f t="array" aca="1" ref="AK207" ca="1">_xlfn.IFNA(_xlfn.IFS(AN207=1,"Q1",AN207=2,"Q2",AN207=3,"Q3",AN207=4,"Q4"),"")</f>
        <v>Q1</v>
      </c>
      <c r="AL207" s="105" cm="1">
        <f t="array" aca="1" ref="AL207" ca="1">_xlfn.IFS(AK207="","",AK207&lt;&gt;"",AH206+((AH207-AH206)/(AJ207-AJ206))*(VLOOKUP(AK207,$AH$194:$AJ$197,3,FALSE)-AJ206))</f>
        <v>5412.7503650739509</v>
      </c>
      <c r="AM207" s="285">
        <f t="shared" ca="1" si="16"/>
        <v>1</v>
      </c>
      <c r="AN207" s="474" cm="1">
        <f t="array" aca="1" ref="AN207" ca="1">_xlfn.IFS(AND(AM207=1,AM208=1,AM206&lt;&gt;1),1,OR(AND(AM207=2,AM208=2,AM206&lt;&gt;2),AND(AM207=2,AM206=1,AM208=3)),2,OR(AND(AM207=3,AM208=3,AM206&lt;&gt;3),AND(AM207=3,AM206=2,AM208=4)),3,AND(AM207=4),4)</f>
        <v>1</v>
      </c>
      <c r="AP207" s="159">
        <f ca="1"/>
        <v>4647.9886309491922</v>
      </c>
      <c r="AQ207" s="4" cm="1">
        <f t="array" aca="1" ref="AQ207" ca="1">_xlfn.IFS(HLOOKUP($AP207,$I$186:$XFD$188,3,FALSE)=$L$199,AR$201,HLOOKUP($AP207,$I$186:$XFD$188,3,FALSE)=$M$199,AQ$201,HLOOKUP($AP207,$I$186:$XFD$188,3,FALSE)=1,1)</f>
        <v>8</v>
      </c>
      <c r="AR207" s="4">
        <f t="shared" ca="1" si="23"/>
        <v>19</v>
      </c>
      <c r="AS207" s="4" t="str" cm="1">
        <f t="array" aca="1" ref="AS207" ca="1">_xlfn.IFNA(_xlfn.IFS(AV207=1,"Q1",AV207=2,"Q2",AV207=3,"Q3",AV207=4,"Q4"),"")</f>
        <v/>
      </c>
      <c r="AT207" s="105" t="str" cm="1">
        <f t="array" aca="1" ref="AT207" ca="1">_xlfn.IFS(AS207="","",AS207&lt;&gt;"",AP206+((AP207-AP206)/(AR207-AR206))*(VLOOKUP(AS207,$AP$194:$AR$197,3,FALSE)-AR206))</f>
        <v/>
      </c>
      <c r="AU207" s="285">
        <f t="shared" ca="1" si="17"/>
        <v>0</v>
      </c>
      <c r="AV207" s="474" t="e" cm="1">
        <f t="array" aca="1" ref="AV207" ca="1">_xlfn.IFS(AND(AU207=1,AU208=1,AU206&lt;&gt;1),1,OR(AND(AU207=2,AU208=2,AU206&lt;&gt;2),AND(AU207=2,AU206=1,AU208=3)),2,OR(AND(AU207=3,AU208=3,AU206&lt;&gt;3),AND(AU207=3,AU206=2,AU208=4)),3,AND(AU207=4),4)</f>
        <v>#N/A</v>
      </c>
      <c r="AX207" s="159">
        <f ca="1"/>
        <v>5406.1736637891381</v>
      </c>
      <c r="AY207" s="4" cm="1">
        <f t="array" aca="1" ref="AY207" ca="1">_xlfn.IFS(HLOOKUP($AX207,$I$186:$XFD$188,3,FALSE)=$L$199,AZ$201,HLOOKUP($AX207,$I$186:$XFD$188,3,FALSE)=$M$199,AY$201,HLOOKUP($AX207,$I$186:$XFD$188,3,FALSE)=1,1)</f>
        <v>8</v>
      </c>
      <c r="AZ207" s="4">
        <f t="shared" ca="1" si="24"/>
        <v>40</v>
      </c>
      <c r="BA207" s="4" t="str" cm="1">
        <f t="array" aca="1" ref="BA207" ca="1">_xlfn.IFNA(_xlfn.IFS(BD207=1,"Q1",BD207=2,"Q2",BD207=3,"Q3",BD207=4,"Q4"),"")</f>
        <v/>
      </c>
      <c r="BB207" s="105" t="str" cm="1">
        <f t="array" aca="1" ref="BB207" ca="1">_xlfn.IFS(BA207="","",BA207&lt;&gt;"",AX206+((AX207-AX206)/(AZ207-AZ206))*(VLOOKUP(BA207,$AX$194:$AZ$197,3,FALSE)-AZ206))</f>
        <v/>
      </c>
      <c r="BC207" s="285">
        <f t="shared" ca="1" si="18"/>
        <v>1</v>
      </c>
      <c r="BD207" s="474" t="e" cm="1">
        <f t="array" aca="1" ref="BD207" ca="1">_xlfn.IFS(AND(BC207=1,BC208=1,BC206&lt;&gt;1),1,OR(AND(BC207=2,BC208=2,BC206&lt;&gt;2),AND(BC207=2,BC206=1,BC208=3)),2,OR(AND(BC207=3,BC208=3,BC206&lt;&gt;3),AND(BC207=3,BC206=2,BC208=4)),3,AND(BC207=4),4)</f>
        <v>#N/A</v>
      </c>
      <c r="BF207" s="159">
        <f ca="1"/>
        <v>5406.1736637891381</v>
      </c>
      <c r="BG207" s="4" cm="1">
        <f t="array" aca="1" ref="BG207" ca="1">_xlfn.IFS(HLOOKUP($BF207,$I$186:$XFD$188,3,FALSE)=$L$199,BH$201,HLOOKUP($BF207,$I$186:$XFD$188,3,FALSE)=$M$199,BG$201,HLOOKUP($BF207,$I$186:$XFD$188,3,FALSE)=1,1)</f>
        <v>2</v>
      </c>
      <c r="BH207" s="4">
        <f t="shared" ca="1" si="25"/>
        <v>10</v>
      </c>
      <c r="BI207" s="4" t="str" cm="1">
        <f t="array" aca="1" ref="BI207" ca="1">_xlfn.IFNA(_xlfn.IFS(BL207=1,"Q1",BL207=2,"Q2",BL207=3,"Q3",BL207=4,"Q4"),"")</f>
        <v/>
      </c>
      <c r="BJ207" s="105" t="str" cm="1">
        <f t="array" aca="1" ref="BJ207" ca="1">_xlfn.IFS(BI207="","",BI207&lt;&gt;"",BF206+((BF207-BF206)/(BH207-BH206))*(VLOOKUP(BI207,$BF$194:$BH$197,3,FALSE)-BH206))</f>
        <v/>
      </c>
      <c r="BK207" s="285">
        <f t="shared" ca="1" si="19"/>
        <v>1</v>
      </c>
      <c r="BL207" s="474" t="e" cm="1">
        <f t="array" aca="1" ref="BL207" ca="1">_xlfn.IFS(AND(BK207=1,BK208=1,BK206&lt;&gt;1),1,OR(AND(BK207=2,BK208=2,BK206&lt;&gt;2),AND(BK207=2,BK206=1,BK208=3)),2,OR(AND(BK207=3,BK208=3,BK206&lt;&gt;3),AND(BK207=3,BK206=2,BK208=4)),3,AND(BK207=4),4)</f>
        <v>#N/A</v>
      </c>
      <c r="BN207" s="159">
        <f ca="1"/>
        <v>4741.2380764651161</v>
      </c>
      <c r="BO207" s="4" cm="1">
        <f t="array" aca="1" ref="BO207" ca="1">_xlfn.IFS(HLOOKUP($BN207,$I$186:$XFD$188,3,FALSE)=$L$199,BP$201,HLOOKUP($BN207,$I$186:$XFD$188,3,FALSE)=$M$199,BO$201,HLOOKUP($BN207,$I$186:$XFD$188,3,FALSE)=1,1)</f>
        <v>1</v>
      </c>
      <c r="BP207" s="4">
        <f t="shared" ca="1" si="26"/>
        <v>12</v>
      </c>
      <c r="BQ207" s="4" t="str" cm="1">
        <f t="array" aca="1" ref="BQ207" ca="1">_xlfn.IFNA(_xlfn.IFS(BT207=1,"Q1",BT207=2,"Q2",BT207=3,"Q3",BT207=4,"Q4"),"")</f>
        <v/>
      </c>
      <c r="BR207" s="105" t="str" cm="1">
        <f t="array" aca="1" ref="BR207" ca="1">_xlfn.IFS(BQ207="","",BQ207&lt;&gt;"",BN206+((BN207-BN206)/(BP207-BP206))*(VLOOKUP(BQ207,$BN$194:$BP$197,3,FALSE)-BP206))</f>
        <v/>
      </c>
      <c r="BS207" s="285">
        <f t="shared" ca="1" si="20"/>
        <v>0</v>
      </c>
      <c r="BT207" s="474" t="e" cm="1">
        <f t="array" aca="1" ref="BT207" ca="1">_xlfn.IFS(AND(BS207=1,BS208=1,BS206&lt;&gt;1),1,OR(AND(BS207=2,BS208=2,BS206&lt;&gt;2),AND(BS207=2,BS206=1,BS208=3)),2,OR(AND(BS207=3,BS208=3,BS206&lt;&gt;3),AND(BS207=3,BS206=2,BS208=4)),3,AND(BS207=4),4)</f>
        <v>#N/A</v>
      </c>
    </row>
    <row r="208" spans="7:72" x14ac:dyDescent="0.25">
      <c r="G208" s="15">
        <v>1</v>
      </c>
      <c r="H208" s="16" t="s">
        <v>255</v>
      </c>
      <c r="I208" s="106">
        <f ca="1">MROUND(_xlfn.QUARTILE.EXC($186:$186,$G208),$J$199)</f>
        <v>5000</v>
      </c>
      <c r="J208" s="231" cm="1">
        <f t="array" aca="1" ref="J208" ca="1">MROUND(_xlfn.QUARTILE.EXC(_xlfn._xlws.FILTER($186:$186,$12:$12&gt;1),$G208),$J$199)</f>
        <v>4750</v>
      </c>
      <c r="K208" s="231" cm="1">
        <f t="array" aca="1" ref="K208" ca="1">MROUND(_xlfn.QUARTILE.EXC(_xlfn._xlws.FILTER($I$186:$AL$186,$I$12:$AL$12=1),$G208),$J$199)</f>
        <v>5500</v>
      </c>
      <c r="L208" s="231" cm="1">
        <f t="array" aca="1" ref="L208" ca="1">MROUND(_xlfn.QUARTILE.EXC(_xlfn._xlws.FILTER($186:$186,($189:$189="Gen IV")),$G208),$J$199)</f>
        <v>5000</v>
      </c>
      <c r="M208" s="231" cm="1">
        <f t="array" aca="1" ref="M208" ca="1">MROUND(_xlfn.QUARTILE.EXC(_xlfn._xlws.FILTER($186:$186,($189:$189="LWR")),$G208),$J$199)</f>
        <v>5250</v>
      </c>
      <c r="N208" s="231" cm="1">
        <f t="array" aca="1" ref="N208" ca="1">MROUND(_xlfn.QUARTILE.EXC(_xlfn._xlws.FILTER($186:$186,($14:$14&gt;400)),$G208),$J$199)</f>
        <v>4750</v>
      </c>
      <c r="O208" s="231" cm="1">
        <f t="array" aca="1" ref="O208" ca="1">MROUND(_xlfn.QUARTILE.EXC(_xlfn._xlws.FILTER($186:$186,($14:$14&lt;=400)),$G208),$J$199)</f>
        <v>5250</v>
      </c>
      <c r="Q208" s="159">
        <f ca="1"/>
        <v>4647.9886309491922</v>
      </c>
      <c r="R208" s="4" cm="1">
        <f t="array" aca="1" ref="R208" ca="1">_xlfn.IFS(HLOOKUP($Q208,$I$186:$XFD$188,3,FALSE)=$L$199,S$201,HLOOKUP($Q208,$I$186:$XFD$188,3,FALSE)=$M$199,R$201,HLOOKUP($Q208,$I$186:$XFD$188,3,FALSE)=1,1)</f>
        <v>10</v>
      </c>
      <c r="S208" s="4">
        <f t="shared" ca="1" si="21"/>
        <v>33</v>
      </c>
      <c r="T208" s="4" t="str" cm="1">
        <f t="array" aca="1" ref="T208" ca="1">_xlfn.IFNA(_xlfn.IFS(W208=1,"Q1",W208=2,"Q2",W208=3,"Q3",W208=4,"Q4"),"")</f>
        <v/>
      </c>
      <c r="U208" s="105" t="str" cm="1">
        <f t="array" aca="1" ref="U208" ca="1">_xlfn.IFS(T208="","",T208&lt;&gt;"",Q207+((Q208-Q207)/(S208-S207))*(VLOOKUP(T208,$Q$194:$S$197,3,FALSE)-S207))</f>
        <v/>
      </c>
      <c r="V208" s="285">
        <f t="shared" ca="1" si="14"/>
        <v>0</v>
      </c>
      <c r="W208" s="474" t="e" cm="1">
        <f t="array" aca="1" ref="W208" ca="1">_xlfn.IFS(AND(V208=1,V209=1,V207&lt;&gt;1),1,OR(AND(V208=2,V209=2,V207&lt;&gt;2),AND(V208=2,V207=1,V209=3)),2,OR(AND(V208=3,V209=3,V207&lt;&gt;3),AND(V208=3,V207=2,V209=4)),3,AND(V208=4),4)</f>
        <v>#N/A</v>
      </c>
      <c r="Y208" s="159">
        <f ca="1"/>
        <v>4741.2380764651161</v>
      </c>
      <c r="Z208" s="4" cm="1">
        <f t="array" aca="1" ref="Z208" ca="1">_xlfn.IFS(HLOOKUP($Y208,$I$186:$XFD$188,3,FALSE)=$L$199,AA$201,HLOOKUP($Y208,$I$186:$XFD$188,3,FALSE)=$M$199,Z$201,HLOOKUP($Y208,$I$186:$XFD$188,3,FALSE)=1,1)</f>
        <v>1</v>
      </c>
      <c r="AA208" s="4">
        <f t="shared" ca="1" si="22"/>
        <v>16</v>
      </c>
      <c r="AB208" s="4" t="str" cm="1">
        <f t="array" aca="1" ref="AB208" ca="1">_xlfn.IFNA(_xlfn.IFS(AE208=1,"Q1",AE208=2,"Q2",AE208=3,"Q3",AE208=4,"Q4"),"")</f>
        <v/>
      </c>
      <c r="AC208" s="105" t="str" cm="1">
        <f t="array" aca="1" ref="AC208" ca="1">_xlfn.IFS(AB208="","",AB208&lt;&gt;"",Y207+((Y208-Y207)/(AA208-AA207))*(VLOOKUP(AB208,$Y$194:$AA$197,3,FALSE)-AA207))</f>
        <v/>
      </c>
      <c r="AD208" s="285">
        <f t="shared" ca="1" si="15"/>
        <v>0</v>
      </c>
      <c r="AE208" s="474" t="e" cm="1">
        <f t="array" aca="1" ref="AE208" ca="1">_xlfn.IFS(AND(AD208=1,AD209=1,AD207&lt;&gt;1),1,OR(AND(AD208=2,AD209=2,AD207&lt;&gt;2),AND(AD208=2,AD207=1,AD209=3)),2,OR(AND(AD208=3,AD209=3,AD207&lt;&gt;3),AND(AD208=3,AD207=2,AD209=4)),3,AND(AD208=4),4)</f>
        <v>#N/A</v>
      </c>
      <c r="AH208" s="159">
        <f ca="1"/>
        <v>5463.1710643078559</v>
      </c>
      <c r="AI208" s="4" cm="1">
        <f t="array" aca="1" ref="AI208" ca="1">_xlfn.IFS(HLOOKUP($AH208,$I$186:$XFD$188,3,FALSE)=$L$199,AJ$201,HLOOKUP($AH208,$I$186:$XFD$188,3,FALSE)=$M$199,AI$201,HLOOKUP($AH208,$I$186:$XFD$188,3,FALSE)=1,1)</f>
        <v>1</v>
      </c>
      <c r="AJ208" s="4">
        <f t="shared" ca="1" si="27"/>
        <v>21</v>
      </c>
      <c r="AK208" s="4" t="str" cm="1">
        <f t="array" aca="1" ref="AK208" ca="1">_xlfn.IFNA(_xlfn.IFS(AN208=1,"Q1",AN208=2,"Q2",AN208=3,"Q3",AN208=4,"Q4"),"")</f>
        <v/>
      </c>
      <c r="AL208" s="105" t="str" cm="1">
        <f t="array" aca="1" ref="AL208" ca="1">_xlfn.IFS(AK208="","",AK208&lt;&gt;"",AH207+((AH208-AH207)/(AJ208-AJ207))*(VLOOKUP(AK208,$AH$194:$AJ$197,3,FALSE)-AJ207))</f>
        <v/>
      </c>
      <c r="AM208" s="285">
        <f t="shared" ca="1" si="16"/>
        <v>1</v>
      </c>
      <c r="AN208" s="474" t="e" cm="1">
        <f t="array" aca="1" ref="AN208" ca="1">_xlfn.IFS(AND(AM208=1,AM209=1,AM207&lt;&gt;1),1,OR(AND(AM208=2,AM209=2,AM207&lt;&gt;2),AND(AM208=2,AM207=1,AM209=3)),2,OR(AND(AM208=3,AM209=3,AM207&lt;&gt;3),AND(AM208=3,AM207=2,AM209=4)),3,AND(AM208=4),4)</f>
        <v>#N/A</v>
      </c>
      <c r="AP208" s="159">
        <f ca="1"/>
        <v>4741.2380764651161</v>
      </c>
      <c r="AQ208" s="4" cm="1">
        <f t="array" aca="1" ref="AQ208" ca="1">_xlfn.IFS(HLOOKUP($AP208,$I$186:$XFD$188,3,FALSE)=$L$199,AR$201,HLOOKUP($AP208,$I$186:$XFD$188,3,FALSE)=$M$199,AQ$201,HLOOKUP($AP208,$I$186:$XFD$188,3,FALSE)=1,1)</f>
        <v>1</v>
      </c>
      <c r="AR208" s="4">
        <f t="shared" ca="1" si="23"/>
        <v>20</v>
      </c>
      <c r="AS208" s="4" t="str" cm="1">
        <f t="array" aca="1" ref="AS208" ca="1">_xlfn.IFNA(_xlfn.IFS(AV208=1,"Q1",AV208=2,"Q2",AV208=3,"Q3",AV208=4,"Q4"),"")</f>
        <v/>
      </c>
      <c r="AT208" s="105" t="str" cm="1">
        <f t="array" aca="1" ref="AT208" ca="1">_xlfn.IFS(AS208="","",AS208&lt;&gt;"",AP207+((AP208-AP207)/(AR208-AR207))*(VLOOKUP(AS208,$AP$194:$AR$197,3,FALSE)-AR207))</f>
        <v/>
      </c>
      <c r="AU208" s="285">
        <f t="shared" ca="1" si="17"/>
        <v>0</v>
      </c>
      <c r="AV208" s="474" t="e" cm="1">
        <f t="array" aca="1" ref="AV208" ca="1">_xlfn.IFS(AND(AU208=1,AU209=1,AU207&lt;&gt;1),1,OR(AND(AU208=2,AU209=2,AU207&lt;&gt;2),AND(AU208=2,AU207=1,AU209=3)),2,OR(AND(AU208=3,AU209=3,AU207&lt;&gt;3),AND(AU208=3,AU207=2,AU209=4)),3,AND(AU208=4),4)</f>
        <v>#N/A</v>
      </c>
      <c r="AX208" s="159">
        <f ca="1"/>
        <v>5458.787274067643</v>
      </c>
      <c r="AY208" s="4" cm="1">
        <f t="array" aca="1" ref="AY208" ca="1">_xlfn.IFS(HLOOKUP($AX208,$I$186:$XFD$188,3,FALSE)=$L$199,AZ$201,HLOOKUP($AX208,$I$186:$XFD$188,3,FALSE)=$M$199,AY$201,HLOOKUP($AX208,$I$186:$XFD$188,3,FALSE)=1,1)</f>
        <v>8</v>
      </c>
      <c r="AZ208" s="4">
        <f t="shared" ca="1" si="24"/>
        <v>48</v>
      </c>
      <c r="BA208" s="4" t="str" cm="1">
        <f t="array" aca="1" ref="BA208" ca="1">_xlfn.IFNA(_xlfn.IFS(BD208=1,"Q1",BD208=2,"Q2",BD208=3,"Q3",BD208=4,"Q4"),"")</f>
        <v>Q2</v>
      </c>
      <c r="BB208" s="105" cm="1">
        <f t="array" aca="1" ref="BB208" ca="1">_xlfn.IFS(BA208="","",BA208&lt;&gt;"",AX207+((AX208-AX207)/(AZ208-AZ207))*(VLOOKUP(BA208,$AX$194:$AZ$197,3,FALSE)-AZ207))</f>
        <v>5425.9037676435773</v>
      </c>
      <c r="BC208" s="285">
        <f t="shared" ca="1" si="18"/>
        <v>2</v>
      </c>
      <c r="BD208" s="474" cm="1">
        <f t="array" aca="1" ref="BD208" ca="1">_xlfn.IFS(AND(BC208=1,BC209=1,BC207&lt;&gt;1),1,OR(AND(BC208=2,BC209=2,BC207&lt;&gt;2),AND(BC208=2,BC207=1,BC209=3)),2,OR(AND(BC208=3,BC209=3,BC207&lt;&gt;3),AND(BC208=3,BC207=2,BC209=4)),3,AND(BC208=4),4)</f>
        <v>2</v>
      </c>
      <c r="BF208" s="159">
        <f ca="1"/>
        <v>5458.787274067643</v>
      </c>
      <c r="BG208" s="4" cm="1">
        <f t="array" aca="1" ref="BG208" ca="1">_xlfn.IFS(HLOOKUP($BF208,$I$186:$XFD$188,3,FALSE)=$L$199,BH$201,HLOOKUP($BF208,$I$186:$XFD$188,3,FALSE)=$M$199,BG$201,HLOOKUP($BF208,$I$186:$XFD$188,3,FALSE)=1,1)</f>
        <v>2</v>
      </c>
      <c r="BH208" s="4">
        <f t="shared" ca="1" si="25"/>
        <v>12</v>
      </c>
      <c r="BI208" s="4" t="str" cm="1">
        <f t="array" aca="1" ref="BI208" ca="1">_xlfn.IFNA(_xlfn.IFS(BL208=1,"Q1",BL208=2,"Q2",BL208=3,"Q3",BL208=4,"Q4"),"")</f>
        <v/>
      </c>
      <c r="BJ208" s="105" t="str" cm="1">
        <f t="array" aca="1" ref="BJ208" ca="1">_xlfn.IFS(BI208="","",BI208&lt;&gt;"",BF207+((BF208-BF207)/(BH208-BH207))*(VLOOKUP(BI208,$BF$194:$BH$197,3,FALSE)-BH207))</f>
        <v/>
      </c>
      <c r="BK208" s="285">
        <f t="shared" ca="1" si="19"/>
        <v>1</v>
      </c>
      <c r="BL208" s="474" t="e" cm="1">
        <f t="array" aca="1" ref="BL208" ca="1">_xlfn.IFS(AND(BK208=1,BK209=1,BK207&lt;&gt;1),1,OR(AND(BK208=2,BK209=2,BK207&lt;&gt;2),AND(BK208=2,BK207=1,BK209=3)),2,OR(AND(BK208=3,BK209=3,BK207&lt;&gt;3),AND(BK208=3,BK207=2,BK209=4)),3,AND(BK208=4),4)</f>
        <v>#N/A</v>
      </c>
      <c r="BN208" s="159">
        <f ca="1"/>
        <v>4834.0207465394988</v>
      </c>
      <c r="BO208" s="4" cm="1">
        <f t="array" aca="1" ref="BO208" ca="1">_xlfn.IFS(HLOOKUP($BN208,$I$186:$XFD$188,3,FALSE)=$L$199,BP$201,HLOOKUP($BN208,$I$186:$XFD$188,3,FALSE)=$M$199,BO$201,HLOOKUP($BN208,$I$186:$XFD$188,3,FALSE)=1,1)</f>
        <v>8</v>
      </c>
      <c r="BP208" s="4">
        <f t="shared" ca="1" si="26"/>
        <v>20</v>
      </c>
      <c r="BQ208" s="4" t="str" cm="1">
        <f t="array" aca="1" ref="BQ208" ca="1">_xlfn.IFNA(_xlfn.IFS(BT208=1,"Q1",BT208=2,"Q2",BT208=3,"Q3",BT208=4,"Q4"),"")</f>
        <v/>
      </c>
      <c r="BR208" s="105" t="str" cm="1">
        <f t="array" aca="1" ref="BR208" ca="1">_xlfn.IFS(BQ208="","",BQ208&lt;&gt;"",BN207+((BN208-BN207)/(BP208-BP207))*(VLOOKUP(BQ208,$BN$194:$BP$197,3,FALSE)-BP207))</f>
        <v/>
      </c>
      <c r="BS208" s="285">
        <f t="shared" ca="1" si="20"/>
        <v>0</v>
      </c>
      <c r="BT208" s="474" t="e" cm="1">
        <f t="array" aca="1" ref="BT208" ca="1">_xlfn.IFS(AND(BS208=1,BS209=1,BS207&lt;&gt;1),1,OR(AND(BS208=2,BS209=2,BS207&lt;&gt;2),AND(BS208=2,BS207=1,BS209=3)),2,OR(AND(BS208=3,BS209=3,BS207&lt;&gt;3),AND(BS208=3,BS207=2,BS209=4)),3,AND(BS208=4),4)</f>
        <v>#N/A</v>
      </c>
    </row>
    <row r="209" spans="7:72" x14ac:dyDescent="0.25">
      <c r="G209" s="15">
        <v>2</v>
      </c>
      <c r="H209" s="16" t="s">
        <v>256</v>
      </c>
      <c r="I209" s="106">
        <f ca="1">MROUND(_xlfn.QUARTILE.EXC($186:$186,$G209),$J$199)</f>
        <v>5750</v>
      </c>
      <c r="J209" s="231" cm="1">
        <f t="array" aca="1" ref="J209" ca="1">MROUND(_xlfn.QUARTILE.EXC(_xlfn._xlws.FILTER($186:$186,$12:$12&gt;1),$G209),$J$199)</f>
        <v>5500</v>
      </c>
      <c r="K209" s="231" cm="1">
        <f t="array" aca="1" ref="K209" ca="1">MROUND(_xlfn.QUARTILE.EXC(_xlfn._xlws.FILTER($I$186:$AL$186,$I$12:$AL$12=1),$G209),$J$199)</f>
        <v>6750</v>
      </c>
      <c r="L209" s="231" cm="1">
        <f t="array" aca="1" ref="L209" ca="1">MROUND(_xlfn.QUARTILE.EXC(_xlfn._xlws.FILTER($186:$186,($189:$189="Gen IV")),$G209),$J$199)</f>
        <v>6250</v>
      </c>
      <c r="M209" s="231" cm="1">
        <f t="array" aca="1" ref="M209" ca="1">MROUND(_xlfn.QUARTILE.EXC(_xlfn._xlws.FILTER($186:$186,($189:$189="LWR")),$G209),$J$199)</f>
        <v>5500</v>
      </c>
      <c r="N209" s="231" cm="1">
        <f t="array" aca="1" ref="N209" ca="1">MROUND(_xlfn.QUARTILE.EXC(_xlfn._xlws.FILTER($186:$186,($14:$14&gt;400)),$G209),$J$199)</f>
        <v>5500</v>
      </c>
      <c r="O209" s="231" cm="1">
        <f t="array" aca="1" ref="O209" ca="1">MROUND(_xlfn.QUARTILE.EXC(_xlfn._xlws.FILTER($186:$186,($14:$14&lt;=400)),$G209),$J$199)</f>
        <v>6250</v>
      </c>
      <c r="Q209" s="159">
        <f ca="1"/>
        <v>4741.2380764651161</v>
      </c>
      <c r="R209" s="4" cm="1">
        <f t="array" aca="1" ref="R209" ca="1">_xlfn.IFS(HLOOKUP($Q209,$I$186:$XFD$188,3,FALSE)=$L$199,S$201,HLOOKUP($Q209,$I$186:$XFD$188,3,FALSE)=$M$199,R$201,HLOOKUP($Q209,$I$186:$XFD$188,3,FALSE)=1,1)</f>
        <v>1</v>
      </c>
      <c r="S209" s="4">
        <f t="shared" ca="1" si="21"/>
        <v>34</v>
      </c>
      <c r="T209" s="4" t="str" cm="1">
        <f t="array" aca="1" ref="T209" ca="1">_xlfn.IFNA(_xlfn.IFS(W209=1,"Q1",W209=2,"Q2",W209=3,"Q3",W209=4,"Q4"),"")</f>
        <v/>
      </c>
      <c r="U209" s="105" t="str" cm="1">
        <f t="array" aca="1" ref="U209" ca="1">_xlfn.IFS(T209="","",T209&lt;&gt;"",Q208+((Q209-Q208)/(S209-S208))*(VLOOKUP(T209,$Q$194:$S$197,3,FALSE)-S208))</f>
        <v/>
      </c>
      <c r="V209" s="285">
        <f t="shared" ca="1" si="14"/>
        <v>0</v>
      </c>
      <c r="W209" s="474" t="e" cm="1">
        <f t="array" aca="1" ref="W209" ca="1">_xlfn.IFS(AND(V209=1,V210=1,V208&lt;&gt;1),1,OR(AND(V209=2,V210=2,V208&lt;&gt;2),AND(V209=2,V208=1,V210=3)),2,OR(AND(V209=3,V210=3,V208&lt;&gt;3),AND(V209=3,V208=2,V210=4)),3,AND(V209=4),4)</f>
        <v>#N/A</v>
      </c>
      <c r="Y209" s="159">
        <f ca="1"/>
        <v>5332.0263091459037</v>
      </c>
      <c r="Z209" s="4" cm="1">
        <f t="array" aca="1" ref="Z209" ca="1">_xlfn.IFS(HLOOKUP($Y209,$I$186:$XFD$188,3,FALSE)=$L$199,AA$201,HLOOKUP($Y209,$I$186:$XFD$188,3,FALSE)=$M$199,Z$201,HLOOKUP($Y209,$I$186:$XFD$188,3,FALSE)=1,1)</f>
        <v>6</v>
      </c>
      <c r="AA209" s="4">
        <f t="shared" ca="1" si="22"/>
        <v>22</v>
      </c>
      <c r="AB209" s="4" t="str" cm="1">
        <f t="array" aca="1" ref="AB209" ca="1">_xlfn.IFNA(_xlfn.IFS(AE209=1,"Q1",AE209=2,"Q2",AE209=3,"Q3",AE209=4,"Q4"),"")</f>
        <v/>
      </c>
      <c r="AC209" s="105" t="str" cm="1">
        <f t="array" aca="1" ref="AC209" ca="1">_xlfn.IFS(AB209="","",AB209&lt;&gt;"",Y208+((Y209-Y208)/(AA209-AA208))*(VLOOKUP(AB209,$Y$194:$AA$197,3,FALSE)-AA208))</f>
        <v/>
      </c>
      <c r="AD209" s="285">
        <f t="shared" ca="1" si="15"/>
        <v>0</v>
      </c>
      <c r="AE209" s="474" t="e" cm="1">
        <f t="array" aca="1" ref="AE209" ca="1">_xlfn.IFS(AND(AD209=1,AD210=1,AD208&lt;&gt;1),1,OR(AND(AD209=2,AD210=2,AD208&lt;&gt;2),AND(AD209=2,AD208=1,AD210=3)),2,OR(AND(AD209=3,AD210=3,AD208&lt;&gt;3),AND(AD209=3,AD208=2,AD210=4)),3,AND(AD209=4),4)</f>
        <v>#N/A</v>
      </c>
      <c r="AH209" s="159">
        <f ca="1"/>
        <v>5658.5418277573126</v>
      </c>
      <c r="AI209" s="4" cm="1">
        <f t="array" aca="1" ref="AI209" ca="1">_xlfn.IFS(HLOOKUP($AH209,$I$186:$XFD$188,3,FALSE)=$L$199,AJ$201,HLOOKUP($AH209,$I$186:$XFD$188,3,FALSE)=$M$199,AI$201,HLOOKUP($AH209,$I$186:$XFD$188,3,FALSE)=1,1)</f>
        <v>4</v>
      </c>
      <c r="AJ209" s="4">
        <f t="shared" ca="1" si="27"/>
        <v>25</v>
      </c>
      <c r="AK209" s="4" t="str" cm="1">
        <f t="array" aca="1" ref="AK209" ca="1">_xlfn.IFNA(_xlfn.IFS(AN209=1,"Q1",AN209=2,"Q2",AN209=3,"Q3",AN209=4,"Q4"),"")</f>
        <v/>
      </c>
      <c r="AL209" s="105" t="str" cm="1">
        <f t="array" aca="1" ref="AL209" ca="1">_xlfn.IFS(AK209="","",AK209&lt;&gt;"",AH208+((AH209-AH208)/(AJ209-AJ208))*(VLOOKUP(AK209,$AH$194:$AJ$197,3,FALSE)-AJ208))</f>
        <v/>
      </c>
      <c r="AM209" s="285">
        <f t="shared" ca="1" si="16"/>
        <v>1</v>
      </c>
      <c r="AN209" s="474" t="e" cm="1">
        <f t="array" aca="1" ref="AN209" ca="1">_xlfn.IFS(AND(AM209=1,AM210=1,AM208&lt;&gt;1),1,OR(AND(AM209=2,AM210=2,AM208&lt;&gt;2),AND(AM209=2,AM208=1,AM210=3)),2,OR(AND(AM209=3,AM210=3,AM208&lt;&gt;3),AND(AM209=3,AM208=2,AM210=4)),3,AND(AM209=4),4)</f>
        <v>#N/A</v>
      </c>
      <c r="AP209" s="159">
        <f ca="1"/>
        <v>5082.3724937595061</v>
      </c>
      <c r="AQ209" s="4" cm="1">
        <f t="array" aca="1" ref="AQ209" ca="1">_xlfn.IFS(HLOOKUP($AP209,$I$186:$XFD$188,3,FALSE)=$L$199,AR$201,HLOOKUP($AP209,$I$186:$XFD$188,3,FALSE)=$M$199,AQ$201,HLOOKUP($AP209,$I$186:$XFD$188,3,FALSE)=1,1)</f>
        <v>8</v>
      </c>
      <c r="AR209" s="4">
        <f t="shared" ca="1" si="23"/>
        <v>28</v>
      </c>
      <c r="AS209" s="4" t="str" cm="1">
        <f t="array" aca="1" ref="AS209" ca="1">_xlfn.IFNA(_xlfn.IFS(AV209=1,"Q1",AV209=2,"Q2",AV209=3,"Q3",AV209=4,"Q4"),"")</f>
        <v/>
      </c>
      <c r="AT209" s="105" t="str" cm="1">
        <f t="array" aca="1" ref="AT209" ca="1">_xlfn.IFS(AS209="","",AS209&lt;&gt;"",AP208+((AP209-AP208)/(AR209-AR208))*(VLOOKUP(AS209,$AP$194:$AR$197,3,FALSE)-AR208))</f>
        <v/>
      </c>
      <c r="AU209" s="285">
        <f t="shared" ca="1" si="17"/>
        <v>0</v>
      </c>
      <c r="AV209" s="474" t="e" cm="1">
        <f t="array" aca="1" ref="AV209" ca="1">_xlfn.IFS(AND(AU209=1,AU210=1,AU208&lt;&gt;1),1,OR(AND(AU209=2,AU210=2,AU208&lt;&gt;2),AND(AU209=2,AU208=1,AU210=3)),2,OR(AND(AU209=3,AU210=3,AU208&lt;&gt;3),AND(AU209=3,AU208=2,AU210=4)),3,AND(AU209=4),4)</f>
        <v>#N/A</v>
      </c>
      <c r="AX209" s="159">
        <f ca="1"/>
        <v>5658.5418277573126</v>
      </c>
      <c r="AY209" s="4" cm="1">
        <f t="array" aca="1" ref="AY209" ca="1">_xlfn.IFS(HLOOKUP($AX209,$I$186:$XFD$188,3,FALSE)=$L$199,AZ$201,HLOOKUP($AX209,$I$186:$XFD$188,3,FALSE)=$M$199,AY$201,HLOOKUP($AX209,$I$186:$XFD$188,3,FALSE)=1,1)</f>
        <v>8</v>
      </c>
      <c r="AZ209" s="4">
        <f t="shared" ca="1" si="24"/>
        <v>56</v>
      </c>
      <c r="BA209" s="4" t="str" cm="1">
        <f t="array" aca="1" ref="BA209" ca="1">_xlfn.IFNA(_xlfn.IFS(BD209=1,"Q1",BD209=2,"Q2",BD209=3,"Q3",BD209=4,"Q4"),"")</f>
        <v/>
      </c>
      <c r="BB209" s="105" t="str" cm="1">
        <f t="array" aca="1" ref="BB209" ca="1">_xlfn.IFS(BA209="","",BA209&lt;&gt;"",AX208+((AX209-AX208)/(AZ209-AZ208))*(VLOOKUP(BA209,$AX$194:$AZ$197,3,FALSE)-AZ208))</f>
        <v/>
      </c>
      <c r="BC209" s="285">
        <f t="shared" ca="1" si="18"/>
        <v>2</v>
      </c>
      <c r="BD209" s="474" t="e" cm="1">
        <f t="array" aca="1" ref="BD209" ca="1">_xlfn.IFS(AND(BC209=1,BC210=1,BC208&lt;&gt;1),1,OR(AND(BC209=2,BC210=2,BC208&lt;&gt;2),AND(BC209=2,BC208=1,BC210=3)),2,OR(AND(BC209=3,BC210=3,BC208&lt;&gt;3),AND(BC209=3,BC208=2,BC210=4)),3,AND(BC209=4),4)</f>
        <v>#N/A</v>
      </c>
      <c r="BF209" s="159">
        <f ca="1"/>
        <v>5658.5418277573126</v>
      </c>
      <c r="BG209" s="4" cm="1">
        <f t="array" aca="1" ref="BG209" ca="1">_xlfn.IFS(HLOOKUP($BF209,$I$186:$XFD$188,3,FALSE)=$L$199,BH$201,HLOOKUP($BF209,$I$186:$XFD$188,3,FALSE)=$M$199,BG$201,HLOOKUP($BF209,$I$186:$XFD$188,3,FALSE)=1,1)</f>
        <v>2</v>
      </c>
      <c r="BH209" s="4">
        <f t="shared" ca="1" si="25"/>
        <v>14</v>
      </c>
      <c r="BI209" s="4" t="str" cm="1">
        <f t="array" aca="1" ref="BI209" ca="1">_xlfn.IFNA(_xlfn.IFS(BL209=1,"Q1",BL209=2,"Q2",BL209=3,"Q3",BL209=4,"Q4"),"")</f>
        <v>Q2</v>
      </c>
      <c r="BJ209" s="105" cm="1">
        <f t="array" aca="1" ref="BJ209" ca="1">_xlfn.IFS(BI209="","",BI209&lt;&gt;"",BF208+((BF209-BF208)/(BH209-BH208))*(VLOOKUP(BI209,$BF$194:$BH$197,3,FALSE)-BH208))</f>
        <v>5658.5418277573126</v>
      </c>
      <c r="BK209" s="285">
        <f t="shared" ca="1" si="19"/>
        <v>2</v>
      </c>
      <c r="BL209" s="474" cm="1">
        <f t="array" aca="1" ref="BL209" ca="1">_xlfn.IFS(AND(BK209=1,BK210=1,BK208&lt;&gt;1),1,OR(AND(BK209=2,BK210=2,BK208&lt;&gt;2),AND(BK209=2,BK208=1,BK210=3)),2,OR(AND(BK209=3,BK210=3,BK208&lt;&gt;3),AND(BK209=3,BK208=2,BK210=4)),3,AND(BK209=4),4)</f>
        <v>2</v>
      </c>
      <c r="BN209" s="159">
        <f ca="1"/>
        <v>5397.1498643590357</v>
      </c>
      <c r="BO209" s="4" cm="1">
        <f t="array" aca="1" ref="BO209" ca="1">_xlfn.IFS(HLOOKUP($BN209,$I$186:$XFD$188,3,FALSE)=$L$199,BP$201,HLOOKUP($BN209,$I$186:$XFD$188,3,FALSE)=$M$199,BO$201,HLOOKUP($BN209,$I$186:$XFD$188,3,FALSE)=1,1)</f>
        <v>8</v>
      </c>
      <c r="BP209" s="4">
        <f t="shared" ca="1" si="26"/>
        <v>28</v>
      </c>
      <c r="BQ209" s="4" t="str" cm="1">
        <f t="array" aca="1" ref="BQ209" ca="1">_xlfn.IFNA(_xlfn.IFS(BT209=1,"Q1",BT209=2,"Q2",BT209=3,"Q3",BT209=4,"Q4"),"")</f>
        <v/>
      </c>
      <c r="BR209" s="105" t="str" cm="1">
        <f t="array" aca="1" ref="BR209" ca="1">_xlfn.IFS(BQ209="","",BQ209&lt;&gt;"",BN208+((BN209-BN208)/(BP209-BP208))*(VLOOKUP(BQ209,$BN$194:$BP$197,3,FALSE)-BP208))</f>
        <v/>
      </c>
      <c r="BS209" s="285">
        <f t="shared" ca="1" si="20"/>
        <v>0</v>
      </c>
      <c r="BT209" s="474" t="e" cm="1">
        <f t="array" aca="1" ref="BT209" ca="1">_xlfn.IFS(AND(BS209=1,BS210=1,BS208&lt;&gt;1),1,OR(AND(BS209=2,BS210=2,BS208&lt;&gt;2),AND(BS209=2,BS208=1,BS210=3)),2,OR(AND(BS209=3,BS210=3,BS208&lt;&gt;3),AND(BS209=3,BS208=2,BS210=4)),3,AND(BS209=4),4)</f>
        <v>#N/A</v>
      </c>
    </row>
    <row r="210" spans="7:72" x14ac:dyDescent="0.25">
      <c r="G210" s="15">
        <v>3</v>
      </c>
      <c r="H210" s="16" t="s">
        <v>257</v>
      </c>
      <c r="I210" s="106">
        <f ca="1">MROUND(_xlfn.QUARTILE.EXC($186:$186,$G210),$J$199)</f>
        <v>8000</v>
      </c>
      <c r="J210" s="231" cm="1">
        <f t="array" aca="1" ref="J210" ca="1">MROUND(_xlfn.QUARTILE.EXC(_xlfn._xlws.FILTER($186:$186,$12:$12&gt;1),$G210),$J$199)</f>
        <v>8250</v>
      </c>
      <c r="K210" s="231" cm="1">
        <f t="array" aca="1" ref="K210" ca="1">MROUND(_xlfn.QUARTILE.EXC(_xlfn._xlws.FILTER($I$186:$AL$186,$I$12:$AL$12=1),$G210),$J$199)</f>
        <v>8000</v>
      </c>
      <c r="L210" s="231" cm="1">
        <f t="array" aca="1" ref="L210" ca="1">MROUND(_xlfn.QUARTILE.EXC(_xlfn._xlws.FILTER($186:$186,($189:$189="Gen IV")),$G210),$J$199)</f>
        <v>9000</v>
      </c>
      <c r="M210" s="231" cm="1">
        <f t="array" aca="1" ref="M210" ca="1">MROUND(_xlfn.QUARTILE.EXC(_xlfn._xlws.FILTER($186:$186,($189:$189="LWR")),$G210),$J$199)</f>
        <v>6500</v>
      </c>
      <c r="N210" s="231" cm="1">
        <f t="array" aca="1" ref="N210" ca="1">MROUND(_xlfn.QUARTILE.EXC(_xlfn._xlws.FILTER($186:$186,($14:$14&gt;400)),$G210),$J$199)</f>
        <v>6750</v>
      </c>
      <c r="O210" s="231" cm="1">
        <f t="array" aca="1" ref="O210" ca="1">MROUND(_xlfn.QUARTILE.EXC(_xlfn._xlws.FILTER($186:$186,($14:$14&lt;=400)),$G210),$J$199)</f>
        <v>8750</v>
      </c>
      <c r="Q210" s="159">
        <f ca="1"/>
        <v>4834.0207465394988</v>
      </c>
      <c r="R210" s="4" cm="1">
        <f t="array" aca="1" ref="R210" ca="1">_xlfn.IFS(HLOOKUP($Q210,$I$186:$XFD$188,3,FALSE)=$L$199,S$201,HLOOKUP($Q210,$I$186:$XFD$188,3,FALSE)=$M$199,R$201,HLOOKUP($Q210,$I$186:$XFD$188,3,FALSE)=1,1)</f>
        <v>10</v>
      </c>
      <c r="S210" s="195">
        <f t="shared" ca="1" si="21"/>
        <v>44</v>
      </c>
      <c r="T210" s="4" t="str" cm="1">
        <f t="array" aca="1" ref="T210" ca="1">_xlfn.IFNA(_xlfn.IFS(W210=1,"Q1",W210=2,"Q2",W210=3,"Q3",W210=4,"Q4"),"")</f>
        <v/>
      </c>
      <c r="U210" s="105" t="str" cm="1">
        <f t="array" aca="1" ref="U210" ca="1">_xlfn.IFS(T210="","",T210&lt;&gt;"",Q209+((Q210-Q209)/(S210-S209))*(VLOOKUP(T210,$Q$194:$S$197,3,FALSE)-S209))</f>
        <v/>
      </c>
      <c r="V210" s="285">
        <f t="shared" ca="1" si="14"/>
        <v>0</v>
      </c>
      <c r="W210" s="474" t="e" cm="1">
        <f t="array" aca="1" ref="W210" ca="1">_xlfn.IFS(AND(V210=1,V211=1,V209&lt;&gt;1),1,OR(AND(V210=2,V211=2,V209&lt;&gt;2),AND(V210=2,V209=1,V211=3)),2,OR(AND(V210=3,V211=3,V209&lt;&gt;3),AND(V210=3,V209=2,V211=4)),3,AND(V210=4),4)</f>
        <v>#N/A</v>
      </c>
      <c r="Y210" s="159">
        <f ca="1"/>
        <v>5397.1498643590357</v>
      </c>
      <c r="Z210" s="4" cm="1">
        <f t="array" aca="1" ref="Z210" ca="1">_xlfn.IFS(HLOOKUP($Y210,$I$186:$XFD$188,3,FALSE)=$L$199,AA$201,HLOOKUP($Y210,$I$186:$XFD$188,3,FALSE)=$M$199,Z$201,HLOOKUP($Y210,$I$186:$XFD$188,3,FALSE)=1,1)</f>
        <v>6</v>
      </c>
      <c r="AA210" s="195">
        <f t="shared" ca="1" si="22"/>
        <v>28</v>
      </c>
      <c r="AB210" s="4" t="str" cm="1">
        <f t="array" aca="1" ref="AB210" ca="1">_xlfn.IFNA(_xlfn.IFS(AE210=1,"Q1",AE210=2,"Q2",AE210=3,"Q3",AE210=4,"Q4"),"")</f>
        <v/>
      </c>
      <c r="AC210" s="105" t="str" cm="1">
        <f t="array" aca="1" ref="AC210" ca="1">_xlfn.IFS(AB210="","",AB210&lt;&gt;"",Y209+((Y210-Y209)/(AA210-AA209))*(VLOOKUP(AB210,$Y$194:$AA$197,3,FALSE)-AA209))</f>
        <v/>
      </c>
      <c r="AD210" s="285">
        <f t="shared" ca="1" si="15"/>
        <v>0</v>
      </c>
      <c r="AE210" s="474" t="e" cm="1">
        <f t="array" aca="1" ref="AE210" ca="1">_xlfn.IFS(AND(AD210=1,AD211=1,AD209&lt;&gt;1),1,OR(AND(AD210=2,AD211=2,AD209&lt;&gt;2),AND(AD210=2,AD209=1,AD211=3)),2,OR(AND(AD210=3,AD211=3,AD209&lt;&gt;3),AND(AD210=3,AD209=2,AD211=4)),3,AND(AD210=4),4)</f>
        <v>#N/A</v>
      </c>
      <c r="AH210" s="159">
        <f ca="1"/>
        <v>6625.6451984366959</v>
      </c>
      <c r="AI210" s="4" cm="1">
        <f t="array" aca="1" ref="AI210" ca="1">_xlfn.IFS(HLOOKUP($AH210,$I$186:$XFD$188,3,FALSE)=$L$199,AJ$201,HLOOKUP($AH210,$I$186:$XFD$188,3,FALSE)=$M$199,AI$201,HLOOKUP($AH210,$I$186:$XFD$188,3,FALSE)=1,1)</f>
        <v>1</v>
      </c>
      <c r="AJ210" s="195">
        <f t="shared" ca="1" si="27"/>
        <v>26</v>
      </c>
      <c r="AK210" s="4" t="str" cm="1">
        <f t="array" aca="1" ref="AK210" ca="1">_xlfn.IFNA(_xlfn.IFS(AN210=1,"Q1",AN210=2,"Q2",AN210=3,"Q3",AN210=4,"Q4"),"")</f>
        <v/>
      </c>
      <c r="AL210" s="105" t="str" cm="1">
        <f t="array" aca="1" ref="AL210" ca="1">_xlfn.IFS(AK210="","",AK210&lt;&gt;"",AH209+((AH210-AH209)/(AJ210-AJ209))*(VLOOKUP(AK210,$AH$194:$AJ$197,3,FALSE)-AJ209))</f>
        <v/>
      </c>
      <c r="AM210" s="285">
        <f t="shared" ca="1" si="16"/>
        <v>1</v>
      </c>
      <c r="AN210" s="474" t="e" cm="1">
        <f t="array" aca="1" ref="AN210" ca="1">_xlfn.IFS(AND(AM210=1,AM211=1,AM209&lt;&gt;1),1,OR(AND(AM210=2,AM211=2,AM209&lt;&gt;2),AND(AM210=2,AM209=1,AM211=3)),2,OR(AND(AM210=3,AM211=3,AM209&lt;&gt;3),AND(AM210=3,AM209=2,AM211=4)),3,AND(AM210=4),4)</f>
        <v>#N/A</v>
      </c>
      <c r="AP210" s="159">
        <f ca="1"/>
        <v>5444.2607545488918</v>
      </c>
      <c r="AQ210" s="4" cm="1">
        <f t="array" aca="1" ref="AQ210" ca="1">_xlfn.IFS(HLOOKUP($AP210,$I$186:$XFD$188,3,FALSE)=$L$199,AR$201,HLOOKUP($AP210,$I$186:$XFD$188,3,FALSE)=$M$199,AQ$201,HLOOKUP($AP210,$I$186:$XFD$188,3,FALSE)=1,1)</f>
        <v>8</v>
      </c>
      <c r="AR210" s="195">
        <f t="shared" ca="1" si="23"/>
        <v>36</v>
      </c>
      <c r="AS210" s="4" t="str" cm="1">
        <f t="array" aca="1" ref="AS210" ca="1">_xlfn.IFNA(_xlfn.IFS(AV210=1,"Q1",AV210=2,"Q2",AV210=3,"Q3",AV210=4,"Q4"),"")</f>
        <v/>
      </c>
      <c r="AT210" s="105" t="str" cm="1">
        <f t="array" aca="1" ref="AT210" ca="1">_xlfn.IFS(AS210="","",AS210&lt;&gt;"",AP209+((AP210-AP209)/(AR210-AR209))*(VLOOKUP(AS210,$AP$194:$AR$197,3,FALSE)-AR209))</f>
        <v/>
      </c>
      <c r="AU210" s="285">
        <f t="shared" ca="1" si="17"/>
        <v>0</v>
      </c>
      <c r="AV210" s="474" t="e" cm="1">
        <f t="array" aca="1" ref="AV210" ca="1">_xlfn.IFS(AND(AU210=1,AU211=1,AU209&lt;&gt;1),1,OR(AND(AU210=2,AU211=2,AU209&lt;&gt;2),AND(AU210=2,AU209=1,AU211=3)),2,OR(AND(AU210=3,AU211=3,AU209&lt;&gt;3),AND(AU210=3,AU209=2,AU211=4)),3,AND(AU210=4),4)</f>
        <v>#N/A</v>
      </c>
      <c r="AX210" s="159">
        <f ca="1"/>
        <v>6048.9216715935117</v>
      </c>
      <c r="AY210" s="4" cm="1">
        <f t="array" aca="1" ref="AY210" ca="1">_xlfn.IFS(HLOOKUP($AX210,$I$186:$XFD$188,3,FALSE)=$L$199,AZ$201,HLOOKUP($AX210,$I$186:$XFD$188,3,FALSE)=$M$199,AY$201,HLOOKUP($AX210,$I$186:$XFD$188,3,FALSE)=1,1)</f>
        <v>8</v>
      </c>
      <c r="AZ210" s="195">
        <f t="shared" ca="1" si="24"/>
        <v>64</v>
      </c>
      <c r="BA210" s="4" t="str" cm="1">
        <f t="array" aca="1" ref="BA210" ca="1">_xlfn.IFNA(_xlfn.IFS(BD210=1,"Q1",BD210=2,"Q2",BD210=3,"Q3",BD210=4,"Q4"),"")</f>
        <v/>
      </c>
      <c r="BB210" s="105" t="str" cm="1">
        <f t="array" aca="1" ref="BB210" ca="1">_xlfn.IFS(BA210="","",BA210&lt;&gt;"",AX209+((AX210-AX209)/(AZ210-AZ209))*(VLOOKUP(BA210,$AX$194:$AZ$197,3,FALSE)-AZ209))</f>
        <v/>
      </c>
      <c r="BC210" s="285">
        <f t="shared" ca="1" si="18"/>
        <v>2</v>
      </c>
      <c r="BD210" s="474" t="e" cm="1">
        <f t="array" aca="1" ref="BD210" ca="1">_xlfn.IFS(AND(BC210=1,BC211=1,BC209&lt;&gt;1),1,OR(AND(BC210=2,BC211=2,BC209&lt;&gt;2),AND(BC210=2,BC209=1,BC211=3)),2,OR(AND(BC210=3,BC211=3,BC209&lt;&gt;3),AND(BC210=3,BC209=2,BC211=4)),3,AND(BC210=4),4)</f>
        <v>#N/A</v>
      </c>
      <c r="BF210" s="159">
        <f ca="1"/>
        <v>7844.5887539307887</v>
      </c>
      <c r="BG210" s="4" cm="1">
        <f t="array" aca="1" ref="BG210" ca="1">_xlfn.IFS(HLOOKUP($BF210,$I$186:$XFD$188,3,FALSE)=$L$199,BH$201,HLOOKUP($BF210,$I$186:$XFD$188,3,FALSE)=$M$199,BG$201,HLOOKUP($BF210,$I$186:$XFD$188,3,FALSE)=1,1)</f>
        <v>7</v>
      </c>
      <c r="BH210" s="195">
        <f t="shared" ca="1" si="25"/>
        <v>21</v>
      </c>
      <c r="BI210" s="4" t="str" cm="1">
        <f t="array" aca="1" ref="BI210" ca="1">_xlfn.IFNA(_xlfn.IFS(BL210=1,"Q1",BL210=2,"Q2",BL210=3,"Q3",BL210=4,"Q4"),"")</f>
        <v>Q3</v>
      </c>
      <c r="BJ210" s="105" cm="1">
        <f t="array" aca="1" ref="BJ210" ca="1">_xlfn.IFS(BI210="","",BI210&lt;&gt;"",BF209+((BF210-BF209)/(BH210-BH209))*(VLOOKUP(BI210,$BF$194:$BH$197,3,FALSE)-BH209))</f>
        <v>7844.5887539307887</v>
      </c>
      <c r="BK210" s="285">
        <f t="shared" ca="1" si="19"/>
        <v>3</v>
      </c>
      <c r="BL210" s="474" cm="1">
        <f t="array" aca="1" ref="BL210" ca="1">_xlfn.IFS(AND(BK210=1,BK211=1,BK209&lt;&gt;1),1,OR(AND(BK210=2,BK211=2,BK209&lt;&gt;2),AND(BK210=2,BK209=1,BK211=3)),2,OR(AND(BK210=3,BK211=3,BK209&lt;&gt;3),AND(BK210=3,BK209=2,BK211=4)),3,AND(BK210=4),4)</f>
        <v>3</v>
      </c>
      <c r="BN210" s="159">
        <f ca="1"/>
        <v>5444.2607545488918</v>
      </c>
      <c r="BO210" s="4" cm="1">
        <f t="array" aca="1" ref="BO210" ca="1">_xlfn.IFS(HLOOKUP($BN210,$I$186:$XFD$188,3,FALSE)=$L$199,BP$201,HLOOKUP($BN210,$I$186:$XFD$188,3,FALSE)=$M$199,BO$201,HLOOKUP($BN210,$I$186:$XFD$188,3,FALSE)=1,1)</f>
        <v>8</v>
      </c>
      <c r="BP210" s="195">
        <f t="shared" ca="1" si="26"/>
        <v>36</v>
      </c>
      <c r="BQ210" s="4" t="str" cm="1">
        <f t="array" aca="1" ref="BQ210" ca="1">_xlfn.IFNA(_xlfn.IFS(BT210=1,"Q1",BT210=2,"Q2",BT210=3,"Q3",BT210=4,"Q4"),"")</f>
        <v/>
      </c>
      <c r="BR210" s="105" t="str" cm="1">
        <f t="array" aca="1" ref="BR210" ca="1">_xlfn.IFS(BQ210="","",BQ210&lt;&gt;"",BN209+((BN210-BN209)/(BP210-BP209))*(VLOOKUP(BQ210,$BN$194:$BP$197,3,FALSE)-BP209))</f>
        <v/>
      </c>
      <c r="BS210" s="285">
        <f t="shared" ca="1" si="20"/>
        <v>0</v>
      </c>
      <c r="BT210" s="474" t="e" cm="1">
        <f t="array" aca="1" ref="BT210" ca="1">_xlfn.IFS(AND(BS210=1,BS211=1,BS209&lt;&gt;1),1,OR(AND(BS210=2,BS211=2,BS209&lt;&gt;2),AND(BS210=2,BS209=1,BS211=3)),2,OR(AND(BS210=3,BS211=3,BS209&lt;&gt;3),AND(BS210=3,BS209=2,BS211=4)),3,AND(BS210=4),4)</f>
        <v>#N/A</v>
      </c>
    </row>
    <row r="211" spans="7:72" ht="15.75" thickBot="1" x14ac:dyDescent="0.3">
      <c r="Q211" s="159">
        <f ca="1"/>
        <v>5082.3724937595061</v>
      </c>
      <c r="R211" s="4" cm="1">
        <f t="array" aca="1" ref="R211" ca="1">_xlfn.IFS(HLOOKUP($Q211,$I$186:$XFD$188,3,FALSE)=$L$199,S$201,HLOOKUP($Q211,$I$186:$XFD$188,3,FALSE)=$M$199,R$201,HLOOKUP($Q211,$I$186:$XFD$188,3,FALSE)=1,1)</f>
        <v>10</v>
      </c>
      <c r="S211" s="4">
        <f t="shared" ca="1" si="21"/>
        <v>54</v>
      </c>
      <c r="T211" s="4" t="str" cm="1">
        <f t="array" aca="1" ref="T211" ca="1">_xlfn.IFNA(_xlfn.IFS(W211=1,"Q1",W211=2,"Q2",W211=3,"Q3",W211=4,"Q4"),"")</f>
        <v/>
      </c>
      <c r="U211" s="105" t="str" cm="1">
        <f t="array" aca="1" ref="U211" ca="1">_xlfn.IFS(T211="","",T211&lt;&gt;"",Q210+((Q211-Q210)/(S211-S210))*(VLOOKUP(T211,$Q$194:$S$197,3,FALSE)-S210))</f>
        <v/>
      </c>
      <c r="V211" s="285">
        <f t="shared" ca="1" si="14"/>
        <v>0</v>
      </c>
      <c r="W211" s="474" t="e" cm="1">
        <f t="array" aca="1" ref="W211" ca="1">_xlfn.IFS(AND(V211=1,V212=1,V210&lt;&gt;1),1,OR(AND(V211=2,V212=2,V210&lt;&gt;2),AND(V211=2,V210=1,V212=3)),2,OR(AND(V211=3,V212=3,V210&lt;&gt;3),AND(V211=3,V210=2,V212=4)),3,AND(V211=4),4)</f>
        <v>#N/A</v>
      </c>
      <c r="Y211" s="159">
        <f ca="1"/>
        <v>5444.2607545488918</v>
      </c>
      <c r="Z211" s="4" cm="1">
        <f t="array" aca="1" ref="Z211" ca="1">_xlfn.IFS(HLOOKUP($Y211,$I$186:$XFD$188,3,FALSE)=$L$199,AA$201,HLOOKUP($Y211,$I$186:$XFD$188,3,FALSE)=$M$199,Z$201,HLOOKUP($Y211,$I$186:$XFD$188,3,FALSE)=1,1)</f>
        <v>6</v>
      </c>
      <c r="AA211" s="4">
        <f t="shared" ca="1" si="22"/>
        <v>34</v>
      </c>
      <c r="AB211" s="4" t="str" cm="1">
        <f t="array" aca="1" ref="AB211" ca="1">_xlfn.IFNA(_xlfn.IFS(AE211=1,"Q1",AE211=2,"Q2",AE211=3,"Q3",AE211=4,"Q4"),"")</f>
        <v>Q1</v>
      </c>
      <c r="AC211" s="105" cm="1">
        <f t="array" aca="1" ref="AC211" ca="1">_xlfn.IFS(AB211="","",AB211&lt;&gt;"",Y210+((Y211-Y210)/(AA211-AA210))*(VLOOKUP(AB211,$Y$194:$AA$197,3,FALSE)-AA210))</f>
        <v>5444.2607545488918</v>
      </c>
      <c r="AD211" s="285">
        <f t="shared" ca="1" si="15"/>
        <v>1</v>
      </c>
      <c r="AE211" s="474" cm="1">
        <f t="array" aca="1" ref="AE211" ca="1">_xlfn.IFS(AND(AD211=1,AD212=1,AD210&lt;&gt;1),1,OR(AND(AD211=2,AD212=2,AD210&lt;&gt;2),AND(AD211=2,AD210=1,AD212=3)),2,OR(AND(AD211=3,AD212=3,AD210&lt;&gt;3),AND(AD211=3,AD210=2,AD212=4)),3,AND(AD211=4),4)</f>
        <v>1</v>
      </c>
      <c r="AH211" s="159">
        <f ca="1"/>
        <v>6820.8237623636396</v>
      </c>
      <c r="AI211" s="4" cm="1">
        <f t="array" aca="1" ref="AI211" ca="1">_xlfn.IFS(HLOOKUP($AH211,$I$186:$XFD$188,3,FALSE)=$L$199,AJ$201,HLOOKUP($AH211,$I$186:$XFD$188,3,FALSE)=$M$199,AI$201,HLOOKUP($AH211,$I$186:$XFD$188,3,FALSE)=1,1)</f>
        <v>4</v>
      </c>
      <c r="AJ211" s="4">
        <f t="shared" ca="1" si="27"/>
        <v>30</v>
      </c>
      <c r="AK211" s="4" t="str" cm="1">
        <f t="array" aca="1" ref="AK211" ca="1">_xlfn.IFNA(_xlfn.IFS(AN211=1,"Q1",AN211=2,"Q2",AN211=3,"Q3",AN211=4,"Q4"),"")</f>
        <v/>
      </c>
      <c r="AL211" s="105" t="str" cm="1">
        <f t="array" aca="1" ref="AL211" ca="1">_xlfn.IFS(AK211="","",AK211&lt;&gt;"",AH210+((AH211-AH210)/(AJ211-AJ210))*(VLOOKUP(AK211,$AH$194:$AJ$197,3,FALSE)-AJ210))</f>
        <v/>
      </c>
      <c r="AM211" s="285">
        <f t="shared" ca="1" si="16"/>
        <v>1</v>
      </c>
      <c r="AN211" s="474" t="e" cm="1">
        <f t="array" aca="1" ref="AN211" ca="1">_xlfn.IFS(AND(AM211=1,AM212=1,AM210&lt;&gt;1),1,OR(AND(AM211=2,AM212=2,AM210&lt;&gt;2),AND(AM211=2,AM210=1,AM212=3)),2,OR(AND(AM211=3,AM212=3,AM210&lt;&gt;3),AND(AM211=3,AM210=2,AM212=4)),3,AND(AM211=4),4)</f>
        <v>#N/A</v>
      </c>
      <c r="AP211" s="159">
        <f ca="1"/>
        <v>5463.1710643078559</v>
      </c>
      <c r="AQ211" s="4" cm="1">
        <f t="array" aca="1" ref="AQ211" ca="1">_xlfn.IFS(HLOOKUP($AP211,$I$186:$XFD$188,3,FALSE)=$L$199,AR$201,HLOOKUP($AP211,$I$186:$XFD$188,3,FALSE)=$M$199,AQ$201,HLOOKUP($AP211,$I$186:$XFD$188,3,FALSE)=1,1)</f>
        <v>1</v>
      </c>
      <c r="AR211" s="4">
        <f t="shared" ca="1" si="23"/>
        <v>37</v>
      </c>
      <c r="AS211" s="4" t="str" cm="1">
        <f t="array" aca="1" ref="AS211" ca="1">_xlfn.IFNA(_xlfn.IFS(AV211=1,"Q1",AV211=2,"Q2",AV211=3,"Q3",AV211=4,"Q4"),"")</f>
        <v/>
      </c>
      <c r="AT211" s="105" t="str" cm="1">
        <f t="array" aca="1" ref="AT211" ca="1">_xlfn.IFS(AS211="","",AS211&lt;&gt;"",AP210+((AP211-AP210)/(AR211-AR210))*(VLOOKUP(AS211,$AP$194:$AR$197,3,FALSE)-AR210))</f>
        <v/>
      </c>
      <c r="AU211" s="285">
        <f t="shared" ca="1" si="17"/>
        <v>0</v>
      </c>
      <c r="AV211" s="474" t="e" cm="1">
        <f t="array" aca="1" ref="AV211" ca="1">_xlfn.IFS(AND(AU211=1,AU212=1,AU210&lt;&gt;1),1,OR(AND(AU211=2,AU212=2,AU210&lt;&gt;2),AND(AU211=2,AU210=1,AU212=3)),2,OR(AND(AU211=3,AU212=3,AU210&lt;&gt;3),AND(AU211=3,AU210=2,AU212=4)),3,AND(AU211=4),4)</f>
        <v>#N/A</v>
      </c>
      <c r="AX211" s="159">
        <f ca="1"/>
        <v>7844.5887539307887</v>
      </c>
      <c r="AY211" s="4" cm="1">
        <f t="array" aca="1" ref="AY211" ca="1">_xlfn.IFS(HLOOKUP($AX211,$I$186:$XFD$188,3,FALSE)=$L$199,AZ$201,HLOOKUP($AX211,$I$186:$XFD$188,3,FALSE)=$M$199,AY$201,HLOOKUP($AX211,$I$186:$XFD$188,3,FALSE)=1,1)</f>
        <v>11</v>
      </c>
      <c r="AZ211" s="4">
        <f t="shared" ca="1" si="24"/>
        <v>75</v>
      </c>
      <c r="BA211" s="4" t="str" cm="1">
        <f t="array" aca="1" ref="BA211" ca="1">_xlfn.IFNA(_xlfn.IFS(BD211=1,"Q1",BD211=2,"Q2",BD211=3,"Q3",BD211=4,"Q4"),"")</f>
        <v>Q3</v>
      </c>
      <c r="BB211" s="105" cm="1">
        <f t="array" aca="1" ref="BB211" ca="1">_xlfn.IFS(BA211="","",BA211&lt;&gt;"",AX210+((AX211-AX210)/(AZ211-AZ210))*(VLOOKUP(BA211,$AX$194:$AZ$197,3,FALSE)-AZ210))</f>
        <v>6130.5429026088423</v>
      </c>
      <c r="BC211" s="285">
        <f t="shared" ca="1" si="18"/>
        <v>3</v>
      </c>
      <c r="BD211" s="474" cm="1">
        <f t="array" aca="1" ref="BD211" ca="1">_xlfn.IFS(AND(BC211=1,BC212=1,BC210&lt;&gt;1),1,OR(AND(BC211=2,BC212=2,BC210&lt;&gt;2),AND(BC211=2,BC210=1,BC212=3)),2,OR(AND(BC211=3,BC212=3,BC210&lt;&gt;3),AND(BC211=3,BC210=2,BC212=4)),3,AND(BC211=4),4)</f>
        <v>3</v>
      </c>
      <c r="BF211" s="161">
        <f ca="1"/>
        <v>8097.9493658296424</v>
      </c>
      <c r="BG211" s="229" cm="1">
        <f t="array" aca="1" ref="BG211" ca="1">_xlfn.IFS(HLOOKUP($BF211,$I$186:$XFD$188,3,FALSE)=$L$199,BH$201,HLOOKUP($BF211,$I$186:$XFD$188,3,FALSE)=$M$199,BG$201,HLOOKUP($BF211,$I$186:$XFD$188,3,FALSE)=1,1)</f>
        <v>7</v>
      </c>
      <c r="BH211" s="229">
        <f t="shared" ca="1" si="25"/>
        <v>28</v>
      </c>
      <c r="BI211" s="229" t="str" cm="1">
        <f t="array" aca="1" ref="BI211" ca="1">_xlfn.IFNA(_xlfn.IFS(BL211=1,"Q1",BL211=2,"Q2",BL211=3,"Q3",BL211=4,"Q4"),"")</f>
        <v>Q4</v>
      </c>
      <c r="BJ211" s="162" cm="1">
        <f t="array" aca="1" ref="BJ211" ca="1">_xlfn.IFS(BI211="","",BI211&lt;&gt;"",BF210+((BF211-BF210)/(BH211-BH210))*(VLOOKUP(BI211,$BF$194:$BH$197,3,FALSE)-BH210))</f>
        <v>8097.9493658296424</v>
      </c>
      <c r="BK211" s="477">
        <f t="shared" ca="1" si="19"/>
        <v>4</v>
      </c>
      <c r="BL211" s="478" cm="1">
        <f t="array" aca="1" ref="BL211" ca="1">_xlfn.IFS(AND(BK211=1,BK212=1,BK210&lt;&gt;1),1,OR(AND(BK211=2,BK212=2,BK210&lt;&gt;2),AND(BK211=2,BK210=1,BK212=3)),2,OR(AND(BK211=3,BK212=3,BK210&lt;&gt;3),AND(BK211=3,BK210=2,BK212=4)),3,AND(BK211=4),4)</f>
        <v>4</v>
      </c>
      <c r="BN211" s="159">
        <f ca="1"/>
        <v>5463.1710643078559</v>
      </c>
      <c r="BO211" s="4" cm="1">
        <f t="array" aca="1" ref="BO211" ca="1">_xlfn.IFS(HLOOKUP($BN211,$I$186:$XFD$188,3,FALSE)=$L$199,BP$201,HLOOKUP($BN211,$I$186:$XFD$188,3,FALSE)=$M$199,BO$201,HLOOKUP($BN211,$I$186:$XFD$188,3,FALSE)=1,1)</f>
        <v>1</v>
      </c>
      <c r="BP211" s="4">
        <f t="shared" ca="1" si="26"/>
        <v>37</v>
      </c>
      <c r="BQ211" s="4" t="str" cm="1">
        <f t="array" aca="1" ref="BQ211" ca="1">_xlfn.IFNA(_xlfn.IFS(BT211=1,"Q1",BT211=2,"Q2",BT211=3,"Q3",BT211=4,"Q4"),"")</f>
        <v/>
      </c>
      <c r="BR211" s="105" t="str" cm="1">
        <f t="array" aca="1" ref="BR211" ca="1">_xlfn.IFS(BQ211="","",BQ211&lt;&gt;"",BN210+((BN211-BN210)/(BP211-BP210))*(VLOOKUP(BQ211,$BN$194:$BP$197,3,FALSE)-BP210))</f>
        <v/>
      </c>
      <c r="BS211" s="285">
        <f t="shared" ca="1" si="20"/>
        <v>0</v>
      </c>
      <c r="BT211" s="474" t="e" cm="1">
        <f t="array" aca="1" ref="BT211" ca="1">_xlfn.IFS(AND(BS211=1,BS212=1,BS210&lt;&gt;1),1,OR(AND(BS211=2,BS212=2,BS210&lt;&gt;2),AND(BS211=2,BS210=1,BS212=3)),2,OR(AND(BS211=3,BS212=3,BS210&lt;&gt;3),AND(BS211=3,BS210=2,BS212=4)),3,AND(BS211=4),4)</f>
        <v>#N/A</v>
      </c>
    </row>
    <row r="212" spans="7:72" ht="15.75" thickBot="1" x14ac:dyDescent="0.3">
      <c r="H212" s="17" t="s">
        <v>269</v>
      </c>
      <c r="I212" s="233" t="s">
        <v>288</v>
      </c>
      <c r="J212" s="234"/>
      <c r="K212" s="234"/>
      <c r="L212" s="234"/>
      <c r="M212" s="234"/>
      <c r="N212" s="234"/>
      <c r="O212" s="235"/>
      <c r="P212" s="4" t="s">
        <v>289</v>
      </c>
      <c r="Q212" s="159">
        <f ca="1"/>
        <v>5332.0263091459037</v>
      </c>
      <c r="R212" s="4" cm="1">
        <f t="array" aca="1" ref="R212" ca="1">_xlfn.IFS(HLOOKUP($Q212,$I$186:$XFD$188,3,FALSE)=$L$199,S$201,HLOOKUP($Q212,$I$186:$XFD$188,3,FALSE)=$M$199,R$201,HLOOKUP($Q212,$I$186:$XFD$188,3,FALSE)=1,1)</f>
        <v>10</v>
      </c>
      <c r="S212" s="4">
        <f t="shared" ca="1" si="21"/>
        <v>64</v>
      </c>
      <c r="T212" s="4" t="str" cm="1">
        <f t="array" aca="1" ref="T212" ca="1">_xlfn.IFNA(_xlfn.IFS(W212=1,"Q1",W212=2,"Q2",W212=3,"Q3",W212=4,"Q4"),"")</f>
        <v/>
      </c>
      <c r="U212" s="105" t="str" cm="1">
        <f t="array" aca="1" ref="U212" ca="1">_xlfn.IFS(T212="","",T212&lt;&gt;"",Q211+((Q212-Q211)/(S212-S211))*(VLOOKUP(T212,$Q$194:$S$197,3,FALSE)-S211))</f>
        <v/>
      </c>
      <c r="V212" s="285">
        <f t="shared" ca="1" si="14"/>
        <v>0</v>
      </c>
      <c r="W212" s="474" t="e" cm="1">
        <f t="array" aca="1" ref="W212" ca="1">_xlfn.IFS(AND(V212=1,V213=1,V211&lt;&gt;1),1,OR(AND(V212=2,V213=2,V211&lt;&gt;2),AND(V212=2,V211=1,V213=3)),2,OR(AND(V212=3,V213=3,V211&lt;&gt;3),AND(V212=3,V211=2,V213=4)),3,AND(V212=4),4)</f>
        <v>#N/A</v>
      </c>
      <c r="Y212" s="159">
        <f ca="1"/>
        <v>5551.6499268040388</v>
      </c>
      <c r="Z212" s="4" cm="1">
        <f t="array" aca="1" ref="Z212" ca="1">_xlfn.IFS(HLOOKUP($Y212,$I$186:$XFD$188,3,FALSE)=$L$199,AA$201,HLOOKUP($Y212,$I$186:$XFD$188,3,FALSE)=$M$199,Z$201,HLOOKUP($Y212,$I$186:$XFD$188,3,FALSE)=1,1)</f>
        <v>6</v>
      </c>
      <c r="AA212" s="4">
        <f t="shared" ca="1" si="22"/>
        <v>40</v>
      </c>
      <c r="AB212" s="4" t="str" cm="1">
        <f t="array" aca="1" ref="AB212" ca="1">_xlfn.IFNA(_xlfn.IFS(AE212=1,"Q1",AE212=2,"Q2",AE212=3,"Q3",AE212=4,"Q4"),"")</f>
        <v/>
      </c>
      <c r="AC212" s="105" t="str" cm="1">
        <f t="array" aca="1" ref="AC212" ca="1">_xlfn.IFS(AB212="","",AB212&lt;&gt;"",Y211+((Y212-Y211)/(AA212-AA211))*(VLOOKUP(AB212,$Y$194:$AA$197,3,FALSE)-AA211))</f>
        <v/>
      </c>
      <c r="AD212" s="285">
        <f t="shared" ca="1" si="15"/>
        <v>1</v>
      </c>
      <c r="AE212" s="474" t="e" cm="1">
        <f t="array" aca="1" ref="AE212" ca="1">_xlfn.IFS(AND(AD212=1,AD213=1,AD211&lt;&gt;1),1,OR(AND(AD212=2,AD213=2,AD211&lt;&gt;2),AND(AD212=2,AD211=1,AD213=3)),2,OR(AND(AD212=3,AD213=3,AD211&lt;&gt;3),AND(AD212=3,AD211=2,AD213=4)),3,AND(AD212=4),4)</f>
        <v>#N/A</v>
      </c>
      <c r="AH212" s="159">
        <f ca="1"/>
        <v>7948.3704323732645</v>
      </c>
      <c r="AI212" s="4" cm="1">
        <f t="array" aca="1" ref="AI212" ca="1">_xlfn.IFS(HLOOKUP($AH212,$I$186:$XFD$188,3,FALSE)=$L$199,AJ$201,HLOOKUP($AH212,$I$186:$XFD$188,3,FALSE)=$M$199,AI$201,HLOOKUP($AH212,$I$186:$XFD$188,3,FALSE)=1,1)</f>
        <v>8</v>
      </c>
      <c r="AJ212" s="4">
        <f t="shared" ca="1" si="27"/>
        <v>38</v>
      </c>
      <c r="AK212" s="4" t="str" cm="1">
        <f t="array" aca="1" ref="AK212" ca="1">_xlfn.IFNA(_xlfn.IFS(AN212=1,"Q1",AN212=2,"Q2",AN212=3,"Q3",AN212=4,"Q4"),"")</f>
        <v>Q2</v>
      </c>
      <c r="AL212" s="105" cm="1">
        <f t="array" aca="1" ref="AL212" ca="1">_xlfn.IFS(AK212="","",AK212&lt;&gt;"",AH211+((AH212-AH211)/(AJ212-AJ211))*(VLOOKUP(AK212,$AH$194:$AJ$197,3,FALSE)-AJ211))</f>
        <v>7243.6537636172488</v>
      </c>
      <c r="AM212" s="285">
        <f t="shared" ca="1" si="16"/>
        <v>2</v>
      </c>
      <c r="AN212" s="474" cm="1">
        <f t="array" aca="1" ref="AN212" ca="1">_xlfn.IFS(AND(AM212=1,AM213=1,AM211&lt;&gt;1),1,OR(AND(AM212=2,AM213=2,AM211&lt;&gt;2),AND(AM212=2,AM211=1,AM213=3)),2,OR(AND(AM212=3,AM213=3,AM211&lt;&gt;3),AND(AM212=3,AM211=2,AM213=4)),3,AND(AM212=4),4)</f>
        <v>2</v>
      </c>
      <c r="AP212" s="159">
        <f ca="1"/>
        <v>5551.6499268040388</v>
      </c>
      <c r="AQ212" s="4" cm="1">
        <f t="array" aca="1" ref="AQ212" ca="1">_xlfn.IFS(HLOOKUP($AP212,$I$186:$XFD$188,3,FALSE)=$L$199,AR$201,HLOOKUP($AP212,$I$186:$XFD$188,3,FALSE)=$M$199,AQ$201,HLOOKUP($AP212,$I$186:$XFD$188,3,FALSE)=1,1)</f>
        <v>8</v>
      </c>
      <c r="AR212" s="4">
        <f t="shared" ca="1" si="23"/>
        <v>45</v>
      </c>
      <c r="AS212" s="4" t="str" cm="1">
        <f t="array" aca="1" ref="AS212" ca="1">_xlfn.IFNA(_xlfn.IFS(AV212=1,"Q1",AV212=2,"Q2",AV212=3,"Q3",AV212=4,"Q4"),"")</f>
        <v/>
      </c>
      <c r="AT212" s="105" t="str" cm="1">
        <f t="array" aca="1" ref="AT212" ca="1">_xlfn.IFS(AS212="","",AS212&lt;&gt;"",AP211+((AP212-AP211)/(AR212-AR211))*(VLOOKUP(AS212,$AP$194:$AR$197,3,FALSE)-AR211))</f>
        <v/>
      </c>
      <c r="AU212" s="285">
        <f t="shared" ca="1" si="17"/>
        <v>0</v>
      </c>
      <c r="AV212" s="474" t="e" cm="1">
        <f t="array" aca="1" ref="AV212" ca="1">_xlfn.IFS(AND(AU212=1,AU213=1,AU211&lt;&gt;1),1,OR(AND(AU212=2,AU213=2,AU211&lt;&gt;2),AND(AU212=2,AU211=1,AU213=3)),2,OR(AND(AU212=3,AU213=3,AU211&lt;&gt;3),AND(AU212=3,AU211=2,AU213=4)),3,AND(AU212=4),4)</f>
        <v>#N/A</v>
      </c>
      <c r="AX212" s="161">
        <f ca="1"/>
        <v>8097.9493658296424</v>
      </c>
      <c r="AY212" s="229" cm="1">
        <f t="array" aca="1" ref="AY212" ca="1">_xlfn.IFS(HLOOKUP($AX212,$I$186:$XFD$188,3,FALSE)=$L$199,AZ$201,HLOOKUP($AX212,$I$186:$XFD$188,3,FALSE)=$M$199,AY$201,HLOOKUP($AX212,$I$186:$XFD$188,3,FALSE)=1,1)</f>
        <v>11</v>
      </c>
      <c r="AZ212" s="229">
        <f t="shared" ca="1" si="24"/>
        <v>86</v>
      </c>
      <c r="BA212" s="229" t="str" cm="1">
        <f t="array" aca="1" ref="BA212" ca="1">_xlfn.IFNA(_xlfn.IFS(BD212=1,"Q1",BD212=2,"Q2",BD212=3,"Q3",BD212=4,"Q4"),"")</f>
        <v>Q4</v>
      </c>
      <c r="BB212" s="162" cm="1">
        <f t="array" aca="1" ref="BB212" ca="1">_xlfn.IFS(BA212="","",BA212&lt;&gt;"",AX211+((AX212-AX211)/(AZ212-AZ211))*(VLOOKUP(BA212,$AX$194:$AZ$197,3,FALSE)-AZ211))</f>
        <v>8097.9493658296424</v>
      </c>
      <c r="BC212" s="477">
        <f t="shared" ca="1" si="18"/>
        <v>4</v>
      </c>
      <c r="BD212" s="478" cm="1">
        <f t="array" aca="1" ref="BD212" ca="1">_xlfn.IFS(AND(BC212=1,BC213=1,BC211&lt;&gt;1),1,OR(AND(BC212=2,BC213=2,BC211&lt;&gt;2),AND(BC212=2,BC211=1,BC213=3)),2,OR(AND(BC212=3,BC213=3,BC211&lt;&gt;3),AND(BC212=3,BC211=2,BC213=4)),3,AND(BC212=4),4)</f>
        <v>4</v>
      </c>
      <c r="BF212" s="105"/>
      <c r="BG212" s="4"/>
      <c r="BH212" s="4"/>
      <c r="BI212" s="4"/>
      <c r="BJ212" s="105"/>
      <c r="BK212" s="285"/>
      <c r="BL212" s="286"/>
      <c r="BN212" s="159">
        <f ca="1"/>
        <v>5551.6499268040388</v>
      </c>
      <c r="BO212" s="4" cm="1">
        <f t="array" aca="1" ref="BO212" ca="1">_xlfn.IFS(HLOOKUP($BN212,$I$186:$XFD$188,3,FALSE)=$L$199,BP$201,HLOOKUP($BN212,$I$186:$XFD$188,3,FALSE)=$M$199,BO$201,HLOOKUP($BN212,$I$186:$XFD$188,3,FALSE)=1,1)</f>
        <v>8</v>
      </c>
      <c r="BP212" s="4">
        <f t="shared" ca="1" si="26"/>
        <v>45</v>
      </c>
      <c r="BQ212" s="4" t="str" cm="1">
        <f t="array" aca="1" ref="BQ212" ca="1">_xlfn.IFNA(_xlfn.IFS(BT212=1,"Q1",BT212=2,"Q2",BT212=3,"Q3",BT212=4,"Q4"),"")</f>
        <v/>
      </c>
      <c r="BR212" s="105" t="str" cm="1">
        <f t="array" aca="1" ref="BR212" ca="1">_xlfn.IFS(BQ212="","",BQ212&lt;&gt;"",BN211+((BN212-BN211)/(BP212-BP211))*(VLOOKUP(BQ212,$BN$194:$BP$197,3,FALSE)-BP211))</f>
        <v/>
      </c>
      <c r="BS212" s="285">
        <f t="shared" ca="1" si="20"/>
        <v>0</v>
      </c>
      <c r="BT212" s="474" t="e" cm="1">
        <f t="array" aca="1" ref="BT212" ca="1">_xlfn.IFS(AND(BS212=1,BS213=1,BS211&lt;&gt;1),1,OR(AND(BS212=2,BS213=2,BS211&lt;&gt;2),AND(BS212=2,BS211=1,BS213=3)),2,OR(AND(BS212=3,BS213=3,BS211&lt;&gt;3),AND(BS212=3,BS211=2,BS213=4)),3,AND(BS212=4),4)</f>
        <v>#N/A</v>
      </c>
    </row>
    <row r="213" spans="7:72" x14ac:dyDescent="0.25">
      <c r="H213" s="17" t="s">
        <v>255</v>
      </c>
      <c r="I213" s="231">
        <f ca="1">MROUND(VLOOKUP($H213,$T$203:$U$1048576,2,FALSE),$J$199)</f>
        <v>5500</v>
      </c>
      <c r="J213" s="231">
        <f ca="1">MROUND(VLOOKUP($H213,$AB$203:$AC$1048576,2,FALSE),$J$199)</f>
        <v>5500</v>
      </c>
      <c r="K213" s="231">
        <f ca="1">MROUND(VLOOKUP($H213,$AK$203:$AL$1048576,2,FALSE),$J$199)</f>
        <v>5500</v>
      </c>
      <c r="L213" s="231">
        <f ca="1">MROUND(VLOOKUP($H213,$AS$203:$AT$1048576,2,FALSE),$J$199)</f>
        <v>5500</v>
      </c>
      <c r="M213" s="231">
        <f ca="1">MROUND(VLOOKUP($H213,$BA$203:$BB$1048576,2,FALSE),$J$199)</f>
        <v>5250</v>
      </c>
      <c r="N213" s="231">
        <f ca="1">MROUND(VLOOKUP($H213,$BI$203:$BJ$1048576,2,FALSE),$J$199)</f>
        <v>5250</v>
      </c>
      <c r="O213" s="231">
        <f ca="1">MROUND(VLOOKUP($H213,$BQ$203:$BR$1048576,2,FALSE),$J$199)</f>
        <v>5500</v>
      </c>
      <c r="P213" s="48">
        <f ca="1">(O213-N213)/O213</f>
        <v>4.5454545454545456E-2</v>
      </c>
      <c r="Q213" s="159">
        <f ca="1"/>
        <v>5397.1498643590357</v>
      </c>
      <c r="R213" s="4" cm="1">
        <f t="array" aca="1" ref="R213" ca="1">_xlfn.IFS(HLOOKUP($Q213,$I$186:$XFD$188,3,FALSE)=$L$199,S$201,HLOOKUP($Q213,$I$186:$XFD$188,3,FALSE)=$M$199,R$201,HLOOKUP($Q213,$I$186:$XFD$188,3,FALSE)=1,1)</f>
        <v>10</v>
      </c>
      <c r="S213" s="4">
        <f t="shared" ca="1" si="21"/>
        <v>74</v>
      </c>
      <c r="T213" s="4" t="str" cm="1">
        <f t="array" aca="1" ref="T213" ca="1">_xlfn.IFNA(_xlfn.IFS(W213=1,"Q1",W213=2,"Q2",W213=3,"Q3",W213=4,"Q4"),"")</f>
        <v/>
      </c>
      <c r="U213" s="105" t="str" cm="1">
        <f t="array" aca="1" ref="U213" ca="1">_xlfn.IFS(T213="","",T213&lt;&gt;"",Q212+((Q213-Q212)/(S213-S212))*(VLOOKUP(T213,$Q$194:$S$197,3,FALSE)-S212))</f>
        <v/>
      </c>
      <c r="V213" s="285">
        <f t="shared" ca="1" si="14"/>
        <v>0</v>
      </c>
      <c r="W213" s="474" t="e" cm="1">
        <f t="array" aca="1" ref="W213" ca="1">_xlfn.IFS(AND(V213=1,V214=1,V212&lt;&gt;1),1,OR(AND(V213=2,V214=2,V212&lt;&gt;2),AND(V213=2,V212=1,V214=3)),2,OR(AND(V213=3,V214=3,V212&lt;&gt;3),AND(V213=3,V212=2,V214=4)),3,AND(V213=4),4)</f>
        <v>#N/A</v>
      </c>
      <c r="Y213" s="159">
        <f ca="1"/>
        <v>5617.1919281902965</v>
      </c>
      <c r="Z213" s="4" cm="1">
        <f t="array" aca="1" ref="Z213" ca="1">_xlfn.IFS(HLOOKUP($Y213,$I$186:$XFD$188,3,FALSE)=$L$199,AA$201,HLOOKUP($Y213,$I$186:$XFD$188,3,FALSE)=$M$199,Z$201,HLOOKUP($Y213,$I$186:$XFD$188,3,FALSE)=1,1)</f>
        <v>11</v>
      </c>
      <c r="AA213" s="4">
        <f t="shared" ca="1" si="22"/>
        <v>51</v>
      </c>
      <c r="AB213" s="4" t="str" cm="1">
        <f t="array" aca="1" ref="AB213" ca="1">_xlfn.IFNA(_xlfn.IFS(AE213=1,"Q1",AE213=2,"Q2",AE213=3,"Q3",AE213=4,"Q4"),"")</f>
        <v/>
      </c>
      <c r="AC213" s="105" t="str" cm="1">
        <f t="array" aca="1" ref="AC213" ca="1">_xlfn.IFS(AB213="","",AB213&lt;&gt;"",Y212+((Y213-Y212)/(AA213-AA212))*(VLOOKUP(AB213,$Y$194:$AA$197,3,FALSE)-AA212))</f>
        <v/>
      </c>
      <c r="AD213" s="285">
        <f t="shared" ca="1" si="15"/>
        <v>1</v>
      </c>
      <c r="AE213" s="474" t="e" cm="1">
        <f t="array" aca="1" ref="AE213" ca="1">_xlfn.IFS(AND(AD213=1,AD214=1,AD212&lt;&gt;1),1,OR(AND(AD213=2,AD214=2,AD212&lt;&gt;2),AND(AD213=2,AD212=1,AD214=3)),2,OR(AND(AD213=3,AD214=3,AD212&lt;&gt;3),AND(AD213=3,AD212=2,AD214=4)),3,AND(AD213=4),4)</f>
        <v>#N/A</v>
      </c>
      <c r="AH213" s="159">
        <f ca="1"/>
        <v>8097.9493658296424</v>
      </c>
      <c r="AI213" s="4" cm="1">
        <f t="array" aca="1" ref="AI213" ca="1">_xlfn.IFS(HLOOKUP($AH213,$I$186:$XFD$188,3,FALSE)=$L$199,AJ$201,HLOOKUP($AH213,$I$186:$XFD$188,3,FALSE)=$M$199,AI$201,HLOOKUP($AH213,$I$186:$XFD$188,3,FALSE)=1,1)</f>
        <v>8</v>
      </c>
      <c r="AJ213" s="4">
        <f t="shared" ca="1" si="27"/>
        <v>46</v>
      </c>
      <c r="AK213" s="4" t="str" cm="1">
        <f t="array" aca="1" ref="AK213" ca="1">_xlfn.IFNA(_xlfn.IFS(AN213=1,"Q1",AN213=2,"Q2",AN213=3,"Q3",AN213=4,"Q4"),"")</f>
        <v/>
      </c>
      <c r="AL213" s="105" t="str" cm="1">
        <f t="array" aca="1" ref="AL213" ca="1">_xlfn.IFS(AK213="","",AK213&lt;&gt;"",AH212+((AH213-AH212)/(AJ213-AJ212))*(VLOOKUP(AK213,$AH$194:$AJ$197,3,FALSE)-AJ212))</f>
        <v/>
      </c>
      <c r="AM213" s="285">
        <f t="shared" ca="1" si="16"/>
        <v>2</v>
      </c>
      <c r="AN213" s="474" t="e" cm="1">
        <f t="array" aca="1" ref="AN213" ca="1">_xlfn.IFS(AND(AM213=1,AM214=1,AM212&lt;&gt;1),1,OR(AND(AM213=2,AM214=2,AM212&lt;&gt;2),AND(AM213=2,AM212=1,AM214=3)),2,OR(AND(AM213=3,AM214=3,AM212&lt;&gt;3),AND(AM213=3,AM212=2,AM214=4)),3,AND(AM213=4),4)</f>
        <v>#N/A</v>
      </c>
      <c r="AP213" s="159">
        <f ca="1"/>
        <v>5617.1919281902965</v>
      </c>
      <c r="AQ213" s="4" cm="1">
        <f t="array" aca="1" ref="AQ213" ca="1">_xlfn.IFS(HLOOKUP($AP213,$I$186:$XFD$188,3,FALSE)=$L$199,AR$201,HLOOKUP($AP213,$I$186:$XFD$188,3,FALSE)=$M$199,AQ$201,HLOOKUP($AP213,$I$186:$XFD$188,3,FALSE)=1,1)</f>
        <v>11</v>
      </c>
      <c r="AR213" s="4">
        <f t="shared" ca="1" si="23"/>
        <v>56</v>
      </c>
      <c r="AS213" s="4" t="str" cm="1">
        <f t="array" aca="1" ref="AS213" ca="1">_xlfn.IFNA(_xlfn.IFS(AV213=1,"Q1",AV213=2,"Q2",AV213=3,"Q3",AV213=4,"Q4"),"")</f>
        <v>Q1</v>
      </c>
      <c r="AT213" s="105" cm="1">
        <f t="array" aca="1" ref="AT213" ca="1">_xlfn.IFS(AS213="","",AS213&lt;&gt;"",AP212+((AP213-AP212)/(AR213-AR212))*(VLOOKUP(AS213,$AP$194:$AR$197,3,FALSE)-AR212))</f>
        <v>5554.6291086852325</v>
      </c>
      <c r="AU213" s="285">
        <f t="shared" ca="1" si="17"/>
        <v>1</v>
      </c>
      <c r="AV213" s="474" cm="1">
        <f t="array" aca="1" ref="AV213" ca="1">_xlfn.IFS(AND(AU213=1,AU214=1,AU212&lt;&gt;1),1,OR(AND(AU213=2,AU214=2,AU212&lt;&gt;2),AND(AU213=2,AU212=1,AU214=3)),2,OR(AND(AU213=3,AU214=3,AU212&lt;&gt;3),AND(AU213=3,AU212=2,AU214=4)),3,AND(AU213=4),4)</f>
        <v>1</v>
      </c>
      <c r="AX213" s="105"/>
      <c r="AY213" s="4"/>
      <c r="AZ213" s="4"/>
      <c r="BA213" s="4"/>
      <c r="BB213" s="105"/>
      <c r="BC213" s="285"/>
      <c r="BD213" s="286"/>
      <c r="BF213" s="105"/>
      <c r="BG213" s="4"/>
      <c r="BH213" s="4"/>
      <c r="BI213" s="4"/>
      <c r="BJ213" s="105"/>
      <c r="BK213" s="285"/>
      <c r="BL213" s="286"/>
      <c r="BN213" s="159">
        <f ca="1"/>
        <v>5617.1919281902965</v>
      </c>
      <c r="BO213" s="4" cm="1">
        <f t="array" aca="1" ref="BO213" ca="1">_xlfn.IFS(HLOOKUP($BN213,$I$186:$XFD$188,3,FALSE)=$L$199,BP$201,HLOOKUP($BN213,$I$186:$XFD$188,3,FALSE)=$M$199,BO$201,HLOOKUP($BN213,$I$186:$XFD$188,3,FALSE)=1,1)</f>
        <v>12</v>
      </c>
      <c r="BP213" s="4">
        <f t="shared" ca="1" si="26"/>
        <v>57</v>
      </c>
      <c r="BQ213" s="4" t="str" cm="1">
        <f t="array" aca="1" ref="BQ213" ca="1">_xlfn.IFNA(_xlfn.IFS(BT213=1,"Q1",BT213=2,"Q2",BT213=3,"Q3",BT213=4,"Q4"),"")</f>
        <v>Q1</v>
      </c>
      <c r="BR213" s="105" cm="1">
        <f t="array" aca="1" ref="BR213" ca="1">_xlfn.IFS(BQ213="","",BQ213&lt;&gt;"",BN212+((BN213-BN212)/(BP213-BP212))*(VLOOKUP(BQ213,$BN$194:$BP$197,3,FALSE)-BP212))</f>
        <v>5576.2281773238856</v>
      </c>
      <c r="BS213" s="285">
        <f t="shared" ca="1" si="20"/>
        <v>1</v>
      </c>
      <c r="BT213" s="474" cm="1">
        <f t="array" aca="1" ref="BT213" ca="1">_xlfn.IFS(AND(BS213=1,BS214=1,BS212&lt;&gt;1),1,OR(AND(BS213=2,BS214=2,BS212&lt;&gt;2),AND(BS213=2,BS212=1,BS214=3)),2,OR(AND(BS213=3,BS214=3,BS212&lt;&gt;3),AND(BS213=3,BS212=2,BS214=4)),3,AND(BS213=4),4)</f>
        <v>1</v>
      </c>
    </row>
    <row r="214" spans="7:72" x14ac:dyDescent="0.25">
      <c r="H214" s="17" t="s">
        <v>256</v>
      </c>
      <c r="I214" s="231">
        <f ca="1">MROUND(VLOOKUP($H214,$T$203:$U$1048576,2,FALSE),$J$199)</f>
        <v>7250</v>
      </c>
      <c r="J214" s="231">
        <f ca="1">MROUND(VLOOKUP($H214,$AB$203:$AC$1048576,2,FALSE),$J$199)</f>
        <v>6250</v>
      </c>
      <c r="K214" s="231">
        <f ca="1">MROUND(VLOOKUP($H214,$AK$203:$AL$1048576,2,FALSE),$J$199)</f>
        <v>7250</v>
      </c>
      <c r="L214" s="231">
        <f ca="1">MROUND(VLOOKUP($H214,$AS$203:$AT$1048576,2,FALSE),$J$199)</f>
        <v>7750</v>
      </c>
      <c r="M214" s="231">
        <f ca="1">MROUND(VLOOKUP($H214,$BA$203:$BB$1048576,2,FALSE),$J$199)</f>
        <v>5500</v>
      </c>
      <c r="N214" s="231">
        <f ca="1">MROUND(VLOOKUP($H214,$BI$203:$BJ$1048576,2,FALSE),$J$199)</f>
        <v>5750</v>
      </c>
      <c r="O214" s="231">
        <f ca="1">MROUND(VLOOKUP($H214,$BQ$203:$BR$1048576,2,FALSE),$J$199)</f>
        <v>7750</v>
      </c>
      <c r="P214" s="48">
        <f ca="1">(O214-N214)/O214</f>
        <v>0.25806451612903225</v>
      </c>
      <c r="Q214" s="159">
        <f ca="1"/>
        <v>5406.1736637891381</v>
      </c>
      <c r="R214" s="4" cm="1">
        <f t="array" aca="1" ref="R214" ca="1">_xlfn.IFS(HLOOKUP($Q214,$I$186:$XFD$188,3,FALSE)=$L$199,S$201,HLOOKUP($Q214,$I$186:$XFD$188,3,FALSE)=$M$199,R$201,HLOOKUP($Q214,$I$186:$XFD$188,3,FALSE)=1,1)</f>
        <v>10</v>
      </c>
      <c r="S214" s="4">
        <f t="shared" ca="1" si="21"/>
        <v>84</v>
      </c>
      <c r="T214" s="4" t="str" cm="1">
        <f t="array" aca="1" ref="T214" ca="1">_xlfn.IFNA(_xlfn.IFS(W214=1,"Q1",W214=2,"Q2",W214=3,"Q3",W214=4,"Q4"),"")</f>
        <v/>
      </c>
      <c r="U214" s="105" t="str" cm="1">
        <f t="array" aca="1" ref="U214" ca="1">_xlfn.IFS(T214="","",T214&lt;&gt;"",Q213+((Q214-Q213)/(S214-S213))*(VLOOKUP(T214,$Q$194:$S$197,3,FALSE)-S213))</f>
        <v/>
      </c>
      <c r="V214" s="285">
        <f t="shared" ca="1" si="14"/>
        <v>0</v>
      </c>
      <c r="W214" s="474" t="e" cm="1">
        <f t="array" aca="1" ref="W214" ca="1">_xlfn.IFS(AND(V214=1,V215=1,V213&lt;&gt;1),1,OR(AND(V214=2,V215=2,V213&lt;&gt;2),AND(V214=2,V213=1,V215=3)),2,OR(AND(V214=3,V215=3,V213&lt;&gt;3),AND(V214=3,V213=2,V215=4)),3,AND(V214=4),4)</f>
        <v>#N/A</v>
      </c>
      <c r="Y214" s="159">
        <f ca="1"/>
        <v>5729.0950384481093</v>
      </c>
      <c r="Z214" s="4" cm="1">
        <f t="array" aca="1" ref="Z214" ca="1">_xlfn.IFS(HLOOKUP($Y214,$I$186:$XFD$188,3,FALSE)=$L$199,AA$201,HLOOKUP($Y214,$I$186:$XFD$188,3,FALSE)=$M$199,Z$201,HLOOKUP($Y214,$I$186:$XFD$188,3,FALSE)=1,1)</f>
        <v>6</v>
      </c>
      <c r="AA214" s="4">
        <f t="shared" ca="1" si="22"/>
        <v>57</v>
      </c>
      <c r="AB214" s="4" t="str" cm="1">
        <f t="array" aca="1" ref="AB214" ca="1">_xlfn.IFNA(_xlfn.IFS(AE214=1,"Q1",AE214=2,"Q2",AE214=3,"Q3",AE214=4,"Q4"),"")</f>
        <v/>
      </c>
      <c r="AC214" s="105" t="str" cm="1">
        <f t="array" aca="1" ref="AC214" ca="1">_xlfn.IFS(AB214="","",AB214&lt;&gt;"",Y213+((Y214-Y213)/(AA214-AA213))*(VLOOKUP(AB214,$Y$194:$AA$197,3,FALSE)-AA213))</f>
        <v/>
      </c>
      <c r="AD214" s="285">
        <f t="shared" ca="1" si="15"/>
        <v>1</v>
      </c>
      <c r="AE214" s="474" t="e" cm="1">
        <f t="array" aca="1" ref="AE214" ca="1">_xlfn.IFS(AND(AD214=1,AD215=1,AD213&lt;&gt;1),1,OR(AND(AD214=2,AD215=2,AD213&lt;&gt;2),AND(AD214=2,AD213=1,AD215=3)),2,OR(AND(AD214=3,AD215=3,AD213&lt;&gt;3),AND(AD214=3,AD213=2,AD215=4)),3,AND(AD214=4),4)</f>
        <v>#N/A</v>
      </c>
      <c r="AH214" s="159">
        <f ca="1"/>
        <v>8117.943911819475</v>
      </c>
      <c r="AI214" s="4" cm="1">
        <f t="array" aca="1" ref="AI214" ca="1">_xlfn.IFS(HLOOKUP($AH214,$I$186:$XFD$188,3,FALSE)=$L$199,AJ$201,HLOOKUP($AH214,$I$186:$XFD$188,3,FALSE)=$M$199,AI$201,HLOOKUP($AH214,$I$186:$XFD$188,3,FALSE)=1,1)</f>
        <v>4</v>
      </c>
      <c r="AJ214" s="4">
        <f t="shared" ca="1" si="27"/>
        <v>50</v>
      </c>
      <c r="AK214" s="4" t="str" cm="1">
        <f t="array" aca="1" ref="AK214" ca="1">_xlfn.IFNA(_xlfn.IFS(AN214=1,"Q1",AN214=2,"Q2",AN214=3,"Q3",AN214=4,"Q4"),"")</f>
        <v>Q3</v>
      </c>
      <c r="AL214" s="105" cm="1">
        <f t="array" aca="1" ref="AL214" ca="1">_xlfn.IFS(AK214="","",AK214&lt;&gt;"",AH213+((AH214-AH213)/(AJ214-AJ213))*(VLOOKUP(AK214,$AH$194:$AJ$197,3,FALSE)-AJ213))</f>
        <v>8115.4445935707463</v>
      </c>
      <c r="AM214" s="285">
        <f t="shared" ca="1" si="16"/>
        <v>3</v>
      </c>
      <c r="AN214" s="474" cm="1">
        <f t="array" aca="1" ref="AN214" ca="1">_xlfn.IFS(AND(AM214=1,AM215=1,AM213&lt;&gt;1),1,OR(AND(AM214=2,AM215=2,AM213&lt;&gt;2),AND(AM214=2,AM213=1,AM215=3)),2,OR(AND(AM214=3,AM215=3,AM213&lt;&gt;3),AND(AM214=3,AM213=2,AM215=4)),3,AND(AM214=4),4)</f>
        <v>3</v>
      </c>
      <c r="AP214" s="159">
        <f ca="1"/>
        <v>5729.0950384481093</v>
      </c>
      <c r="AQ214" s="4" cm="1">
        <f t="array" aca="1" ref="AQ214" ca="1">_xlfn.IFS(HLOOKUP($AP214,$I$186:$XFD$188,3,FALSE)=$L$199,AR$201,HLOOKUP($AP214,$I$186:$XFD$188,3,FALSE)=$M$199,AQ$201,HLOOKUP($AP214,$I$186:$XFD$188,3,FALSE)=1,1)</f>
        <v>8</v>
      </c>
      <c r="AR214" s="4">
        <f t="shared" ca="1" si="23"/>
        <v>64</v>
      </c>
      <c r="AS214" s="4" t="str" cm="1">
        <f t="array" aca="1" ref="AS214" ca="1">_xlfn.IFNA(_xlfn.IFS(AV214=1,"Q1",AV214=2,"Q2",AV214=3,"Q3",AV214=4,"Q4"),"")</f>
        <v/>
      </c>
      <c r="AT214" s="105" t="str" cm="1">
        <f t="array" aca="1" ref="AT214" ca="1">_xlfn.IFS(AS214="","",AS214&lt;&gt;"",AP213+((AP214-AP213)/(AR214-AR213))*(VLOOKUP(AS214,$AP$194:$AR$197,3,FALSE)-AR213))</f>
        <v/>
      </c>
      <c r="AU214" s="285">
        <f t="shared" ca="1" si="17"/>
        <v>1</v>
      </c>
      <c r="AV214" s="474" t="e" cm="1">
        <f t="array" aca="1" ref="AV214" ca="1">_xlfn.IFS(AND(AU214=1,AU215=1,AU213&lt;&gt;1),1,OR(AND(AU214=2,AU215=2,AU213&lt;&gt;2),AND(AU214=2,AU213=1,AU215=3)),2,OR(AND(AU214=3,AU215=3,AU213&lt;&gt;3),AND(AU214=3,AU213=2,AU215=4)),3,AND(AU214=4),4)</f>
        <v>#N/A</v>
      </c>
      <c r="AX214" s="105"/>
      <c r="AY214" s="4"/>
      <c r="AZ214" s="4"/>
      <c r="BA214" s="4"/>
      <c r="BB214" s="105"/>
      <c r="BC214" s="285"/>
      <c r="BD214" s="286"/>
      <c r="BF214" s="105"/>
      <c r="BG214" s="4"/>
      <c r="BH214" s="4"/>
      <c r="BI214" s="4"/>
      <c r="BJ214" s="105"/>
      <c r="BK214" s="285"/>
      <c r="BL214" s="286"/>
      <c r="BN214" s="159">
        <f ca="1"/>
        <v>5729.0950384481093</v>
      </c>
      <c r="BO214" s="4" cm="1">
        <f t="array" aca="1" ref="BO214" ca="1">_xlfn.IFS(HLOOKUP($BN214,$I$186:$XFD$188,3,FALSE)=$L$199,BP$201,HLOOKUP($BN214,$I$186:$XFD$188,3,FALSE)=$M$199,BO$201,HLOOKUP($BN214,$I$186:$XFD$188,3,FALSE)=1,1)</f>
        <v>8</v>
      </c>
      <c r="BP214" s="4">
        <f t="shared" ca="1" si="26"/>
        <v>65</v>
      </c>
      <c r="BQ214" s="4" t="str" cm="1">
        <f t="array" aca="1" ref="BQ214" ca="1">_xlfn.IFNA(_xlfn.IFS(BT214=1,"Q1",BT214=2,"Q2",BT214=3,"Q3",BT214=4,"Q4"),"")</f>
        <v/>
      </c>
      <c r="BR214" s="105" t="str" cm="1">
        <f t="array" aca="1" ref="BR214" ca="1">_xlfn.IFS(BQ214="","",BQ214&lt;&gt;"",BN213+((BN214-BN213)/(BP214-BP213))*(VLOOKUP(BQ214,$BN$194:$BP$197,3,FALSE)-BP213))</f>
        <v/>
      </c>
      <c r="BS214" s="285">
        <f t="shared" ca="1" si="20"/>
        <v>1</v>
      </c>
      <c r="BT214" s="474" t="e" cm="1">
        <f t="array" aca="1" ref="BT214" ca="1">_xlfn.IFS(AND(BS214=1,BS215=1,BS213&lt;&gt;1),1,OR(AND(BS214=2,BS215=2,BS213&lt;&gt;2),AND(BS214=2,BS213=1,BS215=3)),2,OR(AND(BS214=3,BS215=3,BS213&lt;&gt;3),AND(BS214=3,BS213=2,BS215=4)),3,AND(BS214=4),4)</f>
        <v>#N/A</v>
      </c>
    </row>
    <row r="215" spans="7:72" x14ac:dyDescent="0.25">
      <c r="H215" s="17" t="s">
        <v>257</v>
      </c>
      <c r="I215" s="231">
        <f ca="1">MROUND(VLOOKUP($H215,$T$203:$U$1048576,2,FALSE),$J$199)</f>
        <v>9000</v>
      </c>
      <c r="J215" s="231">
        <f ca="1">MROUND(VLOOKUP($H215,$AB$203:$AC$1048576,2,FALSE),$J$199)</f>
        <v>9000</v>
      </c>
      <c r="K215" s="231">
        <f ca="1">MROUND(VLOOKUP($H215,$AK$203:$AL$1048576,2,FALSE),$J$199)</f>
        <v>8000</v>
      </c>
      <c r="L215" s="231">
        <f ca="1">MROUND(VLOOKUP($H215,$AS$203:$AT$1048576,2,FALSE),$J$199)</f>
        <v>10000</v>
      </c>
      <c r="M215" s="231">
        <f ca="1">MROUND(VLOOKUP($H215,$BA$203:$BB$1048576,2,FALSE),$J$199)</f>
        <v>6250</v>
      </c>
      <c r="N215" s="231">
        <f ca="1">MROUND(VLOOKUP($H215,$BI$203:$BJ$1048576,2,FALSE),$J$199)</f>
        <v>7750</v>
      </c>
      <c r="O215" s="231">
        <f ca="1">MROUND(VLOOKUP($H215,$BQ$203:$BR$1048576,2,FALSE),$J$199)</f>
        <v>10000</v>
      </c>
      <c r="P215" s="48">
        <f ca="1">(O215-N215)/O215</f>
        <v>0.22500000000000001</v>
      </c>
      <c r="Q215" s="159">
        <f ca="1"/>
        <v>5444.2607545488918</v>
      </c>
      <c r="R215" s="4" cm="1">
        <f t="array" aca="1" ref="R215" ca="1">_xlfn.IFS(HLOOKUP($Q215,$I$186:$XFD$188,3,FALSE)=$L$199,S$201,HLOOKUP($Q215,$I$186:$XFD$188,3,FALSE)=$M$199,R$201,HLOOKUP($Q215,$I$186:$XFD$188,3,FALSE)=1,1)</f>
        <v>10</v>
      </c>
      <c r="S215" s="4">
        <f t="shared" ca="1" si="21"/>
        <v>94</v>
      </c>
      <c r="T215" s="4" t="str" cm="1">
        <f t="array" aca="1" ref="T215" ca="1">_xlfn.IFNA(_xlfn.IFS(W215=1,"Q1",W215=2,"Q2",W215=3,"Q3",W215=4,"Q4"),"")</f>
        <v/>
      </c>
      <c r="U215" s="105" t="str" cm="1">
        <f t="array" aca="1" ref="U215" ca="1">_xlfn.IFS(T215="","",T215&lt;&gt;"",Q214+((Q215-Q214)/(S215-S214))*(VLOOKUP(T215,$Q$194:$S$197,3,FALSE)-S214))</f>
        <v/>
      </c>
      <c r="V215" s="285">
        <f t="shared" ca="1" si="14"/>
        <v>0</v>
      </c>
      <c r="W215" s="474" t="e" cm="1">
        <f t="array" aca="1" ref="W215" ca="1">_xlfn.IFS(AND(V215=1,V216=1,V214&lt;&gt;1),1,OR(AND(V215=2,V216=2,V214&lt;&gt;2),AND(V215=2,V214=1,V216=3)),2,OR(AND(V215=3,V216=3,V214&lt;&gt;3),AND(V215=3,V214=2,V216=4)),3,AND(V215=4),4)</f>
        <v>#N/A</v>
      </c>
      <c r="Y215" s="159">
        <f ca="1"/>
        <v>6048.9216715935117</v>
      </c>
      <c r="Z215" s="4" cm="1">
        <f t="array" aca="1" ref="Z215" ca="1">_xlfn.IFS(HLOOKUP($Y215,$I$186:$XFD$188,3,FALSE)=$L$199,AA$201,HLOOKUP($Y215,$I$186:$XFD$188,3,FALSE)=$M$199,Z$201,HLOOKUP($Y215,$I$186:$XFD$188,3,FALSE)=1,1)</f>
        <v>6</v>
      </c>
      <c r="AA215" s="4">
        <f t="shared" ca="1" si="22"/>
        <v>63</v>
      </c>
      <c r="AB215" s="4" t="str" cm="1">
        <f t="array" aca="1" ref="AB215" ca="1">_xlfn.IFNA(_xlfn.IFS(AE215=1,"Q1",AE215=2,"Q2",AE215=3,"Q3",AE215=4,"Q4"),"")</f>
        <v/>
      </c>
      <c r="AC215" s="105" t="str" cm="1">
        <f t="array" aca="1" ref="AC215" ca="1">_xlfn.IFS(AB215="","",AB215&lt;&gt;"",Y214+((Y215-Y214)/(AA215-AA214))*(VLOOKUP(AB215,$Y$194:$AA$197,3,FALSE)-AA214))</f>
        <v/>
      </c>
      <c r="AD215" s="285">
        <f t="shared" ca="1" si="15"/>
        <v>1</v>
      </c>
      <c r="AE215" s="474" t="e" cm="1">
        <f t="array" aca="1" ref="AE215" ca="1">_xlfn.IFS(AND(AD215=1,AD216=1,AD214&lt;&gt;1),1,OR(AND(AD215=2,AD216=2,AD214&lt;&gt;2),AND(AD215=2,AD214=1,AD216=3)),2,OR(AND(AD215=3,AD216=3,AD214&lt;&gt;3),AND(AD215=3,AD214=2,AD216=4)),3,AND(AD215=4),4)</f>
        <v>#N/A</v>
      </c>
      <c r="AH215" s="159">
        <f ca="1"/>
        <v>10320.399038853908</v>
      </c>
      <c r="AI215" s="4" cm="1">
        <f t="array" aca="1" ref="AI215" ca="1">_xlfn.IFS(HLOOKUP($AH215,$I$186:$XFD$188,3,FALSE)=$L$199,AJ$201,HLOOKUP($AH215,$I$186:$XFD$188,3,FALSE)=$M$199,AI$201,HLOOKUP($AH215,$I$186:$XFD$188,3,FALSE)=1,1)</f>
        <v>8</v>
      </c>
      <c r="AJ215" s="4">
        <f t="shared" ca="1" si="27"/>
        <v>58</v>
      </c>
      <c r="AK215" s="4" t="str" cm="1">
        <f t="array" aca="1" ref="AK215" ca="1">_xlfn.IFNA(_xlfn.IFS(AN215=1,"Q1",AN215=2,"Q2",AN215=3,"Q3",AN215=4,"Q4"),"")</f>
        <v/>
      </c>
      <c r="AL215" s="105" t="str" cm="1">
        <f t="array" aca="1" ref="AL215" ca="1">_xlfn.IFS(AK215="","",AK215&lt;&gt;"",AH214+((AH215-AH214)/(AJ215-AJ214))*(VLOOKUP(AK215,$AH$194:$AJ$197,3,FALSE)-AJ214))</f>
        <v/>
      </c>
      <c r="AM215" s="285">
        <f t="shared" ca="1" si="16"/>
        <v>3</v>
      </c>
      <c r="AN215" s="474" t="e" cm="1">
        <f t="array" aca="1" ref="AN215" ca="1">_xlfn.IFS(AND(AM215=1,AM216=1,AM214&lt;&gt;1),1,OR(AND(AM215=2,AM216=2,AM214&lt;&gt;2),AND(AM215=2,AM214=1,AM216=3)),2,OR(AND(AM215=3,AM216=3,AM214&lt;&gt;3),AND(AM215=3,AM214=2,AM216=4)),3,AND(AM215=4),4)</f>
        <v>#N/A</v>
      </c>
      <c r="AP215" s="159">
        <f ca="1"/>
        <v>6266.5219196276685</v>
      </c>
      <c r="AQ215" s="4" cm="1">
        <f t="array" aca="1" ref="AQ215" ca="1">_xlfn.IFS(HLOOKUP($AP215,$I$186:$XFD$188,3,FALSE)=$L$199,AR$201,HLOOKUP($AP215,$I$186:$XFD$188,3,FALSE)=$M$199,AQ$201,HLOOKUP($AP215,$I$186:$XFD$188,3,FALSE)=1,1)</f>
        <v>8</v>
      </c>
      <c r="AR215" s="4">
        <f t="shared" ca="1" si="23"/>
        <v>72</v>
      </c>
      <c r="AS215" s="4" t="str" cm="1">
        <f t="array" aca="1" ref="AS215" ca="1">_xlfn.IFNA(_xlfn.IFS(AV215=1,"Q1",AV215=2,"Q2",AV215=3,"Q3",AV215=4,"Q4"),"")</f>
        <v/>
      </c>
      <c r="AT215" s="105" t="str" cm="1">
        <f t="array" aca="1" ref="AT215" ca="1">_xlfn.IFS(AS215="","",AS215&lt;&gt;"",AP214+((AP215-AP214)/(AR215-AR214))*(VLOOKUP(AS215,$AP$194:$AR$197,3,FALSE)-AR214))</f>
        <v/>
      </c>
      <c r="AU215" s="285">
        <f t="shared" ca="1" si="17"/>
        <v>1</v>
      </c>
      <c r="AV215" s="474" t="e" cm="1">
        <f t="array" aca="1" ref="AV215" ca="1">_xlfn.IFS(AND(AU215=1,AU216=1,AU214&lt;&gt;1),1,OR(AND(AU215=2,AU216=2,AU214&lt;&gt;2),AND(AU215=2,AU214=1,AU216=3)),2,OR(AND(AU215=3,AU216=3,AU214&lt;&gt;3),AND(AU215=3,AU214=2,AU216=4)),3,AND(AU215=4),4)</f>
        <v>#N/A</v>
      </c>
      <c r="AX215" s="105"/>
      <c r="AY215" s="4"/>
      <c r="AZ215" s="4"/>
      <c r="BA215" s="4"/>
      <c r="BB215" s="105"/>
      <c r="BC215" s="285"/>
      <c r="BD215" s="286"/>
      <c r="BF215" s="105"/>
      <c r="BG215" s="4"/>
      <c r="BH215" s="4"/>
      <c r="BI215" s="4"/>
      <c r="BJ215" s="105"/>
      <c r="BK215" s="285"/>
      <c r="BL215" s="286"/>
      <c r="BN215" s="159">
        <f ca="1"/>
        <v>6048.9216715935117</v>
      </c>
      <c r="BO215" s="4" cm="1">
        <f t="array" aca="1" ref="BO215" ca="1">_xlfn.IFS(HLOOKUP($BN215,$I$186:$XFD$188,3,FALSE)=$L$199,BP$201,HLOOKUP($BN215,$I$186:$XFD$188,3,FALSE)=$M$199,BO$201,HLOOKUP($BN215,$I$186:$XFD$188,3,FALSE)=1,1)</f>
        <v>8</v>
      </c>
      <c r="BP215" s="4">
        <f t="shared" ca="1" si="26"/>
        <v>73</v>
      </c>
      <c r="BQ215" s="4" t="str" cm="1">
        <f t="array" aca="1" ref="BQ215" ca="1">_xlfn.IFNA(_xlfn.IFS(BT215=1,"Q1",BT215=2,"Q2",BT215=3,"Q3",BT215=4,"Q4"),"")</f>
        <v/>
      </c>
      <c r="BR215" s="105" t="str" cm="1">
        <f t="array" aca="1" ref="BR215" ca="1">_xlfn.IFS(BQ215="","",BQ215&lt;&gt;"",BN214+((BN215-BN214)/(BP215-BP214))*(VLOOKUP(BQ215,$BN$194:$BP$197,3,FALSE)-BP214))</f>
        <v/>
      </c>
      <c r="BS215" s="285">
        <f t="shared" ca="1" si="20"/>
        <v>1</v>
      </c>
      <c r="BT215" s="474" t="e" cm="1">
        <f t="array" aca="1" ref="BT215" ca="1">_xlfn.IFS(AND(BS215=1,BS216=1,BS214&lt;&gt;1),1,OR(AND(BS215=2,BS216=2,BS214&lt;&gt;2),AND(BS215=2,BS214=1,BS216=3)),2,OR(AND(BS215=3,BS216=3,BS214&lt;&gt;3),AND(BS215=3,BS214=2,BS216=4)),3,AND(BS215=4),4)</f>
        <v>#N/A</v>
      </c>
    </row>
    <row r="216" spans="7:72" ht="15.75" thickBot="1" x14ac:dyDescent="0.3">
      <c r="Q216" s="159">
        <f ca="1"/>
        <v>5458.787274067643</v>
      </c>
      <c r="R216" s="4" cm="1">
        <f t="array" aca="1" ref="R216" ca="1">_xlfn.IFS(HLOOKUP($Q216,$I$186:$XFD$188,3,FALSE)=$L$199,S$201,HLOOKUP($Q216,$I$186:$XFD$188,3,FALSE)=$M$199,R$201,HLOOKUP($Q216,$I$186:$XFD$188,3,FALSE)=1,1)</f>
        <v>10</v>
      </c>
      <c r="S216" s="4">
        <f t="shared" ca="1" si="21"/>
        <v>104</v>
      </c>
      <c r="T216" s="4" t="str" cm="1">
        <f t="array" aca="1" ref="T216" ca="1">_xlfn.IFNA(_xlfn.IFS(W216=1,"Q1",W216=2,"Q2",W216=3,"Q3",W216=4,"Q4"),"")</f>
        <v>Q1</v>
      </c>
      <c r="U216" s="105" cm="1">
        <f t="array" aca="1" ref="U216" ca="1">_xlfn.IFS(T216="","",T216&lt;&gt;"",Q215+((Q216-Q215)/(S216-S215))*(VLOOKUP(T216,$Q$194:$S$197,3,FALSE)-S215))</f>
        <v>5447.89238442858</v>
      </c>
      <c r="V216" s="285">
        <f t="shared" ca="1" si="14"/>
        <v>1</v>
      </c>
      <c r="W216" s="474" cm="1">
        <f t="array" aca="1" ref="W216" ca="1">_xlfn.IFS(AND(V216=1,V217=1,V215&lt;&gt;1),1,OR(AND(V216=2,V217=2,V215&lt;&gt;2),AND(V216=2,V215=1,V217=3)),2,OR(AND(V216=3,V217=3,V215&lt;&gt;3),AND(V216=3,V215=2,V217=4)),3,AND(V216=4),4)</f>
        <v>1</v>
      </c>
      <c r="Y216" s="159">
        <f ca="1"/>
        <v>6266.5219196276685</v>
      </c>
      <c r="Z216" s="4" cm="1">
        <f t="array" aca="1" ref="Z216" ca="1">_xlfn.IFS(HLOOKUP($Y216,$I$186:$XFD$188,3,FALSE)=$L$199,AA$201,HLOOKUP($Y216,$I$186:$XFD$188,3,FALSE)=$M$199,Z$201,HLOOKUP($Y216,$I$186:$XFD$188,3,FALSE)=1,1)</f>
        <v>6</v>
      </c>
      <c r="AA216" s="4">
        <f t="shared" ca="1" si="22"/>
        <v>69</v>
      </c>
      <c r="AB216" s="4" t="str" cm="1">
        <f t="array" aca="1" ref="AB216" ca="1">_xlfn.IFNA(_xlfn.IFS(AE216=1,"Q1",AE216=2,"Q2",AE216=3,"Q3",AE216=4,"Q4"),"")</f>
        <v>Q2</v>
      </c>
      <c r="AC216" s="105" cm="1">
        <f t="array" aca="1" ref="AC216" ca="1">_xlfn.IFS(AB216="","",AB216&lt;&gt;"",Y215+((Y216-Y215)/(AA216-AA215))*(VLOOKUP(AB216,$Y$194:$AA$197,3,FALSE)-AA215))</f>
        <v>6230.2552116219758</v>
      </c>
      <c r="AD216" s="285">
        <f t="shared" ca="1" si="15"/>
        <v>2</v>
      </c>
      <c r="AE216" s="474" cm="1">
        <f t="array" aca="1" ref="AE216" ca="1">_xlfn.IFS(AND(AD216=1,AD217=1,AD215&lt;&gt;1),1,OR(AND(AD216=2,AD217=2,AD215&lt;&gt;2),AND(AD216=2,AD215=1,AD217=3)),2,OR(AND(AD216=3,AD217=3,AD215&lt;&gt;3),AND(AD216=3,AD215=2,AD217=4)),3,AND(AD216=4),4)</f>
        <v>2</v>
      </c>
      <c r="AH216" s="161">
        <f ca="1"/>
        <v>13001.072113888806</v>
      </c>
      <c r="AI216" s="229" cm="1">
        <f t="array" aca="1" ref="AI216" ca="1">_xlfn.IFS(HLOOKUP($AH216,$I$186:$XFD$188,3,FALSE)=$L$199,AJ$201,HLOOKUP($AH216,$I$186:$XFD$188,3,FALSE)=$M$199,AI$201,HLOOKUP($AH216,$I$186:$XFD$188,3,FALSE)=1,1)</f>
        <v>8</v>
      </c>
      <c r="AJ216" s="229">
        <f t="shared" ca="1" si="27"/>
        <v>66</v>
      </c>
      <c r="AK216" s="229" t="str" cm="1">
        <f t="array" aca="1" ref="AK216" ca="1">_xlfn.IFNA(_xlfn.IFS(AN216=1,"Q1",AN216=2,"Q2",AN216=3,"Q3",AN216=4,"Q4"),"")</f>
        <v>Q4</v>
      </c>
      <c r="AL216" s="162" cm="1">
        <f t="array" aca="1" ref="AL216" ca="1">_xlfn.IFS(AK216="","",AK216&lt;&gt;"",AH215+((AH216-AH215)/(AJ216-AJ215))*(VLOOKUP(AK216,$AH$194:$AJ$197,3,FALSE)-AJ215))</f>
        <v>13001.072113888806</v>
      </c>
      <c r="AM216" s="477">
        <f t="shared" ca="1" si="16"/>
        <v>4</v>
      </c>
      <c r="AN216" s="478" cm="1">
        <f t="array" aca="1" ref="AN216" ca="1">_xlfn.IFS(AND(AM216=1,AM217=1,AM215&lt;&gt;1),1,OR(AND(AM216=2,AM217=2,AM215&lt;&gt;2),AND(AM216=2,AM215=1,AM217=3)),2,OR(AND(AM216=3,AM217=3,AM215&lt;&gt;3),AND(AM216=3,AM215=2,AM217=4)),3,AND(AM216=4),4)</f>
        <v>4</v>
      </c>
      <c r="AP216" s="159">
        <f ca="1"/>
        <v>6625.6451984366959</v>
      </c>
      <c r="AQ216" s="4" cm="1">
        <f t="array" aca="1" ref="AQ216" ca="1">_xlfn.IFS(HLOOKUP($AP216,$I$186:$XFD$188,3,FALSE)=$L$199,AR$201,HLOOKUP($AP216,$I$186:$XFD$188,3,FALSE)=$M$199,AQ$201,HLOOKUP($AP216,$I$186:$XFD$188,3,FALSE)=1,1)</f>
        <v>1</v>
      </c>
      <c r="AR216" s="4">
        <f t="shared" ca="1" si="23"/>
        <v>73</v>
      </c>
      <c r="AS216" s="4" t="str" cm="1">
        <f t="array" aca="1" ref="AS216" ca="1">_xlfn.IFNA(_xlfn.IFS(AV216=1,"Q1",AV216=2,"Q2",AV216=3,"Q3",AV216=4,"Q4"),"")</f>
        <v/>
      </c>
      <c r="AT216" s="105" t="str" cm="1">
        <f t="array" aca="1" ref="AT216" ca="1">_xlfn.IFS(AS216="","",AS216&lt;&gt;"",AP215+((AP216-AP215)/(AR216-AR215))*(VLOOKUP(AS216,$AP$194:$AR$197,3,FALSE)-AR215))</f>
        <v/>
      </c>
      <c r="AU216" s="285">
        <f t="shared" ca="1" si="17"/>
        <v>1</v>
      </c>
      <c r="AV216" s="474" t="e" cm="1">
        <f t="array" aca="1" ref="AV216" ca="1">_xlfn.IFS(AND(AU216=1,AU217=1,AU215&lt;&gt;1),1,OR(AND(AU216=2,AU217=2,AU215&lt;&gt;2),AND(AU216=2,AU215=1,AU217=3)),2,OR(AND(AU216=3,AU217=3,AU215&lt;&gt;3),AND(AU216=3,AU215=2,AU217=4)),3,AND(AU216=4),4)</f>
        <v>#N/A</v>
      </c>
      <c r="AX216" s="105"/>
      <c r="AY216" s="4"/>
      <c r="AZ216" s="4"/>
      <c r="BA216" s="4"/>
      <c r="BB216" s="105"/>
      <c r="BC216" s="285"/>
      <c r="BD216" s="286"/>
      <c r="BF216" s="105"/>
      <c r="BG216" s="4"/>
      <c r="BH216" s="4"/>
      <c r="BI216" s="4"/>
      <c r="BJ216" s="105"/>
      <c r="BK216" s="285"/>
      <c r="BL216" s="286"/>
      <c r="BN216" s="159">
        <f ca="1"/>
        <v>6266.5219196276685</v>
      </c>
      <c r="BO216" s="4" cm="1">
        <f t="array" aca="1" ref="BO216" ca="1">_xlfn.IFS(HLOOKUP($BN216,$I$186:$XFD$188,3,FALSE)=$L$199,BP$201,HLOOKUP($BN216,$I$186:$XFD$188,3,FALSE)=$M$199,BO$201,HLOOKUP($BN216,$I$186:$XFD$188,3,FALSE)=1,1)</f>
        <v>8</v>
      </c>
      <c r="BP216" s="4">
        <f t="shared" ca="1" si="26"/>
        <v>81</v>
      </c>
      <c r="BQ216" s="4" t="str" cm="1">
        <f t="array" aca="1" ref="BQ216" ca="1">_xlfn.IFNA(_xlfn.IFS(BT216=1,"Q1",BT216=2,"Q2",BT216=3,"Q3",BT216=4,"Q4"),"")</f>
        <v/>
      </c>
      <c r="BR216" s="105" t="str" cm="1">
        <f t="array" aca="1" ref="BR216" ca="1">_xlfn.IFS(BQ216="","",BQ216&lt;&gt;"",BN215+((BN216-BN215)/(BP216-BP215))*(VLOOKUP(BQ216,$BN$194:$BP$197,3,FALSE)-BP215))</f>
        <v/>
      </c>
      <c r="BS216" s="285">
        <f t="shared" ca="1" si="20"/>
        <v>1</v>
      </c>
      <c r="BT216" s="474" t="e" cm="1">
        <f t="array" aca="1" ref="BT216" ca="1">_xlfn.IFS(AND(BS216=1,BS217=1,BS215&lt;&gt;1),1,OR(AND(BS216=2,BS217=2,BS215&lt;&gt;2),AND(BS216=2,BS215=1,BS217=3)),2,OR(AND(BS216=3,BS217=3,BS215&lt;&gt;3),AND(BS216=3,BS215=2,BS217=4)),3,AND(BS216=4),4)</f>
        <v>#N/A</v>
      </c>
    </row>
    <row r="217" spans="7:72" ht="15.75" thickBot="1" x14ac:dyDescent="0.3">
      <c r="H217" s="17" t="s">
        <v>269</v>
      </c>
      <c r="I217" s="963" t="s">
        <v>290</v>
      </c>
      <c r="J217" s="964"/>
      <c r="K217" s="964"/>
      <c r="L217" s="964"/>
      <c r="M217" s="964"/>
      <c r="N217" s="964"/>
      <c r="O217" s="965"/>
      <c r="Q217" s="159">
        <f ca="1"/>
        <v>5463.1710643078559</v>
      </c>
      <c r="R217" s="4" cm="1">
        <f t="array" aca="1" ref="R217" ca="1">_xlfn.IFS(HLOOKUP($Q217,$I$186:$XFD$188,3,FALSE)=$L$199,S$201,HLOOKUP($Q217,$I$186:$XFD$188,3,FALSE)=$M$199,R$201,HLOOKUP($Q217,$I$186:$XFD$188,3,FALSE)=1,1)</f>
        <v>1</v>
      </c>
      <c r="S217" s="4">
        <f t="shared" ca="1" si="21"/>
        <v>105</v>
      </c>
      <c r="T217" s="4" t="str" cm="1">
        <f t="array" aca="1" ref="T217" ca="1">_xlfn.IFNA(_xlfn.IFS(W217=1,"Q1",W217=2,"Q2",W217=3,"Q3",W217=4,"Q4"),"")</f>
        <v/>
      </c>
      <c r="U217" s="105" t="str" cm="1">
        <f t="array" aca="1" ref="U217" ca="1">_xlfn.IFS(T217="","",T217&lt;&gt;"",Q216+((Q217-Q216)/(S217-S216))*(VLOOKUP(T217,$Q$194:$S$197,3,FALSE)-S216))</f>
        <v/>
      </c>
      <c r="V217" s="285">
        <f t="shared" ca="1" si="14"/>
        <v>1</v>
      </c>
      <c r="W217" s="474" t="e" cm="1">
        <f t="array" aca="1" ref="W217" ca="1">_xlfn.IFS(AND(V217=1,V218=1,V216&lt;&gt;1),1,OR(AND(V217=2,V218=2,V216&lt;&gt;2),AND(V217=2,V216=1,V218=3)),2,OR(AND(V217=3,V218=3,V216&lt;&gt;3),AND(V217=3,V216=2,V218=4)),3,AND(V217=4),4)</f>
        <v>#N/A</v>
      </c>
      <c r="Y217" s="159">
        <f ca="1"/>
        <v>7844.5887539307887</v>
      </c>
      <c r="Z217" s="4" cm="1">
        <f t="array" aca="1" ref="Z217" ca="1">_xlfn.IFS(HLOOKUP($Y217,$I$186:$XFD$188,3,FALSE)=$L$199,AA$201,HLOOKUP($Y217,$I$186:$XFD$188,3,FALSE)=$M$199,Z$201,HLOOKUP($Y217,$I$186:$XFD$188,3,FALSE)=1,1)</f>
        <v>11</v>
      </c>
      <c r="AA217" s="4">
        <f t="shared" ca="1" si="22"/>
        <v>80</v>
      </c>
      <c r="AB217" s="4" t="str" cm="1">
        <f t="array" aca="1" ref="AB217" ca="1">_xlfn.IFNA(_xlfn.IFS(AE217=1,"Q1",AE217=2,"Q2",AE217=3,"Q3",AE217=4,"Q4"),"")</f>
        <v/>
      </c>
      <c r="AC217" s="105" t="str" cm="1">
        <f t="array" aca="1" ref="AC217" ca="1">_xlfn.IFS(AB217="","",AB217&lt;&gt;"",Y216+((Y217-Y216)/(AA217-AA216))*(VLOOKUP(AB217,$Y$194:$AA$197,3,FALSE)-AA216))</f>
        <v/>
      </c>
      <c r="AD217" s="285">
        <f t="shared" ca="1" si="15"/>
        <v>2</v>
      </c>
      <c r="AE217" s="474" t="e" cm="1">
        <f t="array" aca="1" ref="AE217" ca="1">_xlfn.IFS(AND(AD217=1,AD218=1,AD216&lt;&gt;1),1,OR(AND(AD217=2,AD218=2,AD216&lt;&gt;2),AND(AD217=2,AD216=1,AD218=3)),2,OR(AND(AD217=3,AD218=3,AD216&lt;&gt;3),AND(AD217=3,AD216=2,AD218=4)),3,AND(AD217=4),4)</f>
        <v>#N/A</v>
      </c>
      <c r="AH217" s="105"/>
      <c r="AI217" s="4"/>
      <c r="AJ217" s="4"/>
      <c r="AK217" s="4"/>
      <c r="AL217" s="105"/>
      <c r="AM217" s="285"/>
      <c r="AN217" s="286"/>
      <c r="AP217" s="159">
        <f ca="1"/>
        <v>6820.8237623636396</v>
      </c>
      <c r="AQ217" s="4" cm="1">
        <f t="array" aca="1" ref="AQ217" ca="1">_xlfn.IFS(HLOOKUP($AP217,$I$186:$XFD$188,3,FALSE)=$L$199,AR$201,HLOOKUP($AP217,$I$186:$XFD$188,3,FALSE)=$M$199,AQ$201,HLOOKUP($AP217,$I$186:$XFD$188,3,FALSE)=1,1)</f>
        <v>8</v>
      </c>
      <c r="AR217" s="4">
        <f t="shared" ca="1" si="23"/>
        <v>81</v>
      </c>
      <c r="AS217" s="4" t="str" cm="1">
        <f t="array" aca="1" ref="AS217" ca="1">_xlfn.IFNA(_xlfn.IFS(AV217=1,"Q1",AV217=2,"Q2",AV217=3,"Q3",AV217=4,"Q4"),"")</f>
        <v/>
      </c>
      <c r="AT217" s="105" t="str" cm="1">
        <f t="array" aca="1" ref="AT217" ca="1">_xlfn.IFS(AS217="","",AS217&lt;&gt;"",AP216+((AP217-AP216)/(AR217-AR216))*(VLOOKUP(AS217,$AP$194:$AR$197,3,FALSE)-AR216))</f>
        <v/>
      </c>
      <c r="AU217" s="285">
        <f t="shared" ca="1" si="17"/>
        <v>1</v>
      </c>
      <c r="AV217" s="474" t="e" cm="1">
        <f t="array" aca="1" ref="AV217" ca="1">_xlfn.IFS(AND(AU217=1,AU218=1,AU216&lt;&gt;1),1,OR(AND(AU217=2,AU218=2,AU216&lt;&gt;2),AND(AU217=2,AU216=1,AU218=3)),2,OR(AND(AU217=3,AU218=3,AU216&lt;&gt;3),AND(AU217=3,AU216=2,AU218=4)),3,AND(AU217=4),4)</f>
        <v>#N/A</v>
      </c>
      <c r="AX217" s="105"/>
      <c r="AY217" s="4"/>
      <c r="AZ217" s="4"/>
      <c r="BA217" s="4"/>
      <c r="BB217" s="105"/>
      <c r="BC217" s="285"/>
      <c r="BD217" s="286"/>
      <c r="BF217" s="105"/>
      <c r="BG217" s="4"/>
      <c r="BH217" s="4"/>
      <c r="BI217" s="4"/>
      <c r="BJ217" s="105"/>
      <c r="BK217" s="285"/>
      <c r="BL217" s="286"/>
      <c r="BN217" s="159">
        <f ca="1"/>
        <v>6625.6451984366959</v>
      </c>
      <c r="BO217" s="4" cm="1">
        <f t="array" aca="1" ref="BO217" ca="1">_xlfn.IFS(HLOOKUP($BN217,$I$186:$XFD$188,3,FALSE)=$L$199,BP$201,HLOOKUP($BN217,$I$186:$XFD$188,3,FALSE)=$M$199,BO$201,HLOOKUP($BN217,$I$186:$XFD$188,3,FALSE)=1,1)</f>
        <v>1</v>
      </c>
      <c r="BP217" s="4">
        <f t="shared" ca="1" si="26"/>
        <v>82</v>
      </c>
      <c r="BQ217" s="4" t="str" cm="1">
        <f t="array" aca="1" ref="BQ217" ca="1">_xlfn.IFNA(_xlfn.IFS(BT217=1,"Q1",BT217=2,"Q2",BT217=3,"Q3",BT217=4,"Q4"),"")</f>
        <v/>
      </c>
      <c r="BR217" s="105" t="str" cm="1">
        <f t="array" aca="1" ref="BR217" ca="1">_xlfn.IFS(BQ217="","",BQ217&lt;&gt;"",BN216+((BN217-BN216)/(BP217-BP216))*(VLOOKUP(BQ217,$BN$194:$BP$197,3,FALSE)-BP216))</f>
        <v/>
      </c>
      <c r="BS217" s="285">
        <f t="shared" ca="1" si="20"/>
        <v>1</v>
      </c>
      <c r="BT217" s="474" t="e" cm="1">
        <f t="array" aca="1" ref="BT217" ca="1">_xlfn.IFS(AND(BS217=1,BS218=1,BS216&lt;&gt;1),1,OR(AND(BS217=2,BS218=2,BS216&lt;&gt;2),AND(BS217=2,BS216=1,BS218=3)),2,OR(AND(BS217=3,BS218=3,BS216&lt;&gt;3),AND(BS217=3,BS216=2,BS218=4)),3,AND(BS217=4),4)</f>
        <v>#N/A</v>
      </c>
    </row>
    <row r="218" spans="7:72" x14ac:dyDescent="0.25">
      <c r="H218" s="17" t="s">
        <v>255</v>
      </c>
      <c r="I218" s="231">
        <f ca="1">MROUND(VLOOKUP($H218,$T$203:$U$1048576,2,FALSE),$J$199)</f>
        <v>5500</v>
      </c>
      <c r="J218" s="231"/>
      <c r="K218" s="231"/>
      <c r="L218" s="231"/>
      <c r="M218" s="231"/>
      <c r="N218" s="966">
        <f ca="1">N213</f>
        <v>5250</v>
      </c>
      <c r="O218" s="966">
        <f ca="1">O213</f>
        <v>5500</v>
      </c>
      <c r="Q218" s="159">
        <f ca="1"/>
        <v>5551.6499268040388</v>
      </c>
      <c r="R218" s="4" cm="1">
        <f t="array" aca="1" ref="R218" ca="1">_xlfn.IFS(HLOOKUP($Q218,$I$186:$XFD$188,3,FALSE)=$L$199,S$201,HLOOKUP($Q218,$I$186:$XFD$188,3,FALSE)=$M$199,R$201,HLOOKUP($Q218,$I$186:$XFD$188,3,FALSE)=1,1)</f>
        <v>10</v>
      </c>
      <c r="S218" s="4">
        <f t="shared" ca="1" si="21"/>
        <v>115</v>
      </c>
      <c r="T218" s="4" t="str" cm="1">
        <f t="array" aca="1" ref="T218" ca="1">_xlfn.IFNA(_xlfn.IFS(W218=1,"Q1",W218=2,"Q2",W218=3,"Q3",W218=4,"Q4"),"")</f>
        <v/>
      </c>
      <c r="U218" s="105" t="str" cm="1">
        <f t="array" aca="1" ref="U218" ca="1">_xlfn.IFS(T218="","",T218&lt;&gt;"",Q217+((Q218-Q217)/(S218-S217))*(VLOOKUP(T218,$Q$194:$S$197,3,FALSE)-S217))</f>
        <v/>
      </c>
      <c r="V218" s="285">
        <f t="shared" ca="1" si="14"/>
        <v>1</v>
      </c>
      <c r="W218" s="474" t="e" cm="1">
        <f t="array" aca="1" ref="W218" ca="1">_xlfn.IFS(AND(V218=1,V219=1,V217&lt;&gt;1),1,OR(AND(V218=2,V219=2,V217&lt;&gt;2),AND(V218=2,V217=1,V219=3)),2,OR(AND(V218=3,V219=3,V217&lt;&gt;3),AND(V218=3,V217=2,V219=4)),3,AND(V218=4),4)</f>
        <v>#N/A</v>
      </c>
      <c r="Y218" s="159">
        <f ca="1"/>
        <v>8169.5158511427653</v>
      </c>
      <c r="Z218" s="4" cm="1">
        <f t="array" aca="1" ref="Z218" ca="1">_xlfn.IFS(HLOOKUP($Y218,$I$186:$XFD$188,3,FALSE)=$L$199,AA$201,HLOOKUP($Y218,$I$186:$XFD$188,3,FALSE)=$M$199,Z$201,HLOOKUP($Y218,$I$186:$XFD$188,3,FALSE)=1,1)</f>
        <v>6</v>
      </c>
      <c r="AA218" s="4">
        <f t="shared" ca="1" si="22"/>
        <v>86</v>
      </c>
      <c r="AB218" s="4" t="str" cm="1">
        <f t="array" aca="1" ref="AB218" ca="1">_xlfn.IFNA(_xlfn.IFS(AE218=1,"Q1",AE218=2,"Q2",AE218=3,"Q3",AE218=4,"Q4"),"")</f>
        <v/>
      </c>
      <c r="AC218" s="105" t="str" cm="1">
        <f t="array" aca="1" ref="AC218" ca="1">_xlfn.IFS(AB218="","",AB218&lt;&gt;"",Y217+((Y218-Y217)/(AA218-AA217))*(VLOOKUP(AB218,$Y$194:$AA$197,3,FALSE)-AA217))</f>
        <v/>
      </c>
      <c r="AD218" s="285">
        <f t="shared" ca="1" si="15"/>
        <v>2</v>
      </c>
      <c r="AE218" s="474" t="e" cm="1">
        <f t="array" aca="1" ref="AE218" ca="1">_xlfn.IFS(AND(AD218=1,AD219=1,AD217&lt;&gt;1),1,OR(AND(AD218=2,AD219=2,AD217&lt;&gt;2),AND(AD218=2,AD217=1,AD219=3)),2,OR(AND(AD218=3,AD219=3,AD217&lt;&gt;3),AND(AD218=3,AD217=2,AD219=4)),3,AND(AD218=4),4)</f>
        <v>#N/A</v>
      </c>
      <c r="AH218" s="105"/>
      <c r="AI218" s="4"/>
      <c r="AJ218" s="4"/>
      <c r="AK218" s="4"/>
      <c r="AL218" s="105"/>
      <c r="AM218" s="285"/>
      <c r="AN218" s="286"/>
      <c r="AP218" s="159">
        <f ca="1"/>
        <v>7948.3704323732645</v>
      </c>
      <c r="AQ218" s="4" cm="1">
        <f t="array" aca="1" ref="AQ218" ca="1">_xlfn.IFS(HLOOKUP($AP218,$I$186:$XFD$188,3,FALSE)=$L$199,AR$201,HLOOKUP($AP218,$I$186:$XFD$188,3,FALSE)=$M$199,AQ$201,HLOOKUP($AP218,$I$186:$XFD$188,3,FALSE)=1,1)</f>
        <v>11</v>
      </c>
      <c r="AR218" s="4">
        <f t="shared" ca="1" si="23"/>
        <v>92</v>
      </c>
      <c r="AS218" s="4" t="str" cm="1">
        <f t="array" aca="1" ref="AS218" ca="1">_xlfn.IFNA(_xlfn.IFS(AV218=1,"Q1",AV218=2,"Q2",AV218=3,"Q3",AV218=4,"Q4"),"")</f>
        <v>Q2</v>
      </c>
      <c r="AT218" s="105" cm="1">
        <f t="array" aca="1" ref="AT218" ca="1">_xlfn.IFS(AS218="","",AS218&lt;&gt;"",AP217+((AP218-AP217)/(AR218-AR217))*(VLOOKUP(AS218,$AP$194:$AR$197,3,FALSE)-AR217))</f>
        <v>7845.8661896451167</v>
      </c>
      <c r="AU218" s="285">
        <f t="shared" ca="1" si="17"/>
        <v>2</v>
      </c>
      <c r="AV218" s="474" cm="1">
        <f t="array" aca="1" ref="AV218" ca="1">_xlfn.IFS(AND(AU218=1,AU219=1,AU217&lt;&gt;1),1,OR(AND(AU218=2,AU219=2,AU217&lt;&gt;2),AND(AU218=2,AU217=1,AU219=3)),2,OR(AND(AU218=3,AU219=3,AU217&lt;&gt;3),AND(AU218=3,AU217=2,AU219=4)),3,AND(AU218=4),4)</f>
        <v>2</v>
      </c>
      <c r="AX218" s="105"/>
      <c r="AY218" s="4"/>
      <c r="AZ218" s="4"/>
      <c r="BA218" s="4"/>
      <c r="BB218" s="105"/>
      <c r="BC218" s="285"/>
      <c r="BD218" s="286"/>
      <c r="BF218" s="105"/>
      <c r="BG218" s="4"/>
      <c r="BH218" s="4"/>
      <c r="BI218" s="4"/>
      <c r="BJ218" s="105"/>
      <c r="BK218" s="285"/>
      <c r="BL218" s="286"/>
      <c r="BN218" s="159">
        <f ca="1"/>
        <v>6820.8237623636396</v>
      </c>
      <c r="BO218" s="4" cm="1">
        <f t="array" aca="1" ref="BO218" ca="1">_xlfn.IFS(HLOOKUP($BN218,$I$186:$XFD$188,3,FALSE)=$L$199,BP$201,HLOOKUP($BN218,$I$186:$XFD$188,3,FALSE)=$M$199,BO$201,HLOOKUP($BN218,$I$186:$XFD$188,3,FALSE)=1,1)</f>
        <v>8</v>
      </c>
      <c r="BP218" s="4">
        <f t="shared" ca="1" si="26"/>
        <v>90</v>
      </c>
      <c r="BQ218" s="4" t="str" cm="1">
        <f t="array" aca="1" ref="BQ218" ca="1">_xlfn.IFNA(_xlfn.IFS(BT218=1,"Q1",BT218=2,"Q2",BT218=3,"Q3",BT218=4,"Q4"),"")</f>
        <v/>
      </c>
      <c r="BR218" s="105" t="str" cm="1">
        <f t="array" aca="1" ref="BR218" ca="1">_xlfn.IFS(BQ218="","",BQ218&lt;&gt;"",BN217+((BN218-BN217)/(BP218-BP217))*(VLOOKUP(BQ218,$BN$194:$BP$197,3,FALSE)-BP217))</f>
        <v/>
      </c>
      <c r="BS218" s="285">
        <f t="shared" ca="1" si="20"/>
        <v>1</v>
      </c>
      <c r="BT218" s="474" t="e" cm="1">
        <f t="array" aca="1" ref="BT218" ca="1">_xlfn.IFS(AND(BS218=1,BS219=1,BS217&lt;&gt;1),1,OR(AND(BS218=2,BS219=2,BS217&lt;&gt;2),AND(BS218=2,BS217=1,BS219=3)),2,OR(AND(BS218=3,BS219=3,BS217&lt;&gt;3),AND(BS218=3,BS217=2,BS219=4)),3,AND(BS218=4),4)</f>
        <v>#N/A</v>
      </c>
    </row>
    <row r="219" spans="7:72" x14ac:dyDescent="0.25">
      <c r="H219" s="17" t="s">
        <v>256</v>
      </c>
      <c r="I219" s="231">
        <f ca="1">MROUND(VLOOKUP($H219,$T$203:$U$1048576,2,FALSE),$J$199)</f>
        <v>7250</v>
      </c>
      <c r="J219" s="231"/>
      <c r="K219" s="231"/>
      <c r="L219" s="231"/>
      <c r="M219" s="231"/>
      <c r="N219" s="966">
        <f t="shared" ref="N219:O219" ca="1" si="28">N214</f>
        <v>5750</v>
      </c>
      <c r="O219" s="966">
        <f t="shared" ca="1" si="28"/>
        <v>7750</v>
      </c>
      <c r="Q219" s="159">
        <f ca="1"/>
        <v>5617.1919281902965</v>
      </c>
      <c r="R219" s="4" cm="1">
        <f t="array" aca="1" ref="R219" ca="1">_xlfn.IFS(HLOOKUP($Q219,$I$186:$XFD$188,3,FALSE)=$L$199,S$201,HLOOKUP($Q219,$I$186:$XFD$188,3,FALSE)=$M$199,R$201,HLOOKUP($Q219,$I$186:$XFD$188,3,FALSE)=1,1)</f>
        <v>19</v>
      </c>
      <c r="S219" s="4">
        <f t="shared" ca="1" si="21"/>
        <v>134</v>
      </c>
      <c r="T219" s="4" t="str" cm="1">
        <f t="array" aca="1" ref="T219" ca="1">_xlfn.IFNA(_xlfn.IFS(W219=1,"Q1",W219=2,"Q2",W219=3,"Q3",W219=4,"Q4"),"")</f>
        <v/>
      </c>
      <c r="U219" s="105" t="str" cm="1">
        <f t="array" aca="1" ref="U219" ca="1">_xlfn.IFS(T219="","",T219&lt;&gt;"",Q218+((Q219-Q218)/(S219-S218))*(VLOOKUP(T219,$Q$194:$S$197,3,FALSE)-S218))</f>
        <v/>
      </c>
      <c r="V219" s="285">
        <f t="shared" ca="1" si="14"/>
        <v>1</v>
      </c>
      <c r="W219" s="474" t="e" cm="1">
        <f t="array" aca="1" ref="W219" ca="1">_xlfn.IFS(AND(V219=1,V220=1,V218&lt;&gt;1),1,OR(AND(V219=2,V220=2,V218&lt;&gt;2),AND(V219=2,V218=1,V220=3)),2,OR(AND(V219=3,V220=3,V218&lt;&gt;3),AND(V219=3,V218=2,V220=4)),3,AND(V219=4),4)</f>
        <v>#N/A</v>
      </c>
      <c r="Y219" s="159">
        <f ca="1"/>
        <v>8484.3458992884844</v>
      </c>
      <c r="Z219" s="4" cm="1">
        <f t="array" aca="1" ref="Z219" ca="1">_xlfn.IFS(HLOOKUP($Y219,$I$186:$XFD$188,3,FALSE)=$L$199,AA$201,HLOOKUP($Y219,$I$186:$XFD$188,3,FALSE)=$M$199,Z$201,HLOOKUP($Y219,$I$186:$XFD$188,3,FALSE)=1,1)</f>
        <v>11</v>
      </c>
      <c r="AA219" s="4">
        <f t="shared" ca="1" si="22"/>
        <v>97</v>
      </c>
      <c r="AB219" s="4" t="str" cm="1">
        <f t="array" aca="1" ref="AB219" ca="1">_xlfn.IFNA(_xlfn.IFS(AE219=1,"Q1",AE219=2,"Q2",AE219=3,"Q3",AE219=4,"Q4"),"")</f>
        <v/>
      </c>
      <c r="AC219" s="105" t="str" cm="1">
        <f t="array" aca="1" ref="AC219" ca="1">_xlfn.IFS(AB219="","",AB219&lt;&gt;"",Y218+((Y219-Y218)/(AA219-AA218))*(VLOOKUP(AB219,$Y$194:$AA$197,3,FALSE)-AA218))</f>
        <v/>
      </c>
      <c r="AD219" s="285">
        <f t="shared" ca="1" si="15"/>
        <v>2</v>
      </c>
      <c r="AE219" s="474" t="e" cm="1">
        <f t="array" aca="1" ref="AE219" ca="1">_xlfn.IFS(AND(AD219=1,AD220=1,AD218&lt;&gt;1),1,OR(AND(AD219=2,AD220=2,AD218&lt;&gt;2),AND(AD219=2,AD218=1,AD220=3)),2,OR(AND(AD219=3,AD220=3,AD218&lt;&gt;3),AND(AD219=3,AD218=2,AD220=4)),3,AND(AD219=4),4)</f>
        <v>#N/A</v>
      </c>
      <c r="AH219" s="105"/>
      <c r="AI219" s="4"/>
      <c r="AJ219" s="4"/>
      <c r="AK219" s="4"/>
      <c r="AL219" s="105"/>
      <c r="AM219" s="285"/>
      <c r="AN219" s="286"/>
      <c r="AP219" s="159">
        <f ca="1"/>
        <v>8117.943911819475</v>
      </c>
      <c r="AQ219" s="4" cm="1">
        <f t="array" aca="1" ref="AQ219" ca="1">_xlfn.IFS(HLOOKUP($AP219,$I$186:$XFD$188,3,FALSE)=$L$199,AR$201,HLOOKUP($AP219,$I$186:$XFD$188,3,FALSE)=$M$199,AQ$201,HLOOKUP($AP219,$I$186:$XFD$188,3,FALSE)=1,1)</f>
        <v>8</v>
      </c>
      <c r="AR219" s="4">
        <f t="shared" ca="1" si="23"/>
        <v>100</v>
      </c>
      <c r="AS219" s="4" t="str" cm="1">
        <f t="array" aca="1" ref="AS219" ca="1">_xlfn.IFNA(_xlfn.IFS(AV219=1,"Q1",AV219=2,"Q2",AV219=3,"Q3",AV219=4,"Q4"),"")</f>
        <v/>
      </c>
      <c r="AT219" s="105" t="str" cm="1">
        <f t="array" aca="1" ref="AT219" ca="1">_xlfn.IFS(AS219="","",AS219&lt;&gt;"",AP218+((AP219-AP218)/(AR219-AR218))*(VLOOKUP(AS219,$AP$194:$AR$197,3,FALSE)-AR218))</f>
        <v/>
      </c>
      <c r="AU219" s="285">
        <f t="shared" ca="1" si="17"/>
        <v>2</v>
      </c>
      <c r="AV219" s="474" t="e" cm="1">
        <f t="array" aca="1" ref="AV219" ca="1">_xlfn.IFS(AND(AU219=1,AU220=1,AU218&lt;&gt;1),1,OR(AND(AU219=2,AU220=2,AU218&lt;&gt;2),AND(AU219=2,AU218=1,AU220=3)),2,OR(AND(AU219=3,AU220=3,AU218&lt;&gt;3),AND(AU219=3,AU218=2,AU220=4)),3,AND(AU219=4),4)</f>
        <v>#N/A</v>
      </c>
      <c r="AX219" s="105"/>
      <c r="AY219" s="4"/>
      <c r="AZ219" s="4"/>
      <c r="BA219" s="4"/>
      <c r="BB219" s="105"/>
      <c r="BC219" s="285"/>
      <c r="BD219" s="286"/>
      <c r="BF219" s="105"/>
      <c r="BG219" s="4"/>
      <c r="BH219" s="4"/>
      <c r="BI219" s="4"/>
      <c r="BJ219" s="105"/>
      <c r="BK219" s="285"/>
      <c r="BL219" s="286"/>
      <c r="BN219" s="159">
        <f ca="1"/>
        <v>7948.3704323732645</v>
      </c>
      <c r="BO219" s="4" cm="1">
        <f t="array" aca="1" ref="BO219" ca="1">_xlfn.IFS(HLOOKUP($BN219,$I$186:$XFD$188,3,FALSE)=$L$199,BP$201,HLOOKUP($BN219,$I$186:$XFD$188,3,FALSE)=$M$199,BO$201,HLOOKUP($BN219,$I$186:$XFD$188,3,FALSE)=1,1)</f>
        <v>12</v>
      </c>
      <c r="BP219" s="4">
        <f t="shared" ca="1" si="26"/>
        <v>102</v>
      </c>
      <c r="BQ219" s="4" t="str" cm="1">
        <f t="array" aca="1" ref="BQ219" ca="1">_xlfn.IFNA(_xlfn.IFS(BT219=1,"Q1",BT219=2,"Q2",BT219=3,"Q3",BT219=4,"Q4"),"")</f>
        <v>Q2</v>
      </c>
      <c r="BR219" s="105" cm="1">
        <f t="array" aca="1" ref="BR219" ca="1">_xlfn.IFS(BQ219="","",BQ219&lt;&gt;"",BN218+((BN219-BN218)/(BP219-BP218))*(VLOOKUP(BQ219,$BN$194:$BP$197,3,FALSE)-BP218))</f>
        <v>7666.4837648708581</v>
      </c>
      <c r="BS219" s="285">
        <f t="shared" ca="1" si="20"/>
        <v>2</v>
      </c>
      <c r="BT219" s="474" cm="1">
        <f t="array" aca="1" ref="BT219" ca="1">_xlfn.IFS(AND(BS219=1,BS220=1,BS218&lt;&gt;1),1,OR(AND(BS219=2,BS220=2,BS218&lt;&gt;2),AND(BS219=2,BS218=1,BS220=3)),2,OR(AND(BS219=3,BS220=3,BS218&lt;&gt;3),AND(BS219=3,BS218=2,BS220=4)),3,AND(BS219=4),4)</f>
        <v>2</v>
      </c>
    </row>
    <row r="220" spans="7:72" x14ac:dyDescent="0.25">
      <c r="H220" s="17" t="s">
        <v>257</v>
      </c>
      <c r="I220" s="231">
        <f ca="1">MROUND(VLOOKUP($H220,$T$203:$U$1048576,2,FALSE),$J$199)</f>
        <v>9000</v>
      </c>
      <c r="J220" s="231"/>
      <c r="K220" s="231"/>
      <c r="L220" s="231"/>
      <c r="M220" s="231"/>
      <c r="N220" s="966">
        <f t="shared" ref="N220:O220" ca="1" si="29">N215</f>
        <v>7750</v>
      </c>
      <c r="O220" s="966">
        <f t="shared" ca="1" si="29"/>
        <v>10000</v>
      </c>
      <c r="Q220" s="159">
        <f ca="1"/>
        <v>5658.5418277573126</v>
      </c>
      <c r="R220" s="4" cm="1">
        <f t="array" aca="1" ref="R220" ca="1">_xlfn.IFS(HLOOKUP($Q220,$I$186:$XFD$188,3,FALSE)=$L$199,S$201,HLOOKUP($Q220,$I$186:$XFD$188,3,FALSE)=$M$199,R$201,HLOOKUP($Q220,$I$186:$XFD$188,3,FALSE)=1,1)</f>
        <v>10</v>
      </c>
      <c r="S220" s="4">
        <f t="shared" ca="1" si="21"/>
        <v>144</v>
      </c>
      <c r="T220" s="4" t="str" cm="1">
        <f t="array" aca="1" ref="T220" ca="1">_xlfn.IFNA(_xlfn.IFS(W220=1,"Q1",W220=2,"Q2",W220=3,"Q3",W220=4,"Q4"),"")</f>
        <v/>
      </c>
      <c r="U220" s="105" t="str" cm="1">
        <f t="array" aca="1" ref="U220" ca="1">_xlfn.IFS(T220="","",T220&lt;&gt;"",Q219+((Q220-Q219)/(S220-S219))*(VLOOKUP(T220,$Q$194:$S$197,3,FALSE)-S219))</f>
        <v/>
      </c>
      <c r="V220" s="285">
        <f t="shared" ca="1" si="14"/>
        <v>1</v>
      </c>
      <c r="W220" s="474" t="e" cm="1">
        <f t="array" aca="1" ref="W220" ca="1">_xlfn.IFS(AND(V220=1,V221=1,V219&lt;&gt;1),1,OR(AND(V220=2,V221=2,V219&lt;&gt;2),AND(V220=2,V219=1,V221=3)),2,OR(AND(V220=3,V221=3,V219&lt;&gt;3),AND(V220=3,V219=2,V221=4)),3,AND(V220=4),4)</f>
        <v>#N/A</v>
      </c>
      <c r="Y220" s="159">
        <f ca="1"/>
        <v>9618.2732761208226</v>
      </c>
      <c r="Z220" s="4" cm="1">
        <f t="array" aca="1" ref="Z220" ca="1">_xlfn.IFS(HLOOKUP($Y220,$I$186:$XFD$188,3,FALSE)=$L$199,AA$201,HLOOKUP($Y220,$I$186:$XFD$188,3,FALSE)=$M$199,Z$201,HLOOKUP($Y220,$I$186:$XFD$188,3,FALSE)=1,1)</f>
        <v>11</v>
      </c>
      <c r="AA220" s="4">
        <f t="shared" ca="1" si="22"/>
        <v>108</v>
      </c>
      <c r="AB220" s="4" t="str" cm="1">
        <f t="array" aca="1" ref="AB220" ca="1">_xlfn.IFNA(_xlfn.IFS(AE220=1,"Q1",AE220=2,"Q2",AE220=3,"Q3",AE220=4,"Q4"),"")</f>
        <v>Q3</v>
      </c>
      <c r="AC220" s="105" cm="1">
        <f t="array" aca="1" ref="AC220" ca="1">_xlfn.IFS(AB220="","",AB220&lt;&gt;"",Y219+((Y220-Y219)/(AA220-AA219))*(VLOOKUP(AB220,$Y$194:$AA$197,3,FALSE)-AA219))</f>
        <v>8999.7674342122737</v>
      </c>
      <c r="AD220" s="285">
        <f t="shared" ca="1" si="15"/>
        <v>3</v>
      </c>
      <c r="AE220" s="474" cm="1">
        <f t="array" aca="1" ref="AE220" ca="1">_xlfn.IFS(AND(AD220=1,AD221=1,AD219&lt;&gt;1),1,OR(AND(AD220=2,AD221=2,AD219&lt;&gt;2),AND(AD220=2,AD219=1,AD221=3)),2,OR(AND(AD220=3,AD221=3,AD219&lt;&gt;3),AND(AD220=3,AD219=2,AD221=4)),3,AND(AD220=4),4)</f>
        <v>3</v>
      </c>
      <c r="AH220" s="105"/>
      <c r="AI220" s="4"/>
      <c r="AJ220" s="4"/>
      <c r="AK220" s="4"/>
      <c r="AL220" s="105"/>
      <c r="AM220" s="285"/>
      <c r="AN220" s="286"/>
      <c r="AP220" s="159">
        <f ca="1"/>
        <v>8169.5158511427653</v>
      </c>
      <c r="AQ220" s="4" cm="1">
        <f t="array" aca="1" ref="AQ220" ca="1">_xlfn.IFS(HLOOKUP($AP220,$I$186:$XFD$188,3,FALSE)=$L$199,AR$201,HLOOKUP($AP220,$I$186:$XFD$188,3,FALSE)=$M$199,AQ$201,HLOOKUP($AP220,$I$186:$XFD$188,3,FALSE)=1,1)</f>
        <v>8</v>
      </c>
      <c r="AR220" s="4">
        <f t="shared" ca="1" si="23"/>
        <v>108</v>
      </c>
      <c r="AS220" s="4" t="str" cm="1">
        <f t="array" aca="1" ref="AS220" ca="1">_xlfn.IFNA(_xlfn.IFS(AV220=1,"Q1",AV220=2,"Q2",AV220=3,"Q3",AV220=4,"Q4"),"")</f>
        <v/>
      </c>
      <c r="AT220" s="105" t="str" cm="1">
        <f t="array" aca="1" ref="AT220" ca="1">_xlfn.IFS(AS220="","",AS220&lt;&gt;"",AP219+((AP220-AP219)/(AR220-AR219))*(VLOOKUP(AS220,$AP$194:$AR$197,3,FALSE)-AR219))</f>
        <v/>
      </c>
      <c r="AU220" s="285">
        <f t="shared" ca="1" si="17"/>
        <v>2</v>
      </c>
      <c r="AV220" s="474" t="e" cm="1">
        <f t="array" aca="1" ref="AV220" ca="1">_xlfn.IFS(AND(AU220=1,AU221=1,AU219&lt;&gt;1),1,OR(AND(AU220=2,AU221=2,AU219&lt;&gt;2),AND(AU220=2,AU219=1,AU221=3)),2,OR(AND(AU220=3,AU221=3,AU219&lt;&gt;3),AND(AU220=3,AU219=2,AU221=4)),3,AND(AU220=4),4)</f>
        <v>#N/A</v>
      </c>
      <c r="AX220" s="105"/>
      <c r="AY220" s="4"/>
      <c r="AZ220" s="4"/>
      <c r="BA220" s="4"/>
      <c r="BB220" s="105"/>
      <c r="BC220" s="285"/>
      <c r="BD220" s="286"/>
      <c r="BF220" s="105"/>
      <c r="BG220" s="4"/>
      <c r="BH220" s="4"/>
      <c r="BI220" s="4"/>
      <c r="BJ220" s="105"/>
      <c r="BK220" s="285"/>
      <c r="BL220" s="286"/>
      <c r="BN220" s="159">
        <f ca="1"/>
        <v>8117.943911819475</v>
      </c>
      <c r="BO220" s="4" cm="1">
        <f t="array" aca="1" ref="BO220" ca="1">_xlfn.IFS(HLOOKUP($BN220,$I$186:$XFD$188,3,FALSE)=$L$199,BP$201,HLOOKUP($BN220,$I$186:$XFD$188,3,FALSE)=$M$199,BO$201,HLOOKUP($BN220,$I$186:$XFD$188,3,FALSE)=1,1)</f>
        <v>8</v>
      </c>
      <c r="BP220" s="4">
        <f t="shared" ca="1" si="26"/>
        <v>110</v>
      </c>
      <c r="BQ220" s="4" t="str" cm="1">
        <f t="array" aca="1" ref="BQ220" ca="1">_xlfn.IFNA(_xlfn.IFS(BT220=1,"Q1",BT220=2,"Q2",BT220=3,"Q3",BT220=4,"Q4"),"")</f>
        <v/>
      </c>
      <c r="BR220" s="105" t="str" cm="1">
        <f t="array" aca="1" ref="BR220" ca="1">_xlfn.IFS(BQ220="","",BQ220&lt;&gt;"",BN219+((BN220-BN219)/(BP220-BP219))*(VLOOKUP(BQ220,$BN$194:$BP$197,3,FALSE)-BP219))</f>
        <v/>
      </c>
      <c r="BS220" s="285">
        <f t="shared" ca="1" si="20"/>
        <v>2</v>
      </c>
      <c r="BT220" s="474" t="e" cm="1">
        <f t="array" aca="1" ref="BT220" ca="1">_xlfn.IFS(AND(BS220=1,BS221=1,BS219&lt;&gt;1),1,OR(AND(BS220=2,BS221=2,BS219&lt;&gt;2),AND(BS220=2,BS219=1,BS221=3)),2,OR(AND(BS220=3,BS221=3,BS219&lt;&gt;3),AND(BS220=3,BS219=2,BS221=4)),3,AND(BS220=4),4)</f>
        <v>#N/A</v>
      </c>
    </row>
    <row r="221" spans="7:72" x14ac:dyDescent="0.25">
      <c r="Q221" s="159">
        <f ca="1"/>
        <v>5729.0950384481093</v>
      </c>
      <c r="R221" s="4" cm="1">
        <f t="array" aca="1" ref="R221" ca="1">_xlfn.IFS(HLOOKUP($Q221,$I$186:$XFD$188,3,FALSE)=$L$199,S$201,HLOOKUP($Q221,$I$186:$XFD$188,3,FALSE)=$M$199,R$201,HLOOKUP($Q221,$I$186:$XFD$188,3,FALSE)=1,1)</f>
        <v>10</v>
      </c>
      <c r="S221" s="4">
        <f t="shared" ca="1" si="21"/>
        <v>154</v>
      </c>
      <c r="T221" s="4" t="str" cm="1">
        <f t="array" aca="1" ref="T221" ca="1">_xlfn.IFNA(_xlfn.IFS(W221=1,"Q1",W221=2,"Q2",W221=3,"Q3",W221=4,"Q4"),"")</f>
        <v/>
      </c>
      <c r="U221" s="105" t="str" cm="1">
        <f t="array" aca="1" ref="U221" ca="1">_xlfn.IFS(T221="","",T221&lt;&gt;"",Q220+((Q221-Q220)/(S221-S220))*(VLOOKUP(T221,$Q$194:$S$197,3,FALSE)-S220))</f>
        <v/>
      </c>
      <c r="V221" s="285">
        <f t="shared" ca="1" si="14"/>
        <v>1</v>
      </c>
      <c r="W221" s="474" t="e" cm="1">
        <f t="array" aca="1" ref="W221" ca="1">_xlfn.IFS(AND(V221=1,V222=1,V220&lt;&gt;1),1,OR(AND(V221=2,V222=2,V220&lt;&gt;2),AND(V221=2,V220=1,V222=3)),2,OR(AND(V221=3,V222=3,V220&lt;&gt;3),AND(V221=3,V220=2,V222=4)),3,AND(V221=4),4)</f>
        <v>#N/A</v>
      </c>
      <c r="Y221" s="159">
        <f ca="1"/>
        <v>10230.082935490156</v>
      </c>
      <c r="Z221" s="4" cm="1">
        <f t="array" aca="1" ref="Z221" ca="1">_xlfn.IFS(HLOOKUP($Y221,$I$186:$XFD$188,3,FALSE)=$L$199,AA$201,HLOOKUP($Y221,$I$186:$XFD$188,3,FALSE)=$M$199,Z$201,HLOOKUP($Y221,$I$186:$XFD$188,3,FALSE)=1,1)</f>
        <v>6</v>
      </c>
      <c r="AA221" s="4">
        <f t="shared" ca="1" si="22"/>
        <v>114</v>
      </c>
      <c r="AB221" s="4" t="str" cm="1">
        <f t="array" aca="1" ref="AB221" ca="1">_xlfn.IFNA(_xlfn.IFS(AE221=1,"Q1",AE221=2,"Q2",AE221=3,"Q3",AE221=4,"Q4"),"")</f>
        <v/>
      </c>
      <c r="AC221" s="105" t="str" cm="1">
        <f t="array" aca="1" ref="AC221" ca="1">_xlfn.IFS(AB221="","",AB221&lt;&gt;"",Y220+((Y221-Y220)/(AA221-AA220))*(VLOOKUP(AB221,$Y$194:$AA$197,3,FALSE)-AA220))</f>
        <v/>
      </c>
      <c r="AD221" s="285">
        <f t="shared" ca="1" si="15"/>
        <v>3</v>
      </c>
      <c r="AE221" s="474" t="e" cm="1">
        <f t="array" aca="1" ref="AE221" ca="1">_xlfn.IFS(AND(AD221=1,AD222=1,AD220&lt;&gt;1),1,OR(AND(AD221=2,AD222=2,AD220&lt;&gt;2),AND(AD221=2,AD220=1,AD222=3)),2,OR(AND(AD221=3,AD222=3,AD220&lt;&gt;3),AND(AD221=3,AD220=2,AD222=4)),3,AND(AD221=4),4)</f>
        <v>#N/A</v>
      </c>
      <c r="AH221" s="105"/>
      <c r="AI221" s="4"/>
      <c r="AJ221" s="4"/>
      <c r="AK221" s="4"/>
      <c r="AL221" s="105"/>
      <c r="AM221" s="285"/>
      <c r="AN221" s="286"/>
      <c r="AP221" s="159">
        <f ca="1"/>
        <v>8484.3458992884844</v>
      </c>
      <c r="AQ221" s="4" cm="1">
        <f t="array" aca="1" ref="AQ221" ca="1">_xlfn.IFS(HLOOKUP($AP221,$I$186:$XFD$188,3,FALSE)=$L$199,AR$201,HLOOKUP($AP221,$I$186:$XFD$188,3,FALSE)=$M$199,AQ$201,HLOOKUP($AP221,$I$186:$XFD$188,3,FALSE)=1,1)</f>
        <v>11</v>
      </c>
      <c r="AR221" s="4">
        <f t="shared" ca="1" si="23"/>
        <v>119</v>
      </c>
      <c r="AS221" s="4" t="str" cm="1">
        <f t="array" aca="1" ref="AS221" ca="1">_xlfn.IFNA(_xlfn.IFS(AV221=1,"Q1",AV221=2,"Q2",AV221=3,"Q3",AV221=4,"Q4"),"")</f>
        <v/>
      </c>
      <c r="AT221" s="105" t="str" cm="1">
        <f t="array" aca="1" ref="AT221" ca="1">_xlfn.IFS(AS221="","",AS221&lt;&gt;"",AP220+((AP221-AP220)/(AR221-AR220))*(VLOOKUP(AS221,$AP$194:$AR$197,3,FALSE)-AR220))</f>
        <v/>
      </c>
      <c r="AU221" s="285">
        <f t="shared" ca="1" si="17"/>
        <v>2</v>
      </c>
      <c r="AV221" s="474" t="e" cm="1">
        <f t="array" aca="1" ref="AV221" ca="1">_xlfn.IFS(AND(AU221=1,AU222=1,AU220&lt;&gt;1),1,OR(AND(AU221=2,AU222=2,AU220&lt;&gt;2),AND(AU221=2,AU220=1,AU222=3)),2,OR(AND(AU221=3,AU222=3,AU220&lt;&gt;3),AND(AU221=3,AU220=2,AU222=4)),3,AND(AU221=4),4)</f>
        <v>#N/A</v>
      </c>
      <c r="AX221" s="105"/>
      <c r="AY221" s="4"/>
      <c r="AZ221" s="4"/>
      <c r="BA221" s="4"/>
      <c r="BB221" s="105"/>
      <c r="BC221" s="285"/>
      <c r="BD221" s="286"/>
      <c r="BF221" s="105"/>
      <c r="BG221" s="4"/>
      <c r="BH221" s="4"/>
      <c r="BI221" s="4"/>
      <c r="BJ221" s="105"/>
      <c r="BK221" s="285"/>
      <c r="BL221" s="286"/>
      <c r="BN221" s="159">
        <f ca="1"/>
        <v>8169.5158511427653</v>
      </c>
      <c r="BO221" s="4" cm="1">
        <f t="array" aca="1" ref="BO221" ca="1">_xlfn.IFS(HLOOKUP($BN221,$I$186:$XFD$188,3,FALSE)=$L$199,BP$201,HLOOKUP($BN221,$I$186:$XFD$188,3,FALSE)=$M$199,BO$201,HLOOKUP($BN221,$I$186:$XFD$188,3,FALSE)=1,1)</f>
        <v>8</v>
      </c>
      <c r="BP221" s="4">
        <f t="shared" ca="1" si="26"/>
        <v>118</v>
      </c>
      <c r="BQ221" s="4" t="str" cm="1">
        <f t="array" aca="1" ref="BQ221" ca="1">_xlfn.IFNA(_xlfn.IFS(BT221=1,"Q1",BT221=2,"Q2",BT221=3,"Q3",BT221=4,"Q4"),"")</f>
        <v/>
      </c>
      <c r="BR221" s="105" t="str" cm="1">
        <f t="array" aca="1" ref="BR221" ca="1">_xlfn.IFS(BQ221="","",BQ221&lt;&gt;"",BN220+((BN221-BN220)/(BP221-BP220))*(VLOOKUP(BQ221,$BN$194:$BP$197,3,FALSE)-BP220))</f>
        <v/>
      </c>
      <c r="BS221" s="285">
        <f t="shared" ca="1" si="20"/>
        <v>2</v>
      </c>
      <c r="BT221" s="474" t="e" cm="1">
        <f t="array" aca="1" ref="BT221" ca="1">_xlfn.IFS(AND(BS221=1,BS222=1,BS220&lt;&gt;1),1,OR(AND(BS221=2,BS222=2,BS220&lt;&gt;2),AND(BS221=2,BS220=1,BS222=3)),2,OR(AND(BS221=3,BS222=3,BS220&lt;&gt;3),AND(BS221=3,BS220=2,BS222=4)),3,AND(BS221=4),4)</f>
        <v>#N/A</v>
      </c>
    </row>
    <row r="222" spans="7:72" x14ac:dyDescent="0.25">
      <c r="Q222" s="159">
        <f ca="1"/>
        <v>6048.9216715935117</v>
      </c>
      <c r="R222" s="4" cm="1">
        <f t="array" aca="1" ref="R222" ca="1">_xlfn.IFS(HLOOKUP($Q222,$I$186:$XFD$188,3,FALSE)=$L$199,S$201,HLOOKUP($Q222,$I$186:$XFD$188,3,FALSE)=$M$199,R$201,HLOOKUP($Q222,$I$186:$XFD$188,3,FALSE)=1,1)</f>
        <v>10</v>
      </c>
      <c r="S222" s="4">
        <f t="shared" ca="1" si="21"/>
        <v>164</v>
      </c>
      <c r="T222" s="4" t="str" cm="1">
        <f t="array" aca="1" ref="T222" ca="1">_xlfn.IFNA(_xlfn.IFS(W222=1,"Q1",W222=2,"Q2",W222=3,"Q3",W222=4,"Q4"),"")</f>
        <v/>
      </c>
      <c r="U222" s="105" t="str" cm="1">
        <f t="array" aca="1" ref="U222" ca="1">_xlfn.IFS(T222="","",T222&lt;&gt;"",Q221+((Q222-Q221)/(S222-S221))*(VLOOKUP(T222,$Q$194:$S$197,3,FALSE)-S221))</f>
        <v/>
      </c>
      <c r="V222" s="285">
        <f t="shared" ca="1" si="14"/>
        <v>1</v>
      </c>
      <c r="W222" s="474" t="e" cm="1">
        <f t="array" aca="1" ref="W222" ca="1">_xlfn.IFS(AND(V222=1,V223=1,V221&lt;&gt;1),1,OR(AND(V222=2,V223=2,V221&lt;&gt;2),AND(V222=2,V221=1,V223=3)),2,OR(AND(V222=3,V223=3,V221&lt;&gt;3),AND(V222=3,V221=2,V223=4)),3,AND(V222=4),4)</f>
        <v>#N/A</v>
      </c>
      <c r="Y222" s="159">
        <f ca="1"/>
        <v>10522.374230565614</v>
      </c>
      <c r="Z222" s="4" cm="1">
        <f t="array" aca="1" ref="Z222" ca="1">_xlfn.IFS(HLOOKUP($Y222,$I$186:$XFD$188,3,FALSE)=$L$199,AA$201,HLOOKUP($Y222,$I$186:$XFD$188,3,FALSE)=$M$199,Z$201,HLOOKUP($Y222,$I$186:$XFD$188,3,FALSE)=1,1)</f>
        <v>11</v>
      </c>
      <c r="AA222" s="4">
        <f t="shared" ca="1" si="22"/>
        <v>125</v>
      </c>
      <c r="AB222" s="4" t="str" cm="1">
        <f t="array" aca="1" ref="AB222" ca="1">_xlfn.IFNA(_xlfn.IFS(AE222=1,"Q1",AE222=2,"Q2",AE222=3,"Q3",AE222=4,"Q4"),"")</f>
        <v/>
      </c>
      <c r="AC222" s="105" t="str" cm="1">
        <f t="array" aca="1" ref="AC222" ca="1">_xlfn.IFS(AB222="","",AB222&lt;&gt;"",Y221+((Y222-Y221)/(AA222-AA221))*(VLOOKUP(AB222,$Y$194:$AA$197,3,FALSE)-AA221))</f>
        <v/>
      </c>
      <c r="AD222" s="285">
        <f t="shared" ca="1" si="15"/>
        <v>3</v>
      </c>
      <c r="AE222" s="474" t="e" cm="1">
        <f t="array" aca="1" ref="AE222" ca="1">_xlfn.IFS(AND(AD222=1,AD223=1,AD221&lt;&gt;1),1,OR(AND(AD222=2,AD223=2,AD221&lt;&gt;2),AND(AD222=2,AD221=1,AD223=3)),2,OR(AND(AD222=3,AD223=3,AD221&lt;&gt;3),AND(AD222=3,AD221=2,AD223=4)),3,AND(AD222=4),4)</f>
        <v>#N/A</v>
      </c>
      <c r="AH222" s="105"/>
      <c r="AI222" s="4"/>
      <c r="AJ222" s="4"/>
      <c r="AK222" s="4"/>
      <c r="AL222" s="105"/>
      <c r="AM222" s="285"/>
      <c r="AN222" s="286"/>
      <c r="AP222" s="159">
        <f ca="1"/>
        <v>9618.2732761208226</v>
      </c>
      <c r="AQ222" s="4" cm="1">
        <f t="array" aca="1" ref="AQ222" ca="1">_xlfn.IFS(HLOOKUP($AP222,$I$186:$XFD$188,3,FALSE)=$L$199,AR$201,HLOOKUP($AP222,$I$186:$XFD$188,3,FALSE)=$M$199,AQ$201,HLOOKUP($AP222,$I$186:$XFD$188,3,FALSE)=1,1)</f>
        <v>11</v>
      </c>
      <c r="AR222" s="4">
        <f t="shared" ca="1" si="23"/>
        <v>130</v>
      </c>
      <c r="AS222" s="4" t="str" cm="1">
        <f t="array" aca="1" ref="AS222" ca="1">_xlfn.IFNA(_xlfn.IFS(AV222=1,"Q1",AV222=2,"Q2",AV222=3,"Q3",AV222=4,"Q4"),"")</f>
        <v/>
      </c>
      <c r="AT222" s="105" t="str" cm="1">
        <f t="array" aca="1" ref="AT222" ca="1">_xlfn.IFS(AS222="","",AS222&lt;&gt;"",AP221+((AP222-AP221)/(AR222-AR221))*(VLOOKUP(AS222,$AP$194:$AR$197,3,FALSE)-AR221))</f>
        <v/>
      </c>
      <c r="AU222" s="285">
        <f t="shared" ca="1" si="17"/>
        <v>2</v>
      </c>
      <c r="AV222" s="474" t="e" cm="1">
        <f t="array" aca="1" ref="AV222" ca="1">_xlfn.IFS(AND(AU222=1,AU223=1,AU221&lt;&gt;1),1,OR(AND(AU222=2,AU223=2,AU221&lt;&gt;2),AND(AU222=2,AU221=1,AU223=3)),2,OR(AND(AU222=3,AU223=3,AU221&lt;&gt;3),AND(AU222=3,AU221=2,AU223=4)),3,AND(AU222=4),4)</f>
        <v>#N/A</v>
      </c>
      <c r="AX222" s="105"/>
      <c r="AY222" s="4"/>
      <c r="AZ222" s="4"/>
      <c r="BA222" s="4"/>
      <c r="BB222" s="105"/>
      <c r="BC222" s="285"/>
      <c r="BD222" s="286"/>
      <c r="BF222" s="105"/>
      <c r="BG222" s="4"/>
      <c r="BH222" s="4"/>
      <c r="BI222" s="4"/>
      <c r="BJ222" s="105"/>
      <c r="BK222" s="285"/>
      <c r="BL222" s="286"/>
      <c r="BN222" s="159">
        <f ca="1"/>
        <v>8484.3458992884844</v>
      </c>
      <c r="BO222" s="4" cm="1">
        <f t="array" aca="1" ref="BO222" ca="1">_xlfn.IFS(HLOOKUP($BN222,$I$186:$XFD$188,3,FALSE)=$L$199,BP$201,HLOOKUP($BN222,$I$186:$XFD$188,3,FALSE)=$M$199,BO$201,HLOOKUP($BN222,$I$186:$XFD$188,3,FALSE)=1,1)</f>
        <v>12</v>
      </c>
      <c r="BP222" s="4">
        <f t="shared" ca="1" si="26"/>
        <v>130</v>
      </c>
      <c r="BQ222" s="4" t="str" cm="1">
        <f t="array" aca="1" ref="BQ222" ca="1">_xlfn.IFNA(_xlfn.IFS(BT222=1,"Q1",BT222=2,"Q2",BT222=3,"Q3",BT222=4,"Q4"),"")</f>
        <v/>
      </c>
      <c r="BR222" s="105" t="str" cm="1">
        <f t="array" aca="1" ref="BR222" ca="1">_xlfn.IFS(BQ222="","",BQ222&lt;&gt;"",BN221+((BN222-BN221)/(BP222-BP221))*(VLOOKUP(BQ222,$BN$194:$BP$197,3,FALSE)-BP221))</f>
        <v/>
      </c>
      <c r="BS222" s="285">
        <f t="shared" ca="1" si="20"/>
        <v>2</v>
      </c>
      <c r="BT222" s="474" t="e" cm="1">
        <f t="array" aca="1" ref="BT222" ca="1">_xlfn.IFS(AND(BS222=1,BS223=1,BS221&lt;&gt;1),1,OR(AND(BS222=2,BS223=2,BS221&lt;&gt;2),AND(BS222=2,BS221=1,BS223=3)),2,OR(AND(BS222=3,BS223=3,BS221&lt;&gt;3),AND(BS222=3,BS221=2,BS223=4)),3,AND(BS222=4),4)</f>
        <v>#N/A</v>
      </c>
    </row>
    <row r="223" spans="7:72" x14ac:dyDescent="0.25">
      <c r="H223" s="287"/>
      <c r="I223" s="396"/>
      <c r="J223" s="397"/>
      <c r="K223" s="397"/>
      <c r="L223" s="397"/>
      <c r="M223" s="397"/>
      <c r="N223" s="397"/>
      <c r="O223" s="397"/>
      <c r="Q223" s="159">
        <f ca="1"/>
        <v>6266.5219196276685</v>
      </c>
      <c r="R223" s="4" cm="1">
        <f t="array" aca="1" ref="R223" ca="1">_xlfn.IFS(HLOOKUP($Q223,$I$186:$XFD$188,3,FALSE)=$L$199,S$201,HLOOKUP($Q223,$I$186:$XFD$188,3,FALSE)=$M$199,R$201,HLOOKUP($Q223,$I$186:$XFD$188,3,FALSE)=1,1)</f>
        <v>10</v>
      </c>
      <c r="S223" s="4">
        <f t="shared" ca="1" si="21"/>
        <v>174</v>
      </c>
      <c r="T223" s="4" t="str" cm="1">
        <f t="array" aca="1" ref="T223" ca="1">_xlfn.IFNA(_xlfn.IFS(W223=1,"Q1",W223=2,"Q2",W223=3,"Q3",W223=4,"Q4"),"")</f>
        <v/>
      </c>
      <c r="U223" s="105" t="str" cm="1">
        <f t="array" aca="1" ref="U223" ca="1">_xlfn.IFS(T223="","",T223&lt;&gt;"",Q222+((Q223-Q222)/(S223-S222))*(VLOOKUP(T223,$Q$194:$S$197,3,FALSE)-S222))</f>
        <v/>
      </c>
      <c r="V223" s="285">
        <f t="shared" ca="1" si="14"/>
        <v>1</v>
      </c>
      <c r="W223" s="474" t="e" cm="1">
        <f t="array" aca="1" ref="W223" ca="1">_xlfn.IFS(AND(V223=1,V224=1,V222&lt;&gt;1),1,OR(AND(V223=2,V224=2,V222&lt;&gt;2),AND(V223=2,V222=1,V224=3)),2,OR(AND(V223=3,V224=3,V222&lt;&gt;3),AND(V223=3,V222=2,V224=4)),3,AND(V223=4),4)</f>
        <v>#N/A</v>
      </c>
      <c r="Y223" s="161">
        <f ca="1"/>
        <v>11003.734751798949</v>
      </c>
      <c r="Z223" s="229" cm="1">
        <f t="array" aca="1" ref="Z223" ca="1">_xlfn.IFS(HLOOKUP($Y223,$I$186:$XFD$188,3,FALSE)=$L$199,AA$201,HLOOKUP($Y223,$I$186:$XFD$188,3,FALSE)=$M$199,Z$201,HLOOKUP($Y223,$I$186:$XFD$188,3,FALSE)=1,1)</f>
        <v>11</v>
      </c>
      <c r="AA223" s="229">
        <f t="shared" ca="1" si="22"/>
        <v>136</v>
      </c>
      <c r="AB223" s="229" t="str" cm="1">
        <f t="array" aca="1" ref="AB223" ca="1">_xlfn.IFNA(_xlfn.IFS(AE223=1,"Q1",AE223=2,"Q2",AE223=3,"Q3",AE223=4,"Q4"),"")</f>
        <v>Q4</v>
      </c>
      <c r="AC223" s="162" cm="1">
        <f t="array" aca="1" ref="AC223" ca="1">_xlfn.IFS(AB223="","",AB223&lt;&gt;"",Y222+((Y223-Y222)/(AA223-AA222))*(VLOOKUP(AB223,$Y$194:$AA$197,3,FALSE)-AA222))</f>
        <v>11003.734751798949</v>
      </c>
      <c r="AD223" s="477">
        <f t="shared" ca="1" si="15"/>
        <v>4</v>
      </c>
      <c r="AE223" s="478" cm="1">
        <f t="array" aca="1" ref="AE223" ca="1">_xlfn.IFS(AND(AD223=1,AD224=1,AD222&lt;&gt;1),1,OR(AND(AD223=2,AD224=2,AD222&lt;&gt;2),AND(AD223=2,AD222=1,AD224=3)),2,OR(AND(AD223=3,AD224=3,AD222&lt;&gt;3),AND(AD223=3,AD222=2,AD224=4)),3,AND(AD223=4),4)</f>
        <v>4</v>
      </c>
      <c r="AH223" s="105"/>
      <c r="AI223" s="4"/>
      <c r="AJ223" s="4"/>
      <c r="AK223" s="4"/>
      <c r="AL223" s="105"/>
      <c r="AM223" s="285"/>
      <c r="AN223" s="286"/>
      <c r="AP223" s="159">
        <f ca="1"/>
        <v>10230.082935490156</v>
      </c>
      <c r="AQ223" s="4" cm="1">
        <f t="array" aca="1" ref="AQ223" ca="1">_xlfn.IFS(HLOOKUP($AP223,$I$186:$XFD$188,3,FALSE)=$L$199,AR$201,HLOOKUP($AP223,$I$186:$XFD$188,3,FALSE)=$M$199,AQ$201,HLOOKUP($AP223,$I$186:$XFD$188,3,FALSE)=1,1)</f>
        <v>8</v>
      </c>
      <c r="AR223" s="4">
        <f t="shared" ca="1" si="23"/>
        <v>138</v>
      </c>
      <c r="AS223" s="4" t="str" cm="1">
        <f t="array" aca="1" ref="AS223" ca="1">_xlfn.IFNA(_xlfn.IFS(AV223=1,"Q1",AV223=2,"Q2",AV223=3,"Q3",AV223=4,"Q4"),"")</f>
        <v>Q3</v>
      </c>
      <c r="AT223" s="105" cm="1">
        <f t="array" aca="1" ref="AT223" ca="1">_xlfn.IFS(AS223="","",AS223&lt;&gt;"",AP222+((AP223-AP222)/(AR223-AR222))*(VLOOKUP(AS223,$AP$194:$AR$197,3,FALSE)-AR222))</f>
        <v>10115.368624358405</v>
      </c>
      <c r="AU223" s="285">
        <f t="shared" ca="1" si="17"/>
        <v>3</v>
      </c>
      <c r="AV223" s="474" cm="1">
        <f t="array" aca="1" ref="AV223" ca="1">_xlfn.IFS(AND(AU223=1,AU224=1,AU222&lt;&gt;1),1,OR(AND(AU223=2,AU224=2,AU222&lt;&gt;2),AND(AU223=2,AU222=1,AU224=3)),2,OR(AND(AU223=3,AU224=3,AU222&lt;&gt;3),AND(AU223=3,AU222=2,AU224=4)),3,AND(AU223=4),4)</f>
        <v>3</v>
      </c>
      <c r="AX223" s="105"/>
      <c r="AY223" s="4"/>
      <c r="AZ223" s="4"/>
      <c r="BA223" s="4"/>
      <c r="BB223" s="105"/>
      <c r="BC223" s="285"/>
      <c r="BD223" s="286"/>
      <c r="BF223" s="105"/>
      <c r="BG223" s="4"/>
      <c r="BH223" s="4"/>
      <c r="BI223" s="4"/>
      <c r="BJ223" s="105"/>
      <c r="BK223" s="285"/>
      <c r="BL223" s="286"/>
      <c r="BN223" s="159">
        <f ca="1"/>
        <v>9618.2732761208226</v>
      </c>
      <c r="BO223" s="4" cm="1">
        <f t="array" aca="1" ref="BO223" ca="1">_xlfn.IFS(HLOOKUP($BN223,$I$186:$XFD$188,3,FALSE)=$L$199,BP$201,HLOOKUP($BN223,$I$186:$XFD$188,3,FALSE)=$M$199,BO$201,HLOOKUP($BN223,$I$186:$XFD$188,3,FALSE)=1,1)</f>
        <v>12</v>
      </c>
      <c r="BP223" s="4">
        <f t="shared" ca="1" si="26"/>
        <v>142</v>
      </c>
      <c r="BQ223" s="4" t="str" cm="1">
        <f t="array" aca="1" ref="BQ223" ca="1">_xlfn.IFNA(_xlfn.IFS(BT223=1,"Q1",BT223=2,"Q2",BT223=3,"Q3",BT223=4,"Q4"),"")</f>
        <v/>
      </c>
      <c r="BR223" s="105" t="str" cm="1">
        <f t="array" aca="1" ref="BR223" ca="1">_xlfn.IFS(BQ223="","",BQ223&lt;&gt;"",BN222+((BN223-BN222)/(BP223-BP222))*(VLOOKUP(BQ223,$BN$194:$BP$197,3,FALSE)-BP222))</f>
        <v/>
      </c>
      <c r="BS223" s="285">
        <f t="shared" ca="1" si="20"/>
        <v>2</v>
      </c>
      <c r="BT223" s="474" t="e" cm="1">
        <f t="array" aca="1" ref="BT223" ca="1">_xlfn.IFS(AND(BS223=1,BS224=1,BS222&lt;&gt;1),1,OR(AND(BS223=2,BS224=2,BS222&lt;&gt;2),AND(BS223=2,BS222=1,BS224=3)),2,OR(AND(BS223=3,BS224=3,BS222&lt;&gt;3),AND(BS223=3,BS222=2,BS224=4)),3,AND(BS223=4),4)</f>
        <v>#N/A</v>
      </c>
    </row>
    <row r="224" spans="7:72" x14ac:dyDescent="0.25">
      <c r="H224" s="17"/>
      <c r="I224" s="15"/>
      <c r="J224" s="197"/>
      <c r="K224" s="197"/>
      <c r="L224" s="15"/>
      <c r="M224" s="15"/>
      <c r="N224" s="194"/>
      <c r="O224" s="194"/>
      <c r="Q224" s="159">
        <f ca="1"/>
        <v>6625.6451984366959</v>
      </c>
      <c r="R224" s="4" cm="1">
        <f t="array" aca="1" ref="R224" ca="1">_xlfn.IFS(HLOOKUP($Q224,$I$186:$XFD$188,3,FALSE)=$L$199,S$201,HLOOKUP($Q224,$I$186:$XFD$188,3,FALSE)=$M$199,R$201,HLOOKUP($Q224,$I$186:$XFD$188,3,FALSE)=1,1)</f>
        <v>1</v>
      </c>
      <c r="S224" s="4">
        <f t="shared" ca="1" si="21"/>
        <v>175</v>
      </c>
      <c r="T224" s="4" t="str" cm="1">
        <f t="array" aca="1" ref="T224" ca="1">_xlfn.IFNA(_xlfn.IFS(W224=1,"Q1",W224=2,"Q2",W224=3,"Q3",W224=4,"Q4"),"")</f>
        <v/>
      </c>
      <c r="U224" s="105" t="str" cm="1">
        <f t="array" aca="1" ref="U224" ca="1">_xlfn.IFS(T224="","",T224&lt;&gt;"",Q223+((Q224-Q223)/(S224-S223))*(VLOOKUP(T224,$Q$194:$S$197,3,FALSE)-S223))</f>
        <v/>
      </c>
      <c r="V224" s="285">
        <f t="shared" ca="1" si="14"/>
        <v>1</v>
      </c>
      <c r="W224" s="474" t="e" cm="1">
        <f t="array" aca="1" ref="W224" ca="1">_xlfn.IFS(AND(V224=1,V225=1,V223&lt;&gt;1),1,OR(AND(V224=2,V225=2,V223&lt;&gt;2),AND(V224=2,V223=1,V225=3)),2,OR(AND(V224=3,V225=3,V223&lt;&gt;3),AND(V224=3,V223=2,V225=4)),3,AND(V224=4),4)</f>
        <v>#N/A</v>
      </c>
      <c r="Y224" s="105"/>
      <c r="Z224" s="4"/>
      <c r="AA224" s="4"/>
      <c r="AB224" s="4"/>
      <c r="AC224" s="105"/>
      <c r="AD224" s="285"/>
      <c r="AE224" s="286"/>
      <c r="AH224" s="105"/>
      <c r="AI224" s="4"/>
      <c r="AJ224" s="4"/>
      <c r="AK224" s="4"/>
      <c r="AL224" s="105"/>
      <c r="AM224" s="285"/>
      <c r="AN224" s="286"/>
      <c r="AP224" s="159">
        <f ca="1"/>
        <v>10320.399038853908</v>
      </c>
      <c r="AQ224" s="4" cm="1">
        <f t="array" aca="1" ref="AQ224" ca="1">_xlfn.IFS(HLOOKUP($AP224,$I$186:$XFD$188,3,FALSE)=$L$199,AR$201,HLOOKUP($AP224,$I$186:$XFD$188,3,FALSE)=$M$199,AQ$201,HLOOKUP($AP224,$I$186:$XFD$188,3,FALSE)=1,1)</f>
        <v>11</v>
      </c>
      <c r="AR224" s="4">
        <f t="shared" ca="1" si="23"/>
        <v>149</v>
      </c>
      <c r="AS224" s="4" t="str" cm="1">
        <f t="array" aca="1" ref="AS224" ca="1">_xlfn.IFNA(_xlfn.IFS(AV224=1,"Q1",AV224=2,"Q2",AV224=3,"Q3",AV224=4,"Q4"),"")</f>
        <v/>
      </c>
      <c r="AT224" s="105" t="str" cm="1">
        <f t="array" aca="1" ref="AT224" ca="1">_xlfn.IFS(AS224="","",AS224&lt;&gt;"",AP223+((AP224-AP223)/(AR224-AR223))*(VLOOKUP(AS224,$AP$194:$AR$197,3,FALSE)-AR223))</f>
        <v/>
      </c>
      <c r="AU224" s="285">
        <f t="shared" ca="1" si="17"/>
        <v>3</v>
      </c>
      <c r="AV224" s="474" t="e" cm="1">
        <f t="array" aca="1" ref="AV224" ca="1">_xlfn.IFS(AND(AU224=1,AU225=1,AU223&lt;&gt;1),1,OR(AND(AU224=2,AU225=2,AU223&lt;&gt;2),AND(AU224=2,AU223=1,AU225=3)),2,OR(AND(AU224=3,AU225=3,AU223&lt;&gt;3),AND(AU224=3,AU223=2,AU225=4)),3,AND(AU224=4),4)</f>
        <v>#N/A</v>
      </c>
      <c r="AX224" s="105"/>
      <c r="AY224" s="4"/>
      <c r="AZ224" s="4"/>
      <c r="BA224" s="4"/>
      <c r="BB224" s="105"/>
      <c r="BC224" s="285"/>
      <c r="BD224" s="286"/>
      <c r="BF224" s="105"/>
      <c r="BG224" s="4"/>
      <c r="BH224" s="4"/>
      <c r="BI224" s="4"/>
      <c r="BJ224" s="105"/>
      <c r="BK224" s="285"/>
      <c r="BL224" s="286"/>
      <c r="BN224" s="159">
        <f ca="1"/>
        <v>10230.082935490156</v>
      </c>
      <c r="BO224" s="4" cm="1">
        <f t="array" aca="1" ref="BO224" ca="1">_xlfn.IFS(HLOOKUP($BN224,$I$186:$XFD$188,3,FALSE)=$L$199,BP$201,HLOOKUP($BN224,$I$186:$XFD$188,3,FALSE)=$M$199,BO$201,HLOOKUP($BN224,$I$186:$XFD$188,3,FALSE)=1,1)</f>
        <v>8</v>
      </c>
      <c r="BP224" s="4">
        <f t="shared" ca="1" si="26"/>
        <v>150</v>
      </c>
      <c r="BQ224" s="4" t="str" cm="1">
        <f t="array" aca="1" ref="BQ224" ca="1">_xlfn.IFNA(_xlfn.IFS(BT224=1,"Q1",BT224=2,"Q2",BT224=3,"Q3",BT224=4,"Q4"),"")</f>
        <v>Q3</v>
      </c>
      <c r="BR224" s="105" cm="1">
        <f t="array" aca="1" ref="BR224" ca="1">_xlfn.IFS(BQ224="","",BQ224&lt;&gt;"",BN223+((BN224-BN223)/(BP224-BP223))*(VLOOKUP(BQ224,$BN$194:$BP$197,3,FALSE)-BP223))</f>
        <v>10115.368624358405</v>
      </c>
      <c r="BS224" s="285">
        <f t="shared" ca="1" si="20"/>
        <v>3</v>
      </c>
      <c r="BT224" s="474" cm="1">
        <f t="array" aca="1" ref="BT224" ca="1">_xlfn.IFS(AND(BS224=1,BS225=1,BS223&lt;&gt;1),1,OR(AND(BS224=2,BS225=2,BS223&lt;&gt;2),AND(BS224=2,BS223=1,BS225=3)),2,OR(AND(BS224=3,BS225=3,BS223&lt;&gt;3),AND(BS224=3,BS223=2,BS225=4)),3,AND(BS224=4),4)</f>
        <v>3</v>
      </c>
    </row>
    <row r="225" spans="8:72" x14ac:dyDescent="0.25">
      <c r="H225" s="17"/>
      <c r="I225" s="106"/>
      <c r="J225" s="398"/>
      <c r="K225" s="398"/>
      <c r="L225" s="398"/>
      <c r="M225" s="398"/>
      <c r="N225" s="398"/>
      <c r="O225" s="398"/>
      <c r="Q225" s="159">
        <f ca="1"/>
        <v>6820.8237623636396</v>
      </c>
      <c r="R225" s="4" cm="1">
        <f t="array" aca="1" ref="R225" ca="1">_xlfn.IFS(HLOOKUP($Q225,$I$186:$XFD$188,3,FALSE)=$L$199,S$201,HLOOKUP($Q225,$I$186:$XFD$188,3,FALSE)=$M$199,R$201,HLOOKUP($Q225,$I$186:$XFD$188,3,FALSE)=1,1)</f>
        <v>10</v>
      </c>
      <c r="S225" s="4">
        <f t="shared" ca="1" si="21"/>
        <v>185</v>
      </c>
      <c r="T225" s="4" t="str" cm="1">
        <f t="array" aca="1" ref="T225" ca="1">_xlfn.IFNA(_xlfn.IFS(W225=1,"Q1",W225=2,"Q2",W225=3,"Q3",W225=4,"Q4"),"")</f>
        <v/>
      </c>
      <c r="U225" s="105" t="str" cm="1">
        <f t="array" aca="1" ref="U225" ca="1">_xlfn.IFS(T225="","",T225&lt;&gt;"",Q224+((Q225-Q224)/(S225-S224))*(VLOOKUP(T225,$Q$194:$S$197,3,FALSE)-S224))</f>
        <v/>
      </c>
      <c r="V225" s="285">
        <f t="shared" ca="1" si="14"/>
        <v>1</v>
      </c>
      <c r="W225" s="474" t="e" cm="1">
        <f t="array" aca="1" ref="W225" ca="1">_xlfn.IFS(AND(V225=1,V226=1,V224&lt;&gt;1),1,OR(AND(V225=2,V226=2,V224&lt;&gt;2),AND(V225=2,V224=1,V226=3)),2,OR(AND(V225=3,V226=3,V224&lt;&gt;3),AND(V225=3,V224=2,V226=4)),3,AND(V225=4),4)</f>
        <v>#N/A</v>
      </c>
      <c r="Y225" s="105"/>
      <c r="Z225" s="4"/>
      <c r="AA225" s="4"/>
      <c r="AB225" s="4"/>
      <c r="AC225" s="105"/>
      <c r="AD225" s="285"/>
      <c r="AE225" s="286"/>
      <c r="AH225" s="105"/>
      <c r="AI225" s="4"/>
      <c r="AJ225" s="4"/>
      <c r="AK225" s="4"/>
      <c r="AL225" s="105"/>
      <c r="AM225" s="285"/>
      <c r="AN225" s="286"/>
      <c r="AP225" s="159">
        <f ca="1"/>
        <v>10522.374230565614</v>
      </c>
      <c r="AQ225" s="4" cm="1">
        <f t="array" aca="1" ref="AQ225" ca="1">_xlfn.IFS(HLOOKUP($AP225,$I$186:$XFD$188,3,FALSE)=$L$199,AR$201,HLOOKUP($AP225,$I$186:$XFD$188,3,FALSE)=$M$199,AQ$201,HLOOKUP($AP225,$I$186:$XFD$188,3,FALSE)=1,1)</f>
        <v>11</v>
      </c>
      <c r="AR225" s="4">
        <f t="shared" ca="1" si="23"/>
        <v>160</v>
      </c>
      <c r="AS225" s="4" t="str" cm="1">
        <f t="array" aca="1" ref="AS225" ca="1">_xlfn.IFNA(_xlfn.IFS(AV225=1,"Q1",AV225=2,"Q2",AV225=3,"Q3",AV225=4,"Q4"),"")</f>
        <v/>
      </c>
      <c r="AT225" s="105" t="str" cm="1">
        <f t="array" aca="1" ref="AT225" ca="1">_xlfn.IFS(AS225="","",AS225&lt;&gt;"",AP224+((AP225-AP224)/(AR225-AR224))*(VLOOKUP(AS225,$AP$194:$AR$197,3,FALSE)-AR224))</f>
        <v/>
      </c>
      <c r="AU225" s="285">
        <f t="shared" ca="1" si="17"/>
        <v>3</v>
      </c>
      <c r="AV225" s="474" t="e" cm="1">
        <f t="array" aca="1" ref="AV225" ca="1">_xlfn.IFS(AND(AU225=1,AU226=1,AU224&lt;&gt;1),1,OR(AND(AU225=2,AU226=2,AU224&lt;&gt;2),AND(AU225=2,AU224=1,AU226=3)),2,OR(AND(AU225=3,AU226=3,AU224&lt;&gt;3),AND(AU225=3,AU224=2,AU226=4)),3,AND(AU225=4),4)</f>
        <v>#N/A</v>
      </c>
      <c r="AX225" s="105"/>
      <c r="AY225" s="4"/>
      <c r="AZ225" s="4"/>
      <c r="BA225" s="4"/>
      <c r="BB225" s="105"/>
      <c r="BC225" s="285"/>
      <c r="BD225" s="286"/>
      <c r="BF225" s="105"/>
      <c r="BG225" s="4"/>
      <c r="BH225" s="4"/>
      <c r="BI225" s="4"/>
      <c r="BJ225" s="105"/>
      <c r="BK225" s="285"/>
      <c r="BL225" s="286"/>
      <c r="BN225" s="159">
        <f ca="1"/>
        <v>10320.399038853908</v>
      </c>
      <c r="BO225" s="4" cm="1">
        <f t="array" aca="1" ref="BO225" ca="1">_xlfn.IFS(HLOOKUP($BN225,$I$186:$XFD$188,3,FALSE)=$L$199,BP$201,HLOOKUP($BN225,$I$186:$XFD$188,3,FALSE)=$M$199,BO$201,HLOOKUP($BN225,$I$186:$XFD$188,3,FALSE)=1,1)</f>
        <v>12</v>
      </c>
      <c r="BP225" s="4">
        <f t="shared" ca="1" si="26"/>
        <v>162</v>
      </c>
      <c r="BQ225" s="4" t="str" cm="1">
        <f t="array" aca="1" ref="BQ225" ca="1">_xlfn.IFNA(_xlfn.IFS(BT225=1,"Q1",BT225=2,"Q2",BT225=3,"Q3",BT225=4,"Q4"),"")</f>
        <v/>
      </c>
      <c r="BR225" s="105" t="str" cm="1">
        <f t="array" aca="1" ref="BR225" ca="1">_xlfn.IFS(BQ225="","",BQ225&lt;&gt;"",BN224+((BN225-BN224)/(BP225-BP224))*(VLOOKUP(BQ225,$BN$194:$BP$197,3,FALSE)-BP224))</f>
        <v/>
      </c>
      <c r="BS225" s="285">
        <f t="shared" ca="1" si="20"/>
        <v>3</v>
      </c>
      <c r="BT225" s="474" t="e" cm="1">
        <f t="array" aca="1" ref="BT225" ca="1">_xlfn.IFS(AND(BS225=1,BS226=1,BS224&lt;&gt;1),1,OR(AND(BS225=2,BS226=2,BS224&lt;&gt;2),AND(BS225=2,BS224=1,BS226=3)),2,OR(AND(BS225=3,BS226=3,BS224&lt;&gt;3),AND(BS225=3,BS224=2,BS226=4)),3,AND(BS225=4),4)</f>
        <v>#N/A</v>
      </c>
    </row>
    <row r="226" spans="8:72" x14ac:dyDescent="0.25">
      <c r="H226" s="17"/>
      <c r="I226" s="106"/>
      <c r="J226" s="398"/>
      <c r="K226" s="398"/>
      <c r="L226" s="398"/>
      <c r="M226" s="398"/>
      <c r="N226" s="398"/>
      <c r="O226" s="398"/>
      <c r="Q226" s="159">
        <f ca="1"/>
        <v>7844.5887539307887</v>
      </c>
      <c r="R226" s="4" cm="1">
        <f t="array" aca="1" ref="R226" ca="1">_xlfn.IFS(HLOOKUP($Q226,$I$186:$XFD$188,3,FALSE)=$L$199,S$201,HLOOKUP($Q226,$I$186:$XFD$188,3,FALSE)=$M$199,R$201,HLOOKUP($Q226,$I$186:$XFD$188,3,FALSE)=1,1)</f>
        <v>19</v>
      </c>
      <c r="S226" s="4">
        <f t="shared" ca="1" si="21"/>
        <v>204</v>
      </c>
      <c r="T226" s="4" t="str" cm="1">
        <f t="array" aca="1" ref="T226" ca="1">_xlfn.IFNA(_xlfn.IFS(W226=1,"Q1",W226=2,"Q2",W226=3,"Q3",W226=4,"Q4"),"")</f>
        <v>Q2</v>
      </c>
      <c r="U226" s="105" cm="1">
        <f t="array" aca="1" ref="U226" ca="1">_xlfn.IFS(T226="","",T226&lt;&gt;"",Q225+((Q226-Q225)/(S226-S225))*(VLOOKUP(T226,$Q$194:$S$197,3,FALSE)-S225))</f>
        <v>7251.8827061813863</v>
      </c>
      <c r="V226" s="285">
        <f t="shared" ca="1" si="14"/>
        <v>2</v>
      </c>
      <c r="W226" s="474" cm="1">
        <f t="array" aca="1" ref="W226" ca="1">_xlfn.IFS(AND(V226=1,V227=1,V225&lt;&gt;1),1,OR(AND(V226=2,V227=2,V225&lt;&gt;2),AND(V226=2,V225=1,V227=3)),2,OR(AND(V226=3,V227=3,V225&lt;&gt;3),AND(V226=3,V225=2,V227=4)),3,AND(V226=4),4)</f>
        <v>2</v>
      </c>
      <c r="Y226" s="105"/>
      <c r="Z226" s="4"/>
      <c r="AA226" s="4"/>
      <c r="AB226" s="4"/>
      <c r="AC226" s="105"/>
      <c r="AD226" s="285"/>
      <c r="AE226" s="286"/>
      <c r="AH226" s="105"/>
      <c r="AI226" s="4"/>
      <c r="AJ226" s="4"/>
      <c r="AK226" s="4"/>
      <c r="AL226" s="105"/>
      <c r="AM226" s="285"/>
      <c r="AN226" s="286"/>
      <c r="AP226" s="159">
        <f ca="1"/>
        <v>11003.734751798949</v>
      </c>
      <c r="AQ226" s="4" cm="1">
        <f t="array" aca="1" ref="AQ226" ca="1">_xlfn.IFS(HLOOKUP($AP226,$I$186:$XFD$188,3,FALSE)=$L$199,AR$201,HLOOKUP($AP226,$I$186:$XFD$188,3,FALSE)=$M$199,AQ$201,HLOOKUP($AP226,$I$186:$XFD$188,3,FALSE)=1,1)</f>
        <v>11</v>
      </c>
      <c r="AR226" s="4">
        <f t="shared" ca="1" si="23"/>
        <v>171</v>
      </c>
      <c r="AS226" s="4" t="str" cm="1">
        <f t="array" aca="1" ref="AS226" ca="1">_xlfn.IFNA(_xlfn.IFS(AV226=1,"Q1",AV226=2,"Q2",AV226=3,"Q3",AV226=4,"Q4"),"")</f>
        <v/>
      </c>
      <c r="AT226" s="105" t="str" cm="1">
        <f t="array" aca="1" ref="AT226" ca="1">_xlfn.IFS(AS226="","",AS226&lt;&gt;"",AP225+((AP226-AP225)/(AR226-AR225))*(VLOOKUP(AS226,$AP$194:$AR$197,3,FALSE)-AR225))</f>
        <v/>
      </c>
      <c r="AU226" s="285">
        <f t="shared" ca="1" si="17"/>
        <v>3</v>
      </c>
      <c r="AV226" s="474" t="e" cm="1">
        <f t="array" aca="1" ref="AV226" ca="1">_xlfn.IFS(AND(AU226=1,AU227=1,AU225&lt;&gt;1),1,OR(AND(AU226=2,AU227=2,AU225&lt;&gt;2),AND(AU226=2,AU225=1,AU227=3)),2,OR(AND(AU226=3,AU227=3,AU225&lt;&gt;3),AND(AU226=3,AU225=2,AU227=4)),3,AND(AU226=4),4)</f>
        <v>#N/A</v>
      </c>
      <c r="AX226" s="105"/>
      <c r="AY226" s="4"/>
      <c r="AZ226" s="4"/>
      <c r="BA226" s="4"/>
      <c r="BB226" s="105"/>
      <c r="BC226" s="285"/>
      <c r="BD226" s="286"/>
      <c r="BF226" s="105"/>
      <c r="BG226" s="4"/>
      <c r="BH226" s="4"/>
      <c r="BI226" s="4"/>
      <c r="BJ226" s="105"/>
      <c r="BK226" s="285"/>
      <c r="BL226" s="286"/>
      <c r="BN226" s="159">
        <f ca="1"/>
        <v>10522.374230565614</v>
      </c>
      <c r="BO226" s="4" cm="1">
        <f t="array" aca="1" ref="BO226" ca="1">_xlfn.IFS(HLOOKUP($BN226,$I$186:$XFD$188,3,FALSE)=$L$199,BP$201,HLOOKUP($BN226,$I$186:$XFD$188,3,FALSE)=$M$199,BO$201,HLOOKUP($BN226,$I$186:$XFD$188,3,FALSE)=1,1)</f>
        <v>12</v>
      </c>
      <c r="BP226" s="4">
        <f t="shared" ca="1" si="26"/>
        <v>174</v>
      </c>
      <c r="BQ226" s="4" t="str" cm="1">
        <f t="array" aca="1" ref="BQ226" ca="1">_xlfn.IFNA(_xlfn.IFS(BT226=1,"Q1",BT226=2,"Q2",BT226=3,"Q3",BT226=4,"Q4"),"")</f>
        <v/>
      </c>
      <c r="BR226" s="105" t="str" cm="1">
        <f t="array" aca="1" ref="BR226" ca="1">_xlfn.IFS(BQ226="","",BQ226&lt;&gt;"",BN225+((BN226-BN225)/(BP226-BP225))*(VLOOKUP(BQ226,$BN$194:$BP$197,3,FALSE)-BP225))</f>
        <v/>
      </c>
      <c r="BS226" s="285">
        <f t="shared" ca="1" si="20"/>
        <v>3</v>
      </c>
      <c r="BT226" s="474" t="e" cm="1">
        <f t="array" aca="1" ref="BT226" ca="1">_xlfn.IFS(AND(BS226=1,BS227=1,BS225&lt;&gt;1),1,OR(AND(BS226=2,BS227=2,BS225&lt;&gt;2),AND(BS226=2,BS225=1,BS227=3)),2,OR(AND(BS226=3,BS227=3,BS225&lt;&gt;3),AND(BS226=3,BS225=2,BS227=4)),3,AND(BS226=4),4)</f>
        <v>#N/A</v>
      </c>
    </row>
    <row r="227" spans="8:72" x14ac:dyDescent="0.25">
      <c r="H227" s="17"/>
      <c r="I227" s="106"/>
      <c r="J227" s="398"/>
      <c r="K227" s="398"/>
      <c r="L227" s="398"/>
      <c r="M227" s="398"/>
      <c r="N227" s="398"/>
      <c r="O227" s="398"/>
      <c r="Q227" s="159">
        <f ca="1"/>
        <v>7948.3704323732645</v>
      </c>
      <c r="R227" s="4" cm="1">
        <f t="array" aca="1" ref="R227" ca="1">_xlfn.IFS(HLOOKUP($Q227,$I$186:$XFD$188,3,FALSE)=$L$199,S$201,HLOOKUP($Q227,$I$186:$XFD$188,3,FALSE)=$M$199,R$201,HLOOKUP($Q227,$I$186:$XFD$188,3,FALSE)=1,1)</f>
        <v>19</v>
      </c>
      <c r="S227" s="4">
        <f t="shared" ca="1" si="21"/>
        <v>223</v>
      </c>
      <c r="T227" s="4" t="str" cm="1">
        <f t="array" aca="1" ref="T227" ca="1">_xlfn.IFNA(_xlfn.IFS(W227=1,"Q1",W227=2,"Q2",W227=3,"Q3",W227=4,"Q4"),"")</f>
        <v/>
      </c>
      <c r="U227" s="105" t="str" cm="1">
        <f t="array" aca="1" ref="U227" ca="1">_xlfn.IFS(T227="","",T227&lt;&gt;"",Q226+((Q227-Q226)/(S227-S226))*(VLOOKUP(T227,$Q$194:$S$197,3,FALSE)-S226))</f>
        <v/>
      </c>
      <c r="V227" s="285">
        <f t="shared" ca="1" si="14"/>
        <v>2</v>
      </c>
      <c r="W227" s="474" t="e" cm="1">
        <f t="array" aca="1" ref="W227" ca="1">_xlfn.IFS(AND(V227=1,V228=1,V226&lt;&gt;1),1,OR(AND(V227=2,V228=2,V226&lt;&gt;2),AND(V227=2,V226=1,V228=3)),2,OR(AND(V227=3,V228=3,V226&lt;&gt;3),AND(V227=3,V226=2,V228=4)),3,AND(V227=4),4)</f>
        <v>#N/A</v>
      </c>
      <c r="Y227" s="105"/>
      <c r="Z227" s="4"/>
      <c r="AA227" s="4"/>
      <c r="AB227" s="4"/>
      <c r="AC227" s="105"/>
      <c r="AD227" s="285"/>
      <c r="AE227" s="286"/>
      <c r="AH227" s="105"/>
      <c r="AI227" s="4"/>
      <c r="AJ227" s="4"/>
      <c r="AK227" s="4"/>
      <c r="AL227" s="105"/>
      <c r="AM227" s="285"/>
      <c r="AN227" s="286"/>
      <c r="AP227" s="161">
        <f ca="1"/>
        <v>13001.072113888806</v>
      </c>
      <c r="AQ227" s="229" cm="1">
        <f t="array" aca="1" ref="AQ227" ca="1">_xlfn.IFS(HLOOKUP($AP227,$I$186:$XFD$188,3,FALSE)=$L$199,AR$201,HLOOKUP($AP227,$I$186:$XFD$188,3,FALSE)=$M$199,AQ$201,HLOOKUP($AP227,$I$186:$XFD$188,3,FALSE)=1,1)</f>
        <v>11</v>
      </c>
      <c r="AR227" s="229">
        <f t="shared" ca="1" si="23"/>
        <v>182</v>
      </c>
      <c r="AS227" s="229" t="str" cm="1">
        <f t="array" aca="1" ref="AS227" ca="1">_xlfn.IFNA(_xlfn.IFS(AV227=1,"Q1",AV227=2,"Q2",AV227=3,"Q3",AV227=4,"Q4"),"")</f>
        <v>Q4</v>
      </c>
      <c r="AT227" s="162" cm="1">
        <f t="array" aca="1" ref="AT227" ca="1">_xlfn.IFS(AS227="","",AS227&lt;&gt;"",AP226+((AP227-AP226)/(AR227-AR226))*(VLOOKUP(AS227,$AP$194:$AR$197,3,FALSE)-AR226))</f>
        <v>13001.072113888806</v>
      </c>
      <c r="AU227" s="477">
        <f t="shared" ca="1" si="17"/>
        <v>4</v>
      </c>
      <c r="AV227" s="478" cm="1">
        <f t="array" aca="1" ref="AV227" ca="1">_xlfn.IFS(AND(AU227=1,AU228=1,AU226&lt;&gt;1),1,OR(AND(AU227=2,AU228=2,AU226&lt;&gt;2),AND(AU227=2,AU226=1,AU228=3)),2,OR(AND(AU227=3,AU228=3,AU226&lt;&gt;3),AND(AU227=3,AU226=2,AU228=4)),3,AND(AU227=4),4)</f>
        <v>4</v>
      </c>
      <c r="AX227" s="105"/>
      <c r="AY227" s="4"/>
      <c r="AZ227" s="4"/>
      <c r="BA227" s="4"/>
      <c r="BB227" s="105"/>
      <c r="BC227" s="285"/>
      <c r="BD227" s="286"/>
      <c r="BF227" s="105"/>
      <c r="BG227" s="4"/>
      <c r="BH227" s="4"/>
      <c r="BI227" s="4"/>
      <c r="BJ227" s="105"/>
      <c r="BK227" s="285"/>
      <c r="BL227" s="286"/>
      <c r="BN227" s="159">
        <f ca="1"/>
        <v>11003.734751798949</v>
      </c>
      <c r="BO227" s="4" cm="1">
        <f t="array" aca="1" ref="BO227" ca="1">_xlfn.IFS(HLOOKUP($BN227,$I$186:$XFD$188,3,FALSE)=$L$199,BP$201,HLOOKUP($BN227,$I$186:$XFD$188,3,FALSE)=$M$199,BO$201,HLOOKUP($BN227,$I$186:$XFD$188,3,FALSE)=1,1)</f>
        <v>12</v>
      </c>
      <c r="BP227" s="4">
        <f t="shared" ca="1" si="26"/>
        <v>186</v>
      </c>
      <c r="BQ227" s="4" t="str" cm="1">
        <f t="array" aca="1" ref="BQ227" ca="1">_xlfn.IFNA(_xlfn.IFS(BT227=1,"Q1",BT227=2,"Q2",BT227=3,"Q3",BT227=4,"Q4"),"")</f>
        <v/>
      </c>
      <c r="BR227" s="105" t="str" cm="1">
        <f t="array" aca="1" ref="BR227" ca="1">_xlfn.IFS(BQ227="","",BQ227&lt;&gt;"",BN226+((BN227-BN226)/(BP227-BP226))*(VLOOKUP(BQ227,$BN$194:$BP$197,3,FALSE)-BP226))</f>
        <v/>
      </c>
      <c r="BS227" s="285">
        <f t="shared" ca="1" si="20"/>
        <v>3</v>
      </c>
      <c r="BT227" s="474" t="e" cm="1">
        <f t="array" aca="1" ref="BT227" ca="1">_xlfn.IFS(AND(BS227=1,BS228=1,BS226&lt;&gt;1),1,OR(AND(BS227=2,BS228=2,BS226&lt;&gt;2),AND(BS227=2,BS226=1,BS228=3)),2,OR(AND(BS227=3,BS228=3,BS226&lt;&gt;3),AND(BS227=3,BS226=2,BS228=4)),3,AND(BS227=4),4)</f>
        <v>#N/A</v>
      </c>
    </row>
    <row r="228" spans="8:72" x14ac:dyDescent="0.25">
      <c r="Q228" s="159">
        <f ca="1"/>
        <v>8097.9493658296424</v>
      </c>
      <c r="R228" s="4" cm="1">
        <f t="array" aca="1" ref="R228" ca="1">_xlfn.IFS(HLOOKUP($Q228,$I$186:$XFD$188,3,FALSE)=$L$199,S$201,HLOOKUP($Q228,$I$186:$XFD$188,3,FALSE)=$M$199,R$201,HLOOKUP($Q228,$I$186:$XFD$188,3,FALSE)=1,1)</f>
        <v>19</v>
      </c>
      <c r="S228" s="4">
        <f t="shared" ca="1" si="21"/>
        <v>242</v>
      </c>
      <c r="T228" s="4" t="str" cm="1">
        <f t="array" aca="1" ref="T228" ca="1">_xlfn.IFNA(_xlfn.IFS(W228=1,"Q1",W228=2,"Q2",W228=3,"Q3",W228=4,"Q4"),"")</f>
        <v/>
      </c>
      <c r="U228" s="105" t="str" cm="1">
        <f t="array" aca="1" ref="U228" ca="1">_xlfn.IFS(T228="","",T228&lt;&gt;"",Q227+((Q228-Q227)/(S228-S227))*(VLOOKUP(T228,$Q$194:$S$197,3,FALSE)-S227))</f>
        <v/>
      </c>
      <c r="V228" s="285">
        <f t="shared" ca="1" si="14"/>
        <v>2</v>
      </c>
      <c r="W228" s="474" t="e" cm="1">
        <f t="array" aca="1" ref="W228" ca="1">_xlfn.IFS(AND(V228=1,V229=1,V227&lt;&gt;1),1,OR(AND(V228=2,V229=2,V227&lt;&gt;2),AND(V228=2,V227=1,V229=3)),2,OR(AND(V228=3,V229=3,V227&lt;&gt;3),AND(V228=3,V227=2,V229=4)),3,AND(V228=4),4)</f>
        <v>#N/A</v>
      </c>
      <c r="Y228" s="105"/>
      <c r="Z228" s="4"/>
      <c r="AA228" s="4"/>
      <c r="AB228" s="4"/>
      <c r="AC228" s="105"/>
      <c r="AD228" s="285"/>
      <c r="AE228" s="286"/>
      <c r="BN228" s="161">
        <f ca="1"/>
        <v>13001.072113888806</v>
      </c>
      <c r="BO228" s="229" cm="1">
        <f t="array" aca="1" ref="BO228" ca="1">_xlfn.IFS(HLOOKUP($BN228,$I$186:$XFD$188,3,FALSE)=$L$199,BP$201,HLOOKUP($BN228,$I$186:$XFD$188,3,FALSE)=$M$199,BO$201,HLOOKUP($BN228,$I$186:$XFD$188,3,FALSE)=1,1)</f>
        <v>12</v>
      </c>
      <c r="BP228" s="229">
        <f t="shared" ca="1" si="26"/>
        <v>198</v>
      </c>
      <c r="BQ228" s="229" t="str" cm="1">
        <f t="array" aca="1" ref="BQ228" ca="1">_xlfn.IFNA(_xlfn.IFS(BT228=1,"Q1",BT228=2,"Q2",BT228=3,"Q3",BT228=4,"Q4"),"")</f>
        <v>Q4</v>
      </c>
      <c r="BR228" s="162" cm="1">
        <f t="array" aca="1" ref="BR228" ca="1">_xlfn.IFS(BQ228="","",BQ228&lt;&gt;"",BN227+((BN228-BN227)/(BP228-BP227))*(VLOOKUP(BQ228,$BN$194:$BP$197,3,FALSE)-BP227))</f>
        <v>13001.072113888806</v>
      </c>
      <c r="BS228" s="477">
        <f t="shared" ca="1" si="20"/>
        <v>4</v>
      </c>
      <c r="BT228" s="478" cm="1">
        <f t="array" aca="1" ref="BT228" ca="1">_xlfn.IFS(AND(BS228=1,BS229=1,BS227&lt;&gt;1),1,OR(AND(BS228=2,BS229=2,BS227&lt;&gt;2),AND(BS228=2,BS227=1,BS229=3)),2,OR(AND(BS228=3,BS229=3,BS227&lt;&gt;3),AND(BS228=3,BS227=2,BS229=4)),3,AND(BS228=4),4)</f>
        <v>4</v>
      </c>
    </row>
    <row r="229" spans="8:72" x14ac:dyDescent="0.25">
      <c r="Q229" s="159">
        <f ca="1"/>
        <v>8117.943911819475</v>
      </c>
      <c r="R229" s="4" cm="1">
        <f t="array" aca="1" ref="R229" ca="1">_xlfn.IFS(HLOOKUP($Q229,$I$186:$XFD$188,3,FALSE)=$L$199,S$201,HLOOKUP($Q229,$I$186:$XFD$188,3,FALSE)=$M$199,R$201,HLOOKUP($Q229,$I$186:$XFD$188,3,FALSE)=1,1)</f>
        <v>10</v>
      </c>
      <c r="S229" s="4">
        <f t="shared" ca="1" si="21"/>
        <v>252</v>
      </c>
      <c r="T229" s="4" t="str" cm="1">
        <f t="array" aca="1" ref="T229" ca="1">_xlfn.IFNA(_xlfn.IFS(W229=1,"Q1",W229=2,"Q2",W229=3,"Q3",W229=4,"Q4"),"")</f>
        <v/>
      </c>
      <c r="U229" s="105" t="str" cm="1">
        <f t="array" aca="1" ref="U229" ca="1">_xlfn.IFS(T229="","",T229&lt;&gt;"",Q228+((Q229-Q228)/(S229-S228))*(VLOOKUP(T229,$Q$194:$S$197,3,FALSE)-S228))</f>
        <v/>
      </c>
      <c r="V229" s="285">
        <f t="shared" ca="1" si="14"/>
        <v>2</v>
      </c>
      <c r="W229" s="474" t="e" cm="1">
        <f t="array" aca="1" ref="W229" ca="1">_xlfn.IFS(AND(V229=1,V230=1,V228&lt;&gt;1),1,OR(AND(V229=2,V230=2,V228&lt;&gt;2),AND(V229=2,V228=1,V230=3)),2,OR(AND(V229=3,V230=3,V228&lt;&gt;3),AND(V229=3,V228=2,V230=4)),3,AND(V229=4),4)</f>
        <v>#N/A</v>
      </c>
      <c r="Y229" s="105"/>
      <c r="Z229" s="4"/>
      <c r="AA229" s="4"/>
      <c r="AB229" s="4"/>
      <c r="AC229" s="105"/>
      <c r="AD229" s="285"/>
      <c r="AE229" s="286"/>
    </row>
    <row r="230" spans="8:72" x14ac:dyDescent="0.25">
      <c r="Q230" s="159">
        <f ca="1"/>
        <v>8169.5158511427653</v>
      </c>
      <c r="R230" s="4" cm="1">
        <f t="array" aca="1" ref="R230" ca="1">_xlfn.IFS(HLOOKUP($Q230,$I$186:$XFD$188,3,FALSE)=$L$199,S$201,HLOOKUP($Q230,$I$186:$XFD$188,3,FALSE)=$M$199,R$201,HLOOKUP($Q230,$I$186:$XFD$188,3,FALSE)=1,1)</f>
        <v>10</v>
      </c>
      <c r="S230" s="4">
        <f t="shared" ca="1" si="21"/>
        <v>262</v>
      </c>
      <c r="T230" s="4" t="str" cm="1">
        <f t="array" aca="1" ref="T230" ca="1">_xlfn.IFNA(_xlfn.IFS(W230=1,"Q1",W230=2,"Q2",W230=3,"Q3",W230=4,"Q4"),"")</f>
        <v/>
      </c>
      <c r="U230" s="105" t="str" cm="1">
        <f t="array" aca="1" ref="U230" ca="1">_xlfn.IFS(T230="","",T230&lt;&gt;"",Q229+((Q230-Q229)/(S230-S229))*(VLOOKUP(T230,$Q$194:$S$197,3,FALSE)-S229))</f>
        <v/>
      </c>
      <c r="V230" s="285">
        <f t="shared" ca="1" si="14"/>
        <v>2</v>
      </c>
      <c r="W230" s="474" t="e" cm="1">
        <f t="array" aca="1" ref="W230" ca="1">_xlfn.IFS(AND(V230=1,V231=1,V229&lt;&gt;1),1,OR(AND(V230=2,V231=2,V229&lt;&gt;2),AND(V230=2,V229=1,V231=3)),2,OR(AND(V230=3,V231=3,V229&lt;&gt;3),AND(V230=3,V229=2,V231=4)),3,AND(V230=4),4)</f>
        <v>#N/A</v>
      </c>
      <c r="Y230" s="105"/>
      <c r="Z230" s="4"/>
      <c r="AA230" s="4"/>
      <c r="AB230" s="4"/>
      <c r="AC230" s="105"/>
      <c r="AD230" s="285"/>
      <c r="AE230" s="286"/>
    </row>
    <row r="231" spans="8:72" x14ac:dyDescent="0.25">
      <c r="Q231" s="159">
        <f ca="1"/>
        <v>8484.3458992884844</v>
      </c>
      <c r="R231" s="4" cm="1">
        <f t="array" aca="1" ref="R231" ca="1">_xlfn.IFS(HLOOKUP($Q231,$I$186:$XFD$188,3,FALSE)=$L$199,S$201,HLOOKUP($Q231,$I$186:$XFD$188,3,FALSE)=$M$199,R$201,HLOOKUP($Q231,$I$186:$XFD$188,3,FALSE)=1,1)</f>
        <v>19</v>
      </c>
      <c r="S231" s="4">
        <f t="shared" ca="1" si="21"/>
        <v>281</v>
      </c>
      <c r="T231" s="4" t="str" cm="1">
        <f t="array" aca="1" ref="T231" ca="1">_xlfn.IFNA(_xlfn.IFS(W231=1,"Q1",W231=2,"Q2",W231=3,"Q3",W231=4,"Q4"),"")</f>
        <v/>
      </c>
      <c r="U231" s="105" t="str" cm="1">
        <f t="array" aca="1" ref="U231" ca="1">_xlfn.IFS(T231="","",T231&lt;&gt;"",Q230+((Q231-Q230)/(S231-S230))*(VLOOKUP(T231,$Q$194:$S$197,3,FALSE)-S230))</f>
        <v/>
      </c>
      <c r="V231" s="285">
        <f t="shared" ca="1" si="14"/>
        <v>2</v>
      </c>
      <c r="W231" s="474" t="e" cm="1">
        <f t="array" aca="1" ref="W231" ca="1">_xlfn.IFS(AND(V231=1,V232=1,V230&lt;&gt;1),1,OR(AND(V231=2,V232=2,V230&lt;&gt;2),AND(V231=2,V230=1,V232=3)),2,OR(AND(V231=3,V232=3,V230&lt;&gt;3),AND(V231=3,V230=2,V232=4)),3,AND(V231=4),4)</f>
        <v>#N/A</v>
      </c>
      <c r="Y231" s="105"/>
      <c r="Z231" s="4"/>
      <c r="AA231" s="4"/>
      <c r="AB231" s="4"/>
      <c r="AC231" s="105"/>
      <c r="AD231" s="285"/>
      <c r="AE231" s="286"/>
    </row>
    <row r="232" spans="8:72" x14ac:dyDescent="0.25">
      <c r="Q232" s="159">
        <f ca="1"/>
        <v>9618.2732761208226</v>
      </c>
      <c r="R232" s="4" cm="1">
        <f t="array" aca="1" ref="R232" ca="1">_xlfn.IFS(HLOOKUP($Q232,$I$186:$XFD$188,3,FALSE)=$L$199,S$201,HLOOKUP($Q232,$I$186:$XFD$188,3,FALSE)=$M$199,R$201,HLOOKUP($Q232,$I$186:$XFD$188,3,FALSE)=1,1)</f>
        <v>19</v>
      </c>
      <c r="S232" s="4">
        <f t="shared" ca="1" si="21"/>
        <v>300</v>
      </c>
      <c r="T232" s="4" t="str" cm="1">
        <f t="array" aca="1" ref="T232" ca="1">_xlfn.IFNA(_xlfn.IFS(W232=1,"Q1",W232=2,"Q2",W232=3,"Q3",W232=4,"Q4"),"")</f>
        <v>Q3</v>
      </c>
      <c r="U232" s="105" cm="1">
        <f t="array" aca="1" ref="U232" ca="1">_xlfn.IFS(T232="","",T232&lt;&gt;"",Q231+((Q232-Q231)/(S232-S231))*(VLOOKUP(T232,$Q$194:$S$197,3,FALSE)-S231))</f>
        <v>8991.629199450319</v>
      </c>
      <c r="V232" s="285">
        <f t="shared" ca="1" si="14"/>
        <v>3</v>
      </c>
      <c r="W232" s="474" cm="1">
        <f t="array" aca="1" ref="W232" ca="1">_xlfn.IFS(AND(V232=1,V233=1,V231&lt;&gt;1),1,OR(AND(V232=2,V233=2,V231&lt;&gt;2),AND(V232=2,V231=1,V233=3)),2,OR(AND(V232=3,V233=3,V231&lt;&gt;3),AND(V232=3,V231=2,V233=4)),3,AND(V232=4),4)</f>
        <v>3</v>
      </c>
      <c r="Y232" s="105"/>
      <c r="Z232" s="4"/>
      <c r="AA232" s="4"/>
      <c r="AB232" s="4"/>
      <c r="AC232" s="105"/>
      <c r="AD232" s="285"/>
      <c r="AE232" s="286"/>
    </row>
    <row r="233" spans="8:72" x14ac:dyDescent="0.25">
      <c r="Q233" s="159">
        <f ca="1"/>
        <v>10230.082935490156</v>
      </c>
      <c r="R233" s="4" cm="1">
        <f t="array" aca="1" ref="R233" ca="1">_xlfn.IFS(HLOOKUP($Q233,$I$186:$XFD$188,3,FALSE)=$L$199,S$201,HLOOKUP($Q233,$I$186:$XFD$188,3,FALSE)=$M$199,R$201,HLOOKUP($Q233,$I$186:$XFD$188,3,FALSE)=1,1)</f>
        <v>10</v>
      </c>
      <c r="S233" s="4">
        <f t="shared" ca="1" si="21"/>
        <v>310</v>
      </c>
      <c r="T233" s="4" t="str" cm="1">
        <f t="array" aca="1" ref="T233" ca="1">_xlfn.IFNA(_xlfn.IFS(W233=1,"Q1",W233=2,"Q2",W233=3,"Q3",W233=4,"Q4"),"")</f>
        <v/>
      </c>
      <c r="U233" s="105" t="str" cm="1">
        <f t="array" aca="1" ref="U233" ca="1">_xlfn.IFS(T233="","",T233&lt;&gt;"",Q232+((Q233-Q232)/(S233-S232))*(VLOOKUP(T233,$Q$194:$S$197,3,FALSE)-S232))</f>
        <v/>
      </c>
      <c r="V233" s="285">
        <f t="shared" ca="1" si="14"/>
        <v>3</v>
      </c>
      <c r="W233" s="474" t="e" cm="1">
        <f t="array" aca="1" ref="W233" ca="1">_xlfn.IFS(AND(V233=1,V234=1,V232&lt;&gt;1),1,OR(AND(V233=2,V234=2,V232&lt;&gt;2),AND(V233=2,V232=1,V234=3)),2,OR(AND(V233=3,V234=3,V232&lt;&gt;3),AND(V233=3,V232=2,V234=4)),3,AND(V233=4),4)</f>
        <v>#N/A</v>
      </c>
      <c r="Y233" s="105"/>
      <c r="Z233" s="4"/>
      <c r="AA233" s="4"/>
      <c r="AB233" s="4"/>
      <c r="AC233" s="105"/>
      <c r="AD233" s="285"/>
      <c r="AE233" s="286"/>
    </row>
    <row r="234" spans="8:72" x14ac:dyDescent="0.25">
      <c r="Q234" s="159">
        <f ca="1"/>
        <v>10320.399038853908</v>
      </c>
      <c r="R234" s="4" cm="1">
        <f t="array" aca="1" ref="R234" ca="1">_xlfn.IFS(HLOOKUP($Q234,$I$186:$XFD$188,3,FALSE)=$L$199,S$201,HLOOKUP($Q234,$I$186:$XFD$188,3,FALSE)=$M$199,R$201,HLOOKUP($Q234,$I$186:$XFD$188,3,FALSE)=1,1)</f>
        <v>19</v>
      </c>
      <c r="S234" s="4">
        <f t="shared" ca="1" si="21"/>
        <v>329</v>
      </c>
      <c r="T234" s="4" t="str" cm="1">
        <f t="array" aca="1" ref="T234" ca="1">_xlfn.IFNA(_xlfn.IFS(W234=1,"Q1",W234=2,"Q2",W234=3,"Q3",W234=4,"Q4"),"")</f>
        <v/>
      </c>
      <c r="U234" s="105" t="str" cm="1">
        <f t="array" aca="1" ref="U234" ca="1">_xlfn.IFS(T234="","",T234&lt;&gt;"",Q233+((Q234-Q233)/(S234-S233))*(VLOOKUP(T234,$Q$194:$S$197,3,FALSE)-S233))</f>
        <v/>
      </c>
      <c r="V234" s="285">
        <f t="shared" ca="1" si="14"/>
        <v>3</v>
      </c>
      <c r="W234" s="474" t="e" cm="1">
        <f t="array" aca="1" ref="W234" ca="1">_xlfn.IFS(AND(V234=1,V235=1,V233&lt;&gt;1),1,OR(AND(V234=2,V235=2,V233&lt;&gt;2),AND(V234=2,V233=1,V235=3)),2,OR(AND(V234=3,V235=3,V233&lt;&gt;3),AND(V234=3,V233=2,V235=4)),3,AND(V234=4),4)</f>
        <v>#N/A</v>
      </c>
      <c r="Y234" s="105"/>
      <c r="Z234" s="4"/>
      <c r="AA234" s="4"/>
      <c r="AB234" s="4"/>
      <c r="AC234" s="105"/>
      <c r="AD234" s="285"/>
      <c r="AE234" s="286"/>
    </row>
    <row r="235" spans="8:72" x14ac:dyDescent="0.25">
      <c r="Q235" s="159">
        <f ca="1"/>
        <v>10522.374230565614</v>
      </c>
      <c r="R235" s="4" cm="1">
        <f t="array" aca="1" ref="R235" ca="1">_xlfn.IFS(HLOOKUP($Q235,$I$186:$XFD$188,3,FALSE)=$L$199,S$201,HLOOKUP($Q235,$I$186:$XFD$188,3,FALSE)=$M$199,R$201,HLOOKUP($Q235,$I$186:$XFD$188,3,FALSE)=1,1)</f>
        <v>19</v>
      </c>
      <c r="S235" s="4">
        <f t="shared" ca="1" si="21"/>
        <v>348</v>
      </c>
      <c r="T235" s="4" t="str" cm="1">
        <f t="array" aca="1" ref="T235" ca="1">_xlfn.IFNA(_xlfn.IFS(W235=1,"Q1",W235=2,"Q2",W235=3,"Q3",W235=4,"Q4"),"")</f>
        <v/>
      </c>
      <c r="U235" s="105" t="str" cm="1">
        <f t="array" aca="1" ref="U235" ca="1">_xlfn.IFS(T235="","",T235&lt;&gt;"",Q234+((Q235-Q234)/(S235-S234))*(VLOOKUP(T235,$Q$194:$S$197,3,FALSE)-S234))</f>
        <v/>
      </c>
      <c r="V235" s="285">
        <f t="shared" ca="1" si="14"/>
        <v>3</v>
      </c>
      <c r="W235" s="474" t="e" cm="1">
        <f t="array" aca="1" ref="W235" ca="1">_xlfn.IFS(AND(V235=1,V236=1,V234&lt;&gt;1),1,OR(AND(V235=2,V236=2,V234&lt;&gt;2),AND(V235=2,V234=1,V236=3)),2,OR(AND(V235=3,V236=3,V234&lt;&gt;3),AND(V235=3,V234=2,V236=4)),3,AND(V235=4),4)</f>
        <v>#N/A</v>
      </c>
      <c r="Y235" s="105"/>
      <c r="Z235" s="4"/>
      <c r="AA235" s="4"/>
      <c r="AB235" s="4"/>
      <c r="AC235" s="105"/>
      <c r="AD235" s="285"/>
      <c r="AE235" s="286"/>
    </row>
    <row r="236" spans="8:72" x14ac:dyDescent="0.25">
      <c r="Q236" s="159">
        <f ca="1"/>
        <v>11003.734751798949</v>
      </c>
      <c r="R236" s="4" cm="1">
        <f t="array" aca="1" ref="R236" ca="1">_xlfn.IFS(HLOOKUP($Q236,$I$186:$XFD$188,3,FALSE)=$L$199,S$201,HLOOKUP($Q236,$I$186:$XFD$188,3,FALSE)=$M$199,R$201,HLOOKUP($Q236,$I$186:$XFD$188,3,FALSE)=1,1)</f>
        <v>19</v>
      </c>
      <c r="S236" s="4">
        <f t="shared" ca="1" si="21"/>
        <v>367</v>
      </c>
      <c r="T236" s="4" t="str" cm="1">
        <f t="array" aca="1" ref="T236" ca="1">_xlfn.IFNA(_xlfn.IFS(W236=1,"Q1",W236=2,"Q2",W236=3,"Q3",W236=4,"Q4"),"")</f>
        <v/>
      </c>
      <c r="U236" s="105" t="str" cm="1">
        <f t="array" aca="1" ref="U236" ca="1">_xlfn.IFS(T236="","",T236&lt;&gt;"",Q235+((Q236-Q235)/(S236-S235))*(VLOOKUP(T236,$Q$194:$S$197,3,FALSE)-S235))</f>
        <v/>
      </c>
      <c r="V236" s="285">
        <f t="shared" ca="1" si="14"/>
        <v>3</v>
      </c>
      <c r="W236" s="474" t="e" cm="1">
        <f t="array" aca="1" ref="W236" ca="1">_xlfn.IFS(AND(V236=1,V237=1,V235&lt;&gt;1),1,OR(AND(V236=2,V237=2,V235&lt;&gt;2),AND(V236=2,V235=1,V237=3)),2,OR(AND(V236=3,V237=3,V235&lt;&gt;3),AND(V236=3,V235=2,V237=4)),3,AND(V236=4),4)</f>
        <v>#N/A</v>
      </c>
      <c r="Y236" s="105"/>
      <c r="Z236" s="4"/>
      <c r="AA236" s="4"/>
      <c r="AB236" s="4"/>
      <c r="AC236" s="105"/>
      <c r="AD236" s="285"/>
      <c r="AE236" s="286"/>
    </row>
    <row r="237" spans="8:72" x14ac:dyDescent="0.25">
      <c r="Q237" s="161">
        <f ca="1"/>
        <v>13001.072113888806</v>
      </c>
      <c r="R237" s="229" cm="1">
        <f t="array" aca="1" ref="R237" ca="1">_xlfn.IFS(HLOOKUP($Q237,$I$186:$XFD$188,3,FALSE)=$L$199,S$201,HLOOKUP($Q237,$I$186:$XFD$188,3,FALSE)=$M$199,R$201,HLOOKUP($Q237,$I$186:$XFD$188,3,FALSE)=1,1)</f>
        <v>19</v>
      </c>
      <c r="S237" s="229">
        <f t="shared" ca="1" si="21"/>
        <v>386</v>
      </c>
      <c r="T237" s="229" t="str" cm="1">
        <f t="array" aca="1" ref="T237" ca="1">_xlfn.IFNA(_xlfn.IFS(W237=1,"Q1",W237=2,"Q2",W237=3,"Q3",W237=4,"Q4"),"")</f>
        <v>Q4</v>
      </c>
      <c r="U237" s="162" cm="1">
        <f t="array" aca="1" ref="U237" ca="1">_xlfn.IFS(T237="","",T237&lt;&gt;"",Q236+((Q237-Q236)/(S237-S236))*(VLOOKUP(T237,$Q$194:$S$197,3,FALSE)-S236))</f>
        <v>13001.072113888806</v>
      </c>
      <c r="V237" s="477">
        <f t="shared" ca="1" si="14"/>
        <v>4</v>
      </c>
      <c r="W237" s="478" cm="1">
        <f t="array" aca="1" ref="W237" ca="1">_xlfn.IFS(AND(V237=1,V238=1,V236&lt;&gt;1),1,OR(AND(V237=2,V238=2,V236&lt;&gt;2),AND(V237=2,V236=1,V238=3)),2,OR(AND(V237=3,V238=3,V236&lt;&gt;3),AND(V237=3,V236=2,V238=4)),3,AND(V237=4),4)</f>
        <v>4</v>
      </c>
      <c r="Y237" s="105"/>
      <c r="Z237" s="4"/>
      <c r="AA237" s="4"/>
      <c r="AB237" s="4"/>
      <c r="AC237" s="105"/>
      <c r="AD237" s="285"/>
      <c r="AE237" s="286"/>
    </row>
    <row r="239" spans="8:72" x14ac:dyDescent="0.25">
      <c r="Q239" s="17" t="s">
        <v>291</v>
      </c>
      <c r="R239" s="105">
        <f ca="1">MIN(_xlfn.ANCHORARRAY(R242))</f>
        <v>5617.1919281902965</v>
      </c>
      <c r="S239" s="105">
        <f ca="1">MIN(_xlfn.ANCHORARRAY(S242))</f>
        <v>2557.0575960581382</v>
      </c>
      <c r="T239" s="105">
        <f ca="1">MIN(_xlfn.ANCHORARRAY(T242))</f>
        <v>4016.4893029902414</v>
      </c>
      <c r="Y239" s="17" t="s">
        <v>291</v>
      </c>
      <c r="Z239" s="105">
        <f ca="1">MIN(_xlfn.ANCHORARRAY(Z242))</f>
        <v>5617.1919281902965</v>
      </c>
      <c r="AA239" s="105">
        <f ca="1">MIN(_xlfn.ANCHORARRAY(AA242))</f>
        <v>2557.0575960581382</v>
      </c>
      <c r="AB239" s="105">
        <f ca="1">MIN(_xlfn.ANCHORARRAY(AB242))</f>
        <v>4016.4893029902414</v>
      </c>
      <c r="AH239" s="17" t="s">
        <v>291</v>
      </c>
      <c r="AI239" s="105">
        <f ca="1">MIN(_xlfn.ANCHORARRAY(AI242))</f>
        <v>7948.3704323732645</v>
      </c>
      <c r="AJ239" s="105">
        <f ca="1">MIN(_xlfn.ANCHORARRAY(AJ242))</f>
        <v>4302.5470612909667</v>
      </c>
      <c r="AK239" s="105">
        <f ca="1">MIN(_xlfn.ANCHORARRAY(AK242))</f>
        <v>5463.1710643078559</v>
      </c>
      <c r="AP239" s="17" t="s">
        <v>291</v>
      </c>
      <c r="AQ239" s="105">
        <f ca="1">MIN(_xlfn.ANCHORARRAY(AQ242))</f>
        <v>5617.1919281902965</v>
      </c>
      <c r="AR239" s="105">
        <f ca="1">MIN(_xlfn.ANCHORARRAY(AR242))</f>
        <v>2557.0575960581382</v>
      </c>
      <c r="AS239" s="105">
        <f ca="1">MIN(_xlfn.ANCHORARRAY(AS242))</f>
        <v>4016.4893029902414</v>
      </c>
      <c r="AX239" s="17" t="s">
        <v>291</v>
      </c>
      <c r="AY239" s="105">
        <f ca="1">MIN(_xlfn.ANCHORARRAY(AY242))</f>
        <v>7844.5887539307887</v>
      </c>
      <c r="AZ239" s="105">
        <f ca="1">MIN(_xlfn.ANCHORARRAY(AZ242))</f>
        <v>4302.5470612909667</v>
      </c>
      <c r="BA239" s="105" t="e" vm="1">
        <f ca="1">MIN(_xlfn.ANCHORARRAY(BA242))</f>
        <v>#VALUE!</v>
      </c>
      <c r="BF239" s="17" t="s">
        <v>291</v>
      </c>
      <c r="BG239" s="105">
        <f ca="1">MIN(_xlfn.ANCHORARRAY(BG242))</f>
        <v>7844.5887539307887</v>
      </c>
      <c r="BH239" s="105">
        <f ca="1">MIN(_xlfn.ANCHORARRAY(BH242))</f>
        <v>2557.0575960581382</v>
      </c>
      <c r="BI239" s="105" t="e" vm="1">
        <f ca="1">MIN(_xlfn.ANCHORARRAY(BI242))</f>
        <v>#VALUE!</v>
      </c>
      <c r="BN239" s="17" t="s">
        <v>291</v>
      </c>
      <c r="BO239" s="105">
        <f ca="1">MIN(_xlfn.ANCHORARRAY(BO242))</f>
        <v>5617.1919281902965</v>
      </c>
      <c r="BP239" s="105">
        <f ca="1">MIN(_xlfn.ANCHORARRAY(BP242))</f>
        <v>4647.9886309491922</v>
      </c>
      <c r="BQ239" s="105">
        <f ca="1">MIN(_xlfn.ANCHORARRAY(BQ242))</f>
        <v>4016.4893029902414</v>
      </c>
    </row>
    <row r="240" spans="8:72" x14ac:dyDescent="0.25">
      <c r="Q240" s="17" t="s">
        <v>292</v>
      </c>
      <c r="R240" s="105">
        <f ca="1">MAX(_xlfn.ANCHORARRAY(R242))</f>
        <v>13001.072113888806</v>
      </c>
      <c r="S240" s="105">
        <f ca="1">MAX(_xlfn.ANCHORARRAY(S242))</f>
        <v>10230.082935490156</v>
      </c>
      <c r="T240" s="105">
        <f ca="1">MAX(_xlfn.ANCHORARRAY(T242))</f>
        <v>6625.6451984366959</v>
      </c>
      <c r="Y240" s="17" t="s">
        <v>292</v>
      </c>
      <c r="Z240" s="105">
        <f ca="1">MAX(_xlfn.ANCHORARRAY(Z242))</f>
        <v>11003.734751798949</v>
      </c>
      <c r="AA240" s="105">
        <f ca="1">MAX(_xlfn.ANCHORARRAY(AA242))</f>
        <v>10230.082935490156</v>
      </c>
      <c r="AB240" s="105">
        <f ca="1">MAX(_xlfn.ANCHORARRAY(AB242))</f>
        <v>4741.2380764651161</v>
      </c>
      <c r="AH240" s="17" t="s">
        <v>292</v>
      </c>
      <c r="AI240" s="105">
        <f ca="1">MAX(_xlfn.ANCHORARRAY(AI242))</f>
        <v>13001.072113888806</v>
      </c>
      <c r="AJ240" s="105">
        <f ca="1">MAX(_xlfn.ANCHORARRAY(AJ242))</f>
        <v>8117.943911819475</v>
      </c>
      <c r="AK240" s="105">
        <f ca="1">MAX(_xlfn.ANCHORARRAY(AK242))</f>
        <v>6625.6451984366959</v>
      </c>
      <c r="AP240" s="17" t="s">
        <v>292</v>
      </c>
      <c r="AQ240" s="105">
        <f ca="1">MAX(_xlfn.ANCHORARRAY(AQ242))</f>
        <v>13001.072113888806</v>
      </c>
      <c r="AR240" s="105">
        <f ca="1">MAX(_xlfn.ANCHORARRAY(AR242))</f>
        <v>10230.082935490156</v>
      </c>
      <c r="AS240" s="105">
        <f ca="1">MAX(_xlfn.ANCHORARRAY(AS242))</f>
        <v>6625.6451984366959</v>
      </c>
      <c r="AX240" s="17" t="s">
        <v>292</v>
      </c>
      <c r="AY240" s="105">
        <f ca="1">MAX(_xlfn.ANCHORARRAY(AY242))</f>
        <v>8097.9493658296424</v>
      </c>
      <c r="AZ240" s="105">
        <f ca="1">MAX(_xlfn.ANCHORARRAY(AZ242))</f>
        <v>6048.9216715935117</v>
      </c>
      <c r="BA240" s="105" t="e" vm="1">
        <f ca="1">MAX(_xlfn.ANCHORARRAY(BA242))</f>
        <v>#VALUE!</v>
      </c>
      <c r="BF240" s="17" t="s">
        <v>292</v>
      </c>
      <c r="BG240" s="105">
        <f ca="1">MAX(_xlfn.ANCHORARRAY(BG242))</f>
        <v>8097.9493658296424</v>
      </c>
      <c r="BH240" s="105">
        <f ca="1">MAX(_xlfn.ANCHORARRAY(BH242))</f>
        <v>5658.5418277573126</v>
      </c>
      <c r="BI240" s="105" t="e" vm="1">
        <f ca="1">MAX(_xlfn.ANCHORARRAY(BI242))</f>
        <v>#VALUE!</v>
      </c>
      <c r="BN240" s="17" t="s">
        <v>292</v>
      </c>
      <c r="BO240" s="105">
        <f ca="1">MAX(_xlfn.ANCHORARRAY(BO242))</f>
        <v>13001.072113888806</v>
      </c>
      <c r="BP240" s="105">
        <f ca="1">MAX(_xlfn.ANCHORARRAY(BP242))</f>
        <v>10230.082935490156</v>
      </c>
      <c r="BQ240" s="105">
        <f ca="1">MAX(_xlfn.ANCHORARRAY(BQ242))</f>
        <v>6625.6451984366959</v>
      </c>
    </row>
    <row r="241" spans="1:69" x14ac:dyDescent="0.25">
      <c r="R241" s="15" t="s">
        <v>258</v>
      </c>
      <c r="S241" s="15" t="s">
        <v>259</v>
      </c>
      <c r="T241" s="15" t="s">
        <v>260</v>
      </c>
      <c r="Z241" s="15" t="s">
        <v>258</v>
      </c>
      <c r="AA241" s="15" t="s">
        <v>259</v>
      </c>
      <c r="AB241" s="15" t="s">
        <v>260</v>
      </c>
      <c r="AI241" s="15" t="s">
        <v>258</v>
      </c>
      <c r="AJ241" s="15" t="s">
        <v>259</v>
      </c>
      <c r="AK241" s="15" t="s">
        <v>260</v>
      </c>
      <c r="AQ241" s="15" t="s">
        <v>258</v>
      </c>
      <c r="AR241" s="15" t="s">
        <v>259</v>
      </c>
      <c r="AS241" s="15" t="s">
        <v>260</v>
      </c>
      <c r="AY241" s="15" t="s">
        <v>258</v>
      </c>
      <c r="AZ241" s="15" t="s">
        <v>259</v>
      </c>
      <c r="BA241" s="15" t="s">
        <v>260</v>
      </c>
      <c r="BG241" s="15" t="s">
        <v>258</v>
      </c>
      <c r="BH241" s="15" t="s">
        <v>259</v>
      </c>
      <c r="BI241" s="15" t="s">
        <v>260</v>
      </c>
      <c r="BO241" s="15" t="s">
        <v>258</v>
      </c>
      <c r="BP241" s="15" t="s">
        <v>259</v>
      </c>
      <c r="BQ241" s="15" t="s">
        <v>260</v>
      </c>
    </row>
    <row r="242" spans="1:69" x14ac:dyDescent="0.25">
      <c r="R242" s="106" cm="1">
        <f t="array" aca="1" ref="R242:R251" ca="1">_xlfn._xlws.FILTER(_xlfn.ANCHORARRAY(Q203),R203:R237=S201)</f>
        <v>5617.1919281902965</v>
      </c>
      <c r="S242" s="106" cm="1">
        <f t="array" aca="1" ref="S242:S260" ca="1">_xlfn._xlws.FILTER(_xlfn.ANCHORARRAY(Q203),R203:R237=R201)</f>
        <v>2557.0575960581382</v>
      </c>
      <c r="T242" s="106" cm="1">
        <f t="array" aca="1" ref="T242:T247" ca="1">_xlfn._xlws.FILTER(_xlfn.ANCHORARRAY(Q203),R203:R237=1)</f>
        <v>4016.4893029902414</v>
      </c>
      <c r="Z242" s="106" cm="1">
        <f t="array" aca="1" ref="Z242:Z247" ca="1">_xlfn._xlws.FILTER(_xlfn.ANCHORARRAY(Y203),Z203:Z223=AA201)</f>
        <v>5617.1919281902965</v>
      </c>
      <c r="AA242" s="106" cm="1">
        <f t="array" aca="1" ref="AA242:AA252" ca="1">_xlfn._xlws.FILTER(_xlfn.ANCHORARRAY(Y203),Z203:Z223=Z201)</f>
        <v>2557.0575960581382</v>
      </c>
      <c r="AB242" s="106" cm="1">
        <f t="array" aca="1" ref="AB242:AB245" ca="1">_xlfn._xlws.FILTER(_xlfn.ANCHORARRAY(Y203),Z203:Z223=1)</f>
        <v>4016.4893029902414</v>
      </c>
      <c r="AC242" s="105"/>
      <c r="AD242" s="105"/>
      <c r="AE242" s="105"/>
      <c r="AF242" s="105"/>
      <c r="AG242" s="105"/>
      <c r="AH242" s="105"/>
      <c r="AI242" s="106" cm="1">
        <f t="array" aca="1" ref="AI242:AI245" ca="1">_xlfn._xlws.FILTER(_xlfn.ANCHORARRAY(AH203),AI203:AI216=AJ201)</f>
        <v>7948.3704323732645</v>
      </c>
      <c r="AJ242" s="106" cm="1">
        <f t="array" aca="1" ref="AJ242:AJ249" ca="1">_xlfn._xlws.FILTER(_xlfn.ANCHORARRAY(AH203),AI203:AI216=AI201)</f>
        <v>4302.5470612909667</v>
      </c>
      <c r="AK242" s="106" cm="1">
        <f t="array" aca="1" ref="AK242:AK243" ca="1">_xlfn._xlws.FILTER(_xlfn.ANCHORARRAY(AH203),AI203:AI216=1)</f>
        <v>5463.1710643078559</v>
      </c>
      <c r="AL242" s="105"/>
      <c r="AM242" s="105"/>
      <c r="AN242" s="105"/>
      <c r="AO242" s="105"/>
      <c r="AP242" s="105"/>
      <c r="AQ242" s="106" cm="1">
        <f t="array" aca="1" ref="AQ242:AQ249" ca="1">_xlfn._xlws.FILTER(_xlfn.ANCHORARRAY(AP203),AQ203:AQ227=AR201)</f>
        <v>5617.1919281902965</v>
      </c>
      <c r="AR242" s="106" cm="1">
        <f t="array" aca="1" ref="AR242:AR252" ca="1">_xlfn._xlws.FILTER(_xlfn.ANCHORARRAY(AP203),AQ203:AQ227=AQ201)</f>
        <v>2557.0575960581382</v>
      </c>
      <c r="AS242" s="106" cm="1">
        <f t="array" aca="1" ref="AS242:AS247" ca="1">_xlfn._xlws.FILTER(_xlfn.ANCHORARRAY(AP203),AQ203:AQ227=1)</f>
        <v>4016.4893029902414</v>
      </c>
      <c r="AT242" s="105"/>
      <c r="AU242" s="105"/>
      <c r="AV242" s="105"/>
      <c r="AW242" s="105"/>
      <c r="AX242" s="105"/>
      <c r="AY242" s="106" cm="1">
        <f t="array" aca="1" ref="AY242:AY243" ca="1">_xlfn._xlws.FILTER(_xlfn.ANCHORARRAY(AX203),AY203:AY212=AZ201)</f>
        <v>7844.5887539307887</v>
      </c>
      <c r="AZ242" s="106" cm="1">
        <f t="array" aca="1" ref="AZ242:AZ249" ca="1">_xlfn._xlws.FILTER(_xlfn.ANCHORARRAY(AX203),AY203:AY212=AY201)</f>
        <v>4302.5470612909667</v>
      </c>
      <c r="BA242" s="106" t="e" cm="1" vm="2">
        <f t="array" aca="1" ref="BA242" ca="1">_xlfn._xlws.FILTER(_xlfn.ANCHORARRAY(AX203),AY203:AY212=1)</f>
        <v>#VALUE!</v>
      </c>
      <c r="BB242" s="105"/>
      <c r="BC242" s="105"/>
      <c r="BD242" s="105"/>
      <c r="BE242" s="105"/>
      <c r="BF242" s="105"/>
      <c r="BG242" s="105" cm="1">
        <f t="array" aca="1" ref="BG242:BG243" ca="1">_xlfn._xlws.FILTER(_xlfn.ANCHORARRAY(BF203),BG203:BG211=BH201)</f>
        <v>7844.5887539307887</v>
      </c>
      <c r="BH242" s="105" cm="1">
        <f t="array" aca="1" ref="BH242:BH248" ca="1">_xlfn._xlws.FILTER(_xlfn.ANCHORARRAY(BF203),BG203:BG211=BG201)</f>
        <v>2557.0575960581382</v>
      </c>
      <c r="BI242" s="105" t="e" cm="1" vm="2">
        <f t="array" aca="1" ref="BI242" ca="1">_xlfn._xlws.FILTER(_xlfn.ANCHORARRAY(BF203),BG203:BG211=1)</f>
        <v>#VALUE!</v>
      </c>
      <c r="BJ242" s="105"/>
      <c r="BK242" s="105"/>
      <c r="BL242" s="105"/>
      <c r="BM242" s="105"/>
      <c r="BN242" s="105"/>
      <c r="BO242" s="106" cm="1">
        <f t="array" aca="1" ref="BO242:BO249" ca="1">_xlfn._xlws.FILTER(_xlfn.ANCHORARRAY(BN203),BO203:BO228=BP201)</f>
        <v>5617.1919281902965</v>
      </c>
      <c r="BP242" s="106" cm="1">
        <f t="array" aca="1" ref="BP242:BP253" ca="1">_xlfn._xlws.FILTER(_xlfn.ANCHORARRAY(BN203),BO203:BO228=BO201)</f>
        <v>4647.9886309491922</v>
      </c>
      <c r="BQ242" s="106" cm="1">
        <f t="array" aca="1" ref="BQ242:BQ247" ca="1">_xlfn._xlws.FILTER(_xlfn.ANCHORARRAY(BN203),BO203:BO228=1)</f>
        <v>4016.4893029902414</v>
      </c>
    </row>
    <row r="243" spans="1:69" x14ac:dyDescent="0.25">
      <c r="R243" s="106">
        <f ca="1"/>
        <v>7844.5887539307887</v>
      </c>
      <c r="S243" s="106">
        <f ca="1"/>
        <v>4302.5470612909667</v>
      </c>
      <c r="T243" s="106">
        <f ca="1"/>
        <v>4076.8653520877269</v>
      </c>
      <c r="Z243" s="106">
        <f ca="1"/>
        <v>7844.5887539307887</v>
      </c>
      <c r="AA243" s="106">
        <f ca="1"/>
        <v>4647.9886309491922</v>
      </c>
      <c r="AB243" s="106">
        <f ca="1"/>
        <v>4076.8653520877269</v>
      </c>
      <c r="AC243" s="105"/>
      <c r="AD243" s="105"/>
      <c r="AE243" s="105"/>
      <c r="AF243" s="105"/>
      <c r="AG243" s="105"/>
      <c r="AH243" s="105"/>
      <c r="AI243" s="105">
        <f ca="1"/>
        <v>8097.9493658296424</v>
      </c>
      <c r="AJ243" s="105">
        <f ca="1"/>
        <v>4834.0207465394988</v>
      </c>
      <c r="AK243" s="105">
        <f ca="1"/>
        <v>6625.6451984366959</v>
      </c>
      <c r="AL243" s="105"/>
      <c r="AM243" s="105"/>
      <c r="AN243" s="105"/>
      <c r="AO243" s="105"/>
      <c r="AP243" s="105"/>
      <c r="AQ243" s="105">
        <f ca="1"/>
        <v>7948.3704323732645</v>
      </c>
      <c r="AR243" s="105">
        <f ca="1"/>
        <v>4647.9886309491922</v>
      </c>
      <c r="AS243" s="105">
        <f ca="1"/>
        <v>4076.8653520877269</v>
      </c>
      <c r="AT243" s="105"/>
      <c r="AU243" s="105"/>
      <c r="AV243" s="105"/>
      <c r="AW243" s="105"/>
      <c r="AX243" s="105"/>
      <c r="AY243" s="105">
        <f ca="1"/>
        <v>8097.9493658296424</v>
      </c>
      <c r="AZ243" s="105">
        <f ca="1"/>
        <v>4834.0207465394988</v>
      </c>
      <c r="BA243" s="105"/>
      <c r="BB243" s="105"/>
      <c r="BC243" s="105"/>
      <c r="BD243" s="105"/>
      <c r="BE243" s="105"/>
      <c r="BF243" s="105"/>
      <c r="BG243" s="105">
        <f ca="1"/>
        <v>8097.9493658296424</v>
      </c>
      <c r="BH243" s="105">
        <f ca="1"/>
        <v>4302.5470612909667</v>
      </c>
      <c r="BI243" s="105"/>
      <c r="BJ243" s="105"/>
      <c r="BK243" s="105"/>
      <c r="BL243" s="105"/>
      <c r="BM243" s="105"/>
      <c r="BN243" s="105"/>
      <c r="BO243" s="105">
        <f ca="1"/>
        <v>7948.3704323732645</v>
      </c>
      <c r="BP243" s="105">
        <f ca="1"/>
        <v>4834.0207465394988</v>
      </c>
      <c r="BQ243" s="105">
        <f ca="1"/>
        <v>4076.8653520877269</v>
      </c>
    </row>
    <row r="244" spans="1:69" x14ac:dyDescent="0.25">
      <c r="R244" s="106">
        <f ca="1"/>
        <v>7948.3704323732645</v>
      </c>
      <c r="S244" s="106">
        <f ca="1"/>
        <v>4647.9886309491922</v>
      </c>
      <c r="T244" s="106">
        <f ca="1"/>
        <v>4342.0791992943205</v>
      </c>
      <c r="Z244" s="106">
        <f ca="1"/>
        <v>8484.3458992884844</v>
      </c>
      <c r="AA244" s="106">
        <f ca="1"/>
        <v>5332.0263091459037</v>
      </c>
      <c r="AB244" s="106">
        <f ca="1"/>
        <v>4342.0791992943205</v>
      </c>
      <c r="AC244" s="105"/>
      <c r="AD244" s="105"/>
      <c r="AE244" s="105"/>
      <c r="AF244" s="105"/>
      <c r="AG244" s="105"/>
      <c r="AH244" s="105"/>
      <c r="AI244" s="105">
        <f ca="1"/>
        <v>10320.399038853908</v>
      </c>
      <c r="AJ244" s="105">
        <f ca="1"/>
        <v>5082.3724937595061</v>
      </c>
      <c r="AK244" s="105"/>
      <c r="AL244" s="105"/>
      <c r="AM244" s="105"/>
      <c r="AN244" s="105"/>
      <c r="AO244" s="105"/>
      <c r="AP244" s="105"/>
      <c r="AQ244" s="105">
        <f ca="1"/>
        <v>8484.3458992884844</v>
      </c>
      <c r="AR244" s="105">
        <f ca="1"/>
        <v>5082.3724937595061</v>
      </c>
      <c r="AS244" s="105">
        <f ca="1"/>
        <v>4342.0791992943205</v>
      </c>
      <c r="AT244" s="105"/>
      <c r="AU244" s="105"/>
      <c r="AV244" s="105"/>
      <c r="AW244" s="105"/>
      <c r="AX244" s="105"/>
      <c r="AY244" s="105"/>
      <c r="AZ244" s="105">
        <f ca="1"/>
        <v>5332.0263091459037</v>
      </c>
      <c r="BA244" s="105"/>
      <c r="BB244" s="105"/>
      <c r="BC244" s="105"/>
      <c r="BD244" s="105"/>
      <c r="BE244" s="105"/>
      <c r="BF244" s="105"/>
      <c r="BG244" s="105"/>
      <c r="BH244" s="105">
        <f ca="1"/>
        <v>5082.3724937595061</v>
      </c>
      <c r="BI244" s="105"/>
      <c r="BJ244" s="105"/>
      <c r="BK244" s="105"/>
      <c r="BL244" s="105"/>
      <c r="BM244" s="105"/>
      <c r="BN244" s="105"/>
      <c r="BO244" s="105">
        <f ca="1"/>
        <v>8484.3458992884844</v>
      </c>
      <c r="BP244" s="105">
        <f ca="1"/>
        <v>5397.1498643590357</v>
      </c>
      <c r="BQ244" s="105">
        <f ca="1"/>
        <v>4342.0791992943205</v>
      </c>
    </row>
    <row r="245" spans="1:69" x14ac:dyDescent="0.25">
      <c r="R245" s="106">
        <f ca="1"/>
        <v>8097.9493658296424</v>
      </c>
      <c r="S245" s="106">
        <f ca="1"/>
        <v>4834.0207465394988</v>
      </c>
      <c r="T245" s="106">
        <f ca="1"/>
        <v>4741.2380764651161</v>
      </c>
      <c r="Z245" s="106">
        <f ca="1"/>
        <v>9618.2732761208226</v>
      </c>
      <c r="AA245" s="106">
        <f ca="1"/>
        <v>5397.1498643590357</v>
      </c>
      <c r="AB245" s="106">
        <f ca="1"/>
        <v>4741.2380764651161</v>
      </c>
      <c r="AC245" s="105"/>
      <c r="AD245" s="105"/>
      <c r="AE245" s="105"/>
      <c r="AF245" s="105"/>
      <c r="AG245" s="105"/>
      <c r="AH245" s="105"/>
      <c r="AI245" s="105">
        <f ca="1"/>
        <v>13001.072113888806</v>
      </c>
      <c r="AJ245" s="105">
        <f ca="1"/>
        <v>5406.1736637891381</v>
      </c>
      <c r="AK245" s="105"/>
      <c r="AL245" s="105"/>
      <c r="AM245" s="105"/>
      <c r="AN245" s="105"/>
      <c r="AO245" s="105"/>
      <c r="AP245" s="105"/>
      <c r="AQ245" s="105">
        <f ca="1"/>
        <v>9618.2732761208226</v>
      </c>
      <c r="AR245" s="105">
        <f ca="1"/>
        <v>5444.2607545488918</v>
      </c>
      <c r="AS245" s="105">
        <f ca="1"/>
        <v>4741.2380764651161</v>
      </c>
      <c r="AT245" s="105"/>
      <c r="AU245" s="105"/>
      <c r="AV245" s="105"/>
      <c r="AW245" s="105"/>
      <c r="AX245" s="105"/>
      <c r="AY245" s="105"/>
      <c r="AZ245" s="105">
        <f ca="1"/>
        <v>5397.1498643590357</v>
      </c>
      <c r="BA245" s="105"/>
      <c r="BB245" s="105"/>
      <c r="BC245" s="105"/>
      <c r="BD245" s="105"/>
      <c r="BE245" s="105"/>
      <c r="BF245" s="105"/>
      <c r="BG245" s="105"/>
      <c r="BH245" s="105">
        <f ca="1"/>
        <v>5332.0263091459037</v>
      </c>
      <c r="BI245" s="105"/>
      <c r="BJ245" s="105"/>
      <c r="BK245" s="105"/>
      <c r="BL245" s="105"/>
      <c r="BM245" s="105"/>
      <c r="BN245" s="105"/>
      <c r="BO245" s="105">
        <f ca="1"/>
        <v>9618.2732761208226</v>
      </c>
      <c r="BP245" s="105">
        <f ca="1"/>
        <v>5444.2607545488918</v>
      </c>
      <c r="BQ245" s="105">
        <f ca="1"/>
        <v>4741.2380764651161</v>
      </c>
    </row>
    <row r="246" spans="1:69" x14ac:dyDescent="0.25">
      <c r="R246" s="106">
        <f ca="1"/>
        <v>8484.3458992884844</v>
      </c>
      <c r="S246" s="106">
        <f ca="1"/>
        <v>5082.3724937595061</v>
      </c>
      <c r="T246" s="106">
        <f ca="1"/>
        <v>5463.1710643078559</v>
      </c>
      <c r="Z246" s="106">
        <f ca="1"/>
        <v>10522.374230565614</v>
      </c>
      <c r="AA246" s="106">
        <f ca="1"/>
        <v>5444.2607545488918</v>
      </c>
      <c r="AB246" s="106"/>
      <c r="AC246" s="105"/>
      <c r="AD246" s="105"/>
      <c r="AE246" s="105"/>
      <c r="AF246" s="105"/>
      <c r="AG246" s="105"/>
      <c r="AH246" s="105"/>
      <c r="AI246" s="105"/>
      <c r="AJ246" s="105">
        <f ca="1"/>
        <v>5458.787274067643</v>
      </c>
      <c r="AK246" s="105"/>
      <c r="AL246" s="105"/>
      <c r="AM246" s="105"/>
      <c r="AN246" s="105"/>
      <c r="AO246" s="105"/>
      <c r="AP246" s="105"/>
      <c r="AQ246" s="105">
        <f ca="1"/>
        <v>10320.399038853908</v>
      </c>
      <c r="AR246" s="105">
        <f ca="1"/>
        <v>5551.6499268040388</v>
      </c>
      <c r="AS246" s="105">
        <f ca="1"/>
        <v>5463.1710643078559</v>
      </c>
      <c r="AT246" s="105"/>
      <c r="AU246" s="105"/>
      <c r="AV246" s="105"/>
      <c r="AW246" s="105"/>
      <c r="AX246" s="105"/>
      <c r="AY246" s="105"/>
      <c r="AZ246" s="105">
        <f ca="1"/>
        <v>5406.1736637891381</v>
      </c>
      <c r="BA246" s="105"/>
      <c r="BB246" s="105"/>
      <c r="BC246" s="105"/>
      <c r="BD246" s="105"/>
      <c r="BE246" s="105"/>
      <c r="BF246" s="105"/>
      <c r="BG246" s="105"/>
      <c r="BH246" s="105">
        <f ca="1"/>
        <v>5406.1736637891381</v>
      </c>
      <c r="BI246" s="105"/>
      <c r="BJ246" s="105"/>
      <c r="BK246" s="105"/>
      <c r="BL246" s="105"/>
      <c r="BM246" s="105"/>
      <c r="BN246" s="105"/>
      <c r="BO246" s="105">
        <f ca="1"/>
        <v>10320.399038853908</v>
      </c>
      <c r="BP246" s="105">
        <f ca="1"/>
        <v>5551.6499268040388</v>
      </c>
      <c r="BQ246" s="105">
        <f ca="1"/>
        <v>5463.1710643078559</v>
      </c>
    </row>
    <row r="247" spans="1:69" x14ac:dyDescent="0.25">
      <c r="A247" s="5"/>
      <c r="B247" s="5"/>
      <c r="C247" s="5"/>
      <c r="D247" s="5"/>
      <c r="I247" s="15" t="s">
        <v>219</v>
      </c>
      <c r="J247" s="167" t="s">
        <v>293</v>
      </c>
      <c r="M247" s="15" t="s">
        <v>219</v>
      </c>
      <c r="N247" s="167" t="s">
        <v>293</v>
      </c>
      <c r="R247" s="106">
        <f ca="1"/>
        <v>9618.2732761208226</v>
      </c>
      <c r="S247" s="106">
        <f ca="1"/>
        <v>5332.0263091459037</v>
      </c>
      <c r="T247" s="106">
        <f ca="1"/>
        <v>6625.6451984366959</v>
      </c>
      <c r="Z247" s="106">
        <f ca="1"/>
        <v>11003.734751798949</v>
      </c>
      <c r="AA247" s="106">
        <f ca="1"/>
        <v>5551.6499268040388</v>
      </c>
      <c r="AB247" s="106"/>
      <c r="AC247" s="105"/>
      <c r="AD247" s="105"/>
      <c r="AE247" s="105"/>
      <c r="AF247" s="105"/>
      <c r="AG247" s="105"/>
      <c r="AH247" s="105"/>
      <c r="AI247" s="105"/>
      <c r="AJ247" s="105">
        <f ca="1"/>
        <v>5658.5418277573126</v>
      </c>
      <c r="AK247" s="105"/>
      <c r="AL247" s="105"/>
      <c r="AM247" s="105"/>
      <c r="AN247" s="105"/>
      <c r="AO247" s="105"/>
      <c r="AP247" s="105"/>
      <c r="AQ247" s="105">
        <f ca="1"/>
        <v>10522.374230565614</v>
      </c>
      <c r="AR247" s="105">
        <f ca="1"/>
        <v>5729.0950384481093</v>
      </c>
      <c r="AS247" s="105">
        <f ca="1"/>
        <v>6625.6451984366959</v>
      </c>
      <c r="AT247" s="105"/>
      <c r="AU247" s="105"/>
      <c r="AV247" s="105"/>
      <c r="AW247" s="105"/>
      <c r="AX247" s="105"/>
      <c r="AY247" s="105"/>
      <c r="AZ247" s="105">
        <f ca="1"/>
        <v>5458.787274067643</v>
      </c>
      <c r="BA247" s="105"/>
      <c r="BB247" s="105"/>
      <c r="BC247" s="105"/>
      <c r="BD247" s="105"/>
      <c r="BE247" s="105"/>
      <c r="BF247" s="105"/>
      <c r="BG247" s="105"/>
      <c r="BH247" s="105">
        <f ca="1"/>
        <v>5458.787274067643</v>
      </c>
      <c r="BI247" s="105"/>
      <c r="BJ247" s="105"/>
      <c r="BK247" s="105"/>
      <c r="BL247" s="105"/>
      <c r="BM247" s="105"/>
      <c r="BN247" s="105"/>
      <c r="BO247" s="105">
        <f ca="1"/>
        <v>10522.374230565614</v>
      </c>
      <c r="BP247" s="105">
        <f ca="1"/>
        <v>5729.0950384481093</v>
      </c>
      <c r="BQ247" s="105">
        <f ca="1"/>
        <v>6625.6451984366959</v>
      </c>
    </row>
    <row r="248" spans="1:69" x14ac:dyDescent="0.25">
      <c r="B248" s="18"/>
      <c r="I248" s="47" cm="1">
        <f t="array" aca="1" ref="I248:I282" ca="1">_xlfn._xlws.SORT(TRANSPOSE($I$186:$AQ$186),1,1,FALSE)</f>
        <v>2557.0575960581382</v>
      </c>
      <c r="J248" s="49">
        <f t="shared" ref="J248:J282" ca="1" si="30">INDEX($I$18:$XFD$18,1,MATCH(I248,$I$186:$XFD$186,0))</f>
        <v>2160</v>
      </c>
      <c r="K248" s="18"/>
      <c r="L248" s="128"/>
      <c r="M248" s="47" cm="1">
        <f t="array" aca="1" ref="M248:M296" ca="1">_xlfn._xlws.SORT(_xlfn._xlws.FILTER(TRANSPOSE(MASTER_DATA_PROCESSED!L186:GY186),TRANSPOSE(MASTER_DATA_PROCESSED!$L$22:$GY$22)=MASTER_DATA_PROCESSED!$L$22),1,1,FALSE)</f>
        <v>2557.0575960581382</v>
      </c>
      <c r="N248" s="49">
        <f ca="1">INDEX(MASTER_DATA_PROCESSED!$L$18:$GY$18,1,MATCH(M248,MASTER_DATA_PROCESSED!$L$186:$GY$186,0))</f>
        <v>2160</v>
      </c>
      <c r="R248" s="106">
        <f ca="1"/>
        <v>10320.399038853908</v>
      </c>
      <c r="S248" s="106">
        <f ca="1"/>
        <v>5397.1498643590357</v>
      </c>
      <c r="T248" s="106"/>
      <c r="Z248" s="106"/>
      <c r="AA248" s="106">
        <f ca="1"/>
        <v>5729.0950384481093</v>
      </c>
      <c r="AB248" s="106"/>
      <c r="AC248" s="105"/>
      <c r="AD248" s="105"/>
      <c r="AE248" s="105"/>
      <c r="AF248" s="105"/>
      <c r="AG248" s="105"/>
      <c r="AH248" s="105"/>
      <c r="AI248" s="105"/>
      <c r="AJ248" s="105">
        <f ca="1"/>
        <v>6820.8237623636396</v>
      </c>
      <c r="AK248" s="105"/>
      <c r="AL248" s="105"/>
      <c r="AM248" s="105"/>
      <c r="AN248" s="105"/>
      <c r="AO248" s="105"/>
      <c r="AP248" s="105"/>
      <c r="AQ248" s="105">
        <f ca="1"/>
        <v>11003.734751798949</v>
      </c>
      <c r="AR248" s="105">
        <f ca="1"/>
        <v>6266.5219196276685</v>
      </c>
      <c r="AS248" s="105"/>
      <c r="AT248" s="105"/>
      <c r="AU248" s="105"/>
      <c r="AV248" s="105"/>
      <c r="AW248" s="105"/>
      <c r="AX248" s="105"/>
      <c r="AY248" s="105"/>
      <c r="AZ248" s="105">
        <f ca="1"/>
        <v>5658.5418277573126</v>
      </c>
      <c r="BA248" s="105"/>
      <c r="BB248" s="105"/>
      <c r="BC248" s="105"/>
      <c r="BD248" s="105"/>
      <c r="BE248" s="105"/>
      <c r="BF248" s="105"/>
      <c r="BG248" s="105"/>
      <c r="BH248" s="105">
        <f ca="1"/>
        <v>5658.5418277573126</v>
      </c>
      <c r="BI248" s="105"/>
      <c r="BJ248" s="105"/>
      <c r="BK248" s="105"/>
      <c r="BL248" s="105"/>
      <c r="BM248" s="105"/>
      <c r="BN248" s="105"/>
      <c r="BO248" s="105">
        <f ca="1"/>
        <v>11003.734751798949</v>
      </c>
      <c r="BP248" s="105">
        <f ca="1"/>
        <v>6048.9216715935117</v>
      </c>
      <c r="BQ248" s="105"/>
    </row>
    <row r="249" spans="1:69" x14ac:dyDescent="0.25">
      <c r="B249" s="18"/>
      <c r="F249" s="15"/>
      <c r="G249" s="15"/>
      <c r="I249" s="47">
        <f ca="1"/>
        <v>4016.4893029902414</v>
      </c>
      <c r="J249" s="49">
        <f t="shared" ca="1" si="30"/>
        <v>3110</v>
      </c>
      <c r="K249" s="18"/>
      <c r="M249" s="47">
        <f ca="1"/>
        <v>2630.2743347914861</v>
      </c>
      <c r="N249" s="49">
        <f ca="1">INDEX(MASTER_DATA_PROCESSED!$L$18:$GY$18,1,MATCH(M249,MASTER_DATA_PROCESSED!$L$186:$GY$186,0))</f>
        <v>2160</v>
      </c>
      <c r="R249" s="106">
        <f ca="1"/>
        <v>10522.374230565614</v>
      </c>
      <c r="S249" s="106">
        <f ca="1"/>
        <v>5406.1736637891381</v>
      </c>
      <c r="T249" s="106"/>
      <c r="Z249" s="106"/>
      <c r="AA249" s="106">
        <f ca="1"/>
        <v>6048.9216715935117</v>
      </c>
      <c r="AB249" s="106"/>
      <c r="AC249" s="105"/>
      <c r="AD249" s="105"/>
      <c r="AE249" s="105"/>
      <c r="AF249" s="105"/>
      <c r="AG249" s="105"/>
      <c r="AH249" s="105"/>
      <c r="AI249" s="105"/>
      <c r="AJ249" s="105">
        <f ca="1"/>
        <v>8117.943911819475</v>
      </c>
      <c r="AK249" s="105"/>
      <c r="AL249" s="105"/>
      <c r="AM249" s="105"/>
      <c r="AN249" s="105"/>
      <c r="AO249" s="105"/>
      <c r="AP249" s="105"/>
      <c r="AQ249" s="105">
        <f ca="1"/>
        <v>13001.072113888806</v>
      </c>
      <c r="AR249" s="105">
        <f ca="1"/>
        <v>6820.8237623636396</v>
      </c>
      <c r="AS249" s="105"/>
      <c r="AT249" s="105"/>
      <c r="AU249" s="105"/>
      <c r="AV249" s="105"/>
      <c r="AW249" s="105"/>
      <c r="AX249" s="105"/>
      <c r="AY249" s="105"/>
      <c r="AZ249" s="105">
        <f ca="1"/>
        <v>6048.9216715935117</v>
      </c>
      <c r="BA249" s="105"/>
      <c r="BB249" s="105"/>
      <c r="BC249" s="105"/>
      <c r="BD249" s="105"/>
      <c r="BE249" s="105"/>
      <c r="BF249" s="105"/>
      <c r="BG249" s="105"/>
      <c r="BH249" s="105"/>
      <c r="BI249" s="105"/>
      <c r="BJ249" s="105"/>
      <c r="BK249" s="105"/>
      <c r="BL249" s="105"/>
      <c r="BM249" s="105"/>
      <c r="BN249" s="105"/>
      <c r="BO249" s="105">
        <f ca="1"/>
        <v>13001.072113888806</v>
      </c>
      <c r="BP249" s="105">
        <f ca="1"/>
        <v>6266.5219196276685</v>
      </c>
      <c r="BQ249" s="105"/>
    </row>
    <row r="250" spans="1:69" x14ac:dyDescent="0.25">
      <c r="B250" s="18"/>
      <c r="E250" s="488"/>
      <c r="F250" s="4"/>
      <c r="G250" s="4"/>
      <c r="I250" s="47">
        <f ca="1"/>
        <v>4076.8653520877269</v>
      </c>
      <c r="J250" s="49">
        <f t="shared" ca="1" si="30"/>
        <v>2488</v>
      </c>
      <c r="K250" s="18"/>
      <c r="M250" s="47">
        <f ca="1"/>
        <v>2755.56848945093</v>
      </c>
      <c r="N250" s="49">
        <f ca="1">INDEX(MASTER_DATA_PROCESSED!$L$18:$GY$18,1,MATCH(M250,MASTER_DATA_PROCESSED!$L$186:$GY$186,0))</f>
        <v>2160</v>
      </c>
      <c r="R250" s="106">
        <f ca="1"/>
        <v>11003.734751798949</v>
      </c>
      <c r="S250" s="106">
        <f ca="1"/>
        <v>5444.2607545488918</v>
      </c>
      <c r="T250" s="106"/>
      <c r="Z250" s="106"/>
      <c r="AA250" s="106">
        <f ca="1"/>
        <v>6266.5219196276685</v>
      </c>
      <c r="AB250" s="106"/>
      <c r="AC250" s="105"/>
      <c r="AD250" s="105"/>
      <c r="AE250" s="105"/>
      <c r="AF250" s="105"/>
      <c r="AG250" s="105"/>
      <c r="AH250" s="105"/>
      <c r="AI250" s="105"/>
      <c r="AJ250" s="105"/>
      <c r="AK250" s="105"/>
      <c r="AL250" s="105"/>
      <c r="AM250" s="105"/>
      <c r="AN250" s="105"/>
      <c r="AO250" s="105"/>
      <c r="AP250" s="105"/>
      <c r="AQ250" s="105"/>
      <c r="AR250" s="105">
        <f ca="1"/>
        <v>8117.943911819475</v>
      </c>
      <c r="AS250" s="105"/>
      <c r="AT250" s="105"/>
      <c r="AU250" s="105"/>
      <c r="AV250" s="105"/>
      <c r="AW250" s="105"/>
      <c r="AX250" s="105"/>
      <c r="AY250" s="105"/>
      <c r="AZ250" s="105"/>
      <c r="BA250" s="105"/>
      <c r="BB250" s="105"/>
      <c r="BC250" s="105"/>
      <c r="BD250" s="105"/>
      <c r="BE250" s="105"/>
      <c r="BF250" s="105"/>
      <c r="BG250" s="105"/>
      <c r="BH250" s="105"/>
      <c r="BI250" s="105"/>
      <c r="BJ250" s="105"/>
      <c r="BK250" s="105"/>
      <c r="BL250" s="105"/>
      <c r="BM250" s="105"/>
      <c r="BN250" s="105"/>
      <c r="BO250" s="105"/>
      <c r="BP250" s="105">
        <f ca="1"/>
        <v>6820.8237623636396</v>
      </c>
      <c r="BQ250" s="105"/>
    </row>
    <row r="251" spans="1:69" x14ac:dyDescent="0.25">
      <c r="B251" s="18"/>
      <c r="E251" s="488"/>
      <c r="F251" s="4"/>
      <c r="G251" s="4"/>
      <c r="I251" s="47">
        <f ca="1"/>
        <v>4302.5470612909667</v>
      </c>
      <c r="J251" s="49">
        <f t="shared" ca="1" si="30"/>
        <v>1144</v>
      </c>
      <c r="K251" s="18"/>
      <c r="M251" s="47">
        <f ca="1"/>
        <v>3516.6164179396796</v>
      </c>
      <c r="N251" s="49">
        <f ca="1">INDEX(MASTER_DATA_PROCESSED!$L$18:$GY$18,1,MATCH(M251,MASTER_DATA_PROCESSED!$L$186:$GY$186,0))</f>
        <v>2160</v>
      </c>
      <c r="R251" s="106">
        <f ca="1"/>
        <v>13001.072113888806</v>
      </c>
      <c r="S251" s="106">
        <f ca="1"/>
        <v>5458.787274067643</v>
      </c>
      <c r="T251" s="106"/>
      <c r="Z251" s="106"/>
      <c r="AA251" s="106">
        <f ca="1"/>
        <v>8169.5158511427653</v>
      </c>
      <c r="AB251" s="106"/>
      <c r="AC251" s="105"/>
      <c r="AD251" s="105"/>
      <c r="AE251" s="105"/>
      <c r="AF251" s="105"/>
      <c r="AG251" s="105"/>
      <c r="AH251" s="105"/>
      <c r="AI251" s="105"/>
      <c r="AJ251" s="105"/>
      <c r="AK251" s="105"/>
      <c r="AL251" s="105"/>
      <c r="AM251" s="105"/>
      <c r="AN251" s="105"/>
      <c r="AO251" s="105"/>
      <c r="AP251" s="105"/>
      <c r="AQ251" s="105"/>
      <c r="AR251" s="105">
        <f ca="1"/>
        <v>8169.5158511427653</v>
      </c>
      <c r="AS251" s="105"/>
      <c r="AT251" s="105"/>
      <c r="AU251" s="105"/>
      <c r="AV251" s="105"/>
      <c r="AW251" s="105"/>
      <c r="AX251" s="105"/>
      <c r="AY251" s="105"/>
      <c r="AZ251" s="105"/>
      <c r="BA251" s="105"/>
      <c r="BB251" s="105"/>
      <c r="BC251" s="105"/>
      <c r="BD251" s="105"/>
      <c r="BE251" s="105"/>
      <c r="BF251" s="105"/>
      <c r="BG251" s="105"/>
      <c r="BH251" s="105"/>
      <c r="BI251" s="105"/>
      <c r="BJ251" s="105"/>
      <c r="BK251" s="105"/>
      <c r="BL251" s="105"/>
      <c r="BM251" s="105"/>
      <c r="BN251" s="105"/>
      <c r="BO251" s="105"/>
      <c r="BP251" s="105">
        <f ca="1"/>
        <v>8117.943911819475</v>
      </c>
      <c r="BQ251" s="105"/>
    </row>
    <row r="252" spans="1:69" x14ac:dyDescent="0.25">
      <c r="B252" s="18"/>
      <c r="E252" s="488"/>
      <c r="F252" s="4"/>
      <c r="G252" s="4"/>
      <c r="I252" s="47">
        <f ca="1"/>
        <v>4342.0791992943205</v>
      </c>
      <c r="J252" s="49">
        <f t="shared" ca="1" si="30"/>
        <v>1244</v>
      </c>
      <c r="K252" s="18"/>
      <c r="M252" s="47">
        <f ca="1"/>
        <v>4016.489302990241</v>
      </c>
      <c r="N252" s="49">
        <f ca="1">INDEX(MASTER_DATA_PROCESSED!$L$18:$GY$18,1,MATCH(M252,MASTER_DATA_PROCESSED!$L$186:$GY$186,0))</f>
        <v>3110</v>
      </c>
      <c r="R252" s="106"/>
      <c r="S252" s="106">
        <f ca="1"/>
        <v>5551.6499268040388</v>
      </c>
      <c r="T252" s="106"/>
      <c r="Z252" s="106"/>
      <c r="AA252" s="106">
        <f ca="1"/>
        <v>10230.082935490156</v>
      </c>
      <c r="AB252" s="106"/>
      <c r="AC252" s="105"/>
      <c r="AD252" s="105"/>
      <c r="AE252" s="105"/>
      <c r="AF252" s="105"/>
      <c r="AG252" s="105"/>
      <c r="AH252" s="105"/>
      <c r="AI252" s="105"/>
      <c r="AJ252" s="105"/>
      <c r="AK252" s="105"/>
      <c r="AL252" s="105"/>
      <c r="AM252" s="105"/>
      <c r="AN252" s="105"/>
      <c r="AO252" s="105"/>
      <c r="AP252" s="105"/>
      <c r="AQ252" s="105"/>
      <c r="AR252" s="105">
        <f ca="1"/>
        <v>10230.082935490156</v>
      </c>
      <c r="AS252" s="105"/>
      <c r="AT252" s="105"/>
      <c r="AU252" s="105"/>
      <c r="AV252" s="105"/>
      <c r="AW252" s="105"/>
      <c r="AX252" s="105"/>
      <c r="AY252" s="105"/>
      <c r="AZ252" s="105"/>
      <c r="BA252" s="105"/>
      <c r="BB252" s="105"/>
      <c r="BC252" s="105"/>
      <c r="BD252" s="105"/>
      <c r="BE252" s="105"/>
      <c r="BF252" s="105"/>
      <c r="BG252" s="105"/>
      <c r="BH252" s="105"/>
      <c r="BI252" s="105"/>
      <c r="BJ252" s="105"/>
      <c r="BK252" s="105"/>
      <c r="BL252" s="105"/>
      <c r="BM252" s="105"/>
      <c r="BN252" s="105"/>
      <c r="BO252" s="105"/>
      <c r="BP252" s="105">
        <f ca="1"/>
        <v>8169.5158511427653</v>
      </c>
      <c r="BQ252" s="105"/>
    </row>
    <row r="253" spans="1:69" x14ac:dyDescent="0.25">
      <c r="B253" s="18"/>
      <c r="E253" s="488"/>
      <c r="F253" s="4"/>
      <c r="G253" s="4"/>
      <c r="I253" s="47">
        <f ca="1"/>
        <v>4647.9886309491922</v>
      </c>
      <c r="J253" s="49">
        <f t="shared" ca="1" si="30"/>
        <v>869</v>
      </c>
      <c r="K253" s="18"/>
      <c r="M253" s="47">
        <f ca="1"/>
        <v>4076.8653520877274</v>
      </c>
      <c r="N253" s="49">
        <f ca="1">INDEX(MASTER_DATA_PROCESSED!$L$18:$GY$18,1,MATCH(M253,MASTER_DATA_PROCESSED!$L$186:$GY$186,0))</f>
        <v>2488</v>
      </c>
      <c r="R253" s="106"/>
      <c r="S253" s="106">
        <f ca="1"/>
        <v>5658.5418277573126</v>
      </c>
      <c r="T253" s="106"/>
      <c r="Z253" s="106"/>
      <c r="AA253" s="106"/>
      <c r="AB253" s="106"/>
      <c r="AC253" s="105"/>
      <c r="AD253" s="105"/>
      <c r="AE253" s="105"/>
      <c r="AF253" s="105"/>
      <c r="AG253" s="105"/>
      <c r="AH253" s="105"/>
      <c r="AI253" s="105"/>
      <c r="AJ253" s="105"/>
      <c r="AK253" s="105"/>
      <c r="AL253" s="105"/>
      <c r="AM253" s="105"/>
      <c r="AN253" s="105"/>
      <c r="AO253" s="105"/>
      <c r="AP253" s="105"/>
      <c r="AQ253" s="105"/>
      <c r="AR253" s="105"/>
      <c r="AS253" s="105"/>
      <c r="AT253" s="105"/>
      <c r="AU253" s="105"/>
      <c r="AV253" s="105"/>
      <c r="AW253" s="105"/>
      <c r="AX253" s="105"/>
      <c r="AY253" s="105"/>
      <c r="AZ253" s="105"/>
      <c r="BA253" s="105"/>
      <c r="BB253" s="105"/>
      <c r="BC253" s="105"/>
      <c r="BD253" s="105"/>
      <c r="BE253" s="105"/>
      <c r="BF253" s="105"/>
      <c r="BG253" s="105"/>
      <c r="BH253" s="105"/>
      <c r="BI253" s="105"/>
      <c r="BJ253" s="105"/>
      <c r="BK253" s="105"/>
      <c r="BL253" s="105"/>
      <c r="BM253" s="105"/>
      <c r="BN253" s="105"/>
      <c r="BO253" s="105"/>
      <c r="BP253" s="105">
        <f ca="1"/>
        <v>10230.082935490156</v>
      </c>
      <c r="BQ253" s="105"/>
    </row>
    <row r="254" spans="1:69" x14ac:dyDescent="0.25">
      <c r="B254" s="18"/>
      <c r="E254" s="488"/>
      <c r="F254" s="4"/>
      <c r="G254" s="4"/>
      <c r="I254" s="47">
        <f ca="1"/>
        <v>4741.2380764651161</v>
      </c>
      <c r="J254" s="49">
        <f t="shared" ca="1" si="30"/>
        <v>622</v>
      </c>
      <c r="K254" s="18"/>
      <c r="M254" s="47">
        <f ca="1"/>
        <v>4302.5470612909658</v>
      </c>
      <c r="N254" s="49">
        <f ca="1">INDEX(MASTER_DATA_PROCESSED!$L$18:$GY$18,1,MATCH(M254,MASTER_DATA_PROCESSED!$L$186:$GY$186,0))</f>
        <v>1144</v>
      </c>
      <c r="R254" s="106"/>
      <c r="S254" s="106">
        <f ca="1"/>
        <v>5729.0950384481093</v>
      </c>
      <c r="T254" s="106"/>
      <c r="Z254" s="106"/>
      <c r="AA254" s="106"/>
      <c r="AB254" s="106"/>
      <c r="AC254" s="105"/>
      <c r="AD254" s="105"/>
      <c r="AE254" s="105"/>
      <c r="AF254" s="105"/>
      <c r="AG254" s="105"/>
      <c r="AH254" s="105"/>
      <c r="AI254" s="105"/>
      <c r="AJ254" s="105"/>
      <c r="AK254" s="105"/>
      <c r="AL254" s="105"/>
      <c r="AM254" s="105"/>
      <c r="AN254" s="105"/>
      <c r="AO254" s="105"/>
      <c r="AP254" s="105"/>
      <c r="AQ254" s="105"/>
      <c r="AR254" s="105"/>
      <c r="AS254" s="105"/>
      <c r="AT254" s="105"/>
      <c r="AU254" s="105"/>
      <c r="AV254" s="105"/>
      <c r="AW254" s="105"/>
      <c r="AX254" s="105"/>
      <c r="AY254" s="105"/>
      <c r="AZ254" s="105"/>
      <c r="BA254" s="105"/>
      <c r="BB254" s="105"/>
      <c r="BC254" s="105"/>
      <c r="BD254" s="105"/>
      <c r="BE254" s="105"/>
      <c r="BF254" s="105"/>
      <c r="BG254" s="105"/>
      <c r="BH254" s="105"/>
      <c r="BI254" s="105"/>
      <c r="BJ254" s="105"/>
      <c r="BK254" s="105"/>
      <c r="BL254" s="105"/>
      <c r="BM254" s="105"/>
      <c r="BN254" s="105"/>
      <c r="BO254" s="105"/>
      <c r="BP254" s="105"/>
      <c r="BQ254" s="105"/>
    </row>
    <row r="255" spans="1:69" x14ac:dyDescent="0.25">
      <c r="B255" s="18"/>
      <c r="E255" s="488"/>
      <c r="F255" s="4"/>
      <c r="G255" s="4"/>
      <c r="I255" s="47">
        <f ca="1"/>
        <v>4834.0207465394988</v>
      </c>
      <c r="J255" s="49">
        <f t="shared" ca="1" si="30"/>
        <v>290</v>
      </c>
      <c r="K255" s="18"/>
      <c r="M255" s="47">
        <f ca="1"/>
        <v>4342.0791992943196</v>
      </c>
      <c r="N255" s="49">
        <f ca="1">INDEX(MASTER_DATA_PROCESSED!$L$18:$GY$18,1,MATCH(M255,MASTER_DATA_PROCESSED!$L$186:$GY$186,0))</f>
        <v>1244</v>
      </c>
      <c r="R255" s="106"/>
      <c r="S255" s="106">
        <f ca="1"/>
        <v>6048.9216715935117</v>
      </c>
      <c r="T255" s="106"/>
      <c r="Z255" s="106"/>
      <c r="AA255" s="106"/>
      <c r="AB255" s="106"/>
      <c r="AC255" s="105"/>
      <c r="AD255" s="105"/>
      <c r="AE255" s="105"/>
      <c r="AF255" s="105"/>
      <c r="AG255" s="105"/>
      <c r="AH255" s="105"/>
      <c r="AI255" s="105"/>
      <c r="AJ255" s="105"/>
      <c r="AK255" s="105"/>
      <c r="AL255" s="105"/>
      <c r="AM255" s="105"/>
      <c r="AN255" s="105"/>
      <c r="AO255" s="105"/>
      <c r="AP255" s="105"/>
      <c r="AQ255" s="105"/>
      <c r="AR255" s="105"/>
      <c r="AS255" s="105"/>
      <c r="AT255" s="105"/>
      <c r="AU255" s="105"/>
      <c r="AV255" s="105"/>
      <c r="AW255" s="105"/>
      <c r="AX255" s="105"/>
      <c r="AY255" s="105"/>
      <c r="AZ255" s="105"/>
      <c r="BA255" s="105"/>
      <c r="BB255" s="105"/>
      <c r="BC255" s="105"/>
      <c r="BD255" s="105"/>
      <c r="BE255" s="105"/>
      <c r="BF255" s="105"/>
      <c r="BG255" s="105"/>
      <c r="BH255" s="105"/>
      <c r="BI255" s="105"/>
      <c r="BJ255" s="105"/>
      <c r="BK255" s="105"/>
      <c r="BL255" s="105"/>
      <c r="BM255" s="105"/>
      <c r="BN255" s="105"/>
      <c r="BO255" s="105"/>
      <c r="BP255" s="105"/>
      <c r="BQ255" s="105"/>
    </row>
    <row r="256" spans="1:69" x14ac:dyDescent="0.25">
      <c r="B256" s="18"/>
      <c r="E256" s="488"/>
      <c r="F256" s="4"/>
      <c r="G256" s="4"/>
      <c r="I256" s="47">
        <f ca="1"/>
        <v>5082.3724937595061</v>
      </c>
      <c r="J256" s="49">
        <f t="shared" ca="1" si="30"/>
        <v>1500</v>
      </c>
      <c r="K256" s="18"/>
      <c r="M256" s="47">
        <f ca="1"/>
        <v>4647.9886309491922</v>
      </c>
      <c r="N256" s="49">
        <f ca="1">INDEX(MASTER_DATA_PROCESSED!$L$18:$GY$18,1,MATCH(M256,MASTER_DATA_PROCESSED!$L$186:$GY$186,0))</f>
        <v>869</v>
      </c>
      <c r="R256" s="106"/>
      <c r="S256" s="106">
        <f ca="1"/>
        <v>6266.5219196276685</v>
      </c>
      <c r="T256" s="106"/>
      <c r="Z256" s="106"/>
      <c r="AA256" s="106"/>
      <c r="AB256" s="106"/>
      <c r="AC256" s="105"/>
      <c r="AD256" s="105"/>
      <c r="AE256" s="105"/>
      <c r="AF256" s="105"/>
      <c r="AG256" s="105"/>
      <c r="AH256" s="105"/>
      <c r="AI256" s="105"/>
      <c r="AJ256" s="105"/>
      <c r="AK256" s="105"/>
      <c r="AL256" s="105"/>
      <c r="AM256" s="105"/>
      <c r="AN256" s="105"/>
      <c r="AO256" s="105"/>
      <c r="AP256" s="105"/>
      <c r="AQ256" s="105"/>
      <c r="AR256" s="105"/>
      <c r="AS256" s="105"/>
      <c r="AT256" s="105"/>
      <c r="AU256" s="105"/>
      <c r="AV256" s="105"/>
      <c r="AW256" s="105"/>
      <c r="AX256" s="105"/>
      <c r="AY256" s="105"/>
      <c r="AZ256" s="105"/>
      <c r="BA256" s="105"/>
      <c r="BB256" s="105"/>
      <c r="BC256" s="105"/>
      <c r="BD256" s="105"/>
      <c r="BE256" s="105"/>
      <c r="BF256" s="105"/>
      <c r="BG256" s="105"/>
      <c r="BH256" s="105"/>
      <c r="BI256" s="105"/>
      <c r="BJ256" s="105"/>
      <c r="BK256" s="105"/>
      <c r="BL256" s="105"/>
      <c r="BM256" s="105"/>
      <c r="BN256" s="105"/>
      <c r="BO256" s="105"/>
      <c r="BP256" s="105"/>
      <c r="BQ256" s="105"/>
    </row>
    <row r="257" spans="2:69" x14ac:dyDescent="0.25">
      <c r="B257" s="18"/>
      <c r="E257" s="488"/>
      <c r="F257" s="4"/>
      <c r="G257" s="4"/>
      <c r="I257" s="47">
        <f ca="1"/>
        <v>5332.0263091459037</v>
      </c>
      <c r="J257" s="49">
        <f t="shared" ca="1" si="30"/>
        <v>2200</v>
      </c>
      <c r="K257" s="18"/>
      <c r="M257" s="47">
        <f ca="1"/>
        <v>4741.238076465117</v>
      </c>
      <c r="N257" s="49">
        <f ca="1">INDEX(MASTER_DATA_PROCESSED!$L$18:$GY$18,1,MATCH(M257,MASTER_DATA_PROCESSED!$L$186:$GY$186,0))</f>
        <v>622</v>
      </c>
      <c r="R257" s="106"/>
      <c r="S257" s="106">
        <f ca="1"/>
        <v>6820.8237623636396</v>
      </c>
      <c r="T257" s="106"/>
      <c r="Z257" s="106"/>
      <c r="AA257" s="106"/>
      <c r="AB257" s="106"/>
      <c r="AC257" s="105"/>
      <c r="AD257" s="105"/>
      <c r="AE257" s="105"/>
      <c r="AF257" s="105"/>
      <c r="AG257" s="105"/>
      <c r="AH257" s="105"/>
      <c r="AI257" s="105"/>
      <c r="AJ257" s="105"/>
      <c r="AK257" s="105"/>
      <c r="AL257" s="105"/>
      <c r="AM257" s="105"/>
      <c r="AN257" s="105"/>
      <c r="AO257" s="105"/>
      <c r="AP257" s="105"/>
      <c r="AQ257" s="105"/>
      <c r="AR257" s="105"/>
      <c r="AS257" s="105"/>
      <c r="AT257" s="105"/>
      <c r="AU257" s="105"/>
      <c r="AV257" s="105"/>
      <c r="AW257" s="105"/>
      <c r="AX257" s="105"/>
      <c r="AY257" s="105"/>
      <c r="AZ257" s="105"/>
      <c r="BA257" s="105"/>
      <c r="BB257" s="105"/>
      <c r="BC257" s="105"/>
      <c r="BD257" s="105"/>
      <c r="BE257" s="105"/>
      <c r="BF257" s="105"/>
      <c r="BG257" s="105"/>
      <c r="BH257" s="105"/>
      <c r="BI257" s="105"/>
      <c r="BJ257" s="105"/>
      <c r="BK257" s="105"/>
      <c r="BL257" s="105"/>
      <c r="BM257" s="105"/>
      <c r="BN257" s="105"/>
      <c r="BO257" s="105"/>
      <c r="BP257" s="105"/>
      <c r="BQ257" s="105"/>
    </row>
    <row r="258" spans="2:69" x14ac:dyDescent="0.25">
      <c r="B258" s="18"/>
      <c r="E258" s="488"/>
      <c r="F258" s="4"/>
      <c r="G258" s="4"/>
      <c r="I258" s="47">
        <f ca="1"/>
        <v>5397.1498643590357</v>
      </c>
      <c r="J258" s="49">
        <f t="shared" ca="1" si="30"/>
        <v>462</v>
      </c>
      <c r="K258" s="18"/>
      <c r="M258" s="47">
        <f ca="1"/>
        <v>4834.0207465394988</v>
      </c>
      <c r="N258" s="49">
        <f ca="1">INDEX(MASTER_DATA_PROCESSED!$L$18:$GY$18,1,MATCH(M258,MASTER_DATA_PROCESSED!$L$186:$GY$186,0))</f>
        <v>290</v>
      </c>
      <c r="R258" s="106"/>
      <c r="S258" s="106">
        <f ca="1"/>
        <v>8117.943911819475</v>
      </c>
      <c r="T258" s="106"/>
      <c r="Z258" s="106"/>
      <c r="AA258" s="106"/>
      <c r="AB258" s="106"/>
      <c r="AC258" s="105"/>
      <c r="AD258" s="105"/>
      <c r="AE258" s="105"/>
      <c r="AF258" s="105"/>
      <c r="AG258" s="105"/>
      <c r="AH258" s="105"/>
      <c r="AI258" s="105"/>
      <c r="AJ258" s="105"/>
      <c r="AK258" s="105"/>
      <c r="AL258" s="105"/>
      <c r="AM258" s="105"/>
      <c r="AN258" s="105"/>
      <c r="AO258" s="105"/>
      <c r="AP258" s="105"/>
      <c r="AQ258" s="105"/>
      <c r="AR258" s="105"/>
      <c r="AS258" s="105"/>
      <c r="AT258" s="105"/>
      <c r="AU258" s="105"/>
      <c r="AV258" s="105"/>
      <c r="AW258" s="105"/>
      <c r="AX258" s="105"/>
      <c r="AY258" s="105"/>
      <c r="AZ258" s="105"/>
      <c r="BA258" s="105"/>
      <c r="BB258" s="105"/>
      <c r="BC258" s="105"/>
      <c r="BD258" s="105"/>
      <c r="BE258" s="105"/>
      <c r="BF258" s="105"/>
      <c r="BG258" s="105"/>
      <c r="BH258" s="105"/>
      <c r="BI258" s="105"/>
      <c r="BJ258" s="105"/>
      <c r="BK258" s="105"/>
      <c r="BL258" s="105"/>
      <c r="BM258" s="105"/>
      <c r="BN258" s="105"/>
      <c r="BO258" s="105"/>
      <c r="BP258" s="105"/>
      <c r="BQ258" s="105"/>
    </row>
    <row r="259" spans="2:69" x14ac:dyDescent="0.25">
      <c r="B259" s="18"/>
      <c r="E259" s="488"/>
      <c r="F259" s="4"/>
      <c r="G259" s="4"/>
      <c r="I259" s="47">
        <f ca="1"/>
        <v>5406.1736637891381</v>
      </c>
      <c r="J259" s="49">
        <f t="shared" ca="1" si="30"/>
        <v>1144</v>
      </c>
      <c r="K259" s="18"/>
      <c r="M259" s="47">
        <f ca="1"/>
        <v>4865.1304753975201</v>
      </c>
      <c r="N259" s="49">
        <f ca="1">INDEX(MASTER_DATA_PROCESSED!$L$18:$GY$18,1,MATCH(M259,MASTER_DATA_PROCESSED!$L$186:$GY$186,0))</f>
        <v>869</v>
      </c>
      <c r="R259" s="106"/>
      <c r="S259" s="106">
        <f ca="1"/>
        <v>8169.5158511427653</v>
      </c>
      <c r="T259" s="106"/>
      <c r="Z259" s="106"/>
      <c r="AA259" s="106"/>
      <c r="AB259" s="106"/>
      <c r="AC259" s="105"/>
      <c r="AD259" s="105"/>
      <c r="AE259" s="105"/>
      <c r="AF259" s="105"/>
      <c r="AG259" s="105"/>
      <c r="AH259" s="105"/>
      <c r="AI259" s="105"/>
      <c r="AJ259" s="105"/>
      <c r="AK259" s="105"/>
      <c r="AL259" s="105"/>
      <c r="AM259" s="105"/>
      <c r="AN259" s="105"/>
      <c r="AO259" s="105"/>
      <c r="AP259" s="105"/>
      <c r="AQ259" s="105"/>
      <c r="AR259" s="105"/>
      <c r="AS259" s="105"/>
      <c r="AT259" s="105"/>
      <c r="AU259" s="105"/>
      <c r="AV259" s="105"/>
      <c r="AW259" s="105"/>
      <c r="AX259" s="105"/>
      <c r="AY259" s="105"/>
      <c r="AZ259" s="105"/>
      <c r="BA259" s="105"/>
      <c r="BB259" s="105"/>
      <c r="BC259" s="105"/>
      <c r="BD259" s="105"/>
      <c r="BE259" s="105"/>
      <c r="BF259" s="105"/>
      <c r="BG259" s="105"/>
      <c r="BH259" s="105"/>
      <c r="BI259" s="105"/>
      <c r="BJ259" s="105"/>
      <c r="BK259" s="105"/>
      <c r="BL259" s="105"/>
      <c r="BM259" s="105"/>
      <c r="BN259" s="105"/>
      <c r="BO259" s="105"/>
      <c r="BP259" s="105"/>
      <c r="BQ259" s="105"/>
    </row>
    <row r="260" spans="2:69" x14ac:dyDescent="0.25">
      <c r="B260" s="18"/>
      <c r="E260" s="488"/>
      <c r="F260" s="4"/>
      <c r="G260" s="4"/>
      <c r="I260" s="47">
        <f ca="1"/>
        <v>5444.2607545488918</v>
      </c>
      <c r="J260" s="49">
        <f t="shared" ca="1" si="30"/>
        <v>1124</v>
      </c>
      <c r="K260" s="18"/>
      <c r="M260" s="47">
        <f ca="1"/>
        <v>5082.3724937595061</v>
      </c>
      <c r="N260" s="49">
        <f ca="1">INDEX(MASTER_DATA_PROCESSED!$L$18:$GY$18,1,MATCH(M260,MASTER_DATA_PROCESSED!$L$186:$GY$186,0))</f>
        <v>1500</v>
      </c>
      <c r="R260" s="106"/>
      <c r="S260" s="106">
        <f ca="1"/>
        <v>10230.082935490156</v>
      </c>
      <c r="T260" s="106"/>
      <c r="Z260" s="106"/>
      <c r="AA260" s="106"/>
      <c r="AB260" s="106"/>
      <c r="AC260" s="105"/>
      <c r="AD260" s="105"/>
      <c r="AE260" s="105"/>
      <c r="AF260" s="105"/>
      <c r="AG260" s="105"/>
      <c r="AH260" s="105"/>
      <c r="AI260" s="105"/>
      <c r="AJ260" s="105"/>
      <c r="AK260" s="105"/>
      <c r="AL260" s="105"/>
      <c r="AM260" s="105"/>
      <c r="AN260" s="105"/>
      <c r="AO260" s="105"/>
      <c r="AP260" s="105"/>
      <c r="AQ260" s="105"/>
      <c r="AR260" s="105"/>
      <c r="AS260" s="105"/>
      <c r="AT260" s="105"/>
      <c r="AU260" s="105"/>
      <c r="AV260" s="105"/>
      <c r="AW260" s="105"/>
      <c r="AX260" s="105"/>
      <c r="AY260" s="105"/>
      <c r="AZ260" s="105"/>
      <c r="BA260" s="105"/>
      <c r="BB260" s="105"/>
      <c r="BC260" s="105"/>
      <c r="BD260" s="105"/>
      <c r="BE260" s="105"/>
      <c r="BF260" s="105"/>
      <c r="BG260" s="105"/>
      <c r="BH260" s="105"/>
      <c r="BI260" s="105"/>
      <c r="BJ260" s="105"/>
      <c r="BK260" s="105"/>
      <c r="BL260" s="105"/>
      <c r="BM260" s="105"/>
      <c r="BN260" s="105"/>
      <c r="BO260" s="105"/>
      <c r="BP260" s="105"/>
      <c r="BQ260" s="105"/>
    </row>
    <row r="261" spans="2:69" x14ac:dyDescent="0.25">
      <c r="B261" s="18"/>
      <c r="E261" s="488"/>
      <c r="F261" s="4"/>
      <c r="G261" s="4"/>
      <c r="I261" s="47">
        <f ca="1"/>
        <v>5458.787274067643</v>
      </c>
      <c r="J261" s="49">
        <f t="shared" ca="1" si="30"/>
        <v>587</v>
      </c>
      <c r="K261" s="18"/>
      <c r="M261" s="47">
        <f ca="1"/>
        <v>5082.3724937595061</v>
      </c>
      <c r="N261" s="49">
        <f ca="1">INDEX(MASTER_DATA_PROCESSED!$L$18:$GY$18,1,MATCH(M261,MASTER_DATA_PROCESSED!$L$186:$GY$186,0))</f>
        <v>1500</v>
      </c>
      <c r="Z261" s="105"/>
      <c r="AA261" s="105"/>
      <c r="AB261" s="105"/>
      <c r="AC261" s="105"/>
      <c r="AD261" s="105"/>
      <c r="AE261" s="105"/>
      <c r="AF261" s="105"/>
      <c r="AG261" s="105"/>
      <c r="AH261" s="105"/>
      <c r="AI261" s="105"/>
      <c r="AJ261" s="105"/>
      <c r="AK261" s="105"/>
      <c r="AL261" s="105"/>
      <c r="AM261" s="105"/>
      <c r="AN261" s="105"/>
      <c r="AO261" s="105"/>
      <c r="AP261" s="105"/>
      <c r="AQ261" s="105"/>
      <c r="AR261" s="105"/>
      <c r="AS261" s="105"/>
      <c r="AT261" s="105"/>
      <c r="AU261" s="105"/>
      <c r="AV261" s="105"/>
      <c r="AW261" s="105"/>
      <c r="AX261" s="105"/>
      <c r="AY261" s="105"/>
      <c r="AZ261" s="105"/>
      <c r="BA261" s="105"/>
      <c r="BB261" s="105"/>
      <c r="BC261" s="105"/>
      <c r="BD261" s="105"/>
      <c r="BE261" s="105"/>
      <c r="BF261" s="105"/>
      <c r="BG261" s="105"/>
      <c r="BH261" s="105"/>
      <c r="BI261" s="105"/>
      <c r="BJ261" s="105"/>
      <c r="BK261" s="105"/>
      <c r="BL261" s="105"/>
      <c r="BM261" s="105"/>
      <c r="BN261" s="105"/>
      <c r="BO261" s="105"/>
      <c r="BP261" s="105"/>
      <c r="BQ261" s="105"/>
    </row>
    <row r="262" spans="2:69" x14ac:dyDescent="0.25">
      <c r="B262" s="18"/>
      <c r="E262" s="488"/>
      <c r="F262" s="4"/>
      <c r="G262" s="4"/>
      <c r="I262" s="47">
        <f ca="1"/>
        <v>5463.1710643078559</v>
      </c>
      <c r="J262" s="49">
        <f t="shared" ca="1" si="30"/>
        <v>311</v>
      </c>
      <c r="K262" s="18"/>
      <c r="M262" s="47">
        <f ca="1"/>
        <v>5332.0263091459028</v>
      </c>
      <c r="N262" s="49">
        <f ca="1">INDEX(MASTER_DATA_PROCESSED!$L$18:$GY$18,1,MATCH(M262,MASTER_DATA_PROCESSED!$L$186:$GY$186,0))</f>
        <v>2200</v>
      </c>
      <c r="Z262" s="105"/>
      <c r="AA262" s="105"/>
      <c r="AB262" s="105"/>
      <c r="AC262" s="105"/>
      <c r="AD262" s="105"/>
      <c r="AE262" s="105"/>
      <c r="AF262" s="105"/>
      <c r="AG262" s="105"/>
      <c r="AH262" s="105"/>
      <c r="AI262" s="105"/>
      <c r="AJ262" s="105"/>
      <c r="AK262" s="105"/>
      <c r="AL262" s="105"/>
      <c r="AM262" s="105"/>
      <c r="AN262" s="105"/>
      <c r="AO262" s="105"/>
      <c r="AP262" s="105"/>
      <c r="AQ262" s="105"/>
      <c r="AR262" s="105"/>
      <c r="AS262" s="105"/>
      <c r="AT262" s="105"/>
      <c r="AU262" s="105"/>
      <c r="AV262" s="105"/>
      <c r="AW262" s="105"/>
      <c r="AX262" s="105"/>
      <c r="AY262" s="105"/>
      <c r="AZ262" s="105"/>
      <c r="BA262" s="105"/>
      <c r="BB262" s="105"/>
      <c r="BC262" s="105"/>
      <c r="BD262" s="105"/>
      <c r="BE262" s="105"/>
      <c r="BF262" s="105"/>
      <c r="BG262" s="105"/>
      <c r="BH262" s="105"/>
      <c r="BI262" s="105"/>
      <c r="BJ262" s="105"/>
      <c r="BK262" s="105"/>
      <c r="BL262" s="105"/>
      <c r="BM262" s="105"/>
      <c r="BN262" s="105"/>
      <c r="BO262" s="105"/>
      <c r="BP262" s="105"/>
      <c r="BQ262" s="105"/>
    </row>
    <row r="263" spans="2:69" x14ac:dyDescent="0.25">
      <c r="B263" s="18"/>
      <c r="E263" s="488"/>
      <c r="F263" s="4"/>
      <c r="G263" s="4"/>
      <c r="I263" s="47">
        <f ca="1"/>
        <v>5551.6499268040388</v>
      </c>
      <c r="J263" s="49">
        <f t="shared" ca="1" si="30"/>
        <v>693</v>
      </c>
      <c r="K263" s="18"/>
      <c r="M263" s="47">
        <f ca="1"/>
        <v>5397.1498643590348</v>
      </c>
      <c r="N263" s="49">
        <f ca="1">INDEX(MASTER_DATA_PROCESSED!$L$18:$GY$18,1,MATCH(M263,MASTER_DATA_PROCESSED!$L$186:$GY$186,0))</f>
        <v>462</v>
      </c>
      <c r="Z263" s="105"/>
      <c r="AA263" s="105"/>
      <c r="AB263" s="105"/>
      <c r="AC263" s="105"/>
      <c r="AD263" s="105"/>
      <c r="AE263" s="105"/>
      <c r="AF263" s="105"/>
      <c r="AG263" s="105"/>
      <c r="AH263" s="105"/>
      <c r="AI263" s="105"/>
      <c r="AJ263" s="105"/>
      <c r="AK263" s="105"/>
      <c r="AL263" s="105"/>
      <c r="AM263" s="105"/>
      <c r="AN263" s="105"/>
      <c r="AO263" s="105"/>
      <c r="AP263" s="105"/>
      <c r="AQ263" s="105"/>
      <c r="AR263" s="105"/>
      <c r="AS263" s="105"/>
      <c r="AT263" s="105"/>
      <c r="AU263" s="105"/>
      <c r="AV263" s="105"/>
      <c r="AW263" s="105"/>
      <c r="AX263" s="105"/>
      <c r="AY263" s="105"/>
      <c r="AZ263" s="105"/>
      <c r="BA263" s="105"/>
      <c r="BB263" s="105"/>
      <c r="BC263" s="105"/>
      <c r="BD263" s="105"/>
      <c r="BE263" s="105"/>
      <c r="BF263" s="105"/>
      <c r="BG263" s="105"/>
      <c r="BH263" s="105"/>
      <c r="BI263" s="105"/>
      <c r="BJ263" s="105"/>
      <c r="BK263" s="105"/>
      <c r="BL263" s="105"/>
      <c r="BM263" s="105"/>
      <c r="BN263" s="105"/>
      <c r="BO263" s="105"/>
      <c r="BP263" s="105"/>
      <c r="BQ263" s="105"/>
    </row>
    <row r="264" spans="2:69" x14ac:dyDescent="0.25">
      <c r="B264" s="18"/>
      <c r="E264" s="488"/>
      <c r="F264" s="4"/>
      <c r="G264" s="4"/>
      <c r="I264" s="47">
        <f ca="1"/>
        <v>5617.1919281902965</v>
      </c>
      <c r="J264" s="49">
        <f t="shared" ca="1" si="30"/>
        <v>1064</v>
      </c>
      <c r="K264" s="18"/>
      <c r="M264" s="47">
        <f ca="1"/>
        <v>5406.1736637891381</v>
      </c>
      <c r="N264" s="49">
        <f ca="1">INDEX(MASTER_DATA_PROCESSED!$L$18:$GY$18,1,MATCH(M264,MASTER_DATA_PROCESSED!$L$186:$GY$186,0))</f>
        <v>1144</v>
      </c>
    </row>
    <row r="265" spans="2:69" x14ac:dyDescent="0.25">
      <c r="B265" s="18"/>
      <c r="E265" s="488"/>
      <c r="F265" s="4"/>
      <c r="G265" s="4"/>
      <c r="I265" s="47">
        <f ca="1"/>
        <v>5658.5418277573126</v>
      </c>
      <c r="J265" s="49">
        <f t="shared" ca="1" si="30"/>
        <v>587</v>
      </c>
      <c r="K265" s="18"/>
      <c r="M265" s="47">
        <f ca="1"/>
        <v>5444.2607545488927</v>
      </c>
      <c r="N265" s="49">
        <f ca="1">INDEX(MASTER_DATA_PROCESSED!$L$18:$GY$18,1,MATCH(M265,MASTER_DATA_PROCESSED!$L$186:$GY$186,0))</f>
        <v>1124</v>
      </c>
    </row>
    <row r="266" spans="2:69" x14ac:dyDescent="0.25">
      <c r="B266" s="18"/>
      <c r="E266" s="488"/>
      <c r="F266" s="4"/>
      <c r="G266" s="4"/>
      <c r="I266" s="47">
        <f ca="1"/>
        <v>5729.0950384481093</v>
      </c>
      <c r="J266" s="49">
        <f t="shared" ca="1" si="30"/>
        <v>806</v>
      </c>
      <c r="K266" s="18"/>
      <c r="M266" s="47">
        <f ca="1"/>
        <v>5458.787274067643</v>
      </c>
      <c r="N266" s="49">
        <f ca="1">INDEX(MASTER_DATA_PROCESSED!$L$18:$GY$18,1,MATCH(M266,MASTER_DATA_PROCESSED!$L$186:$GY$186,0))</f>
        <v>587</v>
      </c>
    </row>
    <row r="267" spans="2:69" x14ac:dyDescent="0.25">
      <c r="B267" s="18"/>
      <c r="E267" s="488"/>
      <c r="F267" s="4"/>
      <c r="G267" s="4"/>
      <c r="I267" s="47">
        <f ca="1"/>
        <v>6048.9216715935117</v>
      </c>
      <c r="J267" s="49">
        <f t="shared" ca="1" si="30"/>
        <v>720</v>
      </c>
      <c r="K267" s="18"/>
      <c r="M267" s="47">
        <f ca="1"/>
        <v>5463.1710643078559</v>
      </c>
      <c r="N267" s="49">
        <f ca="1">INDEX(MASTER_DATA_PROCESSED!$L$18:$GY$18,1,MATCH(M267,MASTER_DATA_PROCESSED!$L$186:$GY$186,0))</f>
        <v>311</v>
      </c>
    </row>
    <row r="268" spans="2:69" x14ac:dyDescent="0.25">
      <c r="B268" s="18"/>
      <c r="E268" s="488"/>
      <c r="F268" s="4"/>
      <c r="G268" s="4"/>
      <c r="I268" s="47">
        <f ca="1"/>
        <v>6266.5219196276685</v>
      </c>
      <c r="J268" s="49">
        <f t="shared" ca="1" si="30"/>
        <v>656</v>
      </c>
      <c r="K268" s="18"/>
      <c r="M268" s="47">
        <f ca="1"/>
        <v>5523.9604903103</v>
      </c>
      <c r="N268" s="49">
        <f ca="1">INDEX(MASTER_DATA_PROCESSED!$L$18:$GY$18,1,MATCH(M268,MASTER_DATA_PROCESSED!$L$186:$GY$186,0))</f>
        <v>869</v>
      </c>
    </row>
    <row r="269" spans="2:69" x14ac:dyDescent="0.25">
      <c r="B269" s="18"/>
      <c r="E269" s="488"/>
      <c r="F269" s="4"/>
      <c r="G269" s="4"/>
      <c r="I269" s="47">
        <f ca="1"/>
        <v>6625.6451984366959</v>
      </c>
      <c r="J269" s="49">
        <f t="shared" ca="1" si="30"/>
        <v>165</v>
      </c>
      <c r="K269" s="18"/>
      <c r="M269" s="47">
        <f ca="1"/>
        <v>5551.6499268040388</v>
      </c>
      <c r="N269" s="49">
        <f ca="1">INDEX(MASTER_DATA_PROCESSED!$L$18:$GY$18,1,MATCH(M269,MASTER_DATA_PROCESSED!$L$186:$GY$186,0))</f>
        <v>693</v>
      </c>
    </row>
    <row r="270" spans="2:69" x14ac:dyDescent="0.25">
      <c r="B270" s="18"/>
      <c r="E270" s="488"/>
      <c r="F270" s="4"/>
      <c r="G270" s="4"/>
      <c r="I270" s="47">
        <f ca="1"/>
        <v>6820.8237623636396</v>
      </c>
      <c r="J270" s="49">
        <f t="shared" ca="1" si="30"/>
        <v>281</v>
      </c>
      <c r="K270" s="18"/>
      <c r="M270" s="47">
        <f ca="1"/>
        <v>5617.1919281902965</v>
      </c>
      <c r="N270" s="49">
        <f ca="1">INDEX(MASTER_DATA_PROCESSED!$L$18:$GY$18,1,MATCH(M270,MASTER_DATA_PROCESSED!$L$186:$GY$186,0))</f>
        <v>1064</v>
      </c>
    </row>
    <row r="271" spans="2:69" x14ac:dyDescent="0.25">
      <c r="B271" s="18"/>
      <c r="E271" s="488"/>
      <c r="F271" s="4"/>
      <c r="G271" s="4"/>
      <c r="I271" s="47">
        <f ca="1"/>
        <v>7844.5887539307887</v>
      </c>
      <c r="J271" s="49">
        <f t="shared" ca="1" si="30"/>
        <v>2200</v>
      </c>
      <c r="K271" s="18"/>
      <c r="M271" s="47">
        <f ca="1"/>
        <v>5658.5418277573126</v>
      </c>
      <c r="N271" s="49">
        <f ca="1">INDEX(MASTER_DATA_PROCESSED!$L$18:$GY$18,1,MATCH(M271,MASTER_DATA_PROCESSED!$L$186:$GY$186,0))</f>
        <v>587</v>
      </c>
    </row>
    <row r="272" spans="2:69" x14ac:dyDescent="0.25">
      <c r="B272" s="18"/>
      <c r="E272" s="488"/>
      <c r="F272" s="4"/>
      <c r="G272" s="4"/>
      <c r="I272" s="47">
        <f ca="1"/>
        <v>7948.3704323732645</v>
      </c>
      <c r="J272" s="49">
        <f t="shared" ca="1" si="30"/>
        <v>380</v>
      </c>
      <c r="K272" s="18"/>
      <c r="M272" s="47">
        <f ca="1"/>
        <v>5729.0950384481093</v>
      </c>
      <c r="N272" s="49">
        <f ca="1">INDEX(MASTER_DATA_PROCESSED!$L$18:$GY$18,1,MATCH(M272,MASTER_DATA_PROCESSED!$L$186:$GY$186,0))</f>
        <v>806</v>
      </c>
    </row>
    <row r="273" spans="2:14" x14ac:dyDescent="0.25">
      <c r="B273" s="18"/>
      <c r="E273" s="488"/>
      <c r="F273" s="4"/>
      <c r="G273" s="4"/>
      <c r="I273" s="47">
        <f ca="1"/>
        <v>8097.9493658296424</v>
      </c>
      <c r="J273" s="49">
        <f t="shared" ca="1" si="30"/>
        <v>1144</v>
      </c>
      <c r="K273" s="18"/>
      <c r="M273" s="47">
        <f ca="1"/>
        <v>5782.7536337149741</v>
      </c>
      <c r="N273" s="49">
        <f ca="1">INDEX(MASTER_DATA_PROCESSED!$L$18:$GY$18,1,MATCH(M273,MASTER_DATA_PROCESSED!$L$186:$GY$186,0))</f>
        <v>693</v>
      </c>
    </row>
    <row r="274" spans="2:14" x14ac:dyDescent="0.25">
      <c r="B274" s="18"/>
      <c r="E274" s="488"/>
      <c r="F274" s="4"/>
      <c r="G274" s="4"/>
      <c r="I274" s="47">
        <f ca="1"/>
        <v>8117.943911819475</v>
      </c>
      <c r="J274" s="49">
        <f t="shared" ca="1" si="30"/>
        <v>164</v>
      </c>
      <c r="K274" s="18"/>
      <c r="M274" s="47">
        <f ca="1"/>
        <v>5993.3820707810892</v>
      </c>
      <c r="N274" s="49">
        <f ca="1">INDEX(MASTER_DATA_PROCESSED!$L$18:$GY$18,1,MATCH(M274,MASTER_DATA_PROCESSED!$L$186:$GY$186,0))</f>
        <v>806</v>
      </c>
    </row>
    <row r="275" spans="2:14" x14ac:dyDescent="0.25">
      <c r="B275" s="18"/>
      <c r="E275" s="488"/>
      <c r="F275" s="4"/>
      <c r="G275" s="4"/>
      <c r="I275" s="47">
        <f ca="1"/>
        <v>8169.5158511427653</v>
      </c>
      <c r="J275" s="49">
        <f t="shared" ca="1" si="30"/>
        <v>616</v>
      </c>
      <c r="K275" s="18"/>
      <c r="M275" s="47">
        <f ca="1"/>
        <v>6048.9216715935127</v>
      </c>
      <c r="N275" s="49">
        <f ca="1">INDEX(MASTER_DATA_PROCESSED!$L$18:$GY$18,1,MATCH(M275,MASTER_DATA_PROCESSED!$L$186:$GY$186,0))</f>
        <v>720</v>
      </c>
    </row>
    <row r="276" spans="2:14" x14ac:dyDescent="0.25">
      <c r="B276" s="18"/>
      <c r="E276" s="488"/>
      <c r="F276" s="4"/>
      <c r="G276" s="4"/>
      <c r="I276" s="47">
        <f ca="1"/>
        <v>8484.3458992884844</v>
      </c>
      <c r="J276" s="49">
        <f t="shared" ca="1" si="30"/>
        <v>1124</v>
      </c>
      <c r="K276" s="18"/>
      <c r="M276" s="47">
        <f ca="1"/>
        <v>6263.1768894856141</v>
      </c>
      <c r="N276" s="49">
        <f ca="1">INDEX(MASTER_DATA_PROCESSED!$L$18:$GY$18,1,MATCH(M276,MASTER_DATA_PROCESSED!$L$186:$GY$186,0))</f>
        <v>806</v>
      </c>
    </row>
    <row r="277" spans="2:14" x14ac:dyDescent="0.25">
      <c r="B277" s="18"/>
      <c r="E277" s="488"/>
      <c r="F277" s="4"/>
      <c r="G277" s="4"/>
      <c r="I277" s="47">
        <f ca="1"/>
        <v>9618.2732761208226</v>
      </c>
      <c r="J277" s="49">
        <f t="shared" ca="1" si="30"/>
        <v>600</v>
      </c>
      <c r="K277" s="18"/>
      <c r="M277" s="47">
        <f ca="1"/>
        <v>6266.5219196276676</v>
      </c>
      <c r="N277" s="49">
        <f ca="1">INDEX(MASTER_DATA_PROCESSED!$L$18:$GY$18,1,MATCH(M277,MASTER_DATA_PROCESSED!$L$186:$GY$186,0))</f>
        <v>656</v>
      </c>
    </row>
    <row r="278" spans="2:14" x14ac:dyDescent="0.25">
      <c r="B278" s="18"/>
      <c r="I278" s="47">
        <f ca="1"/>
        <v>10230.082935490156</v>
      </c>
      <c r="J278" s="49">
        <f t="shared" ca="1" si="30"/>
        <v>1100</v>
      </c>
      <c r="K278" s="18"/>
      <c r="M278" s="47">
        <f ca="1"/>
        <v>6546.3791998029665</v>
      </c>
      <c r="N278" s="49">
        <f ca="1">INDEX(MASTER_DATA_PROCESSED!$L$18:$GY$18,1,MATCH(M278,MASTER_DATA_PROCESSED!$L$186:$GY$186,0))</f>
        <v>693</v>
      </c>
    </row>
    <row r="279" spans="2:14" x14ac:dyDescent="0.25">
      <c r="B279" s="18"/>
      <c r="I279" s="47">
        <f ca="1"/>
        <v>10320.399038853908</v>
      </c>
      <c r="J279" s="49">
        <f t="shared" ca="1" si="30"/>
        <v>281</v>
      </c>
      <c r="K279" s="18"/>
      <c r="M279" s="47">
        <f ca="1"/>
        <v>6625.6451984366959</v>
      </c>
      <c r="N279" s="49">
        <f ca="1">INDEX(MASTER_DATA_PROCESSED!$L$18:$GY$18,1,MATCH(M279,MASTER_DATA_PROCESSED!$L$186:$GY$186,0))</f>
        <v>165</v>
      </c>
    </row>
    <row r="280" spans="2:14" x14ac:dyDescent="0.25">
      <c r="B280" s="18"/>
      <c r="I280" s="47">
        <f ca="1"/>
        <v>10522.374230565614</v>
      </c>
      <c r="J280" s="49">
        <f t="shared" ca="1" si="30"/>
        <v>656</v>
      </c>
      <c r="K280" s="18"/>
      <c r="M280" s="47">
        <f ca="1"/>
        <v>6820.8237623636405</v>
      </c>
      <c r="N280" s="49">
        <f ca="1">INDEX(MASTER_DATA_PROCESSED!$L$18:$GY$18,1,MATCH(M280,MASTER_DATA_PROCESSED!$L$186:$GY$186,0))</f>
        <v>281</v>
      </c>
    </row>
    <row r="281" spans="2:14" x14ac:dyDescent="0.25">
      <c r="B281" s="18"/>
      <c r="I281" s="47">
        <f ca="1"/>
        <v>11003.734751798949</v>
      </c>
      <c r="J281" s="49">
        <f t="shared" ca="1" si="30"/>
        <v>624</v>
      </c>
      <c r="K281" s="18"/>
      <c r="M281" s="47">
        <f ca="1"/>
        <v>7844.5887539307887</v>
      </c>
      <c r="N281" s="49">
        <f ca="1">INDEX(MASTER_DATA_PROCESSED!$L$18:$GY$18,1,MATCH(M281,MASTER_DATA_PROCESSED!$L$186:$GY$186,0))</f>
        <v>2200</v>
      </c>
    </row>
    <row r="282" spans="2:14" x14ac:dyDescent="0.25">
      <c r="B282" s="18"/>
      <c r="I282" s="47">
        <f ca="1"/>
        <v>13001.072113888806</v>
      </c>
      <c r="J282" s="49">
        <f t="shared" ca="1" si="30"/>
        <v>164</v>
      </c>
      <c r="K282" s="18"/>
      <c r="M282" s="47">
        <f ca="1"/>
        <v>7948.3704323732645</v>
      </c>
      <c r="N282" s="49">
        <f ca="1">INDEX(MASTER_DATA_PROCESSED!$L$18:$GY$18,1,MATCH(M282,MASTER_DATA_PROCESSED!$L$186:$GY$186,0))</f>
        <v>380</v>
      </c>
    </row>
    <row r="283" spans="2:14" x14ac:dyDescent="0.25">
      <c r="B283" s="18"/>
      <c r="M283" s="47">
        <f ca="1"/>
        <v>8097.9493658296424</v>
      </c>
      <c r="N283" s="49">
        <f ca="1">INDEX(MASTER_DATA_PROCESSED!$L$18:$GY$18,1,MATCH(M283,MASTER_DATA_PROCESSED!$L$186:$GY$186,0))</f>
        <v>1144</v>
      </c>
    </row>
    <row r="284" spans="2:14" x14ac:dyDescent="0.25">
      <c r="B284" s="18"/>
      <c r="M284" s="47">
        <f ca="1"/>
        <v>8117.943911819475</v>
      </c>
      <c r="N284" s="49">
        <f ca="1">INDEX(MASTER_DATA_PROCESSED!$L$18:$GY$18,1,MATCH(M284,MASTER_DATA_PROCESSED!$L$186:$GY$186,0))</f>
        <v>164</v>
      </c>
    </row>
    <row r="285" spans="2:14" x14ac:dyDescent="0.25">
      <c r="B285" s="18"/>
      <c r="M285" s="47">
        <f ca="1"/>
        <v>8169.5158511427653</v>
      </c>
      <c r="N285" s="49">
        <f ca="1">INDEX(MASTER_DATA_PROCESSED!$L$18:$GY$18,1,MATCH(M285,MASTER_DATA_PROCESSED!$L$186:$GY$186,0))</f>
        <v>616</v>
      </c>
    </row>
    <row r="286" spans="2:14" x14ac:dyDescent="0.25">
      <c r="B286" s="18"/>
      <c r="M286" s="47">
        <f ca="1"/>
        <v>8484.3458992884825</v>
      </c>
      <c r="N286" s="49">
        <f ca="1">INDEX(MASTER_DATA_PROCESSED!$L$18:$GY$18,1,MATCH(M286,MASTER_DATA_PROCESSED!$L$186:$GY$186,0))</f>
        <v>1124</v>
      </c>
    </row>
    <row r="287" spans="2:14" x14ac:dyDescent="0.25">
      <c r="B287" s="18"/>
      <c r="M287" s="47">
        <f ca="1"/>
        <v>9618.2732761208208</v>
      </c>
      <c r="N287" s="49">
        <f ca="1">INDEX(MASTER_DATA_PROCESSED!$L$18:$GY$18,1,MATCH(M287,MASTER_DATA_PROCESSED!$L$186:$GY$186,0))</f>
        <v>600</v>
      </c>
    </row>
    <row r="288" spans="2:14" x14ac:dyDescent="0.25">
      <c r="B288" s="18"/>
      <c r="M288" s="47">
        <f ca="1"/>
        <v>10230.082935490156</v>
      </c>
      <c r="N288" s="49">
        <f ca="1">INDEX(MASTER_DATA_PROCESSED!$L$18:$GY$18,1,MATCH(M288,MASTER_DATA_PROCESSED!$L$186:$GY$186,0))</f>
        <v>1100</v>
      </c>
    </row>
    <row r="289" spans="2:14" x14ac:dyDescent="0.25">
      <c r="B289" s="18"/>
      <c r="M289" s="47">
        <f ca="1"/>
        <v>10320.399038853908</v>
      </c>
      <c r="N289" s="49">
        <f ca="1">INDEX(MASTER_DATA_PROCESSED!$L$18:$GY$18,1,MATCH(M289,MASTER_DATA_PROCESSED!$L$186:$GY$186,0))</f>
        <v>281</v>
      </c>
    </row>
    <row r="290" spans="2:14" x14ac:dyDescent="0.25">
      <c r="B290" s="18"/>
      <c r="M290" s="47">
        <f ca="1"/>
        <v>10522.374230565616</v>
      </c>
      <c r="N290" s="49">
        <f ca="1">INDEX(MASTER_DATA_PROCESSED!$L$18:$GY$18,1,MATCH(M290,MASTER_DATA_PROCESSED!$L$186:$GY$186,0))</f>
        <v>656</v>
      </c>
    </row>
    <row r="291" spans="2:14" x14ac:dyDescent="0.25">
      <c r="B291" s="18"/>
      <c r="M291" s="47">
        <f ca="1"/>
        <v>11003.734751798949</v>
      </c>
      <c r="N291" s="49">
        <f ca="1">INDEX(MASTER_DATA_PROCESSED!$L$18:$GY$18,1,MATCH(M291,MASTER_DATA_PROCESSED!$L$186:$GY$186,0))</f>
        <v>624</v>
      </c>
    </row>
    <row r="292" spans="2:14" x14ac:dyDescent="0.25">
      <c r="B292" s="18"/>
      <c r="M292" s="47">
        <f ca="1"/>
        <v>13001.072113888806</v>
      </c>
      <c r="N292" s="49">
        <f ca="1">INDEX(MASTER_DATA_PROCESSED!$L$18:$GY$18,1,MATCH(M292,MASTER_DATA_PROCESSED!$L$186:$GY$186,0))</f>
        <v>164</v>
      </c>
    </row>
    <row r="293" spans="2:14" x14ac:dyDescent="0.25">
      <c r="B293" s="18"/>
      <c r="M293" s="47">
        <f ca="1"/>
        <v>14927.289622389588</v>
      </c>
      <c r="N293" s="49">
        <f ca="1">INDEX(MASTER_DATA_PROCESSED!$L$18:$GY$18,1,MATCH(M293,MASTER_DATA_PROCESSED!$L$186:$GY$186,0))</f>
        <v>154</v>
      </c>
    </row>
    <row r="294" spans="2:14" x14ac:dyDescent="0.25">
      <c r="B294" s="18"/>
      <c r="M294" s="47">
        <f ca="1"/>
        <v>18419.175348122371</v>
      </c>
      <c r="N294" s="49">
        <f ca="1">INDEX(MASTER_DATA_PROCESSED!$L$18:$GY$18,1,MATCH(M294,MASTER_DATA_PROCESSED!$L$186:$GY$186,0))</f>
        <v>275</v>
      </c>
    </row>
    <row r="295" spans="2:14" x14ac:dyDescent="0.25">
      <c r="B295" s="18"/>
      <c r="M295" s="47" t="e">
        <f ca="1"/>
        <v>#N/A</v>
      </c>
      <c r="N295" s="49"/>
    </row>
    <row r="296" spans="2:14" x14ac:dyDescent="0.25">
      <c r="B296" s="18"/>
      <c r="M296" s="47" t="e">
        <f ca="1"/>
        <v>#VALUE!</v>
      </c>
      <c r="N296" s="49"/>
    </row>
    <row r="297" spans="2:14" x14ac:dyDescent="0.25">
      <c r="B297" s="18"/>
      <c r="M297" s="128"/>
      <c r="N297" s="18"/>
    </row>
    <row r="298" spans="2:14" x14ac:dyDescent="0.25">
      <c r="B298" s="18"/>
      <c r="M298" s="128"/>
      <c r="N298" s="18"/>
    </row>
    <row r="299" spans="2:14" x14ac:dyDescent="0.25">
      <c r="B299" s="18"/>
      <c r="M299" s="128"/>
      <c r="N299" s="18"/>
    </row>
    <row r="300" spans="2:14" x14ac:dyDescent="0.25">
      <c r="B300" s="18"/>
      <c r="M300" s="128"/>
      <c r="N300" s="18"/>
    </row>
    <row r="301" spans="2:14" x14ac:dyDescent="0.25">
      <c r="B301" s="18"/>
      <c r="M301" s="128"/>
      <c r="N301" s="18"/>
    </row>
    <row r="302" spans="2:14" x14ac:dyDescent="0.25">
      <c r="B302" s="18"/>
      <c r="M302" s="128"/>
      <c r="N302" s="18"/>
    </row>
    <row r="303" spans="2:14" x14ac:dyDescent="0.25">
      <c r="B303" s="18"/>
      <c r="M303" s="128"/>
      <c r="N303" s="18"/>
    </row>
    <row r="304" spans="2:14" x14ac:dyDescent="0.25">
      <c r="B304" s="18"/>
      <c r="M304" s="128"/>
      <c r="N304" s="18"/>
    </row>
    <row r="305" spans="2:14" x14ac:dyDescent="0.25">
      <c r="B305" s="18"/>
      <c r="M305" s="128"/>
      <c r="N305" s="18"/>
    </row>
    <row r="306" spans="2:14" x14ac:dyDescent="0.25">
      <c r="B306" s="18"/>
      <c r="M306" s="128"/>
      <c r="N306" s="18"/>
    </row>
    <row r="307" spans="2:14" x14ac:dyDescent="0.25">
      <c r="B307" s="18"/>
      <c r="M307" s="128"/>
      <c r="N307" s="18"/>
    </row>
    <row r="308" spans="2:14" x14ac:dyDescent="0.25">
      <c r="B308" s="18"/>
      <c r="M308" s="128"/>
      <c r="N308" s="18"/>
    </row>
    <row r="309" spans="2:14" x14ac:dyDescent="0.25">
      <c r="B309" s="18"/>
      <c r="M309" s="128"/>
      <c r="N309" s="18"/>
    </row>
    <row r="310" spans="2:14" x14ac:dyDescent="0.25">
      <c r="B310" s="18"/>
      <c r="M310" s="128"/>
      <c r="N310" s="18"/>
    </row>
    <row r="311" spans="2:14" x14ac:dyDescent="0.25">
      <c r="M311" s="128"/>
      <c r="N311" s="18"/>
    </row>
    <row r="312" spans="2:14" x14ac:dyDescent="0.25">
      <c r="M312" s="128"/>
      <c r="N312" s="18"/>
    </row>
    <row r="313" spans="2:14" x14ac:dyDescent="0.25">
      <c r="M313" s="128"/>
      <c r="N313" s="18"/>
    </row>
    <row r="314" spans="2:14" x14ac:dyDescent="0.25">
      <c r="M314" s="128"/>
      <c r="N314" s="18"/>
    </row>
    <row r="315" spans="2:14" x14ac:dyDescent="0.25">
      <c r="M315" s="128"/>
      <c r="N315" s="18"/>
    </row>
    <row r="316" spans="2:14" x14ac:dyDescent="0.25">
      <c r="M316" s="128"/>
      <c r="N316" s="18"/>
    </row>
    <row r="317" spans="2:14" x14ac:dyDescent="0.25">
      <c r="M317" s="128"/>
      <c r="N317" s="18"/>
    </row>
    <row r="318" spans="2:14" x14ac:dyDescent="0.25">
      <c r="M318" s="128"/>
      <c r="N318" s="18"/>
    </row>
    <row r="319" spans="2:14" x14ac:dyDescent="0.25">
      <c r="M319" s="128"/>
      <c r="N319" s="18"/>
    </row>
    <row r="320" spans="2:14" x14ac:dyDescent="0.25">
      <c r="M320" s="128"/>
      <c r="N320" s="18"/>
    </row>
    <row r="321" spans="13:14" x14ac:dyDescent="0.25">
      <c r="M321" s="128"/>
      <c r="N321" s="18"/>
    </row>
    <row r="322" spans="13:14" x14ac:dyDescent="0.25">
      <c r="M322" s="128"/>
      <c r="N322" s="18"/>
    </row>
    <row r="323" spans="13:14" x14ac:dyDescent="0.25">
      <c r="M323" s="128"/>
      <c r="N323" s="18"/>
    </row>
    <row r="324" spans="13:14" x14ac:dyDescent="0.25">
      <c r="M324" s="128"/>
      <c r="N324" s="18"/>
    </row>
    <row r="325" spans="13:14" x14ac:dyDescent="0.25">
      <c r="M325" s="128"/>
      <c r="N325" s="18"/>
    </row>
    <row r="326" spans="13:14" x14ac:dyDescent="0.25">
      <c r="M326" s="128"/>
      <c r="N326" s="18"/>
    </row>
    <row r="327" spans="13:14" x14ac:dyDescent="0.25">
      <c r="M327" s="128"/>
      <c r="N327" s="18"/>
    </row>
    <row r="328" spans="13:14" x14ac:dyDescent="0.25">
      <c r="M328" s="128"/>
      <c r="N328" s="18"/>
    </row>
    <row r="329" spans="13:14" x14ac:dyDescent="0.25">
      <c r="M329" s="128"/>
      <c r="N329" s="18"/>
    </row>
    <row r="330" spans="13:14" x14ac:dyDescent="0.25">
      <c r="M330" s="128"/>
      <c r="N330" s="18"/>
    </row>
    <row r="331" spans="13:14" x14ac:dyDescent="0.25">
      <c r="M331" s="128"/>
      <c r="N331" s="18"/>
    </row>
    <row r="332" spans="13:14" x14ac:dyDescent="0.25">
      <c r="M332" s="128"/>
      <c r="N332" s="18"/>
    </row>
    <row r="333" spans="13:14" x14ac:dyDescent="0.25">
      <c r="M333" s="128"/>
      <c r="N333" s="18"/>
    </row>
    <row r="334" spans="13:14" x14ac:dyDescent="0.25">
      <c r="M334" s="128"/>
      <c r="N334" s="18"/>
    </row>
    <row r="335" spans="13:14" x14ac:dyDescent="0.25">
      <c r="M335" s="128"/>
      <c r="N335" s="18"/>
    </row>
    <row r="336" spans="13:14" x14ac:dyDescent="0.25">
      <c r="M336" s="128"/>
      <c r="N336" s="18"/>
    </row>
    <row r="337" spans="13:14" x14ac:dyDescent="0.25">
      <c r="M337" s="128"/>
      <c r="N337" s="18"/>
    </row>
    <row r="338" spans="13:14" x14ac:dyDescent="0.25">
      <c r="M338" s="128"/>
      <c r="N338" s="18"/>
    </row>
    <row r="339" spans="13:14" x14ac:dyDescent="0.25">
      <c r="M339" s="128"/>
      <c r="N339" s="18"/>
    </row>
    <row r="340" spans="13:14" x14ac:dyDescent="0.25">
      <c r="M340" s="128"/>
      <c r="N340" s="18"/>
    </row>
    <row r="341" spans="13:14" x14ac:dyDescent="0.25">
      <c r="M341" s="128"/>
      <c r="N341" s="18"/>
    </row>
    <row r="342" spans="13:14" x14ac:dyDescent="0.25">
      <c r="M342" s="128"/>
      <c r="N342" s="18"/>
    </row>
    <row r="343" spans="13:14" x14ac:dyDescent="0.25">
      <c r="M343" s="128"/>
      <c r="N343" s="18"/>
    </row>
    <row r="344" spans="13:14" x14ac:dyDescent="0.25">
      <c r="M344" s="128"/>
      <c r="N344" s="18"/>
    </row>
    <row r="345" spans="13:14" x14ac:dyDescent="0.25">
      <c r="M345" s="128"/>
      <c r="N345" s="18"/>
    </row>
    <row r="346" spans="13:14" x14ac:dyDescent="0.25">
      <c r="M346" s="128"/>
      <c r="N346" s="18"/>
    </row>
    <row r="347" spans="13:14" x14ac:dyDescent="0.25">
      <c r="M347" s="128"/>
      <c r="N347" s="18"/>
    </row>
    <row r="348" spans="13:14" x14ac:dyDescent="0.25">
      <c r="M348" s="128"/>
      <c r="N348" s="18"/>
    </row>
    <row r="349" spans="13:14" x14ac:dyDescent="0.25">
      <c r="M349" s="128"/>
      <c r="N349" s="18"/>
    </row>
    <row r="350" spans="13:14" x14ac:dyDescent="0.25">
      <c r="M350" s="128"/>
      <c r="N350" s="18"/>
    </row>
    <row r="351" spans="13:14" x14ac:dyDescent="0.25">
      <c r="M351" s="128"/>
      <c r="N351" s="18"/>
    </row>
    <row r="352" spans="13:14" x14ac:dyDescent="0.25">
      <c r="M352" s="128"/>
      <c r="N352" s="18"/>
    </row>
    <row r="353" spans="13:14" x14ac:dyDescent="0.25">
      <c r="M353" s="128"/>
      <c r="N353" s="18"/>
    </row>
    <row r="354" spans="13:14" x14ac:dyDescent="0.25">
      <c r="M354" s="128"/>
      <c r="N354" s="18"/>
    </row>
    <row r="355" spans="13:14" x14ac:dyDescent="0.25">
      <c r="M355" s="128"/>
      <c r="N355" s="18"/>
    </row>
    <row r="356" spans="13:14" x14ac:dyDescent="0.25">
      <c r="M356" s="128"/>
      <c r="N356" s="18"/>
    </row>
    <row r="357" spans="13:14" x14ac:dyDescent="0.25">
      <c r="M357" s="128"/>
      <c r="N357" s="18"/>
    </row>
    <row r="358" spans="13:14" x14ac:dyDescent="0.25">
      <c r="M358" s="128"/>
      <c r="N358" s="18"/>
    </row>
    <row r="359" spans="13:14" x14ac:dyDescent="0.25">
      <c r="M359" s="128"/>
      <c r="N359" s="18"/>
    </row>
    <row r="360" spans="13:14" x14ac:dyDescent="0.25">
      <c r="M360" s="128"/>
      <c r="N360" s="18"/>
    </row>
    <row r="361" spans="13:14" x14ac:dyDescent="0.25">
      <c r="M361" s="128"/>
      <c r="N361" s="18"/>
    </row>
    <row r="362" spans="13:14" x14ac:dyDescent="0.25">
      <c r="M362" s="128"/>
      <c r="N362" s="18"/>
    </row>
    <row r="363" spans="13:14" x14ac:dyDescent="0.25">
      <c r="M363" s="128"/>
      <c r="N363" s="18"/>
    </row>
    <row r="364" spans="13:14" x14ac:dyDescent="0.25">
      <c r="M364" s="128"/>
      <c r="N364" s="18"/>
    </row>
    <row r="365" spans="13:14" x14ac:dyDescent="0.25">
      <c r="M365" s="128"/>
      <c r="N365" s="18"/>
    </row>
    <row r="366" spans="13:14" x14ac:dyDescent="0.25">
      <c r="M366" s="128"/>
      <c r="N366" s="18"/>
    </row>
    <row r="367" spans="13:14" x14ac:dyDescent="0.25">
      <c r="M367" s="128"/>
      <c r="N367" s="18"/>
    </row>
    <row r="368" spans="13:14" x14ac:dyDescent="0.25">
      <c r="M368" s="128"/>
      <c r="N368" s="18"/>
    </row>
    <row r="369" spans="13:14" x14ac:dyDescent="0.25">
      <c r="M369" s="128"/>
      <c r="N369" s="18"/>
    </row>
    <row r="370" spans="13:14" x14ac:dyDescent="0.25">
      <c r="M370" s="128"/>
      <c r="N370" s="18"/>
    </row>
    <row r="371" spans="13:14" x14ac:dyDescent="0.25">
      <c r="M371" s="128"/>
      <c r="N371" s="18"/>
    </row>
    <row r="372" spans="13:14" x14ac:dyDescent="0.25">
      <c r="M372" s="128"/>
      <c r="N372" s="18"/>
    </row>
    <row r="373" spans="13:14" x14ac:dyDescent="0.25">
      <c r="M373" s="128"/>
      <c r="N373" s="18"/>
    </row>
    <row r="374" spans="13:14" x14ac:dyDescent="0.25">
      <c r="M374" s="128"/>
      <c r="N374" s="18"/>
    </row>
    <row r="375" spans="13:14" x14ac:dyDescent="0.25">
      <c r="M375" s="128"/>
      <c r="N375" s="18"/>
    </row>
    <row r="376" spans="13:14" x14ac:dyDescent="0.25">
      <c r="M376" s="128"/>
      <c r="N376" s="18"/>
    </row>
    <row r="377" spans="13:14" x14ac:dyDescent="0.25">
      <c r="M377" s="128"/>
      <c r="N377" s="18"/>
    </row>
    <row r="378" spans="13:14" x14ac:dyDescent="0.25">
      <c r="M378" s="128"/>
      <c r="N378" s="18"/>
    </row>
    <row r="379" spans="13:14" x14ac:dyDescent="0.25">
      <c r="M379" s="128"/>
      <c r="N379" s="18"/>
    </row>
    <row r="380" spans="13:14" x14ac:dyDescent="0.25">
      <c r="M380" s="128"/>
      <c r="N380" s="18"/>
    </row>
    <row r="381" spans="13:14" x14ac:dyDescent="0.25">
      <c r="M381" s="128"/>
      <c r="N381" s="18"/>
    </row>
    <row r="382" spans="13:14" x14ac:dyDescent="0.25">
      <c r="M382" s="128"/>
      <c r="N382" s="18"/>
    </row>
    <row r="383" spans="13:14" x14ac:dyDescent="0.25">
      <c r="M383" s="128"/>
      <c r="N383" s="18"/>
    </row>
    <row r="384" spans="13:14" x14ac:dyDescent="0.25">
      <c r="M384" s="128"/>
      <c r="N384" s="18"/>
    </row>
    <row r="385" spans="13:14" x14ac:dyDescent="0.25">
      <c r="M385" s="128"/>
      <c r="N385" s="18"/>
    </row>
    <row r="386" spans="13:14" x14ac:dyDescent="0.25">
      <c r="M386" s="128"/>
      <c r="N386" s="18"/>
    </row>
    <row r="387" spans="13:14" x14ac:dyDescent="0.25">
      <c r="M387" s="128"/>
      <c r="N387" s="18"/>
    </row>
    <row r="388" spans="13:14" x14ac:dyDescent="0.25">
      <c r="M388" s="128"/>
      <c r="N388" s="18"/>
    </row>
    <row r="389" spans="13:14" x14ac:dyDescent="0.25">
      <c r="M389" s="128"/>
      <c r="N389" s="18"/>
    </row>
    <row r="390" spans="13:14" x14ac:dyDescent="0.25">
      <c r="M390" s="128"/>
      <c r="N390" s="18"/>
    </row>
    <row r="391" spans="13:14" x14ac:dyDescent="0.25">
      <c r="M391" s="128"/>
      <c r="N391" s="18"/>
    </row>
    <row r="392" spans="13:14" x14ac:dyDescent="0.25">
      <c r="M392" s="128"/>
      <c r="N392" s="18"/>
    </row>
    <row r="393" spans="13:14" x14ac:dyDescent="0.25">
      <c r="M393" s="128"/>
      <c r="N393" s="18"/>
    </row>
    <row r="394" spans="13:14" x14ac:dyDescent="0.25">
      <c r="M394" s="128"/>
      <c r="N394" s="18"/>
    </row>
    <row r="395" spans="13:14" x14ac:dyDescent="0.25">
      <c r="M395" s="128"/>
      <c r="N395" s="18"/>
    </row>
    <row r="396" spans="13:14" x14ac:dyDescent="0.25">
      <c r="M396" s="128"/>
      <c r="N396" s="18"/>
    </row>
    <row r="397" spans="13:14" x14ac:dyDescent="0.25">
      <c r="M397" s="128"/>
      <c r="N397" s="18"/>
    </row>
    <row r="398" spans="13:14" x14ac:dyDescent="0.25">
      <c r="M398" s="128"/>
      <c r="N398" s="18"/>
    </row>
    <row r="399" spans="13:14" x14ac:dyDescent="0.25">
      <c r="M399" s="128"/>
      <c r="N399" s="18"/>
    </row>
    <row r="400" spans="13:14" x14ac:dyDescent="0.25">
      <c r="M400" s="128"/>
      <c r="N400" s="18"/>
    </row>
    <row r="401" spans="13:14" x14ac:dyDescent="0.25">
      <c r="M401" s="128"/>
      <c r="N401" s="18"/>
    </row>
    <row r="402" spans="13:14" x14ac:dyDescent="0.25">
      <c r="M402" s="128"/>
      <c r="N402" s="18"/>
    </row>
    <row r="403" spans="13:14" x14ac:dyDescent="0.25">
      <c r="M403" s="128"/>
      <c r="N403" s="18"/>
    </row>
    <row r="404" spans="13:14" x14ac:dyDescent="0.25">
      <c r="M404" s="128"/>
      <c r="N404" s="18"/>
    </row>
    <row r="405" spans="13:14" x14ac:dyDescent="0.25">
      <c r="M405" s="128"/>
      <c r="N405" s="18"/>
    </row>
    <row r="406" spans="13:14" x14ac:dyDescent="0.25">
      <c r="M406" s="128"/>
      <c r="N406" s="18"/>
    </row>
    <row r="407" spans="13:14" x14ac:dyDescent="0.25">
      <c r="M407" s="128"/>
      <c r="N407" s="18"/>
    </row>
    <row r="408" spans="13:14" x14ac:dyDescent="0.25">
      <c r="M408" s="128"/>
      <c r="N408" s="18"/>
    </row>
    <row r="409" spans="13:14" x14ac:dyDescent="0.25">
      <c r="M409" s="128"/>
      <c r="N409" s="18"/>
    </row>
    <row r="410" spans="13:14" x14ac:dyDescent="0.25">
      <c r="M410" s="128"/>
      <c r="N410" s="18"/>
    </row>
    <row r="411" spans="13:14" x14ac:dyDescent="0.25">
      <c r="M411" s="128"/>
      <c r="N411" s="18"/>
    </row>
    <row r="412" spans="13:14" x14ac:dyDescent="0.25">
      <c r="M412" s="128"/>
      <c r="N412" s="18"/>
    </row>
    <row r="413" spans="13:14" x14ac:dyDescent="0.25">
      <c r="M413" s="128"/>
      <c r="N413" s="18"/>
    </row>
    <row r="414" spans="13:14" x14ac:dyDescent="0.25">
      <c r="M414" s="128"/>
      <c r="N414" s="18"/>
    </row>
    <row r="415" spans="13:14" x14ac:dyDescent="0.25">
      <c r="M415" s="128"/>
      <c r="N415" s="18"/>
    </row>
    <row r="416" spans="13:14" x14ac:dyDescent="0.25">
      <c r="M416" s="128"/>
      <c r="N416" s="18"/>
    </row>
    <row r="417" spans="13:14" x14ac:dyDescent="0.25">
      <c r="M417" s="128"/>
      <c r="N417" s="18"/>
    </row>
    <row r="418" spans="13:14" x14ac:dyDescent="0.25">
      <c r="M418" s="128"/>
      <c r="N418" s="18"/>
    </row>
    <row r="419" spans="13:14" x14ac:dyDescent="0.25">
      <c r="M419" s="128"/>
      <c r="N419" s="18"/>
    </row>
    <row r="420" spans="13:14" x14ac:dyDescent="0.25">
      <c r="M420" s="128"/>
      <c r="N420" s="18"/>
    </row>
    <row r="421" spans="13:14" x14ac:dyDescent="0.25">
      <c r="M421" s="128"/>
      <c r="N421" s="18"/>
    </row>
    <row r="422" spans="13:14" x14ac:dyDescent="0.25">
      <c r="M422" s="128"/>
      <c r="N422" s="18"/>
    </row>
    <row r="423" spans="13:14" x14ac:dyDescent="0.25">
      <c r="M423" s="128"/>
      <c r="N423" s="18"/>
    </row>
    <row r="424" spans="13:14" x14ac:dyDescent="0.25">
      <c r="M424" s="128"/>
      <c r="N424" s="18"/>
    </row>
    <row r="425" spans="13:14" x14ac:dyDescent="0.25">
      <c r="M425" s="128"/>
      <c r="N425" s="18"/>
    </row>
    <row r="426" spans="13:14" x14ac:dyDescent="0.25">
      <c r="M426" s="128"/>
      <c r="N426" s="18"/>
    </row>
    <row r="427" spans="13:14" x14ac:dyDescent="0.25">
      <c r="M427" s="128"/>
      <c r="N427" s="18"/>
    </row>
    <row r="428" spans="13:14" x14ac:dyDescent="0.25">
      <c r="M428" s="128"/>
      <c r="N428" s="18"/>
    </row>
    <row r="429" spans="13:14" x14ac:dyDescent="0.25">
      <c r="M429" s="128"/>
      <c r="N429" s="18"/>
    </row>
    <row r="430" spans="13:14" x14ac:dyDescent="0.25">
      <c r="M430" s="128"/>
      <c r="N430" s="18"/>
    </row>
    <row r="431" spans="13:14" x14ac:dyDescent="0.25">
      <c r="M431" s="128"/>
      <c r="N431" s="18"/>
    </row>
    <row r="432" spans="13:14" x14ac:dyDescent="0.25">
      <c r="M432" s="128"/>
      <c r="N432" s="18"/>
    </row>
    <row r="433" spans="13:14" x14ac:dyDescent="0.25">
      <c r="M433" s="128"/>
      <c r="N433" s="18"/>
    </row>
    <row r="434" spans="13:14" x14ac:dyDescent="0.25">
      <c r="M434" s="128"/>
      <c r="N434" s="18"/>
    </row>
    <row r="435" spans="13:14" x14ac:dyDescent="0.25">
      <c r="M435" s="128"/>
      <c r="N435" s="18"/>
    </row>
    <row r="436" spans="13:14" x14ac:dyDescent="0.25">
      <c r="M436" s="128"/>
      <c r="N436" s="18"/>
    </row>
    <row r="437" spans="13:14" x14ac:dyDescent="0.25">
      <c r="M437" s="128"/>
      <c r="N437" s="18"/>
    </row>
    <row r="438" spans="13:14" x14ac:dyDescent="0.25">
      <c r="M438" s="128"/>
      <c r="N438" s="18"/>
    </row>
    <row r="439" spans="13:14" x14ac:dyDescent="0.25">
      <c r="M439" s="128"/>
      <c r="N439" s="18"/>
    </row>
    <row r="440" spans="13:14" x14ac:dyDescent="0.25">
      <c r="M440" s="128"/>
      <c r="N440" s="18"/>
    </row>
    <row r="441" spans="13:14" x14ac:dyDescent="0.25">
      <c r="N441" s="18"/>
    </row>
    <row r="442" spans="13:14" x14ac:dyDescent="0.25">
      <c r="N442" s="18"/>
    </row>
    <row r="443" spans="13:14" x14ac:dyDescent="0.25">
      <c r="N443" s="18"/>
    </row>
    <row r="444" spans="13:14" x14ac:dyDescent="0.25">
      <c r="N444" s="18"/>
    </row>
    <row r="445" spans="13:14" x14ac:dyDescent="0.25">
      <c r="N445" s="18"/>
    </row>
    <row r="446" spans="13:14" x14ac:dyDescent="0.25">
      <c r="N446" s="18"/>
    </row>
    <row r="447" spans="13:14" x14ac:dyDescent="0.25">
      <c r="N447" s="18"/>
    </row>
    <row r="448" spans="13:14" x14ac:dyDescent="0.25">
      <c r="N448" s="18"/>
    </row>
    <row r="449" spans="14:14" x14ac:dyDescent="0.25">
      <c r="N449" s="18"/>
    </row>
    <row r="450" spans="14:14" x14ac:dyDescent="0.25">
      <c r="N450" s="18"/>
    </row>
    <row r="451" spans="14:14" x14ac:dyDescent="0.25">
      <c r="N451" s="18"/>
    </row>
    <row r="452" spans="14:14" x14ac:dyDescent="0.25">
      <c r="N452" s="18"/>
    </row>
    <row r="453" spans="14:14" x14ac:dyDescent="0.25">
      <c r="N453" s="18"/>
    </row>
    <row r="454" spans="14:14" x14ac:dyDescent="0.25">
      <c r="N454" s="18"/>
    </row>
    <row r="455" spans="14:14" x14ac:dyDescent="0.25">
      <c r="N455" s="18"/>
    </row>
    <row r="456" spans="14:14" x14ac:dyDescent="0.25">
      <c r="N456" s="18"/>
    </row>
    <row r="457" spans="14:14" x14ac:dyDescent="0.25">
      <c r="N457" s="18"/>
    </row>
    <row r="458" spans="14:14" x14ac:dyDescent="0.25">
      <c r="N458" s="18"/>
    </row>
    <row r="459" spans="14:14" x14ac:dyDescent="0.25">
      <c r="N459" s="18"/>
    </row>
    <row r="460" spans="14:14" x14ac:dyDescent="0.25">
      <c r="N460" s="18"/>
    </row>
    <row r="461" spans="14:14" x14ac:dyDescent="0.25">
      <c r="N461" s="18"/>
    </row>
    <row r="462" spans="14:14" x14ac:dyDescent="0.25">
      <c r="N462" s="18"/>
    </row>
    <row r="463" spans="14:14" x14ac:dyDescent="0.25">
      <c r="N463" s="18"/>
    </row>
    <row r="464" spans="14:14" x14ac:dyDescent="0.25">
      <c r="N464" s="18"/>
    </row>
    <row r="465" spans="14:14" x14ac:dyDescent="0.25">
      <c r="N465" s="18"/>
    </row>
    <row r="466" spans="14:14" x14ac:dyDescent="0.25">
      <c r="N466" s="18"/>
    </row>
    <row r="467" spans="14:14" x14ac:dyDescent="0.25">
      <c r="N467" s="18"/>
    </row>
    <row r="468" spans="14:14" x14ac:dyDescent="0.25">
      <c r="N468" s="18"/>
    </row>
    <row r="469" spans="14:14" x14ac:dyDescent="0.25">
      <c r="N469" s="18"/>
    </row>
    <row r="470" spans="14:14" x14ac:dyDescent="0.25">
      <c r="N470" s="18"/>
    </row>
    <row r="471" spans="14:14" x14ac:dyDescent="0.25">
      <c r="N471" s="18"/>
    </row>
    <row r="472" spans="14:14" x14ac:dyDescent="0.25">
      <c r="N472" s="18"/>
    </row>
    <row r="473" spans="14:14" x14ac:dyDescent="0.25">
      <c r="N473" s="18"/>
    </row>
    <row r="474" spans="14:14" x14ac:dyDescent="0.25">
      <c r="N474" s="18"/>
    </row>
    <row r="475" spans="14:14" x14ac:dyDescent="0.25">
      <c r="N475" s="18"/>
    </row>
    <row r="476" spans="14:14" x14ac:dyDescent="0.25">
      <c r="N476" s="18"/>
    </row>
    <row r="477" spans="14:14" x14ac:dyDescent="0.25">
      <c r="N477" s="18"/>
    </row>
    <row r="478" spans="14:14" x14ac:dyDescent="0.25">
      <c r="N478" s="18"/>
    </row>
    <row r="479" spans="14:14" x14ac:dyDescent="0.25">
      <c r="N479" s="18"/>
    </row>
    <row r="480" spans="14:14" x14ac:dyDescent="0.25">
      <c r="N480" s="18"/>
    </row>
    <row r="481" spans="14:14" x14ac:dyDescent="0.25">
      <c r="N481" s="18"/>
    </row>
    <row r="482" spans="14:14" x14ac:dyDescent="0.25">
      <c r="N482" s="18"/>
    </row>
    <row r="483" spans="14:14" x14ac:dyDescent="0.25">
      <c r="N483" s="18"/>
    </row>
    <row r="484" spans="14:14" x14ac:dyDescent="0.25">
      <c r="N484" s="18"/>
    </row>
    <row r="485" spans="14:14" x14ac:dyDescent="0.25">
      <c r="N485" s="18"/>
    </row>
    <row r="486" spans="14:14" x14ac:dyDescent="0.25">
      <c r="N486" s="18"/>
    </row>
    <row r="487" spans="14:14" x14ac:dyDescent="0.25">
      <c r="N487" s="18"/>
    </row>
    <row r="488" spans="14:14" x14ac:dyDescent="0.25">
      <c r="N488" s="18"/>
    </row>
    <row r="489" spans="14:14" x14ac:dyDescent="0.25">
      <c r="N489" s="18"/>
    </row>
    <row r="490" spans="14:14" x14ac:dyDescent="0.25">
      <c r="N490" s="18"/>
    </row>
    <row r="491" spans="14:14" x14ac:dyDescent="0.25">
      <c r="N491" s="18"/>
    </row>
    <row r="492" spans="14:14" x14ac:dyDescent="0.25">
      <c r="N492" s="18"/>
    </row>
    <row r="493" spans="14:14" x14ac:dyDescent="0.25">
      <c r="N493" s="18"/>
    </row>
    <row r="494" spans="14:14" x14ac:dyDescent="0.25">
      <c r="N494" s="18"/>
    </row>
    <row r="495" spans="14:14" x14ac:dyDescent="0.25">
      <c r="N495" s="18"/>
    </row>
    <row r="496" spans="14:14" x14ac:dyDescent="0.25">
      <c r="N496" s="18"/>
    </row>
    <row r="497" spans="14:14" x14ac:dyDescent="0.25">
      <c r="N497" s="18"/>
    </row>
    <row r="498" spans="14:14" x14ac:dyDescent="0.25">
      <c r="N498" s="18"/>
    </row>
    <row r="499" spans="14:14" x14ac:dyDescent="0.25">
      <c r="N499" s="18"/>
    </row>
    <row r="500" spans="14:14" x14ac:dyDescent="0.25">
      <c r="N500" s="18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A6B98-1F22-4781-9703-32C00FB5BFAE}">
  <sheetPr>
    <tabColor theme="1"/>
  </sheetPr>
  <dimension ref="A1:AM319"/>
  <sheetViews>
    <sheetView showGridLines="0" topLeftCell="A81" workbookViewId="0">
      <selection activeCell="D157" sqref="D157"/>
    </sheetView>
  </sheetViews>
  <sheetFormatPr defaultColWidth="8.85546875" defaultRowHeight="15" x14ac:dyDescent="0.25"/>
  <cols>
    <col min="3" max="4" width="8.85546875" customWidth="1"/>
    <col min="5" max="10" width="11.85546875" customWidth="1"/>
    <col min="11" max="11" width="12.140625" bestFit="1" customWidth="1"/>
    <col min="12" max="12" width="14.140625" bestFit="1" customWidth="1"/>
    <col min="13" max="15" width="10.42578125" bestFit="1" customWidth="1"/>
    <col min="16" max="16" width="9.85546875" bestFit="1" customWidth="1"/>
    <col min="18" max="18" width="14" bestFit="1" customWidth="1"/>
    <col min="20" max="20" width="8.7109375" customWidth="1"/>
    <col min="24" max="24" width="10.42578125" customWidth="1"/>
  </cols>
  <sheetData>
    <row r="1" spans="1:36" ht="15.75" thickBot="1" x14ac:dyDescent="0.3"/>
    <row r="2" spans="1:36" ht="23.25" x14ac:dyDescent="0.35">
      <c r="A2" s="30"/>
      <c r="B2" s="134"/>
      <c r="C2" s="134"/>
      <c r="D2" s="134"/>
      <c r="E2" s="340" t="s">
        <v>309</v>
      </c>
      <c r="F2" s="134"/>
      <c r="G2" s="134"/>
      <c r="H2" s="134"/>
      <c r="I2" s="134"/>
      <c r="J2" s="134"/>
      <c r="K2" s="134"/>
      <c r="L2" s="134"/>
      <c r="M2" s="134"/>
      <c r="N2" s="134"/>
      <c r="O2" s="134"/>
      <c r="P2" s="134"/>
      <c r="Q2" s="134"/>
      <c r="R2" s="134"/>
      <c r="S2" s="134"/>
      <c r="T2" s="134"/>
      <c r="U2" s="134"/>
      <c r="V2" s="134"/>
      <c r="W2" s="134"/>
      <c r="X2" s="134"/>
      <c r="Y2" s="134"/>
      <c r="Z2" s="134"/>
      <c r="AA2" s="134"/>
      <c r="AB2" s="134"/>
      <c r="AC2" s="134"/>
      <c r="AD2" s="134"/>
      <c r="AE2" s="134"/>
      <c r="AF2" s="134"/>
      <c r="AG2" s="134"/>
      <c r="AH2" s="134"/>
      <c r="AI2" s="134"/>
      <c r="AJ2" s="135"/>
    </row>
    <row r="3" spans="1:36" ht="15.75" thickBot="1" x14ac:dyDescent="0.3">
      <c r="A3" s="31"/>
      <c r="I3" s="5"/>
      <c r="J3" s="15" t="s">
        <v>276</v>
      </c>
      <c r="K3" s="15" t="s">
        <v>310</v>
      </c>
      <c r="M3" s="4"/>
      <c r="S3" s="128"/>
      <c r="AJ3" s="108"/>
    </row>
    <row r="4" spans="1:36" ht="15.75" customHeight="1" thickBot="1" x14ac:dyDescent="0.4">
      <c r="A4" s="31"/>
      <c r="E4" s="344"/>
      <c r="F4" s="50" t="s">
        <v>311</v>
      </c>
      <c r="G4" s="217">
        <v>0.3</v>
      </c>
      <c r="I4" s="50" t="s">
        <v>305</v>
      </c>
      <c r="J4" s="214">
        <f ca="1">H13</f>
        <v>10000</v>
      </c>
      <c r="K4" s="214">
        <f ca="1">S13</f>
        <v>7750</v>
      </c>
      <c r="M4" s="4"/>
      <c r="S4" s="128"/>
      <c r="AJ4" s="108"/>
    </row>
    <row r="5" spans="1:36" ht="15.75" customHeight="1" thickBot="1" x14ac:dyDescent="0.3">
      <c r="A5" s="31"/>
      <c r="F5" s="345" t="s">
        <v>312</v>
      </c>
      <c r="G5" s="132">
        <v>4</v>
      </c>
      <c r="I5" s="50" t="s">
        <v>304</v>
      </c>
      <c r="J5" s="215">
        <f ca="1">H21</f>
        <v>7750</v>
      </c>
      <c r="K5" s="215">
        <f ca="1">S21</f>
        <v>5750</v>
      </c>
      <c r="M5" s="4"/>
      <c r="P5" s="17" t="s">
        <v>313</v>
      </c>
      <c r="Q5" s="132">
        <v>250</v>
      </c>
      <c r="T5" s="111"/>
      <c r="AJ5" s="108"/>
    </row>
    <row r="6" spans="1:36" ht="15.75" customHeight="1" thickBot="1" x14ac:dyDescent="0.3">
      <c r="A6" s="31"/>
      <c r="F6" s="345" t="s">
        <v>314</v>
      </c>
      <c r="G6" s="177">
        <v>0.33</v>
      </c>
      <c r="I6" s="50" t="s">
        <v>303</v>
      </c>
      <c r="J6" s="216">
        <f ca="1">H29</f>
        <v>5500</v>
      </c>
      <c r="K6" s="216">
        <f ca="1">S29</f>
        <v>5250</v>
      </c>
      <c r="M6" s="4"/>
      <c r="S6" s="346"/>
      <c r="T6" s="111"/>
      <c r="AJ6" s="108"/>
    </row>
    <row r="7" spans="1:36" ht="15.75" customHeight="1" thickBot="1" x14ac:dyDescent="0.3">
      <c r="A7" s="31"/>
      <c r="F7" s="345"/>
      <c r="M7" s="4"/>
      <c r="P7" s="17" t="s">
        <v>315</v>
      </c>
      <c r="Q7" s="132">
        <v>1</v>
      </c>
      <c r="T7" s="201"/>
      <c r="AJ7" s="108"/>
    </row>
    <row r="8" spans="1:36" ht="15.75" thickBot="1" x14ac:dyDescent="0.3">
      <c r="A8" s="31"/>
      <c r="G8" s="15" t="s">
        <v>316</v>
      </c>
      <c r="M8" s="4"/>
      <c r="N8" s="131"/>
      <c r="Q8" s="15" t="s">
        <v>317</v>
      </c>
      <c r="R8" s="18"/>
      <c r="S8" s="128"/>
      <c r="AJ8" s="108"/>
    </row>
    <row r="9" spans="1:36" ht="15.75" thickBot="1" x14ac:dyDescent="0.3">
      <c r="A9" s="31"/>
      <c r="E9" s="106"/>
      <c r="F9" s="347" t="s">
        <v>318</v>
      </c>
      <c r="G9" s="206">
        <f>'Learning Rates'!O11</f>
        <v>9.5000000000000001E-2</v>
      </c>
      <c r="H9" s="4"/>
      <c r="I9" s="348"/>
      <c r="O9" s="106"/>
      <c r="P9" s="347" t="s">
        <v>318</v>
      </c>
      <c r="Q9" s="206">
        <f>'Learning Rates'!O4</f>
        <v>0.08</v>
      </c>
      <c r="R9" s="4"/>
      <c r="S9" s="4"/>
      <c r="U9" s="111"/>
      <c r="AJ9" s="108"/>
    </row>
    <row r="10" spans="1:36" x14ac:dyDescent="0.25">
      <c r="A10" s="31"/>
      <c r="E10" s="106"/>
      <c r="F10" s="347"/>
      <c r="G10" s="207"/>
      <c r="H10" s="167" t="s">
        <v>319</v>
      </c>
      <c r="I10" s="167" t="s">
        <v>320</v>
      </c>
      <c r="J10" s="15" t="s">
        <v>321</v>
      </c>
      <c r="O10" s="106"/>
      <c r="P10" s="347"/>
      <c r="Q10" s="207"/>
      <c r="R10" s="4"/>
      <c r="S10" s="4"/>
      <c r="U10" s="111"/>
      <c r="AJ10" s="108"/>
    </row>
    <row r="11" spans="1:36" x14ac:dyDescent="0.25">
      <c r="A11" s="349"/>
      <c r="D11" s="350"/>
      <c r="E11" t="s">
        <v>322</v>
      </c>
      <c r="F11" s="350" t="s">
        <v>323</v>
      </c>
      <c r="G11" s="16" t="s">
        <v>324</v>
      </c>
      <c r="H11" s="105">
        <f ca="1">'Data Grouping'!$O$220</f>
        <v>10000</v>
      </c>
      <c r="I11" s="105"/>
      <c r="P11" t="s">
        <v>322</v>
      </c>
      <c r="Q11" s="350" t="s">
        <v>323</v>
      </c>
      <c r="R11" t="s">
        <v>324</v>
      </c>
      <c r="S11" s="105">
        <f ca="1">'Data Grouping'!$N$220</f>
        <v>7750</v>
      </c>
      <c r="U11" s="201"/>
      <c r="AJ11" s="108"/>
    </row>
    <row r="12" spans="1:36" ht="15.75" thickBot="1" x14ac:dyDescent="0.3">
      <c r="A12" s="178"/>
      <c r="B12" s="5" t="s">
        <v>325</v>
      </c>
      <c r="D12" s="330">
        <v>2025</v>
      </c>
      <c r="E12" s="740">
        <v>0</v>
      </c>
      <c r="F12" s="324">
        <v>0</v>
      </c>
      <c r="G12" s="741"/>
      <c r="K12" s="201"/>
      <c r="M12" s="15" t="s">
        <v>326</v>
      </c>
      <c r="O12" s="330">
        <v>2025</v>
      </c>
      <c r="P12" s="740">
        <v>0</v>
      </c>
      <c r="Q12" s="324">
        <v>0</v>
      </c>
      <c r="R12" s="741"/>
      <c r="U12" s="201"/>
      <c r="AJ12" s="108"/>
    </row>
    <row r="13" spans="1:36" x14ac:dyDescent="0.25">
      <c r="A13" s="178"/>
      <c r="B13" s="5"/>
      <c r="D13" s="153">
        <v>2030</v>
      </c>
      <c r="E13" s="270">
        <v>0</v>
      </c>
      <c r="F13" s="49">
        <v>0</v>
      </c>
      <c r="G13" s="742"/>
      <c r="H13" s="105">
        <f ca="1">H11</f>
        <v>10000</v>
      </c>
      <c r="I13" s="105">
        <f ca="1">H11</f>
        <v>10000</v>
      </c>
      <c r="J13" s="214">
        <f ca="1">MROUND(I13,$Q$5)</f>
        <v>10000</v>
      </c>
      <c r="K13" s="201"/>
      <c r="M13" s="15"/>
      <c r="O13" s="153">
        <v>2030</v>
      </c>
      <c r="P13" s="270">
        <v>0</v>
      </c>
      <c r="Q13" s="49">
        <v>0</v>
      </c>
      <c r="R13" s="742"/>
      <c r="S13" s="105">
        <f ca="1">S11</f>
        <v>7750</v>
      </c>
      <c r="T13" s="105">
        <f ca="1">S11</f>
        <v>7750</v>
      </c>
      <c r="U13" s="214">
        <f ca="1">MROUND(T13,$Q$5)</f>
        <v>7750</v>
      </c>
      <c r="V13" s="48"/>
      <c r="W13" s="48"/>
      <c r="X13" s="4"/>
      <c r="AJ13" s="108"/>
    </row>
    <row r="14" spans="1:36" x14ac:dyDescent="0.25">
      <c r="A14" s="178"/>
      <c r="B14" s="5"/>
      <c r="D14" s="153">
        <v>2035</v>
      </c>
      <c r="E14" s="270">
        <v>1</v>
      </c>
      <c r="F14" s="49">
        <f>IF(E14=0,2,E14/$G$4)</f>
        <v>3.3333333333333335</v>
      </c>
      <c r="G14" s="742"/>
      <c r="H14" s="105" cm="1">
        <f t="array" aca="1" ref="H14" ca="1">_xlfn.IFS(F14&lt;4,$H$11*(1-$G$9)^LOG(4/$G$5,2),F14&gt;=4,$H$11*(1-$G$9)^LOG(F14/$G$5,2))</f>
        <v>10000</v>
      </c>
      <c r="I14" s="105" cm="1">
        <f t="array" aca="1" ref="I14" ca="1">_xlfn.IFS(F14&lt;3,H14,F14&gt;=3,H14*(1-($G$9*$G$6))^LOG(F14*(($G$5-1)/$G$5),2))</f>
        <v>9587.681837150878</v>
      </c>
      <c r="J14" s="215">
        <f ca="1">MROUND(I14,$Q$5)</f>
        <v>9500</v>
      </c>
      <c r="K14" s="133">
        <f ca="1">($I$13-I14)/$I$13</f>
        <v>4.1231816284912202E-2</v>
      </c>
      <c r="M14" s="15"/>
      <c r="O14" s="153">
        <v>2035</v>
      </c>
      <c r="P14" s="270">
        <v>1</v>
      </c>
      <c r="Q14" s="49">
        <f>0.665/$Q$7</f>
        <v>0.66500000000000004</v>
      </c>
      <c r="R14" s="742"/>
      <c r="S14" s="105" cm="1">
        <f t="array" aca="1" ref="S14" ca="1">_xlfn.IFS(Q14&lt;4,$S$11*(1-$G$9)^LOG(4/$G$5,2),Q14&gt;=4,$S$11*(1-$G$9)^LOG(Q14/$G$5,2))</f>
        <v>7750</v>
      </c>
      <c r="T14" s="105" cm="1">
        <f t="array" aca="1" ref="T14" ca="1">_xlfn.IFS(Q14&lt;3,S14,Q14&gt;=3,S14*(1-($G$9*$G$6))^LOG(Q14*(($G$5-1)/$G$5),2))</f>
        <v>7750</v>
      </c>
      <c r="U14" s="215">
        <f ca="1">MROUND(T14,$Q$5)</f>
        <v>7750</v>
      </c>
      <c r="V14" s="133">
        <f ca="1">($T$13-T14)/$T$13</f>
        <v>0</v>
      </c>
      <c r="W14" s="133"/>
      <c r="X14" s="137"/>
      <c r="AJ14" s="108"/>
    </row>
    <row r="15" spans="1:36" x14ac:dyDescent="0.25">
      <c r="A15" s="178"/>
      <c r="B15" s="5"/>
      <c r="C15" s="4"/>
      <c r="D15" s="153">
        <v>2040</v>
      </c>
      <c r="E15" s="270">
        <v>3</v>
      </c>
      <c r="F15" s="49">
        <f>IF(E15=0,2,E15/$G$4)</f>
        <v>10</v>
      </c>
      <c r="G15" s="742"/>
      <c r="H15" s="105" cm="1">
        <f t="array" aca="1" ref="H15" ca="1">_xlfn.IFS(F15&lt;4,$H$11*(1-$G$9)^LOG(4/$G$5,2),F15&gt;=4,$H$11*(1-$G$9)^LOG(F15/$G$5,2))</f>
        <v>8763.8016344526968</v>
      </c>
      <c r="I15" s="105" cm="1">
        <f t="array" aca="1" ref="I15" ca="1">_xlfn.IFS(F15&lt;3,H15,F15&gt;=3,H15*(1-($G$9*$G$6))^LOG(F15*(($G$5-1)/$G$5),2))</f>
        <v>7988.7932287870099</v>
      </c>
      <c r="J15" s="215">
        <f ca="1">MROUND(I15,$Q$5)</f>
        <v>8000</v>
      </c>
      <c r="K15" s="133">
        <f ca="1">($I$13-I15)/$I$13</f>
        <v>0.20112067712129902</v>
      </c>
      <c r="M15" s="15"/>
      <c r="O15" s="153">
        <v>2040</v>
      </c>
      <c r="P15" s="270">
        <v>3</v>
      </c>
      <c r="Q15" s="49">
        <f t="shared" ref="Q15:Q17" si="0">IF(P15=0,2,P15/$Q$7)</f>
        <v>3</v>
      </c>
      <c r="R15" s="742"/>
      <c r="S15" s="105" cm="1">
        <f t="array" aca="1" ref="S15" ca="1">_xlfn.IFS(Q15&lt;4,$S$11*(1-$G$9)^LOG(4/$G$5,2),Q15&gt;=4,$S$11*(1-$G$9)^LOG(Q15/$G$5,2))</f>
        <v>7750</v>
      </c>
      <c r="T15" s="105" cm="1">
        <f t="array" aca="1" ref="T15" ca="1">_xlfn.IFS(Q15&lt;3,S15,Q15&gt;=3,S15*(1-($G$9*$G$6))^LOG(Q15*(($G$5-1)/$G$5),2))</f>
        <v>7466.5158756124365</v>
      </c>
      <c r="U15" s="215">
        <f ca="1">MROUND(T15,$Q$5)</f>
        <v>7500</v>
      </c>
      <c r="V15" s="133">
        <f ca="1">($T$13-T15)/$T$13</f>
        <v>3.6578596695169482E-2</v>
      </c>
      <c r="W15" s="133"/>
      <c r="X15" s="137"/>
      <c r="AJ15" s="108"/>
    </row>
    <row r="16" spans="1:36" x14ac:dyDescent="0.25">
      <c r="A16" s="178"/>
      <c r="B16" s="5"/>
      <c r="C16" s="4"/>
      <c r="D16" s="153">
        <v>2045</v>
      </c>
      <c r="E16" s="270">
        <v>6</v>
      </c>
      <c r="F16" s="49">
        <f>IF(E16=0,2,E16/$G$4)</f>
        <v>20</v>
      </c>
      <c r="G16" s="742"/>
      <c r="H16" s="105" cm="1">
        <f t="array" aca="1" ref="H16" ca="1">_xlfn.IFS(F16&lt;4,$H$11*(1-$G$9)^LOG(4/$G$5,2),F16&gt;=4,$H$11*(1-$G$9)^LOG(F16/$G$5,2))</f>
        <v>7931.2404791796907</v>
      </c>
      <c r="I16" s="105" cm="1">
        <f t="array" aca="1" ref="I16" ca="1">_xlfn.IFS(F16&lt;3,H16,F16&gt;=3,H16*(1-($G$9*$G$6))^LOG(F16*(($G$5-1)/$G$5),2))</f>
        <v>7003.2018277634061</v>
      </c>
      <c r="J16" s="215">
        <f ca="1">MROUND(I16,$Q$5)</f>
        <v>7000</v>
      </c>
      <c r="K16" s="133">
        <f ca="1">($I$13-I16)/$I$13</f>
        <v>0.29967981722365938</v>
      </c>
      <c r="L16">
        <f ca="1">(I13-I16)/I13</f>
        <v>0.29967981722365938</v>
      </c>
      <c r="M16" s="15"/>
      <c r="O16" s="153">
        <v>2045</v>
      </c>
      <c r="P16" s="270">
        <v>6</v>
      </c>
      <c r="Q16" s="49">
        <f t="shared" si="0"/>
        <v>6</v>
      </c>
      <c r="R16" s="742"/>
      <c r="S16" s="105" cm="1">
        <f t="array" aca="1" ref="S16" ca="1">_xlfn.IFS(Q16&lt;4,$S$11*(1-$G$9)^LOG(4/$G$5,2),Q16&gt;=4,$S$11*(1-$G$9)^LOG(Q16/$G$5,2))</f>
        <v>7310.4270382141449</v>
      </c>
      <c r="T16" s="105" cm="1">
        <f t="array" aca="1" ref="T16" ca="1">_xlfn.IFS(Q16&lt;3,S16,Q16&gt;=3,S16*(1-($G$9*$G$6))^LOG(Q16*(($G$5-1)/$G$5),2))</f>
        <v>6822.223140103948</v>
      </c>
      <c r="U16" s="215">
        <f ca="1">MROUND(T16,$Q$5)</f>
        <v>6750</v>
      </c>
      <c r="V16" s="133">
        <f ca="1">($T$13-T16)/$T$13</f>
        <v>0.1197131432123938</v>
      </c>
      <c r="W16" s="133"/>
      <c r="X16" s="137"/>
      <c r="AJ16" s="108"/>
    </row>
    <row r="17" spans="1:36" ht="15.75" thickBot="1" x14ac:dyDescent="0.3">
      <c r="A17" s="178"/>
      <c r="B17" s="5"/>
      <c r="C17" s="4"/>
      <c r="D17" s="326">
        <v>2050</v>
      </c>
      <c r="E17" s="743">
        <v>12</v>
      </c>
      <c r="F17" s="744">
        <f t="shared" ref="F17" si="1">IF(E17=0,2,E17/$G$4)</f>
        <v>40</v>
      </c>
      <c r="G17" s="745"/>
      <c r="H17" s="105" cm="1">
        <f t="array" aca="1" ref="H17" ca="1">_xlfn.IFS(F17&lt;4,$H$11*(1-$G$9)^LOG(4/$G$5,2),F17&gt;=4,$H$11*(1-$G$9)^LOG(F17/$G$5,2))</f>
        <v>7177.7726336576206</v>
      </c>
      <c r="I17" s="105" cm="1">
        <f t="array" aca="1" ref="I17" ca="1">_xlfn.IFS(F17&lt;3,H17,F17&gt;=3,H17*(1-($G$9*$G$6))^LOG(F17*(($G$5-1)/$G$5),2))</f>
        <v>6139.2045626690369</v>
      </c>
      <c r="J17" s="216">
        <f ca="1">MROUND(I17,$Q$5)</f>
        <v>6250</v>
      </c>
      <c r="K17" s="133">
        <f ca="1">($I$13-I17)/$I$13</f>
        <v>0.38607954373309633</v>
      </c>
      <c r="M17" s="15"/>
      <c r="O17" s="326">
        <v>2050</v>
      </c>
      <c r="P17" s="743">
        <v>12</v>
      </c>
      <c r="Q17" s="744">
        <f t="shared" si="0"/>
        <v>12</v>
      </c>
      <c r="R17" s="745"/>
      <c r="S17" s="105" cm="1">
        <f t="array" aca="1" ref="S17" ca="1">_xlfn.IFS(Q17&lt;4,$S$11*(1-$G$9)^LOG(4/$G$5,2),Q17&gt;=4,$S$11*(1-$G$9)^LOG(Q17/$G$5,2))</f>
        <v>6615.9364695838003</v>
      </c>
      <c r="T17" s="105" cm="1">
        <f t="array" aca="1" ref="T17" ca="1">_xlfn.IFS(Q17&lt;3,S17,Q17&gt;=3,S17*(1-($G$9*$G$6))^LOG(Q17*(($G$5-1)/$G$5),2))</f>
        <v>5980.5535324188277</v>
      </c>
      <c r="U17" s="216">
        <f ca="1">MROUND(T17,$Q$5)</f>
        <v>6000</v>
      </c>
      <c r="V17" s="133">
        <f ca="1">($T$13-T17)/$T$13</f>
        <v>0.2283156732362803</v>
      </c>
      <c r="W17" s="133"/>
      <c r="X17" s="137"/>
      <c r="AJ17" s="108"/>
    </row>
    <row r="18" spans="1:36" x14ac:dyDescent="0.25">
      <c r="A18" s="31"/>
      <c r="B18" s="5"/>
      <c r="D18" s="350"/>
      <c r="F18" s="351"/>
      <c r="K18" s="201"/>
      <c r="M18" s="15"/>
      <c r="O18" s="350"/>
      <c r="Q18" s="351"/>
      <c r="U18" s="201"/>
      <c r="AJ18" s="108"/>
    </row>
    <row r="19" spans="1:36" x14ac:dyDescent="0.25">
      <c r="A19" s="31"/>
      <c r="B19" s="5"/>
      <c r="E19" t="s">
        <v>322</v>
      </c>
      <c r="G19" s="16" t="s">
        <v>324</v>
      </c>
      <c r="H19" s="105">
        <f ca="1">'Data Grouping'!$O$219</f>
        <v>7750</v>
      </c>
      <c r="K19" s="201"/>
      <c r="M19" s="15"/>
      <c r="P19" t="s">
        <v>322</v>
      </c>
      <c r="R19" t="s">
        <v>324</v>
      </c>
      <c r="S19" s="105">
        <f ca="1">'Data Grouping'!$N$219</f>
        <v>5750</v>
      </c>
      <c r="U19" s="201"/>
      <c r="AJ19" s="108"/>
    </row>
    <row r="20" spans="1:36" ht="15.75" thickBot="1" x14ac:dyDescent="0.3">
      <c r="A20" s="31"/>
      <c r="B20" s="5" t="s">
        <v>327</v>
      </c>
      <c r="D20" s="330">
        <v>2025</v>
      </c>
      <c r="E20" s="740">
        <v>0</v>
      </c>
      <c r="F20" s="324">
        <v>0</v>
      </c>
      <c r="G20" s="741"/>
      <c r="K20" s="201"/>
      <c r="M20" s="15" t="s">
        <v>328</v>
      </c>
      <c r="O20" s="330">
        <v>2025</v>
      </c>
      <c r="P20" s="740">
        <v>0</v>
      </c>
      <c r="Q20" s="324">
        <v>0</v>
      </c>
      <c r="R20" s="741"/>
      <c r="U20" s="201"/>
      <c r="AJ20" s="108"/>
    </row>
    <row r="21" spans="1:36" x14ac:dyDescent="0.25">
      <c r="A21" s="144"/>
      <c r="B21" s="17"/>
      <c r="C21" s="5"/>
      <c r="D21" s="153">
        <v>2030</v>
      </c>
      <c r="E21" s="270">
        <v>1</v>
      </c>
      <c r="F21" s="49">
        <v>0</v>
      </c>
      <c r="G21" s="742"/>
      <c r="H21" s="105">
        <f ca="1">H19</f>
        <v>7750</v>
      </c>
      <c r="I21" s="105">
        <f ca="1">H19</f>
        <v>7750</v>
      </c>
      <c r="J21" s="214">
        <f ca="1">MROUND(I21,$Q$5)</f>
        <v>7750</v>
      </c>
      <c r="K21" s="201" t="s">
        <v>329</v>
      </c>
      <c r="L21" s="4" t="s">
        <v>242</v>
      </c>
      <c r="M21" s="15"/>
      <c r="N21" s="49"/>
      <c r="O21" s="153">
        <v>2030</v>
      </c>
      <c r="P21" s="270">
        <v>1</v>
      </c>
      <c r="Q21" s="49">
        <f>IF(P21=0,2,P21/$Q$7)</f>
        <v>1</v>
      </c>
      <c r="R21" s="742"/>
      <c r="S21" s="105">
        <f ca="1">S19</f>
        <v>5750</v>
      </c>
      <c r="T21" s="105">
        <f ca="1">S19</f>
        <v>5750</v>
      </c>
      <c r="U21" s="214">
        <f ca="1">MROUND(T21,$Q$5)</f>
        <v>5750</v>
      </c>
      <c r="V21" s="201" t="s">
        <v>329</v>
      </c>
      <c r="W21" s="4" t="s">
        <v>242</v>
      </c>
      <c r="AJ21" s="108"/>
    </row>
    <row r="22" spans="1:36" x14ac:dyDescent="0.25">
      <c r="A22" s="144"/>
      <c r="B22" s="195"/>
      <c r="C22" s="49"/>
      <c r="D22" s="153">
        <v>2035</v>
      </c>
      <c r="E22" s="270">
        <v>3</v>
      </c>
      <c r="F22" s="49">
        <f>IF(E22=0,2,E22/$G$4)</f>
        <v>10</v>
      </c>
      <c r="G22" s="742"/>
      <c r="H22" s="105" cm="1">
        <f t="array" aca="1" ref="H22" ca="1">_xlfn.IFS(F22&lt;4,$H$19*(1-$G$9)^LOG(4/$G$5,2),F22&gt;=4,$H$19*(1-$G$9)^LOG(F22/$G$5,2))</f>
        <v>6791.9462667008402</v>
      </c>
      <c r="I22" s="105" cm="1">
        <f t="array" aca="1" ref="I22" ca="1">_xlfn.IFS(F22&lt;3,H22,F22&gt;=3,H22*(1-($G$9*$G$6))^LOG(F22*(($G$5-1)/$G$5),2))</f>
        <v>6191.3147523099324</v>
      </c>
      <c r="J22" s="215">
        <f ca="1">MROUND(I22,$Q$5)</f>
        <v>6250</v>
      </c>
      <c r="K22" s="133">
        <f ca="1">($J$21-J22)/$J$21</f>
        <v>0.19354838709677419</v>
      </c>
      <c r="L22" s="257">
        <f ca="1">AVERAGE(K14,K30)</f>
        <v>0.22422490895739616</v>
      </c>
      <c r="M22" s="15"/>
      <c r="N22" s="49"/>
      <c r="O22" s="153">
        <v>2035</v>
      </c>
      <c r="P22" s="270">
        <v>3</v>
      </c>
      <c r="Q22" s="49">
        <f>IF(P22=0,2,P22/$Q$7)</f>
        <v>3</v>
      </c>
      <c r="R22" s="742"/>
      <c r="S22" s="105" cm="1">
        <f t="array" aca="1" ref="S22" ca="1">_xlfn.IFS(Q22&lt;4,$S$19*(1-$G$9)^LOG(4/$G$5,2),Q22&gt;=4,$S$19*(1-$G$9)^LOG(Q22/$G$5,2))</f>
        <v>5750</v>
      </c>
      <c r="T22" s="105" cm="1">
        <f t="array" aca="1" ref="T22" ca="1">_xlfn.IFS(Q22&lt;3,S22,Q22&gt;=3,S22*(1-($G$9*$G$6))^LOG(Q22*(($G$5-1)/$G$5),2))</f>
        <v>5539.6730690027753</v>
      </c>
      <c r="U22" s="215">
        <f ca="1">MROUND(T22,$Q$5)</f>
        <v>5500</v>
      </c>
      <c r="V22" s="133">
        <f ca="1">($T$21-T22)/$T$21</f>
        <v>3.6578596695169517E-2</v>
      </c>
      <c r="W22" s="257">
        <f ca="1">AVERAGE(V14,V30)</f>
        <v>0.12744312177551487</v>
      </c>
      <c r="AJ22" s="108"/>
    </row>
    <row r="23" spans="1:36" x14ac:dyDescent="0.25">
      <c r="A23" s="144"/>
      <c r="B23" s="4"/>
      <c r="C23" s="49"/>
      <c r="D23" s="153">
        <v>2040</v>
      </c>
      <c r="E23" s="270">
        <v>8.5</v>
      </c>
      <c r="F23" s="49">
        <f>IF(E23=0,2,E23/$G$4)</f>
        <v>28.333333333333336</v>
      </c>
      <c r="G23" s="742"/>
      <c r="H23" s="105" cm="1">
        <f t="array" aca="1" ref="H23" ca="1">_xlfn.IFS(F23&lt;4,$H$19*(1-$G$9)^LOG(4/$G$5,2),F23&gt;=4,$H$19*(1-$G$9)^LOG(F23/$G$5,2))</f>
        <v>5845.9987330100694</v>
      </c>
      <c r="I23" s="105" cm="1">
        <f t="array" aca="1" ref="I23" ca="1">_xlfn.IFS(F23&lt;3,H23,F23&gt;=3,H23*(1-($G$9*$G$6))^LOG(F23*(($G$5-1)/$G$5),2))</f>
        <v>5079.9927831501354</v>
      </c>
      <c r="J23" s="215">
        <f ca="1">MROUND(I23,$Q$5)</f>
        <v>5000</v>
      </c>
      <c r="K23" s="133">
        <f ca="1">($J$21-J23)/$J$21</f>
        <v>0.35483870967741937</v>
      </c>
      <c r="L23" s="258">
        <f ca="1">AVERAGE(K15,K31)</f>
        <v>0.37319558538977171</v>
      </c>
      <c r="M23" s="15"/>
      <c r="N23" s="49"/>
      <c r="O23" s="153">
        <v>2040</v>
      </c>
      <c r="P23" s="270">
        <v>8.5</v>
      </c>
      <c r="Q23" s="49">
        <f>IF(P23=0,2,P23/$Q$7)</f>
        <v>8.5</v>
      </c>
      <c r="R23" s="742"/>
      <c r="S23" s="105" cm="1">
        <f t="array" aca="1" ref="S23" ca="1">_xlfn.IFS(Q23&lt;4,$S$19*(1-$G$9)^LOG(4/$G$5,2),Q23&gt;=4,$S$19*(1-$G$9)^LOG(Q23/$G$5,2))</f>
        <v>5158.5160420851189</v>
      </c>
      <c r="T23" s="105" cm="1">
        <f t="array" aca="1" ref="T23" ca="1">_xlfn.IFS(Q23&lt;3,S23,Q23&gt;=3,S23*(1-($G$9*$G$6))^LOG(Q23*(($G$5-1)/$G$5),2))</f>
        <v>4737.5827910443049</v>
      </c>
      <c r="U23" s="215">
        <f ca="1">MROUND(T23,$Q$5)</f>
        <v>4750</v>
      </c>
      <c r="V23" s="133">
        <f ca="1">($T$21-T23)/$T$21</f>
        <v>0.17607255807925132</v>
      </c>
      <c r="W23" s="258">
        <f ca="1">AVERAGE(V15,V31)</f>
        <v>0.23249687248942258</v>
      </c>
      <c r="AJ23" s="108"/>
    </row>
    <row r="24" spans="1:36" x14ac:dyDescent="0.25">
      <c r="A24" s="144"/>
      <c r="B24" s="4"/>
      <c r="C24" s="49"/>
      <c r="D24" s="153">
        <v>2045</v>
      </c>
      <c r="E24" s="270">
        <v>17</v>
      </c>
      <c r="F24" s="49">
        <f>IF(E24=0,2,E24/$G$4)</f>
        <v>56.666666666666671</v>
      </c>
      <c r="G24" s="742"/>
      <c r="H24" s="105" cm="1">
        <f t="array" aca="1" ref="H24" ca="1">_xlfn.IFS(F24&lt;4,$H$19*(1-$G$9)^LOG(4/$G$5,2),F24&gt;=4,$H$19*(1-$G$9)^LOG(F24/$G$5,2))</f>
        <v>5290.6288533741135</v>
      </c>
      <c r="I24" s="105" cm="1">
        <f t="array" aca="1" ref="I24" ca="1">_xlfn.IFS(F24&lt;3,H24,F24&gt;=3,H24*(1-($G$9*$G$6))^LOG(F24*(($G$5-1)/$G$5),2))</f>
        <v>4453.2651835055331</v>
      </c>
      <c r="J24" s="215">
        <f ca="1">MROUND(I24,$Q$5)</f>
        <v>4500</v>
      </c>
      <c r="K24" s="133">
        <f ca="1">($J$21-J24)/$J$21</f>
        <v>0.41935483870967744</v>
      </c>
      <c r="L24" s="258">
        <f ca="1">AVERAGE(K16,K32)</f>
        <v>0.45297791768009243</v>
      </c>
      <c r="M24" s="15"/>
      <c r="N24" s="49"/>
      <c r="O24" s="153">
        <v>2045</v>
      </c>
      <c r="P24" s="270">
        <v>17</v>
      </c>
      <c r="Q24" s="49">
        <f>IF(P24=0,2,P24/$Q$7)</f>
        <v>17</v>
      </c>
      <c r="R24" s="742"/>
      <c r="S24" s="105" cm="1">
        <f t="array" aca="1" ref="S24" ca="1">_xlfn.IFS(Q24&lt;4,$S$19*(1-$G$9)^LOG(4/$G$5,2),Q24&gt;=4,$S$19*(1-$G$9)^LOG(Q24/$G$5,2))</f>
        <v>4668.4570180870332</v>
      </c>
      <c r="T24" s="105" cm="1">
        <f t="array" aca="1" ref="T24" ca="1">_xlfn.IFS(Q24&lt;3,S24,Q24&gt;=3,S24*(1-($G$9*$G$6))^LOG(Q24*(($G$5-1)/$G$5),2))</f>
        <v>4153.0989113432852</v>
      </c>
      <c r="U24" s="215">
        <f ca="1">MROUND(T24,$Q$5)</f>
        <v>4250</v>
      </c>
      <c r="V24" s="133">
        <f ca="1">($T$21-T24)/$T$21</f>
        <v>0.27772192846203736</v>
      </c>
      <c r="W24" s="258">
        <f ca="1">AVERAGE(V16,V32)</f>
        <v>0.31240543785300334</v>
      </c>
      <c r="AJ24" s="108"/>
    </row>
    <row r="25" spans="1:36" ht="15.75" thickBot="1" x14ac:dyDescent="0.3">
      <c r="A25" s="144"/>
      <c r="B25" s="4"/>
      <c r="C25" s="49"/>
      <c r="D25" s="326">
        <v>2050</v>
      </c>
      <c r="E25" s="743">
        <v>34</v>
      </c>
      <c r="F25" s="744">
        <f>IF(E25=0,2,E25/$G$4)</f>
        <v>113.33333333333334</v>
      </c>
      <c r="G25" s="745"/>
      <c r="H25" s="105" cm="1">
        <f t="array" aca="1" ref="H25" ca="1">_xlfn.IFS(F25&lt;4,$H$19*(1-$G$9)^LOG(4/$G$5,2),F25&gt;=4,$H$19*(1-$G$9)^LOG(F25/$G$5,2))</f>
        <v>4788.0191123035729</v>
      </c>
      <c r="I25" s="105" cm="1">
        <f t="array" aca="1" ref="I25" ca="1">_xlfn.IFS(F25&lt;3,H25,F25&gt;=3,H25*(1-($G$9*$G$6))^LOG(F25*(($G$5-1)/$G$5),2))</f>
        <v>3903.8580646023852</v>
      </c>
      <c r="J25" s="216">
        <f ca="1">MROUND(I25,$Q$5)</f>
        <v>4000</v>
      </c>
      <c r="K25" s="133">
        <f ca="1">($J$21-J25)/$J$21</f>
        <v>0.4838709677419355</v>
      </c>
      <c r="L25" s="259">
        <f ca="1">AVERAGE(K17,K33)</f>
        <v>0.51316255946386968</v>
      </c>
      <c r="M25" s="15"/>
      <c r="O25" s="326">
        <v>2050</v>
      </c>
      <c r="P25" s="743">
        <v>34</v>
      </c>
      <c r="Q25" s="744">
        <f>IF(P25=0,2,P25/$Q$7)</f>
        <v>34</v>
      </c>
      <c r="R25" s="745"/>
      <c r="S25" s="105" cm="1">
        <f t="array" aca="1" ref="S25" ca="1">_xlfn.IFS(Q25&lt;4,$S$19*(1-$G$9)^LOG(4/$G$5,2),Q25&gt;=4,$S$19*(1-$G$9)^LOG(Q25/$G$5,2))</f>
        <v>4224.9536013687648</v>
      </c>
      <c r="T25" s="105" cm="1">
        <f t="array" aca="1" ref="T25" ca="1">_xlfn.IFS(Q25&lt;3,S25,Q25&gt;=3,S25*(1-($G$9*$G$6))^LOG(Q25*(($G$5-1)/$G$5),2))</f>
        <v>3640.7238307277689</v>
      </c>
      <c r="U25" s="216">
        <f ca="1">MROUND(T25,$Q$5)</f>
        <v>3750</v>
      </c>
      <c r="V25" s="133">
        <f ca="1">($T$21-T25)/$T$21</f>
        <v>0.36683063813430106</v>
      </c>
      <c r="W25" s="259">
        <f ca="1">AVERAGE(V17,V33)</f>
        <v>0.38805619081673642</v>
      </c>
      <c r="AJ25" s="108"/>
    </row>
    <row r="26" spans="1:36" x14ac:dyDescent="0.25">
      <c r="A26" s="31"/>
      <c r="B26" s="5"/>
      <c r="D26" s="350"/>
      <c r="F26" s="351"/>
      <c r="K26" s="201"/>
      <c r="M26" s="15"/>
      <c r="O26" s="350"/>
      <c r="Q26" s="351"/>
      <c r="U26" s="201"/>
      <c r="AJ26" s="108"/>
    </row>
    <row r="27" spans="1:36" x14ac:dyDescent="0.25">
      <c r="A27" s="349"/>
      <c r="B27" s="5"/>
      <c r="E27" t="s">
        <v>322</v>
      </c>
      <c r="G27" s="16" t="s">
        <v>324</v>
      </c>
      <c r="H27" s="105">
        <f ca="1">'Data Grouping'!$O$218</f>
        <v>5500</v>
      </c>
      <c r="K27" s="201"/>
      <c r="M27" s="15"/>
      <c r="P27" t="s">
        <v>322</v>
      </c>
      <c r="R27" t="s">
        <v>324</v>
      </c>
      <c r="S27" s="105">
        <f ca="1">'Data Grouping'!$N$218</f>
        <v>5250</v>
      </c>
      <c r="U27" s="352"/>
      <c r="AJ27" s="108"/>
    </row>
    <row r="28" spans="1:36" ht="15.75" thickBot="1" x14ac:dyDescent="0.3">
      <c r="A28" s="178"/>
      <c r="B28" s="5" t="s">
        <v>330</v>
      </c>
      <c r="D28" s="330">
        <v>2025</v>
      </c>
      <c r="E28" s="746">
        <v>0</v>
      </c>
      <c r="F28" s="324">
        <v>0</v>
      </c>
      <c r="G28" s="741"/>
      <c r="K28" s="201"/>
      <c r="M28" s="15" t="s">
        <v>331</v>
      </c>
      <c r="O28" s="330">
        <v>2025</v>
      </c>
      <c r="P28" s="746">
        <v>0</v>
      </c>
      <c r="Q28" s="324">
        <v>0</v>
      </c>
      <c r="R28" s="741"/>
      <c r="U28" s="201"/>
      <c r="AJ28" s="108"/>
    </row>
    <row r="29" spans="1:36" x14ac:dyDescent="0.25">
      <c r="A29" s="178"/>
      <c r="B29" s="17"/>
      <c r="C29" s="5"/>
      <c r="D29" s="153">
        <v>2030</v>
      </c>
      <c r="E29" s="137">
        <v>1</v>
      </c>
      <c r="F29" s="49">
        <f>0.665/$G$4</f>
        <v>2.2166666666666668</v>
      </c>
      <c r="G29" s="742"/>
      <c r="H29" s="105">
        <f ca="1">H27</f>
        <v>5500</v>
      </c>
      <c r="I29" s="105">
        <f ca="1">H27</f>
        <v>5500</v>
      </c>
      <c r="J29" s="214">
        <f ca="1">MROUND(I29,$Q$5)</f>
        <v>5500</v>
      </c>
      <c r="K29" s="201"/>
      <c r="O29" s="153">
        <v>2030</v>
      </c>
      <c r="P29" s="137">
        <v>1</v>
      </c>
      <c r="Q29" s="49">
        <f>0.665/$Q$7</f>
        <v>0.66500000000000004</v>
      </c>
      <c r="R29" s="742"/>
      <c r="S29" s="105">
        <f ca="1">S27</f>
        <v>5250</v>
      </c>
      <c r="T29" s="105">
        <f ca="1">S27</f>
        <v>5250</v>
      </c>
      <c r="U29" s="214">
        <f ca="1">MROUND(T29,$Q$5)</f>
        <v>5250</v>
      </c>
      <c r="AJ29" s="108"/>
    </row>
    <row r="30" spans="1:36" x14ac:dyDescent="0.25">
      <c r="A30" s="353"/>
      <c r="B30" s="49"/>
      <c r="C30" s="49"/>
      <c r="D30" s="153">
        <v>2035</v>
      </c>
      <c r="E30" s="195">
        <f>'Deployment Scenarios'!$C$92</f>
        <v>14.430682382039564</v>
      </c>
      <c r="F30" s="49">
        <f t="shared" ref="F30:F33" si="2">IF(E30=0,2,E30/$G$4)</f>
        <v>48.102274606798545</v>
      </c>
      <c r="G30" s="742"/>
      <c r="H30" s="105" cm="1">
        <f t="array" aca="1" ref="H30" ca="1">_xlfn.IFS(F30&lt;4,$H$27*(1-$G$9)^LOG(4/$G$5,2),F30&gt;=4,$H$27*(1-$G$9)^LOG(F30/$G$5,2))</f>
        <v>3844.291859089074</v>
      </c>
      <c r="I30" s="105" cm="1">
        <f t="array" aca="1" ref="I30" ca="1">_xlfn.IFS(F30&lt;3,H30,F30&gt;=3,H30*(1-($G$9*$G$6))^LOG(F30*(($G$5-1)/$G$5),2))</f>
        <v>3260.3009910356591</v>
      </c>
      <c r="J30" s="215">
        <f ca="1">MROUND(I30,$Q$5)</f>
        <v>3250</v>
      </c>
      <c r="K30" s="133">
        <f ca="1">($I$29-I30)/$I$29</f>
        <v>0.40721800162988014</v>
      </c>
      <c r="O30" s="153">
        <v>2035</v>
      </c>
      <c r="P30" s="195">
        <f>E30</f>
        <v>14.430682382039564</v>
      </c>
      <c r="Q30" s="49">
        <f t="shared" ref="Q30:Q33" si="3">IF(P30=0,2,P30/$Q$7)</f>
        <v>14.430682382039564</v>
      </c>
      <c r="R30" s="742"/>
      <c r="S30" s="105" cm="1">
        <f t="array" aca="1" ref="S30" ca="1">_xlfn.IFS(Q30&lt;4,$S$27*(1-$G$9)^LOG(4/$G$5,2),Q30&gt;=4,$S$27*(1-$G$9)^LOG(Q30/$G$5,2))</f>
        <v>4364.2828770366787</v>
      </c>
      <c r="T30" s="105" cm="1">
        <f t="array" aca="1" ref="T30" ca="1">_xlfn.IFS(Q30&lt;3,S30,Q30&gt;=3,S30*(1-($G$9*$G$6))^LOG(Q30*(($G$5-1)/$G$5),2))</f>
        <v>3911.847221357094</v>
      </c>
      <c r="U30" s="215">
        <f ca="1">MROUND(T30,$Q$5)</f>
        <v>4000</v>
      </c>
      <c r="V30" s="133">
        <f ca="1">($T$29-T30)/$T$29</f>
        <v>0.25488624355102973</v>
      </c>
      <c r="W30" s="133"/>
      <c r="AJ30" s="108"/>
    </row>
    <row r="31" spans="1:36" x14ac:dyDescent="0.25">
      <c r="A31" s="353"/>
      <c r="B31" s="49"/>
      <c r="C31" s="49"/>
      <c r="D31" s="153">
        <v>2040</v>
      </c>
      <c r="E31" s="195">
        <f>'Deployment Scenarios'!$C$93</f>
        <v>58.265971955859968</v>
      </c>
      <c r="F31" s="49">
        <f t="shared" si="2"/>
        <v>194.21990651953323</v>
      </c>
      <c r="G31" s="742"/>
      <c r="H31" s="105" cm="1">
        <f t="array" aca="1" ref="H31" ca="1">_xlfn.IFS(F31&lt;4,$H$27*(1-$G$9)^LOG(4/$G$5,2),F31&gt;=4,$H$27*(1-$G$9)^LOG(F31/$G$5,2))</f>
        <v>3144.3266515403543</v>
      </c>
      <c r="I31" s="105" cm="1">
        <f t="array" aca="1" ref="I31" ca="1">_xlfn.IFS(F31&lt;3,H31,F31&gt;=3,H31*(1-($G$9*$G$6))^LOG(F31*(($G$5-1)/$G$5),2))</f>
        <v>2501.0122848796555</v>
      </c>
      <c r="J31" s="215">
        <f ca="1">MROUND(I31,$Q$5)</f>
        <v>2500</v>
      </c>
      <c r="K31" s="133">
        <f ca="1">($I$29-I31)/$I$29</f>
        <v>0.54527049365824443</v>
      </c>
      <c r="O31" s="153">
        <v>2040</v>
      </c>
      <c r="P31" s="195">
        <f>E31</f>
        <v>58.265971955859968</v>
      </c>
      <c r="Q31" s="49">
        <f t="shared" si="3"/>
        <v>58.265971955859968</v>
      </c>
      <c r="R31" s="742"/>
      <c r="S31" s="105" cm="1">
        <f t="array" aca="1" ref="S31" ca="1">_xlfn.IFS(Q31&lt;4,$S$27*(1-$G$9)^LOG(4/$G$5,2),Q31&gt;=4,$S$27*(1-$G$9)^LOG(Q31/$G$5,2))</f>
        <v>3569.6381721598318</v>
      </c>
      <c r="T31" s="105" cm="1">
        <f t="array" aca="1" ref="T31" ca="1">_xlfn.IFS(Q31&lt;3,S31,Q31&gt;=3,S31*(1-($G$9*$G$6))^LOG(Q31*(($G$5-1)/$G$5),2))</f>
        <v>3000.8204715107026</v>
      </c>
      <c r="U31" s="215">
        <f ca="1">MROUND(T31,$Q$5)</f>
        <v>3000</v>
      </c>
      <c r="V31" s="133">
        <f ca="1">($T$29-T31)/$T$29</f>
        <v>0.42841514828367566</v>
      </c>
      <c r="W31" s="133"/>
      <c r="AJ31" s="108"/>
    </row>
    <row r="32" spans="1:36" x14ac:dyDescent="0.25">
      <c r="A32" s="353"/>
      <c r="B32" s="49"/>
      <c r="C32" s="49"/>
      <c r="D32" s="153">
        <v>2045</v>
      </c>
      <c r="E32" s="195">
        <f>'Deployment Scenarios'!$C$94</f>
        <v>124.37958040334856</v>
      </c>
      <c r="F32" s="49">
        <f t="shared" si="2"/>
        <v>414.59860134449519</v>
      </c>
      <c r="G32" s="742"/>
      <c r="H32" s="105" cm="1">
        <f t="array" aca="1" ref="H32" ca="1">_xlfn.IFS(F32&lt;4,$H$27*(1-$G$9)^LOG(4/$G$5,2),F32&gt;=4,$H$27*(1-$G$9)^LOG(F32/$G$5,2))</f>
        <v>2819.0329659512795</v>
      </c>
      <c r="I32" s="105" cm="1">
        <f t="array" aca="1" ref="I32" ca="1">_xlfn.IFS(F32&lt;3,H32,F32&gt;=3,H32*(1-($G$9*$G$6))^LOG(F32*(($G$5-1)/$G$5),2))</f>
        <v>2165.4819002491099</v>
      </c>
      <c r="J32" s="215">
        <f ca="1">MROUND(I32,$Q$5)</f>
        <v>2250</v>
      </c>
      <c r="K32" s="133">
        <f ca="1">($I$29-I32)/$I$29</f>
        <v>0.60627601813652543</v>
      </c>
      <c r="O32" s="153">
        <v>2045</v>
      </c>
      <c r="P32" s="195">
        <f>E32</f>
        <v>124.37958040334856</v>
      </c>
      <c r="Q32" s="49">
        <f t="shared" si="3"/>
        <v>124.37958040334856</v>
      </c>
      <c r="R32" s="742"/>
      <c r="S32" s="105" cm="1">
        <f t="array" aca="1" ref="S32" ca="1">_xlfn.IFS(Q32&lt;4,$S$27*(1-$G$9)^LOG(4/$G$5,2),Q32&gt;=4,$S$27*(1-$G$9)^LOG(Q32/$G$5,2))</f>
        <v>3200.3442386963738</v>
      </c>
      <c r="T32" s="105" cm="1">
        <f t="array" aca="1" ref="T32" ca="1">_xlfn.IFS(Q32&lt;3,S32,Q32&gt;=3,S32*(1-($G$9*$G$6))^LOG(Q32*(($G$5-1)/$G$5),2))</f>
        <v>2598.2369044085322</v>
      </c>
      <c r="U32" s="215">
        <f ca="1">MROUND(T32,$Q$5)</f>
        <v>2500</v>
      </c>
      <c r="V32" s="133">
        <f ca="1">($T$29-T32)/$T$29</f>
        <v>0.50509773249361289</v>
      </c>
      <c r="W32" s="133"/>
      <c r="AJ32" s="108"/>
    </row>
    <row r="33" spans="1:36" ht="15.75" thickBot="1" x14ac:dyDescent="0.3">
      <c r="A33" s="353"/>
      <c r="B33" s="49"/>
      <c r="C33" s="49"/>
      <c r="D33" s="326">
        <v>2050</v>
      </c>
      <c r="E33" s="747">
        <f>'Deployment Scenarios'!$C$95</f>
        <v>200</v>
      </c>
      <c r="F33" s="744">
        <f t="shared" si="2"/>
        <v>666.66666666666674</v>
      </c>
      <c r="G33" s="745"/>
      <c r="H33" s="105" cm="1">
        <f t="array" aca="1" ref="H33" ca="1">_xlfn.IFS(F33&lt;4,$H$27*(1-$G$9)^LOG(4/$G$5,2),F33&gt;=4,$H$27*(1-$G$9)^LOG(F33/$G$5,2))</f>
        <v>2632.6527475600869</v>
      </c>
      <c r="I33" s="105" cm="1">
        <f t="array" aca="1" ref="I33" ca="1">_xlfn.IFS(F33&lt;3,H33,F33&gt;=3,H33*(1-($G$9*$G$6))^LOG(F33*(($G$5-1)/$G$5),2))</f>
        <v>1978.649336429464</v>
      </c>
      <c r="J33" s="216">
        <f ca="1">MROUND(I33,$Q$5)</f>
        <v>2000</v>
      </c>
      <c r="K33" s="133">
        <f ca="1">($I$29-I33)/$I$29</f>
        <v>0.64024557519464298</v>
      </c>
      <c r="O33" s="326">
        <v>2050</v>
      </c>
      <c r="P33" s="747">
        <f>E33</f>
        <v>200</v>
      </c>
      <c r="Q33" s="744">
        <f t="shared" si="3"/>
        <v>200</v>
      </c>
      <c r="R33" s="745"/>
      <c r="S33" s="105" cm="1">
        <f t="array" aca="1" ref="S33" ca="1">_xlfn.IFS(Q33&lt;4,$S$27*(1-$G$9)^LOG(4/$G$5,2),Q33&gt;=4,$S$27*(1-$G$9)^LOG(Q33/$G$5,2))</f>
        <v>2988.7536452767108</v>
      </c>
      <c r="T33" s="105" cm="1">
        <f t="array" aca="1" ref="T33" ca="1">_xlfn.IFS(Q33&lt;3,S33,Q33&gt;=3,S33*(1-($G$9*$G$6))^LOG(Q33*(($G$5-1)/$G$5),2))</f>
        <v>2374.0672809147395</v>
      </c>
      <c r="U33" s="216">
        <f ca="1">MROUND(T33,$Q$5)</f>
        <v>2250</v>
      </c>
      <c r="V33" s="133">
        <f ca="1">($T$29-T33)/$T$29</f>
        <v>0.54779670839719252</v>
      </c>
      <c r="W33" s="133"/>
      <c r="AJ33" s="108"/>
    </row>
    <row r="34" spans="1:36" x14ac:dyDescent="0.25">
      <c r="A34" s="31"/>
      <c r="E34" s="350"/>
      <c r="F34" s="351"/>
      <c r="K34" s="201"/>
      <c r="O34" s="350"/>
      <c r="P34" s="351"/>
      <c r="U34" s="201"/>
      <c r="AJ34" s="108"/>
    </row>
    <row r="35" spans="1:36" ht="15.75" thickBot="1" x14ac:dyDescent="0.3">
      <c r="A35" s="32"/>
      <c r="B35" s="124"/>
      <c r="C35" s="124"/>
      <c r="D35" s="124"/>
      <c r="E35" s="354"/>
      <c r="F35" s="355"/>
      <c r="G35" s="124"/>
      <c r="H35" s="124"/>
      <c r="I35" s="124"/>
      <c r="J35" s="124"/>
      <c r="K35" s="356"/>
      <c r="L35" s="124"/>
      <c r="M35" s="124"/>
      <c r="N35" s="124"/>
      <c r="O35" s="354"/>
      <c r="P35" s="355"/>
      <c r="Q35" s="124"/>
      <c r="R35" s="124"/>
      <c r="S35" s="124"/>
      <c r="T35" s="124"/>
      <c r="U35" s="356"/>
      <c r="V35" s="124"/>
      <c r="W35" s="124"/>
      <c r="X35" s="124"/>
      <c r="Y35" s="124"/>
      <c r="Z35" s="124"/>
      <c r="AA35" s="124"/>
      <c r="AB35" s="124"/>
      <c r="AC35" s="124"/>
      <c r="AD35" s="124"/>
      <c r="AE35" s="124"/>
      <c r="AF35" s="124"/>
      <c r="AG35" s="124"/>
      <c r="AH35" s="124"/>
      <c r="AI35" s="124"/>
      <c r="AJ35" s="136"/>
    </row>
    <row r="36" spans="1:36" ht="23.25" x14ac:dyDescent="0.35">
      <c r="A36" s="30"/>
      <c r="B36" s="134"/>
      <c r="C36" s="134"/>
      <c r="D36" s="134"/>
      <c r="E36" s="340" t="s">
        <v>865</v>
      </c>
      <c r="F36" s="134"/>
      <c r="G36" s="134"/>
      <c r="H36" s="134"/>
      <c r="I36" s="134"/>
      <c r="J36" s="134"/>
      <c r="K36" s="134"/>
      <c r="L36" s="134"/>
      <c r="M36" s="134"/>
      <c r="N36" s="134"/>
      <c r="O36" s="134"/>
      <c r="P36" s="134"/>
      <c r="Q36" s="134"/>
      <c r="R36" s="134"/>
      <c r="S36" s="134"/>
      <c r="T36" s="134"/>
      <c r="U36" s="134"/>
      <c r="V36" s="134"/>
      <c r="W36" s="134"/>
      <c r="X36" s="134"/>
      <c r="Y36" s="134"/>
      <c r="Z36" s="134"/>
      <c r="AA36" s="134"/>
      <c r="AB36" s="134"/>
      <c r="AC36" s="134"/>
      <c r="AD36" s="134"/>
      <c r="AE36" s="134"/>
      <c r="AF36" s="134"/>
      <c r="AG36" s="134"/>
      <c r="AH36" s="134"/>
      <c r="AI36" s="134"/>
      <c r="AJ36" s="135"/>
    </row>
    <row r="37" spans="1:36" ht="15.75" thickBot="1" x14ac:dyDescent="0.3">
      <c r="A37" s="31"/>
      <c r="AJ37" s="108"/>
    </row>
    <row r="38" spans="1:36" ht="15.75" thickBot="1" x14ac:dyDescent="0.3">
      <c r="A38" s="31"/>
      <c r="E38" s="106"/>
      <c r="G38" s="357" t="s">
        <v>332</v>
      </c>
      <c r="H38" s="358"/>
      <c r="I38" s="359"/>
      <c r="K38" s="106"/>
      <c r="M38" s="357" t="s">
        <v>332</v>
      </c>
      <c r="N38" s="358"/>
      <c r="O38" s="359"/>
      <c r="R38" s="988" t="s">
        <v>317</v>
      </c>
      <c r="S38" s="989"/>
      <c r="T38" s="989"/>
      <c r="U38" s="989"/>
      <c r="V38" s="990"/>
      <c r="AA38" s="988" t="s">
        <v>363</v>
      </c>
      <c r="AB38" s="989"/>
      <c r="AC38" s="989"/>
      <c r="AD38" s="989"/>
      <c r="AE38" s="990"/>
      <c r="AJ38" s="108"/>
    </row>
    <row r="39" spans="1:36" ht="30" x14ac:dyDescent="0.25">
      <c r="A39" s="31"/>
      <c r="E39" s="327" t="s">
        <v>333</v>
      </c>
      <c r="F39" s="327" t="s">
        <v>334</v>
      </c>
      <c r="G39" s="148" t="s">
        <v>255</v>
      </c>
      <c r="H39" s="149" t="s">
        <v>256</v>
      </c>
      <c r="I39" s="150" t="s">
        <v>257</v>
      </c>
      <c r="K39" s="327" t="s">
        <v>333</v>
      </c>
      <c r="L39" s="327" t="s">
        <v>334</v>
      </c>
      <c r="M39" s="148" t="s">
        <v>255</v>
      </c>
      <c r="N39" s="149" t="s">
        <v>256</v>
      </c>
      <c r="O39" s="150" t="s">
        <v>257</v>
      </c>
      <c r="R39" s="30"/>
      <c r="S39" t="s">
        <v>350</v>
      </c>
      <c r="T39" t="s">
        <v>350</v>
      </c>
      <c r="U39" t="s">
        <v>350</v>
      </c>
      <c r="V39" t="s">
        <v>350</v>
      </c>
      <c r="AA39" s="30"/>
      <c r="AB39" s="134"/>
      <c r="AC39" s="134"/>
      <c r="AD39" s="134"/>
      <c r="AE39" s="135"/>
      <c r="AJ39" s="108"/>
    </row>
    <row r="40" spans="1:36" x14ac:dyDescent="0.25">
      <c r="A40" s="31"/>
      <c r="E40" s="382">
        <v>0</v>
      </c>
      <c r="F40" s="383">
        <v>1</v>
      </c>
      <c r="G40" s="144">
        <f ca="1">'Data Grouping'!$O$218*$F40</f>
        <v>5500</v>
      </c>
      <c r="H40" s="105">
        <f ca="1">'Data Grouping'!$O$219*$F40</f>
        <v>7750</v>
      </c>
      <c r="I40" s="130">
        <f ca="1">'Data Grouping'!$O$220*$F40</f>
        <v>10000</v>
      </c>
      <c r="K40" s="382">
        <v>0</v>
      </c>
      <c r="L40" s="383">
        <v>1</v>
      </c>
      <c r="M40" s="144">
        <f ca="1">'Data Grouping'!$N$218*$F40</f>
        <v>5250</v>
      </c>
      <c r="N40" s="105">
        <f ca="1">'Data Grouping'!$N$219*$F40</f>
        <v>5750</v>
      </c>
      <c r="O40" s="130">
        <f ca="1">'Data Grouping'!$N$220*$F40</f>
        <v>7750</v>
      </c>
      <c r="R40" s="31"/>
      <c r="U40" t="s">
        <v>357</v>
      </c>
      <c r="V40" s="108" t="s">
        <v>358</v>
      </c>
      <c r="AA40" s="31"/>
      <c r="AC40" s="339"/>
      <c r="AD40" t="s">
        <v>357</v>
      </c>
      <c r="AE40" s="108" t="s">
        <v>358</v>
      </c>
      <c r="AJ40" s="108"/>
    </row>
    <row r="41" spans="1:36" x14ac:dyDescent="0.25">
      <c r="A41" s="31"/>
      <c r="E41" s="382">
        <v>0.06</v>
      </c>
      <c r="F41" s="383">
        <v>0.95</v>
      </c>
      <c r="G41" s="144">
        <f ca="1">'Data Grouping'!$O$218*$F41</f>
        <v>5225</v>
      </c>
      <c r="H41" s="105">
        <f ca="1">'Data Grouping'!$O$219*$F41</f>
        <v>7362.5</v>
      </c>
      <c r="I41" s="130">
        <f ca="1">'Data Grouping'!$O$220*$F41</f>
        <v>9500</v>
      </c>
      <c r="K41" s="382">
        <v>0.06</v>
      </c>
      <c r="L41" s="383">
        <v>0.95</v>
      </c>
      <c r="M41" s="144">
        <f ca="1">'Data Grouping'!$N$218*$F41</f>
        <v>4987.5</v>
      </c>
      <c r="N41" s="105">
        <f ca="1">'Data Grouping'!$N$219*$F41</f>
        <v>5462.5</v>
      </c>
      <c r="O41" s="130">
        <f ca="1">'Data Grouping'!$N$220*$F41</f>
        <v>7362.5</v>
      </c>
      <c r="R41" s="31"/>
      <c r="S41" t="s">
        <v>351</v>
      </c>
      <c r="T41" s="105" t="s">
        <v>352</v>
      </c>
      <c r="U41" s="105" t="s">
        <v>359</v>
      </c>
      <c r="V41" s="130" t="s">
        <v>360</v>
      </c>
      <c r="AA41" s="31"/>
      <c r="AB41" t="s">
        <v>351</v>
      </c>
      <c r="AC41" s="105" t="s">
        <v>352</v>
      </c>
      <c r="AD41" s="105" t="s">
        <v>359</v>
      </c>
      <c r="AE41" s="130" t="s">
        <v>360</v>
      </c>
      <c r="AJ41" s="108"/>
    </row>
    <row r="42" spans="1:36" x14ac:dyDescent="0.25">
      <c r="A42" s="31"/>
      <c r="E42" s="382">
        <v>0.3</v>
      </c>
      <c r="F42" s="383">
        <v>0.73</v>
      </c>
      <c r="G42" s="144">
        <f ca="1">'Data Grouping'!$O$218*$F42</f>
        <v>4015</v>
      </c>
      <c r="H42" s="105">
        <f ca="1">'Data Grouping'!$O$219*$F42</f>
        <v>5657.5</v>
      </c>
      <c r="I42" s="130">
        <f ca="1">'Data Grouping'!$O$220*$F42</f>
        <v>7300</v>
      </c>
      <c r="K42" s="382">
        <v>0.3</v>
      </c>
      <c r="L42" s="383">
        <v>0.73</v>
      </c>
      <c r="M42" s="144">
        <f ca="1">'Data Grouping'!$N$218*$F42</f>
        <v>3832.5</v>
      </c>
      <c r="N42" s="105">
        <f ca="1">'Data Grouping'!$N$219*$F42</f>
        <v>4197.5</v>
      </c>
      <c r="O42" s="130">
        <f ca="1">'Data Grouping'!$N$220*$F42</f>
        <v>5657.5</v>
      </c>
      <c r="R42" s="31" t="s">
        <v>305</v>
      </c>
      <c r="S42" s="246">
        <v>37.69</v>
      </c>
      <c r="T42" s="176">
        <f>S42-5.5</f>
        <v>32.19</v>
      </c>
      <c r="U42" s="176">
        <f>T42-0.55</f>
        <v>31.639999999999997</v>
      </c>
      <c r="V42" s="249">
        <f>U42-0.55</f>
        <v>31.089999999999996</v>
      </c>
      <c r="AA42" s="31" t="s">
        <v>305</v>
      </c>
      <c r="AB42" s="246">
        <v>40.18</v>
      </c>
      <c r="AC42" s="176">
        <f>AB42-5.5</f>
        <v>34.68</v>
      </c>
      <c r="AD42" s="176">
        <f>AC42-0.55</f>
        <v>34.130000000000003</v>
      </c>
      <c r="AE42" s="249">
        <f>AD42-0.55</f>
        <v>33.580000000000005</v>
      </c>
      <c r="AJ42" s="108"/>
    </row>
    <row r="43" spans="1:36" x14ac:dyDescent="0.25">
      <c r="A43" s="31"/>
      <c r="E43" s="382">
        <v>0.4</v>
      </c>
      <c r="F43" s="384">
        <v>0.634328</v>
      </c>
      <c r="G43" s="144">
        <f ca="1">'Data Grouping'!$O$218*$F43</f>
        <v>3488.8040000000001</v>
      </c>
      <c r="H43" s="105">
        <f ca="1">'Data Grouping'!$O$219*$F43</f>
        <v>4916.0420000000004</v>
      </c>
      <c r="I43" s="130">
        <f ca="1">'Data Grouping'!$O$220*$F43</f>
        <v>6343.28</v>
      </c>
      <c r="K43" s="382">
        <v>0.4</v>
      </c>
      <c r="L43" s="384">
        <v>0.634328</v>
      </c>
      <c r="M43" s="144">
        <f ca="1">'Data Grouping'!$N$218*$F43</f>
        <v>3330.2220000000002</v>
      </c>
      <c r="N43" s="105">
        <f ca="1">'Data Grouping'!$N$219*$F43</f>
        <v>3647.386</v>
      </c>
      <c r="O43" s="130">
        <f ca="1">'Data Grouping'!$N$220*$F43</f>
        <v>4916.0420000000004</v>
      </c>
      <c r="R43" s="31" t="s">
        <v>304</v>
      </c>
      <c r="S43" s="123">
        <v>32.630000000000003</v>
      </c>
      <c r="T43" s="176">
        <f t="shared" ref="T43:T44" si="4">S43-5.5</f>
        <v>27.130000000000003</v>
      </c>
      <c r="U43" s="176">
        <f t="shared" ref="U43:U44" si="5">T43-0.55</f>
        <v>26.580000000000002</v>
      </c>
      <c r="V43" s="249">
        <f t="shared" ref="V43:V44" si="6">U43-0.55</f>
        <v>26.03</v>
      </c>
      <c r="AA43" s="31" t="s">
        <v>304</v>
      </c>
      <c r="AB43" s="123">
        <v>28.98</v>
      </c>
      <c r="AC43" s="176">
        <f t="shared" ref="AC43:AC44" si="7">AB43-5.5</f>
        <v>23.48</v>
      </c>
      <c r="AD43" s="176">
        <f t="shared" ref="AD43:AD44" si="8">AC43-0.55</f>
        <v>22.93</v>
      </c>
      <c r="AE43" s="249">
        <f t="shared" ref="AE43:AE44" si="9">AD43-0.55</f>
        <v>22.38</v>
      </c>
      <c r="AJ43" s="108"/>
    </row>
    <row r="44" spans="1:36" ht="15.75" thickBot="1" x14ac:dyDescent="0.3">
      <c r="A44" s="31"/>
      <c r="E44" s="382">
        <v>0.5</v>
      </c>
      <c r="F44" s="383">
        <v>0.54</v>
      </c>
      <c r="G44" s="145">
        <f ca="1">'Data Grouping'!$O$218*$F44</f>
        <v>2970</v>
      </c>
      <c r="H44" s="146">
        <f ca="1">'Data Grouping'!$O$219*$F44</f>
        <v>4185</v>
      </c>
      <c r="I44" s="147">
        <f ca="1">'Data Grouping'!$O$220*$F44</f>
        <v>5400</v>
      </c>
      <c r="K44" s="382">
        <v>0.5</v>
      </c>
      <c r="L44" s="383">
        <v>0.54</v>
      </c>
      <c r="M44" s="145">
        <f ca="1">'Data Grouping'!$N$218*$F44</f>
        <v>2835</v>
      </c>
      <c r="N44" s="146">
        <f ca="1">'Data Grouping'!$N$219*$F44</f>
        <v>3105</v>
      </c>
      <c r="O44" s="147">
        <f ca="1">'Data Grouping'!$N$220*$F44</f>
        <v>4185</v>
      </c>
      <c r="R44" s="31" t="s">
        <v>303</v>
      </c>
      <c r="S44" s="123">
        <v>24.61</v>
      </c>
      <c r="T44" s="176">
        <f t="shared" si="4"/>
        <v>19.11</v>
      </c>
      <c r="U44" s="176">
        <f t="shared" si="5"/>
        <v>18.559999999999999</v>
      </c>
      <c r="V44" s="249">
        <f t="shared" si="6"/>
        <v>18.009999999999998</v>
      </c>
      <c r="AA44" s="31" t="s">
        <v>303</v>
      </c>
      <c r="AB44" s="123">
        <v>25.39</v>
      </c>
      <c r="AC44" s="176">
        <f t="shared" si="7"/>
        <v>19.89</v>
      </c>
      <c r="AD44" s="176">
        <f t="shared" si="8"/>
        <v>19.34</v>
      </c>
      <c r="AE44" s="249">
        <f t="shared" si="9"/>
        <v>18.79</v>
      </c>
      <c r="AJ44" s="108"/>
    </row>
    <row r="45" spans="1:36" x14ac:dyDescent="0.25">
      <c r="A45" s="31"/>
      <c r="R45" s="31"/>
      <c r="V45" s="108"/>
      <c r="AA45" s="31"/>
      <c r="AE45" s="108"/>
      <c r="AJ45" s="108"/>
    </row>
    <row r="46" spans="1:36" x14ac:dyDescent="0.25">
      <c r="A46" s="31"/>
      <c r="R46" s="338"/>
      <c r="S46" s="155"/>
      <c r="T46" s="339"/>
      <c r="U46" t="s">
        <v>357</v>
      </c>
      <c r="V46" s="108" t="s">
        <v>358</v>
      </c>
      <c r="AA46" s="338"/>
      <c r="AB46" s="155"/>
      <c r="AC46" s="339"/>
      <c r="AD46" t="s">
        <v>357</v>
      </c>
      <c r="AE46" s="108" t="s">
        <v>358</v>
      </c>
      <c r="AJ46" s="108"/>
    </row>
    <row r="47" spans="1:36" x14ac:dyDescent="0.25">
      <c r="A47" s="31"/>
      <c r="F47" s="106"/>
      <c r="G47" s="106"/>
      <c r="H47" s="4"/>
      <c r="I47" s="4"/>
      <c r="L47" s="106"/>
      <c r="M47" s="106"/>
      <c r="N47" s="4"/>
      <c r="O47" s="4"/>
      <c r="R47" s="31"/>
      <c r="S47" t="s">
        <v>351</v>
      </c>
      <c r="T47" s="105" t="s">
        <v>353</v>
      </c>
      <c r="U47" s="105" t="s">
        <v>361</v>
      </c>
      <c r="V47" s="130" t="s">
        <v>362</v>
      </c>
      <c r="AA47" s="31"/>
      <c r="AB47" t="s">
        <v>351</v>
      </c>
      <c r="AC47" s="105" t="s">
        <v>353</v>
      </c>
      <c r="AD47" s="105" t="s">
        <v>361</v>
      </c>
      <c r="AE47" s="130" t="s">
        <v>364</v>
      </c>
      <c r="AJ47" s="108"/>
    </row>
    <row r="48" spans="1:36" x14ac:dyDescent="0.25">
      <c r="A48" s="31"/>
      <c r="F48" s="341" t="s">
        <v>335</v>
      </c>
      <c r="G48" s="341"/>
      <c r="H48" s="342"/>
      <c r="I48" s="342"/>
      <c r="L48" s="341" t="s">
        <v>335</v>
      </c>
      <c r="M48" s="341"/>
      <c r="N48" s="342"/>
      <c r="O48" s="342"/>
      <c r="R48" s="31" t="s">
        <v>305</v>
      </c>
      <c r="S48" s="246">
        <v>37.69</v>
      </c>
      <c r="T48" s="176">
        <f>S48-27.5</f>
        <v>10.189999999999998</v>
      </c>
      <c r="U48" s="176">
        <f>T48-2.75</f>
        <v>7.4399999999999977</v>
      </c>
      <c r="V48" s="249">
        <f>U48-2.75</f>
        <v>4.6899999999999977</v>
      </c>
      <c r="AA48" s="31" t="s">
        <v>305</v>
      </c>
      <c r="AB48" s="246">
        <v>40.18</v>
      </c>
      <c r="AC48" s="176">
        <f>AB48-27.5</f>
        <v>12.68</v>
      </c>
      <c r="AD48" s="176">
        <f>AC48-2.75</f>
        <v>9.93</v>
      </c>
      <c r="AE48" s="249">
        <f>AD48-2.75</f>
        <v>7.18</v>
      </c>
      <c r="AJ48" s="108"/>
    </row>
    <row r="49" spans="1:36" x14ac:dyDescent="0.25">
      <c r="A49" s="31"/>
      <c r="R49" s="31" t="s">
        <v>304</v>
      </c>
      <c r="S49" s="123">
        <v>32.630000000000003</v>
      </c>
      <c r="T49" s="176">
        <f t="shared" ref="T49:T50" si="10">S49-27.5</f>
        <v>5.1300000000000026</v>
      </c>
      <c r="U49" s="176">
        <f t="shared" ref="U49:U50" si="11">T49-2.75</f>
        <v>2.3800000000000026</v>
      </c>
      <c r="V49" s="249">
        <f t="shared" ref="V49:V50" si="12">U49-2.75</f>
        <v>-0.36999999999999744</v>
      </c>
      <c r="AA49" s="31" t="s">
        <v>304</v>
      </c>
      <c r="AB49" s="123">
        <v>28.98</v>
      </c>
      <c r="AC49" s="176">
        <f t="shared" ref="AC49:AC50" si="13">AB49-27.5</f>
        <v>1.4800000000000004</v>
      </c>
      <c r="AD49" s="176">
        <f t="shared" ref="AD49:AD50" si="14">AC49-2.75</f>
        <v>-1.2699999999999996</v>
      </c>
      <c r="AE49" s="249">
        <f t="shared" ref="AE49:AE50" si="15">AD49-2.75</f>
        <v>-4.0199999999999996</v>
      </c>
      <c r="AJ49" s="108"/>
    </row>
    <row r="50" spans="1:36" ht="30" x14ac:dyDescent="0.25">
      <c r="A50" s="31"/>
      <c r="E50" s="327" t="s">
        <v>333</v>
      </c>
      <c r="F50" s="327" t="s">
        <v>334</v>
      </c>
      <c r="G50" s="343" t="s">
        <v>255</v>
      </c>
      <c r="H50" s="164" t="s">
        <v>256</v>
      </c>
      <c r="I50" s="164" t="s">
        <v>257</v>
      </c>
      <c r="K50" s="327" t="s">
        <v>333</v>
      </c>
      <c r="L50" s="327" t="s">
        <v>334</v>
      </c>
      <c r="M50" s="343" t="s">
        <v>255</v>
      </c>
      <c r="N50" s="164" t="s">
        <v>256</v>
      </c>
      <c r="O50" s="164" t="s">
        <v>257</v>
      </c>
      <c r="R50" s="250" t="s">
        <v>303</v>
      </c>
      <c r="S50" s="251">
        <v>24.61</v>
      </c>
      <c r="T50" s="252">
        <f t="shared" si="10"/>
        <v>-2.8900000000000006</v>
      </c>
      <c r="U50" s="252">
        <f t="shared" si="11"/>
        <v>-5.6400000000000006</v>
      </c>
      <c r="V50" s="253">
        <f t="shared" si="12"/>
        <v>-8.39</v>
      </c>
      <c r="AA50" s="250" t="s">
        <v>303</v>
      </c>
      <c r="AB50" s="123">
        <v>25.39</v>
      </c>
      <c r="AC50" s="252">
        <f t="shared" si="13"/>
        <v>-2.1099999999999994</v>
      </c>
      <c r="AD50" s="252">
        <f t="shared" si="14"/>
        <v>-4.8599999999999994</v>
      </c>
      <c r="AE50" s="253">
        <f t="shared" si="15"/>
        <v>-7.6099999999999994</v>
      </c>
      <c r="AJ50" s="108"/>
    </row>
    <row r="51" spans="1:36" x14ac:dyDescent="0.25">
      <c r="A51" s="31"/>
      <c r="E51" s="382" t="s">
        <v>336</v>
      </c>
      <c r="F51" s="383">
        <v>1</v>
      </c>
      <c r="G51" s="156">
        <f ca="1">MROUND(G40,$Q$5)</f>
        <v>5500</v>
      </c>
      <c r="H51" s="157">
        <f t="shared" ref="G51:I55" ca="1" si="16">MROUND(H40,$Q$5)</f>
        <v>7750</v>
      </c>
      <c r="I51" s="158">
        <f t="shared" ca="1" si="16"/>
        <v>10000</v>
      </c>
      <c r="K51" s="382" t="s">
        <v>336</v>
      </c>
      <c r="L51" s="383">
        <v>1</v>
      </c>
      <c r="M51" s="156">
        <f t="shared" ref="M51:O55" ca="1" si="17">MROUND(M40,$Q$5)</f>
        <v>5250</v>
      </c>
      <c r="N51" s="157">
        <f t="shared" ca="1" si="17"/>
        <v>5750</v>
      </c>
      <c r="O51" s="158">
        <f t="shared" ca="1" si="17"/>
        <v>7750</v>
      </c>
      <c r="AJ51" s="108"/>
    </row>
    <row r="52" spans="1:36" x14ac:dyDescent="0.25">
      <c r="A52" s="31"/>
      <c r="E52" s="382" t="s">
        <v>337</v>
      </c>
      <c r="F52" s="383">
        <v>0.95</v>
      </c>
      <c r="G52" s="159">
        <f t="shared" ca="1" si="16"/>
        <v>5250</v>
      </c>
      <c r="H52" s="105">
        <f t="shared" ca="1" si="16"/>
        <v>7250</v>
      </c>
      <c r="I52" s="160">
        <f t="shared" ca="1" si="16"/>
        <v>9500</v>
      </c>
      <c r="K52" s="382" t="s">
        <v>337</v>
      </c>
      <c r="L52" s="383">
        <v>0.95</v>
      </c>
      <c r="M52" s="159">
        <f t="shared" ca="1" si="17"/>
        <v>5000</v>
      </c>
      <c r="N52" s="105">
        <f t="shared" ca="1" si="17"/>
        <v>5500</v>
      </c>
      <c r="O52" s="160">
        <f t="shared" ca="1" si="17"/>
        <v>7250</v>
      </c>
      <c r="AJ52" s="108"/>
    </row>
    <row r="53" spans="1:36" x14ac:dyDescent="0.25">
      <c r="A53" s="31"/>
      <c r="E53" s="382" t="s">
        <v>338</v>
      </c>
      <c r="F53" s="383">
        <v>0.73</v>
      </c>
      <c r="G53" s="159">
        <f t="shared" ca="1" si="16"/>
        <v>4000</v>
      </c>
      <c r="H53" s="105">
        <f t="shared" ca="1" si="16"/>
        <v>5750</v>
      </c>
      <c r="I53" s="160">
        <f t="shared" ca="1" si="16"/>
        <v>7250</v>
      </c>
      <c r="K53" s="382" t="s">
        <v>338</v>
      </c>
      <c r="L53" s="383">
        <v>0.73</v>
      </c>
      <c r="M53" s="159">
        <f t="shared" ca="1" si="17"/>
        <v>3750</v>
      </c>
      <c r="N53" s="105">
        <f t="shared" ca="1" si="17"/>
        <v>4250</v>
      </c>
      <c r="O53" s="160">
        <f t="shared" ca="1" si="17"/>
        <v>5750</v>
      </c>
      <c r="AJ53" s="108"/>
    </row>
    <row r="54" spans="1:36" x14ac:dyDescent="0.25">
      <c r="A54" s="31"/>
      <c r="E54" s="382" t="s">
        <v>339</v>
      </c>
      <c r="F54" s="384">
        <v>0.634328</v>
      </c>
      <c r="G54" s="159">
        <f t="shared" ca="1" si="16"/>
        <v>3500</v>
      </c>
      <c r="H54" s="105">
        <f t="shared" ca="1" si="16"/>
        <v>5000</v>
      </c>
      <c r="I54" s="160">
        <f t="shared" ca="1" si="16"/>
        <v>6250</v>
      </c>
      <c r="K54" s="382" t="s">
        <v>339</v>
      </c>
      <c r="L54" s="384">
        <v>0.634328</v>
      </c>
      <c r="M54" s="159">
        <f t="shared" ca="1" si="17"/>
        <v>3250</v>
      </c>
      <c r="N54" s="105">
        <f t="shared" ca="1" si="17"/>
        <v>3750</v>
      </c>
      <c r="O54" s="160">
        <f t="shared" ca="1" si="17"/>
        <v>5000</v>
      </c>
      <c r="AJ54" s="108"/>
    </row>
    <row r="55" spans="1:36" x14ac:dyDescent="0.25">
      <c r="A55" s="31"/>
      <c r="E55" s="382" t="s">
        <v>340</v>
      </c>
      <c r="F55" s="383">
        <v>0.54</v>
      </c>
      <c r="G55" s="161">
        <f t="shared" ca="1" si="16"/>
        <v>3000</v>
      </c>
      <c r="H55" s="162">
        <f t="shared" ca="1" si="16"/>
        <v>4250</v>
      </c>
      <c r="I55" s="163">
        <f t="shared" ca="1" si="16"/>
        <v>5500</v>
      </c>
      <c r="K55" s="382" t="s">
        <v>340</v>
      </c>
      <c r="L55" s="383">
        <v>0.54</v>
      </c>
      <c r="M55" s="161">
        <f t="shared" ca="1" si="17"/>
        <v>2750</v>
      </c>
      <c r="N55" s="162">
        <f t="shared" ca="1" si="17"/>
        <v>3000</v>
      </c>
      <c r="O55" s="163">
        <f t="shared" ca="1" si="17"/>
        <v>4250</v>
      </c>
      <c r="AJ55" s="108"/>
    </row>
    <row r="56" spans="1:36" ht="15.75" thickBot="1" x14ac:dyDescent="0.3">
      <c r="A56" s="32"/>
      <c r="B56" s="124"/>
      <c r="C56" s="124"/>
      <c r="D56" s="124"/>
      <c r="E56" s="124"/>
      <c r="F56" s="124"/>
      <c r="G56" s="124"/>
      <c r="H56" s="124"/>
      <c r="I56" s="124"/>
      <c r="J56" s="124"/>
      <c r="K56" s="124"/>
      <c r="L56" s="124"/>
      <c r="M56" s="124"/>
      <c r="N56" s="124"/>
      <c r="O56" s="124"/>
      <c r="P56" s="124"/>
      <c r="Q56" s="124"/>
      <c r="R56" s="124"/>
      <c r="S56" s="124"/>
      <c r="T56" s="124"/>
      <c r="U56" s="124"/>
      <c r="V56" s="124"/>
      <c r="W56" s="124"/>
      <c r="X56" s="124"/>
      <c r="Y56" s="124"/>
      <c r="Z56" s="124"/>
      <c r="AA56" s="124"/>
      <c r="AB56" s="124"/>
      <c r="AC56" s="124"/>
      <c r="AD56" s="124"/>
      <c r="AE56" s="124"/>
      <c r="AF56" s="124"/>
      <c r="AG56" s="124"/>
      <c r="AH56" s="124"/>
      <c r="AI56" s="124"/>
      <c r="AJ56" s="136"/>
    </row>
    <row r="57" spans="1:36" ht="15.75" thickBot="1" x14ac:dyDescent="0.3"/>
    <row r="58" spans="1:36" ht="23.25" x14ac:dyDescent="0.35">
      <c r="A58" s="30"/>
      <c r="B58" s="134"/>
      <c r="C58" s="134"/>
      <c r="D58" s="134"/>
      <c r="E58" s="340" t="s">
        <v>864</v>
      </c>
      <c r="F58" s="134"/>
      <c r="G58" s="134"/>
      <c r="H58" s="134"/>
      <c r="I58" s="134"/>
      <c r="J58" s="134"/>
      <c r="K58" s="134"/>
      <c r="L58" s="134"/>
      <c r="M58" s="134"/>
      <c r="N58" s="134"/>
      <c r="O58" s="134"/>
      <c r="P58" s="134"/>
      <c r="Q58" s="134"/>
      <c r="R58" s="134"/>
      <c r="S58" s="134"/>
      <c r="T58" s="134"/>
      <c r="U58" s="134"/>
      <c r="V58" s="134"/>
      <c r="W58" s="134"/>
      <c r="X58" s="134"/>
      <c r="Y58" s="134"/>
      <c r="Z58" s="134"/>
      <c r="AA58" s="134"/>
      <c r="AB58" s="134"/>
      <c r="AC58" s="134"/>
      <c r="AD58" s="134"/>
      <c r="AE58" s="134"/>
      <c r="AF58" s="134"/>
      <c r="AG58" s="134"/>
      <c r="AH58" s="134"/>
      <c r="AI58" s="134"/>
      <c r="AJ58" s="135"/>
    </row>
    <row r="59" spans="1:36" ht="23.25" x14ac:dyDescent="0.35">
      <c r="A59" s="31"/>
      <c r="E59" s="344"/>
      <c r="AJ59" s="108"/>
    </row>
    <row r="60" spans="1:36" x14ac:dyDescent="0.25">
      <c r="A60" s="31"/>
      <c r="G60" s="17" t="s">
        <v>346</v>
      </c>
      <c r="H60" s="223">
        <v>0.34</v>
      </c>
      <c r="J60" s="223">
        <v>0.33</v>
      </c>
      <c r="L60" s="223">
        <v>0.4</v>
      </c>
      <c r="N60" s="223">
        <v>0.37</v>
      </c>
      <c r="V60" s="17" t="s">
        <v>346</v>
      </c>
      <c r="W60" s="223">
        <v>0.34</v>
      </c>
      <c r="Y60" s="223">
        <v>0.33</v>
      </c>
      <c r="AA60" s="223">
        <v>0.4</v>
      </c>
      <c r="AC60" s="223">
        <v>0.37</v>
      </c>
      <c r="AJ60" s="108"/>
    </row>
    <row r="61" spans="1:36" x14ac:dyDescent="0.25">
      <c r="A61" s="31"/>
      <c r="E61" t="s">
        <v>354</v>
      </c>
      <c r="H61" s="985" t="s">
        <v>355</v>
      </c>
      <c r="I61" s="986"/>
      <c r="J61" s="985" t="s">
        <v>274</v>
      </c>
      <c r="K61" s="986"/>
      <c r="L61" s="985" t="s">
        <v>295</v>
      </c>
      <c r="M61" s="986"/>
      <c r="N61" s="985" t="s">
        <v>296</v>
      </c>
      <c r="O61" s="987"/>
      <c r="T61" t="s">
        <v>354</v>
      </c>
      <c r="W61" s="985" t="s">
        <v>355</v>
      </c>
      <c r="X61" s="986"/>
      <c r="Y61" s="985" t="s">
        <v>274</v>
      </c>
      <c r="Z61" s="986"/>
      <c r="AA61" s="985" t="s">
        <v>295</v>
      </c>
      <c r="AB61" s="986"/>
      <c r="AC61" s="985" t="s">
        <v>296</v>
      </c>
      <c r="AD61" s="987"/>
      <c r="AJ61" s="108"/>
    </row>
    <row r="62" spans="1:36" ht="30" x14ac:dyDescent="0.25">
      <c r="A62" s="31"/>
      <c r="E62" s="221" t="s">
        <v>317</v>
      </c>
      <c r="F62" s="222" t="s">
        <v>276</v>
      </c>
      <c r="H62" s="221" t="s">
        <v>317</v>
      </c>
      <c r="I62" s="222" t="s">
        <v>276</v>
      </c>
      <c r="J62" s="221" t="s">
        <v>317</v>
      </c>
      <c r="K62" s="222" t="s">
        <v>276</v>
      </c>
      <c r="L62" s="221" t="s">
        <v>317</v>
      </c>
      <c r="M62" s="222" t="s">
        <v>276</v>
      </c>
      <c r="N62" s="221" t="s">
        <v>317</v>
      </c>
      <c r="O62" s="222" t="s">
        <v>276</v>
      </c>
      <c r="T62" s="221" t="s">
        <v>317</v>
      </c>
      <c r="U62" s="222" t="s">
        <v>276</v>
      </c>
      <c r="W62" s="221" t="s">
        <v>317</v>
      </c>
      <c r="X62" s="222" t="s">
        <v>276</v>
      </c>
      <c r="Y62" s="221" t="s">
        <v>317</v>
      </c>
      <c r="Z62" s="222" t="s">
        <v>276</v>
      </c>
      <c r="AA62" s="221" t="s">
        <v>317</v>
      </c>
      <c r="AB62" s="222" t="s">
        <v>276</v>
      </c>
      <c r="AC62" s="221" t="s">
        <v>317</v>
      </c>
      <c r="AD62" s="222" t="s">
        <v>276</v>
      </c>
      <c r="AJ62" s="108"/>
    </row>
    <row r="63" spans="1:36" x14ac:dyDescent="0.25">
      <c r="A63" s="31"/>
      <c r="D63" s="17" t="s">
        <v>347</v>
      </c>
      <c r="E63" s="105">
        <f ca="1">'Data Grouping'!N218</f>
        <v>5250</v>
      </c>
      <c r="F63" s="105">
        <f ca="1">'Data Grouping'!O218</f>
        <v>5500</v>
      </c>
      <c r="G63" s="105"/>
      <c r="H63" s="105">
        <f t="shared" ref="H63:I65" ca="1" si="18">MROUND(E63*$E$68*$H$60,250)</f>
        <v>1500</v>
      </c>
      <c r="I63" s="105">
        <f t="shared" ca="1" si="18"/>
        <v>1500</v>
      </c>
      <c r="J63" s="105">
        <f t="shared" ref="J63:K65" ca="1" si="19">MROUND(E63*$E$68*$J$60,250)</f>
        <v>1500</v>
      </c>
      <c r="K63" s="105">
        <f t="shared" ca="1" si="19"/>
        <v>1500</v>
      </c>
      <c r="L63" s="105">
        <f t="shared" ref="L63:M65" ca="1" si="20">MROUND(E63*$E$68*$L$60,250)</f>
        <v>1750</v>
      </c>
      <c r="M63" s="105">
        <f t="shared" ca="1" si="20"/>
        <v>1750</v>
      </c>
      <c r="N63" s="105">
        <f t="shared" ref="N63:O65" ca="1" si="21">MROUND(E63*$E$68*$N$60,250)</f>
        <v>1500</v>
      </c>
      <c r="O63" s="105">
        <f t="shared" ca="1" si="21"/>
        <v>1500</v>
      </c>
      <c r="S63" s="17" t="s">
        <v>347</v>
      </c>
      <c r="T63" s="106">
        <f>'O&amp;M_Groupings'!C30</f>
        <v>26.486585944651981</v>
      </c>
      <c r="U63" s="106">
        <f>'O&amp;M_Groupings'!F30</f>
        <v>26.615959055752693</v>
      </c>
      <c r="V63" s="105"/>
      <c r="W63" s="105">
        <f>MROUND($T$68*$T63*$W$60,1)</f>
        <v>9</v>
      </c>
      <c r="X63" s="105">
        <f>MROUND($U63*$T$68*$W$60,1)</f>
        <v>9</v>
      </c>
      <c r="Y63" s="105">
        <f>MROUND($T$68*$T63*$Y$60,1)</f>
        <v>8</v>
      </c>
      <c r="Z63" s="105">
        <f>MROUND($U63*$T$68*$Y$60,1)</f>
        <v>8</v>
      </c>
      <c r="AA63" s="105">
        <f>MROUND($T$68*$T63*$AA$60,1)</f>
        <v>10</v>
      </c>
      <c r="AB63" s="105">
        <f>MROUND($U63*$T$68*$AA$60,1)</f>
        <v>10</v>
      </c>
      <c r="AC63" s="105">
        <f>MROUND($T$68*$T63*$AC$60,1)</f>
        <v>9</v>
      </c>
      <c r="AD63" s="105">
        <f>MROUND($U63*$T$68*$AC$60,1)</f>
        <v>10</v>
      </c>
      <c r="AJ63" s="108"/>
    </row>
    <row r="64" spans="1:36" x14ac:dyDescent="0.25">
      <c r="A64" s="31"/>
      <c r="D64" s="17" t="s">
        <v>348</v>
      </c>
      <c r="E64" s="105">
        <f ca="1">'Data Grouping'!N219</f>
        <v>5750</v>
      </c>
      <c r="F64" s="105">
        <f ca="1">'Data Grouping'!O219</f>
        <v>7750</v>
      </c>
      <c r="G64" s="105"/>
      <c r="H64" s="105">
        <f t="shared" ca="1" si="18"/>
        <v>1500</v>
      </c>
      <c r="I64" s="105">
        <f t="shared" ca="1" si="18"/>
        <v>2000</v>
      </c>
      <c r="J64" s="105">
        <f t="shared" ca="1" si="19"/>
        <v>1500</v>
      </c>
      <c r="K64" s="105">
        <f t="shared" ca="1" si="19"/>
        <v>2000</v>
      </c>
      <c r="L64" s="105">
        <f t="shared" ca="1" si="20"/>
        <v>1750</v>
      </c>
      <c r="M64" s="105">
        <f t="shared" ca="1" si="20"/>
        <v>2500</v>
      </c>
      <c r="N64" s="105">
        <f t="shared" ca="1" si="21"/>
        <v>1750</v>
      </c>
      <c r="O64" s="105">
        <f t="shared" ca="1" si="21"/>
        <v>2250</v>
      </c>
      <c r="S64" s="17" t="s">
        <v>348</v>
      </c>
      <c r="T64" s="106">
        <f>'O&amp;M_Groupings'!D30</f>
        <v>34.632751110531125</v>
      </c>
      <c r="U64" s="106">
        <f>'O&amp;M_Groupings'!G30</f>
        <v>30.211470861050895</v>
      </c>
      <c r="V64" s="105"/>
      <c r="W64" s="105">
        <f>MROUND($T$68*$T64*$W$60,1)</f>
        <v>11</v>
      </c>
      <c r="X64" s="105">
        <f>MROUND($U64*$T$68*$W$60,1)</f>
        <v>10</v>
      </c>
      <c r="Y64" s="105">
        <f>MROUND($T$68*$T64*$Y$60,1)</f>
        <v>11</v>
      </c>
      <c r="Z64" s="105">
        <f>MROUND($U64*$T$68*$Y$60,1)</f>
        <v>10</v>
      </c>
      <c r="AA64" s="105">
        <f>MROUND($T$68*$T64*$AA$60,1)</f>
        <v>13</v>
      </c>
      <c r="AB64" s="105">
        <f>MROUND($U64*$T$68*$AA$60,1)</f>
        <v>12</v>
      </c>
      <c r="AC64" s="105">
        <f>MROUND($T$68*$T64*$AC$60,1)</f>
        <v>12</v>
      </c>
      <c r="AD64" s="105">
        <f>MROUND($U64*$T$68*$AC$60,1)</f>
        <v>11</v>
      </c>
      <c r="AJ64" s="108"/>
    </row>
    <row r="65" spans="1:36" x14ac:dyDescent="0.25">
      <c r="A65" s="31"/>
      <c r="D65" s="17" t="s">
        <v>349</v>
      </c>
      <c r="E65" s="105">
        <f ca="1">'Data Grouping'!N220</f>
        <v>7750</v>
      </c>
      <c r="F65" s="105">
        <f ca="1">'Data Grouping'!O220</f>
        <v>10000</v>
      </c>
      <c r="G65" s="105"/>
      <c r="H65" s="105">
        <f t="shared" ca="1" si="18"/>
        <v>2000</v>
      </c>
      <c r="I65" s="105">
        <f t="shared" ca="1" si="18"/>
        <v>2750</v>
      </c>
      <c r="J65" s="105">
        <f t="shared" ca="1" si="19"/>
        <v>2000</v>
      </c>
      <c r="K65" s="105">
        <f t="shared" ca="1" si="19"/>
        <v>2500</v>
      </c>
      <c r="L65" s="105">
        <f t="shared" ca="1" si="20"/>
        <v>2500</v>
      </c>
      <c r="M65" s="105">
        <f t="shared" ca="1" si="20"/>
        <v>3250</v>
      </c>
      <c r="N65" s="105">
        <f t="shared" ca="1" si="21"/>
        <v>2250</v>
      </c>
      <c r="O65" s="105">
        <f t="shared" ca="1" si="21"/>
        <v>3000</v>
      </c>
      <c r="S65" s="17" t="s">
        <v>349</v>
      </c>
      <c r="T65" s="106">
        <f>'O&amp;M_Groupings'!E30</f>
        <v>39.800049429117536</v>
      </c>
      <c r="U65" s="106">
        <f>'O&amp;M_Groupings'!H30</f>
        <v>41.409679181382032</v>
      </c>
      <c r="V65" s="105"/>
      <c r="W65" s="105">
        <f>MROUND($T$68*$T65*$W$60,1)</f>
        <v>13</v>
      </c>
      <c r="X65" s="105">
        <f>MROUND($U65*$T$68*$W$60,1)</f>
        <v>14</v>
      </c>
      <c r="Y65" s="105">
        <f>MROUND($T$68*$T65*$Y$60,1)</f>
        <v>13</v>
      </c>
      <c r="Z65" s="105">
        <f>MROUND($U65*$T$68*$Y$60,1)</f>
        <v>13</v>
      </c>
      <c r="AA65" s="105">
        <f>MROUND($T$68*$T65*$AA$60,1)</f>
        <v>15</v>
      </c>
      <c r="AB65" s="105">
        <f>MROUND($U65*$T$68*$AA$60,1)</f>
        <v>16</v>
      </c>
      <c r="AC65" s="105">
        <f>MROUND($T$68*$T65*$AC$60,1)</f>
        <v>14</v>
      </c>
      <c r="AD65" s="105">
        <f>MROUND($U65*$T$68*$AC$60,1)</f>
        <v>15</v>
      </c>
      <c r="AJ65" s="108"/>
    </row>
    <row r="66" spans="1:36" x14ac:dyDescent="0.25">
      <c r="A66" s="31"/>
      <c r="E66" s="128"/>
      <c r="T66" s="128"/>
      <c r="AJ66" s="108"/>
    </row>
    <row r="67" spans="1:36" x14ac:dyDescent="0.25">
      <c r="A67" s="31"/>
      <c r="H67" s="111" t="s">
        <v>321</v>
      </c>
      <c r="W67" s="111" t="s">
        <v>321</v>
      </c>
      <c r="AJ67" s="108"/>
    </row>
    <row r="68" spans="1:36" x14ac:dyDescent="0.25">
      <c r="A68" s="31"/>
      <c r="D68" s="17" t="s">
        <v>356</v>
      </c>
      <c r="E68" s="411">
        <f>'Additional Considerations'!$D$102</f>
        <v>0.79513754315906771</v>
      </c>
      <c r="S68" s="17" t="s">
        <v>356</v>
      </c>
      <c r="T68" s="411">
        <v>0.96616037681854794</v>
      </c>
      <c r="V68" s="176"/>
      <c r="W68" s="176"/>
      <c r="X68" s="176"/>
      <c r="Z68" s="360"/>
      <c r="AA68" s="7"/>
      <c r="AB68" s="176"/>
      <c r="AC68" s="176"/>
      <c r="AD68" s="176"/>
      <c r="AJ68" s="108"/>
    </row>
    <row r="69" spans="1:36" x14ac:dyDescent="0.25">
      <c r="A69" s="31"/>
      <c r="AJ69" s="108"/>
    </row>
    <row r="70" spans="1:36" x14ac:dyDescent="0.25">
      <c r="A70" s="31"/>
      <c r="AJ70" s="108"/>
    </row>
    <row r="71" spans="1:36" x14ac:dyDescent="0.25">
      <c r="A71" s="338"/>
      <c r="B71" s="155"/>
      <c r="C71" s="417" t="s">
        <v>884</v>
      </c>
      <c r="D71" s="155"/>
      <c r="E71" s="155"/>
      <c r="F71" s="155"/>
      <c r="G71" s="155"/>
      <c r="H71" s="155"/>
      <c r="I71" s="155"/>
      <c r="J71" s="155"/>
      <c r="K71" s="155"/>
      <c r="L71" s="155"/>
      <c r="M71" s="155"/>
      <c r="N71" s="155"/>
      <c r="O71" s="155"/>
      <c r="P71" s="155"/>
      <c r="Q71" s="155"/>
      <c r="R71" s="155"/>
      <c r="S71" s="155"/>
      <c r="T71" s="155"/>
      <c r="U71" s="155"/>
      <c r="V71" s="155"/>
      <c r="W71" s="155"/>
      <c r="X71" s="155"/>
      <c r="Y71" s="155"/>
      <c r="Z71" s="155"/>
      <c r="AA71" s="155"/>
      <c r="AB71" s="155"/>
      <c r="AC71" s="155"/>
      <c r="AD71" s="155"/>
      <c r="AE71" s="155"/>
      <c r="AF71" s="155"/>
      <c r="AG71" s="155"/>
      <c r="AH71" s="155"/>
      <c r="AI71" s="155"/>
      <c r="AJ71" s="418"/>
    </row>
    <row r="72" spans="1:36" x14ac:dyDescent="0.25">
      <c r="A72" s="31"/>
      <c r="AJ72" s="108"/>
    </row>
    <row r="73" spans="1:36" x14ac:dyDescent="0.25">
      <c r="A73" s="31"/>
      <c r="D73" t="s">
        <v>620</v>
      </c>
      <c r="AJ73" s="108"/>
    </row>
    <row r="74" spans="1:36" x14ac:dyDescent="0.25">
      <c r="A74" s="31"/>
      <c r="D74" s="45" t="s">
        <v>625</v>
      </c>
      <c r="AJ74" s="108"/>
    </row>
    <row r="75" spans="1:36" x14ac:dyDescent="0.25">
      <c r="A75" s="31"/>
      <c r="C75" s="166" t="s">
        <v>627</v>
      </c>
      <c r="D75" s="5" t="s">
        <v>628</v>
      </c>
      <c r="J75" s="5" t="s">
        <v>629</v>
      </c>
      <c r="AJ75" s="108"/>
    </row>
    <row r="76" spans="1:36" x14ac:dyDescent="0.25">
      <c r="A76" s="31"/>
      <c r="D76" s="172" t="s">
        <v>631</v>
      </c>
      <c r="E76" s="173"/>
      <c r="F76" s="174"/>
      <c r="G76" s="172" t="s">
        <v>632</v>
      </c>
      <c r="H76" s="173"/>
      <c r="I76" s="174"/>
      <c r="J76" s="172" t="s">
        <v>631</v>
      </c>
      <c r="K76" s="173"/>
      <c r="L76" s="174"/>
      <c r="M76" s="172" t="s">
        <v>632</v>
      </c>
      <c r="N76" s="173"/>
      <c r="O76" s="174"/>
      <c r="AJ76" s="108"/>
    </row>
    <row r="77" spans="1:36" x14ac:dyDescent="0.25">
      <c r="A77" s="31"/>
      <c r="D77" s="5" t="s">
        <v>633</v>
      </c>
      <c r="E77" s="5" t="s">
        <v>634</v>
      </c>
      <c r="F77" s="5" t="s">
        <v>635</v>
      </c>
      <c r="G77" s="5" t="s">
        <v>633</v>
      </c>
      <c r="H77" s="5" t="s">
        <v>634</v>
      </c>
      <c r="I77" s="5" t="s">
        <v>635</v>
      </c>
      <c r="J77" s="5" t="s">
        <v>633</v>
      </c>
      <c r="K77" s="5" t="s">
        <v>634</v>
      </c>
      <c r="L77" s="5" t="s">
        <v>635</v>
      </c>
      <c r="M77" s="5" t="s">
        <v>633</v>
      </c>
      <c r="N77" s="5" t="s">
        <v>634</v>
      </c>
      <c r="O77" s="5" t="s">
        <v>635</v>
      </c>
      <c r="AJ77" s="108"/>
    </row>
    <row r="78" spans="1:36" x14ac:dyDescent="0.25">
      <c r="A78" s="31"/>
      <c r="C78" s="16" t="s">
        <v>636</v>
      </c>
      <c r="D78" s="748">
        <v>5005</v>
      </c>
      <c r="E78" s="324">
        <v>4887</v>
      </c>
      <c r="F78" s="749">
        <v>4873</v>
      </c>
      <c r="G78" s="748">
        <v>4125</v>
      </c>
      <c r="H78" s="324">
        <v>3907</v>
      </c>
      <c r="I78" s="324">
        <v>4014</v>
      </c>
      <c r="J78" s="748">
        <v>4658</v>
      </c>
      <c r="K78" s="324">
        <v>4549</v>
      </c>
      <c r="L78" s="749">
        <v>4534</v>
      </c>
      <c r="M78" s="324">
        <v>3775</v>
      </c>
      <c r="N78" s="324">
        <v>3685</v>
      </c>
      <c r="O78" s="749">
        <v>3675</v>
      </c>
      <c r="AJ78" s="108"/>
    </row>
    <row r="79" spans="1:36" x14ac:dyDescent="0.25">
      <c r="A79" s="31"/>
      <c r="C79" s="16" t="s">
        <v>533</v>
      </c>
      <c r="D79" s="750">
        <v>19102</v>
      </c>
      <c r="E79" s="744">
        <v>19044</v>
      </c>
      <c r="F79" s="751">
        <v>19036</v>
      </c>
      <c r="G79" s="750">
        <v>18062</v>
      </c>
      <c r="H79" s="744">
        <v>18014</v>
      </c>
      <c r="I79" s="744">
        <v>18007</v>
      </c>
      <c r="J79" s="750">
        <v>18605</v>
      </c>
      <c r="K79" s="744">
        <v>18550</v>
      </c>
      <c r="L79" s="751">
        <v>18543</v>
      </c>
      <c r="M79" s="744">
        <v>17566</v>
      </c>
      <c r="N79" s="744">
        <v>17520</v>
      </c>
      <c r="O79" s="751">
        <v>17515</v>
      </c>
      <c r="AJ79" s="108"/>
    </row>
    <row r="80" spans="1:36" x14ac:dyDescent="0.25">
      <c r="A80" s="31"/>
      <c r="J80" s="15" t="s">
        <v>242</v>
      </c>
      <c r="AJ80" s="108"/>
    </row>
    <row r="81" spans="1:36" x14ac:dyDescent="0.25">
      <c r="A81" s="31"/>
      <c r="C81" s="17" t="s">
        <v>639</v>
      </c>
      <c r="D81" s="168">
        <f t="shared" ref="D81:I82" si="22">J78/D78</f>
        <v>0.93066933066933066</v>
      </c>
      <c r="E81" s="169">
        <f t="shared" si="22"/>
        <v>0.93083691426232862</v>
      </c>
      <c r="F81" s="758">
        <f t="shared" si="22"/>
        <v>0.93043299815308844</v>
      </c>
      <c r="G81" s="169">
        <f t="shared" si="22"/>
        <v>0.91515151515151516</v>
      </c>
      <c r="H81" s="169">
        <f t="shared" si="22"/>
        <v>0.94317890964934736</v>
      </c>
      <c r="I81" s="169">
        <f t="shared" si="22"/>
        <v>0.91554559043348283</v>
      </c>
      <c r="J81" s="645">
        <f>AVERAGE(D81:I81)</f>
        <v>0.92763587638651546</v>
      </c>
      <c r="AJ81" s="108"/>
    </row>
    <row r="82" spans="1:36" x14ac:dyDescent="0.25">
      <c r="A82" s="31"/>
      <c r="C82" s="17" t="s">
        <v>640</v>
      </c>
      <c r="D82" s="170">
        <f t="shared" si="22"/>
        <v>0.97398178201235475</v>
      </c>
      <c r="E82" s="171">
        <f t="shared" si="22"/>
        <v>0.97406007141356854</v>
      </c>
      <c r="F82" s="759">
        <f t="shared" si="22"/>
        <v>0.97410170203824331</v>
      </c>
      <c r="G82" s="171">
        <f t="shared" si="22"/>
        <v>0.97253903222234528</v>
      </c>
      <c r="H82" s="171">
        <f t="shared" si="22"/>
        <v>0.97257688464527592</v>
      </c>
      <c r="I82" s="171">
        <f t="shared" si="22"/>
        <v>0.97267729216415844</v>
      </c>
      <c r="J82" s="646">
        <f>AVERAGE(D82:I82)</f>
        <v>0.97332279408265776</v>
      </c>
      <c r="AJ82" s="108"/>
    </row>
    <row r="83" spans="1:36" x14ac:dyDescent="0.25">
      <c r="A83" s="31"/>
      <c r="AJ83" s="108"/>
    </row>
    <row r="84" spans="1:36" x14ac:dyDescent="0.25">
      <c r="A84" s="31"/>
      <c r="C84" s="166" t="s">
        <v>641</v>
      </c>
      <c r="D84" s="5" t="s">
        <v>628</v>
      </c>
      <c r="J84" s="5" t="s">
        <v>629</v>
      </c>
      <c r="AJ84" s="108"/>
    </row>
    <row r="85" spans="1:36" x14ac:dyDescent="0.25">
      <c r="A85" s="31"/>
      <c r="D85" s="172" t="s">
        <v>642</v>
      </c>
      <c r="E85" s="173"/>
      <c r="F85" s="174"/>
      <c r="G85" s="333" t="s">
        <v>643</v>
      </c>
      <c r="H85" s="5"/>
      <c r="I85" s="5"/>
      <c r="J85" s="172" t="s">
        <v>642</v>
      </c>
      <c r="K85" s="173"/>
      <c r="L85" s="174"/>
      <c r="M85" s="333" t="s">
        <v>643</v>
      </c>
      <c r="AJ85" s="108"/>
    </row>
    <row r="86" spans="1:36" x14ac:dyDescent="0.25">
      <c r="A86" s="31"/>
      <c r="D86" s="15" t="s">
        <v>633</v>
      </c>
      <c r="E86" s="15" t="s">
        <v>634</v>
      </c>
      <c r="F86" s="15" t="s">
        <v>635</v>
      </c>
      <c r="G86" s="15" t="s">
        <v>633</v>
      </c>
      <c r="H86" s="15"/>
      <c r="I86" s="15"/>
      <c r="J86" s="15" t="s">
        <v>633</v>
      </c>
      <c r="K86" s="15" t="s">
        <v>634</v>
      </c>
      <c r="L86" s="15" t="s">
        <v>635</v>
      </c>
      <c r="M86" s="15" t="s">
        <v>633</v>
      </c>
      <c r="AJ86" s="108"/>
    </row>
    <row r="87" spans="1:36" x14ac:dyDescent="0.25">
      <c r="A87" s="31"/>
      <c r="C87" s="16" t="s">
        <v>636</v>
      </c>
      <c r="D87" s="748">
        <v>5711</v>
      </c>
      <c r="E87" s="324">
        <v>5936</v>
      </c>
      <c r="F87" s="324">
        <v>4836</v>
      </c>
      <c r="G87" s="749">
        <v>1954</v>
      </c>
      <c r="H87" s="49"/>
      <c r="I87" s="49"/>
      <c r="J87" s="748">
        <v>4570</v>
      </c>
      <c r="K87" s="324">
        <v>3933</v>
      </c>
      <c r="L87" s="324">
        <v>3847</v>
      </c>
      <c r="M87" s="749">
        <v>1747</v>
      </c>
      <c r="AJ87" s="108"/>
    </row>
    <row r="88" spans="1:36" x14ac:dyDescent="0.25">
      <c r="A88" s="31"/>
      <c r="C88" s="16" t="s">
        <v>533</v>
      </c>
      <c r="D88" s="750">
        <v>17955</v>
      </c>
      <c r="E88" s="744">
        <v>17320</v>
      </c>
      <c r="F88" s="744">
        <v>17858</v>
      </c>
      <c r="G88" s="751">
        <v>17591</v>
      </c>
      <c r="H88" s="49"/>
      <c r="I88" s="49"/>
      <c r="J88" s="750">
        <v>17133</v>
      </c>
      <c r="K88" s="744">
        <v>16564</v>
      </c>
      <c r="L88" s="744">
        <v>17115</v>
      </c>
      <c r="M88" s="751">
        <v>16759</v>
      </c>
      <c r="AJ88" s="108"/>
    </row>
    <row r="89" spans="1:36" x14ac:dyDescent="0.25">
      <c r="A89" s="31"/>
      <c r="H89" s="15" t="s">
        <v>242</v>
      </c>
      <c r="AJ89" s="108"/>
    </row>
    <row r="90" spans="1:36" x14ac:dyDescent="0.25">
      <c r="A90" s="31"/>
      <c r="C90" s="17" t="s">
        <v>639</v>
      </c>
      <c r="D90" s="168">
        <f t="shared" ref="D90:G91" si="23">J87/D87</f>
        <v>0.80021012081947118</v>
      </c>
      <c r="E90" s="169">
        <f t="shared" si="23"/>
        <v>0.66256738544474392</v>
      </c>
      <c r="F90" s="169">
        <f t="shared" si="23"/>
        <v>0.7954921422663358</v>
      </c>
      <c r="G90" s="169">
        <f t="shared" si="23"/>
        <v>0.89406345957011257</v>
      </c>
      <c r="H90" s="645">
        <f>AVERAGE(D90:G90)</f>
        <v>0.7880832770251659</v>
      </c>
      <c r="I90" s="141"/>
      <c r="AJ90" s="108"/>
    </row>
    <row r="91" spans="1:36" x14ac:dyDescent="0.25">
      <c r="A91" s="31"/>
      <c r="C91" s="17" t="s">
        <v>640</v>
      </c>
      <c r="D91" s="170">
        <f t="shared" si="23"/>
        <v>0.95421888053466997</v>
      </c>
      <c r="E91" s="171">
        <f t="shared" si="23"/>
        <v>0.95635103926096998</v>
      </c>
      <c r="F91" s="171">
        <f t="shared" si="23"/>
        <v>0.95839399708813977</v>
      </c>
      <c r="G91" s="171">
        <f t="shared" si="23"/>
        <v>0.952703086805753</v>
      </c>
      <c r="H91" s="646">
        <f>AVERAGE(D91:G91)</f>
        <v>0.9554167509223831</v>
      </c>
      <c r="I91" s="141"/>
      <c r="AJ91" s="108"/>
    </row>
    <row r="92" spans="1:36" x14ac:dyDescent="0.25">
      <c r="A92" s="31"/>
      <c r="AJ92" s="108"/>
    </row>
    <row r="93" spans="1:36" x14ac:dyDescent="0.25">
      <c r="A93" s="31"/>
      <c r="C93" s="166" t="s">
        <v>645</v>
      </c>
      <c r="D93" s="45" t="s">
        <v>580</v>
      </c>
      <c r="AJ93" s="108"/>
    </row>
    <row r="94" spans="1:36" x14ac:dyDescent="0.25">
      <c r="A94" s="31"/>
      <c r="C94" s="16" t="s">
        <v>879</v>
      </c>
      <c r="D94" s="752">
        <v>750</v>
      </c>
      <c r="E94" s="155">
        <v>800</v>
      </c>
      <c r="F94" s="155">
        <v>850</v>
      </c>
      <c r="G94" s="155">
        <v>900</v>
      </c>
      <c r="H94" s="155">
        <v>950</v>
      </c>
      <c r="I94" s="155">
        <v>750</v>
      </c>
      <c r="J94" s="155">
        <v>800</v>
      </c>
      <c r="K94" s="155">
        <v>850</v>
      </c>
      <c r="L94" s="155">
        <v>900</v>
      </c>
      <c r="M94" s="155">
        <v>950</v>
      </c>
      <c r="N94" s="155">
        <v>750</v>
      </c>
      <c r="O94" s="155">
        <v>800</v>
      </c>
      <c r="P94" s="155">
        <v>850</v>
      </c>
      <c r="Q94" s="155">
        <v>900</v>
      </c>
      <c r="R94" s="155">
        <v>950</v>
      </c>
      <c r="S94" s="155">
        <v>750</v>
      </c>
      <c r="T94" s="155">
        <v>800</v>
      </c>
      <c r="U94" s="155">
        <v>850</v>
      </c>
      <c r="V94" s="155">
        <v>900</v>
      </c>
      <c r="W94" s="741">
        <v>950</v>
      </c>
      <c r="AJ94" s="108"/>
    </row>
    <row r="95" spans="1:36" x14ac:dyDescent="0.25">
      <c r="A95" s="31"/>
      <c r="C95" s="16" t="s">
        <v>880</v>
      </c>
      <c r="D95" s="753">
        <v>600</v>
      </c>
      <c r="E95">
        <v>600</v>
      </c>
      <c r="F95">
        <v>600</v>
      </c>
      <c r="G95">
        <v>600</v>
      </c>
      <c r="H95">
        <v>600</v>
      </c>
      <c r="I95">
        <v>600</v>
      </c>
      <c r="J95">
        <v>600</v>
      </c>
      <c r="K95">
        <v>600</v>
      </c>
      <c r="L95">
        <v>600</v>
      </c>
      <c r="M95">
        <v>600</v>
      </c>
      <c r="N95">
        <v>300</v>
      </c>
      <c r="O95">
        <v>300</v>
      </c>
      <c r="P95">
        <v>300</v>
      </c>
      <c r="Q95">
        <v>300</v>
      </c>
      <c r="R95">
        <v>300</v>
      </c>
      <c r="S95">
        <v>300</v>
      </c>
      <c r="T95">
        <v>300</v>
      </c>
      <c r="U95">
        <v>300</v>
      </c>
      <c r="V95">
        <v>300</v>
      </c>
      <c r="W95" s="742">
        <v>300</v>
      </c>
      <c r="AJ95" s="108"/>
    </row>
    <row r="96" spans="1:36" x14ac:dyDescent="0.25">
      <c r="A96" s="31"/>
      <c r="C96" s="16" t="s">
        <v>881</v>
      </c>
      <c r="D96" s="753">
        <v>1</v>
      </c>
      <c r="E96">
        <v>1</v>
      </c>
      <c r="F96">
        <v>1</v>
      </c>
      <c r="G96">
        <v>1</v>
      </c>
      <c r="H96">
        <v>1</v>
      </c>
      <c r="I96">
        <v>4</v>
      </c>
      <c r="J96">
        <v>4</v>
      </c>
      <c r="K96">
        <v>4</v>
      </c>
      <c r="L96">
        <v>4</v>
      </c>
      <c r="M96">
        <v>4</v>
      </c>
      <c r="N96">
        <v>1</v>
      </c>
      <c r="O96">
        <v>1</v>
      </c>
      <c r="P96">
        <v>1</v>
      </c>
      <c r="Q96">
        <v>1</v>
      </c>
      <c r="R96">
        <v>1</v>
      </c>
      <c r="S96">
        <v>4</v>
      </c>
      <c r="T96">
        <v>4</v>
      </c>
      <c r="U96">
        <v>4</v>
      </c>
      <c r="V96">
        <v>4</v>
      </c>
      <c r="W96" s="742">
        <v>4</v>
      </c>
      <c r="AJ96" s="108"/>
    </row>
    <row r="97" spans="1:36" x14ac:dyDescent="0.25">
      <c r="A97" s="31"/>
      <c r="C97" s="16" t="s">
        <v>882</v>
      </c>
      <c r="D97" s="754" t="s">
        <v>883</v>
      </c>
      <c r="E97" s="154" t="s">
        <v>259</v>
      </c>
      <c r="F97" s="154" t="s">
        <v>883</v>
      </c>
      <c r="G97" s="154" t="s">
        <v>259</v>
      </c>
      <c r="H97" s="154" t="s">
        <v>259</v>
      </c>
      <c r="I97" s="154" t="s">
        <v>259</v>
      </c>
      <c r="J97" s="154" t="s">
        <v>259</v>
      </c>
      <c r="K97" s="154" t="s">
        <v>259</v>
      </c>
      <c r="L97" s="154" t="s">
        <v>259</v>
      </c>
      <c r="M97" s="154" t="s">
        <v>259</v>
      </c>
      <c r="N97" s="154" t="s">
        <v>883</v>
      </c>
      <c r="O97" s="154" t="s">
        <v>259</v>
      </c>
      <c r="P97" s="154" t="s">
        <v>883</v>
      </c>
      <c r="Q97" s="154" t="s">
        <v>259</v>
      </c>
      <c r="R97" s="154" t="s">
        <v>259</v>
      </c>
      <c r="S97" s="154" t="s">
        <v>259</v>
      </c>
      <c r="T97" s="154" t="s">
        <v>259</v>
      </c>
      <c r="U97" s="154" t="s">
        <v>259</v>
      </c>
      <c r="V97" s="154" t="s">
        <v>259</v>
      </c>
      <c r="W97" s="745" t="s">
        <v>259</v>
      </c>
      <c r="AJ97" s="108"/>
    </row>
    <row r="98" spans="1:36" x14ac:dyDescent="0.25">
      <c r="A98" s="31"/>
      <c r="AJ98" s="108"/>
    </row>
    <row r="99" spans="1:36" x14ac:dyDescent="0.25">
      <c r="A99" s="31"/>
      <c r="C99" s="17" t="s">
        <v>646</v>
      </c>
      <c r="D99" s="755">
        <v>0.80494055719427204</v>
      </c>
      <c r="E99" s="756">
        <v>0.79558033127535011</v>
      </c>
      <c r="F99" s="756">
        <v>0.78609989100468036</v>
      </c>
      <c r="G99" s="756">
        <v>0.79446573106309659</v>
      </c>
      <c r="H99" s="756">
        <v>0.78884323420851032</v>
      </c>
      <c r="I99" s="756">
        <v>0.75462405770024543</v>
      </c>
      <c r="J99" s="756">
        <v>0.74339906574285974</v>
      </c>
      <c r="K99" s="756">
        <v>0.73208147957790581</v>
      </c>
      <c r="L99" s="756">
        <v>0.74077390207200733</v>
      </c>
      <c r="M99" s="756">
        <v>0.73380607472690751</v>
      </c>
      <c r="N99" s="756">
        <v>0.79669884242675615</v>
      </c>
      <c r="O99" s="756">
        <v>0.78691221786912235</v>
      </c>
      <c r="P99" s="756">
        <v>0.77699396973489587</v>
      </c>
      <c r="Q99" s="756">
        <v>0.78493053883845709</v>
      </c>
      <c r="R99" s="756">
        <v>0.77893716543180869</v>
      </c>
      <c r="S99" s="756">
        <v>0.74021308943114195</v>
      </c>
      <c r="T99" s="756">
        <v>0.72626106046142314</v>
      </c>
      <c r="U99" s="756">
        <v>0.63044160326300103</v>
      </c>
      <c r="V99" s="756">
        <v>0.72357583605927456</v>
      </c>
      <c r="W99" s="757">
        <v>0.71639928027055799</v>
      </c>
      <c r="AJ99" s="108"/>
    </row>
    <row r="100" spans="1:36" x14ac:dyDescent="0.25">
      <c r="A100" s="31"/>
      <c r="AJ100" s="108"/>
    </row>
    <row r="101" spans="1:36" ht="15.75" thickBot="1" x14ac:dyDescent="0.3">
      <c r="A101" s="31"/>
      <c r="C101" s="167"/>
      <c r="D101" s="15" t="s">
        <v>647</v>
      </c>
      <c r="AJ101" s="108"/>
    </row>
    <row r="102" spans="1:36" ht="15.75" thickBot="1" x14ac:dyDescent="0.3">
      <c r="A102" s="31"/>
      <c r="C102" s="17" t="s">
        <v>636</v>
      </c>
      <c r="D102" s="644">
        <f>AVERAGE('Additional Considerations'!D90:G90,'Additional Considerations'!D81:I81,'Additional Considerations'!D99:W99)</f>
        <v>0.79513754315906771</v>
      </c>
      <c r="AJ102" s="108"/>
    </row>
    <row r="103" spans="1:36" ht="15.75" thickBot="1" x14ac:dyDescent="0.3">
      <c r="A103" s="31"/>
      <c r="C103" s="17" t="s">
        <v>533</v>
      </c>
      <c r="D103" s="644">
        <f>AVERAGE('Additional Considerations'!D91:G91,'Additional Considerations'!D82:I82)</f>
        <v>0.96616037681854794</v>
      </c>
      <c r="AJ103" s="108"/>
    </row>
    <row r="104" spans="1:36" x14ac:dyDescent="0.25">
      <c r="A104" s="31"/>
      <c r="AJ104" s="108"/>
    </row>
    <row r="105" spans="1:36" x14ac:dyDescent="0.25">
      <c r="A105" s="31"/>
      <c r="B105" t="s">
        <v>648</v>
      </c>
      <c r="AJ105" s="108"/>
    </row>
    <row r="106" spans="1:36" x14ac:dyDescent="0.25">
      <c r="A106" s="31"/>
      <c r="B106" s="17" t="s">
        <v>639</v>
      </c>
      <c r="C106" s="755">
        <f>'Additional Considerations'!D81</f>
        <v>0.93066933066933066</v>
      </c>
      <c r="D106" s="756">
        <f>'Additional Considerations'!E81</f>
        <v>0.93083691426232862</v>
      </c>
      <c r="E106" s="756">
        <f>'Additional Considerations'!F81</f>
        <v>0.93043299815308844</v>
      </c>
      <c r="F106" s="756">
        <f>'Additional Considerations'!G81</f>
        <v>0.91515151515151516</v>
      </c>
      <c r="G106" s="756">
        <f>'Additional Considerations'!H81</f>
        <v>0.94317890964934736</v>
      </c>
      <c r="H106" s="756">
        <f>'Additional Considerations'!I81</f>
        <v>0.91554559043348283</v>
      </c>
      <c r="I106" s="756">
        <f>'Additional Considerations'!D90</f>
        <v>0.80021012081947118</v>
      </c>
      <c r="J106" s="756">
        <f>'Additional Considerations'!E90</f>
        <v>0.66256738544474392</v>
      </c>
      <c r="K106" s="756">
        <f>'Additional Considerations'!F90</f>
        <v>0.7954921422663358</v>
      </c>
      <c r="L106" s="756">
        <f>'Additional Considerations'!G90</f>
        <v>0.89406345957011257</v>
      </c>
      <c r="M106" s="756">
        <f>'Additional Considerations'!D99</f>
        <v>0.80494055719427204</v>
      </c>
      <c r="N106" s="756">
        <f>'Additional Considerations'!E99</f>
        <v>0.79558033127535011</v>
      </c>
      <c r="O106" s="756">
        <f>'Additional Considerations'!F99</f>
        <v>0.78609989100468036</v>
      </c>
      <c r="P106" s="756">
        <f>'Additional Considerations'!G99</f>
        <v>0.79446573106309659</v>
      </c>
      <c r="Q106" s="756">
        <f>'Additional Considerations'!H99</f>
        <v>0.78884323420851032</v>
      </c>
      <c r="R106" s="756">
        <f>'Additional Considerations'!I99</f>
        <v>0.75462405770024543</v>
      </c>
      <c r="S106" s="756">
        <f>'Additional Considerations'!J99</f>
        <v>0.74339906574285974</v>
      </c>
      <c r="T106" s="756">
        <f>'Additional Considerations'!K99</f>
        <v>0.73208147957790581</v>
      </c>
      <c r="U106" s="756">
        <f>'Additional Considerations'!L99</f>
        <v>0.74077390207200733</v>
      </c>
      <c r="V106" s="756">
        <f>'Additional Considerations'!M99</f>
        <v>0.73380607472690751</v>
      </c>
      <c r="W106" s="756">
        <f>'Additional Considerations'!N99</f>
        <v>0.79669884242675615</v>
      </c>
      <c r="X106" s="756">
        <f>'Additional Considerations'!O99</f>
        <v>0.78691221786912235</v>
      </c>
      <c r="Y106" s="756">
        <f>'Additional Considerations'!P99</f>
        <v>0.77699396973489587</v>
      </c>
      <c r="Z106" s="756">
        <f>'Additional Considerations'!Q99</f>
        <v>0.78493053883845709</v>
      </c>
      <c r="AA106" s="756">
        <f>'Additional Considerations'!R99</f>
        <v>0.77893716543180869</v>
      </c>
      <c r="AB106" s="756">
        <f>'Additional Considerations'!S99</f>
        <v>0.74021308943114195</v>
      </c>
      <c r="AC106" s="756">
        <f>'Additional Considerations'!T99</f>
        <v>0.72626106046142314</v>
      </c>
      <c r="AD106" s="756">
        <f>'Additional Considerations'!U99</f>
        <v>0.63044160326300103</v>
      </c>
      <c r="AE106" s="756">
        <f>'Additional Considerations'!V99</f>
        <v>0.72357583605927456</v>
      </c>
      <c r="AF106" s="757">
        <f>'Additional Considerations'!W99</f>
        <v>0.71639928027055799</v>
      </c>
      <c r="AJ106" s="108"/>
    </row>
    <row r="107" spans="1:36" x14ac:dyDescent="0.25">
      <c r="A107" s="31"/>
      <c r="B107" s="17" t="s">
        <v>640</v>
      </c>
      <c r="C107" s="755">
        <f>'Additional Considerations'!D82</f>
        <v>0.97398178201235475</v>
      </c>
      <c r="D107" s="756">
        <f>'Additional Considerations'!E82</f>
        <v>0.97406007141356854</v>
      </c>
      <c r="E107" s="756">
        <f>'Additional Considerations'!F82</f>
        <v>0.97410170203824331</v>
      </c>
      <c r="F107" s="756">
        <f>'Additional Considerations'!G82</f>
        <v>0.97253903222234528</v>
      </c>
      <c r="G107" s="756">
        <f>'Additional Considerations'!H82</f>
        <v>0.97257688464527592</v>
      </c>
      <c r="H107" s="756">
        <f>'Additional Considerations'!I82</f>
        <v>0.97267729216415844</v>
      </c>
      <c r="I107" s="756">
        <f>'Additional Considerations'!D91</f>
        <v>0.95421888053466997</v>
      </c>
      <c r="J107" s="756">
        <f>'Additional Considerations'!E91</f>
        <v>0.95635103926096998</v>
      </c>
      <c r="K107" s="756">
        <f>'Additional Considerations'!F91</f>
        <v>0.95839399708813977</v>
      </c>
      <c r="L107" s="757">
        <f>'Additional Considerations'!G91</f>
        <v>0.952703086805753</v>
      </c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J107" s="108"/>
    </row>
    <row r="108" spans="1:36" ht="15.75" thickBot="1" x14ac:dyDescent="0.3">
      <c r="A108" s="32"/>
      <c r="B108" s="124"/>
      <c r="C108" s="124"/>
      <c r="D108" s="124"/>
      <c r="E108" s="124"/>
      <c r="F108" s="124"/>
      <c r="G108" s="124"/>
      <c r="H108" s="124"/>
      <c r="I108" s="124"/>
      <c r="J108" s="124"/>
      <c r="K108" s="124"/>
      <c r="L108" s="124"/>
      <c r="M108" s="124"/>
      <c r="N108" s="124"/>
      <c r="O108" s="124"/>
      <c r="P108" s="124"/>
      <c r="Q108" s="124"/>
      <c r="R108" s="124"/>
      <c r="S108" s="124"/>
      <c r="T108" s="124"/>
      <c r="U108" s="124"/>
      <c r="V108" s="124"/>
      <c r="W108" s="124"/>
      <c r="X108" s="124"/>
      <c r="Y108" s="124"/>
      <c r="Z108" s="124"/>
      <c r="AA108" s="124"/>
      <c r="AB108" s="124"/>
      <c r="AC108" s="124"/>
      <c r="AD108" s="124"/>
      <c r="AE108" s="124"/>
      <c r="AF108" s="124"/>
      <c r="AG108" s="124"/>
      <c r="AH108" s="124"/>
      <c r="AI108" s="124"/>
      <c r="AJ108" s="136"/>
    </row>
    <row r="109" spans="1:36" ht="23.25" x14ac:dyDescent="0.35">
      <c r="E109" s="340" t="s">
        <v>875</v>
      </c>
    </row>
    <row r="110" spans="1:36" ht="15.75" thickBot="1" x14ac:dyDescent="0.3"/>
    <row r="111" spans="1:36" ht="15.75" thickBot="1" x14ac:dyDescent="0.3">
      <c r="C111" s="760"/>
      <c r="D111" s="760"/>
      <c r="E111" s="970" t="s">
        <v>498</v>
      </c>
      <c r="F111" s="971"/>
      <c r="G111" s="972"/>
      <c r="H111" s="973" t="s">
        <v>499</v>
      </c>
      <c r="I111" s="974"/>
      <c r="J111" s="975"/>
      <c r="M111" s="7" t="s">
        <v>500</v>
      </c>
      <c r="N111" s="7"/>
      <c r="O111" s="7"/>
    </row>
    <row r="112" spans="1:36" ht="29.25" thickBot="1" x14ac:dyDescent="0.3">
      <c r="C112" s="299"/>
      <c r="D112" s="299"/>
      <c r="E112" s="300" t="s">
        <v>303</v>
      </c>
      <c r="F112" s="301" t="s">
        <v>304</v>
      </c>
      <c r="G112" s="302" t="s">
        <v>305</v>
      </c>
      <c r="H112" s="300" t="s">
        <v>303</v>
      </c>
      <c r="I112" s="301" t="s">
        <v>304</v>
      </c>
      <c r="J112" s="302" t="s">
        <v>305</v>
      </c>
      <c r="M112" s="335" t="s">
        <v>303</v>
      </c>
      <c r="N112" s="334" t="s">
        <v>304</v>
      </c>
      <c r="O112" s="334" t="s">
        <v>305</v>
      </c>
      <c r="R112" s="164" t="s">
        <v>495</v>
      </c>
    </row>
    <row r="113" spans="3:18" ht="45.75" thickBot="1" x14ac:dyDescent="0.3">
      <c r="C113" s="976" t="s">
        <v>286</v>
      </c>
      <c r="D113" s="647" t="s">
        <v>501</v>
      </c>
      <c r="E113" s="305">
        <f ca="1">'Additional Considerations'!U29</f>
        <v>5250</v>
      </c>
      <c r="F113" s="314">
        <f ca="1">'Additional Considerations'!U21</f>
        <v>5750</v>
      </c>
      <c r="G113" s="307">
        <f ca="1">'Additional Considerations'!U13</f>
        <v>7750</v>
      </c>
      <c r="H113" s="306">
        <f t="shared" ref="H113:H122" ca="1" si="24">E113*(1+M113)</f>
        <v>3936.1325276099192</v>
      </c>
      <c r="I113" s="314">
        <f t="shared" ref="I113:I122" ca="1" si="25">F113*(1+N113)</f>
        <v>4591.373202750573</v>
      </c>
      <c r="J113" s="307">
        <f t="shared" ref="J113:J122" ca="1" si="26">G113*(1+O113)</f>
        <v>6566.263804959367</v>
      </c>
      <c r="K113" s="976" t="s">
        <v>502</v>
      </c>
      <c r="L113" s="649" t="s">
        <v>503</v>
      </c>
      <c r="M113" s="387">
        <f>M131</f>
        <v>-0.25026047093144405</v>
      </c>
      <c r="N113" s="388">
        <f t="shared" ref="N113:N122" si="27">AVERAGE(M113,O113)</f>
        <v>-0.20150031256511775</v>
      </c>
      <c r="O113" s="389">
        <f>M132</f>
        <v>-0.15274015419879142</v>
      </c>
      <c r="Q113" s="50" t="s">
        <v>276</v>
      </c>
      <c r="R113" s="761">
        <f>125/157</f>
        <v>0.79617834394904463</v>
      </c>
    </row>
    <row r="114" spans="3:18" ht="45.75" thickBot="1" x14ac:dyDescent="0.3">
      <c r="C114" s="977"/>
      <c r="D114" s="648" t="s">
        <v>504</v>
      </c>
      <c r="E114" s="308">
        <f ca="1">'Additional Considerations'!U33</f>
        <v>2250</v>
      </c>
      <c r="F114" s="315">
        <f ca="1">'Additional Considerations'!U25</f>
        <v>3750</v>
      </c>
      <c r="G114" s="309">
        <f ca="1">'Additional Considerations'!U17</f>
        <v>6000</v>
      </c>
      <c r="H114" s="303">
        <f t="shared" ca="1" si="24"/>
        <v>1686.913940404251</v>
      </c>
      <c r="I114" s="315">
        <f t="shared" ca="1" si="25"/>
        <v>2994.3738278808082</v>
      </c>
      <c r="J114" s="309">
        <f t="shared" ca="1" si="26"/>
        <v>5083.5590748072518</v>
      </c>
      <c r="K114" s="977"/>
      <c r="L114" s="650" t="s">
        <v>504</v>
      </c>
      <c r="M114" s="390">
        <f>M113</f>
        <v>-0.25026047093144405</v>
      </c>
      <c r="N114" s="391">
        <f t="shared" si="27"/>
        <v>-0.20150031256511775</v>
      </c>
      <c r="O114" s="392">
        <f>O113</f>
        <v>-0.15274015419879142</v>
      </c>
      <c r="Q114" s="50" t="s">
        <v>496</v>
      </c>
      <c r="R114" s="761">
        <f>35/157</f>
        <v>0.22292993630573249</v>
      </c>
    </row>
    <row r="115" spans="3:18" ht="45.75" thickBot="1" x14ac:dyDescent="0.3">
      <c r="C115" s="977"/>
      <c r="D115" s="648" t="s">
        <v>505</v>
      </c>
      <c r="E115" s="320">
        <f>'O&amp;M_Groupings'!C13</f>
        <v>9.0685659985194462</v>
      </c>
      <c r="F115" s="318">
        <f>'O&amp;M_Groupings'!D13</f>
        <v>10.30009965263937</v>
      </c>
      <c r="G115" s="310">
        <f>'O&amp;M_Groupings'!E13</f>
        <v>11.307718096919309</v>
      </c>
      <c r="H115" s="304">
        <f t="shared" si="24"/>
        <v>9.0685659985194462</v>
      </c>
      <c r="I115" s="318">
        <f t="shared" si="25"/>
        <v>10.30009965263937</v>
      </c>
      <c r="J115" s="310">
        <f t="shared" si="26"/>
        <v>11.307718096919309</v>
      </c>
      <c r="K115" s="977"/>
      <c r="L115" s="650" t="s">
        <v>505</v>
      </c>
      <c r="M115" s="390">
        <f>L131</f>
        <v>0</v>
      </c>
      <c r="N115" s="391">
        <f t="shared" si="27"/>
        <v>0</v>
      </c>
      <c r="O115" s="392">
        <f>L132</f>
        <v>0</v>
      </c>
      <c r="Q115" s="50" t="s">
        <v>497</v>
      </c>
      <c r="R115" s="761">
        <f>92/237</f>
        <v>0.3881856540084388</v>
      </c>
    </row>
    <row r="116" spans="3:18" ht="60.75" thickBot="1" x14ac:dyDescent="0.3">
      <c r="C116" s="977"/>
      <c r="D116" s="648" t="s">
        <v>506</v>
      </c>
      <c r="E116" s="311">
        <f>'O&amp;M_Groupings'!C7</f>
        <v>126.42220489715254</v>
      </c>
      <c r="F116" s="316">
        <f>'O&amp;M_Groupings'!D7</f>
        <v>175.42220489715254</v>
      </c>
      <c r="G116" s="317">
        <f>'O&amp;M_Groupings'!E7</f>
        <v>204.42220489715254</v>
      </c>
      <c r="H116" s="303">
        <f t="shared" si="24"/>
        <v>145.40529321740428</v>
      </c>
      <c r="I116" s="315">
        <f t="shared" si="25"/>
        <v>196.63078236773558</v>
      </c>
      <c r="J116" s="309">
        <f t="shared" si="26"/>
        <v>223.15629235574139</v>
      </c>
      <c r="K116" s="977"/>
      <c r="L116" s="650" t="s">
        <v>506</v>
      </c>
      <c r="M116" s="390">
        <f>K131</f>
        <v>0.1501562825588664</v>
      </c>
      <c r="N116" s="391">
        <f t="shared" si="27"/>
        <v>0.12090018753907064</v>
      </c>
      <c r="O116" s="392">
        <f>K132</f>
        <v>9.1644092519274883E-2</v>
      </c>
      <c r="Q116" s="50" t="s">
        <v>274</v>
      </c>
      <c r="R116" s="761">
        <f>(92+35)/(157+237)</f>
        <v>0.32233502538071068</v>
      </c>
    </row>
    <row r="117" spans="3:18" ht="45.75" thickBot="1" x14ac:dyDescent="0.3">
      <c r="C117" s="978"/>
      <c r="D117" s="648" t="s">
        <v>507</v>
      </c>
      <c r="E117" s="321">
        <f>'O&amp;M_Groupings'!C5</f>
        <v>1.9</v>
      </c>
      <c r="F117" s="322">
        <f>'O&amp;M_Groupings'!D5</f>
        <v>2.8</v>
      </c>
      <c r="G117" s="323">
        <f>'O&amp;M_Groupings'!E5</f>
        <v>3.4</v>
      </c>
      <c r="H117" s="312">
        <f t="shared" si="24"/>
        <v>1.9</v>
      </c>
      <c r="I117" s="319">
        <f t="shared" si="25"/>
        <v>2.8</v>
      </c>
      <c r="J117" s="313">
        <f t="shared" si="26"/>
        <v>3.4</v>
      </c>
      <c r="K117" s="978"/>
      <c r="L117" s="650" t="s">
        <v>507</v>
      </c>
      <c r="M117" s="393">
        <f>J131</f>
        <v>0</v>
      </c>
      <c r="N117" s="394">
        <f t="shared" si="27"/>
        <v>0</v>
      </c>
      <c r="O117" s="395">
        <f>J132</f>
        <v>0</v>
      </c>
    </row>
    <row r="118" spans="3:18" ht="45.75" thickBot="1" x14ac:dyDescent="0.3">
      <c r="C118" s="977" t="s">
        <v>276</v>
      </c>
      <c r="D118" s="647" t="s">
        <v>501</v>
      </c>
      <c r="E118" s="308">
        <f ca="1">'Additional Considerations'!J29</f>
        <v>5500</v>
      </c>
      <c r="F118" s="315">
        <f ca="1">'Additional Considerations'!J21</f>
        <v>7750</v>
      </c>
      <c r="G118" s="309">
        <f ca="1">'Additional Considerations'!J13</f>
        <v>10000</v>
      </c>
      <c r="H118" s="303">
        <f t="shared" ca="1" si="24"/>
        <v>3649.482522944737</v>
      </c>
      <c r="I118" s="315">
        <f t="shared" ca="1" si="25"/>
        <v>5770.5038078500302</v>
      </c>
      <c r="J118" s="309">
        <f t="shared" ca="1" si="26"/>
        <v>8256.1999609451268</v>
      </c>
      <c r="K118" s="976" t="s">
        <v>508</v>
      </c>
      <c r="L118" s="650" t="s">
        <v>503</v>
      </c>
      <c r="M118" s="387">
        <f>M137</f>
        <v>-0.33645772310095684</v>
      </c>
      <c r="N118" s="388">
        <f t="shared" si="27"/>
        <v>-0.25541886350322202</v>
      </c>
      <c r="O118" s="389">
        <f>M138</f>
        <v>-0.17438000390548722</v>
      </c>
    </row>
    <row r="119" spans="3:18" ht="45.75" thickBot="1" x14ac:dyDescent="0.3">
      <c r="C119" s="977"/>
      <c r="D119" s="648" t="s">
        <v>504</v>
      </c>
      <c r="E119" s="308">
        <f ca="1">'Additional Considerations'!J33</f>
        <v>2000</v>
      </c>
      <c r="F119" s="315">
        <f ca="1">'Additional Considerations'!J25</f>
        <v>4000</v>
      </c>
      <c r="G119" s="309">
        <f ca="1">'Additional Considerations'!J17</f>
        <v>6250</v>
      </c>
      <c r="H119" s="303">
        <f t="shared" ca="1" si="24"/>
        <v>1327.0845537980863</v>
      </c>
      <c r="I119" s="315">
        <f t="shared" ca="1" si="25"/>
        <v>2978.3245459871123</v>
      </c>
      <c r="J119" s="309">
        <f t="shared" ca="1" si="26"/>
        <v>5160.1249755907047</v>
      </c>
      <c r="K119" s="977"/>
      <c r="L119" s="650" t="s">
        <v>504</v>
      </c>
      <c r="M119" s="390">
        <f>M118</f>
        <v>-0.33645772310095684</v>
      </c>
      <c r="N119" s="391">
        <f t="shared" si="27"/>
        <v>-0.25541886350322202</v>
      </c>
      <c r="O119" s="392">
        <f>O118</f>
        <v>-0.17438000390548722</v>
      </c>
    </row>
    <row r="120" spans="3:18" ht="45.75" thickBot="1" x14ac:dyDescent="0.3">
      <c r="C120" s="977"/>
      <c r="D120" s="648" t="s">
        <v>505</v>
      </c>
      <c r="E120" s="308">
        <f>'O&amp;M_Groupings'!F13</f>
        <v>10</v>
      </c>
      <c r="F120" s="315">
        <f>'O&amp;M_Groupings'!G13</f>
        <v>11</v>
      </c>
      <c r="G120" s="310">
        <f>'O&amp;M_Groupings'!H13</f>
        <v>12.1</v>
      </c>
      <c r="H120" s="303">
        <f t="shared" si="24"/>
        <v>10</v>
      </c>
      <c r="I120" s="315">
        <f t="shared" si="25"/>
        <v>11.001788036410922</v>
      </c>
      <c r="J120" s="310">
        <f t="shared" si="26"/>
        <v>12.103933680104031</v>
      </c>
      <c r="K120" s="977"/>
      <c r="L120" s="650" t="s">
        <v>505</v>
      </c>
      <c r="M120" s="390">
        <f>L137</f>
        <v>0</v>
      </c>
      <c r="N120" s="391">
        <f t="shared" si="27"/>
        <v>1.6254876462937218E-4</v>
      </c>
      <c r="O120" s="392">
        <f>L138</f>
        <v>3.2509752925874436E-4</v>
      </c>
    </row>
    <row r="121" spans="3:18" ht="60.75" thickBot="1" x14ac:dyDescent="0.3">
      <c r="C121" s="977"/>
      <c r="D121" s="648" t="s">
        <v>506</v>
      </c>
      <c r="E121" s="311">
        <f>'O&amp;M_Groupings'!C7</f>
        <v>126.42220489715254</v>
      </c>
      <c r="F121" s="316">
        <f>'O&amp;M_Groupings'!D7</f>
        <v>175.42220489715254</v>
      </c>
      <c r="G121" s="317">
        <f>'O&amp;M_Groupings'!E7</f>
        <v>204.42220489715254</v>
      </c>
      <c r="H121" s="303">
        <f t="shared" si="24"/>
        <v>151.94364122261169</v>
      </c>
      <c r="I121" s="315">
        <f t="shared" si="25"/>
        <v>202.30588902198858</v>
      </c>
      <c r="J121" s="309">
        <f t="shared" si="26"/>
        <v>225.81049183015276</v>
      </c>
      <c r="K121" s="977"/>
      <c r="L121" s="650" t="s">
        <v>506</v>
      </c>
      <c r="M121" s="390">
        <f>K137</f>
        <v>0.20187463386057411</v>
      </c>
      <c r="N121" s="391">
        <f t="shared" si="27"/>
        <v>0.15325131810193318</v>
      </c>
      <c r="O121" s="392">
        <f>K138</f>
        <v>0.10462800234329227</v>
      </c>
    </row>
    <row r="122" spans="3:18" ht="45.75" thickBot="1" x14ac:dyDescent="0.3">
      <c r="C122" s="978"/>
      <c r="D122" s="648" t="s">
        <v>507</v>
      </c>
      <c r="E122" s="321">
        <f>'O&amp;M_Groupings'!C5</f>
        <v>1.9</v>
      </c>
      <c r="F122" s="322">
        <f>'O&amp;M_Groupings'!D5</f>
        <v>2.8</v>
      </c>
      <c r="G122" s="323">
        <f>'O&amp;M_Groupings'!E5</f>
        <v>3.4</v>
      </c>
      <c r="H122" s="312">
        <f t="shared" si="24"/>
        <v>1.9</v>
      </c>
      <c r="I122" s="319">
        <f t="shared" si="25"/>
        <v>2.8</v>
      </c>
      <c r="J122" s="313">
        <f t="shared" si="26"/>
        <v>3.4</v>
      </c>
      <c r="K122" s="978"/>
      <c r="L122" s="650" t="s">
        <v>507</v>
      </c>
      <c r="M122" s="393">
        <f>J137</f>
        <v>0</v>
      </c>
      <c r="N122" s="394">
        <f t="shared" si="27"/>
        <v>0</v>
      </c>
      <c r="O122" s="395">
        <f>J138</f>
        <v>0</v>
      </c>
    </row>
    <row r="127" spans="3:18" ht="15.75" thickBot="1" x14ac:dyDescent="0.3"/>
    <row r="128" spans="3:18" ht="15.75" thickBot="1" x14ac:dyDescent="0.3">
      <c r="C128" s="983" t="s">
        <v>509</v>
      </c>
      <c r="D128" s="983" t="s">
        <v>510</v>
      </c>
      <c r="E128" s="983" t="s">
        <v>511</v>
      </c>
      <c r="F128" s="762" t="s">
        <v>512</v>
      </c>
      <c r="G128" s="763" t="s">
        <v>513</v>
      </c>
      <c r="H128" s="763" t="s">
        <v>514</v>
      </c>
      <c r="I128" s="763" t="s">
        <v>219</v>
      </c>
      <c r="J128" s="762" t="s">
        <v>512</v>
      </c>
      <c r="K128" s="763" t="s">
        <v>513</v>
      </c>
      <c r="L128" s="763" t="s">
        <v>514</v>
      </c>
      <c r="M128" s="763" t="s">
        <v>219</v>
      </c>
      <c r="N128" s="5"/>
      <c r="O128" s="5"/>
      <c r="P128" s="5"/>
      <c r="Q128" s="5"/>
    </row>
    <row r="129" spans="1:39" ht="39" thickBot="1" x14ac:dyDescent="0.3">
      <c r="C129" s="984"/>
      <c r="D129" s="984"/>
      <c r="E129" s="984"/>
      <c r="F129" s="412" t="s">
        <v>369</v>
      </c>
      <c r="G129" s="413" t="s">
        <v>515</v>
      </c>
      <c r="H129" s="413" t="s">
        <v>369</v>
      </c>
      <c r="I129" s="413" t="s">
        <v>516</v>
      </c>
      <c r="J129" s="412" t="s">
        <v>369</v>
      </c>
      <c r="K129" s="413" t="s">
        <v>515</v>
      </c>
      <c r="L129" s="413" t="s">
        <v>369</v>
      </c>
      <c r="M129" s="413" t="s">
        <v>516</v>
      </c>
      <c r="N129" s="5"/>
      <c r="O129" s="414" t="s">
        <v>517</v>
      </c>
      <c r="P129" s="415" t="s">
        <v>518</v>
      </c>
      <c r="Q129" s="416" t="s">
        <v>519</v>
      </c>
    </row>
    <row r="130" spans="1:39" x14ac:dyDescent="0.25">
      <c r="C130" s="651" t="s">
        <v>520</v>
      </c>
      <c r="D130" s="652" t="s">
        <v>294</v>
      </c>
      <c r="E130" s="653" t="s">
        <v>395</v>
      </c>
      <c r="F130" s="654">
        <v>2</v>
      </c>
      <c r="G130" s="655">
        <v>80</v>
      </c>
      <c r="H130" s="656">
        <v>10.52</v>
      </c>
      <c r="I130" s="657">
        <v>4799</v>
      </c>
      <c r="J130" s="658"/>
      <c r="K130" s="658"/>
      <c r="L130" s="658"/>
      <c r="M130" s="659"/>
      <c r="O130" s="660">
        <f>0.4*G130</f>
        <v>32</v>
      </c>
      <c r="P130" s="661">
        <f>0.6*G130</f>
        <v>48</v>
      </c>
      <c r="Q130" s="268">
        <f t="shared" ref="Q130:Q138" si="28">SUM(O130:P130)</f>
        <v>80</v>
      </c>
    </row>
    <row r="131" spans="1:39" x14ac:dyDescent="0.25">
      <c r="C131" s="662" t="s">
        <v>521</v>
      </c>
      <c r="D131" s="663" t="s">
        <v>294</v>
      </c>
      <c r="E131" s="664" t="s">
        <v>395</v>
      </c>
      <c r="F131" s="665">
        <v>2</v>
      </c>
      <c r="G131" s="666">
        <f>-G130*0.6*M131+G130</f>
        <v>92.012502604709312</v>
      </c>
      <c r="H131" s="667">
        <v>10.52</v>
      </c>
      <c r="I131" s="668">
        <v>3598</v>
      </c>
      <c r="J131" s="669">
        <f>(F131-F$130)/F$130</f>
        <v>0</v>
      </c>
      <c r="K131" s="669">
        <f>(G131-G$130)/G$130</f>
        <v>0.1501562825588664</v>
      </c>
      <c r="L131" s="669">
        <f>(H131-H$130)/H$130</f>
        <v>0</v>
      </c>
      <c r="M131" s="669">
        <f>(I131-I$130)/I$130</f>
        <v>-0.25026047093144405</v>
      </c>
      <c r="N131" s="670"/>
      <c r="O131" s="671">
        <f>O130</f>
        <v>32</v>
      </c>
      <c r="P131" s="176">
        <f>P130*(1-M131)</f>
        <v>60.012502604709312</v>
      </c>
      <c r="Q131" s="249">
        <f t="shared" si="28"/>
        <v>92.012502604709312</v>
      </c>
    </row>
    <row r="132" spans="1:39" ht="15.75" thickBot="1" x14ac:dyDescent="0.3">
      <c r="C132" s="672" t="s">
        <v>521</v>
      </c>
      <c r="D132" s="673" t="s">
        <v>294</v>
      </c>
      <c r="E132" s="674" t="s">
        <v>305</v>
      </c>
      <c r="F132" s="675">
        <v>2.5</v>
      </c>
      <c r="G132" s="676">
        <f>-G130*0.6*M132+G130</f>
        <v>87.33152740154199</v>
      </c>
      <c r="H132" s="677">
        <v>13.15</v>
      </c>
      <c r="I132" s="678">
        <v>4066</v>
      </c>
      <c r="J132" s="669">
        <f>(F132-F$130)/F$130-0.25</f>
        <v>0</v>
      </c>
      <c r="K132" s="669">
        <f>(G132-G$130)/G$130</f>
        <v>9.1644092519274883E-2</v>
      </c>
      <c r="L132" s="669">
        <f>(H132-H$130)/H$130-0.25</f>
        <v>0</v>
      </c>
      <c r="M132" s="669">
        <f>(I132-I$130)/I$130</f>
        <v>-0.15274015419879142</v>
      </c>
      <c r="N132" s="670"/>
      <c r="O132" s="671">
        <f>O131</f>
        <v>32</v>
      </c>
      <c r="P132" s="176">
        <f>P130*(1-M132)</f>
        <v>55.33152740154199</v>
      </c>
      <c r="Q132" s="249">
        <f t="shared" si="28"/>
        <v>87.33152740154199</v>
      </c>
    </row>
    <row r="133" spans="1:39" x14ac:dyDescent="0.25">
      <c r="C133" s="679" t="s">
        <v>520</v>
      </c>
      <c r="D133" s="680" t="s">
        <v>295</v>
      </c>
      <c r="E133" s="681" t="s">
        <v>395</v>
      </c>
      <c r="F133" s="682">
        <v>2.0699999999999998</v>
      </c>
      <c r="G133" s="683">
        <v>96.64</v>
      </c>
      <c r="H133" s="684">
        <v>11.46</v>
      </c>
      <c r="I133" s="685">
        <v>6028</v>
      </c>
      <c r="J133" s="686"/>
      <c r="K133" s="686"/>
      <c r="L133" s="686"/>
      <c r="M133" s="687"/>
      <c r="O133" s="671">
        <f>0.4*G133</f>
        <v>38.656000000000006</v>
      </c>
      <c r="P133" s="176">
        <f>0.6*G133</f>
        <v>57.983999999999995</v>
      </c>
      <c r="Q133" s="249">
        <f t="shared" si="28"/>
        <v>96.64</v>
      </c>
    </row>
    <row r="134" spans="1:39" x14ac:dyDescent="0.25">
      <c r="C134" s="679" t="s">
        <v>522</v>
      </c>
      <c r="D134" s="680" t="s">
        <v>295</v>
      </c>
      <c r="E134" s="681" t="s">
        <v>395</v>
      </c>
      <c r="F134" s="688">
        <v>2.0699999999999998</v>
      </c>
      <c r="G134" s="666">
        <f>-G133*0.6*M134+G133</f>
        <v>116.61889316522894</v>
      </c>
      <c r="H134" s="689">
        <v>11.46</v>
      </c>
      <c r="I134" s="685">
        <v>3951</v>
      </c>
      <c r="J134" s="669">
        <f>(F134-F$133)/F$133</f>
        <v>0</v>
      </c>
      <c r="K134" s="669">
        <f>(G134-G$133)/G$133</f>
        <v>0.20673523556735243</v>
      </c>
      <c r="L134" s="669">
        <f>(H134-H$133)/H$133</f>
        <v>0</v>
      </c>
      <c r="M134" s="669">
        <f>(I134-I$133)/I$133</f>
        <v>-0.34455872594558729</v>
      </c>
      <c r="N134" s="670"/>
      <c r="O134" s="671">
        <f>O133</f>
        <v>38.656000000000006</v>
      </c>
      <c r="P134" s="176">
        <f>P133*(1-M134)</f>
        <v>77.962893165228934</v>
      </c>
      <c r="Q134" s="249">
        <f t="shared" si="28"/>
        <v>116.61889316522894</v>
      </c>
    </row>
    <row r="135" spans="1:39" ht="15.75" thickBot="1" x14ac:dyDescent="0.3">
      <c r="C135" s="690" t="s">
        <v>522</v>
      </c>
      <c r="D135" s="691" t="s">
        <v>295</v>
      </c>
      <c r="E135" s="692" t="s">
        <v>305</v>
      </c>
      <c r="F135" s="693">
        <v>2.59</v>
      </c>
      <c r="G135" s="676">
        <f>-G133*0.6*M135+G133</f>
        <v>109.10636761778368</v>
      </c>
      <c r="H135" s="694">
        <v>14.33</v>
      </c>
      <c r="I135" s="695">
        <v>4732</v>
      </c>
      <c r="J135" s="669">
        <f>(F135-F$133)/F$133-0.25</f>
        <v>1.2077294685990392E-3</v>
      </c>
      <c r="K135" s="669">
        <f>(G135-G$133)/G$133</f>
        <v>0.12899800928998009</v>
      </c>
      <c r="L135" s="669">
        <f>(H135-H$133)/H$133-0.25</f>
        <v>4.3630017452001013E-4</v>
      </c>
      <c r="M135" s="669">
        <f>(I135-I$133)/I$133</f>
        <v>-0.21499668214996681</v>
      </c>
      <c r="N135" s="670"/>
      <c r="O135" s="671">
        <f>O134</f>
        <v>38.656000000000006</v>
      </c>
      <c r="P135" s="176">
        <f>P133*(1-M135)</f>
        <v>70.45036761778367</v>
      </c>
      <c r="Q135" s="249">
        <f t="shared" si="28"/>
        <v>109.10636761778368</v>
      </c>
    </row>
    <row r="136" spans="1:39" x14ac:dyDescent="0.25">
      <c r="C136" s="662" t="s">
        <v>520</v>
      </c>
      <c r="D136" s="663" t="s">
        <v>296</v>
      </c>
      <c r="E136" s="664" t="s">
        <v>395</v>
      </c>
      <c r="F136" s="654">
        <v>2</v>
      </c>
      <c r="G136" s="655">
        <v>86</v>
      </c>
      <c r="H136" s="656">
        <v>15.38</v>
      </c>
      <c r="I136" s="668">
        <v>5121</v>
      </c>
      <c r="J136" s="696"/>
      <c r="K136" s="696"/>
      <c r="L136" s="696"/>
      <c r="M136" s="697"/>
      <c r="O136" s="671">
        <f>0.4*G136</f>
        <v>34.4</v>
      </c>
      <c r="P136" s="176">
        <f>0.6*G136</f>
        <v>51.6</v>
      </c>
      <c r="Q136" s="249">
        <f t="shared" si="28"/>
        <v>86</v>
      </c>
    </row>
    <row r="137" spans="1:39" x14ac:dyDescent="0.25">
      <c r="C137" s="662" t="s">
        <v>523</v>
      </c>
      <c r="D137" s="663" t="s">
        <v>296</v>
      </c>
      <c r="E137" s="664" t="s">
        <v>395</v>
      </c>
      <c r="F137" s="665">
        <v>2</v>
      </c>
      <c r="G137" s="666">
        <f>-G136*0.6*M137+G136</f>
        <v>103.36121851200937</v>
      </c>
      <c r="H137" s="667">
        <v>15.38</v>
      </c>
      <c r="I137" s="668">
        <v>3398</v>
      </c>
      <c r="J137" s="669">
        <f>(F137-F$136)/F$136</f>
        <v>0</v>
      </c>
      <c r="K137" s="669">
        <f>(G137-G$136)/G$136</f>
        <v>0.20187463386057411</v>
      </c>
      <c r="L137" s="669">
        <f>(H137-H$136)/H$136</f>
        <v>0</v>
      </c>
      <c r="M137" s="669">
        <f>(I137-I$136)/I$136</f>
        <v>-0.33645772310095684</v>
      </c>
      <c r="N137" s="670"/>
      <c r="O137" s="671">
        <f>O136</f>
        <v>34.4</v>
      </c>
      <c r="P137" s="176">
        <f>P136*(1-M137)</f>
        <v>68.961218512009381</v>
      </c>
      <c r="Q137" s="249">
        <f t="shared" si="28"/>
        <v>103.36121851200937</v>
      </c>
    </row>
    <row r="138" spans="1:39" ht="15.75" thickBot="1" x14ac:dyDescent="0.3">
      <c r="C138" s="672" t="s">
        <v>523</v>
      </c>
      <c r="D138" s="673" t="s">
        <v>296</v>
      </c>
      <c r="E138" s="674" t="s">
        <v>305</v>
      </c>
      <c r="F138" s="675">
        <v>2.5</v>
      </c>
      <c r="G138" s="676">
        <f>-G136*0.6*M138+G136</f>
        <v>94.998008201523135</v>
      </c>
      <c r="H138" s="677">
        <v>19.23</v>
      </c>
      <c r="I138" s="678">
        <v>4228</v>
      </c>
      <c r="J138" s="698">
        <f>(F138-F$136)/F$136-0.25</f>
        <v>0</v>
      </c>
      <c r="K138" s="698">
        <f>(G138-G$136)/G$136</f>
        <v>0.10462800234329227</v>
      </c>
      <c r="L138" s="698">
        <f>(H138-H$136)/H$136-0.25</f>
        <v>3.2509752925874436E-4</v>
      </c>
      <c r="M138" s="698">
        <f>(I138-I$136)/I$136</f>
        <v>-0.17438000390548722</v>
      </c>
      <c r="N138" s="670"/>
      <c r="O138" s="699">
        <f>O137</f>
        <v>34.4</v>
      </c>
      <c r="P138" s="700">
        <f>P136*(1-M138)</f>
        <v>60.598008201523143</v>
      </c>
      <c r="Q138" s="269">
        <f t="shared" si="28"/>
        <v>94.998008201523135</v>
      </c>
    </row>
    <row r="141" spans="1:39" ht="15.75" thickBot="1" x14ac:dyDescent="0.3"/>
    <row r="142" spans="1:39" ht="24" thickBot="1" x14ac:dyDescent="0.4">
      <c r="A142" s="30"/>
      <c r="B142" s="134"/>
      <c r="C142" s="134"/>
      <c r="D142" s="134"/>
      <c r="E142" s="340" t="s">
        <v>866</v>
      </c>
      <c r="F142" s="134"/>
      <c r="G142" s="134"/>
      <c r="H142" s="134"/>
      <c r="I142" s="134"/>
      <c r="J142" s="134"/>
      <c r="K142" s="134"/>
      <c r="L142" s="134"/>
      <c r="M142" s="134"/>
      <c r="N142" s="134"/>
      <c r="O142" s="134"/>
      <c r="P142" s="134"/>
      <c r="Q142" s="134"/>
      <c r="R142" s="134"/>
      <c r="S142" s="134"/>
      <c r="T142" s="134"/>
      <c r="U142" s="134"/>
      <c r="V142" s="134"/>
      <c r="W142" s="134"/>
      <c r="X142" s="134"/>
      <c r="Y142" s="134"/>
      <c r="Z142" s="134"/>
      <c r="AA142" s="134"/>
      <c r="AB142" s="134"/>
      <c r="AC142" s="134"/>
      <c r="AD142" s="134"/>
      <c r="AE142" s="134"/>
      <c r="AF142" s="134"/>
      <c r="AG142" s="134"/>
      <c r="AH142" s="134"/>
      <c r="AI142" s="134"/>
      <c r="AJ142" s="134"/>
      <c r="AK142" s="134"/>
      <c r="AL142" s="134"/>
      <c r="AM142" s="135"/>
    </row>
    <row r="143" spans="1:39" ht="15.75" thickBot="1" x14ac:dyDescent="0.3">
      <c r="A143" s="31"/>
      <c r="M143" s="196" t="s">
        <v>286</v>
      </c>
      <c r="N143" s="142"/>
      <c r="O143" s="143"/>
      <c r="P143" s="196" t="s">
        <v>276</v>
      </c>
      <c r="Q143" s="245"/>
      <c r="R143" s="224"/>
      <c r="AM143" s="108"/>
    </row>
    <row r="144" spans="1:39" x14ac:dyDescent="0.25">
      <c r="A144" s="31"/>
      <c r="K144" s="17" t="s">
        <v>366</v>
      </c>
      <c r="L144" s="15" t="s">
        <v>367</v>
      </c>
      <c r="M144" s="728" t="s">
        <v>305</v>
      </c>
      <c r="N144" s="729" t="s">
        <v>304</v>
      </c>
      <c r="O144" s="729" t="s">
        <v>303</v>
      </c>
      <c r="P144" s="725" t="s">
        <v>305</v>
      </c>
      <c r="Q144" s="726" t="s">
        <v>304</v>
      </c>
      <c r="R144" s="727" t="s">
        <v>303</v>
      </c>
      <c r="AM144" s="108"/>
    </row>
    <row r="145" spans="1:39" x14ac:dyDescent="0.25">
      <c r="A145" s="31"/>
      <c r="K145" s="16" t="s">
        <v>368</v>
      </c>
      <c r="L145" s="240" t="s">
        <v>369</v>
      </c>
      <c r="M145" s="246">
        <f>'O&amp;M_Groupings'!E30</f>
        <v>39.800049429117536</v>
      </c>
      <c r="N145" s="123">
        <f>'O&amp;M_Groupings'!D30</f>
        <v>34.632751110531125</v>
      </c>
      <c r="O145" s="123">
        <f>'O&amp;M_Groupings'!C30</f>
        <v>26.486585944651981</v>
      </c>
      <c r="P145" s="720">
        <f>'O&amp;M_Groupings'!H30</f>
        <v>41.409679181382032</v>
      </c>
      <c r="Q145" s="721">
        <f>'O&amp;M_Groupings'!G30</f>
        <v>30.211470861050895</v>
      </c>
      <c r="R145" s="722">
        <f>'O&amp;M_Groupings'!F30</f>
        <v>26.615959055752693</v>
      </c>
      <c r="AM145" s="108"/>
    </row>
    <row r="146" spans="1:39" x14ac:dyDescent="0.25">
      <c r="A146" s="31"/>
      <c r="K146" s="16" t="s">
        <v>370</v>
      </c>
      <c r="L146" s="240" t="s">
        <v>371</v>
      </c>
      <c r="M146" s="366">
        <f>'O&amp;M_Groupings'!E7</f>
        <v>204.42220489715254</v>
      </c>
      <c r="N146" s="367">
        <f>'O&amp;M_Groupings'!D7</f>
        <v>175.42220489715254</v>
      </c>
      <c r="O146" s="367">
        <f>'O&amp;M_Groupings'!C7</f>
        <v>126.42220489715254</v>
      </c>
      <c r="P146" s="366">
        <f>'O&amp;M_Groupings'!H7</f>
        <v>215.58313779937021</v>
      </c>
      <c r="Q146" s="367">
        <f>'O&amp;M_Groupings'!G7</f>
        <v>135.60577282924737</v>
      </c>
      <c r="R146" s="368">
        <f>'O&amp;M_Groupings'!F7</f>
        <v>117.76934059932658</v>
      </c>
      <c r="AM146" s="108"/>
    </row>
    <row r="147" spans="1:39" x14ac:dyDescent="0.25">
      <c r="A147" s="31"/>
      <c r="K147" s="16" t="s">
        <v>372</v>
      </c>
      <c r="L147" s="240" t="s">
        <v>369</v>
      </c>
      <c r="M147" s="369">
        <f>'O&amp;M_Groupings'!E13</f>
        <v>11.307718096919309</v>
      </c>
      <c r="N147" s="370">
        <f>'O&amp;M_Groupings'!D13</f>
        <v>10.30009965263937</v>
      </c>
      <c r="O147" s="370">
        <f>'O&amp;M_Groupings'!C13</f>
        <v>9.0685659985194462</v>
      </c>
      <c r="P147" s="369">
        <f>'O&amp;M_Groupings'!H13</f>
        <v>12.1</v>
      </c>
      <c r="Q147" s="370">
        <f>'O&amp;M_Groupings'!G13</f>
        <v>11</v>
      </c>
      <c r="R147" s="371">
        <f>'O&amp;M_Groupings'!F13</f>
        <v>10</v>
      </c>
      <c r="AM147" s="108"/>
    </row>
    <row r="148" spans="1:39" x14ac:dyDescent="0.25">
      <c r="A148" s="31"/>
      <c r="K148" s="16" t="s">
        <v>373</v>
      </c>
      <c r="L148" s="240" t="s">
        <v>369</v>
      </c>
      <c r="M148" s="369">
        <f>'O&amp;M_Groupings'!E5</f>
        <v>3.4</v>
      </c>
      <c r="N148" s="370">
        <f>'O&amp;M_Groupings'!D5</f>
        <v>2.8</v>
      </c>
      <c r="O148" s="370">
        <f>'O&amp;M_Groupings'!C5</f>
        <v>1.9</v>
      </c>
      <c r="P148" s="369">
        <f>'O&amp;M_Groupings'!H5</f>
        <v>2.8473703239938324</v>
      </c>
      <c r="Q148" s="370">
        <f>'O&amp;M_Groupings'!G5</f>
        <v>2.566190158290627</v>
      </c>
      <c r="R148" s="371">
        <f>'O&amp;M_Groupings'!F5</f>
        <v>2.1600572784503687</v>
      </c>
      <c r="AM148" s="108"/>
    </row>
    <row r="149" spans="1:39" x14ac:dyDescent="0.25">
      <c r="A149" s="31"/>
      <c r="K149" s="16" t="s">
        <v>374</v>
      </c>
      <c r="L149" s="240" t="s">
        <v>241</v>
      </c>
      <c r="M149" s="372">
        <v>0.93</v>
      </c>
      <c r="N149" s="373">
        <v>0.93</v>
      </c>
      <c r="O149" s="373">
        <v>0.93</v>
      </c>
      <c r="P149" s="372">
        <v>0.93</v>
      </c>
      <c r="Q149" s="373">
        <v>0.93</v>
      </c>
      <c r="R149" s="374">
        <v>0.93</v>
      </c>
      <c r="AM149" s="108"/>
    </row>
    <row r="150" spans="1:39" x14ac:dyDescent="0.25">
      <c r="A150" s="31"/>
      <c r="K150" s="16" t="s">
        <v>375</v>
      </c>
      <c r="L150" s="240" t="s">
        <v>240</v>
      </c>
      <c r="M150" s="337">
        <v>7750</v>
      </c>
      <c r="N150" s="337">
        <v>5750</v>
      </c>
      <c r="O150" s="337">
        <v>5250</v>
      </c>
      <c r="P150" s="723">
        <v>10000</v>
      </c>
      <c r="Q150" s="337">
        <v>8000</v>
      </c>
      <c r="R150" s="724">
        <v>5500</v>
      </c>
      <c r="AM150" s="108"/>
    </row>
    <row r="151" spans="1:39" x14ac:dyDescent="0.25">
      <c r="A151" s="31"/>
      <c r="K151" s="16" t="s">
        <v>376</v>
      </c>
      <c r="L151" s="240" t="s">
        <v>377</v>
      </c>
      <c r="M151" s="241">
        <f>'Additional Considerations'!U183/12</f>
        <v>10.333333333333334</v>
      </c>
      <c r="N151" s="362">
        <f>'Additional Considerations'!U182/12</f>
        <v>6.625</v>
      </c>
      <c r="O151" s="362">
        <f>'Additional Considerations'!U181/12</f>
        <v>4.6875</v>
      </c>
      <c r="P151" s="241">
        <f>'Additional Considerations'!K179</f>
        <v>5.875</v>
      </c>
      <c r="Q151" s="362">
        <f>'Additional Considerations'!J179</f>
        <v>4.541666666666667</v>
      </c>
      <c r="R151" s="298">
        <f>'Additional Considerations'!I179</f>
        <v>3.5416666666666665</v>
      </c>
      <c r="AM151" s="108"/>
    </row>
    <row r="152" spans="1:39" x14ac:dyDescent="0.25">
      <c r="A152" s="31"/>
      <c r="K152" s="16" t="s">
        <v>378</v>
      </c>
      <c r="L152" s="240" t="s">
        <v>377</v>
      </c>
      <c r="M152" s="226">
        <v>60</v>
      </c>
      <c r="N152" s="4">
        <v>60</v>
      </c>
      <c r="O152" s="4">
        <v>60</v>
      </c>
      <c r="P152" s="226">
        <v>60</v>
      </c>
      <c r="Q152" s="4">
        <v>60</v>
      </c>
      <c r="R152" s="227">
        <v>60</v>
      </c>
      <c r="AM152" s="108"/>
    </row>
    <row r="153" spans="1:39" ht="15.75" thickBot="1" x14ac:dyDescent="0.3">
      <c r="A153" s="31"/>
      <c r="K153" s="16" t="s">
        <v>379</v>
      </c>
      <c r="L153" s="240" t="s">
        <v>241</v>
      </c>
      <c r="M153" s="242">
        <v>0</v>
      </c>
      <c r="N153" s="243">
        <v>0</v>
      </c>
      <c r="O153" s="243">
        <v>0</v>
      </c>
      <c r="P153" s="242">
        <v>0</v>
      </c>
      <c r="Q153" s="243">
        <v>0</v>
      </c>
      <c r="R153" s="244">
        <v>0</v>
      </c>
      <c r="AM153" s="108"/>
    </row>
    <row r="154" spans="1:39" ht="15.75" thickBot="1" x14ac:dyDescent="0.3">
      <c r="A154" s="31"/>
      <c r="M154" s="4"/>
      <c r="N154" s="4"/>
      <c r="AG154" s="717" t="s">
        <v>385</v>
      </c>
      <c r="AH154" s="718"/>
      <c r="AI154" s="718"/>
      <c r="AJ154" s="718"/>
      <c r="AK154" s="718"/>
      <c r="AL154" s="719"/>
      <c r="AM154" s="108"/>
    </row>
    <row r="155" spans="1:39" ht="15.75" thickBot="1" x14ac:dyDescent="0.3">
      <c r="A155" s="31"/>
      <c r="M155" s="361"/>
      <c r="N155" s="361"/>
      <c r="AG155" s="967" t="s">
        <v>286</v>
      </c>
      <c r="AH155" s="968"/>
      <c r="AI155" s="969"/>
      <c r="AJ155" s="967" t="s">
        <v>276</v>
      </c>
      <c r="AK155" s="968"/>
      <c r="AL155" s="969"/>
      <c r="AM155" s="108"/>
    </row>
    <row r="156" spans="1:39" ht="15.75" thickBot="1" x14ac:dyDescent="0.3">
      <c r="A156" s="31"/>
      <c r="B156" s="15" t="s">
        <v>381</v>
      </c>
      <c r="C156" s="196" t="s">
        <v>380</v>
      </c>
      <c r="D156" s="142"/>
      <c r="E156" s="142"/>
      <c r="F156" s="142"/>
      <c r="G156" s="142"/>
      <c r="H156" s="143"/>
      <c r="J156" s="196" t="s">
        <v>382</v>
      </c>
      <c r="K156" s="142"/>
      <c r="L156" s="142"/>
      <c r="M156" s="142"/>
      <c r="N156" s="142"/>
      <c r="O156" s="143"/>
      <c r="R156" s="196" t="s">
        <v>383</v>
      </c>
      <c r="S156" s="245"/>
      <c r="T156" s="245"/>
      <c r="U156" s="245"/>
      <c r="V156" s="245"/>
      <c r="W156" s="224"/>
      <c r="Y156" s="196" t="s">
        <v>384</v>
      </c>
      <c r="Z156" s="701"/>
      <c r="AA156" s="701"/>
      <c r="AB156" s="701"/>
      <c r="AC156" s="701"/>
      <c r="AD156" s="702"/>
      <c r="AG156" s="15" t="s">
        <v>305</v>
      </c>
      <c r="AH156" s="15" t="s">
        <v>304</v>
      </c>
      <c r="AI156" s="15" t="s">
        <v>303</v>
      </c>
      <c r="AJ156" s="15" t="s">
        <v>305</v>
      </c>
      <c r="AK156" s="15" t="s">
        <v>304</v>
      </c>
      <c r="AL156" s="15" t="s">
        <v>303</v>
      </c>
      <c r="AM156" s="108"/>
    </row>
    <row r="157" spans="1:39" x14ac:dyDescent="0.25">
      <c r="A157" s="31"/>
      <c r="B157" s="375">
        <f>4%</f>
        <v>0.04</v>
      </c>
      <c r="C157" s="703">
        <f>0.5*(1+EXP(LN(1+$B157)*M$151))/((LN(1+$B157)*M$151/PI())^2+1)-1</f>
        <v>0.22940169525037946</v>
      </c>
      <c r="D157" s="704">
        <f t="shared" ref="D157:D170" si="29">0.5*(1+EXP(LN(1+$B157)*N$151))/((LN(1+$B157)*N$151/PI())^2+1)-1</f>
        <v>0.14055724388489121</v>
      </c>
      <c r="E157" s="704">
        <f t="shared" ref="E157:E170" si="30">0.5*(1+EXP(LN(1+$B157)*O$151))/((LN(1+$B157)*O$151/PI())^2+1)-1</f>
        <v>9.7158656610905059E-2</v>
      </c>
      <c r="F157" s="704">
        <f t="shared" ref="F157:F170" si="31">0.5*(1+EXP(LN(1+$B157)*P$151))/((LN(1+$B157)*P$151/PI())^2+1)-1</f>
        <v>0.12352137667770791</v>
      </c>
      <c r="G157" s="704">
        <f t="shared" ref="G157:G170" si="32">0.5*(1+EXP(LN(1+$B157)*Q$151))/((LN(1+$B157)*Q$151/PI())^2+1)-1</f>
        <v>9.3971815573361095E-2</v>
      </c>
      <c r="H157" s="117">
        <f t="shared" ref="H157:H170" si="33">0.5*(1+EXP(LN(1+$B157)*R$151))/((LN(1+$B157)*R$151/PI())^2+1)-1</f>
        <v>7.2411877092181332E-2</v>
      </c>
      <c r="J157" s="705">
        <f>(($B157*((1+$B157)^M$152)/(((1+$B157)^M$152)-1))/(1-M$153))</f>
        <v>4.42018451232832E-2</v>
      </c>
      <c r="K157" s="623">
        <f t="shared" ref="K157:K170" si="34">($B157*((1+$B157)^N$152)/(((1+$B157)^N$152)-1))/(1-N$153)</f>
        <v>4.42018451232832E-2</v>
      </c>
      <c r="L157" s="623">
        <f t="shared" ref="L157:L170" si="35">($B157*((1+$B157)^O$152)/(((1+$B157)^O$152)-1))/(1-O$153)</f>
        <v>4.42018451232832E-2</v>
      </c>
      <c r="M157" s="623">
        <f t="shared" ref="M157:M170" si="36">($B157*((1+$B157)^P$152)/(((1+$B157)^P$152)-1))/(1-P$153)</f>
        <v>4.42018451232832E-2</v>
      </c>
      <c r="N157" s="623">
        <f t="shared" ref="N157:N170" si="37">($B157*((1+$B157)^Q$152)/(((1+$B157)^Q$152)-1))/(1-Q$153)</f>
        <v>4.42018451232832E-2</v>
      </c>
      <c r="O157" s="706">
        <f t="shared" ref="O157:O170" si="38">($B157*((1+$B157)^R$152)/(((1+$B157)^R$152)-1))/(1-R$153)</f>
        <v>4.42018451232832E-2</v>
      </c>
      <c r="Q157" s="363">
        <f t="shared" ref="Q157:Q170" si="39">B157</f>
        <v>0.04</v>
      </c>
      <c r="R157" s="709">
        <f t="shared" ref="R157:R170" si="40">M$150*(1+C157)</f>
        <v>9527.8631381904415</v>
      </c>
      <c r="S157" s="710">
        <f t="shared" ref="S157:S170" si="41">N$150*(1+D157)</f>
        <v>6558.2041523381249</v>
      </c>
      <c r="T157" s="710">
        <f t="shared" ref="T157:T170" si="42">O$150*(1+E157)</f>
        <v>5760.0829472072519</v>
      </c>
      <c r="U157" s="710">
        <f t="shared" ref="U157:U170" si="43">P$150*(1+F157)</f>
        <v>11235.213766777078</v>
      </c>
      <c r="V157" s="710">
        <f t="shared" ref="V157:V170" si="44">Q$150*(1+G157)</f>
        <v>8751.7745245868882</v>
      </c>
      <c r="W157" s="711">
        <f t="shared" ref="W157:W170" si="45">R$150*(1+H157)</f>
        <v>5898.2653240069976</v>
      </c>
      <c r="Y157" s="709">
        <f t="shared" ref="Y157:Y170" si="46">R157*J157</f>
        <v>421.14913079013292</v>
      </c>
      <c r="Z157" s="710">
        <f t="shared" ref="Z157:Z170" si="47">S157*K157</f>
        <v>289.8847242285226</v>
      </c>
      <c r="AA157" s="710">
        <f t="shared" ref="AA157:AA170" si="48">T157*L157</f>
        <v>254.60629432971959</v>
      </c>
      <c r="AB157" s="710">
        <f t="shared" ref="AB157:AB170" si="49">U157*M157</f>
        <v>496.61717884605969</v>
      </c>
      <c r="AC157" s="710">
        <f t="shared" ref="AC157:AC170" si="50">V157*N157</f>
        <v>386.8445820896851</v>
      </c>
      <c r="AD157" s="711">
        <f t="shared" ref="AD157:AD170" si="51">W157*O157</f>
        <v>260.71421034778911</v>
      </c>
      <c r="AF157" s="364">
        <f t="shared" ref="AF157:AF170" si="52">B157</f>
        <v>0.04</v>
      </c>
      <c r="AG157" s="709">
        <f t="shared" ref="AG157:AG170" si="53">((Y157+M$146)*1000)/(M$149*8760)+M$148+M$147</f>
        <v>91.495086841369329</v>
      </c>
      <c r="AH157" s="710">
        <f t="shared" ref="AH157:AH170" si="54">((Z157+N$146)*1000)/(N$149*8760)+N$148+N$147</f>
        <v>70.215400031398531</v>
      </c>
      <c r="AI157" s="710">
        <f t="shared" ref="AI157:AI170" si="55">((AA157+O$146)*1000)/(O$149*8760)+O$148+O$147</f>
        <v>57.738892903177977</v>
      </c>
      <c r="AJ157" s="710">
        <f t="shared" ref="AJ157:AJ170" si="56">((AB157+P$146)*1000)/(P$149*8760)+P$148+P$147</f>
        <v>102.36823700114681</v>
      </c>
      <c r="AK157" s="710">
        <f t="shared" ref="AK157:AK170" si="57">((AC157+Q$146)*1000)/(Q$149*8760)+Q$148+Q$147</f>
        <v>77.695707873090598</v>
      </c>
      <c r="AL157" s="711">
        <f t="shared" ref="AL157:AL170" si="58">((AD157+R$146)*1000)/(R$149*8760)+R$148+R$147</f>
        <v>58.617997935777872</v>
      </c>
      <c r="AM157" s="108"/>
    </row>
    <row r="158" spans="1:39" x14ac:dyDescent="0.25">
      <c r="A158" s="31"/>
      <c r="B158" s="375">
        <v>4.4999999999999998E-2</v>
      </c>
      <c r="C158" s="178">
        <f t="shared" ref="C158:C170" si="59">0.5*(1+EXP(LN(1+$B158)*M$151))/((LN(1+$B158)*M$151/PI())^2+1)-1</f>
        <v>0.2615183550363358</v>
      </c>
      <c r="D158" s="137">
        <f t="shared" si="29"/>
        <v>0.15930301489076282</v>
      </c>
      <c r="E158" s="137">
        <f t="shared" si="30"/>
        <v>0.10979186261859275</v>
      </c>
      <c r="F158" s="137">
        <f t="shared" si="31"/>
        <v>0.1398341285737501</v>
      </c>
      <c r="G158" s="137">
        <f t="shared" si="32"/>
        <v>0.10616733701440983</v>
      </c>
      <c r="H158" s="118">
        <f t="shared" si="33"/>
        <v>8.1687132427924469E-2</v>
      </c>
      <c r="I158" s="48"/>
      <c r="J158" s="707">
        <f t="shared" ref="J158:J170" si="60">($B158*((1+$B158)^M$152)/(((1+$B158)^M$152)-1))/(1-M$153)</f>
        <v>4.8454255846261195E-2</v>
      </c>
      <c r="K158" s="239">
        <f t="shared" si="34"/>
        <v>4.8454255846261195E-2</v>
      </c>
      <c r="L158" s="239">
        <f t="shared" si="35"/>
        <v>4.8454255846261195E-2</v>
      </c>
      <c r="M158" s="239">
        <f t="shared" si="36"/>
        <v>4.8454255846261195E-2</v>
      </c>
      <c r="N158" s="239">
        <f t="shared" si="37"/>
        <v>4.8454255846261195E-2</v>
      </c>
      <c r="O158" s="248">
        <f t="shared" si="38"/>
        <v>4.8454255846261195E-2</v>
      </c>
      <c r="Q158" s="363">
        <f t="shared" si="39"/>
        <v>4.4999999999999998E-2</v>
      </c>
      <c r="R158" s="712">
        <f t="shared" si="40"/>
        <v>9776.7672515316026</v>
      </c>
      <c r="S158" s="106">
        <f t="shared" si="41"/>
        <v>6665.992335621886</v>
      </c>
      <c r="T158" s="106">
        <f t="shared" si="42"/>
        <v>5826.4072787476116</v>
      </c>
      <c r="U158" s="106">
        <f t="shared" si="43"/>
        <v>11398.341285737501</v>
      </c>
      <c r="V158" s="106">
        <f t="shared" si="44"/>
        <v>8849.3386961152792</v>
      </c>
      <c r="W158" s="713">
        <f t="shared" si="45"/>
        <v>5949.2792283535846</v>
      </c>
      <c r="Y158" s="712">
        <f t="shared" si="46"/>
        <v>473.72598175506016</v>
      </c>
      <c r="Z158" s="106">
        <f t="shared" si="47"/>
        <v>322.9956980994391</v>
      </c>
      <c r="AA158" s="106">
        <f t="shared" si="48"/>
        <v>282.31422894895525</v>
      </c>
      <c r="AB158" s="106">
        <f t="shared" si="49"/>
        <v>552.29814488212662</v>
      </c>
      <c r="AC158" s="106">
        <f t="shared" si="50"/>
        <v>428.78812125178916</v>
      </c>
      <c r="AD158" s="713">
        <f t="shared" si="51"/>
        <v>288.26789783149195</v>
      </c>
      <c r="AF158" s="364">
        <f t="shared" si="52"/>
        <v>4.4999999999999998E-2</v>
      </c>
      <c r="AG158" s="712">
        <f t="shared" si="53"/>
        <v>97.948768159792166</v>
      </c>
      <c r="AH158" s="106">
        <f t="shared" si="54"/>
        <v>74.279692007501595</v>
      </c>
      <c r="AI158" s="106">
        <f t="shared" si="55"/>
        <v>61.139974876374282</v>
      </c>
      <c r="AJ158" s="106">
        <f t="shared" si="56"/>
        <v>109.20294093840646</v>
      </c>
      <c r="AK158" s="106">
        <f t="shared" si="57"/>
        <v>82.844175880419115</v>
      </c>
      <c r="AL158" s="713">
        <f t="shared" si="58"/>
        <v>62.000146446076741</v>
      </c>
      <c r="AM158" s="108"/>
    </row>
    <row r="159" spans="1:39" x14ac:dyDescent="0.25">
      <c r="A159" s="31"/>
      <c r="B159" s="375">
        <v>0.05</v>
      </c>
      <c r="C159" s="178">
        <f t="shared" si="59"/>
        <v>0.29446359005829037</v>
      </c>
      <c r="D159" s="137">
        <f t="shared" si="29"/>
        <v>0.17832103982778502</v>
      </c>
      <c r="E159" s="137">
        <f t="shared" si="30"/>
        <v>0.12253584450608024</v>
      </c>
      <c r="F159" s="137">
        <f t="shared" si="31"/>
        <v>0.15634727896346368</v>
      </c>
      <c r="G159" s="137">
        <f t="shared" si="32"/>
        <v>0.11846455958588309</v>
      </c>
      <c r="H159" s="118">
        <f t="shared" si="33"/>
        <v>9.1012555754278912E-2</v>
      </c>
      <c r="J159" s="707">
        <f t="shared" si="60"/>
        <v>5.2828184527242368E-2</v>
      </c>
      <c r="K159" s="239">
        <f t="shared" si="34"/>
        <v>5.2828184527242368E-2</v>
      </c>
      <c r="L159" s="239">
        <f t="shared" si="35"/>
        <v>5.2828184527242368E-2</v>
      </c>
      <c r="M159" s="239">
        <f t="shared" si="36"/>
        <v>5.2828184527242368E-2</v>
      </c>
      <c r="N159" s="239">
        <f t="shared" si="37"/>
        <v>5.2828184527242368E-2</v>
      </c>
      <c r="O159" s="248">
        <f t="shared" si="38"/>
        <v>5.2828184527242368E-2</v>
      </c>
      <c r="Q159" s="363">
        <f t="shared" si="39"/>
        <v>0.05</v>
      </c>
      <c r="R159" s="712">
        <f t="shared" si="40"/>
        <v>10032.09282295175</v>
      </c>
      <c r="S159" s="106">
        <f t="shared" si="41"/>
        <v>6775.3459790097641</v>
      </c>
      <c r="T159" s="106">
        <f t="shared" si="42"/>
        <v>5893.313183656921</v>
      </c>
      <c r="U159" s="106">
        <f t="shared" si="43"/>
        <v>11563.472789634638</v>
      </c>
      <c r="V159" s="106">
        <f t="shared" si="44"/>
        <v>8947.7164766870646</v>
      </c>
      <c r="W159" s="713">
        <f t="shared" si="45"/>
        <v>6000.5690566485337</v>
      </c>
      <c r="Y159" s="712">
        <f t="shared" si="46"/>
        <v>529.97725084531885</v>
      </c>
      <c r="Z159" s="106">
        <f t="shared" si="47"/>
        <v>357.92922761503741</v>
      </c>
      <c r="AA159" s="106">
        <f t="shared" si="48"/>
        <v>311.33303634305798</v>
      </c>
      <c r="AB159" s="106">
        <f t="shared" si="49"/>
        <v>610.87727430656469</v>
      </c>
      <c r="AC159" s="106">
        <f t="shared" si="50"/>
        <v>472.69161712787121</v>
      </c>
      <c r="AD159" s="713">
        <f t="shared" si="51"/>
        <v>316.9991693930894</v>
      </c>
      <c r="AF159" s="364">
        <f t="shared" si="52"/>
        <v>0.05</v>
      </c>
      <c r="AG159" s="712">
        <f t="shared" si="53"/>
        <v>104.85347541788846</v>
      </c>
      <c r="AH159" s="106">
        <f t="shared" si="54"/>
        <v>78.567698281817698</v>
      </c>
      <c r="AI159" s="106">
        <f t="shared" si="55"/>
        <v>64.701963312828198</v>
      </c>
      <c r="AJ159" s="106">
        <f t="shared" si="56"/>
        <v>116.39338742346047</v>
      </c>
      <c r="AK159" s="106">
        <f t="shared" si="57"/>
        <v>88.233223834963511</v>
      </c>
      <c r="AL159" s="713">
        <f t="shared" si="58"/>
        <v>65.526840554388897</v>
      </c>
      <c r="AM159" s="108"/>
    </row>
    <row r="160" spans="1:39" ht="23.25" customHeight="1" x14ac:dyDescent="0.25">
      <c r="A160" s="31"/>
      <c r="B160" s="375">
        <v>5.5E-2</v>
      </c>
      <c r="C160" s="178">
        <f t="shared" si="59"/>
        <v>0.32825774239579752</v>
      </c>
      <c r="D160" s="137">
        <f t="shared" si="29"/>
        <v>0.19761467472870287</v>
      </c>
      <c r="E160" s="137">
        <f t="shared" si="30"/>
        <v>0.13539128282524104</v>
      </c>
      <c r="F160" s="137">
        <f t="shared" si="31"/>
        <v>0.17306281391781586</v>
      </c>
      <c r="G160" s="137">
        <f t="shared" si="32"/>
        <v>0.13086406173644671</v>
      </c>
      <c r="H160" s="118">
        <f t="shared" si="33"/>
        <v>0.10038827932368055</v>
      </c>
      <c r="J160" s="707">
        <f t="shared" si="60"/>
        <v>5.730706919459104E-2</v>
      </c>
      <c r="K160" s="239">
        <f t="shared" si="34"/>
        <v>5.730706919459104E-2</v>
      </c>
      <c r="L160" s="239">
        <f t="shared" si="35"/>
        <v>5.730706919459104E-2</v>
      </c>
      <c r="M160" s="239">
        <f t="shared" si="36"/>
        <v>5.730706919459104E-2</v>
      </c>
      <c r="N160" s="239">
        <f t="shared" si="37"/>
        <v>5.730706919459104E-2</v>
      </c>
      <c r="O160" s="248">
        <f t="shared" si="38"/>
        <v>5.730706919459104E-2</v>
      </c>
      <c r="Q160" s="363">
        <f t="shared" si="39"/>
        <v>5.5E-2</v>
      </c>
      <c r="R160" s="712">
        <f t="shared" si="40"/>
        <v>10293.997503567431</v>
      </c>
      <c r="S160" s="106">
        <f t="shared" si="41"/>
        <v>6886.2843796900415</v>
      </c>
      <c r="T160" s="106">
        <f t="shared" si="42"/>
        <v>5960.8042348325152</v>
      </c>
      <c r="U160" s="106">
        <f t="shared" si="43"/>
        <v>11730.628139178159</v>
      </c>
      <c r="V160" s="106">
        <f t="shared" si="44"/>
        <v>9046.9124938915738</v>
      </c>
      <c r="W160" s="713">
        <f t="shared" si="45"/>
        <v>6052.1355362802433</v>
      </c>
      <c r="Y160" s="712">
        <f t="shared" si="46"/>
        <v>589.91882722588616</v>
      </c>
      <c r="Z160" s="106">
        <f t="shared" si="47"/>
        <v>394.63277544052863</v>
      </c>
      <c r="AA160" s="106">
        <f t="shared" si="48"/>
        <v>341.59622074095824</v>
      </c>
      <c r="AB160" s="106">
        <f t="shared" si="49"/>
        <v>672.24791846789947</v>
      </c>
      <c r="AC160" s="106">
        <f t="shared" si="50"/>
        <v>518.45204028485466</v>
      </c>
      <c r="AD160" s="713">
        <f t="shared" si="51"/>
        <v>346.83014995265523</v>
      </c>
      <c r="AF160" s="364">
        <f t="shared" si="52"/>
        <v>5.5E-2</v>
      </c>
      <c r="AG160" s="712">
        <f t="shared" si="53"/>
        <v>112.21115897223709</v>
      </c>
      <c r="AH160" s="106">
        <f t="shared" si="54"/>
        <v>83.072970023543419</v>
      </c>
      <c r="AI160" s="106">
        <f t="shared" si="55"/>
        <v>68.416696017436166</v>
      </c>
      <c r="AJ160" s="106">
        <f t="shared" si="56"/>
        <v>123.92648559223039</v>
      </c>
      <c r="AK160" s="106">
        <f t="shared" si="57"/>
        <v>93.850205122951834</v>
      </c>
      <c r="AL160" s="713">
        <f t="shared" si="58"/>
        <v>69.18852128296524</v>
      </c>
      <c r="AM160" s="108"/>
    </row>
    <row r="161" spans="1:39" x14ac:dyDescent="0.25">
      <c r="A161" s="31"/>
      <c r="B161" s="375">
        <v>0.06</v>
      </c>
      <c r="C161" s="178">
        <f t="shared" si="59"/>
        <v>0.36292161123332045</v>
      </c>
      <c r="D161" s="137">
        <f t="shared" si="29"/>
        <v>0.21718730797472841</v>
      </c>
      <c r="E161" s="137">
        <f t="shared" si="30"/>
        <v>0.14835886033022017</v>
      </c>
      <c r="F161" s="137">
        <f t="shared" si="31"/>
        <v>0.18998273364989027</v>
      </c>
      <c r="G161" s="137">
        <f t="shared" si="32"/>
        <v>0.14336642351836137</v>
      </c>
      <c r="H161" s="118">
        <f t="shared" si="33"/>
        <v>0.10981443535431401</v>
      </c>
      <c r="J161" s="707">
        <f t="shared" si="60"/>
        <v>6.1875721516601721E-2</v>
      </c>
      <c r="K161" s="239">
        <f t="shared" si="34"/>
        <v>6.1875721516601721E-2</v>
      </c>
      <c r="L161" s="239">
        <f t="shared" si="35"/>
        <v>6.1875721516601721E-2</v>
      </c>
      <c r="M161" s="239">
        <f t="shared" si="36"/>
        <v>6.1875721516601721E-2</v>
      </c>
      <c r="N161" s="239">
        <f t="shared" si="37"/>
        <v>6.1875721516601721E-2</v>
      </c>
      <c r="O161" s="248">
        <f t="shared" si="38"/>
        <v>6.1875721516601721E-2</v>
      </c>
      <c r="Q161" s="363">
        <f t="shared" si="39"/>
        <v>0.06</v>
      </c>
      <c r="R161" s="712">
        <f t="shared" si="40"/>
        <v>10562.642487058234</v>
      </c>
      <c r="S161" s="106">
        <f t="shared" si="41"/>
        <v>6998.8270208546883</v>
      </c>
      <c r="T161" s="106">
        <f t="shared" si="42"/>
        <v>6028.8840167336557</v>
      </c>
      <c r="U161" s="106">
        <f t="shared" si="43"/>
        <v>11899.827336498902</v>
      </c>
      <c r="V161" s="106">
        <f t="shared" si="44"/>
        <v>9146.9313881468915</v>
      </c>
      <c r="W161" s="713">
        <f t="shared" si="45"/>
        <v>6103.9793944487274</v>
      </c>
      <c r="Y161" s="712">
        <f t="shared" si="46"/>
        <v>653.57112500864071</v>
      </c>
      <c r="Z161" s="106">
        <f t="shared" si="47"/>
        <v>433.05747168527193</v>
      </c>
      <c r="AA161" s="106">
        <f t="shared" si="48"/>
        <v>373.04154847530287</v>
      </c>
      <c r="AB161" s="106">
        <f t="shared" si="49"/>
        <v>736.31040236885042</v>
      </c>
      <c r="AC161" s="106">
        <f t="shared" si="50"/>
        <v>565.97297930444029</v>
      </c>
      <c r="AD161" s="713">
        <f t="shared" si="51"/>
        <v>377.68812915398468</v>
      </c>
      <c r="AF161" s="364">
        <f t="shared" si="52"/>
        <v>0.06</v>
      </c>
      <c r="AG161" s="712">
        <f t="shared" si="53"/>
        <v>120.02432460570719</v>
      </c>
      <c r="AH161" s="106">
        <f t="shared" si="54"/>
        <v>87.789508571776267</v>
      </c>
      <c r="AI161" s="106">
        <f t="shared" si="55"/>
        <v>72.276533958019542</v>
      </c>
      <c r="AJ161" s="106">
        <f t="shared" si="56"/>
        <v>131.79000057982688</v>
      </c>
      <c r="AK161" s="106">
        <f t="shared" si="57"/>
        <v>99.683285475923014</v>
      </c>
      <c r="AL161" s="713">
        <f t="shared" si="58"/>
        <v>72.976263611404562</v>
      </c>
      <c r="AM161" s="108"/>
    </row>
    <row r="162" spans="1:39" x14ac:dyDescent="0.25">
      <c r="A162" s="31"/>
      <c r="B162" s="375">
        <v>6.5000000000000002E-2</v>
      </c>
      <c r="C162" s="178">
        <f t="shared" si="59"/>
        <v>0.39847646191871511</v>
      </c>
      <c r="D162" s="137">
        <f t="shared" si="29"/>
        <v>0.23704236050976424</v>
      </c>
      <c r="E162" s="137">
        <f t="shared" si="30"/>
        <v>0.16143926197836067</v>
      </c>
      <c r="F162" s="137">
        <f t="shared" si="31"/>
        <v>0.20710905257264689</v>
      </c>
      <c r="G162" s="137">
        <f t="shared" si="32"/>
        <v>0.15597222658757759</v>
      </c>
      <c r="H162" s="118">
        <f t="shared" si="33"/>
        <v>0.11929115603067952</v>
      </c>
      <c r="J162" s="707">
        <f t="shared" si="60"/>
        <v>6.652047353620924E-2</v>
      </c>
      <c r="K162" s="239">
        <f t="shared" si="34"/>
        <v>6.652047353620924E-2</v>
      </c>
      <c r="L162" s="239">
        <f t="shared" si="35"/>
        <v>6.652047353620924E-2</v>
      </c>
      <c r="M162" s="239">
        <f t="shared" si="36"/>
        <v>6.652047353620924E-2</v>
      </c>
      <c r="N162" s="239">
        <f t="shared" si="37"/>
        <v>6.652047353620924E-2</v>
      </c>
      <c r="O162" s="248">
        <f t="shared" si="38"/>
        <v>6.652047353620924E-2</v>
      </c>
      <c r="Q162" s="363">
        <f t="shared" si="39"/>
        <v>6.5000000000000002E-2</v>
      </c>
      <c r="R162" s="712">
        <f t="shared" si="40"/>
        <v>10838.192579870041</v>
      </c>
      <c r="S162" s="106">
        <f t="shared" si="41"/>
        <v>7112.9935729311446</v>
      </c>
      <c r="T162" s="106">
        <f t="shared" si="42"/>
        <v>6097.5561253863934</v>
      </c>
      <c r="U162" s="106">
        <f t="shared" si="43"/>
        <v>12071.090525726469</v>
      </c>
      <c r="V162" s="106">
        <f t="shared" si="44"/>
        <v>9247.7778127006204</v>
      </c>
      <c r="W162" s="713">
        <f t="shared" si="45"/>
        <v>6156.1013581687375</v>
      </c>
      <c r="Y162" s="712">
        <f t="shared" si="46"/>
        <v>720.9617026895844</v>
      </c>
      <c r="Z162" s="106">
        <f t="shared" si="47"/>
        <v>473.1597007313926</v>
      </c>
      <c r="AA162" s="106">
        <f t="shared" si="48"/>
        <v>405.61232087431614</v>
      </c>
      <c r="AB162" s="106">
        <f t="shared" si="49"/>
        <v>802.97465786977375</v>
      </c>
      <c r="AC162" s="106">
        <f t="shared" si="50"/>
        <v>615.16655925849454</v>
      </c>
      <c r="AD162" s="713">
        <f t="shared" si="51"/>
        <v>409.50677748228526</v>
      </c>
      <c r="AF162" s="364">
        <f t="shared" si="52"/>
        <v>6.5000000000000002E-2</v>
      </c>
      <c r="AG162" s="712">
        <f t="shared" si="53"/>
        <v>128.29635505704317</v>
      </c>
      <c r="AH162" s="106">
        <f t="shared" si="54"/>
        <v>92.711960214890212</v>
      </c>
      <c r="AI162" s="106">
        <f t="shared" si="55"/>
        <v>76.274517509722457</v>
      </c>
      <c r="AJ162" s="106">
        <f t="shared" si="56"/>
        <v>139.97287673990485</v>
      </c>
      <c r="AK162" s="106">
        <f t="shared" si="57"/>
        <v>105.72167845894143</v>
      </c>
      <c r="AL162" s="713">
        <f t="shared" si="58"/>
        <v>76.88192575215929</v>
      </c>
      <c r="AM162" s="108"/>
    </row>
    <row r="163" spans="1:39" x14ac:dyDescent="0.25">
      <c r="A163" s="31"/>
      <c r="B163" s="375">
        <v>7.0000000000000007E-2</v>
      </c>
      <c r="C163" s="178">
        <f t="shared" si="59"/>
        <v>0.4349440351736551</v>
      </c>
      <c r="D163" s="137">
        <f t="shared" si="29"/>
        <v>0.257183286055368</v>
      </c>
      <c r="E163" s="137">
        <f t="shared" si="30"/>
        <v>0.17463317493113495</v>
      </c>
      <c r="F163" s="137">
        <f t="shared" si="31"/>
        <v>0.22444379935674497</v>
      </c>
      <c r="G163" s="137">
        <f t="shared" si="32"/>
        <v>0.16868205420383831</v>
      </c>
      <c r="H163" s="118">
        <f t="shared" si="33"/>
        <v>0.12881857350415715</v>
      </c>
      <c r="J163" s="707">
        <f t="shared" si="60"/>
        <v>7.122922550001945E-2</v>
      </c>
      <c r="K163" s="239">
        <f t="shared" si="34"/>
        <v>7.122922550001945E-2</v>
      </c>
      <c r="L163" s="239">
        <f t="shared" si="35"/>
        <v>7.122922550001945E-2</v>
      </c>
      <c r="M163" s="239">
        <f t="shared" si="36"/>
        <v>7.122922550001945E-2</v>
      </c>
      <c r="N163" s="239">
        <f t="shared" si="37"/>
        <v>7.122922550001945E-2</v>
      </c>
      <c r="O163" s="248">
        <f t="shared" si="38"/>
        <v>7.122922550001945E-2</v>
      </c>
      <c r="Q163" s="363">
        <f t="shared" si="39"/>
        <v>7.0000000000000007E-2</v>
      </c>
      <c r="R163" s="712">
        <f t="shared" si="40"/>
        <v>11120.816272595826</v>
      </c>
      <c r="S163" s="106">
        <f t="shared" si="41"/>
        <v>7228.8038948183657</v>
      </c>
      <c r="T163" s="106">
        <f t="shared" si="42"/>
        <v>6166.8241683884589</v>
      </c>
      <c r="U163" s="106">
        <f t="shared" si="43"/>
        <v>12244.43799356745</v>
      </c>
      <c r="V163" s="106">
        <f t="shared" si="44"/>
        <v>9349.4564336307067</v>
      </c>
      <c r="W163" s="713">
        <f t="shared" si="45"/>
        <v>6208.5021542728646</v>
      </c>
      <c r="Y163" s="712">
        <f t="shared" si="46"/>
        <v>792.12713002501391</v>
      </c>
      <c r="Z163" s="106">
        <f t="shared" si="47"/>
        <v>514.90210271943624</v>
      </c>
      <c r="AA163" s="106">
        <f t="shared" si="48"/>
        <v>439.25810930911143</v>
      </c>
      <c r="AB163" s="106">
        <f t="shared" si="49"/>
        <v>872.16183496482154</v>
      </c>
      <c r="AC163" s="106">
        <f t="shared" si="50"/>
        <v>665.95454061368923</v>
      </c>
      <c r="AD163" s="713">
        <f t="shared" si="51"/>
        <v>442.22679996405839</v>
      </c>
      <c r="AF163" s="364">
        <f t="shared" si="52"/>
        <v>7.0000000000000007E-2</v>
      </c>
      <c r="AG163" s="712">
        <f t="shared" si="53"/>
        <v>137.03173917540002</v>
      </c>
      <c r="AH163" s="106">
        <f t="shared" si="54"/>
        <v>97.835739120478138</v>
      </c>
      <c r="AI163" s="106">
        <f t="shared" si="55"/>
        <v>80.404456680291929</v>
      </c>
      <c r="AJ163" s="106">
        <f t="shared" si="56"/>
        <v>148.46543542491585</v>
      </c>
      <c r="AK163" s="106">
        <f t="shared" si="57"/>
        <v>111.95578035848415</v>
      </c>
      <c r="AL163" s="713">
        <f t="shared" si="58"/>
        <v>80.898229390615256</v>
      </c>
      <c r="AM163" s="108"/>
    </row>
    <row r="164" spans="1:39" x14ac:dyDescent="0.25">
      <c r="A164" s="31"/>
      <c r="B164" s="375">
        <v>7.4999999999999997E-2</v>
      </c>
      <c r="C164" s="178">
        <f t="shared" si="59"/>
        <v>0.47234655645799317</v>
      </c>
      <c r="D164" s="137">
        <f t="shared" si="29"/>
        <v>0.27761357132643494</v>
      </c>
      <c r="E164" s="137">
        <f t="shared" si="30"/>
        <v>0.18794128855506131</v>
      </c>
      <c r="F164" s="137">
        <f t="shared" si="31"/>
        <v>0.24198901698841091</v>
      </c>
      <c r="G164" s="137">
        <f t="shared" si="32"/>
        <v>0.18149649123077083</v>
      </c>
      <c r="H164" s="118">
        <f t="shared" si="33"/>
        <v>0.13839681989355213</v>
      </c>
      <c r="J164" s="707">
        <f t="shared" si="60"/>
        <v>7.5991417754391763E-2</v>
      </c>
      <c r="K164" s="239">
        <f t="shared" si="34"/>
        <v>7.5991417754391763E-2</v>
      </c>
      <c r="L164" s="239">
        <f t="shared" si="35"/>
        <v>7.5991417754391763E-2</v>
      </c>
      <c r="M164" s="239">
        <f t="shared" si="36"/>
        <v>7.5991417754391763E-2</v>
      </c>
      <c r="N164" s="239">
        <f t="shared" si="37"/>
        <v>7.5991417754391763E-2</v>
      </c>
      <c r="O164" s="248">
        <f t="shared" si="38"/>
        <v>7.5991417754391763E-2</v>
      </c>
      <c r="Q164" s="363">
        <f t="shared" si="39"/>
        <v>7.4999999999999997E-2</v>
      </c>
      <c r="R164" s="712">
        <f t="shared" si="40"/>
        <v>11410.685812549447</v>
      </c>
      <c r="S164" s="106">
        <f t="shared" si="41"/>
        <v>7346.2780351270012</v>
      </c>
      <c r="T164" s="106">
        <f t="shared" si="42"/>
        <v>6236.6917649140723</v>
      </c>
      <c r="U164" s="106">
        <f t="shared" si="43"/>
        <v>12419.890169884109</v>
      </c>
      <c r="V164" s="106">
        <f t="shared" si="44"/>
        <v>9451.9719298461659</v>
      </c>
      <c r="W164" s="713">
        <f t="shared" si="45"/>
        <v>6261.182509414537</v>
      </c>
      <c r="Y164" s="712">
        <f t="shared" si="46"/>
        <v>867.11419244555623</v>
      </c>
      <c r="Z164" s="106">
        <f t="shared" si="47"/>
        <v>558.25408310724822</v>
      </c>
      <c r="AA164" s="106">
        <f t="shared" si="48"/>
        <v>473.93504931296013</v>
      </c>
      <c r="AB164" s="106">
        <f t="shared" si="49"/>
        <v>943.80506236332701</v>
      </c>
      <c r="AC164" s="106">
        <f t="shared" si="50"/>
        <v>718.26874752372453</v>
      </c>
      <c r="AD164" s="713">
        <f t="shared" si="51"/>
        <v>475.79613570941103</v>
      </c>
      <c r="AF164" s="364">
        <f t="shared" si="52"/>
        <v>7.4999999999999997E-2</v>
      </c>
      <c r="AG164" s="712">
        <f t="shared" si="53"/>
        <v>146.23621975925408</v>
      </c>
      <c r="AH164" s="106">
        <f t="shared" si="54"/>
        <v>103.15708988247202</v>
      </c>
      <c r="AI164" s="106">
        <f t="shared" si="55"/>
        <v>84.660967212506861</v>
      </c>
      <c r="AJ164" s="106">
        <f t="shared" si="56"/>
        <v>157.25946834563388</v>
      </c>
      <c r="AK164" s="106">
        <f t="shared" si="57"/>
        <v>118.37722275427578</v>
      </c>
      <c r="AL164" s="713">
        <f t="shared" si="58"/>
        <v>85.018784178427978</v>
      </c>
      <c r="AM164" s="108"/>
    </row>
    <row r="165" spans="1:39" x14ac:dyDescent="0.25">
      <c r="A165" s="31"/>
      <c r="B165" s="375">
        <v>0.08</v>
      </c>
      <c r="C165" s="178">
        <f t="shared" si="59"/>
        <v>0.51070674549017281</v>
      </c>
      <c r="D165" s="137">
        <f t="shared" si="29"/>
        <v>0.2983367362476177</v>
      </c>
      <c r="E165" s="137">
        <f t="shared" si="30"/>
        <v>0.20136429442262793</v>
      </c>
      <c r="F165" s="137">
        <f t="shared" si="31"/>
        <v>0.25974676282736309</v>
      </c>
      <c r="G165" s="137">
        <f t="shared" si="32"/>
        <v>0.19441612413597786</v>
      </c>
      <c r="H165" s="118">
        <f t="shared" si="33"/>
        <v>0.14802602728563641</v>
      </c>
      <c r="J165" s="707">
        <f t="shared" si="60"/>
        <v>8.0797948763645655E-2</v>
      </c>
      <c r="K165" s="239">
        <f t="shared" si="34"/>
        <v>8.0797948763645655E-2</v>
      </c>
      <c r="L165" s="239">
        <f t="shared" si="35"/>
        <v>8.0797948763645655E-2</v>
      </c>
      <c r="M165" s="239">
        <f t="shared" si="36"/>
        <v>8.0797948763645655E-2</v>
      </c>
      <c r="N165" s="239">
        <f t="shared" si="37"/>
        <v>8.0797948763645655E-2</v>
      </c>
      <c r="O165" s="248">
        <f t="shared" si="38"/>
        <v>8.0797948763645655E-2</v>
      </c>
      <c r="Q165" s="363">
        <f t="shared" si="39"/>
        <v>0.08</v>
      </c>
      <c r="R165" s="712">
        <f t="shared" si="40"/>
        <v>11707.97727754884</v>
      </c>
      <c r="S165" s="106">
        <f t="shared" si="41"/>
        <v>7465.4362334238022</v>
      </c>
      <c r="T165" s="106">
        <f t="shared" si="42"/>
        <v>6307.1625457187965</v>
      </c>
      <c r="U165" s="106">
        <f t="shared" si="43"/>
        <v>12597.467628273631</v>
      </c>
      <c r="V165" s="106">
        <f t="shared" si="44"/>
        <v>9555.3289930878236</v>
      </c>
      <c r="W165" s="713">
        <f t="shared" si="45"/>
        <v>6314.1431500710005</v>
      </c>
      <c r="Y165" s="712">
        <f t="shared" si="46"/>
        <v>945.98054819731874</v>
      </c>
      <c r="Z165" s="106">
        <f t="shared" si="47"/>
        <v>603.19193428644019</v>
      </c>
      <c r="AA165" s="106">
        <f t="shared" si="48"/>
        <v>509.60579621297222</v>
      </c>
      <c r="AB165" s="106">
        <f t="shared" si="49"/>
        <v>1017.8495439809376</v>
      </c>
      <c r="AC165" s="106">
        <f t="shared" si="50"/>
        <v>772.05098240328778</v>
      </c>
      <c r="AD165" s="713">
        <f t="shared" si="51"/>
        <v>510.16981472576089</v>
      </c>
      <c r="AF165" s="364">
        <f t="shared" si="52"/>
        <v>0.08</v>
      </c>
      <c r="AG165" s="712">
        <f t="shared" si="53"/>
        <v>155.91687421889006</v>
      </c>
      <c r="AH165" s="106">
        <f t="shared" si="54"/>
        <v>108.67310244927027</v>
      </c>
      <c r="AI165" s="106">
        <f t="shared" si="55"/>
        <v>89.03946513807422</v>
      </c>
      <c r="AJ165" s="106">
        <f t="shared" si="56"/>
        <v>166.3482494152085</v>
      </c>
      <c r="AK165" s="106">
        <f t="shared" si="57"/>
        <v>124.97886203344838</v>
      </c>
      <c r="AL165" s="713">
        <f t="shared" si="58"/>
        <v>89.238070157751125</v>
      </c>
      <c r="AM165" s="108"/>
    </row>
    <row r="166" spans="1:39" x14ac:dyDescent="0.25">
      <c r="A166" s="31"/>
      <c r="B166" s="375">
        <v>8.5000000000000006E-2</v>
      </c>
      <c r="C166" s="178">
        <f t="shared" si="59"/>
        <v>0.55004782592572443</v>
      </c>
      <c r="D166" s="137">
        <f t="shared" si="29"/>
        <v>0.31935633417046527</v>
      </c>
      <c r="E166" s="137">
        <f t="shared" si="30"/>
        <v>0.21490288631319854</v>
      </c>
      <c r="F166" s="137">
        <f t="shared" si="31"/>
        <v>0.27771910866478056</v>
      </c>
      <c r="G166" s="137">
        <f t="shared" si="32"/>
        <v>0.20744154099112633</v>
      </c>
      <c r="H166" s="118">
        <f t="shared" si="33"/>
        <v>0.15770632773567317</v>
      </c>
      <c r="J166" s="707">
        <f t="shared" si="60"/>
        <v>8.5641058607575787E-2</v>
      </c>
      <c r="K166" s="239">
        <f t="shared" si="34"/>
        <v>8.5641058607575787E-2</v>
      </c>
      <c r="L166" s="239">
        <f t="shared" si="35"/>
        <v>8.5641058607575787E-2</v>
      </c>
      <c r="M166" s="239">
        <f t="shared" si="36"/>
        <v>8.5641058607575787E-2</v>
      </c>
      <c r="N166" s="239">
        <f t="shared" si="37"/>
        <v>8.5641058607575787E-2</v>
      </c>
      <c r="O166" s="248">
        <f t="shared" si="38"/>
        <v>8.5641058607575787E-2</v>
      </c>
      <c r="Q166" s="363">
        <f t="shared" si="39"/>
        <v>8.5000000000000006E-2</v>
      </c>
      <c r="R166" s="712">
        <f t="shared" si="40"/>
        <v>12012.870650924364</v>
      </c>
      <c r="S166" s="106">
        <f t="shared" si="41"/>
        <v>7586.2989214801755</v>
      </c>
      <c r="T166" s="106">
        <f t="shared" si="42"/>
        <v>6378.240153144292</v>
      </c>
      <c r="U166" s="106">
        <f t="shared" si="43"/>
        <v>12777.191086647805</v>
      </c>
      <c r="V166" s="106">
        <f t="shared" si="44"/>
        <v>9659.5323279290114</v>
      </c>
      <c r="W166" s="713">
        <f t="shared" si="45"/>
        <v>6367.3848025462021</v>
      </c>
      <c r="Y166" s="712">
        <f t="shared" si="46"/>
        <v>1028.7949594610404</v>
      </c>
      <c r="Z166" s="106">
        <f t="shared" si="47"/>
        <v>649.69867054907274</v>
      </c>
      <c r="AA166" s="106">
        <f t="shared" si="48"/>
        <v>546.23923876862352</v>
      </c>
      <c r="AB166" s="106">
        <f t="shared" si="49"/>
        <v>1094.2521706917996</v>
      </c>
      <c r="AC166" s="106">
        <f t="shared" si="50"/>
        <v>827.2525742179414</v>
      </c>
      <c r="AD166" s="713">
        <f t="shared" si="51"/>
        <v>545.30957505184665</v>
      </c>
      <c r="AF166" s="364">
        <f t="shared" si="52"/>
        <v>8.5000000000000006E-2</v>
      </c>
      <c r="AG166" s="712">
        <f t="shared" si="53"/>
        <v>166.08214294571798</v>
      </c>
      <c r="AH166" s="106">
        <f t="shared" si="54"/>
        <v>114.38169186629692</v>
      </c>
      <c r="AI166" s="106">
        <f t="shared" si="55"/>
        <v>93.536131627450573</v>
      </c>
      <c r="AJ166" s="106">
        <f t="shared" si="56"/>
        <v>175.72648709268458</v>
      </c>
      <c r="AK166" s="106">
        <f t="shared" si="57"/>
        <v>131.75472394421746</v>
      </c>
      <c r="AL166" s="713">
        <f t="shared" si="58"/>
        <v>93.551390765362186</v>
      </c>
      <c r="AM166" s="108"/>
    </row>
    <row r="167" spans="1:39" x14ac:dyDescent="0.25">
      <c r="A167" s="31"/>
      <c r="B167" s="375">
        <v>0.09</v>
      </c>
      <c r="C167" s="178">
        <f t="shared" si="59"/>
        <v>0.59039353519600679</v>
      </c>
      <c r="D167" s="137">
        <f t="shared" si="29"/>
        <v>0.34067595209130408</v>
      </c>
      <c r="E167" s="137">
        <f t="shared" si="30"/>
        <v>0.22855776021392993</v>
      </c>
      <c r="F167" s="137">
        <f t="shared" si="31"/>
        <v>0.29590814078133931</v>
      </c>
      <c r="G167" s="137">
        <f t="shared" si="32"/>
        <v>0.22057333147203662</v>
      </c>
      <c r="H167" s="118">
        <f t="shared" si="33"/>
        <v>0.16743785326793992</v>
      </c>
      <c r="J167" s="707">
        <f t="shared" si="60"/>
        <v>9.0514193770679818E-2</v>
      </c>
      <c r="K167" s="239">
        <f t="shared" si="34"/>
        <v>9.0514193770679818E-2</v>
      </c>
      <c r="L167" s="239">
        <f t="shared" si="35"/>
        <v>9.0514193770679818E-2</v>
      </c>
      <c r="M167" s="239">
        <f t="shared" si="36"/>
        <v>9.0514193770679818E-2</v>
      </c>
      <c r="N167" s="239">
        <f t="shared" si="37"/>
        <v>9.0514193770679818E-2</v>
      </c>
      <c r="O167" s="248">
        <f t="shared" si="38"/>
        <v>9.0514193770679818E-2</v>
      </c>
      <c r="Q167" s="363">
        <f t="shared" si="39"/>
        <v>0.09</v>
      </c>
      <c r="R167" s="712">
        <f t="shared" si="40"/>
        <v>12325.549897769053</v>
      </c>
      <c r="S167" s="106">
        <f t="shared" si="41"/>
        <v>7708.8867245249985</v>
      </c>
      <c r="T167" s="106">
        <f t="shared" si="42"/>
        <v>6449.9282411231325</v>
      </c>
      <c r="U167" s="106">
        <f t="shared" si="43"/>
        <v>12959.081407813394</v>
      </c>
      <c r="V167" s="106">
        <f t="shared" si="44"/>
        <v>9764.5866517762934</v>
      </c>
      <c r="W167" s="713">
        <f t="shared" si="45"/>
        <v>6420.9081929736694</v>
      </c>
      <c r="Y167" s="712">
        <f t="shared" si="46"/>
        <v>1115.6372117768508</v>
      </c>
      <c r="Z167" s="106">
        <f t="shared" si="47"/>
        <v>697.76366673987695</v>
      </c>
      <c r="AA167" s="106">
        <f t="shared" si="48"/>
        <v>583.81005462399924</v>
      </c>
      <c r="AB167" s="106">
        <f t="shared" si="49"/>
        <v>1172.9808056368356</v>
      </c>
      <c r="AC167" s="106">
        <f t="shared" si="50"/>
        <v>883.83368828947312</v>
      </c>
      <c r="AD167" s="713">
        <f t="shared" si="51"/>
        <v>581.18332836256434</v>
      </c>
      <c r="AF167" s="364">
        <f t="shared" si="52"/>
        <v>0.09</v>
      </c>
      <c r="AG167" s="712">
        <f t="shared" si="53"/>
        <v>176.74181942185712</v>
      </c>
      <c r="AH167" s="106">
        <f t="shared" si="54"/>
        <v>120.28155392143566</v>
      </c>
      <c r="AI167" s="106">
        <f t="shared" si="55"/>
        <v>98.147858422680059</v>
      </c>
      <c r="AJ167" s="106">
        <f t="shared" si="56"/>
        <v>185.39023665632135</v>
      </c>
      <c r="AK167" s="106">
        <f t="shared" si="57"/>
        <v>138.69991887615782</v>
      </c>
      <c r="AL167" s="713">
        <f t="shared" si="58"/>
        <v>97.954807236948298</v>
      </c>
      <c r="AM167" s="108"/>
    </row>
    <row r="168" spans="1:39" x14ac:dyDescent="0.25">
      <c r="A168" s="31"/>
      <c r="B168" s="375">
        <v>9.5000000000000001E-2</v>
      </c>
      <c r="C168" s="178">
        <f t="shared" si="59"/>
        <v>0.63176813450926628</v>
      </c>
      <c r="D168" s="137">
        <f t="shared" si="29"/>
        <v>0.36229921086983152</v>
      </c>
      <c r="E168" s="137">
        <f t="shared" si="30"/>
        <v>0.2423296143206688</v>
      </c>
      <c r="F168" s="137">
        <f t="shared" si="31"/>
        <v>0.31431596000527873</v>
      </c>
      <c r="G168" s="137">
        <f t="shared" si="32"/>
        <v>0.2338120868587592</v>
      </c>
      <c r="H168" s="118">
        <f t="shared" si="33"/>
        <v>0.17722073587623166</v>
      </c>
      <c r="J168" s="707">
        <f t="shared" si="60"/>
        <v>9.5411865330471052E-2</v>
      </c>
      <c r="K168" s="239">
        <f t="shared" si="34"/>
        <v>9.5411865330471052E-2</v>
      </c>
      <c r="L168" s="239">
        <f t="shared" si="35"/>
        <v>9.5411865330471052E-2</v>
      </c>
      <c r="M168" s="239">
        <f t="shared" si="36"/>
        <v>9.5411865330471052E-2</v>
      </c>
      <c r="N168" s="239">
        <f t="shared" si="37"/>
        <v>9.5411865330471052E-2</v>
      </c>
      <c r="O168" s="248">
        <f t="shared" si="38"/>
        <v>9.5411865330471052E-2</v>
      </c>
      <c r="Q168" s="363">
        <f t="shared" si="39"/>
        <v>9.5000000000000001E-2</v>
      </c>
      <c r="R168" s="712">
        <f t="shared" si="40"/>
        <v>12646.203042446814</v>
      </c>
      <c r="S168" s="106">
        <f t="shared" si="41"/>
        <v>7833.2204625015311</v>
      </c>
      <c r="T168" s="106">
        <f t="shared" si="42"/>
        <v>6522.2304751835109</v>
      </c>
      <c r="U168" s="106">
        <f t="shared" si="43"/>
        <v>13143.159600052788</v>
      </c>
      <c r="V168" s="106">
        <f t="shared" si="44"/>
        <v>9870.496694870073</v>
      </c>
      <c r="W168" s="713">
        <f t="shared" si="45"/>
        <v>6474.714047319274</v>
      </c>
      <c r="Y168" s="712">
        <f t="shared" si="46"/>
        <v>1206.5978216277288</v>
      </c>
      <c r="Z168" s="106">
        <f t="shared" si="47"/>
        <v>747.38217587208624</v>
      </c>
      <c r="AA168" s="106">
        <f t="shared" si="48"/>
        <v>622.29817575250331</v>
      </c>
      <c r="AB168" s="106">
        <f t="shared" si="49"/>
        <v>1254.0133737771243</v>
      </c>
      <c r="AC168" s="106">
        <f t="shared" si="50"/>
        <v>941.76250139580304</v>
      </c>
      <c r="AD168" s="713">
        <f t="shared" si="51"/>
        <v>617.76454473613569</v>
      </c>
      <c r="AF168" s="364">
        <f t="shared" si="52"/>
        <v>9.5000000000000001E-2</v>
      </c>
      <c r="AG168" s="712">
        <f t="shared" si="53"/>
        <v>187.90701432671275</v>
      </c>
      <c r="AH168" s="106">
        <f t="shared" si="54"/>
        <v>126.3721059335397</v>
      </c>
      <c r="AI168" s="106">
        <f t="shared" si="55"/>
        <v>102.87218222202512</v>
      </c>
      <c r="AJ168" s="106">
        <f t="shared" si="56"/>
        <v>195.33678844847145</v>
      </c>
      <c r="AK168" s="106">
        <f t="shared" si="57"/>
        <v>145.81054060571174</v>
      </c>
      <c r="AL168" s="713">
        <f t="shared" si="58"/>
        <v>102.4450630887639</v>
      </c>
      <c r="AM168" s="108"/>
    </row>
    <row r="169" spans="1:39" x14ac:dyDescent="0.25">
      <c r="A169" s="31"/>
      <c r="B169" s="375">
        <v>0.1</v>
      </c>
      <c r="C169" s="178">
        <f t="shared" si="59"/>
        <v>0.67419641901621374</v>
      </c>
      <c r="D169" s="137">
        <f t="shared" si="29"/>
        <v>0.38422976544845699</v>
      </c>
      <c r="E169" s="137">
        <f t="shared" si="30"/>
        <v>0.25621914903885989</v>
      </c>
      <c r="F169" s="137">
        <f t="shared" si="31"/>
        <v>0.33294468177054126</v>
      </c>
      <c r="G169" s="137">
        <f t="shared" si="32"/>
        <v>0.24715840003566392</v>
      </c>
      <c r="H169" s="118">
        <f t="shared" si="33"/>
        <v>0.18705510752436405</v>
      </c>
      <c r="J169" s="707">
        <f t="shared" si="60"/>
        <v>0.10032950922550407</v>
      </c>
      <c r="K169" s="239">
        <f t="shared" si="34"/>
        <v>0.10032950922550407</v>
      </c>
      <c r="L169" s="239">
        <f t="shared" si="35"/>
        <v>0.10032950922550407</v>
      </c>
      <c r="M169" s="239">
        <f t="shared" si="36"/>
        <v>0.10032950922550407</v>
      </c>
      <c r="N169" s="239">
        <f t="shared" si="37"/>
        <v>0.10032950922550407</v>
      </c>
      <c r="O169" s="248">
        <f t="shared" si="38"/>
        <v>0.10032950922550407</v>
      </c>
      <c r="Q169" s="363">
        <f t="shared" si="39"/>
        <v>0.1</v>
      </c>
      <c r="R169" s="712">
        <f t="shared" si="40"/>
        <v>12975.022247375657</v>
      </c>
      <c r="S169" s="106">
        <f t="shared" si="41"/>
        <v>7959.3211513286278</v>
      </c>
      <c r="T169" s="106">
        <f t="shared" si="42"/>
        <v>6595.1505324540149</v>
      </c>
      <c r="U169" s="106">
        <f t="shared" si="43"/>
        <v>13329.446817705413</v>
      </c>
      <c r="V169" s="106">
        <f t="shared" si="44"/>
        <v>9977.2672002853105</v>
      </c>
      <c r="W169" s="713">
        <f t="shared" si="45"/>
        <v>6528.8030913840021</v>
      </c>
      <c r="Y169" s="712">
        <f t="shared" si="46"/>
        <v>1301.7776142691964</v>
      </c>
      <c r="Z169" s="106">
        <f t="shared" si="47"/>
        <v>798.55478488097526</v>
      </c>
      <c r="AA169" s="106">
        <f t="shared" si="48"/>
        <v>661.68821618943321</v>
      </c>
      <c r="AB169" s="106">
        <f t="shared" si="49"/>
        <v>1337.3368574678411</v>
      </c>
      <c r="AC169" s="106">
        <f t="shared" si="50"/>
        <v>1001.0143216163442</v>
      </c>
      <c r="AD169" s="713">
        <f t="shared" si="51"/>
        <v>655.0316099885107</v>
      </c>
      <c r="AF169" s="364">
        <f t="shared" si="52"/>
        <v>0.1</v>
      </c>
      <c r="AG169" s="712">
        <f t="shared" si="53"/>
        <v>199.59010371659193</v>
      </c>
      <c r="AH169" s="106">
        <f t="shared" si="54"/>
        <v>132.65341994749474</v>
      </c>
      <c r="AI169" s="106">
        <f t="shared" si="55"/>
        <v>107.70721443552365</v>
      </c>
      <c r="AJ169" s="106">
        <f t="shared" si="56"/>
        <v>205.56454458471106</v>
      </c>
      <c r="AK169" s="106">
        <f t="shared" si="57"/>
        <v>153.0835582593354</v>
      </c>
      <c r="AL169" s="713">
        <f t="shared" si="58"/>
        <v>107.01950523198271</v>
      </c>
      <c r="AM169" s="108"/>
    </row>
    <row r="170" spans="1:39" ht="15.75" thickBot="1" x14ac:dyDescent="0.3">
      <c r="A170" s="31"/>
      <c r="B170" s="375">
        <v>0.105</v>
      </c>
      <c r="C170" s="179">
        <f t="shared" si="59"/>
        <v>0.7177037281422376</v>
      </c>
      <c r="D170" s="180">
        <f t="shared" si="29"/>
        <v>0.40647130507235518</v>
      </c>
      <c r="E170" s="180">
        <f t="shared" si="30"/>
        <v>0.27022706698443844</v>
      </c>
      <c r="F170" s="180">
        <f t="shared" si="31"/>
        <v>0.35179643617494816</v>
      </c>
      <c r="G170" s="180">
        <f t="shared" si="32"/>
        <v>0.26061286549151097</v>
      </c>
      <c r="H170" s="120">
        <f t="shared" si="33"/>
        <v>0.19694110014665944</v>
      </c>
      <c r="J170" s="708">
        <f t="shared" si="60"/>
        <v>0.10526335436683443</v>
      </c>
      <c r="K170" s="629">
        <f t="shared" si="34"/>
        <v>0.10526335436683443</v>
      </c>
      <c r="L170" s="629">
        <f t="shared" si="35"/>
        <v>0.10526335436683443</v>
      </c>
      <c r="M170" s="629">
        <f t="shared" si="36"/>
        <v>0.10526335436683443</v>
      </c>
      <c r="N170" s="629">
        <f t="shared" si="37"/>
        <v>0.10526335436683443</v>
      </c>
      <c r="O170" s="628">
        <f t="shared" si="38"/>
        <v>0.10526335436683443</v>
      </c>
      <c r="Q170" s="363">
        <f t="shared" si="39"/>
        <v>0.105</v>
      </c>
      <c r="R170" s="714">
        <f t="shared" si="40"/>
        <v>13312.203893102342</v>
      </c>
      <c r="S170" s="715">
        <f t="shared" si="41"/>
        <v>8087.2100041660424</v>
      </c>
      <c r="T170" s="715">
        <f t="shared" si="42"/>
        <v>6668.6921016683018</v>
      </c>
      <c r="U170" s="715">
        <f t="shared" si="43"/>
        <v>13517.964361749482</v>
      </c>
      <c r="V170" s="715">
        <f t="shared" si="44"/>
        <v>10084.902923932088</v>
      </c>
      <c r="W170" s="716">
        <f t="shared" si="45"/>
        <v>6583.1760508066272</v>
      </c>
      <c r="Y170" s="714">
        <f t="shared" si="46"/>
        <v>1401.2872358031846</v>
      </c>
      <c r="Z170" s="715">
        <f t="shared" si="47"/>
        <v>851.2868525075387</v>
      </c>
      <c r="AA170" s="715">
        <f t="shared" si="48"/>
        <v>701.96889986122028</v>
      </c>
      <c r="AB170" s="715">
        <f t="shared" si="49"/>
        <v>1422.9462729290744</v>
      </c>
      <c r="AC170" s="715">
        <f t="shared" si="50"/>
        <v>1061.5707102369881</v>
      </c>
      <c r="AD170" s="716">
        <f t="shared" si="51"/>
        <v>692.96719349531566</v>
      </c>
      <c r="AF170" s="364">
        <f t="shared" si="52"/>
        <v>0.105</v>
      </c>
      <c r="AG170" s="714">
        <f t="shared" si="53"/>
        <v>211.80466913295027</v>
      </c>
      <c r="AH170" s="715">
        <f t="shared" si="54"/>
        <v>139.12615373579979</v>
      </c>
      <c r="AI170" s="715">
        <f t="shared" si="55"/>
        <v>112.65157095241213</v>
      </c>
      <c r="AJ170" s="715">
        <f t="shared" si="56"/>
        <v>216.07289331810742</v>
      </c>
      <c r="AK170" s="715">
        <f t="shared" si="57"/>
        <v>160.51670852945909</v>
      </c>
      <c r="AL170" s="716">
        <f t="shared" si="58"/>
        <v>111.67600637437052</v>
      </c>
      <c r="AM170" s="108"/>
    </row>
    <row r="171" spans="1:39" x14ac:dyDescent="0.25">
      <c r="A171" s="31"/>
      <c r="AM171" s="108"/>
    </row>
    <row r="172" spans="1:39" x14ac:dyDescent="0.25">
      <c r="A172" s="31"/>
      <c r="D172" s="16"/>
      <c r="AM172" s="108"/>
    </row>
    <row r="173" spans="1:39" ht="15.75" thickBot="1" x14ac:dyDescent="0.3">
      <c r="A173" s="32"/>
      <c r="B173" s="124"/>
      <c r="C173" s="124"/>
      <c r="D173" s="365"/>
      <c r="E173" s="124"/>
      <c r="F173" s="124"/>
      <c r="G173" s="124"/>
      <c r="H173" s="124"/>
      <c r="I173" s="124"/>
      <c r="J173" s="124"/>
      <c r="K173" s="124"/>
      <c r="L173" s="124"/>
      <c r="M173" s="124"/>
      <c r="N173" s="124"/>
      <c r="O173" s="124"/>
      <c r="P173" s="124"/>
      <c r="Q173" s="124"/>
      <c r="R173" s="124"/>
      <c r="S173" s="124"/>
      <c r="T173" s="124"/>
      <c r="U173" s="124"/>
      <c r="V173" s="124"/>
      <c r="W173" s="124"/>
      <c r="X173" s="124"/>
      <c r="Y173" s="124"/>
      <c r="Z173" s="124"/>
      <c r="AA173" s="124"/>
      <c r="AB173" s="124"/>
      <c r="AC173" s="124"/>
      <c r="AD173" s="124"/>
      <c r="AE173" s="124"/>
      <c r="AF173" s="124"/>
      <c r="AG173" s="124"/>
      <c r="AH173" s="124"/>
      <c r="AI173" s="124"/>
      <c r="AJ173" s="124"/>
      <c r="AK173" s="124"/>
      <c r="AL173" s="124"/>
      <c r="AM173" s="136"/>
    </row>
    <row r="174" spans="1:39" ht="23.25" x14ac:dyDescent="0.35">
      <c r="D174" s="16"/>
      <c r="E174" s="340" t="s">
        <v>873</v>
      </c>
    </row>
    <row r="175" spans="1:39" ht="23.25" x14ac:dyDescent="0.35">
      <c r="D175" s="16"/>
      <c r="E175" s="344"/>
      <c r="I175" s="5" t="s">
        <v>874</v>
      </c>
      <c r="S175" s="5" t="s">
        <v>317</v>
      </c>
    </row>
    <row r="176" spans="1:39" x14ac:dyDescent="0.25">
      <c r="F176" s="4"/>
      <c r="G176" s="4"/>
    </row>
    <row r="177" spans="4:22" ht="15.75" thickBot="1" x14ac:dyDescent="0.3">
      <c r="E177" s="19"/>
      <c r="I177" s="15" t="s">
        <v>255</v>
      </c>
      <c r="J177" s="15" t="s">
        <v>256</v>
      </c>
      <c r="K177" s="15" t="s">
        <v>257</v>
      </c>
    </row>
    <row r="178" spans="4:22" x14ac:dyDescent="0.25">
      <c r="E178" s="19"/>
      <c r="H178" s="17" t="s">
        <v>386</v>
      </c>
      <c r="I178" s="195">
        <f>_xlfn.QUARTILE.EXC($I$183:$L$185,1)</f>
        <v>42.5</v>
      </c>
      <c r="J178" s="195">
        <f>_xlfn.QUARTILE.EXC($I$183:$L$185,2)</f>
        <v>54.5</v>
      </c>
      <c r="K178" s="195">
        <f>_xlfn.QUARTILE.EXC($I$183:$L$185,3)</f>
        <v>70.5</v>
      </c>
      <c r="S178" s="385" t="s">
        <v>274</v>
      </c>
      <c r="T178" s="143"/>
    </row>
    <row r="179" spans="4:22" x14ac:dyDescent="0.25">
      <c r="H179" s="17" t="s">
        <v>377</v>
      </c>
      <c r="I179" s="254">
        <f>I178/12</f>
        <v>3.5416666666666665</v>
      </c>
      <c r="J179" s="254">
        <f>J178/12</f>
        <v>4.541666666666667</v>
      </c>
      <c r="K179" s="254">
        <f>K178/12</f>
        <v>5.875</v>
      </c>
      <c r="S179" s="172" t="s">
        <v>377</v>
      </c>
      <c r="T179" s="174"/>
      <c r="U179" s="172" t="s">
        <v>386</v>
      </c>
      <c r="V179" s="174"/>
    </row>
    <row r="180" spans="4:22" x14ac:dyDescent="0.25">
      <c r="E180" s="225" t="s">
        <v>389</v>
      </c>
      <c r="F180" s="109"/>
      <c r="G180" s="109"/>
      <c r="H180" s="110"/>
      <c r="I180" s="109" t="s">
        <v>390</v>
      </c>
      <c r="J180" s="109"/>
      <c r="K180" s="109"/>
      <c r="L180" s="110"/>
      <c r="M180" s="109" t="s">
        <v>391</v>
      </c>
      <c r="N180" s="109"/>
      <c r="O180" s="109"/>
      <c r="P180" s="110"/>
      <c r="Q180" s="2"/>
      <c r="S180" s="2" t="s">
        <v>388</v>
      </c>
      <c r="T180" s="2" t="s">
        <v>387</v>
      </c>
      <c r="U180" s="2" t="s">
        <v>388</v>
      </c>
      <c r="V180" s="2" t="s">
        <v>387</v>
      </c>
    </row>
    <row r="181" spans="4:22" ht="15.75" x14ac:dyDescent="0.25">
      <c r="E181" s="979" t="s">
        <v>392</v>
      </c>
      <c r="F181" s="980"/>
      <c r="G181" s="981" t="s">
        <v>393</v>
      </c>
      <c r="H181" s="982"/>
      <c r="I181" s="979" t="s">
        <v>392</v>
      </c>
      <c r="J181" s="980"/>
      <c r="K181" s="981" t="s">
        <v>393</v>
      </c>
      <c r="L181" s="982"/>
      <c r="M181" s="979" t="s">
        <v>392</v>
      </c>
      <c r="N181" s="980"/>
      <c r="O181" s="981" t="s">
        <v>393</v>
      </c>
      <c r="P181" s="982"/>
      <c r="R181" s="17" t="s">
        <v>255</v>
      </c>
      <c r="S181" s="386">
        <f>_xlfn.QUARTILE.EXC($S$188:$S$319,1)</f>
        <v>4.6875</v>
      </c>
      <c r="T181" s="386">
        <f>_xlfn.QUARTILE.EXC($T$188:$T$319,1)</f>
        <v>5.020833333333333</v>
      </c>
      <c r="U181">
        <f t="shared" ref="U181:V183" si="61">S181*12</f>
        <v>56.25</v>
      </c>
      <c r="V181">
        <f t="shared" si="61"/>
        <v>60.25</v>
      </c>
    </row>
    <row r="182" spans="4:22" ht="15.75" x14ac:dyDescent="0.25">
      <c r="D182" s="16" t="s">
        <v>394</v>
      </c>
      <c r="E182" s="330" t="s">
        <v>258</v>
      </c>
      <c r="F182" s="329" t="s">
        <v>259</v>
      </c>
      <c r="G182" s="15" t="s">
        <v>258</v>
      </c>
      <c r="H182" s="15" t="s">
        <v>259</v>
      </c>
      <c r="I182" s="330" t="s">
        <v>258</v>
      </c>
      <c r="J182" s="329" t="s">
        <v>259</v>
      </c>
      <c r="K182" s="328" t="s">
        <v>258</v>
      </c>
      <c r="L182" s="329" t="s">
        <v>259</v>
      </c>
      <c r="M182" s="330" t="s">
        <v>258</v>
      </c>
      <c r="N182" s="329" t="s">
        <v>259</v>
      </c>
      <c r="O182" s="328" t="s">
        <v>258</v>
      </c>
      <c r="P182" s="329" t="s">
        <v>259</v>
      </c>
      <c r="R182" s="17" t="s">
        <v>256</v>
      </c>
      <c r="S182" s="386">
        <f>_xlfn.QUARTILE.EXC($S$188:$S$319,2)</f>
        <v>6.625</v>
      </c>
      <c r="T182" s="386">
        <f>_xlfn.QUARTILE.EXC($T$188:$T$319,2)</f>
        <v>6.833333333333333</v>
      </c>
      <c r="U182">
        <f t="shared" si="61"/>
        <v>79.5</v>
      </c>
      <c r="V182">
        <f t="shared" si="61"/>
        <v>82</v>
      </c>
    </row>
    <row r="183" spans="4:22" ht="15.75" x14ac:dyDescent="0.25">
      <c r="D183" s="16" t="s">
        <v>395</v>
      </c>
      <c r="E183" s="226">
        <f>I183</f>
        <v>55</v>
      </c>
      <c r="F183" s="227">
        <f>J183</f>
        <v>41</v>
      </c>
      <c r="G183" s="4">
        <f>K183</f>
        <v>58</v>
      </c>
      <c r="H183" s="4">
        <f>L183</f>
        <v>41</v>
      </c>
      <c r="I183" s="226">
        <f t="shared" ref="I183:L185" si="62">M183+I$186</f>
        <v>55</v>
      </c>
      <c r="J183" s="227">
        <f t="shared" si="62"/>
        <v>41</v>
      </c>
      <c r="K183" s="4">
        <f t="shared" si="62"/>
        <v>58</v>
      </c>
      <c r="L183" s="227">
        <f t="shared" si="62"/>
        <v>41</v>
      </c>
      <c r="M183" s="376">
        <v>45</v>
      </c>
      <c r="N183" s="377">
        <v>31</v>
      </c>
      <c r="O183" s="378">
        <v>48</v>
      </c>
      <c r="P183" s="377">
        <v>31</v>
      </c>
      <c r="R183" s="17" t="s">
        <v>257</v>
      </c>
      <c r="S183" s="386">
        <f>_xlfn.QUARTILE.EXC($S$188:$S$319,3)</f>
        <v>10.333333333333334</v>
      </c>
      <c r="T183" s="386">
        <f>_xlfn.QUARTILE.EXC($T$188:$T$319,3)</f>
        <v>10.416666666666666</v>
      </c>
      <c r="U183">
        <f t="shared" si="61"/>
        <v>124</v>
      </c>
      <c r="V183">
        <f t="shared" si="61"/>
        <v>125</v>
      </c>
    </row>
    <row r="184" spans="4:22" x14ac:dyDescent="0.25">
      <c r="D184" s="16" t="s">
        <v>396</v>
      </c>
      <c r="E184" s="226">
        <f t="shared" ref="E184:H185" si="63">I184-I$183</f>
        <v>14</v>
      </c>
      <c r="F184" s="227">
        <f t="shared" si="63"/>
        <v>1</v>
      </c>
      <c r="G184" s="4">
        <f t="shared" si="63"/>
        <v>13</v>
      </c>
      <c r="H184" s="4">
        <f t="shared" si="63"/>
        <v>3</v>
      </c>
      <c r="I184" s="226">
        <f t="shared" si="62"/>
        <v>69</v>
      </c>
      <c r="J184" s="227">
        <f t="shared" si="62"/>
        <v>42</v>
      </c>
      <c r="K184" s="4">
        <f t="shared" si="62"/>
        <v>71</v>
      </c>
      <c r="L184" s="227">
        <f t="shared" si="62"/>
        <v>44</v>
      </c>
      <c r="M184" s="376">
        <v>59</v>
      </c>
      <c r="N184" s="377">
        <v>32</v>
      </c>
      <c r="O184" s="378">
        <v>61</v>
      </c>
      <c r="P184" s="377">
        <v>34</v>
      </c>
    </row>
    <row r="185" spans="4:22" x14ac:dyDescent="0.25">
      <c r="D185" s="220" t="s">
        <v>397</v>
      </c>
      <c r="E185" s="228">
        <f t="shared" si="63"/>
        <v>32</v>
      </c>
      <c r="F185" s="230">
        <f t="shared" si="63"/>
        <v>10</v>
      </c>
      <c r="G185" s="229">
        <f t="shared" si="63"/>
        <v>41</v>
      </c>
      <c r="H185" s="229">
        <f t="shared" si="63"/>
        <v>13</v>
      </c>
      <c r="I185" s="228">
        <f t="shared" si="62"/>
        <v>87</v>
      </c>
      <c r="J185" s="230">
        <f t="shared" si="62"/>
        <v>51</v>
      </c>
      <c r="K185" s="229">
        <f t="shared" si="62"/>
        <v>99</v>
      </c>
      <c r="L185" s="230">
        <f t="shared" si="62"/>
        <v>54</v>
      </c>
      <c r="M185" s="379">
        <v>77</v>
      </c>
      <c r="N185" s="380">
        <v>41</v>
      </c>
      <c r="O185" s="381">
        <v>89</v>
      </c>
      <c r="P185" s="380">
        <v>44</v>
      </c>
    </row>
    <row r="186" spans="4:22" x14ac:dyDescent="0.25">
      <c r="D186" s="16" t="s">
        <v>398</v>
      </c>
      <c r="E186" s="201"/>
      <c r="F186" s="201"/>
      <c r="G186" s="201"/>
      <c r="H186" s="201"/>
      <c r="I186" s="4">
        <v>10</v>
      </c>
      <c r="J186" s="4">
        <v>10</v>
      </c>
      <c r="K186" s="4">
        <v>10</v>
      </c>
      <c r="L186" s="4">
        <v>10</v>
      </c>
      <c r="M186" s="201"/>
      <c r="N186" s="201"/>
      <c r="O186" s="201"/>
      <c r="P186" s="201"/>
      <c r="S186" s="5" t="s">
        <v>867</v>
      </c>
      <c r="U186" s="5" t="s">
        <v>868</v>
      </c>
    </row>
    <row r="187" spans="4:22" x14ac:dyDescent="0.25">
      <c r="R187" s="17" t="s">
        <v>872</v>
      </c>
      <c r="S187" s="15" t="s">
        <v>869</v>
      </c>
      <c r="T187" s="15" t="s">
        <v>870</v>
      </c>
      <c r="U187" s="15" t="s">
        <v>869</v>
      </c>
      <c r="V187" t="s">
        <v>870</v>
      </c>
    </row>
    <row r="188" spans="4:22" x14ac:dyDescent="0.25">
      <c r="R188" s="4" t="s">
        <v>871</v>
      </c>
      <c r="S188" s="730">
        <v>1.5833333333333333</v>
      </c>
      <c r="T188" s="731">
        <v>1.75</v>
      </c>
      <c r="U188" s="736">
        <v>19</v>
      </c>
      <c r="V188" s="737">
        <v>21</v>
      </c>
    </row>
    <row r="189" spans="4:22" x14ac:dyDescent="0.25">
      <c r="R189" s="4" t="s">
        <v>871</v>
      </c>
      <c r="S189" s="732">
        <v>3</v>
      </c>
      <c r="T189" s="733">
        <v>3.9166666666666665</v>
      </c>
      <c r="U189" s="378">
        <v>36</v>
      </c>
      <c r="V189" s="738">
        <v>47</v>
      </c>
    </row>
    <row r="190" spans="4:22" x14ac:dyDescent="0.25">
      <c r="R190" s="4" t="s">
        <v>871</v>
      </c>
      <c r="S190" s="732">
        <v>3.4166666666666665</v>
      </c>
      <c r="T190" s="733">
        <v>3.9166666666666665</v>
      </c>
      <c r="U190" s="378">
        <v>41</v>
      </c>
      <c r="V190" s="738">
        <v>47</v>
      </c>
    </row>
    <row r="191" spans="4:22" x14ac:dyDescent="0.25">
      <c r="R191" s="4" t="s">
        <v>871</v>
      </c>
      <c r="S191" s="732">
        <v>2.75</v>
      </c>
      <c r="T191" s="733">
        <v>3</v>
      </c>
      <c r="U191" s="378">
        <v>33</v>
      </c>
      <c r="V191" s="738">
        <v>36</v>
      </c>
    </row>
    <row r="192" spans="4:22" x14ac:dyDescent="0.25">
      <c r="R192" s="4" t="s">
        <v>871</v>
      </c>
      <c r="S192" s="732">
        <v>6.25</v>
      </c>
      <c r="T192" s="733">
        <v>6.333333333333333</v>
      </c>
      <c r="U192" s="378">
        <v>75</v>
      </c>
      <c r="V192" s="738">
        <v>76</v>
      </c>
    </row>
    <row r="193" spans="3:22" x14ac:dyDescent="0.25">
      <c r="F193" s="4"/>
      <c r="G193" s="4"/>
      <c r="R193" s="4" t="s">
        <v>871</v>
      </c>
      <c r="S193" s="732">
        <v>2.3333333333333335</v>
      </c>
      <c r="T193" s="733">
        <v>2.5833333333333335</v>
      </c>
      <c r="U193" s="378">
        <v>28</v>
      </c>
      <c r="V193" s="738">
        <v>31</v>
      </c>
    </row>
    <row r="194" spans="3:22" x14ac:dyDescent="0.25">
      <c r="C194" s="123"/>
      <c r="R194" s="4" t="s">
        <v>871</v>
      </c>
      <c r="S194" s="732">
        <v>2.25</v>
      </c>
      <c r="T194" s="733">
        <v>2.4166666666666665</v>
      </c>
      <c r="U194" s="378">
        <v>27</v>
      </c>
      <c r="V194" s="738">
        <v>29</v>
      </c>
    </row>
    <row r="195" spans="3:22" x14ac:dyDescent="0.25">
      <c r="C195" s="176"/>
      <c r="M195" s="137"/>
      <c r="N195" s="137"/>
      <c r="R195" s="4" t="s">
        <v>871</v>
      </c>
      <c r="S195" s="732">
        <v>1</v>
      </c>
      <c r="T195" s="733">
        <v>3.5</v>
      </c>
      <c r="U195" s="378">
        <v>12</v>
      </c>
      <c r="V195" s="738">
        <v>42</v>
      </c>
    </row>
    <row r="196" spans="3:22" x14ac:dyDescent="0.25">
      <c r="C196" s="176"/>
      <c r="M196" s="137"/>
      <c r="N196" s="137"/>
      <c r="R196" s="4" t="s">
        <v>871</v>
      </c>
      <c r="S196" s="732">
        <v>3.8333333333333335</v>
      </c>
      <c r="T196" s="733">
        <v>4.583333333333333</v>
      </c>
      <c r="U196" s="378">
        <v>46</v>
      </c>
      <c r="V196" s="738">
        <v>55</v>
      </c>
    </row>
    <row r="197" spans="3:22" x14ac:dyDescent="0.25">
      <c r="C197" s="176"/>
      <c r="M197" s="137"/>
      <c r="N197" s="137"/>
      <c r="R197" s="4" t="s">
        <v>871</v>
      </c>
      <c r="S197" s="732">
        <v>4</v>
      </c>
      <c r="T197" s="733">
        <v>4.666666666666667</v>
      </c>
      <c r="U197" s="378">
        <v>48</v>
      </c>
      <c r="V197" s="738">
        <v>56</v>
      </c>
    </row>
    <row r="198" spans="3:22" x14ac:dyDescent="0.25">
      <c r="M198" s="137"/>
      <c r="N198" s="137"/>
      <c r="R198" s="4" t="s">
        <v>871</v>
      </c>
      <c r="S198" s="732">
        <v>3.1666666666666665</v>
      </c>
      <c r="T198" s="733">
        <v>3.9166666666666665</v>
      </c>
      <c r="U198" s="378">
        <v>38</v>
      </c>
      <c r="V198" s="738">
        <v>47</v>
      </c>
    </row>
    <row r="199" spans="3:22" x14ac:dyDescent="0.25">
      <c r="M199" s="137"/>
      <c r="N199" s="137"/>
      <c r="R199" s="4" t="s">
        <v>871</v>
      </c>
      <c r="S199" s="732">
        <v>4.25</v>
      </c>
      <c r="T199" s="733">
        <v>4.583333333333333</v>
      </c>
      <c r="U199" s="378">
        <v>51</v>
      </c>
      <c r="V199" s="738">
        <v>55</v>
      </c>
    </row>
    <row r="200" spans="3:22" x14ac:dyDescent="0.25">
      <c r="M200" s="137"/>
      <c r="N200" s="137"/>
      <c r="R200" s="4" t="s">
        <v>871</v>
      </c>
      <c r="S200" s="732">
        <v>5</v>
      </c>
      <c r="T200" s="733">
        <v>7.5</v>
      </c>
      <c r="U200" s="378">
        <v>60</v>
      </c>
      <c r="V200" s="738">
        <v>90</v>
      </c>
    </row>
    <row r="201" spans="3:22" x14ac:dyDescent="0.25">
      <c r="M201" s="137"/>
      <c r="N201" s="137"/>
      <c r="R201" s="4" t="s">
        <v>871</v>
      </c>
      <c r="S201" s="732">
        <v>6.666666666666667</v>
      </c>
      <c r="T201" s="733">
        <v>9.6666666666666661</v>
      </c>
      <c r="U201" s="378">
        <v>80</v>
      </c>
      <c r="V201" s="738">
        <v>116</v>
      </c>
    </row>
    <row r="202" spans="3:22" x14ac:dyDescent="0.25">
      <c r="M202" s="137"/>
      <c r="N202" s="137"/>
      <c r="R202" s="4" t="s">
        <v>871</v>
      </c>
      <c r="S202" s="732">
        <v>4.083333333333333</v>
      </c>
      <c r="T202" s="733">
        <v>4.916666666666667</v>
      </c>
      <c r="U202" s="378">
        <v>49</v>
      </c>
      <c r="V202" s="738">
        <v>59</v>
      </c>
    </row>
    <row r="203" spans="3:22" x14ac:dyDescent="0.25">
      <c r="M203" s="137"/>
      <c r="N203" s="137"/>
      <c r="R203" s="4" t="s">
        <v>871</v>
      </c>
      <c r="S203" s="732">
        <v>7</v>
      </c>
      <c r="T203" s="733">
        <v>7.166666666666667</v>
      </c>
      <c r="U203" s="378">
        <v>84</v>
      </c>
      <c r="V203" s="738">
        <v>86</v>
      </c>
    </row>
    <row r="204" spans="3:22" x14ac:dyDescent="0.25">
      <c r="M204" s="137"/>
      <c r="N204" s="137"/>
      <c r="R204" s="4" t="s">
        <v>871</v>
      </c>
      <c r="S204" s="732">
        <v>3.0833333333333335</v>
      </c>
      <c r="T204" s="733">
        <v>3.1666666666666665</v>
      </c>
      <c r="U204" s="378">
        <v>37</v>
      </c>
      <c r="V204" s="738">
        <v>38</v>
      </c>
    </row>
    <row r="205" spans="3:22" x14ac:dyDescent="0.25">
      <c r="M205" s="137"/>
      <c r="N205" s="137"/>
      <c r="R205" s="4" t="s">
        <v>871</v>
      </c>
      <c r="S205" s="732">
        <v>3.1666666666666665</v>
      </c>
      <c r="T205" s="733">
        <v>3.25</v>
      </c>
      <c r="U205" s="378">
        <v>38</v>
      </c>
      <c r="V205" s="738">
        <v>39</v>
      </c>
    </row>
    <row r="206" spans="3:22" x14ac:dyDescent="0.25">
      <c r="M206" s="137"/>
      <c r="N206" s="137"/>
      <c r="R206" s="4" t="s">
        <v>871</v>
      </c>
      <c r="S206" s="732">
        <v>4.333333333333333</v>
      </c>
      <c r="T206" s="733">
        <v>5.083333333333333</v>
      </c>
      <c r="U206" s="378">
        <v>52</v>
      </c>
      <c r="V206" s="738">
        <v>61</v>
      </c>
    </row>
    <row r="207" spans="3:22" x14ac:dyDescent="0.25">
      <c r="M207" s="137"/>
      <c r="N207" s="137"/>
      <c r="R207" s="4" t="s">
        <v>871</v>
      </c>
      <c r="S207" s="732">
        <v>4.416666666666667</v>
      </c>
      <c r="T207" s="733">
        <v>4.75</v>
      </c>
      <c r="U207" s="378">
        <v>53</v>
      </c>
      <c r="V207" s="738">
        <v>57</v>
      </c>
    </row>
    <row r="208" spans="3:22" x14ac:dyDescent="0.25">
      <c r="M208" s="137"/>
      <c r="N208" s="137"/>
      <c r="R208" s="4" t="s">
        <v>871</v>
      </c>
      <c r="S208" s="732">
        <v>4.416666666666667</v>
      </c>
      <c r="T208" s="733">
        <v>4.583333333333333</v>
      </c>
      <c r="U208" s="378">
        <v>53</v>
      </c>
      <c r="V208" s="738">
        <v>55</v>
      </c>
    </row>
    <row r="209" spans="5:22" x14ac:dyDescent="0.25">
      <c r="F209" s="106"/>
      <c r="G209" s="106"/>
      <c r="H209" s="106"/>
      <c r="I209" s="106"/>
      <c r="J209" s="106"/>
      <c r="K209" s="106"/>
      <c r="R209" s="4" t="s">
        <v>871</v>
      </c>
      <c r="S209" s="732">
        <v>3.5833333333333335</v>
      </c>
      <c r="T209" s="733">
        <v>3.6666666666666665</v>
      </c>
      <c r="U209" s="378">
        <v>43</v>
      </c>
      <c r="V209" s="738">
        <v>44</v>
      </c>
    </row>
    <row r="210" spans="5:22" x14ac:dyDescent="0.25">
      <c r="R210" s="4" t="s">
        <v>871</v>
      </c>
      <c r="S210" s="732">
        <v>4</v>
      </c>
      <c r="T210" s="733">
        <v>4.25</v>
      </c>
      <c r="U210" s="378">
        <v>48</v>
      </c>
      <c r="V210" s="738">
        <v>51</v>
      </c>
    </row>
    <row r="211" spans="5:22" x14ac:dyDescent="0.25">
      <c r="E211" s="106"/>
      <c r="R211" s="4" t="s">
        <v>871</v>
      </c>
      <c r="S211" s="732">
        <v>3.4166666666666665</v>
      </c>
      <c r="T211" s="733">
        <v>3.4166666666666665</v>
      </c>
      <c r="U211" s="378">
        <v>41</v>
      </c>
      <c r="V211" s="738">
        <v>41</v>
      </c>
    </row>
    <row r="212" spans="5:22" x14ac:dyDescent="0.25">
      <c r="E212" s="106"/>
      <c r="R212" s="4" t="s">
        <v>871</v>
      </c>
      <c r="S212" s="732">
        <v>3.3333333333333335</v>
      </c>
      <c r="T212" s="733">
        <v>3.3333333333333335</v>
      </c>
      <c r="U212" s="378">
        <v>40</v>
      </c>
      <c r="V212" s="738">
        <v>40</v>
      </c>
    </row>
    <row r="213" spans="5:22" x14ac:dyDescent="0.25">
      <c r="E213" s="106"/>
      <c r="R213" s="4" t="s">
        <v>871</v>
      </c>
      <c r="S213" s="732">
        <v>4.416666666666667</v>
      </c>
      <c r="T213" s="733">
        <v>4.5</v>
      </c>
      <c r="U213" s="378">
        <v>53</v>
      </c>
      <c r="V213" s="738">
        <v>54</v>
      </c>
    </row>
    <row r="214" spans="5:22" x14ac:dyDescent="0.25">
      <c r="E214" s="106"/>
      <c r="R214" s="4" t="s">
        <v>871</v>
      </c>
      <c r="S214" s="732">
        <v>3.5</v>
      </c>
      <c r="T214" s="733">
        <v>3.75</v>
      </c>
      <c r="U214" s="378">
        <v>42</v>
      </c>
      <c r="V214" s="738">
        <v>45</v>
      </c>
    </row>
    <row r="215" spans="5:22" x14ac:dyDescent="0.25">
      <c r="E215" s="106"/>
      <c r="R215" s="4" t="s">
        <v>871</v>
      </c>
      <c r="S215" s="732">
        <v>4.25</v>
      </c>
      <c r="T215" s="733">
        <v>4.75</v>
      </c>
      <c r="U215" s="378">
        <v>51</v>
      </c>
      <c r="V215" s="738">
        <v>57</v>
      </c>
    </row>
    <row r="216" spans="5:22" x14ac:dyDescent="0.25">
      <c r="E216" s="106"/>
      <c r="R216" s="4" t="s">
        <v>871</v>
      </c>
      <c r="S216" s="732">
        <v>4.166666666666667</v>
      </c>
      <c r="T216" s="733">
        <v>4.75</v>
      </c>
      <c r="U216" s="378">
        <v>50</v>
      </c>
      <c r="V216" s="738">
        <v>57</v>
      </c>
    </row>
    <row r="217" spans="5:22" x14ac:dyDescent="0.25">
      <c r="E217" s="106"/>
      <c r="R217" s="4" t="s">
        <v>871</v>
      </c>
      <c r="S217" s="732">
        <v>4.666666666666667</v>
      </c>
      <c r="T217" s="733">
        <v>5.166666666666667</v>
      </c>
      <c r="U217" s="378">
        <v>56</v>
      </c>
      <c r="V217" s="738">
        <v>62</v>
      </c>
    </row>
    <row r="218" spans="5:22" x14ac:dyDescent="0.25">
      <c r="E218" s="106"/>
      <c r="R218" s="4" t="s">
        <v>871</v>
      </c>
      <c r="S218" s="732">
        <v>5.166666666666667</v>
      </c>
      <c r="T218" s="733">
        <v>5.25</v>
      </c>
      <c r="U218" s="378">
        <v>62</v>
      </c>
      <c r="V218" s="738">
        <v>63</v>
      </c>
    </row>
    <row r="219" spans="5:22" x14ac:dyDescent="0.25">
      <c r="E219" s="106"/>
      <c r="R219" s="4" t="s">
        <v>871</v>
      </c>
      <c r="S219" s="732">
        <v>4.083333333333333</v>
      </c>
      <c r="T219" s="733">
        <v>4.083333333333333</v>
      </c>
      <c r="U219" s="378">
        <v>49</v>
      </c>
      <c r="V219" s="738">
        <v>49</v>
      </c>
    </row>
    <row r="220" spans="5:22" x14ac:dyDescent="0.25">
      <c r="E220" s="106"/>
      <c r="R220" s="4" t="s">
        <v>871</v>
      </c>
      <c r="S220" s="732">
        <v>3.8333333333333335</v>
      </c>
      <c r="T220" s="733">
        <v>3.9166666666666665</v>
      </c>
      <c r="U220" s="378">
        <v>46</v>
      </c>
      <c r="V220" s="738">
        <v>47</v>
      </c>
    </row>
    <row r="221" spans="5:22" x14ac:dyDescent="0.25">
      <c r="E221" s="106"/>
      <c r="R221" s="4" t="s">
        <v>871</v>
      </c>
      <c r="S221" s="732">
        <v>3.8333333333333335</v>
      </c>
      <c r="T221" s="733">
        <v>4.083333333333333</v>
      </c>
      <c r="U221" s="378">
        <v>46</v>
      </c>
      <c r="V221" s="738">
        <v>49</v>
      </c>
    </row>
    <row r="222" spans="5:22" x14ac:dyDescent="0.25">
      <c r="E222" s="106"/>
      <c r="R222" s="4" t="s">
        <v>871</v>
      </c>
      <c r="S222" s="732">
        <v>4.25</v>
      </c>
      <c r="T222" s="733">
        <v>4.75</v>
      </c>
      <c r="U222" s="378">
        <v>51</v>
      </c>
      <c r="V222" s="738">
        <v>57</v>
      </c>
    </row>
    <row r="223" spans="5:22" x14ac:dyDescent="0.25">
      <c r="E223" s="106"/>
      <c r="R223" s="4" t="s">
        <v>871</v>
      </c>
      <c r="S223" s="732">
        <v>5.5</v>
      </c>
      <c r="T223" s="733">
        <v>5.583333333333333</v>
      </c>
      <c r="U223" s="378">
        <v>66</v>
      </c>
      <c r="V223" s="738">
        <v>67</v>
      </c>
    </row>
    <row r="224" spans="5:22" x14ac:dyDescent="0.25">
      <c r="E224" s="106"/>
      <c r="R224" s="4" t="s">
        <v>871</v>
      </c>
      <c r="S224" s="732">
        <v>4</v>
      </c>
      <c r="T224" s="733">
        <v>4.083333333333333</v>
      </c>
      <c r="U224" s="378">
        <v>48</v>
      </c>
      <c r="V224" s="738">
        <v>49</v>
      </c>
    </row>
    <row r="225" spans="4:22" x14ac:dyDescent="0.25">
      <c r="E225" s="106"/>
      <c r="F225" s="106"/>
      <c r="G225" s="106"/>
      <c r="H225" s="106"/>
      <c r="I225" s="106"/>
      <c r="J225" s="106"/>
      <c r="K225" s="106"/>
      <c r="R225" s="4" t="s">
        <v>871</v>
      </c>
      <c r="S225" s="732">
        <v>4.75</v>
      </c>
      <c r="T225" s="733">
        <v>4.75</v>
      </c>
      <c r="U225" s="378">
        <v>57</v>
      </c>
      <c r="V225" s="738">
        <v>57</v>
      </c>
    </row>
    <row r="226" spans="4:22" x14ac:dyDescent="0.25">
      <c r="R226" s="4" t="s">
        <v>871</v>
      </c>
      <c r="S226" s="732">
        <v>5.416666666666667</v>
      </c>
      <c r="T226" s="733">
        <v>5.5</v>
      </c>
      <c r="U226" s="378">
        <v>65</v>
      </c>
      <c r="V226" s="738">
        <v>66</v>
      </c>
    </row>
    <row r="227" spans="4:22" x14ac:dyDescent="0.25">
      <c r="R227" s="4" t="s">
        <v>871</v>
      </c>
      <c r="S227" s="732">
        <v>6.166666666666667</v>
      </c>
      <c r="T227" s="733">
        <v>6.166666666666667</v>
      </c>
      <c r="U227" s="378">
        <v>74</v>
      </c>
      <c r="V227" s="738">
        <v>74</v>
      </c>
    </row>
    <row r="228" spans="4:22" x14ac:dyDescent="0.25">
      <c r="R228" s="4" t="s">
        <v>871</v>
      </c>
      <c r="S228" s="732">
        <v>6.583333333333333</v>
      </c>
      <c r="T228" s="733">
        <v>6.666666666666667</v>
      </c>
      <c r="U228" s="378">
        <v>79</v>
      </c>
      <c r="V228" s="738">
        <v>80</v>
      </c>
    </row>
    <row r="229" spans="4:22" x14ac:dyDescent="0.25">
      <c r="D229" s="165"/>
      <c r="R229" s="4" t="s">
        <v>871</v>
      </c>
      <c r="S229" s="732">
        <v>4.5</v>
      </c>
      <c r="T229" s="733">
        <v>4.5</v>
      </c>
      <c r="U229" s="378">
        <v>54</v>
      </c>
      <c r="V229" s="738">
        <v>54</v>
      </c>
    </row>
    <row r="230" spans="4:22" x14ac:dyDescent="0.25">
      <c r="R230" s="4" t="s">
        <v>871</v>
      </c>
      <c r="S230" s="732">
        <v>5.166666666666667</v>
      </c>
      <c r="T230" s="733">
        <v>5.166666666666667</v>
      </c>
      <c r="U230" s="378">
        <v>62</v>
      </c>
      <c r="V230" s="738">
        <v>62</v>
      </c>
    </row>
    <row r="231" spans="4:22" x14ac:dyDescent="0.25">
      <c r="R231" s="4" t="s">
        <v>871</v>
      </c>
      <c r="S231" s="732">
        <v>6.25</v>
      </c>
      <c r="T231" s="733">
        <v>6.416666666666667</v>
      </c>
      <c r="U231" s="378">
        <v>75</v>
      </c>
      <c r="V231" s="738">
        <v>77</v>
      </c>
    </row>
    <row r="232" spans="4:22" x14ac:dyDescent="0.25">
      <c r="N232" s="5"/>
      <c r="R232" s="4" t="s">
        <v>871</v>
      </c>
      <c r="S232" s="732">
        <v>5.5</v>
      </c>
      <c r="T232" s="733">
        <v>5.5</v>
      </c>
      <c r="U232" s="378">
        <v>66</v>
      </c>
      <c r="V232" s="738">
        <v>66</v>
      </c>
    </row>
    <row r="233" spans="4:22" x14ac:dyDescent="0.25">
      <c r="N233" s="5"/>
      <c r="R233" s="4" t="s">
        <v>871</v>
      </c>
      <c r="S233" s="732">
        <v>6</v>
      </c>
      <c r="T233" s="733">
        <v>6.083333333333333</v>
      </c>
      <c r="U233" s="378">
        <v>72</v>
      </c>
      <c r="V233" s="738">
        <v>73</v>
      </c>
    </row>
    <row r="234" spans="4:22" x14ac:dyDescent="0.25">
      <c r="N234" s="2"/>
      <c r="R234" s="4" t="s">
        <v>871</v>
      </c>
      <c r="S234" s="732">
        <v>5</v>
      </c>
      <c r="T234" s="733">
        <v>5</v>
      </c>
      <c r="U234" s="378">
        <v>60</v>
      </c>
      <c r="V234" s="738">
        <v>60</v>
      </c>
    </row>
    <row r="235" spans="4:22" x14ac:dyDescent="0.25">
      <c r="R235" s="4" t="s">
        <v>871</v>
      </c>
      <c r="S235" s="732">
        <v>5.666666666666667</v>
      </c>
      <c r="T235" s="733">
        <v>6.083333333333333</v>
      </c>
      <c r="U235" s="378">
        <v>68</v>
      </c>
      <c r="V235" s="738">
        <v>73</v>
      </c>
    </row>
    <row r="236" spans="4:22" x14ac:dyDescent="0.25">
      <c r="R236" s="4" t="s">
        <v>871</v>
      </c>
      <c r="S236" s="732">
        <v>5.583333333333333</v>
      </c>
      <c r="T236" s="733">
        <v>5.666666666666667</v>
      </c>
      <c r="U236" s="378">
        <v>67</v>
      </c>
      <c r="V236" s="738">
        <v>68</v>
      </c>
    </row>
    <row r="237" spans="4:22" x14ac:dyDescent="0.25">
      <c r="R237" s="4" t="s">
        <v>871</v>
      </c>
      <c r="S237" s="732">
        <v>5.666666666666667</v>
      </c>
      <c r="T237" s="733">
        <v>5.916666666666667</v>
      </c>
      <c r="U237" s="378">
        <v>68</v>
      </c>
      <c r="V237" s="738">
        <v>71</v>
      </c>
    </row>
    <row r="238" spans="4:22" x14ac:dyDescent="0.25">
      <c r="R238" s="4" t="s">
        <v>871</v>
      </c>
      <c r="S238" s="732">
        <v>3.75</v>
      </c>
      <c r="T238" s="733">
        <v>3.9166666666666665</v>
      </c>
      <c r="U238" s="378">
        <v>45</v>
      </c>
      <c r="V238" s="738">
        <v>47</v>
      </c>
    </row>
    <row r="239" spans="4:22" x14ac:dyDescent="0.25">
      <c r="R239" s="4" t="s">
        <v>871</v>
      </c>
      <c r="S239" s="732">
        <v>6.083333333333333</v>
      </c>
      <c r="T239" s="733">
        <v>6.083333333333333</v>
      </c>
      <c r="U239" s="378">
        <v>73</v>
      </c>
      <c r="V239" s="738">
        <v>73</v>
      </c>
    </row>
    <row r="240" spans="4:22" x14ac:dyDescent="0.25">
      <c r="R240" s="4" t="s">
        <v>871</v>
      </c>
      <c r="S240" s="732">
        <v>5.833333333333333</v>
      </c>
      <c r="T240" s="733">
        <v>5.833333333333333</v>
      </c>
      <c r="U240" s="378">
        <v>70</v>
      </c>
      <c r="V240" s="738">
        <v>70</v>
      </c>
    </row>
    <row r="241" spans="6:22" x14ac:dyDescent="0.25">
      <c r="R241" s="4" t="s">
        <v>871</v>
      </c>
      <c r="S241" s="732">
        <v>7.166666666666667</v>
      </c>
      <c r="T241" s="733">
        <v>7.25</v>
      </c>
      <c r="U241" s="378">
        <v>86</v>
      </c>
      <c r="V241" s="738">
        <v>87</v>
      </c>
    </row>
    <row r="242" spans="6:22" x14ac:dyDescent="0.25">
      <c r="R242" s="4" t="s">
        <v>871</v>
      </c>
      <c r="S242" s="732">
        <v>6.583333333333333</v>
      </c>
      <c r="T242" s="733">
        <v>6.666666666666667</v>
      </c>
      <c r="U242" s="378">
        <v>79</v>
      </c>
      <c r="V242" s="738">
        <v>80</v>
      </c>
    </row>
    <row r="243" spans="6:22" x14ac:dyDescent="0.25">
      <c r="F243" s="4"/>
      <c r="G243" s="4"/>
      <c r="R243" s="4" t="s">
        <v>871</v>
      </c>
      <c r="S243" s="732">
        <v>6.833333333333333</v>
      </c>
      <c r="T243" s="733">
        <v>6.833333333333333</v>
      </c>
      <c r="U243" s="378">
        <v>82</v>
      </c>
      <c r="V243" s="738">
        <v>82</v>
      </c>
    </row>
    <row r="244" spans="6:22" x14ac:dyDescent="0.25">
      <c r="F244" s="4"/>
      <c r="G244" s="4"/>
      <c r="R244" s="4" t="s">
        <v>871</v>
      </c>
      <c r="S244" s="732">
        <v>5.416666666666667</v>
      </c>
      <c r="T244" s="733">
        <v>5.5</v>
      </c>
      <c r="U244" s="378">
        <v>65</v>
      </c>
      <c r="V244" s="738">
        <v>66</v>
      </c>
    </row>
    <row r="245" spans="6:22" x14ac:dyDescent="0.25">
      <c r="F245" s="4"/>
      <c r="G245" s="4"/>
      <c r="R245" s="4" t="s">
        <v>871</v>
      </c>
      <c r="S245" s="732">
        <v>6</v>
      </c>
      <c r="T245" s="733">
        <v>6.166666666666667</v>
      </c>
      <c r="U245" s="378">
        <v>72</v>
      </c>
      <c r="V245" s="738">
        <v>74</v>
      </c>
    </row>
    <row r="246" spans="6:22" x14ac:dyDescent="0.25">
      <c r="F246" s="4"/>
      <c r="G246" s="4"/>
      <c r="R246" s="4" t="s">
        <v>871</v>
      </c>
      <c r="S246" s="732">
        <v>5.5</v>
      </c>
      <c r="T246" s="733">
        <v>5.5</v>
      </c>
      <c r="U246" s="378">
        <v>66</v>
      </c>
      <c r="V246" s="738">
        <v>66</v>
      </c>
    </row>
    <row r="247" spans="6:22" x14ac:dyDescent="0.25">
      <c r="F247" s="4"/>
      <c r="G247" s="4"/>
      <c r="R247" s="4" t="s">
        <v>871</v>
      </c>
      <c r="S247" s="732">
        <v>6.333333333333333</v>
      </c>
      <c r="T247" s="733">
        <v>6.583333333333333</v>
      </c>
      <c r="U247" s="378">
        <v>76</v>
      </c>
      <c r="V247" s="738">
        <v>79</v>
      </c>
    </row>
    <row r="248" spans="6:22" x14ac:dyDescent="0.25">
      <c r="F248" s="4"/>
      <c r="G248" s="4"/>
      <c r="R248" s="4" t="s">
        <v>871</v>
      </c>
      <c r="S248" s="732">
        <v>6.166666666666667</v>
      </c>
      <c r="T248" s="733">
        <v>6.416666666666667</v>
      </c>
      <c r="U248" s="378">
        <v>74</v>
      </c>
      <c r="V248" s="738">
        <v>77</v>
      </c>
    </row>
    <row r="249" spans="6:22" x14ac:dyDescent="0.25">
      <c r="F249" s="4"/>
      <c r="G249" s="4"/>
      <c r="R249" s="4" t="s">
        <v>871</v>
      </c>
      <c r="S249" s="732">
        <v>5.833333333333333</v>
      </c>
      <c r="T249" s="733">
        <v>5.916666666666667</v>
      </c>
      <c r="U249" s="378">
        <v>70</v>
      </c>
      <c r="V249" s="738">
        <v>71</v>
      </c>
    </row>
    <row r="250" spans="6:22" x14ac:dyDescent="0.25">
      <c r="F250" s="4"/>
      <c r="G250" s="4"/>
      <c r="R250" s="4" t="s">
        <v>871</v>
      </c>
      <c r="S250" s="732">
        <v>5.083333333333333</v>
      </c>
      <c r="T250" s="733">
        <v>5.166666666666667</v>
      </c>
      <c r="U250" s="378">
        <v>61</v>
      </c>
      <c r="V250" s="738">
        <v>62</v>
      </c>
    </row>
    <row r="251" spans="6:22" x14ac:dyDescent="0.25">
      <c r="F251" s="4"/>
      <c r="G251" s="4"/>
      <c r="R251" s="4" t="s">
        <v>871</v>
      </c>
      <c r="S251" s="732">
        <v>5.916666666666667</v>
      </c>
      <c r="T251" s="733">
        <v>6</v>
      </c>
      <c r="U251" s="378">
        <v>71</v>
      </c>
      <c r="V251" s="738">
        <v>72</v>
      </c>
    </row>
    <row r="252" spans="6:22" x14ac:dyDescent="0.25">
      <c r="F252" s="4"/>
      <c r="G252" s="4"/>
      <c r="R252" s="4" t="s">
        <v>871</v>
      </c>
      <c r="S252" s="732">
        <v>5.833333333333333</v>
      </c>
      <c r="T252" s="733">
        <v>5.833333333333333</v>
      </c>
      <c r="U252" s="378">
        <v>70</v>
      </c>
      <c r="V252" s="738">
        <v>70</v>
      </c>
    </row>
    <row r="253" spans="6:22" x14ac:dyDescent="0.25">
      <c r="F253" s="4"/>
      <c r="G253" s="4"/>
      <c r="R253" s="4" t="s">
        <v>871</v>
      </c>
      <c r="S253" s="732">
        <v>7.416666666666667</v>
      </c>
      <c r="T253" s="733">
        <v>7.416666666666667</v>
      </c>
      <c r="U253" s="378">
        <v>89</v>
      </c>
      <c r="V253" s="738">
        <v>89</v>
      </c>
    </row>
    <row r="254" spans="6:22" x14ac:dyDescent="0.25">
      <c r="F254" s="4"/>
      <c r="G254" s="4"/>
      <c r="R254" s="4" t="s">
        <v>871</v>
      </c>
      <c r="S254" s="732">
        <v>5.75</v>
      </c>
      <c r="T254" s="733">
        <v>5.833333333333333</v>
      </c>
      <c r="U254" s="378">
        <v>69</v>
      </c>
      <c r="V254" s="738">
        <v>70</v>
      </c>
    </row>
    <row r="255" spans="6:22" x14ac:dyDescent="0.25">
      <c r="F255" s="4"/>
      <c r="G255" s="4"/>
      <c r="R255" s="4" t="s">
        <v>871</v>
      </c>
      <c r="S255" s="732">
        <v>5.916666666666667</v>
      </c>
      <c r="T255" s="733">
        <v>6</v>
      </c>
      <c r="U255" s="378">
        <v>71</v>
      </c>
      <c r="V255" s="738">
        <v>72</v>
      </c>
    </row>
    <row r="256" spans="6:22" x14ac:dyDescent="0.25">
      <c r="F256" s="4"/>
      <c r="G256" s="4"/>
      <c r="R256" s="4" t="s">
        <v>871</v>
      </c>
      <c r="S256" s="732">
        <v>8.0833333333333339</v>
      </c>
      <c r="T256" s="733">
        <v>8.1666666666666661</v>
      </c>
      <c r="U256" s="378">
        <v>97</v>
      </c>
      <c r="V256" s="738">
        <v>98</v>
      </c>
    </row>
    <row r="257" spans="6:22" x14ac:dyDescent="0.25">
      <c r="F257" s="4"/>
      <c r="G257" s="4"/>
      <c r="R257" s="4" t="s">
        <v>871</v>
      </c>
      <c r="S257" s="732">
        <v>6.666666666666667</v>
      </c>
      <c r="T257" s="733">
        <v>6.833333333333333</v>
      </c>
      <c r="U257" s="378">
        <v>80</v>
      </c>
      <c r="V257" s="738">
        <v>82</v>
      </c>
    </row>
    <row r="258" spans="6:22" x14ac:dyDescent="0.25">
      <c r="F258" s="4"/>
      <c r="G258" s="4"/>
      <c r="R258" s="4" t="s">
        <v>871</v>
      </c>
      <c r="S258" s="732">
        <v>8.4166666666666661</v>
      </c>
      <c r="T258" s="733">
        <v>8.5</v>
      </c>
      <c r="U258" s="378">
        <v>101</v>
      </c>
      <c r="V258" s="738">
        <v>102</v>
      </c>
    </row>
    <row r="259" spans="6:22" x14ac:dyDescent="0.25">
      <c r="F259" s="4"/>
      <c r="G259" s="4"/>
      <c r="R259" s="4" t="s">
        <v>871</v>
      </c>
      <c r="S259" s="732">
        <v>5.333333333333333</v>
      </c>
      <c r="T259" s="733">
        <v>8.25</v>
      </c>
      <c r="U259" s="378">
        <v>64</v>
      </c>
      <c r="V259" s="738">
        <v>99</v>
      </c>
    </row>
    <row r="260" spans="6:22" x14ac:dyDescent="0.25">
      <c r="F260" s="4"/>
      <c r="G260" s="4"/>
      <c r="R260" s="4" t="s">
        <v>871</v>
      </c>
      <c r="S260" s="732">
        <v>8.25</v>
      </c>
      <c r="T260" s="733">
        <v>8.25</v>
      </c>
      <c r="U260" s="378">
        <v>99</v>
      </c>
      <c r="V260" s="738">
        <v>99</v>
      </c>
    </row>
    <row r="261" spans="6:22" x14ac:dyDescent="0.25">
      <c r="F261" s="4"/>
      <c r="G261" s="4"/>
      <c r="R261" s="4" t="s">
        <v>871</v>
      </c>
      <c r="S261" s="732">
        <v>8.3333333333333339</v>
      </c>
      <c r="T261" s="733">
        <v>8.3333333333333339</v>
      </c>
      <c r="U261" s="378">
        <v>100</v>
      </c>
      <c r="V261" s="738">
        <v>100</v>
      </c>
    </row>
    <row r="262" spans="6:22" x14ac:dyDescent="0.25">
      <c r="F262" s="4"/>
      <c r="G262" s="4"/>
      <c r="R262" s="4" t="s">
        <v>871</v>
      </c>
      <c r="S262" s="732">
        <v>6.833333333333333</v>
      </c>
      <c r="T262" s="733">
        <v>6.833333333333333</v>
      </c>
      <c r="U262" s="378">
        <v>82</v>
      </c>
      <c r="V262" s="738">
        <v>82</v>
      </c>
    </row>
    <row r="263" spans="6:22" x14ac:dyDescent="0.25">
      <c r="F263" s="4"/>
      <c r="G263" s="4"/>
      <c r="R263" s="4" t="s">
        <v>871</v>
      </c>
      <c r="S263" s="732">
        <v>6.916666666666667</v>
      </c>
      <c r="T263" s="733">
        <v>6.916666666666667</v>
      </c>
      <c r="U263" s="378">
        <v>83</v>
      </c>
      <c r="V263" s="738">
        <v>83</v>
      </c>
    </row>
    <row r="264" spans="6:22" x14ac:dyDescent="0.25">
      <c r="F264" s="4"/>
      <c r="G264" s="4"/>
      <c r="R264" s="4" t="s">
        <v>871</v>
      </c>
      <c r="S264" s="732">
        <v>9</v>
      </c>
      <c r="T264" s="733">
        <v>9</v>
      </c>
      <c r="U264" s="378">
        <v>108</v>
      </c>
      <c r="V264" s="738">
        <v>108</v>
      </c>
    </row>
    <row r="265" spans="6:22" x14ac:dyDescent="0.25">
      <c r="F265" s="4"/>
      <c r="G265" s="4"/>
      <c r="R265" s="4" t="s">
        <v>871</v>
      </c>
      <c r="S265" s="732">
        <v>7.166666666666667</v>
      </c>
      <c r="T265" s="733">
        <v>7.166666666666667</v>
      </c>
      <c r="U265" s="378">
        <v>86</v>
      </c>
      <c r="V265" s="738">
        <v>86</v>
      </c>
    </row>
    <row r="266" spans="6:22" x14ac:dyDescent="0.25">
      <c r="F266" s="4"/>
      <c r="G266" s="4"/>
      <c r="R266" s="4" t="s">
        <v>871</v>
      </c>
      <c r="S266" s="732">
        <v>8.3333333333333339</v>
      </c>
      <c r="T266" s="733">
        <v>8.4166666666666661</v>
      </c>
      <c r="U266" s="378">
        <v>100</v>
      </c>
      <c r="V266" s="738">
        <v>101</v>
      </c>
    </row>
    <row r="267" spans="6:22" x14ac:dyDescent="0.25">
      <c r="F267" s="4"/>
      <c r="G267" s="4"/>
      <c r="R267" s="4" t="s">
        <v>871</v>
      </c>
      <c r="S267" s="732">
        <v>6.416666666666667</v>
      </c>
      <c r="T267" s="733">
        <v>6.583333333333333</v>
      </c>
      <c r="U267" s="378">
        <v>77</v>
      </c>
      <c r="V267" s="738">
        <v>79</v>
      </c>
    </row>
    <row r="268" spans="6:22" x14ac:dyDescent="0.25">
      <c r="F268" s="4"/>
      <c r="G268" s="4"/>
      <c r="R268" s="4" t="s">
        <v>871</v>
      </c>
      <c r="S268" s="732">
        <v>10</v>
      </c>
      <c r="T268" s="733">
        <v>10</v>
      </c>
      <c r="U268" s="378">
        <v>120</v>
      </c>
      <c r="V268" s="738">
        <v>120</v>
      </c>
    </row>
    <row r="269" spans="6:22" x14ac:dyDescent="0.25">
      <c r="F269" s="4"/>
      <c r="G269" s="4"/>
      <c r="R269" s="4" t="s">
        <v>871</v>
      </c>
      <c r="S269" s="732">
        <v>10.166666666666666</v>
      </c>
      <c r="T269" s="733">
        <v>10.166666666666666</v>
      </c>
      <c r="U269" s="378">
        <v>122</v>
      </c>
      <c r="V269" s="738">
        <v>122</v>
      </c>
    </row>
    <row r="270" spans="6:22" x14ac:dyDescent="0.25">
      <c r="F270" s="4"/>
      <c r="G270" s="4"/>
      <c r="R270" s="4" t="s">
        <v>871</v>
      </c>
      <c r="S270" s="732">
        <v>9.3333333333333339</v>
      </c>
      <c r="T270" s="733">
        <v>9.5</v>
      </c>
      <c r="U270" s="378">
        <v>112</v>
      </c>
      <c r="V270" s="738">
        <v>114</v>
      </c>
    </row>
    <row r="271" spans="6:22" x14ac:dyDescent="0.25">
      <c r="F271" s="4"/>
      <c r="G271" s="4"/>
      <c r="R271" s="4" t="s">
        <v>871</v>
      </c>
      <c r="S271" s="732">
        <v>10.583333333333334</v>
      </c>
      <c r="T271" s="733">
        <v>10.583333333333334</v>
      </c>
      <c r="U271" s="378">
        <v>127</v>
      </c>
      <c r="V271" s="738">
        <v>127</v>
      </c>
    </row>
    <row r="272" spans="6:22" x14ac:dyDescent="0.25">
      <c r="F272" s="4"/>
      <c r="G272" s="4"/>
      <c r="R272" s="4" t="s">
        <v>871</v>
      </c>
      <c r="S272" s="732">
        <v>11.916666666666666</v>
      </c>
      <c r="T272" s="733">
        <v>12.75</v>
      </c>
      <c r="U272" s="378">
        <v>143</v>
      </c>
      <c r="V272" s="738">
        <v>153</v>
      </c>
    </row>
    <row r="273" spans="18:22" x14ac:dyDescent="0.25">
      <c r="R273" s="4" t="s">
        <v>871</v>
      </c>
      <c r="S273" s="732">
        <v>10.333333333333334</v>
      </c>
      <c r="T273" s="733">
        <v>10.416666666666666</v>
      </c>
      <c r="U273" s="378">
        <v>124</v>
      </c>
      <c r="V273" s="738">
        <v>125</v>
      </c>
    </row>
    <row r="274" spans="18:22" x14ac:dyDescent="0.25">
      <c r="R274" s="4" t="s">
        <v>871</v>
      </c>
      <c r="S274" s="732">
        <v>11.5</v>
      </c>
      <c r="T274" s="733">
        <v>11.583333333333334</v>
      </c>
      <c r="U274" s="378">
        <v>138</v>
      </c>
      <c r="V274" s="738">
        <v>139</v>
      </c>
    </row>
    <row r="275" spans="18:22" x14ac:dyDescent="0.25">
      <c r="R275" s="4" t="s">
        <v>871</v>
      </c>
      <c r="S275" s="732">
        <v>8.75</v>
      </c>
      <c r="T275" s="733">
        <v>9</v>
      </c>
      <c r="U275" s="378">
        <v>105</v>
      </c>
      <c r="V275" s="738">
        <v>108</v>
      </c>
    </row>
    <row r="276" spans="18:22" x14ac:dyDescent="0.25">
      <c r="R276" s="4" t="s">
        <v>871</v>
      </c>
      <c r="S276" s="732">
        <v>8.3333333333333339</v>
      </c>
      <c r="T276" s="733">
        <v>8.5</v>
      </c>
      <c r="U276" s="378">
        <v>100</v>
      </c>
      <c r="V276" s="738">
        <v>102</v>
      </c>
    </row>
    <row r="277" spans="18:22" x14ac:dyDescent="0.25">
      <c r="R277" s="4" t="s">
        <v>871</v>
      </c>
      <c r="S277" s="732">
        <v>8.8333333333333339</v>
      </c>
      <c r="T277" s="733">
        <v>9</v>
      </c>
      <c r="U277" s="378">
        <v>106</v>
      </c>
      <c r="V277" s="738">
        <v>108</v>
      </c>
    </row>
    <row r="278" spans="18:22" x14ac:dyDescent="0.25">
      <c r="R278" s="4" t="s">
        <v>871</v>
      </c>
      <c r="S278" s="732">
        <v>9.5833333333333339</v>
      </c>
      <c r="T278" s="733">
        <v>9.6666666666666661</v>
      </c>
      <c r="U278" s="378">
        <v>115</v>
      </c>
      <c r="V278" s="738">
        <v>116</v>
      </c>
    </row>
    <row r="279" spans="18:22" x14ac:dyDescent="0.25">
      <c r="R279" s="4" t="s">
        <v>871</v>
      </c>
      <c r="S279" s="732">
        <v>12.083333333333334</v>
      </c>
      <c r="T279" s="733">
        <v>12.083333333333334</v>
      </c>
      <c r="U279" s="378">
        <v>145</v>
      </c>
      <c r="V279" s="738">
        <v>145</v>
      </c>
    </row>
    <row r="280" spans="18:22" x14ac:dyDescent="0.25">
      <c r="R280" s="4" t="s">
        <v>871</v>
      </c>
      <c r="S280" s="732">
        <v>6</v>
      </c>
      <c r="T280" s="733">
        <v>6</v>
      </c>
      <c r="U280" s="378">
        <v>72</v>
      </c>
      <c r="V280" s="738">
        <v>72</v>
      </c>
    </row>
    <row r="281" spans="18:22" x14ac:dyDescent="0.25">
      <c r="R281" s="4" t="s">
        <v>871</v>
      </c>
      <c r="S281" s="732">
        <v>9.4166666666666661</v>
      </c>
      <c r="T281" s="733">
        <v>9.5</v>
      </c>
      <c r="U281" s="378">
        <v>113</v>
      </c>
      <c r="V281" s="738">
        <v>114</v>
      </c>
    </row>
    <row r="282" spans="18:22" x14ac:dyDescent="0.25">
      <c r="R282" s="4" t="s">
        <v>871</v>
      </c>
      <c r="S282" s="732">
        <v>10.5</v>
      </c>
      <c r="T282" s="733">
        <v>10.583333333333334</v>
      </c>
      <c r="U282" s="378">
        <v>126</v>
      </c>
      <c r="V282" s="738">
        <v>127</v>
      </c>
    </row>
    <row r="283" spans="18:22" x14ac:dyDescent="0.25">
      <c r="R283" s="4" t="s">
        <v>871</v>
      </c>
      <c r="S283" s="732">
        <v>11.416666666666666</v>
      </c>
      <c r="T283" s="733">
        <v>11.75</v>
      </c>
      <c r="U283" s="378">
        <v>137</v>
      </c>
      <c r="V283" s="738">
        <v>141</v>
      </c>
    </row>
    <row r="284" spans="18:22" x14ac:dyDescent="0.25">
      <c r="R284" s="4" t="s">
        <v>871</v>
      </c>
      <c r="S284" s="732">
        <v>10.5</v>
      </c>
      <c r="T284" s="733">
        <v>10.666666666666666</v>
      </c>
      <c r="U284" s="378">
        <v>126</v>
      </c>
      <c r="V284" s="738">
        <v>128</v>
      </c>
    </row>
    <row r="285" spans="18:22" x14ac:dyDescent="0.25">
      <c r="R285" s="4" t="s">
        <v>871</v>
      </c>
      <c r="S285" s="732">
        <v>8.25</v>
      </c>
      <c r="T285" s="733">
        <v>10.416666666666666</v>
      </c>
      <c r="U285" s="378">
        <v>99</v>
      </c>
      <c r="V285" s="738">
        <v>125</v>
      </c>
    </row>
    <row r="286" spans="18:22" x14ac:dyDescent="0.25">
      <c r="R286" s="4" t="s">
        <v>871</v>
      </c>
      <c r="S286" s="732">
        <v>9.0833333333333339</v>
      </c>
      <c r="T286" s="733">
        <v>9.0833333333333339</v>
      </c>
      <c r="U286" s="378">
        <v>109</v>
      </c>
      <c r="V286" s="738">
        <v>109</v>
      </c>
    </row>
    <row r="287" spans="18:22" x14ac:dyDescent="0.25">
      <c r="R287" s="4" t="s">
        <v>871</v>
      </c>
      <c r="S287" s="732">
        <v>16</v>
      </c>
      <c r="T287" s="733">
        <v>16.583333333333332</v>
      </c>
      <c r="U287" s="378">
        <v>192</v>
      </c>
      <c r="V287" s="738">
        <v>199</v>
      </c>
    </row>
    <row r="288" spans="18:22" x14ac:dyDescent="0.25">
      <c r="R288" s="4" t="s">
        <v>871</v>
      </c>
      <c r="S288" s="732">
        <v>10.666666666666666</v>
      </c>
      <c r="T288" s="733">
        <v>10.666666666666666</v>
      </c>
      <c r="U288" s="378">
        <v>128</v>
      </c>
      <c r="V288" s="738">
        <v>128</v>
      </c>
    </row>
    <row r="289" spans="18:22" x14ac:dyDescent="0.25">
      <c r="R289" s="4" t="s">
        <v>871</v>
      </c>
      <c r="S289" s="732">
        <v>9.8333333333333339</v>
      </c>
      <c r="T289" s="733">
        <v>9.9166666666666661</v>
      </c>
      <c r="U289" s="378">
        <v>118</v>
      </c>
      <c r="V289" s="738">
        <v>119</v>
      </c>
    </row>
    <row r="290" spans="18:22" x14ac:dyDescent="0.25">
      <c r="R290" s="4" t="s">
        <v>871</v>
      </c>
      <c r="S290" s="732">
        <v>10.333333333333334</v>
      </c>
      <c r="T290" s="733">
        <v>10.333333333333334</v>
      </c>
      <c r="U290" s="378">
        <v>124</v>
      </c>
      <c r="V290" s="738">
        <v>124</v>
      </c>
    </row>
    <row r="291" spans="18:22" x14ac:dyDescent="0.25">
      <c r="R291" s="4" t="s">
        <v>871</v>
      </c>
      <c r="S291" s="732">
        <v>10.5</v>
      </c>
      <c r="T291" s="733">
        <v>10.833333333333334</v>
      </c>
      <c r="U291" s="378">
        <v>126</v>
      </c>
      <c r="V291" s="738">
        <v>130</v>
      </c>
    </row>
    <row r="292" spans="18:22" x14ac:dyDescent="0.25">
      <c r="R292" s="4" t="s">
        <v>871</v>
      </c>
      <c r="S292" s="732">
        <v>9</v>
      </c>
      <c r="T292" s="733">
        <v>9.0833333333333339</v>
      </c>
      <c r="U292" s="378">
        <v>108</v>
      </c>
      <c r="V292" s="738">
        <v>109</v>
      </c>
    </row>
    <row r="293" spans="18:22" x14ac:dyDescent="0.25">
      <c r="R293" s="4" t="s">
        <v>871</v>
      </c>
      <c r="S293" s="732">
        <v>8</v>
      </c>
      <c r="T293" s="733">
        <v>8.0833333333333339</v>
      </c>
      <c r="U293" s="378">
        <v>96</v>
      </c>
      <c r="V293" s="738">
        <v>97</v>
      </c>
    </row>
    <row r="294" spans="18:22" x14ac:dyDescent="0.25">
      <c r="R294" s="4" t="s">
        <v>871</v>
      </c>
      <c r="S294" s="732">
        <v>14.666666666666666</v>
      </c>
      <c r="T294" s="733">
        <v>14.833333333333334</v>
      </c>
      <c r="U294" s="378">
        <v>176</v>
      </c>
      <c r="V294" s="738">
        <v>178</v>
      </c>
    </row>
    <row r="295" spans="18:22" x14ac:dyDescent="0.25">
      <c r="R295" s="4" t="s">
        <v>871</v>
      </c>
      <c r="S295" s="732">
        <v>8.5833333333333339</v>
      </c>
      <c r="T295" s="733">
        <v>8.75</v>
      </c>
      <c r="U295" s="378">
        <v>103</v>
      </c>
      <c r="V295" s="738">
        <v>105</v>
      </c>
    </row>
    <row r="296" spans="18:22" x14ac:dyDescent="0.25">
      <c r="R296" s="4" t="s">
        <v>871</v>
      </c>
      <c r="S296" s="732">
        <v>11.416666666666666</v>
      </c>
      <c r="T296" s="733">
        <v>11.5</v>
      </c>
      <c r="U296" s="378">
        <v>137</v>
      </c>
      <c r="V296" s="738">
        <v>138</v>
      </c>
    </row>
    <row r="297" spans="18:22" x14ac:dyDescent="0.25">
      <c r="R297" s="4" t="s">
        <v>871</v>
      </c>
      <c r="S297" s="732">
        <v>12</v>
      </c>
      <c r="T297" s="733">
        <v>12</v>
      </c>
      <c r="U297" s="378">
        <v>144</v>
      </c>
      <c r="V297" s="738">
        <v>144</v>
      </c>
    </row>
    <row r="298" spans="18:22" x14ac:dyDescent="0.25">
      <c r="R298" s="4" t="s">
        <v>871</v>
      </c>
      <c r="S298" s="732">
        <v>9.8333333333333339</v>
      </c>
      <c r="T298" s="733">
        <v>9.9166666666666661</v>
      </c>
      <c r="U298" s="378">
        <v>118</v>
      </c>
      <c r="V298" s="738">
        <v>119</v>
      </c>
    </row>
    <row r="299" spans="18:22" x14ac:dyDescent="0.25">
      <c r="R299" s="4" t="s">
        <v>871</v>
      </c>
      <c r="S299" s="732">
        <v>10.25</v>
      </c>
      <c r="T299" s="733">
        <v>10.416666666666666</v>
      </c>
      <c r="U299" s="378">
        <v>123</v>
      </c>
      <c r="V299" s="738">
        <v>125</v>
      </c>
    </row>
    <row r="300" spans="18:22" x14ac:dyDescent="0.25">
      <c r="R300" s="4" t="s">
        <v>871</v>
      </c>
      <c r="S300" s="732">
        <v>12.25</v>
      </c>
      <c r="T300" s="733">
        <v>13.75</v>
      </c>
      <c r="U300" s="378">
        <v>147</v>
      </c>
      <c r="V300" s="738">
        <v>165</v>
      </c>
    </row>
    <row r="301" spans="18:22" x14ac:dyDescent="0.25">
      <c r="R301" s="4" t="s">
        <v>871</v>
      </c>
      <c r="S301" s="732">
        <v>12.75</v>
      </c>
      <c r="T301" s="733">
        <v>14</v>
      </c>
      <c r="U301" s="378">
        <v>153</v>
      </c>
      <c r="V301" s="738">
        <v>168</v>
      </c>
    </row>
    <row r="302" spans="18:22" x14ac:dyDescent="0.25">
      <c r="R302" s="4" t="s">
        <v>871</v>
      </c>
      <c r="S302" s="732">
        <v>11.666666666666666</v>
      </c>
      <c r="T302" s="733">
        <v>12.166666666666666</v>
      </c>
      <c r="U302" s="378">
        <v>140</v>
      </c>
      <c r="V302" s="738">
        <v>146</v>
      </c>
    </row>
    <row r="303" spans="18:22" x14ac:dyDescent="0.25">
      <c r="R303" s="4" t="s">
        <v>871</v>
      </c>
      <c r="S303" s="732">
        <v>9</v>
      </c>
      <c r="T303" s="733">
        <v>9</v>
      </c>
      <c r="U303" s="378">
        <v>108</v>
      </c>
      <c r="V303" s="738">
        <v>108</v>
      </c>
    </row>
    <row r="304" spans="18:22" x14ac:dyDescent="0.25">
      <c r="R304" s="4" t="s">
        <v>871</v>
      </c>
      <c r="S304" s="732">
        <v>11.75</v>
      </c>
      <c r="T304" s="733">
        <v>11.833333333333334</v>
      </c>
      <c r="U304" s="378">
        <v>141</v>
      </c>
      <c r="V304" s="738">
        <v>142</v>
      </c>
    </row>
    <row r="305" spans="18:22" x14ac:dyDescent="0.25">
      <c r="R305" s="4" t="s">
        <v>871</v>
      </c>
      <c r="S305" s="732">
        <v>10.583333333333334</v>
      </c>
      <c r="T305" s="733">
        <v>10.583333333333334</v>
      </c>
      <c r="U305" s="378">
        <v>127</v>
      </c>
      <c r="V305" s="738">
        <v>127</v>
      </c>
    </row>
    <row r="306" spans="18:22" x14ac:dyDescent="0.25">
      <c r="R306" s="4" t="s">
        <v>871</v>
      </c>
      <c r="S306" s="732">
        <v>11.333333333333334</v>
      </c>
      <c r="T306" s="733">
        <v>11.5</v>
      </c>
      <c r="U306" s="378">
        <v>136</v>
      </c>
      <c r="V306" s="738">
        <v>138</v>
      </c>
    </row>
    <row r="307" spans="18:22" x14ac:dyDescent="0.25">
      <c r="R307" s="4" t="s">
        <v>871</v>
      </c>
      <c r="S307" s="732">
        <v>11.75</v>
      </c>
      <c r="T307" s="733">
        <v>11.916666666666666</v>
      </c>
      <c r="U307" s="378">
        <v>141</v>
      </c>
      <c r="V307" s="738">
        <v>143</v>
      </c>
    </row>
    <row r="308" spans="18:22" x14ac:dyDescent="0.25">
      <c r="R308" s="4" t="s">
        <v>871</v>
      </c>
      <c r="S308" s="732">
        <v>11.75</v>
      </c>
      <c r="T308" s="733">
        <v>12</v>
      </c>
      <c r="U308" s="378">
        <v>141</v>
      </c>
      <c r="V308" s="738">
        <v>144</v>
      </c>
    </row>
    <row r="309" spans="18:22" x14ac:dyDescent="0.25">
      <c r="R309" s="4" t="s">
        <v>871</v>
      </c>
      <c r="S309" s="732">
        <v>13.25</v>
      </c>
      <c r="T309" s="733">
        <v>13.25</v>
      </c>
      <c r="U309" s="378">
        <v>159</v>
      </c>
      <c r="V309" s="738">
        <v>159</v>
      </c>
    </row>
    <row r="310" spans="18:22" x14ac:dyDescent="0.25">
      <c r="R310" s="4" t="s">
        <v>871</v>
      </c>
      <c r="S310" s="732">
        <v>11.333333333333334</v>
      </c>
      <c r="T310" s="733">
        <v>11.416666666666666</v>
      </c>
      <c r="U310" s="378">
        <v>136</v>
      </c>
      <c r="V310" s="738">
        <v>137</v>
      </c>
    </row>
    <row r="311" spans="18:22" x14ac:dyDescent="0.25">
      <c r="R311" s="4" t="s">
        <v>871</v>
      </c>
      <c r="S311" s="732">
        <v>12.25</v>
      </c>
      <c r="T311" s="733">
        <v>12.25</v>
      </c>
      <c r="U311" s="378">
        <v>147</v>
      </c>
      <c r="V311" s="738">
        <v>147</v>
      </c>
    </row>
    <row r="312" spans="18:22" x14ac:dyDescent="0.25">
      <c r="R312" s="4" t="s">
        <v>871</v>
      </c>
      <c r="S312" s="732">
        <v>12.583333333333334</v>
      </c>
      <c r="T312" s="733">
        <v>12.75</v>
      </c>
      <c r="U312" s="378">
        <v>151</v>
      </c>
      <c r="V312" s="738">
        <v>153</v>
      </c>
    </row>
    <row r="313" spans="18:22" x14ac:dyDescent="0.25">
      <c r="R313" s="4" t="s">
        <v>871</v>
      </c>
      <c r="S313" s="732">
        <v>12.583333333333334</v>
      </c>
      <c r="T313" s="733">
        <v>12.666666666666666</v>
      </c>
      <c r="U313" s="378">
        <v>151</v>
      </c>
      <c r="V313" s="738">
        <v>152</v>
      </c>
    </row>
    <row r="314" spans="18:22" x14ac:dyDescent="0.25">
      <c r="R314" s="4" t="s">
        <v>871</v>
      </c>
      <c r="S314" s="732">
        <v>13.25</v>
      </c>
      <c r="T314" s="733">
        <v>13.333333333333334</v>
      </c>
      <c r="U314" s="378">
        <v>159</v>
      </c>
      <c r="V314" s="738">
        <v>160</v>
      </c>
    </row>
    <row r="315" spans="18:22" x14ac:dyDescent="0.25">
      <c r="R315" s="4" t="s">
        <v>871</v>
      </c>
      <c r="S315" s="732">
        <v>15.166666666666666</v>
      </c>
      <c r="T315" s="733">
        <v>15.25</v>
      </c>
      <c r="U315" s="378">
        <v>182</v>
      </c>
      <c r="V315" s="738">
        <v>183</v>
      </c>
    </row>
    <row r="316" spans="18:22" x14ac:dyDescent="0.25">
      <c r="R316" s="4" t="s">
        <v>871</v>
      </c>
      <c r="S316" s="732">
        <v>15.333333333333334</v>
      </c>
      <c r="T316" s="733">
        <v>15.333333333333334</v>
      </c>
      <c r="U316" s="378">
        <v>184</v>
      </c>
      <c r="V316" s="738">
        <v>184</v>
      </c>
    </row>
    <row r="317" spans="18:22" x14ac:dyDescent="0.25">
      <c r="R317" s="4" t="s">
        <v>871</v>
      </c>
      <c r="S317" s="732">
        <v>12.916666666666666</v>
      </c>
      <c r="T317" s="733">
        <v>13.833333333333334</v>
      </c>
      <c r="U317" s="378">
        <v>155</v>
      </c>
      <c r="V317" s="738">
        <v>166</v>
      </c>
    </row>
    <row r="318" spans="18:22" x14ac:dyDescent="0.25">
      <c r="R318" s="4" t="s">
        <v>871</v>
      </c>
      <c r="S318" s="732">
        <v>18.25</v>
      </c>
      <c r="T318" s="733">
        <v>18.333333333333332</v>
      </c>
      <c r="U318" s="378">
        <v>219</v>
      </c>
      <c r="V318" s="738">
        <v>220</v>
      </c>
    </row>
    <row r="319" spans="18:22" x14ac:dyDescent="0.25">
      <c r="R319" s="4" t="s">
        <v>871</v>
      </c>
      <c r="S319" s="734">
        <v>22.5</v>
      </c>
      <c r="T319" s="735">
        <v>22.583333333333332</v>
      </c>
      <c r="U319" s="381">
        <v>270</v>
      </c>
      <c r="V319" s="739">
        <v>271</v>
      </c>
    </row>
  </sheetData>
  <mergeCells count="27">
    <mergeCell ref="R38:V38"/>
    <mergeCell ref="AA38:AE38"/>
    <mergeCell ref="W61:X61"/>
    <mergeCell ref="Y61:Z61"/>
    <mergeCell ref="AA61:AB61"/>
    <mergeCell ref="AC61:AD61"/>
    <mergeCell ref="H61:I61"/>
    <mergeCell ref="J61:K61"/>
    <mergeCell ref="L61:M61"/>
    <mergeCell ref="N61:O61"/>
    <mergeCell ref="O181:P181"/>
    <mergeCell ref="G181:H181"/>
    <mergeCell ref="E181:F181"/>
    <mergeCell ref="I181:J181"/>
    <mergeCell ref="K181:L181"/>
    <mergeCell ref="M181:N181"/>
    <mergeCell ref="C128:C129"/>
    <mergeCell ref="D128:D129"/>
    <mergeCell ref="E128:E129"/>
    <mergeCell ref="AJ155:AL155"/>
    <mergeCell ref="AG155:AI155"/>
    <mergeCell ref="E111:G111"/>
    <mergeCell ref="H111:J111"/>
    <mergeCell ref="C113:C117"/>
    <mergeCell ref="K113:K117"/>
    <mergeCell ref="C118:C122"/>
    <mergeCell ref="K118:K122"/>
  </mergeCells>
  <hyperlinks>
    <hyperlink ref="D74" r:id="rId1" xr:uid="{B2F3717B-73DF-4F11-BB41-337BA50BE13E}"/>
    <hyperlink ref="D93" r:id="rId2" xr:uid="{2214176A-35F0-2045-A025-C330D19503E0}"/>
  </hyperlinks>
  <pageMargins left="0.7" right="0.7" top="0.75" bottom="0.75" header="0.3" footer="0.3"/>
  <pageSetup orientation="portrait" r:id="rId3"/>
  <drawing r:id="rId4"/>
  <legacyDrawing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27C57-5BB7-4D6F-B66E-6E60BD7448B0}">
  <sheetPr>
    <tabColor theme="1"/>
  </sheetPr>
  <dimension ref="A1:O16"/>
  <sheetViews>
    <sheetView workbookViewId="0">
      <selection sqref="A1:A2"/>
    </sheetView>
  </sheetViews>
  <sheetFormatPr defaultColWidth="8.85546875" defaultRowHeight="15" x14ac:dyDescent="0.25"/>
  <cols>
    <col min="1" max="1" width="13.85546875" style="1" bestFit="1" customWidth="1"/>
    <col min="2" max="4" width="8.85546875" style="1"/>
    <col min="5" max="6" width="11.7109375" style="1" customWidth="1"/>
    <col min="7" max="7" width="48.85546875" style="1" customWidth="1"/>
    <col min="8" max="8" width="33.140625" style="1" bestFit="1" customWidth="1"/>
    <col min="9" max="9" width="19" style="1" bestFit="1" customWidth="1"/>
  </cols>
  <sheetData>
    <row r="1" spans="1:15" x14ac:dyDescent="0.25">
      <c r="A1" s="1003"/>
      <c r="B1" s="997" t="s">
        <v>309</v>
      </c>
      <c r="C1" s="998"/>
      <c r="D1" s="999"/>
      <c r="E1" s="991" t="s">
        <v>400</v>
      </c>
      <c r="F1" s="993" t="s">
        <v>404</v>
      </c>
      <c r="G1" s="991" t="s">
        <v>401</v>
      </c>
      <c r="H1" s="991" t="s">
        <v>402</v>
      </c>
      <c r="I1" s="991" t="s">
        <v>403</v>
      </c>
    </row>
    <row r="2" spans="1:15" x14ac:dyDescent="0.25">
      <c r="A2" s="1003"/>
      <c r="B2" s="1000"/>
      <c r="C2" s="1001"/>
      <c r="D2" s="1002"/>
      <c r="E2" s="992"/>
      <c r="F2" s="992"/>
      <c r="G2" s="992"/>
      <c r="H2" s="992"/>
      <c r="I2" s="992"/>
    </row>
    <row r="3" spans="1:15" ht="15.75" thickBot="1" x14ac:dyDescent="0.3">
      <c r="A3" s="327" t="s">
        <v>405</v>
      </c>
      <c r="B3" s="490" t="s">
        <v>406</v>
      </c>
      <c r="C3" s="490" t="s">
        <v>407</v>
      </c>
      <c r="D3" s="490" t="s">
        <v>408</v>
      </c>
      <c r="E3" s="491"/>
      <c r="F3" s="492"/>
      <c r="G3" s="492"/>
      <c r="H3" s="492"/>
      <c r="I3" s="492"/>
    </row>
    <row r="4" spans="1:15" ht="45" x14ac:dyDescent="0.25">
      <c r="A4" s="1004" t="s">
        <v>890</v>
      </c>
      <c r="B4" s="493"/>
      <c r="C4" s="494"/>
      <c r="D4" s="494"/>
      <c r="E4" s="495">
        <v>5.7999999999999996E-2</v>
      </c>
      <c r="F4" s="496" t="s">
        <v>409</v>
      </c>
      <c r="G4" s="496" t="s">
        <v>410</v>
      </c>
      <c r="H4" s="494" t="s">
        <v>411</v>
      </c>
      <c r="I4" s="497" t="s">
        <v>412</v>
      </c>
      <c r="N4" s="50" t="s">
        <v>413</v>
      </c>
      <c r="O4" s="489">
        <f>MROUND(AVERAGE(B4:E8),0.5/100)</f>
        <v>0.08</v>
      </c>
    </row>
    <row r="5" spans="1:15" ht="105" x14ac:dyDescent="0.25">
      <c r="A5" s="1005"/>
      <c r="B5" s="202"/>
      <c r="C5" s="331"/>
      <c r="D5" s="331"/>
      <c r="E5" s="498">
        <v>7.0000000000000007E-2</v>
      </c>
      <c r="F5" s="332" t="s">
        <v>414</v>
      </c>
      <c r="G5" s="332" t="s">
        <v>415</v>
      </c>
      <c r="H5" s="331" t="s">
        <v>416</v>
      </c>
      <c r="I5" s="499" t="s">
        <v>412</v>
      </c>
    </row>
    <row r="6" spans="1:15" ht="120" x14ac:dyDescent="0.25">
      <c r="A6" s="1005"/>
      <c r="B6" s="500"/>
      <c r="C6" s="331"/>
      <c r="D6" s="498"/>
      <c r="E6" s="498">
        <v>0.11199999999999999</v>
      </c>
      <c r="F6" s="332" t="s">
        <v>414</v>
      </c>
      <c r="G6" s="332" t="s">
        <v>417</v>
      </c>
      <c r="H6" s="331" t="s">
        <v>418</v>
      </c>
      <c r="I6" s="499" t="s">
        <v>412</v>
      </c>
    </row>
    <row r="7" spans="1:15" ht="30" x14ac:dyDescent="0.25">
      <c r="A7" s="1005"/>
      <c r="B7" s="501"/>
      <c r="C7" s="491"/>
      <c r="D7" s="502"/>
      <c r="E7" s="502">
        <v>0.12</v>
      </c>
      <c r="F7" s="492" t="s">
        <v>419</v>
      </c>
      <c r="G7" s="492" t="s">
        <v>420</v>
      </c>
      <c r="H7" s="491" t="s">
        <v>421</v>
      </c>
      <c r="I7" s="503" t="s">
        <v>412</v>
      </c>
    </row>
    <row r="8" spans="1:15" ht="30.75" thickBot="1" x14ac:dyDescent="0.3">
      <c r="A8" s="1006"/>
      <c r="B8" s="504">
        <v>0.02</v>
      </c>
      <c r="C8" s="505"/>
      <c r="D8" s="506">
        <v>0.11</v>
      </c>
      <c r="E8" s="505"/>
      <c r="F8" s="507" t="s">
        <v>422</v>
      </c>
      <c r="G8" s="505"/>
      <c r="H8" s="505" t="s">
        <v>423</v>
      </c>
      <c r="I8" s="508" t="s">
        <v>412</v>
      </c>
    </row>
    <row r="9" spans="1:15" ht="15.75" thickBot="1" x14ac:dyDescent="0.3"/>
    <row r="10" spans="1:15" ht="90" x14ac:dyDescent="0.25">
      <c r="A10" s="994" t="s">
        <v>891</v>
      </c>
      <c r="B10" s="509"/>
      <c r="C10" s="494"/>
      <c r="D10" s="495"/>
      <c r="E10" s="495">
        <v>0.05</v>
      </c>
      <c r="F10" s="496" t="s">
        <v>424</v>
      </c>
      <c r="G10" s="496"/>
      <c r="H10" s="496" t="s">
        <v>425</v>
      </c>
      <c r="I10" s="510" t="s">
        <v>426</v>
      </c>
      <c r="O10" s="336"/>
    </row>
    <row r="11" spans="1:15" ht="90" x14ac:dyDescent="0.25">
      <c r="A11" s="995"/>
      <c r="B11" s="511"/>
      <c r="C11" s="331"/>
      <c r="D11" s="331"/>
      <c r="E11" s="502">
        <v>4.4999999999999998E-2</v>
      </c>
      <c r="F11" s="332" t="s">
        <v>427</v>
      </c>
      <c r="G11" s="332" t="s">
        <v>428</v>
      </c>
      <c r="H11" s="332" t="s">
        <v>429</v>
      </c>
      <c r="I11" s="499" t="s">
        <v>430</v>
      </c>
      <c r="N11" s="50" t="s">
        <v>431</v>
      </c>
      <c r="O11" s="489">
        <f>MROUND(AVERAGE(B14:E16),0.5/100)</f>
        <v>9.5000000000000001E-2</v>
      </c>
    </row>
    <row r="12" spans="1:15" ht="180" x14ac:dyDescent="0.25">
      <c r="A12" s="995"/>
      <c r="B12" s="512">
        <v>3.4000000000000002E-2</v>
      </c>
      <c r="C12" s="498">
        <v>5.5999999999999994E-2</v>
      </c>
      <c r="D12" s="498">
        <v>6.5000000000000002E-2</v>
      </c>
      <c r="E12" s="331"/>
      <c r="F12" s="332" t="s">
        <v>432</v>
      </c>
      <c r="G12" s="332" t="s">
        <v>433</v>
      </c>
      <c r="H12" s="331" t="s">
        <v>434</v>
      </c>
      <c r="I12" s="499" t="s">
        <v>430</v>
      </c>
    </row>
    <row r="13" spans="1:15" ht="90.75" thickBot="1" x14ac:dyDescent="0.3">
      <c r="A13" s="995"/>
      <c r="B13" s="513">
        <v>0.1</v>
      </c>
      <c r="C13" s="491"/>
      <c r="D13" s="502">
        <v>0.15</v>
      </c>
      <c r="E13" s="44"/>
      <c r="F13" s="492" t="s">
        <v>432</v>
      </c>
      <c r="G13" s="492" t="s">
        <v>428</v>
      </c>
      <c r="H13" s="491" t="s">
        <v>435</v>
      </c>
      <c r="I13" s="503" t="s">
        <v>430</v>
      </c>
    </row>
    <row r="14" spans="1:15" ht="240" x14ac:dyDescent="0.25">
      <c r="A14" s="995"/>
      <c r="B14" s="509">
        <v>3.4000000000000002E-2</v>
      </c>
      <c r="C14" s="494"/>
      <c r="D14" s="495">
        <v>0.16</v>
      </c>
      <c r="E14" s="494"/>
      <c r="F14" s="496" t="s">
        <v>436</v>
      </c>
      <c r="G14" s="496" t="s">
        <v>437</v>
      </c>
      <c r="H14" s="496" t="s">
        <v>438</v>
      </c>
      <c r="I14" s="510" t="s">
        <v>439</v>
      </c>
    </row>
    <row r="15" spans="1:15" ht="45.75" thickBot="1" x14ac:dyDescent="0.3">
      <c r="A15" s="995"/>
      <c r="B15" s="513">
        <v>0.05</v>
      </c>
      <c r="C15" s="491"/>
      <c r="D15" s="502">
        <v>0.1</v>
      </c>
      <c r="E15" s="491"/>
      <c r="F15" s="492" t="s">
        <v>440</v>
      </c>
      <c r="G15" s="492" t="s">
        <v>441</v>
      </c>
      <c r="H15" s="491" t="s">
        <v>442</v>
      </c>
      <c r="I15" s="503" t="s">
        <v>276</v>
      </c>
    </row>
    <row r="16" spans="1:15" ht="45.75" thickBot="1" x14ac:dyDescent="0.3">
      <c r="A16" s="996"/>
      <c r="B16" s="514"/>
      <c r="C16" s="515"/>
      <c r="D16" s="515"/>
      <c r="E16" s="516">
        <v>0.13</v>
      </c>
      <c r="F16" s="517" t="s">
        <v>419</v>
      </c>
      <c r="G16" s="517" t="s">
        <v>443</v>
      </c>
      <c r="H16" s="515" t="s">
        <v>444</v>
      </c>
      <c r="I16" s="518" t="s">
        <v>445</v>
      </c>
    </row>
  </sheetData>
  <mergeCells count="9">
    <mergeCell ref="I1:I2"/>
    <mergeCell ref="F1:F2"/>
    <mergeCell ref="G1:G2"/>
    <mergeCell ref="A10:A16"/>
    <mergeCell ref="B1:D2"/>
    <mergeCell ref="E1:E2"/>
    <mergeCell ref="H1:H2"/>
    <mergeCell ref="A1:A2"/>
    <mergeCell ref="A4:A8"/>
  </mergeCells>
  <hyperlinks>
    <hyperlink ref="I10" r:id="rId1" xr:uid="{512B4932-4948-914A-9C2C-95ABE5488A82}"/>
    <hyperlink ref="I14" r:id="rId2" xr:uid="{5E6B73DA-8392-8A45-9B98-76AC333E3425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54446-FDA0-934C-91C5-9F28BA4B1A99}">
  <sheetPr>
    <tabColor theme="1"/>
  </sheetPr>
  <dimension ref="A1:AW95"/>
  <sheetViews>
    <sheetView workbookViewId="0"/>
  </sheetViews>
  <sheetFormatPr defaultColWidth="11.42578125" defaultRowHeight="15" x14ac:dyDescent="0.25"/>
  <sheetData>
    <row r="1" spans="1:49" x14ac:dyDescent="0.25">
      <c r="H1" s="17" t="s">
        <v>892</v>
      </c>
      <c r="I1" s="410">
        <v>1.1963999999999999</v>
      </c>
    </row>
    <row r="3" spans="1:49" s="573" customFormat="1" x14ac:dyDescent="0.25">
      <c r="A3" s="572" t="s">
        <v>446</v>
      </c>
      <c r="B3" s="572"/>
      <c r="C3" s="572"/>
      <c r="D3" s="572"/>
      <c r="E3" s="572"/>
      <c r="F3" s="572"/>
      <c r="G3" s="572"/>
      <c r="H3" s="572"/>
      <c r="I3" s="572"/>
      <c r="J3" s="572"/>
      <c r="K3" s="572"/>
      <c r="L3" s="572"/>
      <c r="M3" s="572"/>
      <c r="N3" s="572"/>
      <c r="O3" s="572"/>
      <c r="P3" s="572"/>
      <c r="Q3" s="572"/>
      <c r="R3" s="572"/>
      <c r="S3" s="572"/>
      <c r="T3" s="572"/>
      <c r="U3" s="572"/>
      <c r="V3" s="572"/>
      <c r="W3" s="572"/>
      <c r="X3" s="572"/>
      <c r="Y3" s="572"/>
      <c r="Z3" s="572"/>
      <c r="AA3" s="572"/>
      <c r="AB3" s="572"/>
      <c r="AC3" s="572"/>
      <c r="AD3" s="572"/>
      <c r="AE3" s="572"/>
      <c r="AF3" s="572"/>
      <c r="AG3" s="572"/>
      <c r="AH3" s="572"/>
      <c r="AI3" s="572"/>
      <c r="AJ3" s="572"/>
      <c r="AK3" s="572"/>
      <c r="AL3" s="572"/>
      <c r="AM3" s="572"/>
      <c r="AN3" s="572"/>
      <c r="AO3" s="572"/>
      <c r="AP3" s="572"/>
      <c r="AQ3" s="572"/>
      <c r="AR3" s="572"/>
      <c r="AS3" s="572"/>
      <c r="AT3" s="572"/>
      <c r="AU3" s="572"/>
      <c r="AV3" s="572"/>
      <c r="AW3" s="572"/>
    </row>
    <row r="5" spans="1:49" ht="15.75" x14ac:dyDescent="0.25">
      <c r="A5" s="208" t="s">
        <v>447</v>
      </c>
      <c r="B5" s="208"/>
      <c r="C5" s="208"/>
      <c r="D5" s="208"/>
      <c r="E5" s="209"/>
      <c r="F5" s="209"/>
      <c r="H5" s="210" t="s">
        <v>448</v>
      </c>
      <c r="N5" s="5" t="s">
        <v>449</v>
      </c>
      <c r="P5" s="571">
        <f>'Additional Considerations'!Q9</f>
        <v>0.08</v>
      </c>
      <c r="T5" s="5" t="s">
        <v>450</v>
      </c>
      <c r="V5" s="571">
        <f>'Additional Considerations'!G9</f>
        <v>9.5000000000000001E-2</v>
      </c>
      <c r="Z5" s="5" t="s">
        <v>451</v>
      </c>
      <c r="AF5" s="5" t="s">
        <v>452</v>
      </c>
      <c r="AM5" s="172" t="s">
        <v>453</v>
      </c>
      <c r="AN5" s="255"/>
      <c r="AO5" s="255"/>
      <c r="AP5" s="255"/>
      <c r="AQ5" s="256"/>
      <c r="AS5" s="172" t="s">
        <v>454</v>
      </c>
      <c r="AT5" s="255"/>
      <c r="AU5" s="255"/>
      <c r="AV5" s="255"/>
      <c r="AW5" s="256"/>
    </row>
    <row r="6" spans="1:49" s="5" customFormat="1" ht="16.5" thickBot="1" x14ac:dyDescent="0.3">
      <c r="A6" s="208" t="s">
        <v>455</v>
      </c>
      <c r="B6" s="294">
        <v>26</v>
      </c>
      <c r="C6" s="294">
        <v>36</v>
      </c>
      <c r="D6" s="294">
        <v>46</v>
      </c>
      <c r="E6" s="294">
        <v>56</v>
      </c>
      <c r="F6" s="294">
        <v>66</v>
      </c>
      <c r="G6" s="15"/>
      <c r="H6" s="294">
        <v>26</v>
      </c>
      <c r="I6" s="294">
        <v>36</v>
      </c>
      <c r="J6" s="294">
        <v>46</v>
      </c>
      <c r="K6" s="294">
        <v>56</v>
      </c>
      <c r="L6" s="294">
        <v>66</v>
      </c>
      <c r="M6" s="15"/>
      <c r="N6" s="294">
        <v>26</v>
      </c>
      <c r="O6" s="294">
        <v>36</v>
      </c>
      <c r="P6" s="294">
        <v>46</v>
      </c>
      <c r="Q6" s="294">
        <v>56</v>
      </c>
      <c r="R6" s="294">
        <v>66</v>
      </c>
      <c r="S6" s="15"/>
      <c r="T6" s="294">
        <v>26</v>
      </c>
      <c r="U6" s="294">
        <v>36</v>
      </c>
      <c r="V6" s="294">
        <v>46</v>
      </c>
      <c r="W6" s="294">
        <v>56</v>
      </c>
      <c r="X6" s="294">
        <v>66</v>
      </c>
      <c r="Y6" s="15"/>
      <c r="Z6" s="294">
        <v>26</v>
      </c>
      <c r="AA6" s="294">
        <v>36</v>
      </c>
      <c r="AB6" s="294">
        <v>46</v>
      </c>
      <c r="AC6" s="294">
        <v>56</v>
      </c>
      <c r="AD6" s="294">
        <v>66</v>
      </c>
      <c r="AE6" s="15"/>
      <c r="AF6" s="294">
        <v>26</v>
      </c>
      <c r="AG6" s="294">
        <v>36</v>
      </c>
      <c r="AH6" s="294">
        <v>46</v>
      </c>
      <c r="AI6" s="294">
        <v>56</v>
      </c>
      <c r="AJ6" s="294">
        <v>66</v>
      </c>
      <c r="AK6" s="15"/>
      <c r="AL6" s="15"/>
      <c r="AM6" s="294">
        <v>26</v>
      </c>
      <c r="AN6" s="294">
        <v>36</v>
      </c>
      <c r="AO6" s="294">
        <v>46</v>
      </c>
      <c r="AP6" s="294">
        <v>56</v>
      </c>
      <c r="AQ6" s="294">
        <v>66</v>
      </c>
      <c r="AR6" s="15"/>
      <c r="AS6" s="294">
        <v>26</v>
      </c>
      <c r="AT6" s="294">
        <v>36</v>
      </c>
      <c r="AU6" s="294">
        <v>46</v>
      </c>
      <c r="AV6" s="294">
        <v>56</v>
      </c>
      <c r="AW6" s="294">
        <v>66</v>
      </c>
    </row>
    <row r="7" spans="1:49" ht="15.75" x14ac:dyDescent="0.25">
      <c r="A7" s="520">
        <v>2020</v>
      </c>
      <c r="B7" s="521">
        <v>6200</v>
      </c>
      <c r="C7" s="521">
        <v>6200</v>
      </c>
      <c r="D7" s="521">
        <v>6200</v>
      </c>
      <c r="E7" s="521">
        <v>6200</v>
      </c>
      <c r="F7" s="522">
        <v>6600</v>
      </c>
      <c r="G7" s="47"/>
      <c r="H7" s="528">
        <f>B7*$I$1</f>
        <v>7417.6799999999994</v>
      </c>
      <c r="I7" s="529">
        <f t="shared" ref="H7:L13" si="0">C7*$I$1</f>
        <v>7417.6799999999994</v>
      </c>
      <c r="J7" s="529">
        <f t="shared" si="0"/>
        <v>7417.6799999999994</v>
      </c>
      <c r="K7" s="529">
        <f t="shared" si="0"/>
        <v>7417.6799999999994</v>
      </c>
      <c r="L7" s="535">
        <f t="shared" si="0"/>
        <v>7896.24</v>
      </c>
      <c r="M7" s="47"/>
      <c r="N7" s="536">
        <f ca="1">'Additional Considerations'!$K$4</f>
        <v>7750</v>
      </c>
      <c r="O7" s="537">
        <f ca="1">'Additional Considerations'!$K$4</f>
        <v>7750</v>
      </c>
      <c r="P7" s="537">
        <f ca="1">'Additional Considerations'!$K$4</f>
        <v>7750</v>
      </c>
      <c r="Q7" s="537">
        <f ca="1">'Additional Considerations'!$K$4</f>
        <v>7750</v>
      </c>
      <c r="R7" s="538">
        <f ca="1">'Additional Considerations'!$K$4</f>
        <v>7750</v>
      </c>
      <c r="S7" s="47"/>
      <c r="T7" s="536">
        <f ca="1">'Additional Considerations'!$J$4</f>
        <v>10000</v>
      </c>
      <c r="U7" s="537">
        <f ca="1">'Additional Considerations'!$J$4</f>
        <v>10000</v>
      </c>
      <c r="V7" s="537">
        <f ca="1">'Additional Considerations'!$J$4</f>
        <v>10000</v>
      </c>
      <c r="W7" s="537">
        <f ca="1">'Additional Considerations'!$J$4</f>
        <v>10000</v>
      </c>
      <c r="X7" s="538">
        <f ca="1">'Additional Considerations'!$J$4</f>
        <v>10000</v>
      </c>
      <c r="Y7" s="4"/>
      <c r="Z7" s="542">
        <f t="shared" ref="Z7:AD13" ca="1" si="1">(N7-H7)/H7</f>
        <v>4.4801069876295639E-2</v>
      </c>
      <c r="AA7" s="543">
        <f t="shared" ca="1" si="1"/>
        <v>4.4801069876295639E-2</v>
      </c>
      <c r="AB7" s="544">
        <f t="shared" ca="1" si="1"/>
        <v>4.4801069876295639E-2</v>
      </c>
      <c r="AC7" s="544">
        <f t="shared" ca="1" si="1"/>
        <v>4.4801069876295639E-2</v>
      </c>
      <c r="AD7" s="545">
        <f t="shared" ca="1" si="1"/>
        <v>-1.8520207085904149E-2</v>
      </c>
      <c r="AE7" s="4"/>
      <c r="AF7" s="555">
        <f t="shared" ref="AF7:AJ13" ca="1" si="2">(T7-H7)/N7</f>
        <v>0.33320258064516139</v>
      </c>
      <c r="AG7" s="544">
        <f t="shared" ca="1" si="2"/>
        <v>0.33320258064516139</v>
      </c>
      <c r="AH7" s="543">
        <f t="shared" ca="1" si="2"/>
        <v>0.33320258064516139</v>
      </c>
      <c r="AI7" s="543">
        <f t="shared" ca="1" si="2"/>
        <v>0.33320258064516139</v>
      </c>
      <c r="AJ7" s="556">
        <f t="shared" ca="1" si="2"/>
        <v>0.27145290322580645</v>
      </c>
      <c r="AK7" s="4"/>
      <c r="AL7" s="4"/>
      <c r="AM7" s="560">
        <f t="shared" ref="AM7:AM13" ca="1" si="3">ABS(Z7)</f>
        <v>4.4801069876295639E-2</v>
      </c>
      <c r="AN7" s="561">
        <f t="shared" ref="AN7:AQ13" ca="1" si="4">ABS(AA7)</f>
        <v>4.4801069876295639E-2</v>
      </c>
      <c r="AO7" s="561">
        <f t="shared" ca="1" si="4"/>
        <v>4.4801069876295639E-2</v>
      </c>
      <c r="AP7" s="561">
        <f t="shared" ca="1" si="4"/>
        <v>4.4801069876295639E-2</v>
      </c>
      <c r="AQ7" s="562">
        <f t="shared" ca="1" si="4"/>
        <v>1.8520207085904149E-2</v>
      </c>
      <c r="AR7" s="4"/>
      <c r="AS7" s="560">
        <f t="shared" ref="AS7:AS13" ca="1" si="5">ABS(AF7)</f>
        <v>0.33320258064516139</v>
      </c>
      <c r="AT7" s="561">
        <f t="shared" ref="AT7:AT13" ca="1" si="6">ABS(AG7)</f>
        <v>0.33320258064516139</v>
      </c>
      <c r="AU7" s="561">
        <f t="shared" ref="AU7:AU13" ca="1" si="7">ABS(AH7)</f>
        <v>0.33320258064516139</v>
      </c>
      <c r="AV7" s="561">
        <f t="shared" ref="AV7:AV13" ca="1" si="8">ABS(AI7)</f>
        <v>0.33320258064516139</v>
      </c>
      <c r="AW7" s="562">
        <f t="shared" ref="AW7:AW13" ca="1" si="9">ABS(AJ7)</f>
        <v>0.27145290322580645</v>
      </c>
    </row>
    <row r="8" spans="1:49" ht="15.75" x14ac:dyDescent="0.25">
      <c r="A8" s="523">
        <v>2025</v>
      </c>
      <c r="B8" s="519">
        <v>6200</v>
      </c>
      <c r="C8" s="519">
        <v>6200</v>
      </c>
      <c r="D8" s="519">
        <v>6200</v>
      </c>
      <c r="E8" s="519">
        <v>6200</v>
      </c>
      <c r="F8" s="524">
        <v>6600</v>
      </c>
      <c r="G8" s="47"/>
      <c r="H8" s="530">
        <f t="shared" si="0"/>
        <v>7417.6799999999994</v>
      </c>
      <c r="I8" s="47">
        <f t="shared" si="0"/>
        <v>7417.6799999999994</v>
      </c>
      <c r="J8" s="47">
        <f t="shared" si="0"/>
        <v>7417.6799999999994</v>
      </c>
      <c r="K8" s="47">
        <f t="shared" si="0"/>
        <v>7417.6799999999994</v>
      </c>
      <c r="L8" s="531">
        <f t="shared" si="0"/>
        <v>7896.24</v>
      </c>
      <c r="M8" s="47"/>
      <c r="N8" s="539">
        <f ca="1">'Additional Considerations'!$K$4</f>
        <v>7750</v>
      </c>
      <c r="O8" s="540">
        <f ca="1">'Additional Considerations'!$K$4</f>
        <v>7750</v>
      </c>
      <c r="P8" s="540">
        <f ca="1">'Additional Considerations'!$K$4</f>
        <v>7750</v>
      </c>
      <c r="Q8" s="540">
        <f ca="1">'Additional Considerations'!$K$4</f>
        <v>7750</v>
      </c>
      <c r="R8" s="541">
        <f ca="1">'Additional Considerations'!$K$4</f>
        <v>7750</v>
      </c>
      <c r="S8" s="47"/>
      <c r="T8" s="539">
        <f ca="1">'Additional Considerations'!$J$4</f>
        <v>10000</v>
      </c>
      <c r="U8" s="540">
        <f ca="1">'Additional Considerations'!$J$4</f>
        <v>10000</v>
      </c>
      <c r="V8" s="540">
        <f ca="1">'Additional Considerations'!$J$4</f>
        <v>10000</v>
      </c>
      <c r="W8" s="540">
        <f ca="1">'Additional Considerations'!$J$4</f>
        <v>10000</v>
      </c>
      <c r="X8" s="541">
        <f ca="1">'Additional Considerations'!$J$4</f>
        <v>10000</v>
      </c>
      <c r="Y8" s="4"/>
      <c r="Z8" s="546">
        <f t="shared" ca="1" si="1"/>
        <v>4.4801069876295639E-2</v>
      </c>
      <c r="AA8" s="547">
        <f t="shared" ca="1" si="1"/>
        <v>4.4801069876295639E-2</v>
      </c>
      <c r="AB8" s="548">
        <f t="shared" ca="1" si="1"/>
        <v>4.4801069876295639E-2</v>
      </c>
      <c r="AC8" s="548">
        <f t="shared" ca="1" si="1"/>
        <v>4.4801069876295639E-2</v>
      </c>
      <c r="AD8" s="549">
        <f t="shared" ca="1" si="1"/>
        <v>-1.8520207085904149E-2</v>
      </c>
      <c r="AE8" s="4"/>
      <c r="AF8" s="550">
        <f t="shared" ca="1" si="2"/>
        <v>0.33320258064516139</v>
      </c>
      <c r="AG8" s="548">
        <f t="shared" ca="1" si="2"/>
        <v>0.33320258064516139</v>
      </c>
      <c r="AH8" s="547">
        <f t="shared" ca="1" si="2"/>
        <v>0.33320258064516139</v>
      </c>
      <c r="AI8" s="547">
        <f t="shared" ca="1" si="2"/>
        <v>0.33320258064516139</v>
      </c>
      <c r="AJ8" s="557">
        <f t="shared" ca="1" si="2"/>
        <v>0.27145290322580645</v>
      </c>
      <c r="AK8" s="4"/>
      <c r="AL8" s="4"/>
      <c r="AM8" s="563">
        <f t="shared" ca="1" si="3"/>
        <v>4.4801069876295639E-2</v>
      </c>
      <c r="AN8" s="48">
        <f t="shared" ca="1" si="4"/>
        <v>4.4801069876295639E-2</v>
      </c>
      <c r="AO8" s="48">
        <f t="shared" ca="1" si="4"/>
        <v>4.4801069876295639E-2</v>
      </c>
      <c r="AP8" s="48">
        <f t="shared" ca="1" si="4"/>
        <v>4.4801069876295639E-2</v>
      </c>
      <c r="AQ8" s="564">
        <f t="shared" ca="1" si="4"/>
        <v>1.8520207085904149E-2</v>
      </c>
      <c r="AR8" s="4"/>
      <c r="AS8" s="563">
        <f t="shared" ca="1" si="5"/>
        <v>0.33320258064516139</v>
      </c>
      <c r="AT8" s="48">
        <f t="shared" ca="1" si="6"/>
        <v>0.33320258064516139</v>
      </c>
      <c r="AU8" s="48">
        <f t="shared" ca="1" si="7"/>
        <v>0.33320258064516139</v>
      </c>
      <c r="AV8" s="48">
        <f t="shared" ca="1" si="8"/>
        <v>0.33320258064516139</v>
      </c>
      <c r="AW8" s="564">
        <f t="shared" ca="1" si="9"/>
        <v>0.27145290322580645</v>
      </c>
    </row>
    <row r="9" spans="1:49" ht="15.75" x14ac:dyDescent="0.25">
      <c r="A9" s="523">
        <v>2030</v>
      </c>
      <c r="B9" s="519">
        <v>5480</v>
      </c>
      <c r="C9" s="519">
        <v>5680</v>
      </c>
      <c r="D9" s="519">
        <v>5880</v>
      </c>
      <c r="E9" s="519">
        <v>6080</v>
      </c>
      <c r="F9" s="524">
        <v>6600</v>
      </c>
      <c r="G9" s="47"/>
      <c r="H9" s="530">
        <f t="shared" si="0"/>
        <v>6556.2719999999999</v>
      </c>
      <c r="I9" s="47">
        <f t="shared" si="0"/>
        <v>6795.5519999999997</v>
      </c>
      <c r="J9" s="47">
        <f t="shared" si="0"/>
        <v>7034.8319999999994</v>
      </c>
      <c r="K9" s="47">
        <f t="shared" si="0"/>
        <v>7274.1119999999992</v>
      </c>
      <c r="L9" s="531">
        <f t="shared" si="0"/>
        <v>7896.24</v>
      </c>
      <c r="M9" s="47"/>
      <c r="N9" s="539">
        <f ca="1">'Additional Considerations'!$K$4</f>
        <v>7750</v>
      </c>
      <c r="O9" s="540">
        <f ca="1">'Additional Considerations'!$K$4</f>
        <v>7750</v>
      </c>
      <c r="P9" s="540">
        <f ca="1">'Additional Considerations'!$K$4</f>
        <v>7750</v>
      </c>
      <c r="Q9" s="540">
        <f ca="1">'Additional Considerations'!$K$4</f>
        <v>7750</v>
      </c>
      <c r="R9" s="541">
        <f ca="1">'Additional Considerations'!$K$4</f>
        <v>7750</v>
      </c>
      <c r="S9" s="47"/>
      <c r="T9" s="539">
        <f ca="1">'Additional Considerations'!$J$4</f>
        <v>10000</v>
      </c>
      <c r="U9" s="540">
        <f ca="1">'Additional Considerations'!$J$4</f>
        <v>10000</v>
      </c>
      <c r="V9" s="540">
        <f ca="1">'Additional Considerations'!$J$4</f>
        <v>10000</v>
      </c>
      <c r="W9" s="540">
        <f ca="1">'Additional Considerations'!$J$4</f>
        <v>10000</v>
      </c>
      <c r="X9" s="541">
        <f ca="1">'Additional Considerations'!$J$4</f>
        <v>10000</v>
      </c>
      <c r="Y9" s="4"/>
      <c r="Z9" s="546">
        <f t="shared" ca="1" si="1"/>
        <v>0.18207420314471395</v>
      </c>
      <c r="AA9" s="547">
        <f t="shared" ca="1" si="1"/>
        <v>0.14045187204806914</v>
      </c>
      <c r="AB9" s="548">
        <f t="shared" ca="1" si="1"/>
        <v>0.10166099204643418</v>
      </c>
      <c r="AC9" s="548">
        <f t="shared" ca="1" si="1"/>
        <v>6.5422143623854137E-2</v>
      </c>
      <c r="AD9" s="549">
        <f t="shared" ca="1" si="1"/>
        <v>-1.8520207085904149E-2</v>
      </c>
      <c r="AE9" s="4"/>
      <c r="AF9" s="550">
        <f t="shared" ca="1" si="2"/>
        <v>0.44435200000000002</v>
      </c>
      <c r="AG9" s="548">
        <f t="shared" ca="1" si="2"/>
        <v>0.41347716129032264</v>
      </c>
      <c r="AH9" s="547">
        <f t="shared" ca="1" si="2"/>
        <v>0.38260232258064525</v>
      </c>
      <c r="AI9" s="547">
        <f t="shared" ca="1" si="2"/>
        <v>0.35172748387096786</v>
      </c>
      <c r="AJ9" s="557">
        <f t="shared" ca="1" si="2"/>
        <v>0.27145290322580645</v>
      </c>
      <c r="AK9" s="4"/>
      <c r="AL9" s="4"/>
      <c r="AM9" s="563">
        <f t="shared" ca="1" si="3"/>
        <v>0.18207420314471395</v>
      </c>
      <c r="AN9" s="48">
        <f t="shared" ca="1" si="4"/>
        <v>0.14045187204806914</v>
      </c>
      <c r="AO9" s="48">
        <f t="shared" ca="1" si="4"/>
        <v>0.10166099204643418</v>
      </c>
      <c r="AP9" s="48">
        <f t="shared" ca="1" si="4"/>
        <v>6.5422143623854137E-2</v>
      </c>
      <c r="AQ9" s="564">
        <f t="shared" ca="1" si="4"/>
        <v>1.8520207085904149E-2</v>
      </c>
      <c r="AR9" s="4"/>
      <c r="AS9" s="563">
        <f t="shared" ca="1" si="5"/>
        <v>0.44435200000000002</v>
      </c>
      <c r="AT9" s="48">
        <f t="shared" ca="1" si="6"/>
        <v>0.41347716129032264</v>
      </c>
      <c r="AU9" s="48">
        <f t="shared" ca="1" si="7"/>
        <v>0.38260232258064525</v>
      </c>
      <c r="AV9" s="48">
        <f t="shared" ca="1" si="8"/>
        <v>0.35172748387096786</v>
      </c>
      <c r="AW9" s="564">
        <f t="shared" ca="1" si="9"/>
        <v>0.27145290322580645</v>
      </c>
    </row>
    <row r="10" spans="1:49" ht="15.75" x14ac:dyDescent="0.25">
      <c r="A10" s="523">
        <v>2035</v>
      </c>
      <c r="B10" s="519">
        <v>4760</v>
      </c>
      <c r="C10" s="519">
        <v>5160</v>
      </c>
      <c r="D10" s="519">
        <v>5560</v>
      </c>
      <c r="E10" s="519">
        <v>5960</v>
      </c>
      <c r="F10" s="524">
        <v>6600</v>
      </c>
      <c r="G10" s="47"/>
      <c r="H10" s="530">
        <f t="shared" si="0"/>
        <v>5694.8639999999996</v>
      </c>
      <c r="I10" s="47">
        <f t="shared" si="0"/>
        <v>6173.424</v>
      </c>
      <c r="J10" s="47">
        <f t="shared" si="0"/>
        <v>6651.9839999999995</v>
      </c>
      <c r="K10" s="47">
        <f t="shared" si="0"/>
        <v>7130.5439999999999</v>
      </c>
      <c r="L10" s="531">
        <f t="shared" si="0"/>
        <v>7896.24</v>
      </c>
      <c r="M10" s="47"/>
      <c r="N10" s="530">
        <f t="shared" ref="N10:R13" ca="1" si="10">N$7*(1-$P$5)^LOG(N20,2)</f>
        <v>6848.6688282894584</v>
      </c>
      <c r="O10" s="47">
        <f t="shared" ca="1" si="10"/>
        <v>6981.2661170504389</v>
      </c>
      <c r="P10" s="47">
        <f t="shared" ca="1" si="10"/>
        <v>7101.5277950157606</v>
      </c>
      <c r="Q10" s="47">
        <f t="shared" ca="1" si="10"/>
        <v>7213.7659234894345</v>
      </c>
      <c r="R10" s="531">
        <f t="shared" ca="1" si="10"/>
        <v>7422.7026899266066</v>
      </c>
      <c r="S10" s="47"/>
      <c r="T10" s="530">
        <f t="shared" ref="T10:X13" ca="1" si="11">T$7*(1-$V$5)^LOG(T20,2)</f>
        <v>7251.3427776873887</v>
      </c>
      <c r="U10" s="47">
        <f t="shared" ca="1" si="11"/>
        <v>7419.7340141723253</v>
      </c>
      <c r="V10" s="47">
        <f t="shared" ca="1" si="11"/>
        <v>7573.0062999615047</v>
      </c>
      <c r="W10" s="47">
        <f t="shared" ca="1" si="11"/>
        <v>7716.515236640591</v>
      </c>
      <c r="X10" s="531">
        <f t="shared" ca="1" si="11"/>
        <v>7984.8342939889617</v>
      </c>
      <c r="Y10" s="4"/>
      <c r="Z10" s="546">
        <f t="shared" ca="1" si="1"/>
        <v>0.20260445697903565</v>
      </c>
      <c r="AA10" s="547">
        <f t="shared" ca="1" si="1"/>
        <v>0.13085803227681087</v>
      </c>
      <c r="AB10" s="548">
        <f t="shared" ca="1" si="1"/>
        <v>6.7580408343700341E-2</v>
      </c>
      <c r="AC10" s="548">
        <f t="shared" ca="1" si="1"/>
        <v>1.1671188550191209E-2</v>
      </c>
      <c r="AD10" s="549">
        <f t="shared" ca="1" si="1"/>
        <v>-5.9969974326184769E-2</v>
      </c>
      <c r="AE10" s="4"/>
      <c r="AF10" s="550">
        <f t="shared" ca="1" si="2"/>
        <v>0.22726734445942531</v>
      </c>
      <c r="AG10" s="548">
        <f t="shared" ca="1" si="2"/>
        <v>0.17852206079473834</v>
      </c>
      <c r="AH10" s="547">
        <f t="shared" ca="1" si="2"/>
        <v>0.12969354293141386</v>
      </c>
      <c r="AI10" s="547">
        <f t="shared" ca="1" si="2"/>
        <v>8.1229588380814247E-2</v>
      </c>
      <c r="AJ10" s="557">
        <f t="shared" ca="1" si="2"/>
        <v>1.1935584340350011E-2</v>
      </c>
      <c r="AK10" s="4"/>
      <c r="AL10" s="4"/>
      <c r="AM10" s="563">
        <f t="shared" ca="1" si="3"/>
        <v>0.20260445697903565</v>
      </c>
      <c r="AN10" s="48">
        <f t="shared" ca="1" si="4"/>
        <v>0.13085803227681087</v>
      </c>
      <c r="AO10" s="48">
        <f t="shared" ca="1" si="4"/>
        <v>6.7580408343700341E-2</v>
      </c>
      <c r="AP10" s="48">
        <f t="shared" ca="1" si="4"/>
        <v>1.1671188550191209E-2</v>
      </c>
      <c r="AQ10" s="564">
        <f t="shared" ca="1" si="4"/>
        <v>5.9969974326184769E-2</v>
      </c>
      <c r="AR10" s="4"/>
      <c r="AS10" s="563">
        <f t="shared" ca="1" si="5"/>
        <v>0.22726734445942531</v>
      </c>
      <c r="AT10" s="48">
        <f t="shared" ca="1" si="6"/>
        <v>0.17852206079473834</v>
      </c>
      <c r="AU10" s="48">
        <f t="shared" ca="1" si="7"/>
        <v>0.12969354293141386</v>
      </c>
      <c r="AV10" s="48">
        <f t="shared" ca="1" si="8"/>
        <v>8.1229588380814247E-2</v>
      </c>
      <c r="AW10" s="564">
        <f t="shared" ca="1" si="9"/>
        <v>1.1935584340350011E-2</v>
      </c>
    </row>
    <row r="11" spans="1:49" ht="15.75" x14ac:dyDescent="0.25">
      <c r="A11" s="523">
        <v>2040</v>
      </c>
      <c r="B11" s="519">
        <v>4040</v>
      </c>
      <c r="C11" s="519">
        <v>4640</v>
      </c>
      <c r="D11" s="519">
        <v>5240</v>
      </c>
      <c r="E11" s="519">
        <v>5840</v>
      </c>
      <c r="F11" s="524">
        <v>6600</v>
      </c>
      <c r="G11" s="47"/>
      <c r="H11" s="530">
        <f t="shared" si="0"/>
        <v>4833.4559999999992</v>
      </c>
      <c r="I11" s="47">
        <f t="shared" si="0"/>
        <v>5551.2959999999994</v>
      </c>
      <c r="J11" s="47">
        <f t="shared" si="0"/>
        <v>6269.1359999999995</v>
      </c>
      <c r="K11" s="47">
        <f t="shared" si="0"/>
        <v>6986.9759999999997</v>
      </c>
      <c r="L11" s="531">
        <f t="shared" si="0"/>
        <v>7896.24</v>
      </c>
      <c r="M11" s="47"/>
      <c r="N11" s="530">
        <f t="shared" ca="1" si="10"/>
        <v>6169.7058037840998</v>
      </c>
      <c r="O11" s="47">
        <f t="shared" ca="1" si="10"/>
        <v>6369.4750056582861</v>
      </c>
      <c r="P11" s="47">
        <f t="shared" ca="1" si="10"/>
        <v>6543.1055704313376</v>
      </c>
      <c r="Q11" s="47">
        <f t="shared" ca="1" si="10"/>
        <v>6695.6130203233997</v>
      </c>
      <c r="R11" s="531">
        <f t="shared" ca="1" si="10"/>
        <v>6913.3841941178098</v>
      </c>
      <c r="S11" s="47"/>
      <c r="T11" s="530">
        <f t="shared" ca="1" si="11"/>
        <v>6399.3753408141984</v>
      </c>
      <c r="U11" s="47">
        <f t="shared" ca="1" si="11"/>
        <v>6648.216706242536</v>
      </c>
      <c r="V11" s="47">
        <f t="shared" ca="1" si="11"/>
        <v>6865.7538980635272</v>
      </c>
      <c r="W11" s="47">
        <f t="shared" ca="1" si="11"/>
        <v>7057.7686799706144</v>
      </c>
      <c r="X11" s="531">
        <f t="shared" ca="1" si="11"/>
        <v>7333.4481848794885</v>
      </c>
      <c r="Y11" s="4"/>
      <c r="Z11" s="550">
        <f t="shared" ca="1" si="1"/>
        <v>0.27645846031992444</v>
      </c>
      <c r="AA11" s="548">
        <f t="shared" ca="1" si="1"/>
        <v>0.14738522421760375</v>
      </c>
      <c r="AB11" s="548">
        <f t="shared" ca="1" si="1"/>
        <v>4.3701328290108574E-2</v>
      </c>
      <c r="AC11" s="548">
        <f t="shared" ca="1" si="1"/>
        <v>-4.1700870258692735E-2</v>
      </c>
      <c r="AD11" s="549">
        <f t="shared" ca="1" si="1"/>
        <v>-0.12447136939634434</v>
      </c>
      <c r="AE11" s="4"/>
      <c r="AF11" s="550">
        <f t="shared" ca="1" si="2"/>
        <v>0.25380778121604519</v>
      </c>
      <c r="AG11" s="548">
        <f t="shared" ca="1" si="2"/>
        <v>0.17221524619660075</v>
      </c>
      <c r="AH11" s="548">
        <f t="shared" ca="1" si="2"/>
        <v>9.1182679484750728E-2</v>
      </c>
      <c r="AI11" s="548">
        <f t="shared" ca="1" si="2"/>
        <v>1.0572994549675363E-2</v>
      </c>
      <c r="AJ11" s="549">
        <f t="shared" ca="1" si="2"/>
        <v>-8.1406124600938212E-2</v>
      </c>
      <c r="AK11" s="4"/>
      <c r="AL11" s="4"/>
      <c r="AM11" s="563">
        <f t="shared" ca="1" si="3"/>
        <v>0.27645846031992444</v>
      </c>
      <c r="AN11" s="48">
        <f t="shared" ca="1" si="4"/>
        <v>0.14738522421760375</v>
      </c>
      <c r="AO11" s="48">
        <f t="shared" ca="1" si="4"/>
        <v>4.3701328290108574E-2</v>
      </c>
      <c r="AP11" s="48">
        <f t="shared" ca="1" si="4"/>
        <v>4.1700870258692735E-2</v>
      </c>
      <c r="AQ11" s="564">
        <f t="shared" ca="1" si="4"/>
        <v>0.12447136939634434</v>
      </c>
      <c r="AR11" s="4"/>
      <c r="AS11" s="563">
        <f t="shared" ca="1" si="5"/>
        <v>0.25380778121604519</v>
      </c>
      <c r="AT11" s="48">
        <f t="shared" ca="1" si="6"/>
        <v>0.17221524619660075</v>
      </c>
      <c r="AU11" s="48">
        <f t="shared" ca="1" si="7"/>
        <v>9.1182679484750728E-2</v>
      </c>
      <c r="AV11" s="48">
        <f t="shared" ca="1" si="8"/>
        <v>1.0572994549675363E-2</v>
      </c>
      <c r="AW11" s="564">
        <f t="shared" ca="1" si="9"/>
        <v>8.1406124600938212E-2</v>
      </c>
    </row>
    <row r="12" spans="1:49" ht="15.75" x14ac:dyDescent="0.25">
      <c r="A12" s="523">
        <v>2045</v>
      </c>
      <c r="B12" s="519">
        <v>3320</v>
      </c>
      <c r="C12" s="519">
        <v>4120</v>
      </c>
      <c r="D12" s="519">
        <v>4920</v>
      </c>
      <c r="E12" s="519">
        <v>5720</v>
      </c>
      <c r="F12" s="524">
        <v>6600</v>
      </c>
      <c r="G12" s="47"/>
      <c r="H12" s="530">
        <f t="shared" si="0"/>
        <v>3972.0479999999998</v>
      </c>
      <c r="I12" s="47">
        <f t="shared" si="0"/>
        <v>4929.1679999999997</v>
      </c>
      <c r="J12" s="47">
        <f t="shared" si="0"/>
        <v>5886.2879999999996</v>
      </c>
      <c r="K12" s="47">
        <f t="shared" si="0"/>
        <v>6843.4079999999994</v>
      </c>
      <c r="L12" s="531">
        <f t="shared" si="0"/>
        <v>7896.24</v>
      </c>
      <c r="M12" s="47"/>
      <c r="N12" s="530">
        <f t="shared" ca="1" si="10"/>
        <v>5538.6501838114555</v>
      </c>
      <c r="O12" s="47">
        <f t="shared" ca="1" si="10"/>
        <v>5821.8276239543075</v>
      </c>
      <c r="P12" s="47">
        <f t="shared" ca="1" si="10"/>
        <v>6050.2244743275569</v>
      </c>
      <c r="Q12" s="47">
        <f t="shared" ca="1" si="10"/>
        <v>6249.0766944431189</v>
      </c>
      <c r="R12" s="531">
        <f t="shared" ca="1" si="10"/>
        <v>6476.6170009435855</v>
      </c>
      <c r="S12" s="47"/>
      <c r="T12" s="530">
        <f t="shared" ca="1" si="11"/>
        <v>5623.9116463574919</v>
      </c>
      <c r="U12" s="47">
        <f t="shared" ca="1" si="11"/>
        <v>5969.8479438334625</v>
      </c>
      <c r="V12" s="47">
        <f t="shared" ca="1" si="11"/>
        <v>6251.2982994157528</v>
      </c>
      <c r="W12" s="47">
        <f t="shared" ca="1" si="11"/>
        <v>6498.0559100719756</v>
      </c>
      <c r="X12" s="531">
        <f t="shared" ca="1" si="11"/>
        <v>6782.315950383796</v>
      </c>
      <c r="Y12" s="4"/>
      <c r="Z12" s="546">
        <f t="shared" ca="1" si="1"/>
        <v>0.39440665969078315</v>
      </c>
      <c r="AA12" s="547">
        <f t="shared" ca="1" si="1"/>
        <v>0.18109742332870535</v>
      </c>
      <c r="AB12" s="548">
        <f t="shared" ca="1" si="1"/>
        <v>2.7850569718565817E-2</v>
      </c>
      <c r="AC12" s="548">
        <f t="shared" ca="1" si="1"/>
        <v>-8.6847270476476141E-2</v>
      </c>
      <c r="AD12" s="549">
        <f t="shared" ca="1" si="1"/>
        <v>-0.17978468221031965</v>
      </c>
      <c r="AE12" s="4"/>
      <c r="AF12" s="550">
        <f t="shared" ca="1" si="2"/>
        <v>0.29824299992543529</v>
      </c>
      <c r="AG12" s="548">
        <f t="shared" ca="1" si="2"/>
        <v>0.17875485346758022</v>
      </c>
      <c r="AH12" s="547">
        <f t="shared" ca="1" si="2"/>
        <v>6.0330042457858023E-2</v>
      </c>
      <c r="AI12" s="547">
        <f t="shared" ca="1" si="2"/>
        <v>-5.5264498551461538E-2</v>
      </c>
      <c r="AJ12" s="557">
        <f t="shared" ca="1" si="2"/>
        <v>-0.17199165080379386</v>
      </c>
      <c r="AK12" s="4"/>
      <c r="AL12" s="4"/>
      <c r="AM12" s="563">
        <f t="shared" ca="1" si="3"/>
        <v>0.39440665969078315</v>
      </c>
      <c r="AN12" s="48">
        <f t="shared" ca="1" si="4"/>
        <v>0.18109742332870535</v>
      </c>
      <c r="AO12" s="48">
        <f t="shared" ca="1" si="4"/>
        <v>2.7850569718565817E-2</v>
      </c>
      <c r="AP12" s="48">
        <f t="shared" ca="1" si="4"/>
        <v>8.6847270476476141E-2</v>
      </c>
      <c r="AQ12" s="564">
        <f t="shared" ca="1" si="4"/>
        <v>0.17978468221031965</v>
      </c>
      <c r="AR12" s="4"/>
      <c r="AS12" s="563">
        <f t="shared" ca="1" si="5"/>
        <v>0.29824299992543529</v>
      </c>
      <c r="AT12" s="48">
        <f t="shared" ca="1" si="6"/>
        <v>0.17875485346758022</v>
      </c>
      <c r="AU12" s="48">
        <f t="shared" ca="1" si="7"/>
        <v>6.0330042457858023E-2</v>
      </c>
      <c r="AV12" s="48">
        <f t="shared" ca="1" si="8"/>
        <v>5.5264498551461538E-2</v>
      </c>
      <c r="AW12" s="564">
        <f t="shared" ca="1" si="9"/>
        <v>0.17199165080379386</v>
      </c>
    </row>
    <row r="13" spans="1:49" ht="16.5" thickBot="1" x14ac:dyDescent="0.3">
      <c r="A13" s="525">
        <v>2050</v>
      </c>
      <c r="B13" s="526">
        <v>2600</v>
      </c>
      <c r="C13" s="526">
        <v>3600</v>
      </c>
      <c r="D13" s="526">
        <v>4600</v>
      </c>
      <c r="E13" s="526">
        <v>5600</v>
      </c>
      <c r="F13" s="527">
        <v>6600</v>
      </c>
      <c r="G13" s="47"/>
      <c r="H13" s="532">
        <f t="shared" si="0"/>
        <v>3110.64</v>
      </c>
      <c r="I13" s="533">
        <f t="shared" si="0"/>
        <v>4307.04</v>
      </c>
      <c r="J13" s="533">
        <f t="shared" si="0"/>
        <v>5503.44</v>
      </c>
      <c r="K13" s="533">
        <f t="shared" si="0"/>
        <v>6699.8399999999992</v>
      </c>
      <c r="L13" s="534">
        <f t="shared" si="0"/>
        <v>7896.24</v>
      </c>
      <c r="M13" s="47"/>
      <c r="N13" s="532">
        <f t="shared" ca="1" si="10"/>
        <v>5046.2226041334761</v>
      </c>
      <c r="O13" s="533">
        <f t="shared" ca="1" si="10"/>
        <v>5414.2671102088725</v>
      </c>
      <c r="P13" s="533">
        <f t="shared" ca="1" si="10"/>
        <v>5701.8055392132046</v>
      </c>
      <c r="Q13" s="533">
        <f t="shared" ca="1" si="10"/>
        <v>5938.7249213103678</v>
      </c>
      <c r="R13" s="534">
        <f t="shared" ca="1" si="10"/>
        <v>6177.8856628676758</v>
      </c>
      <c r="S13" s="47"/>
      <c r="T13" s="532">
        <f t="shared" ca="1" si="11"/>
        <v>5030.7029905237632</v>
      </c>
      <c r="U13" s="533">
        <f t="shared" ca="1" si="11"/>
        <v>5473.0508964040446</v>
      </c>
      <c r="V13" s="533">
        <f t="shared" ca="1" si="11"/>
        <v>5822.811346718162</v>
      </c>
      <c r="W13" s="533">
        <f t="shared" ca="1" si="11"/>
        <v>6113.6321997379155</v>
      </c>
      <c r="X13" s="534">
        <f t="shared" ca="1" si="11"/>
        <v>6409.5337204263824</v>
      </c>
      <c r="Y13" s="4"/>
      <c r="Z13" s="551">
        <f t="shared" ca="1" si="1"/>
        <v>0.62224577711772378</v>
      </c>
      <c r="AA13" s="552">
        <f t="shared" ca="1" si="1"/>
        <v>0.25707379318717088</v>
      </c>
      <c r="AB13" s="553">
        <f t="shared" ca="1" si="1"/>
        <v>3.6043917842877367E-2</v>
      </c>
      <c r="AC13" s="553">
        <f t="shared" ca="1" si="1"/>
        <v>-0.1136019783591297</v>
      </c>
      <c r="AD13" s="554">
        <f t="shared" ca="1" si="1"/>
        <v>-0.21761678180150604</v>
      </c>
      <c r="AE13" s="4"/>
      <c r="AF13" s="558">
        <f t="shared" ca="1" si="2"/>
        <v>0.38049510319877605</v>
      </c>
      <c r="AG13" s="553">
        <f t="shared" ca="1" si="2"/>
        <v>0.2153589530530314</v>
      </c>
      <c r="AH13" s="552">
        <f t="shared" ca="1" si="2"/>
        <v>5.6012318294922529E-2</v>
      </c>
      <c r="AI13" s="552">
        <f t="shared" ca="1" si="2"/>
        <v>-9.8709370787414444E-2</v>
      </c>
      <c r="AJ13" s="559">
        <f t="shared" ca="1" si="2"/>
        <v>-0.24064969161043231</v>
      </c>
      <c r="AK13" s="4"/>
      <c r="AL13" s="4"/>
      <c r="AM13" s="565">
        <f t="shared" ca="1" si="3"/>
        <v>0.62224577711772378</v>
      </c>
      <c r="AN13" s="566">
        <f t="shared" ca="1" si="4"/>
        <v>0.25707379318717088</v>
      </c>
      <c r="AO13" s="566">
        <f t="shared" ca="1" si="4"/>
        <v>3.6043917842877367E-2</v>
      </c>
      <c r="AP13" s="566">
        <f t="shared" ca="1" si="4"/>
        <v>0.1136019783591297</v>
      </c>
      <c r="AQ13" s="567">
        <f t="shared" ca="1" si="4"/>
        <v>0.21761678180150604</v>
      </c>
      <c r="AR13" s="4"/>
      <c r="AS13" s="565">
        <f t="shared" ca="1" si="5"/>
        <v>0.38049510319877605</v>
      </c>
      <c r="AT13" s="566">
        <f t="shared" ca="1" si="6"/>
        <v>0.2153589530530314</v>
      </c>
      <c r="AU13" s="566">
        <f t="shared" ca="1" si="7"/>
        <v>5.6012318294922529E-2</v>
      </c>
      <c r="AV13" s="566">
        <f t="shared" ca="1" si="8"/>
        <v>9.8709370787414444E-2</v>
      </c>
      <c r="AW13" s="567">
        <f t="shared" ca="1" si="9"/>
        <v>0.24064969161043231</v>
      </c>
    </row>
    <row r="14" spans="1:49" ht="16.5" thickBot="1" x14ac:dyDescent="0.3">
      <c r="A14" s="209"/>
      <c r="B14" s="209"/>
      <c r="C14" s="209"/>
      <c r="D14" s="209"/>
      <c r="E14" s="209"/>
      <c r="F14" s="209"/>
      <c r="H14" s="211"/>
      <c r="I14" s="211"/>
      <c r="J14" s="211"/>
      <c r="K14" s="211"/>
      <c r="L14" s="211"/>
      <c r="AL14" s="17" t="s">
        <v>457</v>
      </c>
      <c r="AM14" s="568">
        <f ca="1">SUM(AM9:AM13)</f>
        <v>1.677789557252181</v>
      </c>
      <c r="AN14" s="569">
        <f t="shared" ref="AN14:AQ14" ca="1" si="12">SUM(AN9:AN13)</f>
        <v>0.85686634505836001</v>
      </c>
      <c r="AO14" s="569">
        <f t="shared" ca="1" si="12"/>
        <v>0.27683721624168628</v>
      </c>
      <c r="AP14" s="569">
        <f t="shared" ca="1" si="12"/>
        <v>0.31924345126834391</v>
      </c>
      <c r="AQ14" s="570">
        <f t="shared" ca="1" si="12"/>
        <v>0.60036301482025889</v>
      </c>
      <c r="AS14" s="568">
        <f ca="1">SUM(AS9:AS13)</f>
        <v>1.6041652287996819</v>
      </c>
      <c r="AT14" s="569">
        <f t="shared" ref="AT14" ca="1" si="13">SUM(AT9:AT13)</f>
        <v>1.1583282748022734</v>
      </c>
      <c r="AU14" s="569">
        <f t="shared" ref="AU14" ca="1" si="14">SUM(AU9:AU13)</f>
        <v>0.71982090574959035</v>
      </c>
      <c r="AV14" s="569">
        <f t="shared" ref="AV14" ca="1" si="15">SUM(AV9:AV13)</f>
        <v>0.59750393614033348</v>
      </c>
      <c r="AW14" s="570">
        <f t="shared" ref="AW14" ca="1" si="16">SUM(AW9:AW13)</f>
        <v>0.77743595458132098</v>
      </c>
    </row>
    <row r="15" spans="1:49" x14ac:dyDescent="0.25">
      <c r="A15" s="5" t="s">
        <v>458</v>
      </c>
      <c r="H15" s="5" t="s">
        <v>459</v>
      </c>
      <c r="N15" s="5" t="s">
        <v>460</v>
      </c>
      <c r="T15" s="5" t="s">
        <v>461</v>
      </c>
    </row>
    <row r="16" spans="1:49" s="5" customFormat="1" ht="16.5" thickBot="1" x14ac:dyDescent="0.3">
      <c r="A16" s="208" t="s">
        <v>455</v>
      </c>
      <c r="B16" s="294">
        <v>26</v>
      </c>
      <c r="C16" s="294">
        <v>36</v>
      </c>
      <c r="D16" s="294">
        <v>46</v>
      </c>
      <c r="E16" s="574">
        <v>56</v>
      </c>
      <c r="F16" s="294">
        <v>66</v>
      </c>
      <c r="H16" s="294">
        <v>26</v>
      </c>
      <c r="I16" s="294">
        <v>36</v>
      </c>
      <c r="J16" s="294">
        <v>46</v>
      </c>
      <c r="K16" s="294">
        <v>56</v>
      </c>
      <c r="L16" s="294">
        <v>66</v>
      </c>
      <c r="M16" s="15"/>
      <c r="N16" s="294">
        <v>26</v>
      </c>
      <c r="O16" s="294">
        <v>36</v>
      </c>
      <c r="P16" s="294">
        <v>46</v>
      </c>
      <c r="Q16" s="294">
        <v>56</v>
      </c>
      <c r="R16" s="294">
        <v>66</v>
      </c>
      <c r="S16" s="15"/>
      <c r="T16" s="294">
        <v>26</v>
      </c>
      <c r="U16" s="294">
        <v>36</v>
      </c>
      <c r="V16" s="294">
        <v>46</v>
      </c>
      <c r="W16" s="294">
        <v>56</v>
      </c>
      <c r="X16" s="294">
        <v>66</v>
      </c>
      <c r="AL16" s="17" t="s">
        <v>462</v>
      </c>
      <c r="AM16" s="127">
        <f ca="1">AM14+AS14</f>
        <v>3.281954786051863</v>
      </c>
      <c r="AN16" s="127">
        <f ca="1">AN14+AT14</f>
        <v>2.0151946198606332</v>
      </c>
      <c r="AO16" s="127">
        <f ca="1">AO14+AU14</f>
        <v>0.99665812199127668</v>
      </c>
      <c r="AP16" s="127">
        <f ca="1">AP14+AV14</f>
        <v>0.91674738740867734</v>
      </c>
      <c r="AQ16" s="127">
        <f ca="1">AQ14+AW14</f>
        <v>1.3777989694015798</v>
      </c>
    </row>
    <row r="17" spans="1:24" ht="15.75" x14ac:dyDescent="0.25">
      <c r="A17" s="520">
        <v>2020</v>
      </c>
      <c r="B17" s="575">
        <v>0</v>
      </c>
      <c r="C17" s="575">
        <v>0</v>
      </c>
      <c r="D17" s="575">
        <v>0</v>
      </c>
      <c r="E17" s="576">
        <v>0</v>
      </c>
      <c r="F17" s="577">
        <v>0</v>
      </c>
      <c r="H17" s="583">
        <f t="shared" ref="H17:L23" si="17">B17/4</f>
        <v>0</v>
      </c>
      <c r="I17" s="575">
        <f t="shared" si="17"/>
        <v>0</v>
      </c>
      <c r="J17" s="575">
        <f t="shared" si="17"/>
        <v>0</v>
      </c>
      <c r="K17" s="575">
        <f t="shared" si="17"/>
        <v>0</v>
      </c>
      <c r="L17" s="577">
        <f t="shared" si="17"/>
        <v>0</v>
      </c>
      <c r="M17" s="4"/>
      <c r="N17" s="583">
        <v>1</v>
      </c>
      <c r="O17" s="575">
        <v>1</v>
      </c>
      <c r="P17" s="575">
        <v>1</v>
      </c>
      <c r="Q17" s="575">
        <v>1</v>
      </c>
      <c r="R17" s="577">
        <v>1</v>
      </c>
      <c r="S17" s="4"/>
      <c r="T17" s="583">
        <v>1</v>
      </c>
      <c r="U17" s="575">
        <v>1</v>
      </c>
      <c r="V17" s="575">
        <v>1</v>
      </c>
      <c r="W17" s="575">
        <v>1</v>
      </c>
      <c r="X17" s="577">
        <v>1</v>
      </c>
    </row>
    <row r="18" spans="1:24" ht="15.75" x14ac:dyDescent="0.25">
      <c r="A18" s="523">
        <v>2025</v>
      </c>
      <c r="B18" s="195">
        <v>0</v>
      </c>
      <c r="C18" s="195">
        <v>0</v>
      </c>
      <c r="D18" s="195">
        <v>0</v>
      </c>
      <c r="E18" s="578">
        <v>0</v>
      </c>
      <c r="F18" s="579">
        <v>0</v>
      </c>
      <c r="H18" s="353">
        <f t="shared" si="17"/>
        <v>0</v>
      </c>
      <c r="I18" s="195">
        <f t="shared" si="17"/>
        <v>0</v>
      </c>
      <c r="J18" s="195">
        <f t="shared" si="17"/>
        <v>0</v>
      </c>
      <c r="K18" s="195">
        <f t="shared" si="17"/>
        <v>0</v>
      </c>
      <c r="L18" s="579">
        <f t="shared" si="17"/>
        <v>0</v>
      </c>
      <c r="M18" s="4"/>
      <c r="N18" s="353">
        <v>1</v>
      </c>
      <c r="O18" s="195">
        <v>1</v>
      </c>
      <c r="P18" s="195">
        <v>1</v>
      </c>
      <c r="Q18" s="195">
        <v>1</v>
      </c>
      <c r="R18" s="579">
        <v>1</v>
      </c>
      <c r="S18" s="4"/>
      <c r="T18" s="353">
        <v>1</v>
      </c>
      <c r="U18" s="195">
        <v>1</v>
      </c>
      <c r="V18" s="195">
        <v>1</v>
      </c>
      <c r="W18" s="195">
        <v>1</v>
      </c>
      <c r="X18" s="579">
        <v>1</v>
      </c>
    </row>
    <row r="19" spans="1:24" ht="15.75" x14ac:dyDescent="0.25">
      <c r="A19" s="523">
        <v>2030</v>
      </c>
      <c r="B19" s="195">
        <v>4.0924055555555583</v>
      </c>
      <c r="C19" s="195">
        <v>3.7613640791476683</v>
      </c>
      <c r="D19" s="195">
        <v>3.4684795814307563</v>
      </c>
      <c r="E19" s="578">
        <v>3.1670644672755088</v>
      </c>
      <c r="F19" s="579">
        <v>2.5729198934551079</v>
      </c>
      <c r="H19" s="353">
        <f t="shared" si="17"/>
        <v>1.0231013888888896</v>
      </c>
      <c r="I19" s="195">
        <f t="shared" si="17"/>
        <v>0.94034101978691709</v>
      </c>
      <c r="J19" s="195">
        <f t="shared" si="17"/>
        <v>0.86711989535768907</v>
      </c>
      <c r="K19" s="195">
        <f t="shared" si="17"/>
        <v>0.79176611681887721</v>
      </c>
      <c r="L19" s="579">
        <f t="shared" si="17"/>
        <v>0.64322997336377696</v>
      </c>
      <c r="M19" s="4"/>
      <c r="N19" s="353">
        <f t="shared" ref="N19:R23" si="18">H19/1</f>
        <v>1.0231013888888896</v>
      </c>
      <c r="O19" s="195">
        <f t="shared" si="18"/>
        <v>0.94034101978691709</v>
      </c>
      <c r="P19" s="195">
        <f t="shared" si="18"/>
        <v>0.86711989535768907</v>
      </c>
      <c r="Q19" s="195">
        <f t="shared" si="18"/>
        <v>0.79176611681887721</v>
      </c>
      <c r="R19" s="579">
        <f t="shared" si="18"/>
        <v>0.64322997336377696</v>
      </c>
      <c r="S19" s="4"/>
      <c r="T19" s="353">
        <f t="shared" ref="T19:X23" si="19">H19/0.3</f>
        <v>3.4103379629629655</v>
      </c>
      <c r="U19" s="195">
        <f t="shared" si="19"/>
        <v>3.1344700659563904</v>
      </c>
      <c r="V19" s="195">
        <f t="shared" si="19"/>
        <v>2.8903996511922969</v>
      </c>
      <c r="W19" s="195">
        <f t="shared" si="19"/>
        <v>2.6392203893962574</v>
      </c>
      <c r="X19" s="579">
        <f t="shared" si="19"/>
        <v>2.14409991121259</v>
      </c>
    </row>
    <row r="20" spans="1:24" ht="15.75" x14ac:dyDescent="0.25">
      <c r="A20" s="523">
        <v>2035</v>
      </c>
      <c r="B20" s="195">
        <v>11.17965296803655</v>
      </c>
      <c r="C20" s="195">
        <v>9.5323031963470584</v>
      </c>
      <c r="D20" s="195">
        <v>8.2705753424657615</v>
      </c>
      <c r="E20" s="578">
        <v>7.2597624809741319</v>
      </c>
      <c r="F20" s="579">
        <v>5.7258723744292439</v>
      </c>
      <c r="H20" s="353">
        <f>B20/4</f>
        <v>2.7949132420091374</v>
      </c>
      <c r="I20" s="195">
        <f t="shared" si="17"/>
        <v>2.3830757990867646</v>
      </c>
      <c r="J20" s="195">
        <f t="shared" si="17"/>
        <v>2.0676438356164404</v>
      </c>
      <c r="K20" s="195">
        <f t="shared" si="17"/>
        <v>1.814940620243533</v>
      </c>
      <c r="L20" s="579">
        <f t="shared" si="17"/>
        <v>1.431468093607311</v>
      </c>
      <c r="M20" s="4"/>
      <c r="N20" s="353">
        <f>H20/1</f>
        <v>2.7949132420091374</v>
      </c>
      <c r="O20" s="195">
        <f t="shared" si="18"/>
        <v>2.3830757990867646</v>
      </c>
      <c r="P20" s="195">
        <f t="shared" si="18"/>
        <v>2.0676438356164404</v>
      </c>
      <c r="Q20" s="195">
        <f t="shared" si="18"/>
        <v>1.814940620243533</v>
      </c>
      <c r="R20" s="579">
        <f t="shared" si="18"/>
        <v>1.431468093607311</v>
      </c>
      <c r="S20" s="4"/>
      <c r="T20" s="353">
        <f t="shared" si="19"/>
        <v>9.3163774733637919</v>
      </c>
      <c r="U20" s="195">
        <f t="shared" si="19"/>
        <v>7.943585996955882</v>
      </c>
      <c r="V20" s="195">
        <f t="shared" si="19"/>
        <v>6.8921461187214685</v>
      </c>
      <c r="W20" s="195">
        <f t="shared" si="19"/>
        <v>6.0498020674784438</v>
      </c>
      <c r="X20" s="579">
        <f t="shared" si="19"/>
        <v>4.7715603120243699</v>
      </c>
    </row>
    <row r="21" spans="1:24" ht="15.75" x14ac:dyDescent="0.25">
      <c r="A21" s="523">
        <v>2040</v>
      </c>
      <c r="B21" s="195">
        <v>26.628807229832589</v>
      </c>
      <c r="C21" s="195">
        <v>20.431830593607344</v>
      </c>
      <c r="D21" s="195">
        <v>16.338403196347031</v>
      </c>
      <c r="E21" s="578">
        <v>13.49045989345511</v>
      </c>
      <c r="F21" s="579">
        <v>10.338888660578405</v>
      </c>
      <c r="H21" s="353">
        <f>B21/4</f>
        <v>6.6572018074581472</v>
      </c>
      <c r="I21" s="195">
        <f t="shared" si="17"/>
        <v>5.1079576484018361</v>
      </c>
      <c r="J21" s="195">
        <f t="shared" si="17"/>
        <v>4.0846007990867577</v>
      </c>
      <c r="K21" s="195">
        <f t="shared" si="17"/>
        <v>3.3726149733637776</v>
      </c>
      <c r="L21" s="579">
        <f t="shared" si="17"/>
        <v>2.5847221651446013</v>
      </c>
      <c r="M21" s="4"/>
      <c r="N21" s="353">
        <f>H21/1</f>
        <v>6.6572018074581472</v>
      </c>
      <c r="O21" s="195">
        <f t="shared" si="18"/>
        <v>5.1079576484018361</v>
      </c>
      <c r="P21" s="195">
        <f t="shared" si="18"/>
        <v>4.0846007990867577</v>
      </c>
      <c r="Q21" s="195">
        <f t="shared" si="18"/>
        <v>3.3726149733637776</v>
      </c>
      <c r="R21" s="579">
        <f t="shared" si="18"/>
        <v>2.5847221651446013</v>
      </c>
      <c r="S21" s="4"/>
      <c r="T21" s="353">
        <f t="shared" si="19"/>
        <v>22.190672691527158</v>
      </c>
      <c r="U21" s="195">
        <f t="shared" si="19"/>
        <v>17.026525494672789</v>
      </c>
      <c r="V21" s="195">
        <f t="shared" si="19"/>
        <v>13.61533599695586</v>
      </c>
      <c r="W21" s="195">
        <f t="shared" si="19"/>
        <v>11.242049911212593</v>
      </c>
      <c r="X21" s="579">
        <f t="shared" si="19"/>
        <v>8.6157405504820055</v>
      </c>
    </row>
    <row r="22" spans="1:24" ht="15.75" x14ac:dyDescent="0.25">
      <c r="A22" s="523">
        <v>2045</v>
      </c>
      <c r="B22" s="195">
        <v>65.298151445966496</v>
      </c>
      <c r="C22" s="195">
        <v>43.140042617960447</v>
      </c>
      <c r="D22" s="195">
        <v>31.329490487062444</v>
      </c>
      <c r="E22" s="578">
        <v>23.944358599695605</v>
      </c>
      <c r="F22" s="579">
        <v>17.78621194824963</v>
      </c>
      <c r="H22" s="353">
        <f t="shared" si="17"/>
        <v>16.324537861491624</v>
      </c>
      <c r="I22" s="195">
        <f t="shared" si="17"/>
        <v>10.785010654490112</v>
      </c>
      <c r="J22" s="195">
        <f t="shared" si="17"/>
        <v>7.8323726217656109</v>
      </c>
      <c r="K22" s="195">
        <f t="shared" si="17"/>
        <v>5.9860896499239011</v>
      </c>
      <c r="L22" s="579">
        <f t="shared" si="17"/>
        <v>4.4465529870624074</v>
      </c>
      <c r="M22" s="4"/>
      <c r="N22" s="353">
        <f t="shared" si="18"/>
        <v>16.324537861491624</v>
      </c>
      <c r="O22" s="195">
        <f t="shared" si="18"/>
        <v>10.785010654490112</v>
      </c>
      <c r="P22" s="195">
        <f t="shared" si="18"/>
        <v>7.8323726217656109</v>
      </c>
      <c r="Q22" s="195">
        <f t="shared" si="18"/>
        <v>5.9860896499239011</v>
      </c>
      <c r="R22" s="579">
        <f t="shared" si="18"/>
        <v>4.4465529870624074</v>
      </c>
      <c r="S22" s="4"/>
      <c r="T22" s="353">
        <f t="shared" si="19"/>
        <v>54.415126204972083</v>
      </c>
      <c r="U22" s="195">
        <f t="shared" si="19"/>
        <v>35.950035514967041</v>
      </c>
      <c r="V22" s="195">
        <f t="shared" si="19"/>
        <v>26.107908739218704</v>
      </c>
      <c r="W22" s="195">
        <f t="shared" si="19"/>
        <v>19.953632166413005</v>
      </c>
      <c r="X22" s="579">
        <f t="shared" si="19"/>
        <v>14.821843290208026</v>
      </c>
    </row>
    <row r="23" spans="1:24" ht="16.5" thickBot="1" x14ac:dyDescent="0.3">
      <c r="A23" s="525">
        <v>2050</v>
      </c>
      <c r="B23" s="580">
        <v>141.59766210045657</v>
      </c>
      <c r="C23" s="580">
        <v>78.868209284627085</v>
      </c>
      <c r="D23" s="580">
        <v>51.296453576864536</v>
      </c>
      <c r="E23" s="581">
        <v>36.568543378995429</v>
      </c>
      <c r="F23" s="582">
        <v>26.337124277016727</v>
      </c>
      <c r="H23" s="584">
        <f t="shared" si="17"/>
        <v>35.399415525114144</v>
      </c>
      <c r="I23" s="580">
        <f t="shared" si="17"/>
        <v>19.717052321156771</v>
      </c>
      <c r="J23" s="580">
        <f t="shared" si="17"/>
        <v>12.824113394216134</v>
      </c>
      <c r="K23" s="580">
        <f t="shared" si="17"/>
        <v>9.1421358447488572</v>
      </c>
      <c r="L23" s="582">
        <f t="shared" si="17"/>
        <v>6.5842810692541818</v>
      </c>
      <c r="M23" s="4"/>
      <c r="N23" s="584">
        <f t="shared" si="18"/>
        <v>35.399415525114144</v>
      </c>
      <c r="O23" s="580">
        <f t="shared" si="18"/>
        <v>19.717052321156771</v>
      </c>
      <c r="P23" s="580">
        <f t="shared" si="18"/>
        <v>12.824113394216134</v>
      </c>
      <c r="Q23" s="580">
        <f t="shared" si="18"/>
        <v>9.1421358447488572</v>
      </c>
      <c r="R23" s="582">
        <f t="shared" si="18"/>
        <v>6.5842810692541818</v>
      </c>
      <c r="S23" s="4"/>
      <c r="T23" s="584">
        <f t="shared" si="19"/>
        <v>117.99805175038048</v>
      </c>
      <c r="U23" s="580">
        <f t="shared" si="19"/>
        <v>65.723507737189237</v>
      </c>
      <c r="V23" s="580">
        <f t="shared" si="19"/>
        <v>42.747044647387114</v>
      </c>
      <c r="W23" s="580">
        <f t="shared" si="19"/>
        <v>30.473786149162859</v>
      </c>
      <c r="X23" s="582">
        <f t="shared" si="19"/>
        <v>21.947603564180607</v>
      </c>
    </row>
    <row r="24" spans="1:24" ht="15.75" x14ac:dyDescent="0.25">
      <c r="A24" s="209"/>
      <c r="B24" s="211"/>
      <c r="C24" s="195"/>
      <c r="D24" s="296"/>
      <c r="E24" s="296" t="s">
        <v>463</v>
      </c>
      <c r="F24" s="211"/>
      <c r="H24" s="211"/>
      <c r="I24" s="211"/>
      <c r="J24" s="211"/>
      <c r="K24" s="211"/>
      <c r="L24" s="211"/>
      <c r="N24" s="211"/>
      <c r="O24" s="211"/>
      <c r="P24" s="211"/>
      <c r="Q24" s="211"/>
      <c r="R24" s="211"/>
      <c r="T24" s="211"/>
      <c r="U24" s="211"/>
      <c r="V24" s="211"/>
      <c r="W24" s="211"/>
      <c r="X24" s="211"/>
    </row>
    <row r="25" spans="1:24" ht="15.75" x14ac:dyDescent="0.25">
      <c r="A25" s="209"/>
      <c r="B25" s="211"/>
      <c r="C25" s="195"/>
      <c r="D25" s="195"/>
      <c r="E25" s="211"/>
      <c r="F25" s="211"/>
      <c r="H25" s="211"/>
      <c r="I25" s="211"/>
      <c r="J25" s="211"/>
      <c r="K25" s="211"/>
      <c r="L25" s="211"/>
      <c r="N25" s="211"/>
      <c r="O25" s="211"/>
      <c r="P25" s="211"/>
      <c r="Q25" s="211"/>
      <c r="R25" s="211"/>
      <c r="T25" s="211"/>
      <c r="U25" s="211"/>
      <c r="V25" s="211"/>
      <c r="W25" s="211"/>
      <c r="X25" s="211"/>
    </row>
    <row r="26" spans="1:24" ht="15.75" x14ac:dyDescent="0.25">
      <c r="A26" s="208" t="s">
        <v>464</v>
      </c>
      <c r="B26" s="211"/>
      <c r="C26" s="195"/>
      <c r="D26" s="195"/>
      <c r="E26" s="211"/>
      <c r="F26" s="211"/>
      <c r="H26" s="211"/>
      <c r="I26" s="211"/>
      <c r="J26" s="211"/>
      <c r="K26" s="211"/>
      <c r="L26" s="211"/>
      <c r="N26" s="211"/>
      <c r="O26" s="211"/>
      <c r="P26" s="211"/>
      <c r="Q26" s="211"/>
      <c r="R26" s="211"/>
      <c r="T26" s="211"/>
      <c r="U26" s="211"/>
      <c r="V26" s="211"/>
      <c r="W26" s="211"/>
      <c r="X26" s="211"/>
    </row>
    <row r="27" spans="1:24" ht="15.75" x14ac:dyDescent="0.25">
      <c r="A27" s="209" t="s">
        <v>465</v>
      </c>
      <c r="B27" s="211"/>
      <c r="C27" s="195"/>
      <c r="D27" s="195"/>
      <c r="E27" s="211"/>
      <c r="F27" s="211"/>
      <c r="H27" s="211"/>
      <c r="I27" s="211"/>
      <c r="J27" s="211"/>
      <c r="K27" s="211"/>
      <c r="L27" s="211"/>
      <c r="N27" s="211"/>
      <c r="O27" s="211"/>
      <c r="P27" s="211"/>
      <c r="Q27" s="211"/>
      <c r="R27" s="211"/>
      <c r="T27" s="211"/>
      <c r="U27" s="211"/>
      <c r="V27" s="211"/>
      <c r="W27" s="211"/>
      <c r="X27" s="211"/>
    </row>
    <row r="28" spans="1:24" ht="16.5" thickBot="1" x14ac:dyDescent="0.3">
      <c r="A28" s="208" t="s">
        <v>455</v>
      </c>
      <c r="B28" s="294">
        <v>26</v>
      </c>
      <c r="C28" s="294">
        <v>36</v>
      </c>
      <c r="D28" s="294">
        <v>46</v>
      </c>
      <c r="E28" s="574">
        <v>56</v>
      </c>
      <c r="F28" s="294">
        <v>66</v>
      </c>
      <c r="H28" s="211"/>
      <c r="I28" s="211"/>
      <c r="J28" s="211"/>
      <c r="K28" s="211"/>
      <c r="L28" s="211"/>
      <c r="N28" s="211"/>
      <c r="O28" s="211"/>
      <c r="P28" s="211"/>
      <c r="Q28" s="211"/>
      <c r="R28" s="211"/>
      <c r="T28" s="211"/>
      <c r="U28" s="211"/>
      <c r="V28" s="211"/>
      <c r="W28" s="211"/>
      <c r="X28" s="211"/>
    </row>
    <row r="29" spans="1:24" ht="15.75" x14ac:dyDescent="0.25">
      <c r="A29" s="520">
        <v>2020</v>
      </c>
      <c r="B29" s="575">
        <f>B17/2</f>
        <v>0</v>
      </c>
      <c r="C29" s="575">
        <f t="shared" ref="C29:F29" si="20">C17/2</f>
        <v>0</v>
      </c>
      <c r="D29" s="575">
        <f t="shared" si="20"/>
        <v>0</v>
      </c>
      <c r="E29" s="576">
        <f t="shared" si="20"/>
        <v>0</v>
      </c>
      <c r="F29" s="577">
        <f t="shared" si="20"/>
        <v>0</v>
      </c>
      <c r="H29" s="211"/>
      <c r="I29" s="211"/>
      <c r="J29" s="211"/>
      <c r="K29" s="211"/>
      <c r="L29" s="211"/>
      <c r="N29" s="211"/>
      <c r="O29" s="211"/>
      <c r="P29" s="211"/>
      <c r="Q29" s="211"/>
      <c r="R29" s="211"/>
      <c r="T29" s="211"/>
      <c r="U29" s="211"/>
      <c r="V29" s="211"/>
      <c r="W29" s="211"/>
      <c r="X29" s="211"/>
    </row>
    <row r="30" spans="1:24" ht="15.75" x14ac:dyDescent="0.25">
      <c r="A30" s="523">
        <v>2025</v>
      </c>
      <c r="B30" s="195">
        <f t="shared" ref="B30:F35" si="21">B18/2</f>
        <v>0</v>
      </c>
      <c r="C30" s="195">
        <f t="shared" si="21"/>
        <v>0</v>
      </c>
      <c r="D30" s="195">
        <f t="shared" si="21"/>
        <v>0</v>
      </c>
      <c r="E30" s="578">
        <f t="shared" si="21"/>
        <v>0</v>
      </c>
      <c r="F30" s="579">
        <f t="shared" si="21"/>
        <v>0</v>
      </c>
      <c r="H30" s="211"/>
      <c r="I30" s="211"/>
      <c r="J30" s="211"/>
      <c r="K30" s="211"/>
      <c r="L30" s="211"/>
      <c r="N30" s="211"/>
      <c r="O30" s="211"/>
      <c r="P30" s="211"/>
      <c r="Q30" s="211"/>
      <c r="R30" s="211"/>
      <c r="T30" s="211"/>
      <c r="U30" s="211"/>
      <c r="V30" s="211"/>
      <c r="W30" s="211"/>
      <c r="X30" s="211"/>
    </row>
    <row r="31" spans="1:24" ht="15.75" x14ac:dyDescent="0.25">
      <c r="A31" s="523">
        <v>2030</v>
      </c>
      <c r="B31" s="195">
        <f t="shared" si="21"/>
        <v>2.0462027777777791</v>
      </c>
      <c r="C31" s="195">
        <f t="shared" si="21"/>
        <v>1.8806820395738342</v>
      </c>
      <c r="D31" s="195">
        <f>D19/2</f>
        <v>1.7342397907153781</v>
      </c>
      <c r="E31" s="578">
        <f>E19/2</f>
        <v>1.5835322336377544</v>
      </c>
      <c r="F31" s="579">
        <f t="shared" si="21"/>
        <v>1.2864599467275539</v>
      </c>
      <c r="H31" s="211"/>
      <c r="I31" s="211"/>
      <c r="J31" s="211"/>
      <c r="K31" s="211"/>
      <c r="L31" s="211"/>
      <c r="N31" s="211"/>
      <c r="O31" s="211"/>
      <c r="P31" s="211"/>
      <c r="Q31" s="211"/>
      <c r="R31" s="211"/>
      <c r="T31" s="211"/>
      <c r="U31" s="211"/>
      <c r="V31" s="211"/>
      <c r="W31" s="211"/>
      <c r="X31" s="211"/>
    </row>
    <row r="32" spans="1:24" ht="15.75" x14ac:dyDescent="0.25">
      <c r="A32" s="523">
        <v>2035</v>
      </c>
      <c r="B32" s="195">
        <f t="shared" si="21"/>
        <v>5.5898264840182748</v>
      </c>
      <c r="C32" s="195">
        <f t="shared" si="21"/>
        <v>4.7661515981735292</v>
      </c>
      <c r="D32" s="195">
        <f>D20/2</f>
        <v>4.1352876712328808</v>
      </c>
      <c r="E32" s="578">
        <f>E20/2</f>
        <v>3.629881240487066</v>
      </c>
      <c r="F32" s="579">
        <f t="shared" si="21"/>
        <v>2.862936187214622</v>
      </c>
      <c r="H32" s="211"/>
      <c r="I32" s="211"/>
      <c r="J32" s="211"/>
      <c r="K32" s="211"/>
      <c r="L32" s="211"/>
      <c r="N32" s="211"/>
      <c r="O32" s="211"/>
      <c r="P32" s="211"/>
      <c r="Q32" s="211"/>
      <c r="R32" s="211"/>
      <c r="T32" s="211"/>
      <c r="U32" s="211"/>
      <c r="V32" s="211"/>
      <c r="W32" s="211"/>
      <c r="X32" s="211"/>
    </row>
    <row r="33" spans="1:49" ht="15.75" x14ac:dyDescent="0.25">
      <c r="A33" s="523">
        <v>2040</v>
      </c>
      <c r="B33" s="195">
        <f t="shared" si="21"/>
        <v>13.314403614916294</v>
      </c>
      <c r="C33" s="195">
        <f t="shared" si="21"/>
        <v>10.215915296803672</v>
      </c>
      <c r="D33" s="195">
        <f t="shared" si="21"/>
        <v>8.1692015981735153</v>
      </c>
      <c r="E33" s="578">
        <f t="shared" si="21"/>
        <v>6.7452299467275552</v>
      </c>
      <c r="F33" s="579">
        <f t="shared" si="21"/>
        <v>5.1694443302892026</v>
      </c>
      <c r="H33" s="211"/>
      <c r="I33" s="211"/>
      <c r="J33" s="211"/>
      <c r="K33" s="211"/>
      <c r="L33" s="211"/>
      <c r="N33" s="211"/>
      <c r="O33" s="211"/>
      <c r="P33" s="211"/>
      <c r="Q33" s="211"/>
      <c r="R33" s="211"/>
      <c r="T33" s="211"/>
      <c r="U33" s="211"/>
      <c r="V33" s="211"/>
      <c r="W33" s="211"/>
      <c r="X33" s="211"/>
    </row>
    <row r="34" spans="1:49" ht="15.75" x14ac:dyDescent="0.25">
      <c r="A34" s="523">
        <v>2045</v>
      </c>
      <c r="B34" s="195">
        <f t="shared" si="21"/>
        <v>32.649075722983248</v>
      </c>
      <c r="C34" s="195">
        <f t="shared" si="21"/>
        <v>21.570021308980223</v>
      </c>
      <c r="D34" s="195">
        <f t="shared" si="21"/>
        <v>15.664745243531222</v>
      </c>
      <c r="E34" s="578">
        <f t="shared" si="21"/>
        <v>11.972179299847802</v>
      </c>
      <c r="F34" s="579">
        <f t="shared" si="21"/>
        <v>8.8931059741248148</v>
      </c>
      <c r="H34" s="211"/>
      <c r="I34" s="211"/>
      <c r="J34" s="211"/>
      <c r="K34" s="211"/>
      <c r="L34" s="211"/>
      <c r="N34" s="211"/>
      <c r="O34" s="211"/>
      <c r="P34" s="211"/>
      <c r="Q34" s="211"/>
      <c r="R34" s="211"/>
      <c r="T34" s="211"/>
      <c r="U34" s="211"/>
      <c r="V34" s="211"/>
      <c r="W34" s="211"/>
      <c r="X34" s="211"/>
    </row>
    <row r="35" spans="1:49" ht="16.5" thickBot="1" x14ac:dyDescent="0.3">
      <c r="A35" s="525">
        <v>2050</v>
      </c>
      <c r="B35" s="580">
        <f t="shared" si="21"/>
        <v>70.798831050228287</v>
      </c>
      <c r="C35" s="580">
        <f t="shared" si="21"/>
        <v>39.434104642313542</v>
      </c>
      <c r="D35" s="580">
        <f t="shared" si="21"/>
        <v>25.648226788432268</v>
      </c>
      <c r="E35" s="581">
        <f t="shared" si="21"/>
        <v>18.284271689497714</v>
      </c>
      <c r="F35" s="582">
        <f t="shared" si="21"/>
        <v>13.168562138508364</v>
      </c>
      <c r="H35" s="211"/>
      <c r="I35" s="211"/>
      <c r="J35" s="211"/>
      <c r="K35" s="211"/>
      <c r="L35" s="211"/>
      <c r="N35" s="211"/>
      <c r="O35" s="211"/>
      <c r="P35" s="211"/>
      <c r="Q35" s="211"/>
      <c r="R35" s="211"/>
      <c r="T35" s="211"/>
      <c r="U35" s="211"/>
      <c r="V35" s="211"/>
      <c r="W35" s="211"/>
      <c r="X35" s="211"/>
    </row>
    <row r="36" spans="1:49" ht="15.75" x14ac:dyDescent="0.25">
      <c r="A36" s="209"/>
      <c r="B36" s="211"/>
      <c r="C36" s="195"/>
      <c r="D36" s="296"/>
      <c r="E36" s="296" t="s">
        <v>463</v>
      </c>
      <c r="F36" s="211"/>
      <c r="H36" s="211"/>
      <c r="I36" s="211"/>
      <c r="J36" s="211"/>
      <c r="K36" s="211"/>
      <c r="L36" s="211"/>
      <c r="N36" s="211"/>
      <c r="O36" s="211"/>
      <c r="P36" s="211"/>
      <c r="Q36" s="211"/>
      <c r="R36" s="211"/>
      <c r="T36" s="211"/>
      <c r="U36" s="211"/>
      <c r="V36" s="211"/>
      <c r="W36" s="211"/>
      <c r="X36" s="211"/>
    </row>
    <row r="38" spans="1:49" s="573" customFormat="1" x14ac:dyDescent="0.25">
      <c r="A38" s="572" t="s">
        <v>466</v>
      </c>
      <c r="B38" s="572"/>
      <c r="C38" s="572"/>
      <c r="D38" s="572"/>
      <c r="E38" s="572"/>
      <c r="F38" s="572"/>
      <c r="G38" s="572"/>
      <c r="H38" s="572"/>
      <c r="I38" s="572"/>
      <c r="J38" s="572"/>
      <c r="K38" s="572"/>
      <c r="L38" s="572"/>
      <c r="M38" s="572"/>
      <c r="N38" s="572"/>
      <c r="O38" s="572"/>
      <c r="P38" s="572"/>
      <c r="Q38" s="572"/>
      <c r="R38" s="572"/>
      <c r="S38" s="572"/>
      <c r="T38" s="572"/>
      <c r="U38" s="572"/>
      <c r="V38" s="572"/>
      <c r="W38" s="572"/>
      <c r="X38" s="572"/>
      <c r="Y38" s="572"/>
      <c r="Z38" s="572"/>
      <c r="AA38" s="572"/>
      <c r="AB38" s="572"/>
      <c r="AC38" s="572"/>
      <c r="AD38" s="572"/>
      <c r="AE38" s="572"/>
      <c r="AF38" s="572"/>
      <c r="AG38" s="572"/>
      <c r="AH38" s="572"/>
      <c r="AI38" s="572"/>
      <c r="AJ38" s="572"/>
      <c r="AK38" s="572"/>
      <c r="AL38" s="572"/>
      <c r="AM38" s="572"/>
      <c r="AN38" s="572"/>
      <c r="AO38" s="572"/>
      <c r="AP38" s="572"/>
      <c r="AQ38" s="572"/>
      <c r="AR38" s="572"/>
      <c r="AS38" s="572"/>
      <c r="AT38" s="572"/>
      <c r="AU38" s="572"/>
      <c r="AV38" s="572"/>
      <c r="AW38" s="572"/>
    </row>
    <row r="39" spans="1:49" x14ac:dyDescent="0.25">
      <c r="Z39" s="127"/>
      <c r="AA39" s="127"/>
      <c r="AB39" s="127"/>
      <c r="AC39" s="127"/>
      <c r="AD39" s="127"/>
      <c r="AF39" s="127"/>
      <c r="AG39" s="127"/>
      <c r="AH39" s="127"/>
      <c r="AI39" s="127"/>
      <c r="AJ39" s="127"/>
    </row>
    <row r="40" spans="1:49" ht="15.75" x14ac:dyDescent="0.25">
      <c r="A40" s="208" t="s">
        <v>447</v>
      </c>
      <c r="B40" s="208"/>
      <c r="C40" s="208"/>
      <c r="D40" s="208"/>
      <c r="E40" s="209"/>
      <c r="F40" s="209"/>
      <c r="H40" s="210" t="s">
        <v>448</v>
      </c>
      <c r="N40" s="5" t="s">
        <v>449</v>
      </c>
      <c r="P40" s="571">
        <f>'Additional Considerations'!Q9</f>
        <v>0.08</v>
      </c>
      <c r="T40" s="5" t="s">
        <v>450</v>
      </c>
      <c r="V40" s="571">
        <f>'Additional Considerations'!G9</f>
        <v>9.5000000000000001E-2</v>
      </c>
      <c r="Z40" s="5" t="s">
        <v>451</v>
      </c>
      <c r="AF40" s="5" t="s">
        <v>452</v>
      </c>
      <c r="AM40" s="172" t="s">
        <v>453</v>
      </c>
      <c r="AN40" s="255"/>
      <c r="AO40" s="255"/>
      <c r="AP40" s="255"/>
      <c r="AQ40" s="256"/>
      <c r="AS40" s="172" t="s">
        <v>454</v>
      </c>
      <c r="AT40" s="255"/>
      <c r="AU40" s="255"/>
      <c r="AV40" s="255"/>
      <c r="AW40" s="256"/>
    </row>
    <row r="41" spans="1:49" ht="16.5" thickBot="1" x14ac:dyDescent="0.3">
      <c r="A41" s="208" t="s">
        <v>455</v>
      </c>
      <c r="B41" s="294">
        <v>26</v>
      </c>
      <c r="C41" s="294">
        <v>36</v>
      </c>
      <c r="D41" s="294">
        <v>46</v>
      </c>
      <c r="E41" s="294">
        <v>56</v>
      </c>
      <c r="F41" s="294">
        <v>66</v>
      </c>
      <c r="G41" s="15"/>
      <c r="H41" s="294">
        <v>26</v>
      </c>
      <c r="I41" s="294">
        <v>36</v>
      </c>
      <c r="J41" s="294">
        <v>46</v>
      </c>
      <c r="K41" s="294">
        <v>56</v>
      </c>
      <c r="L41" s="294">
        <v>66</v>
      </c>
      <c r="M41" s="15"/>
      <c r="N41" s="294">
        <v>26</v>
      </c>
      <c r="O41" s="294">
        <v>36</v>
      </c>
      <c r="P41" s="294">
        <v>46</v>
      </c>
      <c r="Q41" s="294">
        <v>56</v>
      </c>
      <c r="R41" s="294">
        <v>66</v>
      </c>
      <c r="S41" s="15"/>
      <c r="T41" s="294">
        <v>26</v>
      </c>
      <c r="U41" s="294">
        <v>36</v>
      </c>
      <c r="V41" s="294">
        <v>46</v>
      </c>
      <c r="W41" s="294">
        <v>56</v>
      </c>
      <c r="X41" s="294">
        <v>66</v>
      </c>
      <c r="Y41" s="15"/>
      <c r="Z41" s="294">
        <v>26</v>
      </c>
      <c r="AA41" s="294">
        <v>36</v>
      </c>
      <c r="AB41" s="294">
        <v>46</v>
      </c>
      <c r="AC41" s="294">
        <v>56</v>
      </c>
      <c r="AD41" s="294">
        <v>66</v>
      </c>
      <c r="AE41" s="15"/>
      <c r="AF41" s="294">
        <v>26</v>
      </c>
      <c r="AG41" s="294">
        <v>36</v>
      </c>
      <c r="AH41" s="294">
        <v>46</v>
      </c>
      <c r="AI41" s="294">
        <v>56</v>
      </c>
      <c r="AJ41" s="294">
        <v>66</v>
      </c>
      <c r="AK41" s="15"/>
      <c r="AL41" s="15"/>
      <c r="AM41" s="294">
        <v>26</v>
      </c>
      <c r="AN41" s="294">
        <v>36</v>
      </c>
      <c r="AO41" s="294">
        <v>46</v>
      </c>
      <c r="AP41" s="294">
        <v>56</v>
      </c>
      <c r="AQ41" s="294">
        <v>66</v>
      </c>
      <c r="AR41" s="15"/>
      <c r="AS41" s="294">
        <v>26</v>
      </c>
      <c r="AT41" s="294">
        <v>36</v>
      </c>
      <c r="AU41" s="294">
        <v>46</v>
      </c>
      <c r="AV41" s="294">
        <v>56</v>
      </c>
      <c r="AW41" s="294">
        <v>66</v>
      </c>
    </row>
    <row r="42" spans="1:49" ht="15.75" x14ac:dyDescent="0.25">
      <c r="A42" s="520">
        <v>2020</v>
      </c>
      <c r="B42" s="521">
        <v>6200</v>
      </c>
      <c r="C42" s="521">
        <v>6200</v>
      </c>
      <c r="D42" s="521">
        <v>6200</v>
      </c>
      <c r="E42" s="521">
        <v>6200</v>
      </c>
      <c r="F42" s="522">
        <v>6600</v>
      </c>
      <c r="G42" s="4"/>
      <c r="H42" s="528">
        <f>B42*$I$1</f>
        <v>7417.6799999999994</v>
      </c>
      <c r="I42" s="529">
        <f t="shared" ref="I42:L42" si="22">C42*$I$1</f>
        <v>7417.6799999999994</v>
      </c>
      <c r="J42" s="529">
        <f t="shared" si="22"/>
        <v>7417.6799999999994</v>
      </c>
      <c r="K42" s="529">
        <f t="shared" si="22"/>
        <v>7417.6799999999994</v>
      </c>
      <c r="L42" s="535">
        <f t="shared" si="22"/>
        <v>7896.24</v>
      </c>
      <c r="M42" s="47" t="s">
        <v>456</v>
      </c>
      <c r="N42" s="536">
        <f ca="1">'Additional Considerations'!$K$6</f>
        <v>5250</v>
      </c>
      <c r="O42" s="537">
        <f ca="1">'Additional Considerations'!$K$6</f>
        <v>5250</v>
      </c>
      <c r="P42" s="537">
        <f ca="1">'Additional Considerations'!$K$6</f>
        <v>5250</v>
      </c>
      <c r="Q42" s="537">
        <f ca="1">'Additional Considerations'!$K$6</f>
        <v>5250</v>
      </c>
      <c r="R42" s="538">
        <f ca="1">'Additional Considerations'!$K$6</f>
        <v>5250</v>
      </c>
      <c r="S42" s="47"/>
      <c r="T42" s="536">
        <f ca="1">'Additional Considerations'!$J$6</f>
        <v>5500</v>
      </c>
      <c r="U42" s="537">
        <f ca="1">'Additional Considerations'!$J$6</f>
        <v>5500</v>
      </c>
      <c r="V42" s="537">
        <f ca="1">'Additional Considerations'!$J$6</f>
        <v>5500</v>
      </c>
      <c r="W42" s="537">
        <f ca="1">'Additional Considerations'!$J$6</f>
        <v>5500</v>
      </c>
      <c r="X42" s="538">
        <f ca="1">'Additional Considerations'!$J$6</f>
        <v>5500</v>
      </c>
      <c r="Y42" s="4"/>
      <c r="Z42" s="542">
        <f ca="1">(N42-H42)/H42</f>
        <v>-0.29223153330960616</v>
      </c>
      <c r="AA42" s="543">
        <f t="shared" ref="AA42:AA48" ca="1" si="23">(O42-I42)/I42</f>
        <v>-0.29223153330960616</v>
      </c>
      <c r="AB42" s="543">
        <f t="shared" ref="AB42:AB48" ca="1" si="24">(P42-J42)/J42</f>
        <v>-0.29223153330960616</v>
      </c>
      <c r="AC42" s="543">
        <f t="shared" ref="AC42:AC48" ca="1" si="25">(Q42-K42)/K42</f>
        <v>-0.29223153330960616</v>
      </c>
      <c r="AD42" s="556">
        <f t="shared" ref="AD42:AD48" ca="1" si="26">(R42-L42)/L42</f>
        <v>-0.3351265918969028</v>
      </c>
      <c r="AE42" s="4"/>
      <c r="AF42" s="542">
        <f ca="1">(T42-H42)/N42</f>
        <v>-0.36527238095238085</v>
      </c>
      <c r="AG42" s="543">
        <f t="shared" ref="AG42:AJ42" ca="1" si="27">(U42-I42)/O42</f>
        <v>-0.36527238095238085</v>
      </c>
      <c r="AH42" s="543">
        <f t="shared" ca="1" si="27"/>
        <v>-0.36527238095238085</v>
      </c>
      <c r="AI42" s="543">
        <f t="shared" ca="1" si="27"/>
        <v>-0.36527238095238085</v>
      </c>
      <c r="AJ42" s="556">
        <f t="shared" ca="1" si="27"/>
        <v>-0.45642666666666665</v>
      </c>
      <c r="AK42" s="4"/>
      <c r="AL42" s="4"/>
      <c r="AM42" s="586">
        <f t="shared" ref="AM42:AM48" ca="1" si="28">ABS(Z42)</f>
        <v>0.29223153330960616</v>
      </c>
      <c r="AN42" s="587">
        <f t="shared" ref="AN42:AN48" ca="1" si="29">ABS(AA42)</f>
        <v>0.29223153330960616</v>
      </c>
      <c r="AO42" s="587">
        <f t="shared" ref="AO42:AO48" ca="1" si="30">ABS(AB42)</f>
        <v>0.29223153330960616</v>
      </c>
      <c r="AP42" s="587">
        <f t="shared" ref="AP42:AP48" ca="1" si="31">ABS(AC42)</f>
        <v>0.29223153330960616</v>
      </c>
      <c r="AQ42" s="588">
        <f t="shared" ref="AQ42:AQ48" ca="1" si="32">ABS(AD42)</f>
        <v>0.3351265918969028</v>
      </c>
      <c r="AR42" s="4"/>
      <c r="AS42" s="586">
        <f t="shared" ref="AS42:AS48" ca="1" si="33">ABS(AF42)</f>
        <v>0.36527238095238085</v>
      </c>
      <c r="AT42" s="587">
        <f t="shared" ref="AT42:AT48" ca="1" si="34">ABS(AG42)</f>
        <v>0.36527238095238085</v>
      </c>
      <c r="AU42" s="587">
        <f t="shared" ref="AU42:AU48" ca="1" si="35">ABS(AH42)</f>
        <v>0.36527238095238085</v>
      </c>
      <c r="AV42" s="587">
        <f t="shared" ref="AV42:AV48" ca="1" si="36">ABS(AI42)</f>
        <v>0.36527238095238085</v>
      </c>
      <c r="AW42" s="588">
        <f t="shared" ref="AW42:AW48" ca="1" si="37">ABS(AJ42)</f>
        <v>0.45642666666666665</v>
      </c>
    </row>
    <row r="43" spans="1:49" ht="15.75" x14ac:dyDescent="0.25">
      <c r="A43" s="523">
        <v>2025</v>
      </c>
      <c r="B43" s="519">
        <v>6200</v>
      </c>
      <c r="C43" s="519">
        <v>6200</v>
      </c>
      <c r="D43" s="519">
        <v>6200</v>
      </c>
      <c r="E43" s="519">
        <v>6200</v>
      </c>
      <c r="F43" s="524">
        <v>6600</v>
      </c>
      <c r="G43" s="4"/>
      <c r="H43" s="530">
        <f t="shared" ref="H43:H48" si="38">B43*$I$1</f>
        <v>7417.6799999999994</v>
      </c>
      <c r="I43" s="47">
        <f t="shared" ref="I43:I48" si="39">C43*$I$1</f>
        <v>7417.6799999999994</v>
      </c>
      <c r="J43" s="47">
        <f t="shared" ref="J43:J48" si="40">D43*$I$1</f>
        <v>7417.6799999999994</v>
      </c>
      <c r="K43" s="47">
        <f t="shared" ref="K43:K48" si="41">E43*$I$1</f>
        <v>7417.6799999999994</v>
      </c>
      <c r="L43" s="531">
        <f t="shared" ref="L43:L48" si="42">F43*$I$1</f>
        <v>7896.24</v>
      </c>
      <c r="M43" s="47"/>
      <c r="N43" s="539">
        <f ca="1">'Additional Considerations'!$K$6</f>
        <v>5250</v>
      </c>
      <c r="O43" s="540">
        <f ca="1">'Additional Considerations'!$K$6</f>
        <v>5250</v>
      </c>
      <c r="P43" s="540">
        <f ca="1">'Additional Considerations'!$K$6</f>
        <v>5250</v>
      </c>
      <c r="Q43" s="540">
        <f ca="1">'Additional Considerations'!$K$6</f>
        <v>5250</v>
      </c>
      <c r="R43" s="541">
        <f ca="1">'Additional Considerations'!$K$6</f>
        <v>5250</v>
      </c>
      <c r="S43" s="47"/>
      <c r="T43" s="539">
        <f ca="1">'Additional Considerations'!$J$6</f>
        <v>5500</v>
      </c>
      <c r="U43" s="540">
        <f ca="1">'Additional Considerations'!$J$6</f>
        <v>5500</v>
      </c>
      <c r="V43" s="540">
        <f ca="1">'Additional Considerations'!$J$6</f>
        <v>5500</v>
      </c>
      <c r="W43" s="540">
        <f ca="1">'Additional Considerations'!$J$6</f>
        <v>5500</v>
      </c>
      <c r="X43" s="541">
        <f ca="1">'Additional Considerations'!$J$6</f>
        <v>5500</v>
      </c>
      <c r="Y43" s="4"/>
      <c r="Z43" s="546">
        <f t="shared" ref="Z43:Z48" ca="1" si="43">(N43-H43)/H43</f>
        <v>-0.29223153330960616</v>
      </c>
      <c r="AA43" s="547">
        <f t="shared" ca="1" si="23"/>
        <v>-0.29223153330960616</v>
      </c>
      <c r="AB43" s="547">
        <f t="shared" ca="1" si="24"/>
        <v>-0.29223153330960616</v>
      </c>
      <c r="AC43" s="547">
        <f t="shared" ca="1" si="25"/>
        <v>-0.29223153330960616</v>
      </c>
      <c r="AD43" s="557">
        <f t="shared" ca="1" si="26"/>
        <v>-0.3351265918969028</v>
      </c>
      <c r="AE43" s="4"/>
      <c r="AF43" s="546">
        <f t="shared" ref="AF43:AF48" ca="1" si="44">(T43-H43)/N43</f>
        <v>-0.36527238095238085</v>
      </c>
      <c r="AG43" s="547">
        <f t="shared" ref="AG43:AG48" ca="1" si="45">(U43-I43)/O43</f>
        <v>-0.36527238095238085</v>
      </c>
      <c r="AH43" s="547">
        <f t="shared" ref="AH43:AH48" ca="1" si="46">(V43-J43)/P43</f>
        <v>-0.36527238095238085</v>
      </c>
      <c r="AI43" s="547">
        <f t="shared" ref="AI43:AI48" ca="1" si="47">(W43-K43)/Q43</f>
        <v>-0.36527238095238085</v>
      </c>
      <c r="AJ43" s="557">
        <f t="shared" ref="AJ43:AJ48" ca="1" si="48">(X43-L43)/R43</f>
        <v>-0.45642666666666665</v>
      </c>
      <c r="AK43" s="4"/>
      <c r="AL43" s="4"/>
      <c r="AM43" s="589">
        <f t="shared" ca="1" si="28"/>
        <v>0.29223153330960616</v>
      </c>
      <c r="AN43" s="585">
        <f t="shared" ca="1" si="29"/>
        <v>0.29223153330960616</v>
      </c>
      <c r="AO43" s="585">
        <f t="shared" ca="1" si="30"/>
        <v>0.29223153330960616</v>
      </c>
      <c r="AP43" s="585">
        <f t="shared" ca="1" si="31"/>
        <v>0.29223153330960616</v>
      </c>
      <c r="AQ43" s="590">
        <f t="shared" ca="1" si="32"/>
        <v>0.3351265918969028</v>
      </c>
      <c r="AR43" s="4"/>
      <c r="AS43" s="589">
        <f t="shared" ca="1" si="33"/>
        <v>0.36527238095238085</v>
      </c>
      <c r="AT43" s="585">
        <f t="shared" ca="1" si="34"/>
        <v>0.36527238095238085</v>
      </c>
      <c r="AU43" s="585">
        <f t="shared" ca="1" si="35"/>
        <v>0.36527238095238085</v>
      </c>
      <c r="AV43" s="585">
        <f t="shared" ca="1" si="36"/>
        <v>0.36527238095238085</v>
      </c>
      <c r="AW43" s="590">
        <f t="shared" ca="1" si="37"/>
        <v>0.45642666666666665</v>
      </c>
    </row>
    <row r="44" spans="1:49" ht="15.75" x14ac:dyDescent="0.25">
      <c r="A44" s="523">
        <v>2030</v>
      </c>
      <c r="B44" s="519">
        <v>5480</v>
      </c>
      <c r="C44" s="519">
        <v>5680</v>
      </c>
      <c r="D44" s="519">
        <v>5880</v>
      </c>
      <c r="E44" s="519">
        <v>6080</v>
      </c>
      <c r="F44" s="524">
        <v>6600</v>
      </c>
      <c r="G44" s="4"/>
      <c r="H44" s="530">
        <f t="shared" si="38"/>
        <v>6556.2719999999999</v>
      </c>
      <c r="I44" s="47">
        <f t="shared" si="39"/>
        <v>6795.5519999999997</v>
      </c>
      <c r="J44" s="47">
        <f t="shared" si="40"/>
        <v>7034.8319999999994</v>
      </c>
      <c r="K44" s="47">
        <f t="shared" si="41"/>
        <v>7274.1119999999992</v>
      </c>
      <c r="L44" s="531">
        <f t="shared" si="42"/>
        <v>7896.24</v>
      </c>
      <c r="M44" s="47"/>
      <c r="N44" s="539">
        <f ca="1">'Additional Considerations'!$K$6</f>
        <v>5250</v>
      </c>
      <c r="O44" s="540">
        <f ca="1">'Additional Considerations'!$K$6</f>
        <v>5250</v>
      </c>
      <c r="P44" s="540">
        <f ca="1">'Additional Considerations'!$K$6</f>
        <v>5250</v>
      </c>
      <c r="Q44" s="540">
        <f ca="1">'Additional Considerations'!$K$6</f>
        <v>5250</v>
      </c>
      <c r="R44" s="541">
        <f ca="1">'Additional Considerations'!$K$6</f>
        <v>5250</v>
      </c>
      <c r="S44" s="47"/>
      <c r="T44" s="539">
        <f ca="1">'Additional Considerations'!$J$6</f>
        <v>5500</v>
      </c>
      <c r="U44" s="540">
        <f ca="1">'Additional Considerations'!$J$6</f>
        <v>5500</v>
      </c>
      <c r="V44" s="540">
        <f ca="1">'Additional Considerations'!$J$6</f>
        <v>5500</v>
      </c>
      <c r="W44" s="540">
        <f ca="1">'Additional Considerations'!$J$6</f>
        <v>5500</v>
      </c>
      <c r="X44" s="541">
        <f ca="1">'Additional Considerations'!$J$6</f>
        <v>5500</v>
      </c>
      <c r="Y44" s="4"/>
      <c r="Z44" s="546">
        <f t="shared" ca="1" si="43"/>
        <v>-0.19924005593422603</v>
      </c>
      <c r="AA44" s="547">
        <f t="shared" ca="1" si="23"/>
        <v>-0.22743582861259831</v>
      </c>
      <c r="AB44" s="547">
        <f t="shared" ca="1" si="24"/>
        <v>-0.25371352151693166</v>
      </c>
      <c r="AC44" s="547">
        <f t="shared" ca="1" si="25"/>
        <v>-0.27826241883545366</v>
      </c>
      <c r="AD44" s="557">
        <f t="shared" ca="1" si="26"/>
        <v>-0.3351265918969028</v>
      </c>
      <c r="AE44" s="4"/>
      <c r="AF44" s="546">
        <f t="shared" ca="1" si="44"/>
        <v>-0.20119466666666666</v>
      </c>
      <c r="AG44" s="547">
        <f t="shared" ca="1" si="45"/>
        <v>-0.24677180952380948</v>
      </c>
      <c r="AH44" s="547">
        <f t="shared" ca="1" si="46"/>
        <v>-0.29234895238095226</v>
      </c>
      <c r="AI44" s="547">
        <f t="shared" ca="1" si="47"/>
        <v>-0.33792609523809508</v>
      </c>
      <c r="AJ44" s="557">
        <f t="shared" ca="1" si="48"/>
        <v>-0.45642666666666665</v>
      </c>
      <c r="AK44" s="4"/>
      <c r="AL44" s="4"/>
      <c r="AM44" s="563">
        <f t="shared" ca="1" si="28"/>
        <v>0.19924005593422603</v>
      </c>
      <c r="AN44" s="48">
        <f t="shared" ca="1" si="29"/>
        <v>0.22743582861259831</v>
      </c>
      <c r="AO44" s="48">
        <f t="shared" ca="1" si="30"/>
        <v>0.25371352151693166</v>
      </c>
      <c r="AP44" s="48">
        <f t="shared" ca="1" si="31"/>
        <v>0.27826241883545366</v>
      </c>
      <c r="AQ44" s="564">
        <f t="shared" ca="1" si="32"/>
        <v>0.3351265918969028</v>
      </c>
      <c r="AR44" s="4"/>
      <c r="AS44" s="563">
        <f t="shared" ca="1" si="33"/>
        <v>0.20119466666666666</v>
      </c>
      <c r="AT44" s="48">
        <f t="shared" ca="1" si="34"/>
        <v>0.24677180952380948</v>
      </c>
      <c r="AU44" s="48">
        <f t="shared" ca="1" si="35"/>
        <v>0.29234895238095226</v>
      </c>
      <c r="AV44" s="48">
        <f t="shared" ca="1" si="36"/>
        <v>0.33792609523809508</v>
      </c>
      <c r="AW44" s="564">
        <f t="shared" ca="1" si="37"/>
        <v>0.45642666666666665</v>
      </c>
    </row>
    <row r="45" spans="1:49" ht="15.75" x14ac:dyDescent="0.25">
      <c r="A45" s="523">
        <v>2035</v>
      </c>
      <c r="B45" s="519">
        <v>4760</v>
      </c>
      <c r="C45" s="519">
        <v>5160</v>
      </c>
      <c r="D45" s="519">
        <v>5560</v>
      </c>
      <c r="E45" s="519">
        <v>5960</v>
      </c>
      <c r="F45" s="524">
        <v>6600</v>
      </c>
      <c r="G45" s="4"/>
      <c r="H45" s="530">
        <f t="shared" si="38"/>
        <v>5694.8639999999996</v>
      </c>
      <c r="I45" s="47">
        <f t="shared" si="39"/>
        <v>6173.424</v>
      </c>
      <c r="J45" s="47">
        <f t="shared" si="40"/>
        <v>6651.9839999999995</v>
      </c>
      <c r="K45" s="47">
        <f t="shared" si="41"/>
        <v>7130.5439999999999</v>
      </c>
      <c r="L45" s="531">
        <f t="shared" si="42"/>
        <v>7896.24</v>
      </c>
      <c r="M45" s="47"/>
      <c r="N45" s="530">
        <f t="shared" ref="N45:R45" ca="1" si="49">N$42*(1-$P$40)^LOG(N55,2)</f>
        <v>3948.50220390603</v>
      </c>
      <c r="O45" s="47">
        <f t="shared" ca="1" si="49"/>
        <v>4027.3563626217688</v>
      </c>
      <c r="P45" s="47">
        <f ca="1">P$42*(1-$P$40)^LOG(P55,2)</f>
        <v>4098.9341454414989</v>
      </c>
      <c r="Q45" s="47">
        <f t="shared" ca="1" si="49"/>
        <v>4164.8080309027528</v>
      </c>
      <c r="R45" s="531">
        <f t="shared" ca="1" si="49"/>
        <v>4286.5607114668692</v>
      </c>
      <c r="S45" s="47"/>
      <c r="T45" s="530">
        <f t="shared" ref="T45:X45" ca="1" si="50">T$42*(1-$V$40)^LOG(T55,2)</f>
        <v>3288.0848788656276</v>
      </c>
      <c r="U45" s="47">
        <f t="shared" ca="1" si="50"/>
        <v>3366.8499352372987</v>
      </c>
      <c r="V45" s="47">
        <f t="shared" ca="1" si="50"/>
        <v>3438.6107423543322</v>
      </c>
      <c r="W45" s="47">
        <f t="shared" ca="1" si="50"/>
        <v>3504.8718422109878</v>
      </c>
      <c r="X45" s="531">
        <f t="shared" ca="1" si="50"/>
        <v>3627.8830030163017</v>
      </c>
      <c r="Y45" s="4"/>
      <c r="Z45" s="546">
        <f t="shared" ca="1" si="43"/>
        <v>-0.30665557528572585</v>
      </c>
      <c r="AA45" s="547">
        <f t="shared" ca="1" si="23"/>
        <v>-0.34763004086196431</v>
      </c>
      <c r="AB45" s="547">
        <f t="shared" ca="1" si="24"/>
        <v>-0.38380276539427949</v>
      </c>
      <c r="AC45" s="547">
        <f t="shared" ca="1" si="25"/>
        <v>-0.4159200152326733</v>
      </c>
      <c r="AD45" s="557">
        <f t="shared" ca="1" si="26"/>
        <v>-0.4571390039478449</v>
      </c>
      <c r="AE45" s="4"/>
      <c r="AF45" s="546">
        <f t="shared" ca="1" si="44"/>
        <v>-0.60954230157285505</v>
      </c>
      <c r="AG45" s="547">
        <f t="shared" ca="1" si="45"/>
        <v>-0.69687750773950619</v>
      </c>
      <c r="AH45" s="547">
        <f t="shared" ca="1" si="46"/>
        <v>-0.78395337510345697</v>
      </c>
      <c r="AI45" s="547">
        <f t="shared" ca="1" si="47"/>
        <v>-0.87054964619896802</v>
      </c>
      <c r="AJ45" s="557">
        <f t="shared" ca="1" si="48"/>
        <v>-0.99575330533999562</v>
      </c>
      <c r="AK45" s="4"/>
      <c r="AL45" s="4"/>
      <c r="AM45" s="563">
        <f t="shared" ca="1" si="28"/>
        <v>0.30665557528572585</v>
      </c>
      <c r="AN45" s="48">
        <f t="shared" ca="1" si="29"/>
        <v>0.34763004086196431</v>
      </c>
      <c r="AO45" s="48">
        <f t="shared" ca="1" si="30"/>
        <v>0.38380276539427949</v>
      </c>
      <c r="AP45" s="48">
        <f t="shared" ca="1" si="31"/>
        <v>0.4159200152326733</v>
      </c>
      <c r="AQ45" s="564">
        <f t="shared" ca="1" si="32"/>
        <v>0.4571390039478449</v>
      </c>
      <c r="AR45" s="4"/>
      <c r="AS45" s="563">
        <f t="shared" ca="1" si="33"/>
        <v>0.60954230157285505</v>
      </c>
      <c r="AT45" s="48">
        <f t="shared" ca="1" si="34"/>
        <v>0.69687750773950619</v>
      </c>
      <c r="AU45" s="48">
        <f t="shared" ca="1" si="35"/>
        <v>0.78395337510345697</v>
      </c>
      <c r="AV45" s="48">
        <f t="shared" ca="1" si="36"/>
        <v>0.87054964619896802</v>
      </c>
      <c r="AW45" s="564">
        <f t="shared" ca="1" si="37"/>
        <v>0.99575330533999562</v>
      </c>
    </row>
    <row r="46" spans="1:49" ht="15.75" x14ac:dyDescent="0.25">
      <c r="A46" s="523">
        <v>2040</v>
      </c>
      <c r="B46" s="519">
        <v>4040</v>
      </c>
      <c r="C46" s="519">
        <v>4640</v>
      </c>
      <c r="D46" s="519">
        <v>5240</v>
      </c>
      <c r="E46" s="519">
        <v>5840</v>
      </c>
      <c r="F46" s="524">
        <v>6600</v>
      </c>
      <c r="G46" s="4"/>
      <c r="H46" s="530">
        <f t="shared" si="38"/>
        <v>4833.4559999999992</v>
      </c>
      <c r="I46" s="47">
        <f t="shared" si="39"/>
        <v>5551.2959999999994</v>
      </c>
      <c r="J46" s="47">
        <f t="shared" si="40"/>
        <v>6269.1359999999995</v>
      </c>
      <c r="K46" s="47">
        <f t="shared" si="41"/>
        <v>6986.9759999999997</v>
      </c>
      <c r="L46" s="531">
        <f t="shared" si="42"/>
        <v>7896.24</v>
      </c>
      <c r="M46" s="47"/>
      <c r="N46" s="530">
        <f t="shared" ref="N46:R46" ca="1" si="51">N$42*(1-$P$40)^LOG(N56,2)</f>
        <v>3557.6365711618068</v>
      </c>
      <c r="O46" s="47">
        <f t="shared" ca="1" si="51"/>
        <v>3672.0780076261067</v>
      </c>
      <c r="P46" s="47">
        <f t="shared" ca="1" si="51"/>
        <v>3773.5640691671683</v>
      </c>
      <c r="Q46" s="47">
        <f t="shared" ca="1" si="51"/>
        <v>3862.762451992342</v>
      </c>
      <c r="R46" s="531">
        <f t="shared" ca="1" si="51"/>
        <v>3988.1970132831261</v>
      </c>
      <c r="S46" s="47"/>
      <c r="T46" s="530">
        <f t="shared" ref="T46:X46" ca="1" si="52">T$42*(1-$V$40)^LOG(T56,2)</f>
        <v>2902.3317588731193</v>
      </c>
      <c r="U46" s="47">
        <f t="shared" ca="1" si="52"/>
        <v>3014.4511744571787</v>
      </c>
      <c r="V46" s="47">
        <f t="shared" ca="1" si="52"/>
        <v>3114.4568037997005</v>
      </c>
      <c r="W46" s="47">
        <f t="shared" ca="1" si="52"/>
        <v>3202.7934216411422</v>
      </c>
      <c r="X46" s="531">
        <f t="shared" ca="1" si="52"/>
        <v>3327.696455244396</v>
      </c>
      <c r="Y46" s="4"/>
      <c r="Z46" s="550">
        <f t="shared" ca="1" si="43"/>
        <v>-0.26395594142952633</v>
      </c>
      <c r="AA46" s="548">
        <f t="shared" ca="1" si="23"/>
        <v>-0.33851878775224614</v>
      </c>
      <c r="AB46" s="548">
        <f t="shared" ca="1" si="24"/>
        <v>-0.39807270584540377</v>
      </c>
      <c r="AC46" s="548">
        <f t="shared" ca="1" si="25"/>
        <v>-0.44714817225759151</v>
      </c>
      <c r="AD46" s="549">
        <f t="shared" ca="1" si="26"/>
        <v>-0.4949245446841628</v>
      </c>
      <c r="AE46" s="4"/>
      <c r="AF46" s="550">
        <f t="shared" ca="1" si="44"/>
        <v>-0.542810993337703</v>
      </c>
      <c r="AG46" s="548">
        <f t="shared" ca="1" si="45"/>
        <v>-0.69084720430076541</v>
      </c>
      <c r="AH46" s="548">
        <f t="shared" ca="1" si="46"/>
        <v>-0.83599460307998474</v>
      </c>
      <c r="AI46" s="548">
        <f t="shared" ca="1" si="47"/>
        <v>-0.97965707842247596</v>
      </c>
      <c r="AJ46" s="549">
        <f t="shared" ca="1" si="48"/>
        <v>-1.1455160137625022</v>
      </c>
      <c r="AK46" s="4"/>
      <c r="AL46" s="4"/>
      <c r="AM46" s="563">
        <f t="shared" ca="1" si="28"/>
        <v>0.26395594142952633</v>
      </c>
      <c r="AN46" s="48">
        <f t="shared" ca="1" si="29"/>
        <v>0.33851878775224614</v>
      </c>
      <c r="AO46" s="48">
        <f t="shared" ca="1" si="30"/>
        <v>0.39807270584540377</v>
      </c>
      <c r="AP46" s="48">
        <f t="shared" ca="1" si="31"/>
        <v>0.44714817225759151</v>
      </c>
      <c r="AQ46" s="564">
        <f t="shared" ca="1" si="32"/>
        <v>0.4949245446841628</v>
      </c>
      <c r="AR46" s="4"/>
      <c r="AS46" s="563">
        <f t="shared" ca="1" si="33"/>
        <v>0.542810993337703</v>
      </c>
      <c r="AT46" s="48">
        <f t="shared" ca="1" si="34"/>
        <v>0.69084720430076541</v>
      </c>
      <c r="AU46" s="48">
        <f t="shared" ca="1" si="35"/>
        <v>0.83599460307998474</v>
      </c>
      <c r="AV46" s="48">
        <f t="shared" ca="1" si="36"/>
        <v>0.97965707842247596</v>
      </c>
      <c r="AW46" s="564">
        <f t="shared" ca="1" si="37"/>
        <v>1.1455160137625022</v>
      </c>
    </row>
    <row r="47" spans="1:49" ht="15.75" x14ac:dyDescent="0.25">
      <c r="A47" s="523">
        <v>2045</v>
      </c>
      <c r="B47" s="519">
        <v>3320</v>
      </c>
      <c r="C47" s="519">
        <v>4120</v>
      </c>
      <c r="D47" s="519">
        <v>4920</v>
      </c>
      <c r="E47" s="519">
        <v>5720</v>
      </c>
      <c r="F47" s="524">
        <v>6600</v>
      </c>
      <c r="G47" s="4"/>
      <c r="H47" s="530">
        <f t="shared" si="38"/>
        <v>3972.0479999999998</v>
      </c>
      <c r="I47" s="47">
        <f t="shared" si="39"/>
        <v>4929.1679999999997</v>
      </c>
      <c r="J47" s="47">
        <f t="shared" si="40"/>
        <v>5886.2879999999996</v>
      </c>
      <c r="K47" s="47">
        <f t="shared" si="41"/>
        <v>6843.4079999999994</v>
      </c>
      <c r="L47" s="531">
        <f t="shared" si="42"/>
        <v>7896.24</v>
      </c>
      <c r="M47" s="47"/>
      <c r="N47" s="530">
        <f t="shared" ref="N47:R47" ca="1" si="53">N$42*(1-$P$40)^LOG(N57,2)</f>
        <v>3261.4709615124798</v>
      </c>
      <c r="O47" s="47">
        <f t="shared" ca="1" si="53"/>
        <v>3407.4749234646561</v>
      </c>
      <c r="P47" s="47">
        <f t="shared" ca="1" si="53"/>
        <v>3532.561598342581</v>
      </c>
      <c r="Q47" s="47">
        <f t="shared" ca="1" si="53"/>
        <v>3643.5160590890323</v>
      </c>
      <c r="R47" s="531">
        <f t="shared" ca="1" si="53"/>
        <v>3771.646920845893</v>
      </c>
      <c r="S47" s="47"/>
      <c r="T47" s="530">
        <f t="shared" ref="T47:X47" ca="1" si="54">T$42*(1-$V$40)^LOG(T57,2)</f>
        <v>2615.5133398838775</v>
      </c>
      <c r="U47" s="47">
        <f t="shared" ca="1" si="54"/>
        <v>2756.295189750324</v>
      </c>
      <c r="V47" s="47">
        <f t="shared" ca="1" si="54"/>
        <v>2877.8596000551343</v>
      </c>
      <c r="W47" s="47">
        <f t="shared" ca="1" si="54"/>
        <v>2986.4033533091683</v>
      </c>
      <c r="X47" s="531">
        <f t="shared" ca="1" si="54"/>
        <v>3112.5626584712518</v>
      </c>
      <c r="Y47" s="4"/>
      <c r="Z47" s="546">
        <f t="shared" ca="1" si="43"/>
        <v>-0.17889437350392542</v>
      </c>
      <c r="AA47" s="547">
        <f t="shared" ca="1" si="23"/>
        <v>-0.30871195230824833</v>
      </c>
      <c r="AB47" s="547">
        <f t="shared" ca="1" si="24"/>
        <v>-0.39986599392646416</v>
      </c>
      <c r="AC47" s="547">
        <f t="shared" ca="1" si="25"/>
        <v>-0.46758748578354054</v>
      </c>
      <c r="AD47" s="557">
        <f t="shared" ca="1" si="26"/>
        <v>-0.5223490014429788</v>
      </c>
      <c r="AE47" s="4"/>
      <c r="AF47" s="546">
        <f t="shared" ca="1" si="44"/>
        <v>-0.41592725372205697</v>
      </c>
      <c r="AG47" s="547">
        <f t="shared" ca="1" si="45"/>
        <v>-0.63767829816934929</v>
      </c>
      <c r="AH47" s="547">
        <f t="shared" ca="1" si="46"/>
        <v>-0.85162800879576162</v>
      </c>
      <c r="AI47" s="547">
        <f t="shared" ca="1" si="47"/>
        <v>-1.0585941118797144</v>
      </c>
      <c r="AJ47" s="557">
        <f t="shared" ca="1" si="48"/>
        <v>-1.2683258645154092</v>
      </c>
      <c r="AK47" s="4"/>
      <c r="AL47" s="4"/>
      <c r="AM47" s="563">
        <f t="shared" ca="1" si="28"/>
        <v>0.17889437350392542</v>
      </c>
      <c r="AN47" s="48">
        <f t="shared" ca="1" si="29"/>
        <v>0.30871195230824833</v>
      </c>
      <c r="AO47" s="48">
        <f t="shared" ca="1" si="30"/>
        <v>0.39986599392646416</v>
      </c>
      <c r="AP47" s="48">
        <f t="shared" ca="1" si="31"/>
        <v>0.46758748578354054</v>
      </c>
      <c r="AQ47" s="564">
        <f t="shared" ca="1" si="32"/>
        <v>0.5223490014429788</v>
      </c>
      <c r="AR47" s="4"/>
      <c r="AS47" s="563">
        <f t="shared" ca="1" si="33"/>
        <v>0.41592725372205697</v>
      </c>
      <c r="AT47" s="48">
        <f t="shared" ca="1" si="34"/>
        <v>0.63767829816934929</v>
      </c>
      <c r="AU47" s="48">
        <f t="shared" ca="1" si="35"/>
        <v>0.85162800879576162</v>
      </c>
      <c r="AV47" s="48">
        <f t="shared" ca="1" si="36"/>
        <v>1.0585941118797144</v>
      </c>
      <c r="AW47" s="564">
        <f t="shared" ca="1" si="37"/>
        <v>1.2683258645154092</v>
      </c>
    </row>
    <row r="48" spans="1:49" ht="16.5" thickBot="1" x14ac:dyDescent="0.3">
      <c r="A48" s="525">
        <v>2050</v>
      </c>
      <c r="B48" s="526">
        <v>2600</v>
      </c>
      <c r="C48" s="526">
        <v>3600</v>
      </c>
      <c r="D48" s="526">
        <v>4600</v>
      </c>
      <c r="E48" s="526">
        <v>5600</v>
      </c>
      <c r="F48" s="527">
        <v>6600</v>
      </c>
      <c r="G48" s="4"/>
      <c r="H48" s="532">
        <f t="shared" si="38"/>
        <v>3110.64</v>
      </c>
      <c r="I48" s="533">
        <f t="shared" si="39"/>
        <v>4307.04</v>
      </c>
      <c r="J48" s="533">
        <f t="shared" si="40"/>
        <v>5503.44</v>
      </c>
      <c r="K48" s="533">
        <f t="shared" si="41"/>
        <v>6699.8399999999992</v>
      </c>
      <c r="L48" s="534">
        <f t="shared" si="42"/>
        <v>7896.24</v>
      </c>
      <c r="M48" s="47"/>
      <c r="N48" s="532">
        <f t="shared" ref="N48:R48" ca="1" si="55">N$42*(1-$P$40)^LOG(N58,2)</f>
        <v>3055.3546788090648</v>
      </c>
      <c r="O48" s="533">
        <f t="shared" ca="1" si="55"/>
        <v>3213.665209512515</v>
      </c>
      <c r="P48" s="533">
        <f t="shared" ca="1" si="55"/>
        <v>3363.7911913929406</v>
      </c>
      <c r="Q48" s="533">
        <f t="shared" ca="1" si="55"/>
        <v>3487.9938739541426</v>
      </c>
      <c r="R48" s="534">
        <f t="shared" ca="1" si="55"/>
        <v>3620.1204123156858</v>
      </c>
      <c r="S48" s="47"/>
      <c r="T48" s="532">
        <f t="shared" ref="T48:X48" ca="1" si="56">T$42*(1-$V$40)^LOG(T58,2)</f>
        <v>2418.88636982557</v>
      </c>
      <c r="U48" s="533">
        <f t="shared" ca="1" si="56"/>
        <v>2569.6841808511576</v>
      </c>
      <c r="V48" s="533">
        <f t="shared" ca="1" si="56"/>
        <v>2714.0467697896552</v>
      </c>
      <c r="W48" s="533">
        <f t="shared" ca="1" si="56"/>
        <v>2834.4479005046237</v>
      </c>
      <c r="X48" s="534">
        <f t="shared" ca="1" si="56"/>
        <v>2963.4610968827619</v>
      </c>
      <c r="Y48" s="4"/>
      <c r="Z48" s="551">
        <f t="shared" ca="1" si="43"/>
        <v>-1.7772973147305721E-2</v>
      </c>
      <c r="AA48" s="552">
        <f t="shared" ca="1" si="23"/>
        <v>-0.25385758908379885</v>
      </c>
      <c r="AB48" s="552">
        <f t="shared" ca="1" si="24"/>
        <v>-0.38878388945951242</v>
      </c>
      <c r="AC48" s="552">
        <f t="shared" ca="1" si="25"/>
        <v>-0.47939146696724949</v>
      </c>
      <c r="AD48" s="559">
        <f t="shared" ca="1" si="26"/>
        <v>-0.54153870547049154</v>
      </c>
      <c r="AE48" s="4"/>
      <c r="AF48" s="551">
        <f t="shared" ca="1" si="44"/>
        <v>-0.22640698147819158</v>
      </c>
      <c r="AG48" s="552">
        <f t="shared" ca="1" si="45"/>
        <v>-0.54061506282802374</v>
      </c>
      <c r="AH48" s="552">
        <f t="shared" ca="1" si="46"/>
        <v>-0.82924089858718641</v>
      </c>
      <c r="AI48" s="552">
        <f t="shared" ca="1" si="47"/>
        <v>-1.1081992225844703</v>
      </c>
      <c r="AJ48" s="559">
        <f t="shared" ca="1" si="48"/>
        <v>-1.3626007815474521</v>
      </c>
      <c r="AK48" s="4"/>
      <c r="AL48" s="4"/>
      <c r="AM48" s="565">
        <f t="shared" ca="1" si="28"/>
        <v>1.7772973147305721E-2</v>
      </c>
      <c r="AN48" s="566">
        <f t="shared" ca="1" si="29"/>
        <v>0.25385758908379885</v>
      </c>
      <c r="AO48" s="566">
        <f t="shared" ca="1" si="30"/>
        <v>0.38878388945951242</v>
      </c>
      <c r="AP48" s="566">
        <f t="shared" ca="1" si="31"/>
        <v>0.47939146696724949</v>
      </c>
      <c r="AQ48" s="567">
        <f t="shared" ca="1" si="32"/>
        <v>0.54153870547049154</v>
      </c>
      <c r="AR48" s="4"/>
      <c r="AS48" s="565">
        <f t="shared" ca="1" si="33"/>
        <v>0.22640698147819158</v>
      </c>
      <c r="AT48" s="566">
        <f t="shared" ca="1" si="34"/>
        <v>0.54061506282802374</v>
      </c>
      <c r="AU48" s="566">
        <f t="shared" ca="1" si="35"/>
        <v>0.82924089858718641</v>
      </c>
      <c r="AV48" s="566">
        <f t="shared" ca="1" si="36"/>
        <v>1.1081992225844703</v>
      </c>
      <c r="AW48" s="567">
        <f t="shared" ca="1" si="37"/>
        <v>1.3626007815474521</v>
      </c>
    </row>
    <row r="49" spans="1:49" ht="16.5" thickBot="1" x14ac:dyDescent="0.3">
      <c r="A49" s="209"/>
      <c r="B49" s="209"/>
      <c r="C49" s="209"/>
      <c r="D49" s="209"/>
      <c r="E49" s="209"/>
      <c r="F49" s="209"/>
      <c r="H49" s="211"/>
      <c r="I49" s="211"/>
      <c r="J49" s="211"/>
      <c r="K49" s="211"/>
      <c r="L49" s="211"/>
      <c r="AL49" s="17" t="s">
        <v>457</v>
      </c>
      <c r="AM49" s="568">
        <f ca="1">SUM(AM44:AM48)</f>
        <v>0.96651891930070932</v>
      </c>
      <c r="AN49" s="569">
        <f t="shared" ref="AN49" ca="1" si="57">SUM(AN44:AN48)</f>
        <v>1.476154198618856</v>
      </c>
      <c r="AO49" s="569">
        <f t="shared" ref="AO49" ca="1" si="58">SUM(AO44:AO48)</f>
        <v>1.8242388761425914</v>
      </c>
      <c r="AP49" s="569">
        <f t="shared" ref="AP49" ca="1" si="59">SUM(AP44:AP48)</f>
        <v>2.0883095590765084</v>
      </c>
      <c r="AQ49" s="570">
        <f t="shared" ref="AQ49" ca="1" si="60">SUM(AQ44:AQ48)</f>
        <v>2.3510778474423808</v>
      </c>
      <c r="AS49" s="568">
        <f ca="1">SUM(AS44:AS48)</f>
        <v>1.9958821967774734</v>
      </c>
      <c r="AT49" s="569">
        <f t="shared" ref="AT49" ca="1" si="61">SUM(AT44:AT48)</f>
        <v>2.8127898825614546</v>
      </c>
      <c r="AU49" s="569">
        <f t="shared" ref="AU49" ca="1" si="62">SUM(AU44:AU48)</f>
        <v>3.5931658379473421</v>
      </c>
      <c r="AV49" s="569">
        <f t="shared" ref="AV49" ca="1" si="63">SUM(AV44:AV48)</f>
        <v>4.3549261543237243</v>
      </c>
      <c r="AW49" s="570">
        <f t="shared" ref="AW49" ca="1" si="64">SUM(AW44:AW48)</f>
        <v>5.2286226318320264</v>
      </c>
    </row>
    <row r="50" spans="1:49" x14ac:dyDescent="0.25">
      <c r="A50" s="5" t="s">
        <v>458</v>
      </c>
      <c r="H50" s="5" t="s">
        <v>459</v>
      </c>
      <c r="N50" s="5" t="s">
        <v>460</v>
      </c>
      <c r="T50" s="5" t="s">
        <v>461</v>
      </c>
    </row>
    <row r="51" spans="1:49" s="5" customFormat="1" ht="16.5" thickBot="1" x14ac:dyDescent="0.3">
      <c r="A51" s="208" t="s">
        <v>455</v>
      </c>
      <c r="B51" s="294">
        <v>26</v>
      </c>
      <c r="C51" s="294">
        <v>36</v>
      </c>
      <c r="D51" s="294">
        <v>46</v>
      </c>
      <c r="E51" s="294">
        <v>56</v>
      </c>
      <c r="F51" s="294">
        <v>66</v>
      </c>
      <c r="G51" s="15"/>
      <c r="H51" s="294">
        <v>26</v>
      </c>
      <c r="I51" s="294">
        <v>36</v>
      </c>
      <c r="J51" s="294">
        <v>46</v>
      </c>
      <c r="K51" s="294">
        <v>56</v>
      </c>
      <c r="L51" s="294">
        <v>66</v>
      </c>
      <c r="M51" s="15"/>
      <c r="N51" s="294">
        <v>26</v>
      </c>
      <c r="O51" s="294">
        <v>36</v>
      </c>
      <c r="P51" s="294">
        <v>46</v>
      </c>
      <c r="Q51" s="294">
        <v>56</v>
      </c>
      <c r="R51" s="294">
        <v>66</v>
      </c>
      <c r="S51" s="15"/>
      <c r="T51" s="294">
        <v>26</v>
      </c>
      <c r="U51" s="294">
        <v>36</v>
      </c>
      <c r="V51" s="294">
        <v>46</v>
      </c>
      <c r="W51" s="294">
        <v>56</v>
      </c>
      <c r="X51" s="294">
        <v>66</v>
      </c>
    </row>
    <row r="52" spans="1:49" ht="15.75" x14ac:dyDescent="0.25">
      <c r="A52" s="520">
        <v>2020</v>
      </c>
      <c r="B52" s="591">
        <v>0</v>
      </c>
      <c r="C52" s="594">
        <v>0</v>
      </c>
      <c r="D52" s="575">
        <v>0</v>
      </c>
      <c r="E52" s="575">
        <v>0</v>
      </c>
      <c r="F52" s="577">
        <v>0</v>
      </c>
      <c r="G52" s="4"/>
      <c r="H52" s="583">
        <f>B52/4</f>
        <v>0</v>
      </c>
      <c r="I52" s="575">
        <f t="shared" ref="I52:L52" si="65">C52/4</f>
        <v>0</v>
      </c>
      <c r="J52" s="575">
        <f t="shared" si="65"/>
        <v>0</v>
      </c>
      <c r="K52" s="575">
        <f t="shared" si="65"/>
        <v>0</v>
      </c>
      <c r="L52" s="577">
        <f t="shared" si="65"/>
        <v>0</v>
      </c>
      <c r="M52" s="4"/>
      <c r="N52" s="583">
        <v>1</v>
      </c>
      <c r="O52" s="575">
        <v>1</v>
      </c>
      <c r="P52" s="575">
        <v>1</v>
      </c>
      <c r="Q52" s="575">
        <v>1</v>
      </c>
      <c r="R52" s="577">
        <v>1</v>
      </c>
      <c r="S52" s="4"/>
      <c r="T52" s="583">
        <v>1</v>
      </c>
      <c r="U52" s="575">
        <v>1</v>
      </c>
      <c r="V52" s="575">
        <v>1</v>
      </c>
      <c r="W52" s="575">
        <v>1</v>
      </c>
      <c r="X52" s="577">
        <v>1</v>
      </c>
    </row>
    <row r="53" spans="1:49" ht="15.75" x14ac:dyDescent="0.25">
      <c r="A53" s="523">
        <v>2025</v>
      </c>
      <c r="B53" s="592">
        <v>0</v>
      </c>
      <c r="C53" s="595">
        <v>0</v>
      </c>
      <c r="D53" s="195">
        <v>0</v>
      </c>
      <c r="E53" s="195">
        <v>0</v>
      </c>
      <c r="F53" s="579">
        <v>0</v>
      </c>
      <c r="G53" s="4"/>
      <c r="H53" s="353">
        <f t="shared" ref="H53:H56" si="66">B53/4</f>
        <v>0</v>
      </c>
      <c r="I53" s="195">
        <f t="shared" ref="I53:I57" si="67">C53/4</f>
        <v>0</v>
      </c>
      <c r="J53" s="195">
        <f t="shared" ref="J53:J57" si="68">D53/4</f>
        <v>0</v>
      </c>
      <c r="K53" s="195">
        <f t="shared" ref="K53:K57" si="69">E53/4</f>
        <v>0</v>
      </c>
      <c r="L53" s="579">
        <f t="shared" ref="L53:L57" si="70">F53/4</f>
        <v>0</v>
      </c>
      <c r="M53" s="4"/>
      <c r="N53" s="353">
        <v>1</v>
      </c>
      <c r="O53" s="195">
        <v>1</v>
      </c>
      <c r="P53" s="195">
        <v>1</v>
      </c>
      <c r="Q53" s="195">
        <v>1</v>
      </c>
      <c r="R53" s="579">
        <v>1</v>
      </c>
      <c r="S53" s="4"/>
      <c r="T53" s="353">
        <v>1</v>
      </c>
      <c r="U53" s="195">
        <v>1</v>
      </c>
      <c r="V53" s="195">
        <v>1</v>
      </c>
      <c r="W53" s="195">
        <v>1</v>
      </c>
      <c r="X53" s="579">
        <v>1</v>
      </c>
    </row>
    <row r="54" spans="1:49" ht="15.75" x14ac:dyDescent="0.25">
      <c r="A54" s="523">
        <v>2030</v>
      </c>
      <c r="B54" s="592">
        <v>15.866171385083732</v>
      </c>
      <c r="C54" s="595">
        <v>14.573189269406413</v>
      </c>
      <c r="D54" s="195">
        <v>13.40025593607308</v>
      </c>
      <c r="E54" s="195">
        <v>12.212488280060882</v>
      </c>
      <c r="F54" s="579">
        <v>9.8713784627093162</v>
      </c>
      <c r="G54" s="4"/>
      <c r="H54" s="353">
        <f t="shared" si="66"/>
        <v>3.9665428462709329</v>
      </c>
      <c r="I54" s="195">
        <f t="shared" si="67"/>
        <v>3.6432973173516032</v>
      </c>
      <c r="J54" s="195">
        <f t="shared" si="68"/>
        <v>3.35006398401827</v>
      </c>
      <c r="K54" s="195">
        <f t="shared" si="69"/>
        <v>3.0531220700152204</v>
      </c>
      <c r="L54" s="579">
        <f t="shared" si="70"/>
        <v>2.467844615677329</v>
      </c>
      <c r="M54" s="4"/>
      <c r="N54" s="353">
        <f t="shared" ref="N54:N58" si="71">H54/1</f>
        <v>3.9665428462709329</v>
      </c>
      <c r="O54" s="195">
        <f t="shared" ref="O54:O58" si="72">I54/1</f>
        <v>3.6432973173516032</v>
      </c>
      <c r="P54" s="195">
        <f t="shared" ref="P54:P58" si="73">J54/1</f>
        <v>3.35006398401827</v>
      </c>
      <c r="Q54" s="195">
        <f t="shared" ref="Q54:Q58" si="74">K54/1</f>
        <v>3.0531220700152204</v>
      </c>
      <c r="R54" s="579">
        <f t="shared" ref="R54:R58" si="75">L54/1</f>
        <v>2.467844615677329</v>
      </c>
      <c r="S54" s="4"/>
      <c r="T54" s="353">
        <f t="shared" ref="T54:T58" si="76">H54/0.3</f>
        <v>13.221809487569777</v>
      </c>
      <c r="U54" s="195">
        <f t="shared" ref="U54:U58" si="77">I54/0.3</f>
        <v>12.144324391172011</v>
      </c>
      <c r="V54" s="195">
        <f t="shared" ref="V54:V58" si="78">J54/0.3</f>
        <v>11.166879946727567</v>
      </c>
      <c r="W54" s="195">
        <f t="shared" ref="W54:W58" si="79">K54/0.3</f>
        <v>10.177073566717402</v>
      </c>
      <c r="X54" s="579">
        <f t="shared" ref="X54:X58" si="80">L54/0.3</f>
        <v>8.2261487189244313</v>
      </c>
    </row>
    <row r="55" spans="1:49" ht="15.75" x14ac:dyDescent="0.25">
      <c r="A55" s="523">
        <v>2035</v>
      </c>
      <c r="B55" s="592">
        <v>42.716506849315081</v>
      </c>
      <c r="C55" s="595">
        <v>36.241554033485542</v>
      </c>
      <c r="D55" s="195">
        <v>31.304402511415518</v>
      </c>
      <c r="E55" s="195">
        <v>27.418655631659064</v>
      </c>
      <c r="F55" s="579">
        <v>21.57833698630138</v>
      </c>
      <c r="G55" s="4"/>
      <c r="H55" s="353">
        <f t="shared" si="66"/>
        <v>10.67912671232877</v>
      </c>
      <c r="I55" s="195">
        <f t="shared" si="67"/>
        <v>9.0603885083713855</v>
      </c>
      <c r="J55" s="195">
        <f t="shared" si="68"/>
        <v>7.8261006278538794</v>
      </c>
      <c r="K55" s="195">
        <f t="shared" si="69"/>
        <v>6.854663907914766</v>
      </c>
      <c r="L55" s="579">
        <f t="shared" si="70"/>
        <v>5.3945842465753451</v>
      </c>
      <c r="M55" s="4"/>
      <c r="N55" s="353">
        <f t="shared" si="71"/>
        <v>10.67912671232877</v>
      </c>
      <c r="O55" s="195">
        <f t="shared" si="72"/>
        <v>9.0603885083713855</v>
      </c>
      <c r="P55" s="195">
        <f t="shared" si="73"/>
        <v>7.8261006278538794</v>
      </c>
      <c r="Q55" s="195">
        <f t="shared" si="74"/>
        <v>6.854663907914766</v>
      </c>
      <c r="R55" s="579">
        <f t="shared" si="75"/>
        <v>5.3945842465753451</v>
      </c>
      <c r="S55" s="4"/>
      <c r="T55" s="353">
        <f t="shared" si="76"/>
        <v>35.597089041095906</v>
      </c>
      <c r="U55" s="195">
        <f t="shared" si="77"/>
        <v>30.201295027904621</v>
      </c>
      <c r="V55" s="195">
        <f t="shared" si="78"/>
        <v>26.087002092846266</v>
      </c>
      <c r="W55" s="195">
        <f t="shared" si="79"/>
        <v>22.84887969304922</v>
      </c>
      <c r="X55" s="579">
        <f t="shared" si="80"/>
        <v>17.981947488584485</v>
      </c>
    </row>
    <row r="56" spans="1:49" ht="15.75" x14ac:dyDescent="0.25">
      <c r="A56" s="523">
        <v>2040</v>
      </c>
      <c r="B56" s="592">
        <v>101.60841552511418</v>
      </c>
      <c r="C56" s="595">
        <v>78.095133181126343</v>
      </c>
      <c r="D56" s="195">
        <v>62.258700913242009</v>
      </c>
      <c r="E56" s="195">
        <v>51.268969558599721</v>
      </c>
      <c r="F56" s="579">
        <v>39.308136225266352</v>
      </c>
      <c r="G56" s="4"/>
      <c r="H56" s="353">
        <f t="shared" si="66"/>
        <v>25.402103881278546</v>
      </c>
      <c r="I56" s="195">
        <f t="shared" si="67"/>
        <v>19.523783295281586</v>
      </c>
      <c r="J56" s="195">
        <f t="shared" si="68"/>
        <v>15.564675228310502</v>
      </c>
      <c r="K56" s="195">
        <f t="shared" si="69"/>
        <v>12.81724238964993</v>
      </c>
      <c r="L56" s="579">
        <f t="shared" si="70"/>
        <v>9.8270340563165881</v>
      </c>
      <c r="M56" s="4"/>
      <c r="N56" s="353">
        <f t="shared" si="71"/>
        <v>25.402103881278546</v>
      </c>
      <c r="O56" s="195">
        <f t="shared" si="72"/>
        <v>19.523783295281586</v>
      </c>
      <c r="P56" s="195">
        <f t="shared" si="73"/>
        <v>15.564675228310502</v>
      </c>
      <c r="Q56" s="195">
        <f t="shared" si="74"/>
        <v>12.81724238964993</v>
      </c>
      <c r="R56" s="579">
        <f t="shared" si="75"/>
        <v>9.8270340563165881</v>
      </c>
      <c r="S56" s="4"/>
      <c r="T56" s="353">
        <f t="shared" si="76"/>
        <v>84.673679604261821</v>
      </c>
      <c r="U56" s="195">
        <f t="shared" si="77"/>
        <v>65.079277650938621</v>
      </c>
      <c r="V56" s="195">
        <f t="shared" si="78"/>
        <v>51.88225076103501</v>
      </c>
      <c r="W56" s="195">
        <f t="shared" si="79"/>
        <v>42.724141298833104</v>
      </c>
      <c r="X56" s="579">
        <f t="shared" si="80"/>
        <v>32.756780187721965</v>
      </c>
    </row>
    <row r="57" spans="1:49" ht="15.75" x14ac:dyDescent="0.25">
      <c r="A57" s="523">
        <v>2045</v>
      </c>
      <c r="B57" s="592">
        <v>209.27987595129383</v>
      </c>
      <c r="C57" s="595">
        <v>145.41935007610351</v>
      </c>
      <c r="D57" s="195">
        <v>107.76201674277023</v>
      </c>
      <c r="E57" s="195">
        <v>83.332600456621023</v>
      </c>
      <c r="F57" s="579">
        <v>62.522265601217683</v>
      </c>
      <c r="G57" s="4"/>
      <c r="H57" s="353">
        <f>B57/4</f>
        <v>52.319968987823458</v>
      </c>
      <c r="I57" s="195">
        <f t="shared" si="67"/>
        <v>36.354837519025878</v>
      </c>
      <c r="J57" s="195">
        <f t="shared" si="68"/>
        <v>26.940504185692557</v>
      </c>
      <c r="K57" s="195">
        <f t="shared" si="69"/>
        <v>20.833150114155256</v>
      </c>
      <c r="L57" s="579">
        <f t="shared" si="70"/>
        <v>15.630566400304421</v>
      </c>
      <c r="M57" s="4"/>
      <c r="N57" s="353">
        <f t="shared" si="71"/>
        <v>52.319968987823458</v>
      </c>
      <c r="O57" s="195">
        <f t="shared" si="72"/>
        <v>36.354837519025878</v>
      </c>
      <c r="P57" s="195">
        <f t="shared" si="73"/>
        <v>26.940504185692557</v>
      </c>
      <c r="Q57" s="195">
        <f t="shared" si="74"/>
        <v>20.833150114155256</v>
      </c>
      <c r="R57" s="579">
        <f t="shared" si="75"/>
        <v>15.630566400304421</v>
      </c>
      <c r="S57" s="4"/>
      <c r="T57" s="353">
        <f t="shared" si="76"/>
        <v>174.3998966260782</v>
      </c>
      <c r="U57" s="195">
        <f t="shared" si="77"/>
        <v>121.18279173008627</v>
      </c>
      <c r="V57" s="195">
        <f t="shared" si="78"/>
        <v>89.801680618975197</v>
      </c>
      <c r="W57" s="195">
        <f t="shared" si="79"/>
        <v>69.44383371385085</v>
      </c>
      <c r="X57" s="579">
        <f t="shared" si="80"/>
        <v>52.101888001014736</v>
      </c>
    </row>
    <row r="58" spans="1:49" ht="16.5" thickBot="1" x14ac:dyDescent="0.3">
      <c r="A58" s="525">
        <v>2050</v>
      </c>
      <c r="B58" s="593">
        <v>360.09349315068494</v>
      </c>
      <c r="C58" s="596">
        <v>236.61237975646887</v>
      </c>
      <c r="D58" s="580">
        <v>161.88439117199388</v>
      </c>
      <c r="E58" s="580">
        <v>119.75773363774735</v>
      </c>
      <c r="F58" s="582">
        <v>87.916793759512956</v>
      </c>
      <c r="G58" s="4"/>
      <c r="H58" s="584">
        <f t="shared" ref="H58" si="81">B58/4</f>
        <v>90.023373287671234</v>
      </c>
      <c r="I58" s="580">
        <f t="shared" ref="I58" si="82">C58/4</f>
        <v>59.153094939117217</v>
      </c>
      <c r="J58" s="580">
        <f t="shared" ref="J58" si="83">D58/4</f>
        <v>40.471097792998471</v>
      </c>
      <c r="K58" s="580">
        <f t="shared" ref="K58" si="84">E58/4</f>
        <v>29.939433409436838</v>
      </c>
      <c r="L58" s="582">
        <f t="shared" ref="L58" si="85">F58/4</f>
        <v>21.979198439878239</v>
      </c>
      <c r="M58" s="4"/>
      <c r="N58" s="584">
        <f t="shared" si="71"/>
        <v>90.023373287671234</v>
      </c>
      <c r="O58" s="580">
        <f t="shared" si="72"/>
        <v>59.153094939117217</v>
      </c>
      <c r="P58" s="580">
        <f t="shared" si="73"/>
        <v>40.471097792998471</v>
      </c>
      <c r="Q58" s="580">
        <f t="shared" si="74"/>
        <v>29.939433409436838</v>
      </c>
      <c r="R58" s="582">
        <f t="shared" si="75"/>
        <v>21.979198439878239</v>
      </c>
      <c r="S58" s="4"/>
      <c r="T58" s="584">
        <f t="shared" si="76"/>
        <v>300.07791095890411</v>
      </c>
      <c r="U58" s="580">
        <f t="shared" si="77"/>
        <v>197.17698313039074</v>
      </c>
      <c r="V58" s="580">
        <f t="shared" si="78"/>
        <v>134.90365930999491</v>
      </c>
      <c r="W58" s="580">
        <f t="shared" si="79"/>
        <v>99.798111364789463</v>
      </c>
      <c r="X58" s="582">
        <f t="shared" si="80"/>
        <v>73.26399479959413</v>
      </c>
    </row>
    <row r="59" spans="1:49" x14ac:dyDescent="0.25">
      <c r="A59" s="295"/>
      <c r="B59" s="17" t="s">
        <v>467</v>
      </c>
      <c r="C59" s="5" t="s">
        <v>468</v>
      </c>
    </row>
    <row r="60" spans="1:49" x14ac:dyDescent="0.25">
      <c r="A60" s="129"/>
    </row>
    <row r="62" spans="1:49" s="573" customFormat="1" ht="15.75" thickBot="1" x14ac:dyDescent="0.3">
      <c r="A62" s="572" t="s">
        <v>469</v>
      </c>
      <c r="B62" s="572"/>
      <c r="C62" s="572"/>
      <c r="D62" s="572"/>
      <c r="E62" s="572"/>
      <c r="F62" s="572"/>
      <c r="G62" s="572"/>
      <c r="H62" s="572"/>
      <c r="I62" s="572"/>
      <c r="J62" s="572"/>
      <c r="K62" s="572"/>
      <c r="L62" s="572"/>
      <c r="M62" s="572"/>
      <c r="N62" s="572"/>
      <c r="O62" s="572"/>
      <c r="P62" s="572"/>
      <c r="Q62" s="572"/>
      <c r="R62" s="572"/>
      <c r="S62" s="572"/>
      <c r="T62" s="572"/>
      <c r="U62" s="572"/>
      <c r="V62" s="572"/>
      <c r="W62" s="572"/>
      <c r="X62" s="572"/>
      <c r="Y62" s="572"/>
      <c r="Z62" s="572"/>
      <c r="AA62" s="572"/>
      <c r="AB62" s="572"/>
      <c r="AC62" s="572"/>
      <c r="AD62" s="572"/>
      <c r="AE62" s="572"/>
      <c r="AF62" s="572"/>
      <c r="AG62" s="572"/>
      <c r="AH62" s="572"/>
      <c r="AI62" s="572"/>
      <c r="AJ62" s="572"/>
      <c r="AK62" s="572"/>
      <c r="AL62" s="572"/>
      <c r="AM62" s="572"/>
      <c r="AN62" s="572"/>
      <c r="AO62" s="572"/>
      <c r="AP62" s="572"/>
      <c r="AQ62" s="572"/>
      <c r="AR62" s="572"/>
      <c r="AS62" s="572"/>
      <c r="AT62" s="572"/>
      <c r="AU62" s="572"/>
      <c r="AV62" s="572"/>
      <c r="AW62" s="572"/>
    </row>
    <row r="63" spans="1:49" s="175" customFormat="1" ht="30.75" thickBot="1" x14ac:dyDescent="0.3">
      <c r="C63" s="327" t="s">
        <v>470</v>
      </c>
      <c r="D63" s="327" t="s">
        <v>471</v>
      </c>
      <c r="E63" s="327"/>
      <c r="G63" s="619" t="s">
        <v>472</v>
      </c>
      <c r="H63" s="620"/>
      <c r="I63" s="619" t="s">
        <v>473</v>
      </c>
      <c r="J63" s="620"/>
      <c r="K63" s="420" t="s">
        <v>474</v>
      </c>
      <c r="L63" s="421" t="s">
        <v>475</v>
      </c>
    </row>
    <row r="64" spans="1:49" ht="15.75" thickBot="1" x14ac:dyDescent="0.3">
      <c r="B64" s="5" t="s">
        <v>276</v>
      </c>
      <c r="C64" s="613">
        <f ca="1">'Additional Considerations'!H27</f>
        <v>5500</v>
      </c>
      <c r="D64" s="614">
        <f>'Additional Considerations'!G9</f>
        <v>9.5000000000000001E-2</v>
      </c>
      <c r="G64" s="613">
        <v>4000</v>
      </c>
      <c r="H64" s="618">
        <v>5100</v>
      </c>
      <c r="I64" s="615">
        <v>6200</v>
      </c>
      <c r="J64" s="615">
        <v>7500</v>
      </c>
      <c r="K64" s="616">
        <v>0.05</v>
      </c>
      <c r="L64" s="617">
        <v>0.12</v>
      </c>
    </row>
    <row r="65" spans="1:20" ht="15.75" thickBot="1" x14ac:dyDescent="0.3">
      <c r="B65" s="5" t="s">
        <v>310</v>
      </c>
      <c r="C65" s="532">
        <f ca="1">'Additional Considerations'!S27</f>
        <v>5250</v>
      </c>
      <c r="D65" s="612">
        <f>'Additional Considerations'!Q9</f>
        <v>0.08</v>
      </c>
      <c r="G65" s="128"/>
      <c r="K65" s="207"/>
    </row>
    <row r="66" spans="1:20" x14ac:dyDescent="0.25">
      <c r="G66" s="17" t="s">
        <v>476</v>
      </c>
      <c r="H66" s="5" t="s">
        <v>477</v>
      </c>
    </row>
    <row r="67" spans="1:20" x14ac:dyDescent="0.25">
      <c r="A67" t="s">
        <v>478</v>
      </c>
      <c r="B67" t="s">
        <v>479</v>
      </c>
      <c r="C67" t="s">
        <v>480</v>
      </c>
      <c r="F67" s="5" t="s">
        <v>481</v>
      </c>
      <c r="G67" s="47">
        <f>AVERAGE(G64:J64)</f>
        <v>5700</v>
      </c>
      <c r="H67" s="48">
        <f>AVERAGE(K64:L64)</f>
        <v>8.4999999999999992E-2</v>
      </c>
    </row>
    <row r="68" spans="1:20" x14ac:dyDescent="0.25">
      <c r="A68" t="s">
        <v>276</v>
      </c>
      <c r="B68" t="s">
        <v>479</v>
      </c>
      <c r="C68" t="s">
        <v>482</v>
      </c>
      <c r="F68" s="17"/>
      <c r="H68" s="48"/>
    </row>
    <row r="70" spans="1:20" x14ac:dyDescent="0.25">
      <c r="A70" s="5" t="s">
        <v>483</v>
      </c>
      <c r="G70" s="5"/>
      <c r="L70" s="5"/>
      <c r="Q70" s="5"/>
      <c r="T70" s="5"/>
    </row>
    <row r="71" spans="1:20" s="3" customFormat="1" ht="30.75" thickBot="1" x14ac:dyDescent="0.3">
      <c r="A71" s="152" t="s">
        <v>484</v>
      </c>
      <c r="B71" s="175" t="s">
        <v>485</v>
      </c>
      <c r="C71" s="175" t="s">
        <v>486</v>
      </c>
      <c r="D71" s="175" t="s">
        <v>487</v>
      </c>
      <c r="E71" s="175" t="s">
        <v>488</v>
      </c>
    </row>
    <row r="72" spans="1:20" x14ac:dyDescent="0.25">
      <c r="A72" s="5">
        <v>2025</v>
      </c>
      <c r="B72" s="603">
        <v>95923</v>
      </c>
      <c r="C72" s="430">
        <v>95924</v>
      </c>
      <c r="D72" s="430">
        <v>95923</v>
      </c>
      <c r="E72" s="611">
        <v>95924</v>
      </c>
      <c r="F72" s="4"/>
      <c r="G72" s="49"/>
      <c r="H72" s="49"/>
      <c r="I72" s="49"/>
      <c r="J72" s="49"/>
      <c r="K72" s="49"/>
      <c r="L72" s="49"/>
      <c r="M72" s="49"/>
      <c r="N72" s="49"/>
      <c r="O72" s="49"/>
      <c r="P72" s="4"/>
      <c r="Q72" s="195"/>
      <c r="R72" s="4"/>
      <c r="S72" s="4"/>
      <c r="T72" s="195"/>
    </row>
    <row r="73" spans="1:20" x14ac:dyDescent="0.25">
      <c r="A73" s="5">
        <v>2030</v>
      </c>
      <c r="B73" s="425">
        <v>95439</v>
      </c>
      <c r="C73" s="49">
        <v>95380</v>
      </c>
      <c r="D73" s="49">
        <v>94890</v>
      </c>
      <c r="E73" s="426">
        <v>94884</v>
      </c>
      <c r="F73" s="4"/>
      <c r="G73" s="49"/>
      <c r="H73" s="49"/>
      <c r="I73" s="49"/>
      <c r="J73" s="49"/>
      <c r="K73" s="49"/>
      <c r="L73" s="49"/>
      <c r="M73" s="49"/>
      <c r="N73" s="49"/>
      <c r="O73" s="49"/>
      <c r="P73" s="4"/>
      <c r="Q73" s="195"/>
      <c r="R73" s="4"/>
      <c r="S73" s="4"/>
      <c r="T73" s="195"/>
    </row>
    <row r="74" spans="1:20" x14ac:dyDescent="0.25">
      <c r="A74" s="5">
        <v>2035</v>
      </c>
      <c r="B74" s="425">
        <v>114389</v>
      </c>
      <c r="C74" s="49">
        <v>126700</v>
      </c>
      <c r="D74" s="49">
        <v>103116</v>
      </c>
      <c r="E74" s="426">
        <v>103014</v>
      </c>
      <c r="F74" s="4"/>
      <c r="G74" s="49"/>
      <c r="H74" s="49"/>
      <c r="I74" s="49"/>
      <c r="J74" s="49"/>
      <c r="K74" s="49"/>
      <c r="L74" s="49"/>
      <c r="M74" s="49"/>
      <c r="N74" s="49"/>
      <c r="O74" s="49"/>
      <c r="P74" s="4"/>
      <c r="Q74" s="195"/>
      <c r="R74" s="4"/>
      <c r="S74" s="4"/>
      <c r="T74" s="195"/>
    </row>
    <row r="75" spans="1:20" x14ac:dyDescent="0.25">
      <c r="A75" s="5">
        <v>2040</v>
      </c>
      <c r="B75" s="425">
        <v>172684</v>
      </c>
      <c r="C75" s="49">
        <v>212898</v>
      </c>
      <c r="D75" s="49">
        <v>148933</v>
      </c>
      <c r="E75" s="426">
        <v>118335</v>
      </c>
      <c r="F75" s="4"/>
      <c r="G75" s="49"/>
      <c r="H75" s="49"/>
      <c r="I75" s="49"/>
      <c r="J75" s="49"/>
      <c r="K75" s="49"/>
      <c r="L75" s="49"/>
      <c r="M75" s="49"/>
      <c r="N75" s="49"/>
      <c r="O75" s="49"/>
      <c r="P75" s="4"/>
      <c r="Q75" s="195"/>
      <c r="R75" s="4"/>
      <c r="S75" s="4"/>
      <c r="T75" s="195"/>
    </row>
    <row r="76" spans="1:20" x14ac:dyDescent="0.25">
      <c r="A76" s="5">
        <v>2045</v>
      </c>
      <c r="B76" s="425">
        <v>250864</v>
      </c>
      <c r="C76" s="49">
        <v>323673</v>
      </c>
      <c r="D76" s="49">
        <v>213836</v>
      </c>
      <c r="E76" s="426">
        <v>156825</v>
      </c>
      <c r="F76" s="4"/>
      <c r="G76" s="49"/>
      <c r="H76" s="49"/>
      <c r="I76" s="49"/>
      <c r="J76" s="49"/>
      <c r="K76" s="49"/>
      <c r="L76" s="49"/>
      <c r="M76" s="49"/>
      <c r="N76" s="49"/>
      <c r="O76" s="49"/>
      <c r="P76" s="4"/>
      <c r="Q76" s="195"/>
      <c r="R76" s="4"/>
      <c r="S76" s="4"/>
      <c r="T76" s="195"/>
    </row>
    <row r="77" spans="1:20" ht="15.75" thickBot="1" x14ac:dyDescent="0.3">
      <c r="A77" s="5">
        <v>2050</v>
      </c>
      <c r="B77" s="608">
        <v>385963</v>
      </c>
      <c r="C77" s="433">
        <v>488919</v>
      </c>
      <c r="D77" s="433">
        <v>341122</v>
      </c>
      <c r="E77" s="427">
        <v>247635</v>
      </c>
      <c r="F77" s="4"/>
      <c r="G77" s="49"/>
      <c r="H77" s="49"/>
      <c r="I77" s="49"/>
      <c r="J77" s="49"/>
      <c r="K77" s="49"/>
      <c r="L77" s="49"/>
      <c r="M77" s="49"/>
      <c r="N77" s="49"/>
      <c r="O77" s="49"/>
      <c r="P77" s="4"/>
      <c r="Q77" s="195"/>
      <c r="R77" s="4"/>
      <c r="S77" s="4"/>
      <c r="T77" s="195"/>
    </row>
    <row r="79" spans="1:20" x14ac:dyDescent="0.25">
      <c r="A79" s="5" t="s">
        <v>489</v>
      </c>
      <c r="F79" s="5" t="s">
        <v>490</v>
      </c>
      <c r="I79" s="5"/>
      <c r="L79" s="5"/>
    </row>
    <row r="80" spans="1:20" s="3" customFormat="1" ht="30.75" thickBot="1" x14ac:dyDescent="0.3">
      <c r="A80" s="152" t="s">
        <v>484</v>
      </c>
      <c r="B80" s="175" t="s">
        <v>485</v>
      </c>
      <c r="C80" s="175" t="s">
        <v>486</v>
      </c>
      <c r="D80" s="175" t="s">
        <v>487</v>
      </c>
      <c r="E80" s="175" t="s">
        <v>488</v>
      </c>
      <c r="F80" s="175" t="s">
        <v>491</v>
      </c>
    </row>
    <row r="81" spans="1:16" x14ac:dyDescent="0.25">
      <c r="A81" s="5">
        <v>2025</v>
      </c>
      <c r="B81" s="603">
        <v>0</v>
      </c>
      <c r="C81" s="430">
        <v>0</v>
      </c>
      <c r="D81" s="604">
        <v>0</v>
      </c>
      <c r="E81" s="430">
        <v>0</v>
      </c>
      <c r="F81" s="605">
        <f t="shared" ref="F81:F86" si="86">AVERAGE(B81:E81)</f>
        <v>0</v>
      </c>
      <c r="I81" s="195"/>
      <c r="J81" s="4"/>
      <c r="K81" s="4"/>
      <c r="L81" s="195"/>
      <c r="P81" s="211"/>
    </row>
    <row r="82" spans="1:16" x14ac:dyDescent="0.25">
      <c r="A82" s="5">
        <v>2030</v>
      </c>
      <c r="B82" s="425">
        <v>0</v>
      </c>
      <c r="C82" s="49">
        <v>0</v>
      </c>
      <c r="D82" s="606">
        <v>0</v>
      </c>
      <c r="E82" s="49">
        <v>0</v>
      </c>
      <c r="F82" s="607">
        <f t="shared" si="86"/>
        <v>0</v>
      </c>
      <c r="I82" s="195"/>
      <c r="J82" s="4"/>
      <c r="K82" s="4"/>
      <c r="L82" s="195"/>
      <c r="P82" s="211"/>
    </row>
    <row r="83" spans="1:16" x14ac:dyDescent="0.25">
      <c r="A83" s="5">
        <v>2035</v>
      </c>
      <c r="B83" s="425">
        <f t="shared" ref="B83:E86" si="87">(B74-$B$72)/1000</f>
        <v>18.466000000000001</v>
      </c>
      <c r="C83" s="49">
        <f t="shared" si="87"/>
        <v>30.777000000000001</v>
      </c>
      <c r="D83" s="606">
        <f t="shared" si="87"/>
        <v>7.1929999999999996</v>
      </c>
      <c r="E83" s="49">
        <f t="shared" si="87"/>
        <v>7.0910000000000002</v>
      </c>
      <c r="F83" s="607">
        <f t="shared" si="86"/>
        <v>15.88175</v>
      </c>
      <c r="I83" s="195"/>
      <c r="J83" s="4"/>
      <c r="K83" s="4"/>
      <c r="L83" s="195"/>
      <c r="P83" s="211"/>
    </row>
    <row r="84" spans="1:16" x14ac:dyDescent="0.25">
      <c r="A84" s="5">
        <v>2040</v>
      </c>
      <c r="B84" s="425">
        <f t="shared" si="87"/>
        <v>76.760999999999996</v>
      </c>
      <c r="C84" s="49">
        <f t="shared" si="87"/>
        <v>116.97499999999999</v>
      </c>
      <c r="D84" s="606">
        <f t="shared" si="87"/>
        <v>53.01</v>
      </c>
      <c r="E84" s="49">
        <f t="shared" si="87"/>
        <v>22.411999999999999</v>
      </c>
      <c r="F84" s="607">
        <f t="shared" si="86"/>
        <v>67.28949999999999</v>
      </c>
      <c r="I84" s="195"/>
      <c r="J84" s="4"/>
      <c r="K84" s="4"/>
      <c r="L84" s="195"/>
      <c r="P84" s="211"/>
    </row>
    <row r="85" spans="1:16" x14ac:dyDescent="0.25">
      <c r="A85" s="5">
        <v>2045</v>
      </c>
      <c r="B85" s="425">
        <f t="shared" si="87"/>
        <v>154.941</v>
      </c>
      <c r="C85" s="49">
        <f t="shared" si="87"/>
        <v>227.75</v>
      </c>
      <c r="D85" s="606">
        <f t="shared" si="87"/>
        <v>117.913</v>
      </c>
      <c r="E85" s="49">
        <f t="shared" si="87"/>
        <v>60.902000000000001</v>
      </c>
      <c r="F85" s="607">
        <f t="shared" si="86"/>
        <v>140.37650000000002</v>
      </c>
      <c r="I85" s="195"/>
      <c r="J85" s="4"/>
      <c r="K85" s="4"/>
      <c r="L85" s="195"/>
      <c r="P85" s="211"/>
    </row>
    <row r="86" spans="1:16" ht="15.75" thickBot="1" x14ac:dyDescent="0.3">
      <c r="A86" s="5">
        <v>2050</v>
      </c>
      <c r="B86" s="608">
        <f t="shared" si="87"/>
        <v>290.04000000000002</v>
      </c>
      <c r="C86" s="433">
        <f t="shared" si="87"/>
        <v>392.99599999999998</v>
      </c>
      <c r="D86" s="609">
        <f t="shared" si="87"/>
        <v>245.19900000000001</v>
      </c>
      <c r="E86" s="433">
        <f t="shared" si="87"/>
        <v>151.71199999999999</v>
      </c>
      <c r="F86" s="610">
        <f t="shared" si="86"/>
        <v>269.98675000000003</v>
      </c>
      <c r="I86" s="195"/>
      <c r="J86" s="4"/>
      <c r="K86" s="4"/>
      <c r="L86" s="195"/>
      <c r="P86" s="211"/>
    </row>
    <row r="87" spans="1:16" x14ac:dyDescent="0.25">
      <c r="D87" s="5" t="s">
        <v>468</v>
      </c>
      <c r="F87" s="5" t="s">
        <v>467</v>
      </c>
    </row>
    <row r="88" spans="1:16" x14ac:dyDescent="0.25">
      <c r="A88" s="5" t="s">
        <v>492</v>
      </c>
    </row>
    <row r="89" spans="1:16" ht="15.75" thickBot="1" x14ac:dyDescent="0.3">
      <c r="B89" s="17" t="s">
        <v>493</v>
      </c>
      <c r="C89" s="167" t="s">
        <v>494</v>
      </c>
    </row>
    <row r="90" spans="1:16" x14ac:dyDescent="0.25">
      <c r="A90" s="5">
        <v>2025</v>
      </c>
      <c r="B90" s="597">
        <f>AVERAGE(F81,B53)</f>
        <v>0</v>
      </c>
      <c r="C90" s="598">
        <f>AVERAGE(D81,C53)</f>
        <v>0</v>
      </c>
    </row>
    <row r="91" spans="1:16" x14ac:dyDescent="0.25">
      <c r="A91" s="5">
        <v>2030</v>
      </c>
      <c r="B91" s="599">
        <v>1</v>
      </c>
      <c r="C91" s="600">
        <v>1</v>
      </c>
    </row>
    <row r="92" spans="1:16" x14ac:dyDescent="0.25">
      <c r="A92" s="5">
        <v>2035</v>
      </c>
      <c r="B92" s="599">
        <f>AVERAGE(F83,B55)-AVERAGE($F$82,$B$54)</f>
        <v>21.366042732115673</v>
      </c>
      <c r="C92" s="600">
        <f>AVERAGE(D83,C55)-AVERAGE($D$82,$C$54)</f>
        <v>14.430682382039564</v>
      </c>
    </row>
    <row r="93" spans="1:16" x14ac:dyDescent="0.25">
      <c r="A93" s="5">
        <v>2040</v>
      </c>
      <c r="B93" s="599">
        <f t="shared" ref="B93:B95" si="88">AVERAGE(F84,B56)-AVERAGE($F$82,$B$54)</f>
        <v>76.51587207001522</v>
      </c>
      <c r="C93" s="600">
        <f>AVERAGE(D84,C56)-AVERAGE($D$82,$C$54)</f>
        <v>58.265971955859968</v>
      </c>
    </row>
    <row r="94" spans="1:16" x14ac:dyDescent="0.25">
      <c r="A94" s="5">
        <v>2045</v>
      </c>
      <c r="B94" s="599">
        <f t="shared" si="88"/>
        <v>166.89510228310508</v>
      </c>
      <c r="C94" s="600">
        <f>AVERAGE(D85,C57)-AVERAGE($D$82,$C$54)</f>
        <v>124.37958040334856</v>
      </c>
    </row>
    <row r="95" spans="1:16" ht="15.75" thickBot="1" x14ac:dyDescent="0.3">
      <c r="A95" s="5">
        <v>2050</v>
      </c>
      <c r="B95" s="601">
        <f t="shared" si="88"/>
        <v>307.10703588280063</v>
      </c>
      <c r="C95" s="602">
        <v>200</v>
      </c>
    </row>
  </sheetData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6972360-6434-421a-bdc3-f3efb9efa244" xsi:nil="true"/>
    <lcf76f155ced4ddcb4097134ff3c332f xmlns="0943e46d-6530-4b5a-a099-77978fe84e80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787A0E2AA753C47926177B947DD6391" ma:contentTypeVersion="13" ma:contentTypeDescription="Create a new document." ma:contentTypeScope="" ma:versionID="5012c4acee56117f3f4e80412ca95e20">
  <xsd:schema xmlns:xsd="http://www.w3.org/2001/XMLSchema" xmlns:xs="http://www.w3.org/2001/XMLSchema" xmlns:p="http://schemas.microsoft.com/office/2006/metadata/properties" xmlns:ns2="0943e46d-6530-4b5a-a099-77978fe84e80" xmlns:ns3="d6972360-6434-421a-bdc3-f3efb9efa244" targetNamespace="http://schemas.microsoft.com/office/2006/metadata/properties" ma:root="true" ma:fieldsID="c4e4319f6035978bd33442b9a917a35e" ns2:_="" ns3:_="">
    <xsd:import namespace="0943e46d-6530-4b5a-a099-77978fe84e80"/>
    <xsd:import namespace="d6972360-6434-421a-bdc3-f3efb9efa2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3e46d-6530-4b5a-a099-77978fe84e8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0b78db39-37aa-4e28-bb7e-9642684d42d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972360-6434-421a-bdc3-f3efb9efa244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dfbb6ae0-887b-4e86-81c1-0ea42d428874}" ma:internalName="TaxCatchAll" ma:showField="CatchAllData" ma:web="d6972360-6434-421a-bdc3-f3efb9efa24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C m 4 v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K b i 9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m 4 v V y i K R 7 g O A A A A E Q A A A B M A H A B G b 3 J t d W x h c y 9 T Z W N 0 a W 9 u M S 5 t I K I Y A C i g F A A A A A A A A A A A A A A A A A A A A A A A A A A A A C t O T S 7 J z M 9 T C I b Q h t Y A U E s B A i 0 A F A A C A A g A C m 4 v V 5 2 I Z o + j A A A A 9 g A A A B I A A A A A A A A A A A A A A A A A A A A A A E N v b m Z p Z y 9 Q Y W N r Y W d l L n h t b F B L A Q I t A B Q A A g A I A A p u L 1 c P y u m r p A A A A O k A A A A T A A A A A A A A A A A A A A A A A O 8 A A A B b Q 2 9 u d G V u d F 9 U e X B l c 1 0 u e G 1 s U E s B A i 0 A F A A C A A g A C m 4 v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u o F a m B k / h E q V J z q a r B Z z s A A A A A A g A A A A A A A 2 Y A A M A A A A A Q A A A A N z E 8 G Q v P j 6 T 6 2 W R K y g D f / g A A A A A E g A A A o A A A A B A A A A B 3 4 s g w j 8 y Q b j z b h o t x C U Y C U A A A A P R b 0 B M L h l B r + Y C E 9 e J l A e j V X + s c 9 M c V M j + T O 7 0 C a c D a Z S f U F + c l g t R E Y / A H P N L D r L z 0 D L / e v h O z R 7 S M w Q k S I n B C y M C o W t v f h Q u D I n / V X L 0 5 F A A A A D z d 9 u c k w 0 T g Y p H u D x Y 7 Z v 3 K t t Q H < / D a t a M a s h u p > 
</file>

<file path=customXml/itemProps1.xml><?xml version="1.0" encoding="utf-8"?>
<ds:datastoreItem xmlns:ds="http://schemas.openxmlformats.org/officeDocument/2006/customXml" ds:itemID="{83A0312F-08A6-4729-9DF8-13C54B7F0AA9}">
  <ds:schemaRefs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http://purl.org/dc/terms/"/>
    <ds:schemaRef ds:uri="http://purl.org/dc/elements/1.1/"/>
    <ds:schemaRef ds:uri="0943e46d-6530-4b5a-a099-77978fe84e80"/>
    <ds:schemaRef ds:uri="d6972360-6434-421a-bdc3-f3efb9efa244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DF65174-4039-4814-A01F-498307479B6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370A25D-EF53-4EE7-BE0B-A58D2EF79A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943e46d-6530-4b5a-a099-77978fe84e80"/>
    <ds:schemaRef ds:uri="d6972360-6434-421a-bdc3-f3efb9efa24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52C6CFD-4A0B-466A-886B-30A718F896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MASTER_DATA_MAPPED</vt:lpstr>
      <vt:lpstr>MASTER_DATA_ESCALATED</vt:lpstr>
      <vt:lpstr>MASTER_DATA_NORMALIZED</vt:lpstr>
      <vt:lpstr>MASTER_DATA_PROCESSED</vt:lpstr>
      <vt:lpstr>L2 Analysis %</vt:lpstr>
      <vt:lpstr>Data Grouping</vt:lpstr>
      <vt:lpstr>Additional Considerations</vt:lpstr>
      <vt:lpstr>Learning Rates</vt:lpstr>
      <vt:lpstr>Deployment Scenarios</vt:lpstr>
      <vt:lpstr>O&amp;M_Mapped</vt:lpstr>
      <vt:lpstr>O&amp;M_Esclated</vt:lpstr>
      <vt:lpstr>O&amp;M_Groupings</vt:lpstr>
      <vt:lpstr>Backend</vt:lpstr>
      <vt:lpstr>COA_Mapping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vi M. Larsen</dc:creator>
  <cp:keywords/>
  <dc:description/>
  <cp:lastModifiedBy>Teresa K. Krynicki</cp:lastModifiedBy>
  <cp:revision/>
  <dcterms:created xsi:type="dcterms:W3CDTF">2023-09-07T18:42:41Z</dcterms:created>
  <dcterms:modified xsi:type="dcterms:W3CDTF">2024-06-06T16:40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787A0E2AA753C47926177B947DD6391</vt:lpwstr>
  </property>
  <property fmtid="{D5CDD505-2E9C-101B-9397-08002B2CF9AE}" pid="3" name="MediaServiceImageTags">
    <vt:lpwstr/>
  </property>
</Properties>
</file>